</row>
    <row r="585907" spans="24:25" x14ac:dyDescent="0.3">
      <c r="X585907" s="5"/>
      <c r="Y585907" s="5"/>
    </row>
    <row r="585909" spans="24:25" x14ac:dyDescent="0.3">
      <c r="X585909" s="5"/>
      <c r="Y585909" s="5"/>
    </row>
    <row r="585911" spans="24:25" x14ac:dyDescent="0.3">
      <c r="X585911" s="5"/>
      <c r="Y585911" s="5"/>
    </row>
    <row r="585913" spans="24:25" x14ac:dyDescent="0.3">
      <c r="X585913" s="5"/>
      <c r="Y585913" s="5"/>
    </row>
    <row r="585915" spans="24:25" x14ac:dyDescent="0.3">
      <c r="X585915" s="5"/>
      <c r="Y585915" s="5"/>
    </row>
    <row r="585917" spans="24:25" x14ac:dyDescent="0.3">
      <c r="X585917" s="5"/>
      <c r="Y585917" s="5"/>
    </row>
    <row r="585919" spans="24:25" x14ac:dyDescent="0.3">
      <c r="X585919" s="5"/>
      <c r="Y585919" s="5"/>
    </row>
    <row r="585921" spans="24:25" x14ac:dyDescent="0.3">
      <c r="X585921" s="5"/>
      <c r="Y585921" s="5"/>
    </row>
    <row r="585923" spans="24:25" x14ac:dyDescent="0.3">
      <c r="X585923" s="5"/>
      <c r="Y585923" s="5"/>
    </row>
    <row r="585925" spans="24:25" x14ac:dyDescent="0.3">
      <c r="X585925" s="5"/>
      <c r="Y585925" s="5"/>
    </row>
    <row r="585927" spans="24:25" x14ac:dyDescent="0.3">
      <c r="X585927" s="5"/>
      <c r="Y585927" s="5"/>
    </row>
    <row r="585929" spans="24:25" x14ac:dyDescent="0.3">
      <c r="X585929" s="5"/>
      <c r="Y585929" s="5"/>
    </row>
    <row r="585931" spans="24:25" x14ac:dyDescent="0.3">
      <c r="X585931" s="5"/>
      <c r="Y585931" s="5"/>
    </row>
    <row r="585933" spans="24:25" x14ac:dyDescent="0.3">
      <c r="X585933" s="5"/>
      <c r="Y585933" s="5"/>
    </row>
    <row r="585935" spans="24:25" x14ac:dyDescent="0.3">
      <c r="X585935" s="5"/>
      <c r="Y585935" s="5"/>
    </row>
    <row r="585937" spans="24:25" x14ac:dyDescent="0.3">
      <c r="X585937" s="5"/>
      <c r="Y585937" s="5"/>
    </row>
    <row r="585939" spans="24:25" x14ac:dyDescent="0.3">
      <c r="X585939" s="5"/>
      <c r="Y585939" s="5"/>
    </row>
    <row r="585941" spans="24:25" x14ac:dyDescent="0.3">
      <c r="X585941" s="5"/>
      <c r="Y585941" s="5"/>
    </row>
    <row r="585943" spans="24:25" x14ac:dyDescent="0.3">
      <c r="X585943" s="5"/>
      <c r="Y585943" s="5"/>
    </row>
    <row r="585945" spans="24:25" x14ac:dyDescent="0.3">
      <c r="X585945" s="5"/>
      <c r="Y585945" s="5"/>
    </row>
    <row r="585947" spans="24:25" x14ac:dyDescent="0.3">
      <c r="X585947" s="5"/>
      <c r="Y585947" s="5"/>
    </row>
    <row r="585949" spans="24:25" x14ac:dyDescent="0.3">
      <c r="X585949" s="5"/>
      <c r="Y585949" s="5"/>
    </row>
    <row r="585951" spans="24:25" x14ac:dyDescent="0.3">
      <c r="X585951" s="5"/>
      <c r="Y585951" s="5"/>
    </row>
    <row r="585953" spans="24:25" x14ac:dyDescent="0.3">
      <c r="X585953" s="5"/>
      <c r="Y585953" s="5"/>
    </row>
    <row r="585955" spans="24:25" x14ac:dyDescent="0.3">
      <c r="X585955" s="5"/>
      <c r="Y585955" s="5"/>
    </row>
    <row r="585957" spans="24:25" x14ac:dyDescent="0.3">
      <c r="X585957" s="5"/>
      <c r="Y585957" s="5"/>
    </row>
    <row r="585959" spans="24:25" x14ac:dyDescent="0.3">
      <c r="X585959" s="5"/>
      <c r="Y585959" s="5"/>
    </row>
    <row r="585961" spans="24:25" x14ac:dyDescent="0.3">
      <c r="X585961" s="5"/>
      <c r="Y585961" s="5"/>
    </row>
    <row r="585963" spans="24:25" x14ac:dyDescent="0.3">
      <c r="X585963" s="5"/>
      <c r="Y585963" s="5"/>
    </row>
    <row r="585965" spans="24:25" x14ac:dyDescent="0.3">
      <c r="X585965" s="5"/>
      <c r="Y585965" s="5"/>
    </row>
    <row r="585967" spans="24:25" x14ac:dyDescent="0.3">
      <c r="X585967" s="5"/>
      <c r="Y585967" s="5"/>
    </row>
    <row r="585969" spans="24:25" x14ac:dyDescent="0.3">
      <c r="X585969" s="5"/>
      <c r="Y585969" s="5"/>
    </row>
    <row r="585971" spans="24:25" x14ac:dyDescent="0.3">
      <c r="X585971" s="5"/>
      <c r="Y585971" s="5"/>
    </row>
    <row r="585973" spans="24:25" x14ac:dyDescent="0.3">
      <c r="X585973" s="5"/>
      <c r="Y585973" s="5"/>
    </row>
    <row r="585975" spans="24:25" x14ac:dyDescent="0.3">
      <c r="X585975" s="5"/>
      <c r="Y585975" s="5"/>
    </row>
    <row r="585977" spans="24:25" x14ac:dyDescent="0.3">
      <c r="X585977" s="5"/>
      <c r="Y585977" s="5"/>
    </row>
    <row r="585979" spans="24:25" x14ac:dyDescent="0.3">
      <c r="X585979" s="5"/>
      <c r="Y585979" s="5"/>
    </row>
    <row r="585981" spans="24:25" x14ac:dyDescent="0.3">
      <c r="X585981" s="5"/>
      <c r="Y585981" s="5"/>
    </row>
    <row r="585983" spans="24:25" x14ac:dyDescent="0.3">
      <c r="X585983" s="5"/>
      <c r="Y585983" s="5"/>
    </row>
    <row r="585985" spans="24:25" x14ac:dyDescent="0.3">
      <c r="X585985" s="5"/>
      <c r="Y585985" s="5"/>
    </row>
    <row r="585987" spans="24:25" x14ac:dyDescent="0.3">
      <c r="X585987" s="5"/>
      <c r="Y585987" s="5"/>
    </row>
    <row r="585989" spans="24:25" x14ac:dyDescent="0.3">
      <c r="X585989" s="5"/>
      <c r="Y585989" s="5"/>
    </row>
    <row r="585991" spans="24:25" x14ac:dyDescent="0.3">
      <c r="X585991" s="5"/>
      <c r="Y585991" s="5"/>
    </row>
    <row r="585993" spans="24:25" x14ac:dyDescent="0.3">
      <c r="X585993" s="5"/>
      <c r="Y585993" s="5"/>
    </row>
    <row r="585995" spans="24:25" x14ac:dyDescent="0.3">
      <c r="X585995" s="5"/>
      <c r="Y585995" s="5"/>
    </row>
    <row r="585997" spans="24:25" x14ac:dyDescent="0.3">
      <c r="X585997" s="5"/>
      <c r="Y585997" s="5"/>
    </row>
    <row r="585999" spans="24:25" x14ac:dyDescent="0.3">
      <c r="X585999" s="5"/>
      <c r="Y585999" s="5"/>
    </row>
    <row r="586001" spans="24:25" x14ac:dyDescent="0.3">
      <c r="X586001" s="5"/>
      <c r="Y586001" s="5"/>
    </row>
    <row r="586003" spans="24:25" x14ac:dyDescent="0.3">
      <c r="X586003" s="5"/>
      <c r="Y586003" s="5"/>
    </row>
    <row r="586005" spans="24:25" x14ac:dyDescent="0.3">
      <c r="X586005" s="5"/>
      <c r="Y586005" s="5"/>
    </row>
    <row r="586007" spans="24:25" x14ac:dyDescent="0.3">
      <c r="X586007" s="5"/>
      <c r="Y586007" s="5"/>
    </row>
    <row r="586009" spans="24:25" x14ac:dyDescent="0.3">
      <c r="X586009" s="5"/>
      <c r="Y586009" s="5"/>
    </row>
    <row r="586011" spans="24:25" x14ac:dyDescent="0.3">
      <c r="X586011" s="5"/>
      <c r="Y586011" s="5"/>
    </row>
    <row r="586013" spans="24:25" x14ac:dyDescent="0.3">
      <c r="X586013" s="5"/>
      <c r="Y586013" s="5"/>
    </row>
    <row r="586015" spans="24:25" x14ac:dyDescent="0.3">
      <c r="X586015" s="5"/>
      <c r="Y586015" s="5"/>
    </row>
    <row r="586017" spans="24:25" x14ac:dyDescent="0.3">
      <c r="X586017" s="5"/>
      <c r="Y586017" s="5"/>
    </row>
    <row r="586019" spans="24:25" x14ac:dyDescent="0.3">
      <c r="X586019" s="5"/>
      <c r="Y586019" s="5"/>
    </row>
    <row r="586021" spans="24:25" x14ac:dyDescent="0.3">
      <c r="X586021" s="5"/>
      <c r="Y586021" s="5"/>
    </row>
    <row r="586023" spans="24:25" x14ac:dyDescent="0.3">
      <c r="X586023" s="5"/>
      <c r="Y586023" s="5"/>
    </row>
    <row r="586025" spans="24:25" x14ac:dyDescent="0.3">
      <c r="X586025" s="5"/>
      <c r="Y586025" s="5"/>
    </row>
    <row r="586027" spans="24:25" x14ac:dyDescent="0.3">
      <c r="X586027" s="5"/>
      <c r="Y586027" s="5"/>
    </row>
    <row r="586029" spans="24:25" x14ac:dyDescent="0.3">
      <c r="X586029" s="5"/>
      <c r="Y586029" s="5"/>
    </row>
    <row r="586031" spans="24:25" x14ac:dyDescent="0.3">
      <c r="X586031" s="5"/>
      <c r="Y586031" s="5"/>
    </row>
    <row r="586033" spans="24:25" x14ac:dyDescent="0.3">
      <c r="X586033" s="5"/>
      <c r="Y586033" s="5"/>
    </row>
    <row r="586035" spans="24:25" x14ac:dyDescent="0.3">
      <c r="X586035" s="5"/>
      <c r="Y586035" s="5"/>
    </row>
    <row r="586037" spans="24:25" x14ac:dyDescent="0.3">
      <c r="X586037" s="5"/>
      <c r="Y586037" s="5"/>
    </row>
    <row r="586039" spans="24:25" x14ac:dyDescent="0.3">
      <c r="X586039" s="5"/>
      <c r="Y586039" s="5"/>
    </row>
    <row r="586041" spans="24:25" x14ac:dyDescent="0.3">
      <c r="X586041" s="5"/>
      <c r="Y586041" s="5"/>
    </row>
    <row r="586043" spans="24:25" x14ac:dyDescent="0.3">
      <c r="X586043" s="5"/>
      <c r="Y586043" s="5"/>
    </row>
    <row r="586045" spans="24:25" x14ac:dyDescent="0.3">
      <c r="X586045" s="5"/>
      <c r="Y586045" s="5"/>
    </row>
    <row r="586047" spans="24:25" x14ac:dyDescent="0.3">
      <c r="X586047" s="5"/>
      <c r="Y586047" s="5"/>
    </row>
    <row r="586049" spans="24:25" x14ac:dyDescent="0.3">
      <c r="X586049" s="5"/>
      <c r="Y586049" s="5"/>
    </row>
    <row r="586051" spans="24:25" x14ac:dyDescent="0.3">
      <c r="X586051" s="5"/>
      <c r="Y586051" s="5"/>
    </row>
    <row r="586053" spans="24:25" x14ac:dyDescent="0.3">
      <c r="X586053" s="5"/>
      <c r="Y586053" s="5"/>
    </row>
    <row r="586055" spans="24:25" x14ac:dyDescent="0.3">
      <c r="X586055" s="5"/>
      <c r="Y586055" s="5"/>
    </row>
    <row r="586057" spans="24:25" x14ac:dyDescent="0.3">
      <c r="X586057" s="5"/>
      <c r="Y586057" s="5"/>
    </row>
    <row r="586059" spans="24:25" x14ac:dyDescent="0.3">
      <c r="X586059" s="5"/>
      <c r="Y586059" s="5"/>
    </row>
    <row r="586061" spans="24:25" x14ac:dyDescent="0.3">
      <c r="X586061" s="5"/>
      <c r="Y586061" s="5"/>
    </row>
    <row r="586063" spans="24:25" x14ac:dyDescent="0.3">
      <c r="X586063" s="5"/>
      <c r="Y586063" s="5"/>
    </row>
    <row r="586065" spans="24:25" x14ac:dyDescent="0.3">
      <c r="X586065" s="5"/>
      <c r="Y586065" s="5"/>
    </row>
    <row r="586067" spans="24:25" x14ac:dyDescent="0.3">
      <c r="X586067" s="5"/>
      <c r="Y586067" s="5"/>
    </row>
    <row r="586069" spans="24:25" x14ac:dyDescent="0.3">
      <c r="X586069" s="5"/>
      <c r="Y586069" s="5"/>
    </row>
    <row r="586071" spans="24:25" x14ac:dyDescent="0.3">
      <c r="X586071" s="5"/>
      <c r="Y586071" s="5"/>
    </row>
    <row r="586073" spans="24:25" x14ac:dyDescent="0.3">
      <c r="X586073" s="5"/>
      <c r="Y586073" s="5"/>
    </row>
    <row r="586075" spans="24:25" x14ac:dyDescent="0.3">
      <c r="X586075" s="5"/>
      <c r="Y586075" s="5"/>
    </row>
    <row r="586077" spans="24:25" x14ac:dyDescent="0.3">
      <c r="X586077" s="5"/>
      <c r="Y586077" s="5"/>
    </row>
    <row r="586079" spans="24:25" x14ac:dyDescent="0.3">
      <c r="X586079" s="5"/>
      <c r="Y586079" s="5"/>
    </row>
    <row r="586081" spans="24:25" x14ac:dyDescent="0.3">
      <c r="X586081" s="5"/>
      <c r="Y586081" s="5"/>
    </row>
    <row r="586083" spans="24:25" x14ac:dyDescent="0.3">
      <c r="X586083" s="5"/>
      <c r="Y586083" s="5"/>
    </row>
    <row r="586085" spans="24:25" x14ac:dyDescent="0.3">
      <c r="X586085" s="5"/>
      <c r="Y586085" s="5"/>
    </row>
    <row r="586087" spans="24:25" x14ac:dyDescent="0.3">
      <c r="X586087" s="5"/>
      <c r="Y586087" s="5"/>
    </row>
    <row r="586089" spans="24:25" x14ac:dyDescent="0.3">
      <c r="X586089" s="5"/>
      <c r="Y586089" s="5"/>
    </row>
    <row r="586091" spans="24:25" x14ac:dyDescent="0.3">
      <c r="X586091" s="5"/>
      <c r="Y586091" s="5"/>
    </row>
    <row r="586093" spans="24:25" x14ac:dyDescent="0.3">
      <c r="X586093" s="5"/>
      <c r="Y586093" s="5"/>
    </row>
    <row r="586095" spans="24:25" x14ac:dyDescent="0.3">
      <c r="X586095" s="5"/>
      <c r="Y586095" s="5"/>
    </row>
    <row r="586097" spans="24:25" x14ac:dyDescent="0.3">
      <c r="X586097" s="5"/>
      <c r="Y586097" s="5"/>
    </row>
    <row r="586099" spans="24:25" x14ac:dyDescent="0.3">
      <c r="X586099" s="5"/>
      <c r="Y586099" s="5"/>
    </row>
    <row r="586101" spans="24:25" x14ac:dyDescent="0.3">
      <c r="X586101" s="5"/>
      <c r="Y586101" s="5"/>
    </row>
    <row r="586103" spans="24:25" x14ac:dyDescent="0.3">
      <c r="X586103" s="5"/>
      <c r="Y586103" s="5"/>
    </row>
    <row r="586105" spans="24:25" x14ac:dyDescent="0.3">
      <c r="X586105" s="5"/>
      <c r="Y586105" s="5"/>
    </row>
    <row r="586107" spans="24:25" x14ac:dyDescent="0.3">
      <c r="X586107" s="5"/>
      <c r="Y586107" s="5"/>
    </row>
    <row r="586109" spans="24:25" x14ac:dyDescent="0.3">
      <c r="X586109" s="5"/>
      <c r="Y586109" s="5"/>
    </row>
    <row r="586111" spans="24:25" x14ac:dyDescent="0.3">
      <c r="X586111" s="5"/>
      <c r="Y586111" s="5"/>
    </row>
    <row r="586113" spans="24:25" x14ac:dyDescent="0.3">
      <c r="X586113" s="5"/>
      <c r="Y586113" s="5"/>
    </row>
    <row r="586115" spans="24:25" x14ac:dyDescent="0.3">
      <c r="X586115" s="5"/>
      <c r="Y586115" s="5"/>
    </row>
    <row r="586117" spans="24:25" x14ac:dyDescent="0.3">
      <c r="X586117" s="5"/>
      <c r="Y586117" s="5"/>
    </row>
    <row r="586119" spans="24:25" x14ac:dyDescent="0.3">
      <c r="X586119" s="5"/>
      <c r="Y586119" s="5"/>
    </row>
    <row r="586121" spans="24:25" x14ac:dyDescent="0.3">
      <c r="X586121" s="5"/>
      <c r="Y586121" s="5"/>
    </row>
    <row r="586123" spans="24:25" x14ac:dyDescent="0.3">
      <c r="X586123" s="5"/>
      <c r="Y586123" s="5"/>
    </row>
    <row r="586125" spans="24:25" x14ac:dyDescent="0.3">
      <c r="X586125" s="5"/>
      <c r="Y586125" s="5"/>
    </row>
    <row r="586127" spans="24:25" x14ac:dyDescent="0.3">
      <c r="X586127" s="5"/>
      <c r="Y586127" s="5"/>
    </row>
    <row r="586129" spans="24:25" x14ac:dyDescent="0.3">
      <c r="X586129" s="5"/>
      <c r="Y586129" s="5"/>
    </row>
    <row r="586131" spans="24:25" x14ac:dyDescent="0.3">
      <c r="X586131" s="5"/>
      <c r="Y586131" s="5"/>
    </row>
    <row r="586133" spans="24:25" x14ac:dyDescent="0.3">
      <c r="X586133" s="5"/>
      <c r="Y586133" s="5"/>
    </row>
    <row r="586135" spans="24:25" x14ac:dyDescent="0.3">
      <c r="X586135" s="5"/>
      <c r="Y586135" s="5"/>
    </row>
    <row r="586137" spans="24:25" x14ac:dyDescent="0.3">
      <c r="X586137" s="5"/>
      <c r="Y586137" s="5"/>
    </row>
    <row r="586139" spans="24:25" x14ac:dyDescent="0.3">
      <c r="X586139" s="5"/>
      <c r="Y586139" s="5"/>
    </row>
    <row r="586141" spans="24:25" x14ac:dyDescent="0.3">
      <c r="X586141" s="5"/>
      <c r="Y586141" s="5"/>
    </row>
    <row r="586143" spans="24:25" x14ac:dyDescent="0.3">
      <c r="X586143" s="5"/>
      <c r="Y586143" s="5"/>
    </row>
    <row r="586145" spans="24:25" x14ac:dyDescent="0.3">
      <c r="X586145" s="5"/>
      <c r="Y586145" s="5"/>
    </row>
    <row r="586147" spans="24:25" x14ac:dyDescent="0.3">
      <c r="X586147" s="5"/>
      <c r="Y586147" s="5"/>
    </row>
    <row r="586149" spans="24:25" x14ac:dyDescent="0.3">
      <c r="X586149" s="5"/>
      <c r="Y586149" s="5"/>
    </row>
    <row r="586151" spans="24:25" x14ac:dyDescent="0.3">
      <c r="X586151" s="5"/>
      <c r="Y586151" s="5"/>
    </row>
    <row r="586153" spans="24:25" x14ac:dyDescent="0.3">
      <c r="X586153" s="5"/>
      <c r="Y586153" s="5"/>
    </row>
    <row r="586155" spans="24:25" x14ac:dyDescent="0.3">
      <c r="X586155" s="5"/>
      <c r="Y586155" s="5"/>
    </row>
    <row r="586157" spans="24:25" x14ac:dyDescent="0.3">
      <c r="X586157" s="5"/>
      <c r="Y586157" s="5"/>
    </row>
    <row r="586159" spans="24:25" x14ac:dyDescent="0.3">
      <c r="X586159" s="5"/>
      <c r="Y586159" s="5"/>
    </row>
    <row r="586161" spans="24:25" x14ac:dyDescent="0.3">
      <c r="X586161" s="5"/>
      <c r="Y586161" s="5"/>
    </row>
    <row r="586163" spans="24:25" x14ac:dyDescent="0.3">
      <c r="X586163" s="5"/>
      <c r="Y586163" s="5"/>
    </row>
    <row r="586165" spans="24:25" x14ac:dyDescent="0.3">
      <c r="X586165" s="5"/>
      <c r="Y586165" s="5"/>
    </row>
    <row r="586167" spans="24:25" x14ac:dyDescent="0.3">
      <c r="X586167" s="5"/>
      <c r="Y586167" s="5"/>
    </row>
    <row r="586169" spans="24:25" x14ac:dyDescent="0.3">
      <c r="X586169" s="5"/>
      <c r="Y586169" s="5"/>
    </row>
    <row r="586171" spans="24:25" x14ac:dyDescent="0.3">
      <c r="X586171" s="5"/>
      <c r="Y586171" s="5"/>
    </row>
    <row r="586173" spans="24:25" x14ac:dyDescent="0.3">
      <c r="X586173" s="5"/>
      <c r="Y586173" s="5"/>
    </row>
    <row r="586175" spans="24:25" x14ac:dyDescent="0.3">
      <c r="X586175" s="5"/>
      <c r="Y586175" s="5"/>
    </row>
    <row r="586177" spans="24:25" x14ac:dyDescent="0.3">
      <c r="X586177" s="5"/>
      <c r="Y586177" s="5"/>
    </row>
    <row r="586179" spans="24:25" x14ac:dyDescent="0.3">
      <c r="X586179" s="5"/>
      <c r="Y586179" s="5"/>
    </row>
    <row r="586181" spans="24:25" x14ac:dyDescent="0.3">
      <c r="X586181" s="5"/>
      <c r="Y586181" s="5"/>
    </row>
    <row r="586183" spans="24:25" x14ac:dyDescent="0.3">
      <c r="X586183" s="5"/>
      <c r="Y586183" s="5"/>
    </row>
    <row r="586185" spans="24:25" x14ac:dyDescent="0.3">
      <c r="X586185" s="5"/>
      <c r="Y586185" s="5"/>
    </row>
    <row r="586187" spans="24:25" x14ac:dyDescent="0.3">
      <c r="X586187" s="5"/>
      <c r="Y586187" s="5"/>
    </row>
    <row r="586189" spans="24:25" x14ac:dyDescent="0.3">
      <c r="X586189" s="5"/>
      <c r="Y586189" s="5"/>
    </row>
    <row r="586191" spans="24:25" x14ac:dyDescent="0.3">
      <c r="X586191" s="5"/>
      <c r="Y586191" s="5"/>
    </row>
    <row r="586193" spans="24:25" x14ac:dyDescent="0.3">
      <c r="X586193" s="5"/>
      <c r="Y586193" s="5"/>
    </row>
    <row r="586195" spans="24:25" x14ac:dyDescent="0.3">
      <c r="X586195" s="5"/>
      <c r="Y586195" s="5"/>
    </row>
    <row r="586197" spans="24:25" x14ac:dyDescent="0.3">
      <c r="X586197" s="5"/>
      <c r="Y586197" s="5"/>
    </row>
    <row r="586199" spans="24:25" x14ac:dyDescent="0.3">
      <c r="X586199" s="5"/>
      <c r="Y586199" s="5"/>
    </row>
    <row r="586201" spans="24:25" x14ac:dyDescent="0.3">
      <c r="X586201" s="5"/>
      <c r="Y586201" s="5"/>
    </row>
    <row r="586203" spans="24:25" x14ac:dyDescent="0.3">
      <c r="X586203" s="5"/>
      <c r="Y586203" s="5"/>
    </row>
    <row r="586205" spans="24:25" x14ac:dyDescent="0.3">
      <c r="X586205" s="5"/>
      <c r="Y586205" s="5"/>
    </row>
    <row r="586207" spans="24:25" x14ac:dyDescent="0.3">
      <c r="X586207" s="5"/>
      <c r="Y586207" s="5"/>
    </row>
    <row r="586209" spans="24:25" x14ac:dyDescent="0.3">
      <c r="X586209" s="5"/>
      <c r="Y586209" s="5"/>
    </row>
    <row r="586211" spans="24:25" x14ac:dyDescent="0.3">
      <c r="X586211" s="5"/>
      <c r="Y586211" s="5"/>
    </row>
    <row r="586213" spans="24:25" x14ac:dyDescent="0.3">
      <c r="X586213" s="5"/>
      <c r="Y586213" s="5"/>
    </row>
    <row r="586215" spans="24:25" x14ac:dyDescent="0.3">
      <c r="X586215" s="5"/>
      <c r="Y586215" s="5"/>
    </row>
    <row r="586217" spans="24:25" x14ac:dyDescent="0.3">
      <c r="X586217" s="5"/>
      <c r="Y586217" s="5"/>
    </row>
    <row r="586219" spans="24:25" x14ac:dyDescent="0.3">
      <c r="X586219" s="5"/>
      <c r="Y586219" s="5"/>
    </row>
    <row r="586221" spans="24:25" x14ac:dyDescent="0.3">
      <c r="X586221" s="5"/>
      <c r="Y586221" s="5"/>
    </row>
    <row r="586223" spans="24:25" x14ac:dyDescent="0.3">
      <c r="X586223" s="5"/>
      <c r="Y586223" s="5"/>
    </row>
    <row r="586225" spans="24:25" x14ac:dyDescent="0.3">
      <c r="X586225" s="5"/>
      <c r="Y586225" s="5"/>
    </row>
    <row r="586227" spans="24:25" x14ac:dyDescent="0.3">
      <c r="X586227" s="5"/>
      <c r="Y586227" s="5"/>
    </row>
    <row r="586229" spans="24:25" x14ac:dyDescent="0.3">
      <c r="X586229" s="5"/>
      <c r="Y586229" s="5"/>
    </row>
    <row r="586231" spans="24:25" x14ac:dyDescent="0.3">
      <c r="X586231" s="5"/>
      <c r="Y586231" s="5"/>
    </row>
    <row r="586233" spans="24:25" x14ac:dyDescent="0.3">
      <c r="X586233" s="5"/>
      <c r="Y586233" s="5"/>
    </row>
    <row r="586235" spans="24:25" x14ac:dyDescent="0.3">
      <c r="X586235" s="5"/>
      <c r="Y586235" s="5"/>
    </row>
    <row r="586237" spans="24:25" x14ac:dyDescent="0.3">
      <c r="X586237" s="5"/>
      <c r="Y586237" s="5"/>
    </row>
    <row r="586239" spans="24:25" x14ac:dyDescent="0.3">
      <c r="X586239" s="5"/>
      <c r="Y586239" s="5"/>
    </row>
    <row r="586241" spans="24:25" x14ac:dyDescent="0.3">
      <c r="X586241" s="5"/>
      <c r="Y586241" s="5"/>
    </row>
    <row r="586243" spans="24:25" x14ac:dyDescent="0.3">
      <c r="X586243" s="5"/>
      <c r="Y586243" s="5"/>
    </row>
    <row r="586245" spans="24:25" x14ac:dyDescent="0.3">
      <c r="X586245" s="5"/>
      <c r="Y586245" s="5"/>
    </row>
    <row r="586247" spans="24:25" x14ac:dyDescent="0.3">
      <c r="X586247" s="5"/>
      <c r="Y586247" s="5"/>
    </row>
    <row r="586249" spans="24:25" x14ac:dyDescent="0.3">
      <c r="X586249" s="5"/>
      <c r="Y586249" s="5"/>
    </row>
    <row r="586251" spans="24:25" x14ac:dyDescent="0.3">
      <c r="X586251" s="5"/>
      <c r="Y586251" s="5"/>
    </row>
    <row r="586253" spans="24:25" x14ac:dyDescent="0.3">
      <c r="X586253" s="5"/>
      <c r="Y586253" s="5"/>
    </row>
    <row r="586255" spans="24:25" x14ac:dyDescent="0.3">
      <c r="X586255" s="5"/>
      <c r="Y586255" s="5"/>
    </row>
    <row r="586257" spans="24:25" x14ac:dyDescent="0.3">
      <c r="X586257" s="5"/>
      <c r="Y586257" s="5"/>
    </row>
    <row r="586259" spans="24:25" x14ac:dyDescent="0.3">
      <c r="X586259" s="5"/>
      <c r="Y586259" s="5"/>
    </row>
    <row r="586261" spans="24:25" x14ac:dyDescent="0.3">
      <c r="X586261" s="5"/>
      <c r="Y586261" s="5"/>
    </row>
    <row r="586263" spans="24:25" x14ac:dyDescent="0.3">
      <c r="X586263" s="5"/>
      <c r="Y586263" s="5"/>
    </row>
    <row r="586265" spans="24:25" x14ac:dyDescent="0.3">
      <c r="X586265" s="5"/>
      <c r="Y586265" s="5"/>
    </row>
    <row r="586267" spans="24:25" x14ac:dyDescent="0.3">
      <c r="X586267" s="5"/>
      <c r="Y586267" s="5"/>
    </row>
    <row r="586269" spans="24:25" x14ac:dyDescent="0.3">
      <c r="X586269" s="5"/>
      <c r="Y586269" s="5"/>
    </row>
    <row r="586271" spans="24:25" x14ac:dyDescent="0.3">
      <c r="X586271" s="5"/>
      <c r="Y586271" s="5"/>
    </row>
    <row r="586273" spans="24:25" x14ac:dyDescent="0.3">
      <c r="X586273" s="5"/>
      <c r="Y586273" s="5"/>
    </row>
    <row r="586275" spans="24:25" x14ac:dyDescent="0.3">
      <c r="X586275" s="5"/>
      <c r="Y586275" s="5"/>
    </row>
    <row r="586277" spans="24:25" x14ac:dyDescent="0.3">
      <c r="X586277" s="5"/>
      <c r="Y586277" s="5"/>
    </row>
    <row r="586279" spans="24:25" x14ac:dyDescent="0.3">
      <c r="X586279" s="5"/>
      <c r="Y586279" s="5"/>
    </row>
    <row r="586281" spans="24:25" x14ac:dyDescent="0.3">
      <c r="X586281" s="5"/>
      <c r="Y586281" s="5"/>
    </row>
    <row r="586283" spans="24:25" x14ac:dyDescent="0.3">
      <c r="X586283" s="5"/>
      <c r="Y586283" s="5"/>
    </row>
    <row r="586285" spans="24:25" x14ac:dyDescent="0.3">
      <c r="X586285" s="5"/>
      <c r="Y586285" s="5"/>
    </row>
    <row r="586287" spans="24:25" x14ac:dyDescent="0.3">
      <c r="X586287" s="5"/>
      <c r="Y586287" s="5"/>
    </row>
    <row r="586289" spans="24:25" x14ac:dyDescent="0.3">
      <c r="X586289" s="5"/>
      <c r="Y586289" s="5"/>
    </row>
    <row r="586291" spans="24:25" x14ac:dyDescent="0.3">
      <c r="X586291" s="5"/>
      <c r="Y586291" s="5"/>
    </row>
    <row r="586293" spans="24:25" x14ac:dyDescent="0.3">
      <c r="X586293" s="5"/>
      <c r="Y586293" s="5"/>
    </row>
    <row r="586295" spans="24:25" x14ac:dyDescent="0.3">
      <c r="X586295" s="5"/>
      <c r="Y586295" s="5"/>
    </row>
    <row r="586297" spans="24:25" x14ac:dyDescent="0.3">
      <c r="X586297" s="5"/>
      <c r="Y586297" s="5"/>
    </row>
    <row r="586299" spans="24:25" x14ac:dyDescent="0.3">
      <c r="X586299" s="5"/>
      <c r="Y586299" s="5"/>
    </row>
    <row r="586301" spans="24:25" x14ac:dyDescent="0.3">
      <c r="X586301" s="5"/>
      <c r="Y586301" s="5"/>
    </row>
    <row r="586303" spans="24:25" x14ac:dyDescent="0.3">
      <c r="X586303" s="5"/>
      <c r="Y586303" s="5"/>
    </row>
    <row r="586305" spans="24:25" x14ac:dyDescent="0.3">
      <c r="X586305" s="5"/>
      <c r="Y586305" s="5"/>
    </row>
    <row r="586307" spans="24:25" x14ac:dyDescent="0.3">
      <c r="X586307" s="5"/>
      <c r="Y586307" s="5"/>
    </row>
    <row r="586309" spans="24:25" x14ac:dyDescent="0.3">
      <c r="X586309" s="5"/>
      <c r="Y586309" s="5"/>
    </row>
    <row r="586311" spans="24:25" x14ac:dyDescent="0.3">
      <c r="X586311" s="5"/>
      <c r="Y586311" s="5"/>
    </row>
    <row r="586313" spans="24:25" x14ac:dyDescent="0.3">
      <c r="X586313" s="5"/>
      <c r="Y586313" s="5"/>
    </row>
    <row r="586315" spans="24:25" x14ac:dyDescent="0.3">
      <c r="X586315" s="5"/>
      <c r="Y586315" s="5"/>
    </row>
    <row r="586317" spans="24:25" x14ac:dyDescent="0.3">
      <c r="X586317" s="5"/>
      <c r="Y586317" s="5"/>
    </row>
    <row r="586319" spans="24:25" x14ac:dyDescent="0.3">
      <c r="X586319" s="5"/>
      <c r="Y586319" s="5"/>
    </row>
    <row r="586321" spans="24:25" x14ac:dyDescent="0.3">
      <c r="X586321" s="5"/>
      <c r="Y586321" s="5"/>
    </row>
    <row r="586323" spans="24:25" x14ac:dyDescent="0.3">
      <c r="X586323" s="5"/>
      <c r="Y586323" s="5"/>
    </row>
    <row r="586325" spans="24:25" x14ac:dyDescent="0.3">
      <c r="X586325" s="5"/>
      <c r="Y586325" s="5"/>
    </row>
    <row r="586327" spans="24:25" x14ac:dyDescent="0.3">
      <c r="X586327" s="5"/>
      <c r="Y586327" s="5"/>
    </row>
    <row r="586329" spans="24:25" x14ac:dyDescent="0.3">
      <c r="X586329" s="5"/>
      <c r="Y586329" s="5"/>
    </row>
    <row r="586331" spans="24:25" x14ac:dyDescent="0.3">
      <c r="X586331" s="5"/>
      <c r="Y586331" s="5"/>
    </row>
    <row r="586333" spans="24:25" x14ac:dyDescent="0.3">
      <c r="X586333" s="5"/>
      <c r="Y586333" s="5"/>
    </row>
    <row r="586335" spans="24:25" x14ac:dyDescent="0.3">
      <c r="X586335" s="5"/>
      <c r="Y586335" s="5"/>
    </row>
    <row r="586337" spans="24:25" x14ac:dyDescent="0.3">
      <c r="X586337" s="5"/>
      <c r="Y586337" s="5"/>
    </row>
    <row r="586339" spans="24:25" x14ac:dyDescent="0.3">
      <c r="X586339" s="5"/>
      <c r="Y586339" s="5"/>
    </row>
    <row r="586341" spans="24:25" x14ac:dyDescent="0.3">
      <c r="X586341" s="5"/>
      <c r="Y586341" s="5"/>
    </row>
    <row r="586343" spans="24:25" x14ac:dyDescent="0.3">
      <c r="X586343" s="5"/>
      <c r="Y586343" s="5"/>
    </row>
    <row r="586345" spans="24:25" x14ac:dyDescent="0.3">
      <c r="X586345" s="5"/>
      <c r="Y586345" s="5"/>
    </row>
    <row r="586347" spans="24:25" x14ac:dyDescent="0.3">
      <c r="X586347" s="5"/>
      <c r="Y586347" s="5"/>
    </row>
    <row r="586349" spans="24:25" x14ac:dyDescent="0.3">
      <c r="X586349" s="5"/>
      <c r="Y586349" s="5"/>
    </row>
    <row r="586351" spans="24:25" x14ac:dyDescent="0.3">
      <c r="X586351" s="5"/>
      <c r="Y586351" s="5"/>
    </row>
    <row r="586353" spans="24:25" x14ac:dyDescent="0.3">
      <c r="X586353" s="5"/>
      <c r="Y586353" s="5"/>
    </row>
    <row r="586355" spans="24:25" x14ac:dyDescent="0.3">
      <c r="X586355" s="5"/>
      <c r="Y586355" s="5"/>
    </row>
    <row r="586357" spans="24:25" x14ac:dyDescent="0.3">
      <c r="X586357" s="5"/>
      <c r="Y586357" s="5"/>
    </row>
    <row r="586359" spans="24:25" x14ac:dyDescent="0.3">
      <c r="X586359" s="5"/>
      <c r="Y586359" s="5"/>
    </row>
    <row r="586361" spans="24:25" x14ac:dyDescent="0.3">
      <c r="X586361" s="5"/>
      <c r="Y586361" s="5"/>
    </row>
    <row r="586363" spans="24:25" x14ac:dyDescent="0.3">
      <c r="X586363" s="5"/>
      <c r="Y586363" s="5"/>
    </row>
    <row r="586365" spans="24:25" x14ac:dyDescent="0.3">
      <c r="X586365" s="5"/>
      <c r="Y586365" s="5"/>
    </row>
    <row r="586367" spans="24:25" x14ac:dyDescent="0.3">
      <c r="X586367" s="5"/>
      <c r="Y586367" s="5"/>
    </row>
    <row r="586369" spans="24:25" x14ac:dyDescent="0.3">
      <c r="X586369" s="5"/>
      <c r="Y586369" s="5"/>
    </row>
    <row r="586371" spans="24:25" x14ac:dyDescent="0.3">
      <c r="X586371" s="5"/>
      <c r="Y586371" s="5"/>
    </row>
    <row r="586373" spans="24:25" x14ac:dyDescent="0.3">
      <c r="X586373" s="5"/>
      <c r="Y586373" s="5"/>
    </row>
    <row r="586375" spans="24:25" x14ac:dyDescent="0.3">
      <c r="X586375" s="5"/>
      <c r="Y586375" s="5"/>
    </row>
    <row r="586377" spans="24:25" x14ac:dyDescent="0.3">
      <c r="X586377" s="5"/>
      <c r="Y586377" s="5"/>
    </row>
    <row r="586379" spans="24:25" x14ac:dyDescent="0.3">
      <c r="X586379" s="5"/>
      <c r="Y586379" s="5"/>
    </row>
    <row r="586381" spans="24:25" x14ac:dyDescent="0.3">
      <c r="X586381" s="5"/>
      <c r="Y586381" s="5"/>
    </row>
    <row r="586383" spans="24:25" x14ac:dyDescent="0.3">
      <c r="X586383" s="5"/>
      <c r="Y586383" s="5"/>
    </row>
    <row r="586385" spans="24:25" x14ac:dyDescent="0.3">
      <c r="X586385" s="5"/>
      <c r="Y586385" s="5"/>
    </row>
    <row r="586387" spans="24:25" x14ac:dyDescent="0.3">
      <c r="X586387" s="5"/>
      <c r="Y586387" s="5"/>
    </row>
    <row r="586389" spans="24:25" x14ac:dyDescent="0.3">
      <c r="X586389" s="5"/>
      <c r="Y586389" s="5"/>
    </row>
    <row r="586391" spans="24:25" x14ac:dyDescent="0.3">
      <c r="X586391" s="5"/>
      <c r="Y586391" s="5"/>
    </row>
    <row r="586393" spans="24:25" x14ac:dyDescent="0.3">
      <c r="X586393" s="5"/>
      <c r="Y586393" s="5"/>
    </row>
    <row r="586395" spans="24:25" x14ac:dyDescent="0.3">
      <c r="X586395" s="5"/>
      <c r="Y586395" s="5"/>
    </row>
    <row r="586397" spans="24:25" x14ac:dyDescent="0.3">
      <c r="X586397" s="5"/>
      <c r="Y586397" s="5"/>
    </row>
    <row r="586399" spans="24:25" x14ac:dyDescent="0.3">
      <c r="X586399" s="5"/>
      <c r="Y586399" s="5"/>
    </row>
    <row r="586401" spans="24:25" x14ac:dyDescent="0.3">
      <c r="X586401" s="5"/>
      <c r="Y586401" s="5"/>
    </row>
    <row r="586403" spans="24:25" x14ac:dyDescent="0.3">
      <c r="X586403" s="5"/>
      <c r="Y586403" s="5"/>
    </row>
    <row r="586405" spans="24:25" x14ac:dyDescent="0.3">
      <c r="X586405" s="5"/>
      <c r="Y586405" s="5"/>
    </row>
    <row r="586407" spans="24:25" x14ac:dyDescent="0.3">
      <c r="X586407" s="5"/>
      <c r="Y586407" s="5"/>
    </row>
    <row r="586409" spans="24:25" x14ac:dyDescent="0.3">
      <c r="X586409" s="5"/>
      <c r="Y586409" s="5"/>
    </row>
    <row r="586411" spans="24:25" x14ac:dyDescent="0.3">
      <c r="X586411" s="5"/>
      <c r="Y586411" s="5"/>
    </row>
    <row r="586413" spans="24:25" x14ac:dyDescent="0.3">
      <c r="X586413" s="5"/>
      <c r="Y586413" s="5"/>
    </row>
    <row r="586415" spans="24:25" x14ac:dyDescent="0.3">
      <c r="X586415" s="5"/>
      <c r="Y586415" s="5"/>
    </row>
    <row r="586417" spans="24:25" x14ac:dyDescent="0.3">
      <c r="X586417" s="5"/>
      <c r="Y586417" s="5"/>
    </row>
    <row r="586419" spans="24:25" x14ac:dyDescent="0.3">
      <c r="X586419" s="5"/>
      <c r="Y586419" s="5"/>
    </row>
    <row r="586421" spans="24:25" x14ac:dyDescent="0.3">
      <c r="X586421" s="5"/>
      <c r="Y586421" s="5"/>
    </row>
    <row r="586423" spans="24:25" x14ac:dyDescent="0.3">
      <c r="X586423" s="5"/>
      <c r="Y586423" s="5"/>
    </row>
    <row r="586425" spans="24:25" x14ac:dyDescent="0.3">
      <c r="X586425" s="5"/>
      <c r="Y586425" s="5"/>
    </row>
    <row r="586427" spans="24:25" x14ac:dyDescent="0.3">
      <c r="X586427" s="5"/>
      <c r="Y586427" s="5"/>
    </row>
    <row r="586429" spans="24:25" x14ac:dyDescent="0.3">
      <c r="X586429" s="5"/>
      <c r="Y586429" s="5"/>
    </row>
    <row r="586431" spans="24:25" x14ac:dyDescent="0.3">
      <c r="X586431" s="5"/>
      <c r="Y586431" s="5"/>
    </row>
    <row r="586433" spans="24:25" x14ac:dyDescent="0.3">
      <c r="X586433" s="5"/>
      <c r="Y586433" s="5"/>
    </row>
    <row r="586435" spans="24:25" x14ac:dyDescent="0.3">
      <c r="X586435" s="5"/>
      <c r="Y586435" s="5"/>
    </row>
    <row r="586437" spans="24:25" x14ac:dyDescent="0.3">
      <c r="X586437" s="5"/>
      <c r="Y586437" s="5"/>
    </row>
    <row r="586439" spans="24:25" x14ac:dyDescent="0.3">
      <c r="X586439" s="5"/>
      <c r="Y586439" s="5"/>
    </row>
    <row r="586441" spans="24:25" x14ac:dyDescent="0.3">
      <c r="X586441" s="5"/>
      <c r="Y586441" s="5"/>
    </row>
    <row r="586443" spans="24:25" x14ac:dyDescent="0.3">
      <c r="X586443" s="5"/>
      <c r="Y586443" s="5"/>
    </row>
    <row r="586445" spans="24:25" x14ac:dyDescent="0.3">
      <c r="X586445" s="5"/>
      <c r="Y586445" s="5"/>
    </row>
    <row r="586447" spans="24:25" x14ac:dyDescent="0.3">
      <c r="X586447" s="5"/>
      <c r="Y586447" s="5"/>
    </row>
    <row r="586449" spans="24:25" x14ac:dyDescent="0.3">
      <c r="X586449" s="5"/>
      <c r="Y586449" s="5"/>
    </row>
    <row r="586451" spans="24:25" x14ac:dyDescent="0.3">
      <c r="X586451" s="5"/>
      <c r="Y586451" s="5"/>
    </row>
    <row r="586453" spans="24:25" x14ac:dyDescent="0.3">
      <c r="X586453" s="5"/>
      <c r="Y586453" s="5"/>
    </row>
    <row r="586455" spans="24:25" x14ac:dyDescent="0.3">
      <c r="X586455" s="5"/>
      <c r="Y586455" s="5"/>
    </row>
    <row r="586457" spans="24:25" x14ac:dyDescent="0.3">
      <c r="X586457" s="5"/>
      <c r="Y586457" s="5"/>
    </row>
    <row r="586459" spans="24:25" x14ac:dyDescent="0.3">
      <c r="X586459" s="5"/>
      <c r="Y586459" s="5"/>
    </row>
    <row r="586461" spans="24:25" x14ac:dyDescent="0.3">
      <c r="X586461" s="5"/>
      <c r="Y586461" s="5"/>
    </row>
    <row r="586463" spans="24:25" x14ac:dyDescent="0.3">
      <c r="X586463" s="5"/>
      <c r="Y586463" s="5"/>
    </row>
    <row r="586465" spans="24:25" x14ac:dyDescent="0.3">
      <c r="X586465" s="5"/>
      <c r="Y586465" s="5"/>
    </row>
    <row r="586467" spans="24:25" x14ac:dyDescent="0.3">
      <c r="X586467" s="5"/>
      <c r="Y586467" s="5"/>
    </row>
    <row r="586469" spans="24:25" x14ac:dyDescent="0.3">
      <c r="X586469" s="5"/>
      <c r="Y586469" s="5"/>
    </row>
    <row r="586471" spans="24:25" x14ac:dyDescent="0.3">
      <c r="X586471" s="5"/>
      <c r="Y586471" s="5"/>
    </row>
    <row r="586473" spans="24:25" x14ac:dyDescent="0.3">
      <c r="X586473" s="5"/>
      <c r="Y586473" s="5"/>
    </row>
    <row r="586475" spans="24:25" x14ac:dyDescent="0.3">
      <c r="X586475" s="5"/>
      <c r="Y586475" s="5"/>
    </row>
    <row r="586477" spans="24:25" x14ac:dyDescent="0.3">
      <c r="X586477" s="5"/>
      <c r="Y586477" s="5"/>
    </row>
    <row r="586479" spans="24:25" x14ac:dyDescent="0.3">
      <c r="X586479" s="5"/>
      <c r="Y586479" s="5"/>
    </row>
    <row r="586481" spans="24:25" x14ac:dyDescent="0.3">
      <c r="X586481" s="5"/>
      <c r="Y586481" s="5"/>
    </row>
    <row r="586483" spans="24:25" x14ac:dyDescent="0.3">
      <c r="X586483" s="5"/>
      <c r="Y586483" s="5"/>
    </row>
    <row r="586485" spans="24:25" x14ac:dyDescent="0.3">
      <c r="X586485" s="5"/>
      <c r="Y586485" s="5"/>
    </row>
    <row r="586487" spans="24:25" x14ac:dyDescent="0.3">
      <c r="X586487" s="5"/>
      <c r="Y586487" s="5"/>
    </row>
    <row r="586489" spans="24:25" x14ac:dyDescent="0.3">
      <c r="X586489" s="5"/>
      <c r="Y586489" s="5"/>
    </row>
    <row r="586491" spans="24:25" x14ac:dyDescent="0.3">
      <c r="X586491" s="5"/>
      <c r="Y586491" s="5"/>
    </row>
    <row r="586493" spans="24:25" x14ac:dyDescent="0.3">
      <c r="X586493" s="5"/>
      <c r="Y586493" s="5"/>
    </row>
    <row r="586495" spans="24:25" x14ac:dyDescent="0.3">
      <c r="X586495" s="5"/>
      <c r="Y586495" s="5"/>
    </row>
    <row r="586497" spans="24:25" x14ac:dyDescent="0.3">
      <c r="X586497" s="5"/>
      <c r="Y586497" s="5"/>
    </row>
    <row r="586499" spans="24:25" x14ac:dyDescent="0.3">
      <c r="X586499" s="5"/>
      <c r="Y586499" s="5"/>
    </row>
    <row r="586501" spans="24:25" x14ac:dyDescent="0.3">
      <c r="X586501" s="5"/>
      <c r="Y586501" s="5"/>
    </row>
    <row r="586503" spans="24:25" x14ac:dyDescent="0.3">
      <c r="X586503" s="5"/>
      <c r="Y586503" s="5"/>
    </row>
    <row r="586505" spans="24:25" x14ac:dyDescent="0.3">
      <c r="X586505" s="5"/>
      <c r="Y586505" s="5"/>
    </row>
    <row r="586507" spans="24:25" x14ac:dyDescent="0.3">
      <c r="X586507" s="5"/>
      <c r="Y586507" s="5"/>
    </row>
    <row r="586509" spans="24:25" x14ac:dyDescent="0.3">
      <c r="X586509" s="5"/>
      <c r="Y586509" s="5"/>
    </row>
    <row r="586511" spans="24:25" x14ac:dyDescent="0.3">
      <c r="X586511" s="5"/>
      <c r="Y586511" s="5"/>
    </row>
    <row r="586513" spans="24:25" x14ac:dyDescent="0.3">
      <c r="X586513" s="5"/>
      <c r="Y586513" s="5"/>
    </row>
    <row r="586515" spans="24:25" x14ac:dyDescent="0.3">
      <c r="X586515" s="5"/>
      <c r="Y586515" s="5"/>
    </row>
    <row r="586517" spans="24:25" x14ac:dyDescent="0.3">
      <c r="X586517" s="5"/>
      <c r="Y586517" s="5"/>
    </row>
    <row r="586519" spans="24:25" x14ac:dyDescent="0.3">
      <c r="X586519" s="5"/>
      <c r="Y586519" s="5"/>
    </row>
    <row r="586521" spans="24:25" x14ac:dyDescent="0.3">
      <c r="X586521" s="5"/>
      <c r="Y586521" s="5"/>
    </row>
    <row r="586523" spans="24:25" x14ac:dyDescent="0.3">
      <c r="X586523" s="5"/>
      <c r="Y586523" s="5"/>
    </row>
    <row r="586525" spans="24:25" x14ac:dyDescent="0.3">
      <c r="X586525" s="5"/>
      <c r="Y586525" s="5"/>
    </row>
    <row r="586527" spans="24:25" x14ac:dyDescent="0.3">
      <c r="X586527" s="5"/>
      <c r="Y586527" s="5"/>
    </row>
    <row r="586529" spans="24:25" x14ac:dyDescent="0.3">
      <c r="X586529" s="5"/>
      <c r="Y586529" s="5"/>
    </row>
    <row r="586531" spans="24:25" x14ac:dyDescent="0.3">
      <c r="X586531" s="5"/>
      <c r="Y586531" s="5"/>
    </row>
    <row r="586533" spans="24:25" x14ac:dyDescent="0.3">
      <c r="X586533" s="5"/>
      <c r="Y586533" s="5"/>
    </row>
    <row r="586535" spans="24:25" x14ac:dyDescent="0.3">
      <c r="X586535" s="5"/>
      <c r="Y586535" s="5"/>
    </row>
    <row r="586537" spans="24:25" x14ac:dyDescent="0.3">
      <c r="X586537" s="5"/>
      <c r="Y586537" s="5"/>
    </row>
    <row r="586539" spans="24:25" x14ac:dyDescent="0.3">
      <c r="X586539" s="5"/>
      <c r="Y586539" s="5"/>
    </row>
    <row r="586541" spans="24:25" x14ac:dyDescent="0.3">
      <c r="X586541" s="5"/>
      <c r="Y586541" s="5"/>
    </row>
    <row r="586543" spans="24:25" x14ac:dyDescent="0.3">
      <c r="X586543" s="5"/>
      <c r="Y586543" s="5"/>
    </row>
    <row r="586545" spans="24:25" x14ac:dyDescent="0.3">
      <c r="X586545" s="5"/>
      <c r="Y586545" s="5"/>
    </row>
    <row r="586547" spans="24:25" x14ac:dyDescent="0.3">
      <c r="X586547" s="5"/>
      <c r="Y586547" s="5"/>
    </row>
    <row r="586549" spans="24:25" x14ac:dyDescent="0.3">
      <c r="X586549" s="5"/>
      <c r="Y586549" s="5"/>
    </row>
    <row r="586551" spans="24:25" x14ac:dyDescent="0.3">
      <c r="X586551" s="5"/>
      <c r="Y586551" s="5"/>
    </row>
    <row r="586553" spans="24:25" x14ac:dyDescent="0.3">
      <c r="X586553" s="5"/>
      <c r="Y586553" s="5"/>
    </row>
    <row r="586555" spans="24:25" x14ac:dyDescent="0.3">
      <c r="X586555" s="5"/>
      <c r="Y586555" s="5"/>
    </row>
    <row r="586557" spans="24:25" x14ac:dyDescent="0.3">
      <c r="X586557" s="5"/>
      <c r="Y586557" s="5"/>
    </row>
    <row r="586559" spans="24:25" x14ac:dyDescent="0.3">
      <c r="X586559" s="5"/>
      <c r="Y586559" s="5"/>
    </row>
    <row r="586561" spans="24:25" x14ac:dyDescent="0.3">
      <c r="X586561" s="5"/>
      <c r="Y586561" s="5"/>
    </row>
    <row r="586563" spans="24:25" x14ac:dyDescent="0.3">
      <c r="X586563" s="5"/>
      <c r="Y586563" s="5"/>
    </row>
    <row r="586565" spans="24:25" x14ac:dyDescent="0.3">
      <c r="X586565" s="5"/>
      <c r="Y586565" s="5"/>
    </row>
    <row r="586567" spans="24:25" x14ac:dyDescent="0.3">
      <c r="X586567" s="5"/>
      <c r="Y586567" s="5"/>
    </row>
    <row r="586569" spans="24:25" x14ac:dyDescent="0.3">
      <c r="X586569" s="5"/>
      <c r="Y586569" s="5"/>
    </row>
    <row r="586571" spans="24:25" x14ac:dyDescent="0.3">
      <c r="X586571" s="5"/>
      <c r="Y586571" s="5"/>
    </row>
    <row r="586573" spans="24:25" x14ac:dyDescent="0.3">
      <c r="X586573" s="5"/>
      <c r="Y586573" s="5"/>
    </row>
    <row r="586575" spans="24:25" x14ac:dyDescent="0.3">
      <c r="X586575" s="5"/>
      <c r="Y586575" s="5"/>
    </row>
    <row r="586577" spans="24:25" x14ac:dyDescent="0.3">
      <c r="X586577" s="5"/>
      <c r="Y586577" s="5"/>
    </row>
    <row r="586579" spans="24:25" x14ac:dyDescent="0.3">
      <c r="X586579" s="5"/>
      <c r="Y586579" s="5"/>
    </row>
    <row r="586581" spans="24:25" x14ac:dyDescent="0.3">
      <c r="X586581" s="5"/>
      <c r="Y586581" s="5"/>
    </row>
    <row r="586583" spans="24:25" x14ac:dyDescent="0.3">
      <c r="X586583" s="5"/>
      <c r="Y586583" s="5"/>
    </row>
    <row r="586585" spans="24:25" x14ac:dyDescent="0.3">
      <c r="X586585" s="5"/>
      <c r="Y586585" s="5"/>
    </row>
    <row r="586587" spans="24:25" x14ac:dyDescent="0.3">
      <c r="X586587" s="5"/>
      <c r="Y586587" s="5"/>
    </row>
    <row r="586589" spans="24:25" x14ac:dyDescent="0.3">
      <c r="X586589" s="5"/>
      <c r="Y586589" s="5"/>
    </row>
    <row r="586591" spans="24:25" x14ac:dyDescent="0.3">
      <c r="X586591" s="5"/>
      <c r="Y586591" s="5"/>
    </row>
    <row r="586593" spans="24:25" x14ac:dyDescent="0.3">
      <c r="X586593" s="5"/>
      <c r="Y586593" s="5"/>
    </row>
    <row r="586595" spans="24:25" x14ac:dyDescent="0.3">
      <c r="X586595" s="5"/>
      <c r="Y586595" s="5"/>
    </row>
    <row r="586597" spans="24:25" x14ac:dyDescent="0.3">
      <c r="X586597" s="5"/>
      <c r="Y586597" s="5"/>
    </row>
    <row r="586599" spans="24:25" x14ac:dyDescent="0.3">
      <c r="X586599" s="5"/>
      <c r="Y586599" s="5"/>
    </row>
    <row r="586601" spans="24:25" x14ac:dyDescent="0.3">
      <c r="X586601" s="5"/>
      <c r="Y586601" s="5"/>
    </row>
    <row r="586603" spans="24:25" x14ac:dyDescent="0.3">
      <c r="X586603" s="5"/>
      <c r="Y586603" s="5"/>
    </row>
    <row r="586605" spans="24:25" x14ac:dyDescent="0.3">
      <c r="X586605" s="5"/>
      <c r="Y586605" s="5"/>
    </row>
    <row r="586607" spans="24:25" x14ac:dyDescent="0.3">
      <c r="X586607" s="5"/>
      <c r="Y586607" s="5"/>
    </row>
    <row r="586609" spans="24:25" x14ac:dyDescent="0.3">
      <c r="X586609" s="5"/>
      <c r="Y586609" s="5"/>
    </row>
    <row r="586611" spans="24:25" x14ac:dyDescent="0.3">
      <c r="X586611" s="5"/>
      <c r="Y586611" s="5"/>
    </row>
    <row r="586613" spans="24:25" x14ac:dyDescent="0.3">
      <c r="X586613" s="5"/>
      <c r="Y586613" s="5"/>
    </row>
    <row r="586615" spans="24:25" x14ac:dyDescent="0.3">
      <c r="X586615" s="5"/>
      <c r="Y586615" s="5"/>
    </row>
    <row r="586617" spans="24:25" x14ac:dyDescent="0.3">
      <c r="X586617" s="5"/>
      <c r="Y586617" s="5"/>
    </row>
    <row r="586619" spans="24:25" x14ac:dyDescent="0.3">
      <c r="X586619" s="5"/>
      <c r="Y586619" s="5"/>
    </row>
    <row r="586621" spans="24:25" x14ac:dyDescent="0.3">
      <c r="X586621" s="5"/>
      <c r="Y586621" s="5"/>
    </row>
    <row r="586623" spans="24:25" x14ac:dyDescent="0.3">
      <c r="X586623" s="5"/>
      <c r="Y586623" s="5"/>
    </row>
    <row r="586625" spans="24:25" x14ac:dyDescent="0.3">
      <c r="X586625" s="5"/>
      <c r="Y586625" s="5"/>
    </row>
    <row r="586627" spans="24:25" x14ac:dyDescent="0.3">
      <c r="X586627" s="5"/>
      <c r="Y586627" s="5"/>
    </row>
    <row r="586629" spans="24:25" x14ac:dyDescent="0.3">
      <c r="X586629" s="5"/>
      <c r="Y586629" s="5"/>
    </row>
    <row r="586631" spans="24:25" x14ac:dyDescent="0.3">
      <c r="X586631" s="5"/>
      <c r="Y586631" s="5"/>
    </row>
    <row r="586633" spans="24:25" x14ac:dyDescent="0.3">
      <c r="X586633" s="5"/>
      <c r="Y586633" s="5"/>
    </row>
    <row r="586635" spans="24:25" x14ac:dyDescent="0.3">
      <c r="X586635" s="5"/>
      <c r="Y586635" s="5"/>
    </row>
    <row r="586637" spans="24:25" x14ac:dyDescent="0.3">
      <c r="X586637" s="5"/>
      <c r="Y586637" s="5"/>
    </row>
    <row r="586639" spans="24:25" x14ac:dyDescent="0.3">
      <c r="X586639" s="5"/>
      <c r="Y586639" s="5"/>
    </row>
    <row r="586641" spans="24:25" x14ac:dyDescent="0.3">
      <c r="X586641" s="5"/>
      <c r="Y586641" s="5"/>
    </row>
    <row r="586643" spans="24:25" x14ac:dyDescent="0.3">
      <c r="X586643" s="5"/>
      <c r="Y586643" s="5"/>
    </row>
    <row r="586645" spans="24:25" x14ac:dyDescent="0.3">
      <c r="X586645" s="5"/>
      <c r="Y586645" s="5"/>
    </row>
    <row r="586647" spans="24:25" x14ac:dyDescent="0.3">
      <c r="X586647" s="5"/>
      <c r="Y586647" s="5"/>
    </row>
    <row r="586649" spans="24:25" x14ac:dyDescent="0.3">
      <c r="X586649" s="5"/>
      <c r="Y586649" s="5"/>
    </row>
    <row r="586651" spans="24:25" x14ac:dyDescent="0.3">
      <c r="X586651" s="5"/>
      <c r="Y586651" s="5"/>
    </row>
    <row r="586653" spans="24:25" x14ac:dyDescent="0.3">
      <c r="X586653" s="5"/>
      <c r="Y586653" s="5"/>
    </row>
    <row r="586655" spans="24:25" x14ac:dyDescent="0.3">
      <c r="X586655" s="5"/>
      <c r="Y586655" s="5"/>
    </row>
    <row r="586657" spans="24:25" x14ac:dyDescent="0.3">
      <c r="X586657" s="5"/>
      <c r="Y586657" s="5"/>
    </row>
    <row r="586659" spans="24:25" x14ac:dyDescent="0.3">
      <c r="X586659" s="5"/>
      <c r="Y586659" s="5"/>
    </row>
    <row r="586661" spans="24:25" x14ac:dyDescent="0.3">
      <c r="X586661" s="5"/>
      <c r="Y586661" s="5"/>
    </row>
    <row r="586663" spans="24:25" x14ac:dyDescent="0.3">
      <c r="X586663" s="5"/>
      <c r="Y586663" s="5"/>
    </row>
    <row r="586665" spans="24:25" x14ac:dyDescent="0.3">
      <c r="X586665" s="5"/>
      <c r="Y586665" s="5"/>
    </row>
    <row r="586667" spans="24:25" x14ac:dyDescent="0.3">
      <c r="X586667" s="5"/>
      <c r="Y586667" s="5"/>
    </row>
    <row r="586669" spans="24:25" x14ac:dyDescent="0.3">
      <c r="X586669" s="5"/>
      <c r="Y586669" s="5"/>
    </row>
    <row r="586671" spans="24:25" x14ac:dyDescent="0.3">
      <c r="X586671" s="5"/>
      <c r="Y586671" s="5"/>
    </row>
    <row r="586673" spans="24:25" x14ac:dyDescent="0.3">
      <c r="X586673" s="5"/>
      <c r="Y586673" s="5"/>
    </row>
    <row r="586675" spans="24:25" x14ac:dyDescent="0.3">
      <c r="X586675" s="5"/>
      <c r="Y586675" s="5"/>
    </row>
    <row r="586677" spans="24:25" x14ac:dyDescent="0.3">
      <c r="X586677" s="5"/>
      <c r="Y586677" s="5"/>
    </row>
    <row r="586679" spans="24:25" x14ac:dyDescent="0.3">
      <c r="X586679" s="5"/>
      <c r="Y586679" s="5"/>
    </row>
    <row r="586681" spans="24:25" x14ac:dyDescent="0.3">
      <c r="X586681" s="5"/>
      <c r="Y586681" s="5"/>
    </row>
    <row r="586683" spans="24:25" x14ac:dyDescent="0.3">
      <c r="X586683" s="5"/>
      <c r="Y586683" s="5"/>
    </row>
    <row r="586685" spans="24:25" x14ac:dyDescent="0.3">
      <c r="X586685" s="5"/>
      <c r="Y586685" s="5"/>
    </row>
    <row r="586687" spans="24:25" x14ac:dyDescent="0.3">
      <c r="X586687" s="5"/>
      <c r="Y586687" s="5"/>
    </row>
    <row r="586689" spans="24:25" x14ac:dyDescent="0.3">
      <c r="X586689" s="5"/>
      <c r="Y586689" s="5"/>
    </row>
    <row r="586691" spans="24:25" x14ac:dyDescent="0.3">
      <c r="X586691" s="5"/>
      <c r="Y586691" s="5"/>
    </row>
    <row r="586693" spans="24:25" x14ac:dyDescent="0.3">
      <c r="X586693" s="5"/>
      <c r="Y586693" s="5"/>
    </row>
    <row r="586695" spans="24:25" x14ac:dyDescent="0.3">
      <c r="X586695" s="5"/>
      <c r="Y586695" s="5"/>
    </row>
    <row r="586697" spans="24:25" x14ac:dyDescent="0.3">
      <c r="X586697" s="5"/>
      <c r="Y586697" s="5"/>
    </row>
    <row r="586699" spans="24:25" x14ac:dyDescent="0.3">
      <c r="X586699" s="5"/>
      <c r="Y586699" s="5"/>
    </row>
    <row r="586701" spans="24:25" x14ac:dyDescent="0.3">
      <c r="X586701" s="5"/>
      <c r="Y586701" s="5"/>
    </row>
    <row r="586703" spans="24:25" x14ac:dyDescent="0.3">
      <c r="X586703" s="5"/>
      <c r="Y586703" s="5"/>
    </row>
    <row r="586705" spans="24:25" x14ac:dyDescent="0.3">
      <c r="X586705" s="5"/>
      <c r="Y586705" s="5"/>
    </row>
    <row r="586707" spans="24:25" x14ac:dyDescent="0.3">
      <c r="X586707" s="5"/>
      <c r="Y586707" s="5"/>
    </row>
    <row r="586709" spans="24:25" x14ac:dyDescent="0.3">
      <c r="X586709" s="5"/>
      <c r="Y586709" s="5"/>
    </row>
    <row r="586711" spans="24:25" x14ac:dyDescent="0.3">
      <c r="X586711" s="5"/>
      <c r="Y586711" s="5"/>
    </row>
    <row r="586713" spans="24:25" x14ac:dyDescent="0.3">
      <c r="X586713" s="5"/>
      <c r="Y586713" s="5"/>
    </row>
    <row r="586715" spans="24:25" x14ac:dyDescent="0.3">
      <c r="X586715" s="5"/>
      <c r="Y586715" s="5"/>
    </row>
    <row r="586717" spans="24:25" x14ac:dyDescent="0.3">
      <c r="X586717" s="5"/>
      <c r="Y586717" s="5"/>
    </row>
    <row r="586719" spans="24:25" x14ac:dyDescent="0.3">
      <c r="X586719" s="5"/>
      <c r="Y586719" s="5"/>
    </row>
    <row r="586721" spans="24:25" x14ac:dyDescent="0.3">
      <c r="X586721" s="5"/>
      <c r="Y586721" s="5"/>
    </row>
    <row r="586723" spans="24:25" x14ac:dyDescent="0.3">
      <c r="X586723" s="5"/>
      <c r="Y586723" s="5"/>
    </row>
    <row r="586725" spans="24:25" x14ac:dyDescent="0.3">
      <c r="X586725" s="5"/>
      <c r="Y586725" s="5"/>
    </row>
    <row r="586727" spans="24:25" x14ac:dyDescent="0.3">
      <c r="X586727" s="5"/>
      <c r="Y586727" s="5"/>
    </row>
    <row r="586729" spans="24:25" x14ac:dyDescent="0.3">
      <c r="X586729" s="5"/>
      <c r="Y586729" s="5"/>
    </row>
    <row r="586731" spans="24:25" x14ac:dyDescent="0.3">
      <c r="X586731" s="5"/>
      <c r="Y586731" s="5"/>
    </row>
    <row r="586733" spans="24:25" x14ac:dyDescent="0.3">
      <c r="X586733" s="5"/>
      <c r="Y586733" s="5"/>
    </row>
    <row r="586735" spans="24:25" x14ac:dyDescent="0.3">
      <c r="X586735" s="5"/>
      <c r="Y586735" s="5"/>
    </row>
    <row r="586737" spans="24:25" x14ac:dyDescent="0.3">
      <c r="X586737" s="5"/>
      <c r="Y586737" s="5"/>
    </row>
    <row r="586739" spans="24:25" x14ac:dyDescent="0.3">
      <c r="X586739" s="5"/>
      <c r="Y586739" s="5"/>
    </row>
    <row r="586741" spans="24:25" x14ac:dyDescent="0.3">
      <c r="X586741" s="5"/>
      <c r="Y586741" s="5"/>
    </row>
    <row r="586743" spans="24:25" x14ac:dyDescent="0.3">
      <c r="X586743" s="5"/>
      <c r="Y586743" s="5"/>
    </row>
    <row r="586745" spans="24:25" x14ac:dyDescent="0.3">
      <c r="X586745" s="5"/>
      <c r="Y586745" s="5"/>
    </row>
    <row r="586747" spans="24:25" x14ac:dyDescent="0.3">
      <c r="X586747" s="5"/>
      <c r="Y586747" s="5"/>
    </row>
    <row r="586749" spans="24:25" x14ac:dyDescent="0.3">
      <c r="X586749" s="5"/>
      <c r="Y586749" s="5"/>
    </row>
    <row r="586751" spans="24:25" x14ac:dyDescent="0.3">
      <c r="X586751" s="5"/>
      <c r="Y586751" s="5"/>
    </row>
    <row r="586753" spans="24:25" x14ac:dyDescent="0.3">
      <c r="X586753" s="5"/>
      <c r="Y586753" s="5"/>
    </row>
    <row r="586755" spans="24:25" x14ac:dyDescent="0.3">
      <c r="X586755" s="5"/>
      <c r="Y586755" s="5"/>
    </row>
    <row r="586757" spans="24:25" x14ac:dyDescent="0.3">
      <c r="X586757" s="5"/>
      <c r="Y586757" s="5"/>
    </row>
    <row r="586759" spans="24:25" x14ac:dyDescent="0.3">
      <c r="X586759" s="5"/>
      <c r="Y586759" s="5"/>
    </row>
    <row r="586761" spans="24:25" x14ac:dyDescent="0.3">
      <c r="X586761" s="5"/>
      <c r="Y586761" s="5"/>
    </row>
    <row r="586763" spans="24:25" x14ac:dyDescent="0.3">
      <c r="X586763" s="5"/>
      <c r="Y586763" s="5"/>
    </row>
    <row r="586765" spans="24:25" x14ac:dyDescent="0.3">
      <c r="X586765" s="5"/>
      <c r="Y586765" s="5"/>
    </row>
    <row r="586767" spans="24:25" x14ac:dyDescent="0.3">
      <c r="X586767" s="5"/>
      <c r="Y586767" s="5"/>
    </row>
    <row r="586769" spans="24:25" x14ac:dyDescent="0.3">
      <c r="X586769" s="5"/>
      <c r="Y586769" s="5"/>
    </row>
    <row r="586771" spans="24:25" x14ac:dyDescent="0.3">
      <c r="X586771" s="5"/>
      <c r="Y586771" s="5"/>
    </row>
    <row r="586773" spans="24:25" x14ac:dyDescent="0.3">
      <c r="X586773" s="5"/>
      <c r="Y586773" s="5"/>
    </row>
    <row r="586775" spans="24:25" x14ac:dyDescent="0.3">
      <c r="X586775" s="5"/>
      <c r="Y586775" s="5"/>
    </row>
    <row r="586777" spans="24:25" x14ac:dyDescent="0.3">
      <c r="X586777" s="5"/>
      <c r="Y586777" s="5"/>
    </row>
    <row r="586779" spans="24:25" x14ac:dyDescent="0.3">
      <c r="X586779" s="5"/>
      <c r="Y586779" s="5"/>
    </row>
    <row r="586781" spans="24:25" x14ac:dyDescent="0.3">
      <c r="X586781" s="5"/>
      <c r="Y586781" s="5"/>
    </row>
    <row r="586783" spans="24:25" x14ac:dyDescent="0.3">
      <c r="X586783" s="5"/>
      <c r="Y586783" s="5"/>
    </row>
    <row r="586785" spans="24:25" x14ac:dyDescent="0.3">
      <c r="X586785" s="5"/>
      <c r="Y586785" s="5"/>
    </row>
    <row r="586787" spans="24:25" x14ac:dyDescent="0.3">
      <c r="X586787" s="5"/>
      <c r="Y586787" s="5"/>
    </row>
    <row r="586789" spans="24:25" x14ac:dyDescent="0.3">
      <c r="X586789" s="5"/>
      <c r="Y586789" s="5"/>
    </row>
    <row r="586791" spans="24:25" x14ac:dyDescent="0.3">
      <c r="X586791" s="5"/>
      <c r="Y586791" s="5"/>
    </row>
    <row r="586793" spans="24:25" x14ac:dyDescent="0.3">
      <c r="X586793" s="5"/>
      <c r="Y586793" s="5"/>
    </row>
    <row r="586795" spans="24:25" x14ac:dyDescent="0.3">
      <c r="X586795" s="5"/>
      <c r="Y586795" s="5"/>
    </row>
    <row r="586797" spans="24:25" x14ac:dyDescent="0.3">
      <c r="X586797" s="5"/>
      <c r="Y586797" s="5"/>
    </row>
    <row r="586799" spans="24:25" x14ac:dyDescent="0.3">
      <c r="X586799" s="5"/>
      <c r="Y586799" s="5"/>
    </row>
    <row r="586801" spans="24:25" x14ac:dyDescent="0.3">
      <c r="X586801" s="5"/>
      <c r="Y586801" s="5"/>
    </row>
    <row r="586803" spans="24:25" x14ac:dyDescent="0.3">
      <c r="X586803" s="5"/>
      <c r="Y586803" s="5"/>
    </row>
    <row r="586805" spans="24:25" x14ac:dyDescent="0.3">
      <c r="X586805" s="5"/>
      <c r="Y586805" s="5"/>
    </row>
    <row r="586807" spans="24:25" x14ac:dyDescent="0.3">
      <c r="X586807" s="5"/>
      <c r="Y586807" s="5"/>
    </row>
    <row r="586809" spans="24:25" x14ac:dyDescent="0.3">
      <c r="X586809" s="5"/>
      <c r="Y586809" s="5"/>
    </row>
    <row r="586811" spans="24:25" x14ac:dyDescent="0.3">
      <c r="X586811" s="5"/>
      <c r="Y586811" s="5"/>
    </row>
    <row r="586813" spans="24:25" x14ac:dyDescent="0.3">
      <c r="X586813" s="5"/>
      <c r="Y586813" s="5"/>
    </row>
    <row r="586815" spans="24:25" x14ac:dyDescent="0.3">
      <c r="X586815" s="5"/>
      <c r="Y586815" s="5"/>
    </row>
    <row r="586817" spans="24:25" x14ac:dyDescent="0.3">
      <c r="X586817" s="5"/>
      <c r="Y586817" s="5"/>
    </row>
    <row r="586819" spans="24:25" x14ac:dyDescent="0.3">
      <c r="X586819" s="5"/>
      <c r="Y586819" s="5"/>
    </row>
    <row r="586821" spans="24:25" x14ac:dyDescent="0.3">
      <c r="X586821" s="5"/>
      <c r="Y586821" s="5"/>
    </row>
    <row r="586823" spans="24:25" x14ac:dyDescent="0.3">
      <c r="X586823" s="5"/>
      <c r="Y586823" s="5"/>
    </row>
    <row r="586825" spans="24:25" x14ac:dyDescent="0.3">
      <c r="X586825" s="5"/>
      <c r="Y586825" s="5"/>
    </row>
    <row r="586827" spans="24:25" x14ac:dyDescent="0.3">
      <c r="X586827" s="5"/>
      <c r="Y586827" s="5"/>
    </row>
    <row r="586829" spans="24:25" x14ac:dyDescent="0.3">
      <c r="X586829" s="5"/>
      <c r="Y586829" s="5"/>
    </row>
    <row r="586831" spans="24:25" x14ac:dyDescent="0.3">
      <c r="X586831" s="5"/>
      <c r="Y586831" s="5"/>
    </row>
    <row r="586833" spans="24:25" x14ac:dyDescent="0.3">
      <c r="X586833" s="5"/>
      <c r="Y586833" s="5"/>
    </row>
    <row r="586835" spans="24:25" x14ac:dyDescent="0.3">
      <c r="X586835" s="5"/>
      <c r="Y586835" s="5"/>
    </row>
    <row r="586837" spans="24:25" x14ac:dyDescent="0.3">
      <c r="X586837" s="5"/>
      <c r="Y586837" s="5"/>
    </row>
    <row r="586839" spans="24:25" x14ac:dyDescent="0.3">
      <c r="X586839" s="5"/>
      <c r="Y586839" s="5"/>
    </row>
    <row r="586841" spans="24:25" x14ac:dyDescent="0.3">
      <c r="X586841" s="5"/>
      <c r="Y586841" s="5"/>
    </row>
    <row r="586843" spans="24:25" x14ac:dyDescent="0.3">
      <c r="X586843" s="5"/>
      <c r="Y586843" s="5"/>
    </row>
    <row r="586845" spans="24:25" x14ac:dyDescent="0.3">
      <c r="X586845" s="5"/>
      <c r="Y586845" s="5"/>
    </row>
    <row r="586847" spans="24:25" x14ac:dyDescent="0.3">
      <c r="X586847" s="5"/>
      <c r="Y586847" s="5"/>
    </row>
    <row r="586849" spans="24:25" x14ac:dyDescent="0.3">
      <c r="X586849" s="5"/>
      <c r="Y586849" s="5"/>
    </row>
    <row r="586851" spans="24:25" x14ac:dyDescent="0.3">
      <c r="X586851" s="5"/>
      <c r="Y586851" s="5"/>
    </row>
    <row r="586853" spans="24:25" x14ac:dyDescent="0.3">
      <c r="X586853" s="5"/>
      <c r="Y586853" s="5"/>
    </row>
    <row r="586855" spans="24:25" x14ac:dyDescent="0.3">
      <c r="X586855" s="5"/>
      <c r="Y586855" s="5"/>
    </row>
    <row r="586857" spans="24:25" x14ac:dyDescent="0.3">
      <c r="X586857" s="5"/>
      <c r="Y586857" s="5"/>
    </row>
    <row r="586859" spans="24:25" x14ac:dyDescent="0.3">
      <c r="X586859" s="5"/>
      <c r="Y586859" s="5"/>
    </row>
    <row r="586861" spans="24:25" x14ac:dyDescent="0.3">
      <c r="X586861" s="5"/>
      <c r="Y586861" s="5"/>
    </row>
    <row r="586863" spans="24:25" x14ac:dyDescent="0.3">
      <c r="X586863" s="5"/>
      <c r="Y586863" s="5"/>
    </row>
    <row r="586865" spans="24:25" x14ac:dyDescent="0.3">
      <c r="X586865" s="5"/>
      <c r="Y586865" s="5"/>
    </row>
    <row r="586867" spans="24:25" x14ac:dyDescent="0.3">
      <c r="X586867" s="5"/>
      <c r="Y586867" s="5"/>
    </row>
    <row r="586869" spans="24:25" x14ac:dyDescent="0.3">
      <c r="X586869" s="5"/>
      <c r="Y586869" s="5"/>
    </row>
    <row r="586871" spans="24:25" x14ac:dyDescent="0.3">
      <c r="X586871" s="5"/>
      <c r="Y586871" s="5"/>
    </row>
    <row r="586873" spans="24:25" x14ac:dyDescent="0.3">
      <c r="X586873" s="5"/>
      <c r="Y586873" s="5"/>
    </row>
    <row r="586875" spans="24:25" x14ac:dyDescent="0.3">
      <c r="X586875" s="5"/>
      <c r="Y586875" s="5"/>
    </row>
    <row r="586877" spans="24:25" x14ac:dyDescent="0.3">
      <c r="X586877" s="5"/>
      <c r="Y586877" s="5"/>
    </row>
    <row r="586879" spans="24:25" x14ac:dyDescent="0.3">
      <c r="X586879" s="5"/>
      <c r="Y586879" s="5"/>
    </row>
    <row r="586881" spans="24:25" x14ac:dyDescent="0.3">
      <c r="X586881" s="5"/>
      <c r="Y586881" s="5"/>
    </row>
    <row r="586883" spans="24:25" x14ac:dyDescent="0.3">
      <c r="X586883" s="5"/>
      <c r="Y586883" s="5"/>
    </row>
    <row r="586885" spans="24:25" x14ac:dyDescent="0.3">
      <c r="X586885" s="5"/>
      <c r="Y586885" s="5"/>
    </row>
    <row r="586887" spans="24:25" x14ac:dyDescent="0.3">
      <c r="X586887" s="5"/>
      <c r="Y586887" s="5"/>
    </row>
    <row r="586889" spans="24:25" x14ac:dyDescent="0.3">
      <c r="X586889" s="5"/>
      <c r="Y586889" s="5"/>
    </row>
    <row r="586891" spans="24:25" x14ac:dyDescent="0.3">
      <c r="X586891" s="5"/>
      <c r="Y586891" s="5"/>
    </row>
    <row r="586893" spans="24:25" x14ac:dyDescent="0.3">
      <c r="X586893" s="5"/>
      <c r="Y586893" s="5"/>
    </row>
    <row r="586895" spans="24:25" x14ac:dyDescent="0.3">
      <c r="X586895" s="5"/>
      <c r="Y586895" s="5"/>
    </row>
    <row r="586897" spans="24:25" x14ac:dyDescent="0.3">
      <c r="X586897" s="5"/>
      <c r="Y586897" s="5"/>
    </row>
    <row r="586899" spans="24:25" x14ac:dyDescent="0.3">
      <c r="X586899" s="5"/>
      <c r="Y586899" s="5"/>
    </row>
    <row r="586901" spans="24:25" x14ac:dyDescent="0.3">
      <c r="X586901" s="5"/>
      <c r="Y586901" s="5"/>
    </row>
    <row r="586903" spans="24:25" x14ac:dyDescent="0.3">
      <c r="X586903" s="5"/>
      <c r="Y586903" s="5"/>
    </row>
    <row r="586905" spans="24:25" x14ac:dyDescent="0.3">
      <c r="X586905" s="5"/>
      <c r="Y586905" s="5"/>
    </row>
    <row r="586907" spans="24:25" x14ac:dyDescent="0.3">
      <c r="X586907" s="5"/>
      <c r="Y586907" s="5"/>
    </row>
    <row r="586909" spans="24:25" x14ac:dyDescent="0.3">
      <c r="X586909" s="5"/>
      <c r="Y586909" s="5"/>
    </row>
    <row r="586911" spans="24:25" x14ac:dyDescent="0.3">
      <c r="X586911" s="5"/>
      <c r="Y586911" s="5"/>
    </row>
    <row r="586913" spans="24:25" x14ac:dyDescent="0.3">
      <c r="X586913" s="5"/>
      <c r="Y586913" s="5"/>
    </row>
    <row r="586915" spans="24:25" x14ac:dyDescent="0.3">
      <c r="X586915" s="5"/>
      <c r="Y586915" s="5"/>
    </row>
    <row r="586917" spans="24:25" x14ac:dyDescent="0.3">
      <c r="X586917" s="5"/>
      <c r="Y586917" s="5"/>
    </row>
    <row r="586919" spans="24:25" x14ac:dyDescent="0.3">
      <c r="X586919" s="5"/>
      <c r="Y586919" s="5"/>
    </row>
    <row r="586921" spans="24:25" x14ac:dyDescent="0.3">
      <c r="X586921" s="5"/>
      <c r="Y586921" s="5"/>
    </row>
    <row r="586923" spans="24:25" x14ac:dyDescent="0.3">
      <c r="X586923" s="5"/>
      <c r="Y586923" s="5"/>
    </row>
    <row r="586925" spans="24:25" x14ac:dyDescent="0.3">
      <c r="X586925" s="5"/>
      <c r="Y586925" s="5"/>
    </row>
    <row r="586927" spans="24:25" x14ac:dyDescent="0.3">
      <c r="X586927" s="5"/>
      <c r="Y586927" s="5"/>
    </row>
    <row r="586929" spans="24:25" x14ac:dyDescent="0.3">
      <c r="X586929" s="5"/>
      <c r="Y586929" s="5"/>
    </row>
    <row r="586931" spans="24:25" x14ac:dyDescent="0.3">
      <c r="X586931" s="5"/>
      <c r="Y586931" s="5"/>
    </row>
    <row r="586933" spans="24:25" x14ac:dyDescent="0.3">
      <c r="X586933" s="5"/>
      <c r="Y586933" s="5"/>
    </row>
    <row r="586935" spans="24:25" x14ac:dyDescent="0.3">
      <c r="X586935" s="5"/>
      <c r="Y586935" s="5"/>
    </row>
    <row r="586937" spans="24:25" x14ac:dyDescent="0.3">
      <c r="X586937" s="5"/>
      <c r="Y586937" s="5"/>
    </row>
    <row r="586939" spans="24:25" x14ac:dyDescent="0.3">
      <c r="X586939" s="5"/>
      <c r="Y586939" s="5"/>
    </row>
    <row r="586941" spans="24:25" x14ac:dyDescent="0.3">
      <c r="X586941" s="5"/>
      <c r="Y586941" s="5"/>
    </row>
    <row r="586943" spans="24:25" x14ac:dyDescent="0.3">
      <c r="X586943" s="5"/>
      <c r="Y586943" s="5"/>
    </row>
    <row r="586945" spans="24:25" x14ac:dyDescent="0.3">
      <c r="X586945" s="5"/>
      <c r="Y586945" s="5"/>
    </row>
    <row r="586947" spans="24:25" x14ac:dyDescent="0.3">
      <c r="X586947" s="5"/>
      <c r="Y586947" s="5"/>
    </row>
    <row r="586949" spans="24:25" x14ac:dyDescent="0.3">
      <c r="X586949" s="5"/>
      <c r="Y586949" s="5"/>
    </row>
    <row r="586951" spans="24:25" x14ac:dyDescent="0.3">
      <c r="X586951" s="5"/>
      <c r="Y586951" s="5"/>
    </row>
    <row r="586953" spans="24:25" x14ac:dyDescent="0.3">
      <c r="X586953" s="5"/>
      <c r="Y586953" s="5"/>
    </row>
    <row r="586955" spans="24:25" x14ac:dyDescent="0.3">
      <c r="X586955" s="5"/>
      <c r="Y586955" s="5"/>
    </row>
    <row r="586957" spans="24:25" x14ac:dyDescent="0.3">
      <c r="X586957" s="5"/>
      <c r="Y586957" s="5"/>
    </row>
    <row r="586959" spans="24:25" x14ac:dyDescent="0.3">
      <c r="X586959" s="5"/>
      <c r="Y586959" s="5"/>
    </row>
    <row r="586961" spans="24:25" x14ac:dyDescent="0.3">
      <c r="X586961" s="5"/>
      <c r="Y586961" s="5"/>
    </row>
    <row r="586963" spans="24:25" x14ac:dyDescent="0.3">
      <c r="X586963" s="5"/>
      <c r="Y586963" s="5"/>
    </row>
    <row r="586965" spans="24:25" x14ac:dyDescent="0.3">
      <c r="X586965" s="5"/>
      <c r="Y586965" s="5"/>
    </row>
    <row r="586967" spans="24:25" x14ac:dyDescent="0.3">
      <c r="X586967" s="5"/>
      <c r="Y586967" s="5"/>
    </row>
    <row r="586969" spans="24:25" x14ac:dyDescent="0.3">
      <c r="X586969" s="5"/>
      <c r="Y586969" s="5"/>
    </row>
    <row r="586971" spans="24:25" x14ac:dyDescent="0.3">
      <c r="X586971" s="5"/>
      <c r="Y586971" s="5"/>
    </row>
    <row r="586973" spans="24:25" x14ac:dyDescent="0.3">
      <c r="X586973" s="5"/>
      <c r="Y586973" s="5"/>
    </row>
    <row r="586975" spans="24:25" x14ac:dyDescent="0.3">
      <c r="X586975" s="5"/>
      <c r="Y586975" s="5"/>
    </row>
    <row r="586977" spans="24:25" x14ac:dyDescent="0.3">
      <c r="X586977" s="5"/>
      <c r="Y586977" s="5"/>
    </row>
    <row r="586979" spans="24:25" x14ac:dyDescent="0.3">
      <c r="X586979" s="5"/>
      <c r="Y586979" s="5"/>
    </row>
    <row r="586981" spans="24:25" x14ac:dyDescent="0.3">
      <c r="X586981" s="5"/>
      <c r="Y586981" s="5"/>
    </row>
    <row r="586983" spans="24:25" x14ac:dyDescent="0.3">
      <c r="X586983" s="5"/>
      <c r="Y586983" s="5"/>
    </row>
    <row r="586985" spans="24:25" x14ac:dyDescent="0.3">
      <c r="X586985" s="5"/>
      <c r="Y586985" s="5"/>
    </row>
    <row r="586987" spans="24:25" x14ac:dyDescent="0.3">
      <c r="X586987" s="5"/>
      <c r="Y586987" s="5"/>
    </row>
    <row r="586989" spans="24:25" x14ac:dyDescent="0.3">
      <c r="X586989" s="5"/>
      <c r="Y586989" s="5"/>
    </row>
    <row r="586991" spans="24:25" x14ac:dyDescent="0.3">
      <c r="X586991" s="5"/>
      <c r="Y586991" s="5"/>
    </row>
    <row r="586993" spans="24:25" x14ac:dyDescent="0.3">
      <c r="X586993" s="5"/>
      <c r="Y586993" s="5"/>
    </row>
    <row r="586995" spans="24:25" x14ac:dyDescent="0.3">
      <c r="X586995" s="5"/>
      <c r="Y586995" s="5"/>
    </row>
    <row r="586997" spans="24:25" x14ac:dyDescent="0.3">
      <c r="X586997" s="5"/>
      <c r="Y586997" s="5"/>
    </row>
    <row r="586999" spans="24:25" x14ac:dyDescent="0.3">
      <c r="X586999" s="5"/>
      <c r="Y586999" s="5"/>
    </row>
    <row r="587001" spans="24:25" x14ac:dyDescent="0.3">
      <c r="X587001" s="5"/>
      <c r="Y587001" s="5"/>
    </row>
    <row r="587003" spans="24:25" x14ac:dyDescent="0.3">
      <c r="X587003" s="5"/>
      <c r="Y587003" s="5"/>
    </row>
    <row r="587005" spans="24:25" x14ac:dyDescent="0.3">
      <c r="X587005" s="5"/>
      <c r="Y587005" s="5"/>
    </row>
    <row r="587007" spans="24:25" x14ac:dyDescent="0.3">
      <c r="X587007" s="5"/>
      <c r="Y587007" s="5"/>
    </row>
    <row r="587009" spans="24:25" x14ac:dyDescent="0.3">
      <c r="X587009" s="5"/>
      <c r="Y587009" s="5"/>
    </row>
    <row r="587011" spans="24:25" x14ac:dyDescent="0.3">
      <c r="X587011" s="5"/>
      <c r="Y587011" s="5"/>
    </row>
    <row r="587013" spans="24:25" x14ac:dyDescent="0.3">
      <c r="X587013" s="5"/>
      <c r="Y587013" s="5"/>
    </row>
    <row r="587015" spans="24:25" x14ac:dyDescent="0.3">
      <c r="X587015" s="5"/>
      <c r="Y587015" s="5"/>
    </row>
    <row r="587017" spans="24:25" x14ac:dyDescent="0.3">
      <c r="X587017" s="5"/>
      <c r="Y587017" s="5"/>
    </row>
    <row r="587019" spans="24:25" x14ac:dyDescent="0.3">
      <c r="X587019" s="5"/>
      <c r="Y587019" s="5"/>
    </row>
    <row r="587021" spans="24:25" x14ac:dyDescent="0.3">
      <c r="X587021" s="5"/>
      <c r="Y587021" s="5"/>
    </row>
    <row r="587023" spans="24:25" x14ac:dyDescent="0.3">
      <c r="X587023" s="5"/>
      <c r="Y587023" s="5"/>
    </row>
    <row r="587025" spans="24:25" x14ac:dyDescent="0.3">
      <c r="X587025" s="5"/>
      <c r="Y587025" s="5"/>
    </row>
    <row r="587027" spans="24:25" x14ac:dyDescent="0.3">
      <c r="X587027" s="5"/>
      <c r="Y587027" s="5"/>
    </row>
    <row r="587029" spans="24:25" x14ac:dyDescent="0.3">
      <c r="X587029" s="5"/>
      <c r="Y587029" s="5"/>
    </row>
    <row r="587031" spans="24:25" x14ac:dyDescent="0.3">
      <c r="X587031" s="5"/>
      <c r="Y587031" s="5"/>
    </row>
    <row r="587033" spans="24:25" x14ac:dyDescent="0.3">
      <c r="X587033" s="5"/>
      <c r="Y587033" s="5"/>
    </row>
    <row r="587035" spans="24:25" x14ac:dyDescent="0.3">
      <c r="X587035" s="5"/>
      <c r="Y587035" s="5"/>
    </row>
    <row r="587037" spans="24:25" x14ac:dyDescent="0.3">
      <c r="X587037" s="5"/>
      <c r="Y587037" s="5"/>
    </row>
    <row r="587039" spans="24:25" x14ac:dyDescent="0.3">
      <c r="X587039" s="5"/>
      <c r="Y587039" s="5"/>
    </row>
    <row r="587041" spans="24:25" x14ac:dyDescent="0.3">
      <c r="X587041" s="5"/>
      <c r="Y587041" s="5"/>
    </row>
    <row r="587043" spans="24:25" x14ac:dyDescent="0.3">
      <c r="X587043" s="5"/>
      <c r="Y587043" s="5"/>
    </row>
    <row r="587045" spans="24:25" x14ac:dyDescent="0.3">
      <c r="X587045" s="5"/>
      <c r="Y587045" s="5"/>
    </row>
    <row r="587047" spans="24:25" x14ac:dyDescent="0.3">
      <c r="X587047" s="5"/>
      <c r="Y587047" s="5"/>
    </row>
    <row r="587049" spans="24:25" x14ac:dyDescent="0.3">
      <c r="X587049" s="5"/>
      <c r="Y587049" s="5"/>
    </row>
    <row r="587051" spans="24:25" x14ac:dyDescent="0.3">
      <c r="X587051" s="5"/>
      <c r="Y587051" s="5"/>
    </row>
    <row r="587053" spans="24:25" x14ac:dyDescent="0.3">
      <c r="X587053" s="5"/>
      <c r="Y587053" s="5"/>
    </row>
    <row r="587055" spans="24:25" x14ac:dyDescent="0.3">
      <c r="X587055" s="5"/>
      <c r="Y587055" s="5"/>
    </row>
    <row r="587057" spans="24:25" x14ac:dyDescent="0.3">
      <c r="X587057" s="5"/>
      <c r="Y587057" s="5"/>
    </row>
    <row r="587059" spans="24:25" x14ac:dyDescent="0.3">
      <c r="X587059" s="5"/>
      <c r="Y587059" s="5"/>
    </row>
    <row r="587061" spans="24:25" x14ac:dyDescent="0.3">
      <c r="X587061" s="5"/>
      <c r="Y587061" s="5"/>
    </row>
    <row r="587063" spans="24:25" x14ac:dyDescent="0.3">
      <c r="X587063" s="5"/>
      <c r="Y587063" s="5"/>
    </row>
    <row r="587065" spans="24:25" x14ac:dyDescent="0.3">
      <c r="X587065" s="5"/>
      <c r="Y587065" s="5"/>
    </row>
    <row r="587067" spans="24:25" x14ac:dyDescent="0.3">
      <c r="X587067" s="5"/>
      <c r="Y587067" s="5"/>
    </row>
    <row r="587069" spans="24:25" x14ac:dyDescent="0.3">
      <c r="X587069" s="5"/>
      <c r="Y587069" s="5"/>
    </row>
    <row r="587071" spans="24:25" x14ac:dyDescent="0.3">
      <c r="X587071" s="5"/>
      <c r="Y587071" s="5"/>
    </row>
    <row r="587073" spans="24:25" x14ac:dyDescent="0.3">
      <c r="X587073" s="5"/>
      <c r="Y587073" s="5"/>
    </row>
    <row r="587075" spans="24:25" x14ac:dyDescent="0.3">
      <c r="X587075" s="5"/>
      <c r="Y587075" s="5"/>
    </row>
    <row r="587077" spans="24:25" x14ac:dyDescent="0.3">
      <c r="X587077" s="5"/>
      <c r="Y587077" s="5"/>
    </row>
    <row r="587079" spans="24:25" x14ac:dyDescent="0.3">
      <c r="X587079" s="5"/>
      <c r="Y587079" s="5"/>
    </row>
    <row r="587081" spans="24:25" x14ac:dyDescent="0.3">
      <c r="X587081" s="5"/>
      <c r="Y587081" s="5"/>
    </row>
    <row r="587083" spans="24:25" x14ac:dyDescent="0.3">
      <c r="X587083" s="5"/>
      <c r="Y587083" s="5"/>
    </row>
    <row r="587085" spans="24:25" x14ac:dyDescent="0.3">
      <c r="X587085" s="5"/>
      <c r="Y587085" s="5"/>
    </row>
    <row r="587087" spans="24:25" x14ac:dyDescent="0.3">
      <c r="X587087" s="5"/>
      <c r="Y587087" s="5"/>
    </row>
    <row r="587089" spans="24:25" x14ac:dyDescent="0.3">
      <c r="X587089" s="5"/>
      <c r="Y587089" s="5"/>
    </row>
    <row r="587091" spans="24:25" x14ac:dyDescent="0.3">
      <c r="X587091" s="5"/>
      <c r="Y587091" s="5"/>
    </row>
    <row r="587093" spans="24:25" x14ac:dyDescent="0.3">
      <c r="X587093" s="5"/>
      <c r="Y587093" s="5"/>
    </row>
    <row r="587095" spans="24:25" x14ac:dyDescent="0.3">
      <c r="X587095" s="5"/>
      <c r="Y587095" s="5"/>
    </row>
    <row r="587097" spans="24:25" x14ac:dyDescent="0.3">
      <c r="X587097" s="5"/>
      <c r="Y587097" s="5"/>
    </row>
    <row r="587099" spans="24:25" x14ac:dyDescent="0.3">
      <c r="X587099" s="5"/>
      <c r="Y587099" s="5"/>
    </row>
    <row r="587101" spans="24:25" x14ac:dyDescent="0.3">
      <c r="X587101" s="5"/>
      <c r="Y587101" s="5"/>
    </row>
    <row r="587103" spans="24:25" x14ac:dyDescent="0.3">
      <c r="X587103" s="5"/>
      <c r="Y587103" s="5"/>
    </row>
    <row r="587105" spans="24:25" x14ac:dyDescent="0.3">
      <c r="X587105" s="5"/>
      <c r="Y587105" s="5"/>
    </row>
    <row r="587107" spans="24:25" x14ac:dyDescent="0.3">
      <c r="X587107" s="5"/>
      <c r="Y587107" s="5"/>
    </row>
    <row r="587109" spans="24:25" x14ac:dyDescent="0.3">
      <c r="X587109" s="5"/>
      <c r="Y587109" s="5"/>
    </row>
    <row r="587111" spans="24:25" x14ac:dyDescent="0.3">
      <c r="X587111" s="5"/>
      <c r="Y587111" s="5"/>
    </row>
    <row r="587113" spans="24:25" x14ac:dyDescent="0.3">
      <c r="X587113" s="5"/>
      <c r="Y587113" s="5"/>
    </row>
    <row r="587115" spans="24:25" x14ac:dyDescent="0.3">
      <c r="X587115" s="5"/>
      <c r="Y587115" s="5"/>
    </row>
    <row r="587117" spans="24:25" x14ac:dyDescent="0.3">
      <c r="X587117" s="5"/>
      <c r="Y587117" s="5"/>
    </row>
    <row r="587119" spans="24:25" x14ac:dyDescent="0.3">
      <c r="X587119" s="5"/>
      <c r="Y587119" s="5"/>
    </row>
    <row r="587121" spans="24:25" x14ac:dyDescent="0.3">
      <c r="X587121" s="5"/>
      <c r="Y587121" s="5"/>
    </row>
    <row r="587123" spans="24:25" x14ac:dyDescent="0.3">
      <c r="X587123" s="5"/>
      <c r="Y587123" s="5"/>
    </row>
    <row r="587125" spans="24:25" x14ac:dyDescent="0.3">
      <c r="X587125" s="5"/>
      <c r="Y587125" s="5"/>
    </row>
    <row r="587127" spans="24:25" x14ac:dyDescent="0.3">
      <c r="X587127" s="5"/>
      <c r="Y587127" s="5"/>
    </row>
    <row r="587129" spans="24:25" x14ac:dyDescent="0.3">
      <c r="X587129" s="5"/>
      <c r="Y587129" s="5"/>
    </row>
    <row r="587131" spans="24:25" x14ac:dyDescent="0.3">
      <c r="X587131" s="5"/>
      <c r="Y587131" s="5"/>
    </row>
    <row r="587133" spans="24:25" x14ac:dyDescent="0.3">
      <c r="X587133" s="5"/>
      <c r="Y587133" s="5"/>
    </row>
    <row r="587135" spans="24:25" x14ac:dyDescent="0.3">
      <c r="X587135" s="5"/>
      <c r="Y587135" s="5"/>
    </row>
    <row r="587137" spans="24:25" x14ac:dyDescent="0.3">
      <c r="X587137" s="5"/>
      <c r="Y587137" s="5"/>
    </row>
    <row r="587139" spans="24:25" x14ac:dyDescent="0.3">
      <c r="X587139" s="5"/>
      <c r="Y587139" s="5"/>
    </row>
    <row r="587141" spans="24:25" x14ac:dyDescent="0.3">
      <c r="X587141" s="5"/>
      <c r="Y587141" s="5"/>
    </row>
    <row r="587143" spans="24:25" x14ac:dyDescent="0.3">
      <c r="X587143" s="5"/>
      <c r="Y587143" s="5"/>
    </row>
    <row r="587145" spans="24:25" x14ac:dyDescent="0.3">
      <c r="X587145" s="5"/>
      <c r="Y587145" s="5"/>
    </row>
    <row r="587147" spans="24:25" x14ac:dyDescent="0.3">
      <c r="X587147" s="5"/>
      <c r="Y587147" s="5"/>
    </row>
    <row r="587149" spans="24:25" x14ac:dyDescent="0.3">
      <c r="X587149" s="5"/>
      <c r="Y587149" s="5"/>
    </row>
    <row r="587151" spans="24:25" x14ac:dyDescent="0.3">
      <c r="X587151" s="5"/>
      <c r="Y587151" s="5"/>
    </row>
    <row r="587153" spans="24:25" x14ac:dyDescent="0.3">
      <c r="X587153" s="5"/>
      <c r="Y587153" s="5"/>
    </row>
    <row r="587155" spans="24:25" x14ac:dyDescent="0.3">
      <c r="X587155" s="5"/>
      <c r="Y587155" s="5"/>
    </row>
    <row r="587157" spans="24:25" x14ac:dyDescent="0.3">
      <c r="X587157" s="5"/>
      <c r="Y587157" s="5"/>
    </row>
    <row r="587159" spans="24:25" x14ac:dyDescent="0.3">
      <c r="X587159" s="5"/>
      <c r="Y587159" s="5"/>
    </row>
    <row r="587161" spans="24:25" x14ac:dyDescent="0.3">
      <c r="X587161" s="5"/>
      <c r="Y587161" s="5"/>
    </row>
    <row r="587163" spans="24:25" x14ac:dyDescent="0.3">
      <c r="X587163" s="5"/>
      <c r="Y587163" s="5"/>
    </row>
    <row r="587165" spans="24:25" x14ac:dyDescent="0.3">
      <c r="X587165" s="5"/>
      <c r="Y587165" s="5"/>
    </row>
    <row r="587167" spans="24:25" x14ac:dyDescent="0.3">
      <c r="X587167" s="5"/>
      <c r="Y587167" s="5"/>
    </row>
    <row r="587169" spans="24:25" x14ac:dyDescent="0.3">
      <c r="X587169" s="5"/>
      <c r="Y587169" s="5"/>
    </row>
    <row r="587171" spans="24:25" x14ac:dyDescent="0.3">
      <c r="X587171" s="5"/>
      <c r="Y587171" s="5"/>
    </row>
    <row r="587173" spans="24:25" x14ac:dyDescent="0.3">
      <c r="X587173" s="5"/>
      <c r="Y587173" s="5"/>
    </row>
    <row r="587175" spans="24:25" x14ac:dyDescent="0.3">
      <c r="X587175" s="5"/>
      <c r="Y587175" s="5"/>
    </row>
    <row r="587177" spans="24:25" x14ac:dyDescent="0.3">
      <c r="X587177" s="5"/>
      <c r="Y587177" s="5"/>
    </row>
    <row r="587179" spans="24:25" x14ac:dyDescent="0.3">
      <c r="X587179" s="5"/>
      <c r="Y587179" s="5"/>
    </row>
    <row r="587181" spans="24:25" x14ac:dyDescent="0.3">
      <c r="X587181" s="5"/>
      <c r="Y587181" s="5"/>
    </row>
    <row r="587183" spans="24:25" x14ac:dyDescent="0.3">
      <c r="X587183" s="5"/>
      <c r="Y587183" s="5"/>
    </row>
    <row r="587185" spans="24:25" x14ac:dyDescent="0.3">
      <c r="X587185" s="5"/>
      <c r="Y587185" s="5"/>
    </row>
    <row r="587187" spans="24:25" x14ac:dyDescent="0.3">
      <c r="X587187" s="5"/>
      <c r="Y587187" s="5"/>
    </row>
    <row r="587189" spans="24:25" x14ac:dyDescent="0.3">
      <c r="X587189" s="5"/>
      <c r="Y587189" s="5"/>
    </row>
    <row r="587191" spans="24:25" x14ac:dyDescent="0.3">
      <c r="X587191" s="5"/>
      <c r="Y587191" s="5"/>
    </row>
    <row r="587193" spans="24:25" x14ac:dyDescent="0.3">
      <c r="X587193" s="5"/>
      <c r="Y587193" s="5"/>
    </row>
    <row r="587195" spans="24:25" x14ac:dyDescent="0.3">
      <c r="X587195" s="5"/>
      <c r="Y587195" s="5"/>
    </row>
    <row r="587197" spans="24:25" x14ac:dyDescent="0.3">
      <c r="X587197" s="5"/>
      <c r="Y587197" s="5"/>
    </row>
    <row r="587199" spans="24:25" x14ac:dyDescent="0.3">
      <c r="X587199" s="5"/>
      <c r="Y587199" s="5"/>
    </row>
    <row r="587201" spans="24:25" x14ac:dyDescent="0.3">
      <c r="X587201" s="5"/>
      <c r="Y587201" s="5"/>
    </row>
    <row r="587203" spans="24:25" x14ac:dyDescent="0.3">
      <c r="X587203" s="5"/>
      <c r="Y587203" s="5"/>
    </row>
    <row r="587205" spans="24:25" x14ac:dyDescent="0.3">
      <c r="X587205" s="5"/>
      <c r="Y587205" s="5"/>
    </row>
    <row r="587207" spans="24:25" x14ac:dyDescent="0.3">
      <c r="X587207" s="5"/>
      <c r="Y587207" s="5"/>
    </row>
    <row r="587209" spans="24:25" x14ac:dyDescent="0.3">
      <c r="X587209" s="5"/>
      <c r="Y587209" s="5"/>
    </row>
    <row r="587211" spans="24:25" x14ac:dyDescent="0.3">
      <c r="X587211" s="5"/>
      <c r="Y587211" s="5"/>
    </row>
    <row r="587213" spans="24:25" x14ac:dyDescent="0.3">
      <c r="X587213" s="5"/>
      <c r="Y587213" s="5"/>
    </row>
    <row r="587215" spans="24:25" x14ac:dyDescent="0.3">
      <c r="X587215" s="5"/>
      <c r="Y587215" s="5"/>
    </row>
    <row r="587217" spans="24:25" x14ac:dyDescent="0.3">
      <c r="X587217" s="5"/>
      <c r="Y587217" s="5"/>
    </row>
    <row r="587219" spans="24:25" x14ac:dyDescent="0.3">
      <c r="X587219" s="5"/>
      <c r="Y587219" s="5"/>
    </row>
    <row r="587221" spans="24:25" x14ac:dyDescent="0.3">
      <c r="X587221" s="5"/>
      <c r="Y587221" s="5"/>
    </row>
    <row r="587223" spans="24:25" x14ac:dyDescent="0.3">
      <c r="X587223" s="5"/>
      <c r="Y587223" s="5"/>
    </row>
    <row r="587225" spans="24:25" x14ac:dyDescent="0.3">
      <c r="X587225" s="5"/>
      <c r="Y587225" s="5"/>
    </row>
    <row r="587227" spans="24:25" x14ac:dyDescent="0.3">
      <c r="X587227" s="5"/>
      <c r="Y587227" s="5"/>
    </row>
    <row r="587229" spans="24:25" x14ac:dyDescent="0.3">
      <c r="X587229" s="5"/>
      <c r="Y587229" s="5"/>
    </row>
    <row r="587231" spans="24:25" x14ac:dyDescent="0.3">
      <c r="X587231" s="5"/>
      <c r="Y587231" s="5"/>
    </row>
    <row r="587233" spans="24:25" x14ac:dyDescent="0.3">
      <c r="X587233" s="5"/>
      <c r="Y587233" s="5"/>
    </row>
    <row r="587235" spans="24:25" x14ac:dyDescent="0.3">
      <c r="X587235" s="5"/>
      <c r="Y587235" s="5"/>
    </row>
    <row r="587237" spans="24:25" x14ac:dyDescent="0.3">
      <c r="X587237" s="5"/>
      <c r="Y587237" s="5"/>
    </row>
    <row r="587239" spans="24:25" x14ac:dyDescent="0.3">
      <c r="X587239" s="5"/>
      <c r="Y587239" s="5"/>
    </row>
    <row r="587241" spans="24:25" x14ac:dyDescent="0.3">
      <c r="X587241" s="5"/>
      <c r="Y587241" s="5"/>
    </row>
    <row r="587243" spans="24:25" x14ac:dyDescent="0.3">
      <c r="X587243" s="5"/>
      <c r="Y587243" s="5"/>
    </row>
    <row r="587245" spans="24:25" x14ac:dyDescent="0.3">
      <c r="X587245" s="5"/>
      <c r="Y587245" s="5"/>
    </row>
    <row r="587247" spans="24:25" x14ac:dyDescent="0.3">
      <c r="X587247" s="5"/>
      <c r="Y587247" s="5"/>
    </row>
    <row r="587249" spans="24:25" x14ac:dyDescent="0.3">
      <c r="X587249" s="5"/>
      <c r="Y587249" s="5"/>
    </row>
    <row r="587251" spans="24:25" x14ac:dyDescent="0.3">
      <c r="X587251" s="5"/>
      <c r="Y587251" s="5"/>
    </row>
    <row r="587253" spans="24:25" x14ac:dyDescent="0.3">
      <c r="X587253" s="5"/>
      <c r="Y587253" s="5"/>
    </row>
    <row r="587255" spans="24:25" x14ac:dyDescent="0.3">
      <c r="X587255" s="5"/>
      <c r="Y587255" s="5"/>
    </row>
    <row r="587257" spans="24:25" x14ac:dyDescent="0.3">
      <c r="X587257" s="5"/>
      <c r="Y587257" s="5"/>
    </row>
    <row r="587259" spans="24:25" x14ac:dyDescent="0.3">
      <c r="X587259" s="5"/>
      <c r="Y587259" s="5"/>
    </row>
    <row r="587261" spans="24:25" x14ac:dyDescent="0.3">
      <c r="X587261" s="5"/>
      <c r="Y587261" s="5"/>
    </row>
    <row r="587263" spans="24:25" x14ac:dyDescent="0.3">
      <c r="X587263" s="5"/>
      <c r="Y587263" s="5"/>
    </row>
    <row r="587265" spans="24:25" x14ac:dyDescent="0.3">
      <c r="X587265" s="5"/>
      <c r="Y587265" s="5"/>
    </row>
    <row r="587267" spans="24:25" x14ac:dyDescent="0.3">
      <c r="X587267" s="5"/>
      <c r="Y587267" s="5"/>
    </row>
    <row r="587269" spans="24:25" x14ac:dyDescent="0.3">
      <c r="X587269" s="5"/>
      <c r="Y587269" s="5"/>
    </row>
    <row r="587271" spans="24:25" x14ac:dyDescent="0.3">
      <c r="X587271" s="5"/>
      <c r="Y587271" s="5"/>
    </row>
    <row r="587273" spans="24:25" x14ac:dyDescent="0.3">
      <c r="X587273" s="5"/>
      <c r="Y587273" s="5"/>
    </row>
    <row r="587275" spans="24:25" x14ac:dyDescent="0.3">
      <c r="X587275" s="5"/>
      <c r="Y587275" s="5"/>
    </row>
    <row r="587277" spans="24:25" x14ac:dyDescent="0.3">
      <c r="X587277" s="5"/>
      <c r="Y587277" s="5"/>
    </row>
    <row r="587279" spans="24:25" x14ac:dyDescent="0.3">
      <c r="X587279" s="5"/>
      <c r="Y587279" s="5"/>
    </row>
    <row r="587281" spans="24:25" x14ac:dyDescent="0.3">
      <c r="X587281" s="5"/>
      <c r="Y587281" s="5"/>
    </row>
    <row r="587283" spans="24:25" x14ac:dyDescent="0.3">
      <c r="X587283" s="5"/>
      <c r="Y587283" s="5"/>
    </row>
    <row r="587285" spans="24:25" x14ac:dyDescent="0.3">
      <c r="X587285" s="5"/>
      <c r="Y587285" s="5"/>
    </row>
    <row r="587287" spans="24:25" x14ac:dyDescent="0.3">
      <c r="X587287" s="5"/>
      <c r="Y587287" s="5"/>
    </row>
    <row r="587289" spans="24:25" x14ac:dyDescent="0.3">
      <c r="X587289" s="5"/>
      <c r="Y587289" s="5"/>
    </row>
    <row r="587291" spans="24:25" x14ac:dyDescent="0.3">
      <c r="X587291" s="5"/>
      <c r="Y587291" s="5"/>
    </row>
    <row r="587293" spans="24:25" x14ac:dyDescent="0.3">
      <c r="X587293" s="5"/>
      <c r="Y587293" s="5"/>
    </row>
    <row r="587295" spans="24:25" x14ac:dyDescent="0.3">
      <c r="X587295" s="5"/>
      <c r="Y587295" s="5"/>
    </row>
    <row r="587297" spans="24:25" x14ac:dyDescent="0.3">
      <c r="X587297" s="5"/>
      <c r="Y587297" s="5"/>
    </row>
    <row r="587299" spans="24:25" x14ac:dyDescent="0.3">
      <c r="X587299" s="5"/>
      <c r="Y587299" s="5"/>
    </row>
    <row r="587301" spans="24:25" x14ac:dyDescent="0.3">
      <c r="X587301" s="5"/>
      <c r="Y587301" s="5"/>
    </row>
    <row r="587303" spans="24:25" x14ac:dyDescent="0.3">
      <c r="X587303" s="5"/>
      <c r="Y587303" s="5"/>
    </row>
    <row r="587305" spans="24:25" x14ac:dyDescent="0.3">
      <c r="X587305" s="5"/>
      <c r="Y587305" s="5"/>
    </row>
    <row r="587307" spans="24:25" x14ac:dyDescent="0.3">
      <c r="X587307" s="5"/>
      <c r="Y587307" s="5"/>
    </row>
    <row r="587309" spans="24:25" x14ac:dyDescent="0.3">
      <c r="X587309" s="5"/>
      <c r="Y587309" s="5"/>
    </row>
    <row r="587311" spans="24:25" x14ac:dyDescent="0.3">
      <c r="X587311" s="5"/>
      <c r="Y587311" s="5"/>
    </row>
    <row r="587313" spans="24:25" x14ac:dyDescent="0.3">
      <c r="X587313" s="5"/>
      <c r="Y587313" s="5"/>
    </row>
    <row r="587315" spans="24:25" x14ac:dyDescent="0.3">
      <c r="X587315" s="5"/>
      <c r="Y587315" s="5"/>
    </row>
    <row r="587317" spans="24:25" x14ac:dyDescent="0.3">
      <c r="X587317" s="5"/>
      <c r="Y587317" s="5"/>
    </row>
    <row r="587319" spans="24:25" x14ac:dyDescent="0.3">
      <c r="X587319" s="5"/>
      <c r="Y587319" s="5"/>
    </row>
    <row r="587321" spans="24:25" x14ac:dyDescent="0.3">
      <c r="X587321" s="5"/>
      <c r="Y587321" s="5"/>
    </row>
    <row r="587323" spans="24:25" x14ac:dyDescent="0.3">
      <c r="X587323" s="5"/>
      <c r="Y587323" s="5"/>
    </row>
    <row r="587325" spans="24:25" x14ac:dyDescent="0.3">
      <c r="X587325" s="5"/>
      <c r="Y587325" s="5"/>
    </row>
    <row r="587327" spans="24:25" x14ac:dyDescent="0.3">
      <c r="X587327" s="5"/>
      <c r="Y587327" s="5"/>
    </row>
    <row r="587329" spans="24:25" x14ac:dyDescent="0.3">
      <c r="X587329" s="5"/>
      <c r="Y587329" s="5"/>
    </row>
    <row r="587331" spans="24:25" x14ac:dyDescent="0.3">
      <c r="X587331" s="5"/>
      <c r="Y587331" s="5"/>
    </row>
    <row r="587333" spans="24:25" x14ac:dyDescent="0.3">
      <c r="X587333" s="5"/>
      <c r="Y587333" s="5"/>
    </row>
    <row r="587335" spans="24:25" x14ac:dyDescent="0.3">
      <c r="X587335" s="5"/>
      <c r="Y587335" s="5"/>
    </row>
    <row r="587337" spans="24:25" x14ac:dyDescent="0.3">
      <c r="X587337" s="5"/>
      <c r="Y587337" s="5"/>
    </row>
    <row r="587339" spans="24:25" x14ac:dyDescent="0.3">
      <c r="X587339" s="5"/>
      <c r="Y587339" s="5"/>
    </row>
    <row r="587341" spans="24:25" x14ac:dyDescent="0.3">
      <c r="X587341" s="5"/>
      <c r="Y587341" s="5"/>
    </row>
    <row r="587343" spans="24:25" x14ac:dyDescent="0.3">
      <c r="X587343" s="5"/>
      <c r="Y587343" s="5"/>
    </row>
    <row r="587345" spans="24:25" x14ac:dyDescent="0.3">
      <c r="X587345" s="5"/>
      <c r="Y587345" s="5"/>
    </row>
    <row r="587347" spans="24:25" x14ac:dyDescent="0.3">
      <c r="X587347" s="5"/>
      <c r="Y587347" s="5"/>
    </row>
    <row r="587349" spans="24:25" x14ac:dyDescent="0.3">
      <c r="X587349" s="5"/>
      <c r="Y587349" s="5"/>
    </row>
    <row r="587351" spans="24:25" x14ac:dyDescent="0.3">
      <c r="X587351" s="5"/>
      <c r="Y587351" s="5"/>
    </row>
    <row r="587353" spans="24:25" x14ac:dyDescent="0.3">
      <c r="X587353" s="5"/>
      <c r="Y587353" s="5"/>
    </row>
    <row r="587355" spans="24:25" x14ac:dyDescent="0.3">
      <c r="X587355" s="5"/>
      <c r="Y587355" s="5"/>
    </row>
    <row r="587357" spans="24:25" x14ac:dyDescent="0.3">
      <c r="X587357" s="5"/>
      <c r="Y587357" s="5"/>
    </row>
    <row r="587359" spans="24:25" x14ac:dyDescent="0.3">
      <c r="X587359" s="5"/>
      <c r="Y587359" s="5"/>
    </row>
    <row r="587361" spans="24:25" x14ac:dyDescent="0.3">
      <c r="X587361" s="5"/>
      <c r="Y587361" s="5"/>
    </row>
    <row r="587363" spans="24:25" x14ac:dyDescent="0.3">
      <c r="X587363" s="5"/>
      <c r="Y587363" s="5"/>
    </row>
    <row r="587365" spans="24:25" x14ac:dyDescent="0.3">
      <c r="X587365" s="5"/>
      <c r="Y587365" s="5"/>
    </row>
    <row r="587367" spans="24:25" x14ac:dyDescent="0.3">
      <c r="X587367" s="5"/>
      <c r="Y587367" s="5"/>
    </row>
    <row r="587369" spans="24:25" x14ac:dyDescent="0.3">
      <c r="X587369" s="5"/>
      <c r="Y587369" s="5"/>
    </row>
    <row r="587371" spans="24:25" x14ac:dyDescent="0.3">
      <c r="X587371" s="5"/>
      <c r="Y587371" s="5"/>
    </row>
    <row r="587373" spans="24:25" x14ac:dyDescent="0.3">
      <c r="X587373" s="5"/>
      <c r="Y587373" s="5"/>
    </row>
    <row r="587375" spans="24:25" x14ac:dyDescent="0.3">
      <c r="X587375" s="5"/>
      <c r="Y587375" s="5"/>
    </row>
    <row r="587377" spans="24:25" x14ac:dyDescent="0.3">
      <c r="X587377" s="5"/>
      <c r="Y587377" s="5"/>
    </row>
    <row r="587379" spans="24:25" x14ac:dyDescent="0.3">
      <c r="X587379" s="5"/>
      <c r="Y587379" s="5"/>
    </row>
    <row r="587381" spans="24:25" x14ac:dyDescent="0.3">
      <c r="X587381" s="5"/>
      <c r="Y587381" s="5"/>
    </row>
    <row r="587383" spans="24:25" x14ac:dyDescent="0.3">
      <c r="X587383" s="5"/>
      <c r="Y587383" s="5"/>
    </row>
    <row r="587385" spans="24:25" x14ac:dyDescent="0.3">
      <c r="X587385" s="5"/>
      <c r="Y587385" s="5"/>
    </row>
    <row r="587387" spans="24:25" x14ac:dyDescent="0.3">
      <c r="X587387" s="5"/>
      <c r="Y587387" s="5"/>
    </row>
    <row r="587389" spans="24:25" x14ac:dyDescent="0.3">
      <c r="X587389" s="5"/>
      <c r="Y587389" s="5"/>
    </row>
    <row r="587391" spans="24:25" x14ac:dyDescent="0.3">
      <c r="X587391" s="5"/>
      <c r="Y587391" s="5"/>
    </row>
    <row r="587393" spans="24:25" x14ac:dyDescent="0.3">
      <c r="X587393" s="5"/>
      <c r="Y587393" s="5"/>
    </row>
    <row r="587395" spans="24:25" x14ac:dyDescent="0.3">
      <c r="X587395" s="5"/>
      <c r="Y587395" s="5"/>
    </row>
    <row r="587397" spans="24:25" x14ac:dyDescent="0.3">
      <c r="X587397" s="5"/>
      <c r="Y587397" s="5"/>
    </row>
    <row r="587399" spans="24:25" x14ac:dyDescent="0.3">
      <c r="X587399" s="5"/>
      <c r="Y587399" s="5"/>
    </row>
    <row r="587401" spans="24:25" x14ac:dyDescent="0.3">
      <c r="X587401" s="5"/>
      <c r="Y587401" s="5"/>
    </row>
    <row r="587403" spans="24:25" x14ac:dyDescent="0.3">
      <c r="X587403" s="5"/>
      <c r="Y587403" s="5"/>
    </row>
    <row r="587405" spans="24:25" x14ac:dyDescent="0.3">
      <c r="X587405" s="5"/>
      <c r="Y587405" s="5"/>
    </row>
    <row r="587407" spans="24:25" x14ac:dyDescent="0.3">
      <c r="X587407" s="5"/>
      <c r="Y587407" s="5"/>
    </row>
    <row r="587409" spans="24:25" x14ac:dyDescent="0.3">
      <c r="X587409" s="5"/>
      <c r="Y587409" s="5"/>
    </row>
    <row r="587411" spans="24:25" x14ac:dyDescent="0.3">
      <c r="X587411" s="5"/>
      <c r="Y587411" s="5"/>
    </row>
    <row r="587413" spans="24:25" x14ac:dyDescent="0.3">
      <c r="X587413" s="5"/>
      <c r="Y587413" s="5"/>
    </row>
    <row r="587415" spans="24:25" x14ac:dyDescent="0.3">
      <c r="X587415" s="5"/>
      <c r="Y587415" s="5"/>
    </row>
    <row r="587417" spans="24:25" x14ac:dyDescent="0.3">
      <c r="X587417" s="5"/>
      <c r="Y587417" s="5"/>
    </row>
    <row r="587419" spans="24:25" x14ac:dyDescent="0.3">
      <c r="X587419" s="5"/>
      <c r="Y587419" s="5"/>
    </row>
    <row r="587421" spans="24:25" x14ac:dyDescent="0.3">
      <c r="X587421" s="5"/>
      <c r="Y587421" s="5"/>
    </row>
    <row r="587423" spans="24:25" x14ac:dyDescent="0.3">
      <c r="X587423" s="5"/>
      <c r="Y587423" s="5"/>
    </row>
    <row r="587425" spans="24:25" x14ac:dyDescent="0.3">
      <c r="X587425" s="5"/>
      <c r="Y587425" s="5"/>
    </row>
    <row r="587427" spans="24:25" x14ac:dyDescent="0.3">
      <c r="X587427" s="5"/>
      <c r="Y587427" s="5"/>
    </row>
    <row r="587429" spans="24:25" x14ac:dyDescent="0.3">
      <c r="X587429" s="5"/>
      <c r="Y587429" s="5"/>
    </row>
    <row r="587431" spans="24:25" x14ac:dyDescent="0.3">
      <c r="X587431" s="5"/>
      <c r="Y587431" s="5"/>
    </row>
    <row r="587433" spans="24:25" x14ac:dyDescent="0.3">
      <c r="X587433" s="5"/>
      <c r="Y587433" s="5"/>
    </row>
    <row r="587435" spans="24:25" x14ac:dyDescent="0.3">
      <c r="X587435" s="5"/>
      <c r="Y587435" s="5"/>
    </row>
    <row r="587437" spans="24:25" x14ac:dyDescent="0.3">
      <c r="X587437" s="5"/>
      <c r="Y587437" s="5"/>
    </row>
    <row r="587439" spans="24:25" x14ac:dyDescent="0.3">
      <c r="X587439" s="5"/>
      <c r="Y587439" s="5"/>
    </row>
    <row r="587441" spans="24:25" x14ac:dyDescent="0.3">
      <c r="X587441" s="5"/>
      <c r="Y587441" s="5"/>
    </row>
    <row r="587443" spans="24:25" x14ac:dyDescent="0.3">
      <c r="X587443" s="5"/>
      <c r="Y587443" s="5"/>
    </row>
    <row r="587445" spans="24:25" x14ac:dyDescent="0.3">
      <c r="X587445" s="5"/>
      <c r="Y587445" s="5"/>
    </row>
    <row r="587447" spans="24:25" x14ac:dyDescent="0.3">
      <c r="X587447" s="5"/>
      <c r="Y587447" s="5"/>
    </row>
    <row r="587449" spans="24:25" x14ac:dyDescent="0.3">
      <c r="X587449" s="5"/>
      <c r="Y587449" s="5"/>
    </row>
    <row r="587451" spans="24:25" x14ac:dyDescent="0.3">
      <c r="X587451" s="5"/>
      <c r="Y587451" s="5"/>
    </row>
    <row r="587453" spans="24:25" x14ac:dyDescent="0.3">
      <c r="X587453" s="5"/>
      <c r="Y587453" s="5"/>
    </row>
    <row r="587455" spans="24:25" x14ac:dyDescent="0.3">
      <c r="X587455" s="5"/>
      <c r="Y587455" s="5"/>
    </row>
    <row r="587457" spans="24:25" x14ac:dyDescent="0.3">
      <c r="X587457" s="5"/>
      <c r="Y587457" s="5"/>
    </row>
    <row r="587459" spans="24:25" x14ac:dyDescent="0.3">
      <c r="X587459" s="5"/>
      <c r="Y587459" s="5"/>
    </row>
    <row r="587461" spans="24:25" x14ac:dyDescent="0.3">
      <c r="X587461" s="5"/>
      <c r="Y587461" s="5"/>
    </row>
    <row r="587463" spans="24:25" x14ac:dyDescent="0.3">
      <c r="X587463" s="5"/>
      <c r="Y587463" s="5"/>
    </row>
    <row r="587465" spans="24:25" x14ac:dyDescent="0.3">
      <c r="X587465" s="5"/>
      <c r="Y587465" s="5"/>
    </row>
    <row r="587467" spans="24:25" x14ac:dyDescent="0.3">
      <c r="X587467" s="5"/>
      <c r="Y587467" s="5"/>
    </row>
    <row r="587469" spans="24:25" x14ac:dyDescent="0.3">
      <c r="X587469" s="5"/>
      <c r="Y587469" s="5"/>
    </row>
    <row r="587471" spans="24:25" x14ac:dyDescent="0.3">
      <c r="X587471" s="5"/>
      <c r="Y587471" s="5"/>
    </row>
    <row r="587473" spans="24:25" x14ac:dyDescent="0.3">
      <c r="X587473" s="5"/>
      <c r="Y587473" s="5"/>
    </row>
    <row r="587475" spans="24:25" x14ac:dyDescent="0.3">
      <c r="X587475" s="5"/>
      <c r="Y587475" s="5"/>
    </row>
    <row r="587477" spans="24:25" x14ac:dyDescent="0.3">
      <c r="X587477" s="5"/>
      <c r="Y587477" s="5"/>
    </row>
    <row r="587479" spans="24:25" x14ac:dyDescent="0.3">
      <c r="X587479" s="5"/>
      <c r="Y587479" s="5"/>
    </row>
    <row r="587481" spans="24:25" x14ac:dyDescent="0.3">
      <c r="X587481" s="5"/>
      <c r="Y587481" s="5"/>
    </row>
    <row r="587483" spans="24:25" x14ac:dyDescent="0.3">
      <c r="X587483" s="5"/>
      <c r="Y587483" s="5"/>
    </row>
    <row r="587485" spans="24:25" x14ac:dyDescent="0.3">
      <c r="X587485" s="5"/>
      <c r="Y587485" s="5"/>
    </row>
    <row r="587487" spans="24:25" x14ac:dyDescent="0.3">
      <c r="X587487" s="5"/>
      <c r="Y587487" s="5"/>
    </row>
    <row r="587489" spans="24:25" x14ac:dyDescent="0.3">
      <c r="X587489" s="5"/>
      <c r="Y587489" s="5"/>
    </row>
    <row r="587491" spans="24:25" x14ac:dyDescent="0.3">
      <c r="X587491" s="5"/>
      <c r="Y587491" s="5"/>
    </row>
    <row r="587493" spans="24:25" x14ac:dyDescent="0.3">
      <c r="X587493" s="5"/>
      <c r="Y587493" s="5"/>
    </row>
    <row r="587495" spans="24:25" x14ac:dyDescent="0.3">
      <c r="X587495" s="5"/>
      <c r="Y587495" s="5"/>
    </row>
    <row r="587497" spans="24:25" x14ac:dyDescent="0.3">
      <c r="X587497" s="5"/>
      <c r="Y587497" s="5"/>
    </row>
    <row r="587499" spans="24:25" x14ac:dyDescent="0.3">
      <c r="X587499" s="5"/>
      <c r="Y587499" s="5"/>
    </row>
    <row r="587501" spans="24:25" x14ac:dyDescent="0.3">
      <c r="X587501" s="5"/>
      <c r="Y587501" s="5"/>
    </row>
    <row r="587503" spans="24:25" x14ac:dyDescent="0.3">
      <c r="X587503" s="5"/>
      <c r="Y587503" s="5"/>
    </row>
    <row r="587505" spans="24:25" x14ac:dyDescent="0.3">
      <c r="X587505" s="5"/>
      <c r="Y587505" s="5"/>
    </row>
    <row r="587507" spans="24:25" x14ac:dyDescent="0.3">
      <c r="X587507" s="5"/>
      <c r="Y587507" s="5"/>
    </row>
    <row r="587509" spans="24:25" x14ac:dyDescent="0.3">
      <c r="X587509" s="5"/>
      <c r="Y587509" s="5"/>
    </row>
    <row r="587511" spans="24:25" x14ac:dyDescent="0.3">
      <c r="X587511" s="5"/>
      <c r="Y587511" s="5"/>
    </row>
    <row r="587513" spans="24:25" x14ac:dyDescent="0.3">
      <c r="X587513" s="5"/>
      <c r="Y587513" s="5"/>
    </row>
    <row r="587515" spans="24:25" x14ac:dyDescent="0.3">
      <c r="X587515" s="5"/>
      <c r="Y587515" s="5"/>
    </row>
    <row r="587517" spans="24:25" x14ac:dyDescent="0.3">
      <c r="X587517" s="5"/>
      <c r="Y587517" s="5"/>
    </row>
    <row r="587519" spans="24:25" x14ac:dyDescent="0.3">
      <c r="X587519" s="5"/>
      <c r="Y587519" s="5"/>
    </row>
    <row r="587521" spans="24:25" x14ac:dyDescent="0.3">
      <c r="X587521" s="5"/>
      <c r="Y587521" s="5"/>
    </row>
    <row r="587523" spans="24:25" x14ac:dyDescent="0.3">
      <c r="X587523" s="5"/>
      <c r="Y587523" s="5"/>
    </row>
    <row r="587525" spans="24:25" x14ac:dyDescent="0.3">
      <c r="X587525" s="5"/>
      <c r="Y587525" s="5"/>
    </row>
    <row r="587527" spans="24:25" x14ac:dyDescent="0.3">
      <c r="X587527" s="5"/>
      <c r="Y587527" s="5"/>
    </row>
    <row r="587529" spans="24:25" x14ac:dyDescent="0.3">
      <c r="X587529" s="5"/>
      <c r="Y587529" s="5"/>
    </row>
    <row r="587531" spans="24:25" x14ac:dyDescent="0.3">
      <c r="X587531" s="5"/>
      <c r="Y587531" s="5"/>
    </row>
    <row r="587533" spans="24:25" x14ac:dyDescent="0.3">
      <c r="X587533" s="5"/>
      <c r="Y587533" s="5"/>
    </row>
    <row r="587535" spans="24:25" x14ac:dyDescent="0.3">
      <c r="X587535" s="5"/>
      <c r="Y587535" s="5"/>
    </row>
    <row r="587537" spans="24:25" x14ac:dyDescent="0.3">
      <c r="X587537" s="5"/>
      <c r="Y587537" s="5"/>
    </row>
    <row r="587539" spans="24:25" x14ac:dyDescent="0.3">
      <c r="X587539" s="5"/>
      <c r="Y587539" s="5"/>
    </row>
    <row r="587541" spans="24:25" x14ac:dyDescent="0.3">
      <c r="X587541" s="5"/>
      <c r="Y587541" s="5"/>
    </row>
    <row r="587543" spans="24:25" x14ac:dyDescent="0.3">
      <c r="X587543" s="5"/>
      <c r="Y587543" s="5"/>
    </row>
    <row r="587545" spans="24:25" x14ac:dyDescent="0.3">
      <c r="X587545" s="5"/>
      <c r="Y587545" s="5"/>
    </row>
    <row r="587547" spans="24:25" x14ac:dyDescent="0.3">
      <c r="X587547" s="5"/>
      <c r="Y587547" s="5"/>
    </row>
    <row r="587549" spans="24:25" x14ac:dyDescent="0.3">
      <c r="X587549" s="5"/>
      <c r="Y587549" s="5"/>
    </row>
    <row r="587551" spans="24:25" x14ac:dyDescent="0.3">
      <c r="X587551" s="5"/>
      <c r="Y587551" s="5"/>
    </row>
    <row r="587553" spans="24:25" x14ac:dyDescent="0.3">
      <c r="X587553" s="5"/>
      <c r="Y587553" s="5"/>
    </row>
    <row r="587555" spans="24:25" x14ac:dyDescent="0.3">
      <c r="X587555" s="5"/>
      <c r="Y587555" s="5"/>
    </row>
    <row r="587557" spans="24:25" x14ac:dyDescent="0.3">
      <c r="X587557" s="5"/>
      <c r="Y587557" s="5"/>
    </row>
    <row r="587559" spans="24:25" x14ac:dyDescent="0.3">
      <c r="X587559" s="5"/>
      <c r="Y587559" s="5"/>
    </row>
    <row r="587561" spans="24:25" x14ac:dyDescent="0.3">
      <c r="X587561" s="5"/>
      <c r="Y587561" s="5"/>
    </row>
    <row r="587563" spans="24:25" x14ac:dyDescent="0.3">
      <c r="X587563" s="5"/>
      <c r="Y587563" s="5"/>
    </row>
    <row r="587565" spans="24:25" x14ac:dyDescent="0.3">
      <c r="X587565" s="5"/>
      <c r="Y587565" s="5"/>
    </row>
    <row r="587567" spans="24:25" x14ac:dyDescent="0.3">
      <c r="X587567" s="5"/>
      <c r="Y587567" s="5"/>
    </row>
    <row r="587569" spans="24:25" x14ac:dyDescent="0.3">
      <c r="X587569" s="5"/>
      <c r="Y587569" s="5"/>
    </row>
    <row r="587571" spans="24:25" x14ac:dyDescent="0.3">
      <c r="X587571" s="5"/>
      <c r="Y587571" s="5"/>
    </row>
    <row r="587573" spans="24:25" x14ac:dyDescent="0.3">
      <c r="X587573" s="5"/>
      <c r="Y587573" s="5"/>
    </row>
    <row r="587575" spans="24:25" x14ac:dyDescent="0.3">
      <c r="X587575" s="5"/>
      <c r="Y587575" s="5"/>
    </row>
    <row r="587577" spans="24:25" x14ac:dyDescent="0.3">
      <c r="X587577" s="5"/>
      <c r="Y587577" s="5"/>
    </row>
    <row r="587579" spans="24:25" x14ac:dyDescent="0.3">
      <c r="X587579" s="5"/>
      <c r="Y587579" s="5"/>
    </row>
    <row r="587581" spans="24:25" x14ac:dyDescent="0.3">
      <c r="X587581" s="5"/>
      <c r="Y587581" s="5"/>
    </row>
    <row r="587583" spans="24:25" x14ac:dyDescent="0.3">
      <c r="X587583" s="5"/>
      <c r="Y587583" s="5"/>
    </row>
    <row r="587585" spans="24:25" x14ac:dyDescent="0.3">
      <c r="X587585" s="5"/>
      <c r="Y587585" s="5"/>
    </row>
    <row r="587587" spans="24:25" x14ac:dyDescent="0.3">
      <c r="X587587" s="5"/>
      <c r="Y587587" s="5"/>
    </row>
    <row r="587589" spans="24:25" x14ac:dyDescent="0.3">
      <c r="X587589" s="5"/>
      <c r="Y587589" s="5"/>
    </row>
    <row r="587591" spans="24:25" x14ac:dyDescent="0.3">
      <c r="X587591" s="5"/>
      <c r="Y587591" s="5"/>
    </row>
    <row r="587593" spans="24:25" x14ac:dyDescent="0.3">
      <c r="X587593" s="5"/>
      <c r="Y587593" s="5"/>
    </row>
    <row r="587595" spans="24:25" x14ac:dyDescent="0.3">
      <c r="X587595" s="5"/>
      <c r="Y587595" s="5"/>
    </row>
    <row r="587597" spans="24:25" x14ac:dyDescent="0.3">
      <c r="X587597" s="5"/>
      <c r="Y587597" s="5"/>
    </row>
    <row r="587599" spans="24:25" x14ac:dyDescent="0.3">
      <c r="X587599" s="5"/>
      <c r="Y587599" s="5"/>
    </row>
    <row r="587601" spans="24:25" x14ac:dyDescent="0.3">
      <c r="X587601" s="5"/>
      <c r="Y587601" s="5"/>
    </row>
    <row r="587603" spans="24:25" x14ac:dyDescent="0.3">
      <c r="X587603" s="5"/>
      <c r="Y587603" s="5"/>
    </row>
    <row r="587605" spans="24:25" x14ac:dyDescent="0.3">
      <c r="X587605" s="5"/>
      <c r="Y587605" s="5"/>
    </row>
    <row r="587607" spans="24:25" x14ac:dyDescent="0.3">
      <c r="X587607" s="5"/>
      <c r="Y587607" s="5"/>
    </row>
    <row r="587609" spans="24:25" x14ac:dyDescent="0.3">
      <c r="X587609" s="5"/>
      <c r="Y587609" s="5"/>
    </row>
    <row r="587611" spans="24:25" x14ac:dyDescent="0.3">
      <c r="X587611" s="5"/>
      <c r="Y587611" s="5"/>
    </row>
    <row r="587613" spans="24:25" x14ac:dyDescent="0.3">
      <c r="X587613" s="5"/>
      <c r="Y587613" s="5"/>
    </row>
    <row r="587615" spans="24:25" x14ac:dyDescent="0.3">
      <c r="X587615" s="5"/>
      <c r="Y587615" s="5"/>
    </row>
    <row r="587617" spans="24:25" x14ac:dyDescent="0.3">
      <c r="X587617" s="5"/>
      <c r="Y587617" s="5"/>
    </row>
    <row r="587619" spans="24:25" x14ac:dyDescent="0.3">
      <c r="X587619" s="5"/>
      <c r="Y587619" s="5"/>
    </row>
    <row r="587621" spans="24:25" x14ac:dyDescent="0.3">
      <c r="X587621" s="5"/>
      <c r="Y587621" s="5"/>
    </row>
    <row r="587623" spans="24:25" x14ac:dyDescent="0.3">
      <c r="X587623" s="5"/>
      <c r="Y587623" s="5"/>
    </row>
    <row r="587625" spans="24:25" x14ac:dyDescent="0.3">
      <c r="X587625" s="5"/>
      <c r="Y587625" s="5"/>
    </row>
    <row r="587627" spans="24:25" x14ac:dyDescent="0.3">
      <c r="X587627" s="5"/>
      <c r="Y587627" s="5"/>
    </row>
    <row r="587629" spans="24:25" x14ac:dyDescent="0.3">
      <c r="X587629" s="5"/>
      <c r="Y587629" s="5"/>
    </row>
    <row r="587631" spans="24:25" x14ac:dyDescent="0.3">
      <c r="X587631" s="5"/>
      <c r="Y587631" s="5"/>
    </row>
    <row r="587633" spans="24:25" x14ac:dyDescent="0.3">
      <c r="X587633" s="5"/>
      <c r="Y587633" s="5"/>
    </row>
    <row r="587635" spans="24:25" x14ac:dyDescent="0.3">
      <c r="X587635" s="5"/>
      <c r="Y587635" s="5"/>
    </row>
    <row r="587637" spans="24:25" x14ac:dyDescent="0.3">
      <c r="X587637" s="5"/>
      <c r="Y587637" s="5"/>
    </row>
    <row r="587639" spans="24:25" x14ac:dyDescent="0.3">
      <c r="X587639" s="5"/>
      <c r="Y587639" s="5"/>
    </row>
    <row r="587641" spans="24:25" x14ac:dyDescent="0.3">
      <c r="X587641" s="5"/>
      <c r="Y587641" s="5"/>
    </row>
    <row r="587643" spans="24:25" x14ac:dyDescent="0.3">
      <c r="X587643" s="5"/>
      <c r="Y587643" s="5"/>
    </row>
    <row r="587645" spans="24:25" x14ac:dyDescent="0.3">
      <c r="X587645" s="5"/>
      <c r="Y587645" s="5"/>
    </row>
    <row r="587647" spans="24:25" x14ac:dyDescent="0.3">
      <c r="X587647" s="5"/>
      <c r="Y587647" s="5"/>
    </row>
    <row r="587649" spans="24:25" x14ac:dyDescent="0.3">
      <c r="X587649" s="5"/>
      <c r="Y587649" s="5"/>
    </row>
    <row r="587651" spans="24:25" x14ac:dyDescent="0.3">
      <c r="X587651" s="5"/>
      <c r="Y587651" s="5"/>
    </row>
    <row r="587653" spans="24:25" x14ac:dyDescent="0.3">
      <c r="X587653" s="5"/>
      <c r="Y587653" s="5"/>
    </row>
    <row r="587655" spans="24:25" x14ac:dyDescent="0.3">
      <c r="X587655" s="5"/>
      <c r="Y587655" s="5"/>
    </row>
    <row r="587657" spans="24:25" x14ac:dyDescent="0.3">
      <c r="X587657" s="5"/>
      <c r="Y587657" s="5"/>
    </row>
    <row r="587659" spans="24:25" x14ac:dyDescent="0.3">
      <c r="X587659" s="5"/>
      <c r="Y587659" s="5"/>
    </row>
    <row r="587661" spans="24:25" x14ac:dyDescent="0.3">
      <c r="X587661" s="5"/>
      <c r="Y587661" s="5"/>
    </row>
    <row r="587663" spans="24:25" x14ac:dyDescent="0.3">
      <c r="X587663" s="5"/>
      <c r="Y587663" s="5"/>
    </row>
    <row r="587665" spans="24:25" x14ac:dyDescent="0.3">
      <c r="X587665" s="5"/>
      <c r="Y587665" s="5"/>
    </row>
    <row r="587667" spans="24:25" x14ac:dyDescent="0.3">
      <c r="X587667" s="5"/>
      <c r="Y587667" s="5"/>
    </row>
    <row r="587669" spans="24:25" x14ac:dyDescent="0.3">
      <c r="X587669" s="5"/>
      <c r="Y587669" s="5"/>
    </row>
    <row r="587671" spans="24:25" x14ac:dyDescent="0.3">
      <c r="X587671" s="5"/>
      <c r="Y587671" s="5"/>
    </row>
    <row r="587673" spans="24:25" x14ac:dyDescent="0.3">
      <c r="X587673" s="5"/>
      <c r="Y587673" s="5"/>
    </row>
    <row r="587675" spans="24:25" x14ac:dyDescent="0.3">
      <c r="X587675" s="5"/>
      <c r="Y587675" s="5"/>
    </row>
    <row r="587677" spans="24:25" x14ac:dyDescent="0.3">
      <c r="X587677" s="5"/>
      <c r="Y587677" s="5"/>
    </row>
    <row r="587679" spans="24:25" x14ac:dyDescent="0.3">
      <c r="X587679" s="5"/>
      <c r="Y587679" s="5"/>
    </row>
    <row r="587681" spans="24:25" x14ac:dyDescent="0.3">
      <c r="X587681" s="5"/>
      <c r="Y587681" s="5"/>
    </row>
    <row r="587683" spans="24:25" x14ac:dyDescent="0.3">
      <c r="X587683" s="5"/>
      <c r="Y587683" s="5"/>
    </row>
    <row r="587685" spans="24:25" x14ac:dyDescent="0.3">
      <c r="X587685" s="5"/>
      <c r="Y587685" s="5"/>
    </row>
    <row r="587687" spans="24:25" x14ac:dyDescent="0.3">
      <c r="X587687" s="5"/>
      <c r="Y587687" s="5"/>
    </row>
    <row r="587689" spans="24:25" x14ac:dyDescent="0.3">
      <c r="X587689" s="5"/>
      <c r="Y587689" s="5"/>
    </row>
    <row r="587691" spans="24:25" x14ac:dyDescent="0.3">
      <c r="X587691" s="5"/>
      <c r="Y587691" s="5"/>
    </row>
    <row r="587693" spans="24:25" x14ac:dyDescent="0.3">
      <c r="X587693" s="5"/>
      <c r="Y587693" s="5"/>
    </row>
    <row r="587695" spans="24:25" x14ac:dyDescent="0.3">
      <c r="X587695" s="5"/>
      <c r="Y587695" s="5"/>
    </row>
    <row r="587697" spans="24:25" x14ac:dyDescent="0.3">
      <c r="X587697" s="5"/>
      <c r="Y587697" s="5"/>
    </row>
    <row r="587699" spans="24:25" x14ac:dyDescent="0.3">
      <c r="X587699" s="5"/>
      <c r="Y587699" s="5"/>
    </row>
    <row r="587701" spans="24:25" x14ac:dyDescent="0.3">
      <c r="X587701" s="5"/>
      <c r="Y587701" s="5"/>
    </row>
    <row r="587703" spans="24:25" x14ac:dyDescent="0.3">
      <c r="X587703" s="5"/>
      <c r="Y587703" s="5"/>
    </row>
    <row r="587705" spans="24:25" x14ac:dyDescent="0.3">
      <c r="X587705" s="5"/>
      <c r="Y587705" s="5"/>
    </row>
    <row r="587707" spans="24:25" x14ac:dyDescent="0.3">
      <c r="X587707" s="5"/>
      <c r="Y587707" s="5"/>
    </row>
    <row r="587709" spans="24:25" x14ac:dyDescent="0.3">
      <c r="X587709" s="5"/>
      <c r="Y587709" s="5"/>
    </row>
    <row r="587711" spans="24:25" x14ac:dyDescent="0.3">
      <c r="X587711" s="5"/>
      <c r="Y587711" s="5"/>
    </row>
    <row r="587713" spans="24:25" x14ac:dyDescent="0.3">
      <c r="X587713" s="5"/>
      <c r="Y587713" s="5"/>
    </row>
    <row r="587715" spans="24:25" x14ac:dyDescent="0.3">
      <c r="X587715" s="5"/>
      <c r="Y587715" s="5"/>
    </row>
    <row r="587717" spans="24:25" x14ac:dyDescent="0.3">
      <c r="X587717" s="5"/>
      <c r="Y587717" s="5"/>
    </row>
    <row r="587719" spans="24:25" x14ac:dyDescent="0.3">
      <c r="X587719" s="5"/>
      <c r="Y587719" s="5"/>
    </row>
    <row r="587721" spans="24:25" x14ac:dyDescent="0.3">
      <c r="X587721" s="5"/>
      <c r="Y587721" s="5"/>
    </row>
    <row r="587723" spans="24:25" x14ac:dyDescent="0.3">
      <c r="X587723" s="5"/>
      <c r="Y587723" s="5"/>
    </row>
    <row r="587725" spans="24:25" x14ac:dyDescent="0.3">
      <c r="X587725" s="5"/>
      <c r="Y587725" s="5"/>
    </row>
    <row r="587727" spans="24:25" x14ac:dyDescent="0.3">
      <c r="X587727" s="5"/>
      <c r="Y587727" s="5"/>
    </row>
    <row r="587729" spans="24:25" x14ac:dyDescent="0.3">
      <c r="X587729" s="5"/>
      <c r="Y587729" s="5"/>
    </row>
    <row r="587731" spans="24:25" x14ac:dyDescent="0.3">
      <c r="X587731" s="5"/>
      <c r="Y587731" s="5"/>
    </row>
    <row r="587733" spans="24:25" x14ac:dyDescent="0.3">
      <c r="X587733" s="5"/>
      <c r="Y587733" s="5"/>
    </row>
    <row r="587735" spans="24:25" x14ac:dyDescent="0.3">
      <c r="X587735" s="5"/>
      <c r="Y587735" s="5"/>
    </row>
    <row r="587737" spans="24:25" x14ac:dyDescent="0.3">
      <c r="X587737" s="5"/>
      <c r="Y587737" s="5"/>
    </row>
    <row r="587739" spans="24:25" x14ac:dyDescent="0.3">
      <c r="X587739" s="5"/>
      <c r="Y587739" s="5"/>
    </row>
    <row r="587741" spans="24:25" x14ac:dyDescent="0.3">
      <c r="X587741" s="5"/>
      <c r="Y587741" s="5"/>
    </row>
    <row r="587743" spans="24:25" x14ac:dyDescent="0.3">
      <c r="X587743" s="5"/>
      <c r="Y587743" s="5"/>
    </row>
    <row r="587745" spans="24:25" x14ac:dyDescent="0.3">
      <c r="X587745" s="5"/>
      <c r="Y587745" s="5"/>
    </row>
    <row r="587747" spans="24:25" x14ac:dyDescent="0.3">
      <c r="X587747" s="5"/>
      <c r="Y587747" s="5"/>
    </row>
    <row r="587749" spans="24:25" x14ac:dyDescent="0.3">
      <c r="X587749" s="5"/>
      <c r="Y587749" s="5"/>
    </row>
    <row r="587751" spans="24:25" x14ac:dyDescent="0.3">
      <c r="X587751" s="5"/>
      <c r="Y587751" s="5"/>
    </row>
    <row r="587753" spans="24:25" x14ac:dyDescent="0.3">
      <c r="X587753" s="5"/>
      <c r="Y587753" s="5"/>
    </row>
    <row r="587755" spans="24:25" x14ac:dyDescent="0.3">
      <c r="X587755" s="5"/>
      <c r="Y587755" s="5"/>
    </row>
    <row r="587757" spans="24:25" x14ac:dyDescent="0.3">
      <c r="X587757" s="5"/>
      <c r="Y587757" s="5"/>
    </row>
    <row r="587759" spans="24:25" x14ac:dyDescent="0.3">
      <c r="X587759" s="5"/>
      <c r="Y587759" s="5"/>
    </row>
    <row r="587761" spans="24:25" x14ac:dyDescent="0.3">
      <c r="X587761" s="5"/>
      <c r="Y587761" s="5"/>
    </row>
    <row r="587763" spans="24:25" x14ac:dyDescent="0.3">
      <c r="X587763" s="5"/>
      <c r="Y587763" s="5"/>
    </row>
    <row r="587765" spans="24:25" x14ac:dyDescent="0.3">
      <c r="X587765" s="5"/>
      <c r="Y587765" s="5"/>
    </row>
    <row r="587767" spans="24:25" x14ac:dyDescent="0.3">
      <c r="X587767" s="5"/>
      <c r="Y587767" s="5"/>
    </row>
    <row r="587769" spans="24:25" x14ac:dyDescent="0.3">
      <c r="X587769" s="5"/>
      <c r="Y587769" s="5"/>
    </row>
    <row r="587771" spans="24:25" x14ac:dyDescent="0.3">
      <c r="X587771" s="5"/>
      <c r="Y587771" s="5"/>
    </row>
    <row r="587773" spans="24:25" x14ac:dyDescent="0.3">
      <c r="X587773" s="5"/>
      <c r="Y587773" s="5"/>
    </row>
    <row r="587775" spans="24:25" x14ac:dyDescent="0.3">
      <c r="X587775" s="5"/>
      <c r="Y587775" s="5"/>
    </row>
    <row r="587777" spans="24:25" x14ac:dyDescent="0.3">
      <c r="X587777" s="5"/>
      <c r="Y587777" s="5"/>
    </row>
    <row r="587779" spans="24:25" x14ac:dyDescent="0.3">
      <c r="X587779" s="5"/>
      <c r="Y587779" s="5"/>
    </row>
    <row r="587781" spans="24:25" x14ac:dyDescent="0.3">
      <c r="X587781" s="5"/>
      <c r="Y587781" s="5"/>
    </row>
    <row r="587783" spans="24:25" x14ac:dyDescent="0.3">
      <c r="X587783" s="5"/>
      <c r="Y587783" s="5"/>
    </row>
    <row r="587785" spans="24:25" x14ac:dyDescent="0.3">
      <c r="X587785" s="5"/>
      <c r="Y587785" s="5"/>
    </row>
    <row r="587787" spans="24:25" x14ac:dyDescent="0.3">
      <c r="X587787" s="5"/>
      <c r="Y587787" s="5"/>
    </row>
    <row r="587789" spans="24:25" x14ac:dyDescent="0.3">
      <c r="X587789" s="5"/>
      <c r="Y587789" s="5"/>
    </row>
    <row r="587791" spans="24:25" x14ac:dyDescent="0.3">
      <c r="X587791" s="5"/>
      <c r="Y587791" s="5"/>
    </row>
    <row r="587793" spans="24:25" x14ac:dyDescent="0.3">
      <c r="X587793" s="5"/>
      <c r="Y587793" s="5"/>
    </row>
    <row r="587795" spans="24:25" x14ac:dyDescent="0.3">
      <c r="X587795" s="5"/>
      <c r="Y587795" s="5"/>
    </row>
    <row r="587797" spans="24:25" x14ac:dyDescent="0.3">
      <c r="X587797" s="5"/>
      <c r="Y587797" s="5"/>
    </row>
    <row r="587799" spans="24:25" x14ac:dyDescent="0.3">
      <c r="X587799" s="5"/>
      <c r="Y587799" s="5"/>
    </row>
    <row r="587801" spans="24:25" x14ac:dyDescent="0.3">
      <c r="X587801" s="5"/>
      <c r="Y587801" s="5"/>
    </row>
    <row r="587803" spans="24:25" x14ac:dyDescent="0.3">
      <c r="X587803" s="5"/>
      <c r="Y587803" s="5"/>
    </row>
    <row r="587805" spans="24:25" x14ac:dyDescent="0.3">
      <c r="X587805" s="5"/>
      <c r="Y587805" s="5"/>
    </row>
    <row r="587807" spans="24:25" x14ac:dyDescent="0.3">
      <c r="X587807" s="5"/>
      <c r="Y587807" s="5"/>
    </row>
    <row r="587809" spans="24:25" x14ac:dyDescent="0.3">
      <c r="X587809" s="5"/>
      <c r="Y587809" s="5"/>
    </row>
    <row r="587811" spans="24:25" x14ac:dyDescent="0.3">
      <c r="X587811" s="5"/>
      <c r="Y587811" s="5"/>
    </row>
    <row r="587813" spans="24:25" x14ac:dyDescent="0.3">
      <c r="X587813" s="5"/>
      <c r="Y587813" s="5"/>
    </row>
    <row r="587815" spans="24:25" x14ac:dyDescent="0.3">
      <c r="X587815" s="5"/>
      <c r="Y587815" s="5"/>
    </row>
    <row r="587817" spans="24:25" x14ac:dyDescent="0.3">
      <c r="X587817" s="5"/>
      <c r="Y587817" s="5"/>
    </row>
    <row r="587819" spans="24:25" x14ac:dyDescent="0.3">
      <c r="X587819" s="5"/>
      <c r="Y587819" s="5"/>
    </row>
    <row r="587821" spans="24:25" x14ac:dyDescent="0.3">
      <c r="X587821" s="5"/>
      <c r="Y587821" s="5"/>
    </row>
    <row r="587823" spans="24:25" x14ac:dyDescent="0.3">
      <c r="X587823" s="5"/>
      <c r="Y587823" s="5"/>
    </row>
    <row r="587825" spans="24:25" x14ac:dyDescent="0.3">
      <c r="X587825" s="5"/>
      <c r="Y587825" s="5"/>
    </row>
    <row r="587827" spans="24:25" x14ac:dyDescent="0.3">
      <c r="X587827" s="5"/>
      <c r="Y587827" s="5"/>
    </row>
    <row r="587829" spans="24:25" x14ac:dyDescent="0.3">
      <c r="X587829" s="5"/>
      <c r="Y587829" s="5"/>
    </row>
    <row r="587831" spans="24:25" x14ac:dyDescent="0.3">
      <c r="X587831" s="5"/>
      <c r="Y587831" s="5"/>
    </row>
    <row r="587833" spans="24:25" x14ac:dyDescent="0.3">
      <c r="X587833" s="5"/>
      <c r="Y587833" s="5"/>
    </row>
    <row r="587835" spans="24:25" x14ac:dyDescent="0.3">
      <c r="X587835" s="5"/>
      <c r="Y587835" s="5"/>
    </row>
    <row r="587837" spans="24:25" x14ac:dyDescent="0.3">
      <c r="X587837" s="5"/>
      <c r="Y587837" s="5"/>
    </row>
    <row r="587839" spans="24:25" x14ac:dyDescent="0.3">
      <c r="X587839" s="5"/>
      <c r="Y587839" s="5"/>
    </row>
    <row r="587841" spans="24:25" x14ac:dyDescent="0.3">
      <c r="X587841" s="5"/>
      <c r="Y587841" s="5"/>
    </row>
    <row r="587843" spans="24:25" x14ac:dyDescent="0.3">
      <c r="X587843" s="5"/>
      <c r="Y587843" s="5"/>
    </row>
    <row r="587845" spans="24:25" x14ac:dyDescent="0.3">
      <c r="X587845" s="5"/>
      <c r="Y587845" s="5"/>
    </row>
    <row r="587847" spans="24:25" x14ac:dyDescent="0.3">
      <c r="X587847" s="5"/>
      <c r="Y587847" s="5"/>
    </row>
    <row r="587849" spans="24:25" x14ac:dyDescent="0.3">
      <c r="X587849" s="5"/>
      <c r="Y587849" s="5"/>
    </row>
    <row r="587851" spans="24:25" x14ac:dyDescent="0.3">
      <c r="X587851" s="5"/>
      <c r="Y587851" s="5"/>
    </row>
    <row r="587853" spans="24:25" x14ac:dyDescent="0.3">
      <c r="X587853" s="5"/>
      <c r="Y587853" s="5"/>
    </row>
    <row r="587855" spans="24:25" x14ac:dyDescent="0.3">
      <c r="X587855" s="5"/>
      <c r="Y587855" s="5"/>
    </row>
    <row r="587857" spans="24:25" x14ac:dyDescent="0.3">
      <c r="X587857" s="5"/>
      <c r="Y587857" s="5"/>
    </row>
    <row r="587859" spans="24:25" x14ac:dyDescent="0.3">
      <c r="X587859" s="5"/>
      <c r="Y587859" s="5"/>
    </row>
    <row r="587861" spans="24:25" x14ac:dyDescent="0.3">
      <c r="X587861" s="5"/>
      <c r="Y587861" s="5"/>
    </row>
    <row r="587863" spans="24:25" x14ac:dyDescent="0.3">
      <c r="X587863" s="5"/>
      <c r="Y587863" s="5"/>
    </row>
    <row r="587865" spans="24:25" x14ac:dyDescent="0.3">
      <c r="X587865" s="5"/>
      <c r="Y587865" s="5"/>
    </row>
    <row r="587867" spans="24:25" x14ac:dyDescent="0.3">
      <c r="X587867" s="5"/>
      <c r="Y587867" s="5"/>
    </row>
    <row r="587869" spans="24:25" x14ac:dyDescent="0.3">
      <c r="X587869" s="5"/>
      <c r="Y587869" s="5"/>
    </row>
    <row r="587871" spans="24:25" x14ac:dyDescent="0.3">
      <c r="X587871" s="5"/>
      <c r="Y587871" s="5"/>
    </row>
    <row r="587873" spans="24:25" x14ac:dyDescent="0.3">
      <c r="X587873" s="5"/>
      <c r="Y587873" s="5"/>
    </row>
    <row r="587875" spans="24:25" x14ac:dyDescent="0.3">
      <c r="X587875" s="5"/>
      <c r="Y587875" s="5"/>
    </row>
    <row r="587877" spans="24:25" x14ac:dyDescent="0.3">
      <c r="X587877" s="5"/>
      <c r="Y587877" s="5"/>
    </row>
    <row r="587879" spans="24:25" x14ac:dyDescent="0.3">
      <c r="X587879" s="5"/>
      <c r="Y587879" s="5"/>
    </row>
    <row r="587881" spans="24:25" x14ac:dyDescent="0.3">
      <c r="X587881" s="5"/>
      <c r="Y587881" s="5"/>
    </row>
    <row r="587883" spans="24:25" x14ac:dyDescent="0.3">
      <c r="X587883" s="5"/>
      <c r="Y587883" s="5"/>
    </row>
    <row r="587885" spans="24:25" x14ac:dyDescent="0.3">
      <c r="X587885" s="5"/>
      <c r="Y587885" s="5"/>
    </row>
    <row r="587887" spans="24:25" x14ac:dyDescent="0.3">
      <c r="X587887" s="5"/>
      <c r="Y587887" s="5"/>
    </row>
    <row r="587889" spans="24:25" x14ac:dyDescent="0.3">
      <c r="X587889" s="5"/>
      <c r="Y587889" s="5"/>
    </row>
    <row r="587891" spans="24:25" x14ac:dyDescent="0.3">
      <c r="X587891" s="5"/>
      <c r="Y587891" s="5"/>
    </row>
    <row r="587893" spans="24:25" x14ac:dyDescent="0.3">
      <c r="X587893" s="5"/>
      <c r="Y587893" s="5"/>
    </row>
    <row r="587895" spans="24:25" x14ac:dyDescent="0.3">
      <c r="X587895" s="5"/>
      <c r="Y587895" s="5"/>
    </row>
    <row r="587897" spans="24:25" x14ac:dyDescent="0.3">
      <c r="X587897" s="5"/>
      <c r="Y587897" s="5"/>
    </row>
    <row r="587899" spans="24:25" x14ac:dyDescent="0.3">
      <c r="X587899" s="5"/>
      <c r="Y587899" s="5"/>
    </row>
    <row r="587901" spans="24:25" x14ac:dyDescent="0.3">
      <c r="X587901" s="5"/>
      <c r="Y587901" s="5"/>
    </row>
    <row r="587903" spans="24:25" x14ac:dyDescent="0.3">
      <c r="X587903" s="5"/>
      <c r="Y587903" s="5"/>
    </row>
    <row r="587905" spans="24:25" x14ac:dyDescent="0.3">
      <c r="X587905" s="5"/>
      <c r="Y587905" s="5"/>
    </row>
    <row r="587907" spans="24:25" x14ac:dyDescent="0.3">
      <c r="X587907" s="5"/>
      <c r="Y587907" s="5"/>
    </row>
    <row r="587909" spans="24:25" x14ac:dyDescent="0.3">
      <c r="X587909" s="5"/>
      <c r="Y587909" s="5"/>
    </row>
    <row r="587911" spans="24:25" x14ac:dyDescent="0.3">
      <c r="X587911" s="5"/>
      <c r="Y587911" s="5"/>
    </row>
    <row r="587913" spans="24:25" x14ac:dyDescent="0.3">
      <c r="X587913" s="5"/>
      <c r="Y587913" s="5"/>
    </row>
    <row r="587915" spans="24:25" x14ac:dyDescent="0.3">
      <c r="X587915" s="5"/>
      <c r="Y587915" s="5"/>
    </row>
    <row r="587917" spans="24:25" x14ac:dyDescent="0.3">
      <c r="X587917" s="5"/>
      <c r="Y587917" s="5"/>
    </row>
    <row r="587919" spans="24:25" x14ac:dyDescent="0.3">
      <c r="X587919" s="5"/>
      <c r="Y587919" s="5"/>
    </row>
    <row r="587921" spans="24:25" x14ac:dyDescent="0.3">
      <c r="X587921" s="5"/>
      <c r="Y587921" s="5"/>
    </row>
    <row r="587923" spans="24:25" x14ac:dyDescent="0.3">
      <c r="X587923" s="5"/>
      <c r="Y587923" s="5"/>
    </row>
    <row r="587925" spans="24:25" x14ac:dyDescent="0.3">
      <c r="X587925" s="5"/>
      <c r="Y587925" s="5"/>
    </row>
    <row r="587927" spans="24:25" x14ac:dyDescent="0.3">
      <c r="X587927" s="5"/>
      <c r="Y587927" s="5"/>
    </row>
    <row r="587929" spans="24:25" x14ac:dyDescent="0.3">
      <c r="X587929" s="5"/>
      <c r="Y587929" s="5"/>
    </row>
    <row r="587931" spans="24:25" x14ac:dyDescent="0.3">
      <c r="X587931" s="5"/>
      <c r="Y587931" s="5"/>
    </row>
    <row r="587933" spans="24:25" x14ac:dyDescent="0.3">
      <c r="X587933" s="5"/>
      <c r="Y587933" s="5"/>
    </row>
    <row r="587935" spans="24:25" x14ac:dyDescent="0.3">
      <c r="X587935" s="5"/>
      <c r="Y587935" s="5"/>
    </row>
    <row r="587937" spans="24:25" x14ac:dyDescent="0.3">
      <c r="X587937" s="5"/>
      <c r="Y587937" s="5"/>
    </row>
    <row r="587939" spans="24:25" x14ac:dyDescent="0.3">
      <c r="X587939" s="5"/>
      <c r="Y587939" s="5"/>
    </row>
    <row r="587941" spans="24:25" x14ac:dyDescent="0.3">
      <c r="X587941" s="5"/>
      <c r="Y587941" s="5"/>
    </row>
    <row r="587943" spans="24:25" x14ac:dyDescent="0.3">
      <c r="X587943" s="5"/>
      <c r="Y587943" s="5"/>
    </row>
    <row r="587945" spans="24:25" x14ac:dyDescent="0.3">
      <c r="X587945" s="5"/>
      <c r="Y587945" s="5"/>
    </row>
    <row r="587947" spans="24:25" x14ac:dyDescent="0.3">
      <c r="X587947" s="5"/>
      <c r="Y587947" s="5"/>
    </row>
    <row r="587949" spans="24:25" x14ac:dyDescent="0.3">
      <c r="X587949" s="5"/>
      <c r="Y587949" s="5"/>
    </row>
    <row r="587951" spans="24:25" x14ac:dyDescent="0.3">
      <c r="X587951" s="5"/>
      <c r="Y587951" s="5"/>
    </row>
    <row r="587953" spans="24:25" x14ac:dyDescent="0.3">
      <c r="X587953" s="5"/>
      <c r="Y587953" s="5"/>
    </row>
    <row r="587955" spans="24:25" x14ac:dyDescent="0.3">
      <c r="X587955" s="5"/>
      <c r="Y587955" s="5"/>
    </row>
    <row r="587957" spans="24:25" x14ac:dyDescent="0.3">
      <c r="X587957" s="5"/>
      <c r="Y587957" s="5"/>
    </row>
    <row r="587959" spans="24:25" x14ac:dyDescent="0.3">
      <c r="X587959" s="5"/>
      <c r="Y587959" s="5"/>
    </row>
    <row r="587961" spans="24:25" x14ac:dyDescent="0.3">
      <c r="X587961" s="5"/>
      <c r="Y587961" s="5"/>
    </row>
    <row r="587963" spans="24:25" x14ac:dyDescent="0.3">
      <c r="X587963" s="5"/>
      <c r="Y587963" s="5"/>
    </row>
    <row r="587965" spans="24:25" x14ac:dyDescent="0.3">
      <c r="X587965" s="5"/>
      <c r="Y587965" s="5"/>
    </row>
    <row r="587967" spans="24:25" x14ac:dyDescent="0.3">
      <c r="X587967" s="5"/>
      <c r="Y587967" s="5"/>
    </row>
    <row r="587969" spans="24:25" x14ac:dyDescent="0.3">
      <c r="X587969" s="5"/>
      <c r="Y587969" s="5"/>
    </row>
    <row r="587971" spans="24:25" x14ac:dyDescent="0.3">
      <c r="X587971" s="5"/>
      <c r="Y587971" s="5"/>
    </row>
    <row r="587973" spans="24:25" x14ac:dyDescent="0.3">
      <c r="X587973" s="5"/>
      <c r="Y587973" s="5"/>
    </row>
    <row r="587975" spans="24:25" x14ac:dyDescent="0.3">
      <c r="X587975" s="5"/>
      <c r="Y587975" s="5"/>
    </row>
    <row r="587977" spans="24:25" x14ac:dyDescent="0.3">
      <c r="X587977" s="5"/>
      <c r="Y587977" s="5"/>
    </row>
    <row r="587979" spans="24:25" x14ac:dyDescent="0.3">
      <c r="X587979" s="5"/>
      <c r="Y587979" s="5"/>
    </row>
    <row r="587981" spans="24:25" x14ac:dyDescent="0.3">
      <c r="X587981" s="5"/>
      <c r="Y587981" s="5"/>
    </row>
    <row r="587983" spans="24:25" x14ac:dyDescent="0.3">
      <c r="X587983" s="5"/>
      <c r="Y587983" s="5"/>
    </row>
    <row r="587985" spans="24:25" x14ac:dyDescent="0.3">
      <c r="X587985" s="5"/>
      <c r="Y587985" s="5"/>
    </row>
    <row r="587987" spans="24:25" x14ac:dyDescent="0.3">
      <c r="X587987" s="5"/>
      <c r="Y587987" s="5"/>
    </row>
    <row r="587989" spans="24:25" x14ac:dyDescent="0.3">
      <c r="X587989" s="5"/>
      <c r="Y587989" s="5"/>
    </row>
    <row r="587991" spans="24:25" x14ac:dyDescent="0.3">
      <c r="X587991" s="5"/>
      <c r="Y587991" s="5"/>
    </row>
    <row r="587993" spans="24:25" x14ac:dyDescent="0.3">
      <c r="X587993" s="5"/>
      <c r="Y587993" s="5"/>
    </row>
    <row r="587995" spans="24:25" x14ac:dyDescent="0.3">
      <c r="X587995" s="5"/>
      <c r="Y587995" s="5"/>
    </row>
    <row r="587997" spans="24:25" x14ac:dyDescent="0.3">
      <c r="X587997" s="5"/>
      <c r="Y587997" s="5"/>
    </row>
    <row r="587999" spans="24:25" x14ac:dyDescent="0.3">
      <c r="X587999" s="5"/>
      <c r="Y587999" s="5"/>
    </row>
    <row r="588001" spans="24:25" x14ac:dyDescent="0.3">
      <c r="X588001" s="5"/>
      <c r="Y588001" s="5"/>
    </row>
    <row r="588003" spans="24:25" x14ac:dyDescent="0.3">
      <c r="X588003" s="5"/>
      <c r="Y588003" s="5"/>
    </row>
    <row r="588005" spans="24:25" x14ac:dyDescent="0.3">
      <c r="X588005" s="5"/>
      <c r="Y588005" s="5"/>
    </row>
    <row r="588007" spans="24:25" x14ac:dyDescent="0.3">
      <c r="X588007" s="5"/>
      <c r="Y588007" s="5"/>
    </row>
    <row r="588009" spans="24:25" x14ac:dyDescent="0.3">
      <c r="X588009" s="5"/>
      <c r="Y588009" s="5"/>
    </row>
    <row r="588011" spans="24:25" x14ac:dyDescent="0.3">
      <c r="X588011" s="5"/>
      <c r="Y588011" s="5"/>
    </row>
    <row r="588013" spans="24:25" x14ac:dyDescent="0.3">
      <c r="X588013" s="5"/>
      <c r="Y588013" s="5"/>
    </row>
    <row r="588015" spans="24:25" x14ac:dyDescent="0.3">
      <c r="X588015" s="5"/>
      <c r="Y588015" s="5"/>
    </row>
    <row r="588017" spans="24:25" x14ac:dyDescent="0.3">
      <c r="X588017" s="5"/>
      <c r="Y588017" s="5"/>
    </row>
    <row r="588019" spans="24:25" x14ac:dyDescent="0.3">
      <c r="X588019" s="5"/>
      <c r="Y588019" s="5"/>
    </row>
    <row r="588021" spans="24:25" x14ac:dyDescent="0.3">
      <c r="X588021" s="5"/>
      <c r="Y588021" s="5"/>
    </row>
    <row r="588023" spans="24:25" x14ac:dyDescent="0.3">
      <c r="X588023" s="5"/>
      <c r="Y588023" s="5"/>
    </row>
    <row r="588025" spans="24:25" x14ac:dyDescent="0.3">
      <c r="X588025" s="5"/>
      <c r="Y588025" s="5"/>
    </row>
    <row r="588027" spans="24:25" x14ac:dyDescent="0.3">
      <c r="X588027" s="5"/>
      <c r="Y588027" s="5"/>
    </row>
    <row r="588029" spans="24:25" x14ac:dyDescent="0.3">
      <c r="X588029" s="5"/>
      <c r="Y588029" s="5"/>
    </row>
    <row r="588031" spans="24:25" x14ac:dyDescent="0.3">
      <c r="X588031" s="5"/>
      <c r="Y588031" s="5"/>
    </row>
    <row r="588033" spans="24:25" x14ac:dyDescent="0.3">
      <c r="X588033" s="5"/>
      <c r="Y588033" s="5"/>
    </row>
    <row r="588035" spans="24:25" x14ac:dyDescent="0.3">
      <c r="X588035" s="5"/>
      <c r="Y588035" s="5"/>
    </row>
    <row r="588037" spans="24:25" x14ac:dyDescent="0.3">
      <c r="X588037" s="5"/>
      <c r="Y588037" s="5"/>
    </row>
    <row r="588039" spans="24:25" x14ac:dyDescent="0.3">
      <c r="X588039" s="5"/>
      <c r="Y588039" s="5"/>
    </row>
    <row r="588041" spans="24:25" x14ac:dyDescent="0.3">
      <c r="X588041" s="5"/>
      <c r="Y588041" s="5"/>
    </row>
    <row r="588043" spans="24:25" x14ac:dyDescent="0.3">
      <c r="X588043" s="5"/>
      <c r="Y588043" s="5"/>
    </row>
    <row r="588045" spans="24:25" x14ac:dyDescent="0.3">
      <c r="X588045" s="5"/>
      <c r="Y588045" s="5"/>
    </row>
    <row r="588047" spans="24:25" x14ac:dyDescent="0.3">
      <c r="X588047" s="5"/>
      <c r="Y588047" s="5"/>
    </row>
    <row r="588049" spans="24:25" x14ac:dyDescent="0.3">
      <c r="X588049" s="5"/>
      <c r="Y588049" s="5"/>
    </row>
    <row r="588051" spans="24:25" x14ac:dyDescent="0.3">
      <c r="X588051" s="5"/>
      <c r="Y588051" s="5"/>
    </row>
    <row r="588053" spans="24:25" x14ac:dyDescent="0.3">
      <c r="X588053" s="5"/>
      <c r="Y588053" s="5"/>
    </row>
    <row r="588055" spans="24:25" x14ac:dyDescent="0.3">
      <c r="X588055" s="5"/>
      <c r="Y588055" s="5"/>
    </row>
    <row r="588057" spans="24:25" x14ac:dyDescent="0.3">
      <c r="X588057" s="5"/>
      <c r="Y588057" s="5"/>
    </row>
    <row r="588059" spans="24:25" x14ac:dyDescent="0.3">
      <c r="X588059" s="5"/>
      <c r="Y588059" s="5"/>
    </row>
    <row r="588061" spans="24:25" x14ac:dyDescent="0.3">
      <c r="X588061" s="5"/>
      <c r="Y588061" s="5"/>
    </row>
    <row r="588063" spans="24:25" x14ac:dyDescent="0.3">
      <c r="X588063" s="5"/>
      <c r="Y588063" s="5"/>
    </row>
    <row r="588065" spans="24:25" x14ac:dyDescent="0.3">
      <c r="X588065" s="5"/>
      <c r="Y588065" s="5"/>
    </row>
    <row r="588067" spans="24:25" x14ac:dyDescent="0.3">
      <c r="X588067" s="5"/>
      <c r="Y588067" s="5"/>
    </row>
    <row r="588069" spans="24:25" x14ac:dyDescent="0.3">
      <c r="X588069" s="5"/>
      <c r="Y588069" s="5"/>
    </row>
    <row r="588071" spans="24:25" x14ac:dyDescent="0.3">
      <c r="X588071" s="5"/>
      <c r="Y588071" s="5"/>
    </row>
    <row r="588073" spans="24:25" x14ac:dyDescent="0.3">
      <c r="X588073" s="5"/>
      <c r="Y588073" s="5"/>
    </row>
    <row r="588075" spans="24:25" x14ac:dyDescent="0.3">
      <c r="X588075" s="5"/>
      <c r="Y588075" s="5"/>
    </row>
    <row r="588077" spans="24:25" x14ac:dyDescent="0.3">
      <c r="X588077" s="5"/>
      <c r="Y588077" s="5"/>
    </row>
    <row r="588079" spans="24:25" x14ac:dyDescent="0.3">
      <c r="X588079" s="5"/>
      <c r="Y588079" s="5"/>
    </row>
    <row r="588081" spans="24:25" x14ac:dyDescent="0.3">
      <c r="X588081" s="5"/>
      <c r="Y588081" s="5"/>
    </row>
    <row r="588083" spans="24:25" x14ac:dyDescent="0.3">
      <c r="X588083" s="5"/>
      <c r="Y588083" s="5"/>
    </row>
    <row r="588085" spans="24:25" x14ac:dyDescent="0.3">
      <c r="X588085" s="5"/>
      <c r="Y588085" s="5"/>
    </row>
    <row r="588087" spans="24:25" x14ac:dyDescent="0.3">
      <c r="X588087" s="5"/>
      <c r="Y588087" s="5"/>
    </row>
    <row r="588089" spans="24:25" x14ac:dyDescent="0.3">
      <c r="X588089" s="5"/>
      <c r="Y588089" s="5"/>
    </row>
    <row r="588091" spans="24:25" x14ac:dyDescent="0.3">
      <c r="X588091" s="5"/>
      <c r="Y588091" s="5"/>
    </row>
    <row r="588093" spans="24:25" x14ac:dyDescent="0.3">
      <c r="X588093" s="5"/>
      <c r="Y588093" s="5"/>
    </row>
    <row r="588095" spans="24:25" x14ac:dyDescent="0.3">
      <c r="X588095" s="5"/>
      <c r="Y588095" s="5"/>
    </row>
    <row r="588097" spans="24:25" x14ac:dyDescent="0.3">
      <c r="X588097" s="5"/>
      <c r="Y588097" s="5"/>
    </row>
    <row r="588099" spans="24:25" x14ac:dyDescent="0.3">
      <c r="X588099" s="5"/>
      <c r="Y588099" s="5"/>
    </row>
    <row r="588101" spans="24:25" x14ac:dyDescent="0.3">
      <c r="X588101" s="5"/>
      <c r="Y588101" s="5"/>
    </row>
    <row r="588103" spans="24:25" x14ac:dyDescent="0.3">
      <c r="X588103" s="5"/>
      <c r="Y588103" s="5"/>
    </row>
    <row r="588105" spans="24:25" x14ac:dyDescent="0.3">
      <c r="X588105" s="5"/>
      <c r="Y588105" s="5"/>
    </row>
    <row r="588107" spans="24:25" x14ac:dyDescent="0.3">
      <c r="X588107" s="5"/>
      <c r="Y588107" s="5"/>
    </row>
    <row r="588109" spans="24:25" x14ac:dyDescent="0.3">
      <c r="X588109" s="5"/>
      <c r="Y588109" s="5"/>
    </row>
    <row r="588111" spans="24:25" x14ac:dyDescent="0.3">
      <c r="X588111" s="5"/>
      <c r="Y588111" s="5"/>
    </row>
    <row r="588113" spans="24:25" x14ac:dyDescent="0.3">
      <c r="X588113" s="5"/>
      <c r="Y588113" s="5"/>
    </row>
    <row r="588115" spans="24:25" x14ac:dyDescent="0.3">
      <c r="X588115" s="5"/>
      <c r="Y588115" s="5"/>
    </row>
    <row r="588117" spans="24:25" x14ac:dyDescent="0.3">
      <c r="X588117" s="5"/>
      <c r="Y588117" s="5"/>
    </row>
    <row r="588119" spans="24:25" x14ac:dyDescent="0.3">
      <c r="X588119" s="5"/>
      <c r="Y588119" s="5"/>
    </row>
    <row r="588121" spans="24:25" x14ac:dyDescent="0.3">
      <c r="X588121" s="5"/>
      <c r="Y588121" s="5"/>
    </row>
    <row r="588123" spans="24:25" x14ac:dyDescent="0.3">
      <c r="X588123" s="5"/>
      <c r="Y588123" s="5"/>
    </row>
    <row r="588125" spans="24:25" x14ac:dyDescent="0.3">
      <c r="X588125" s="5"/>
      <c r="Y588125" s="5"/>
    </row>
    <row r="588127" spans="24:25" x14ac:dyDescent="0.3">
      <c r="X588127" s="5"/>
      <c r="Y588127" s="5"/>
    </row>
    <row r="588129" spans="24:25" x14ac:dyDescent="0.3">
      <c r="X588129" s="5"/>
      <c r="Y588129" s="5"/>
    </row>
    <row r="588131" spans="24:25" x14ac:dyDescent="0.3">
      <c r="X588131" s="5"/>
      <c r="Y588131" s="5"/>
    </row>
    <row r="588133" spans="24:25" x14ac:dyDescent="0.3">
      <c r="X588133" s="5"/>
      <c r="Y588133" s="5"/>
    </row>
    <row r="588135" spans="24:25" x14ac:dyDescent="0.3">
      <c r="X588135" s="5"/>
      <c r="Y588135" s="5"/>
    </row>
    <row r="588137" spans="24:25" x14ac:dyDescent="0.3">
      <c r="X588137" s="5"/>
      <c r="Y588137" s="5"/>
    </row>
    <row r="588139" spans="24:25" x14ac:dyDescent="0.3">
      <c r="X588139" s="5"/>
      <c r="Y588139" s="5"/>
    </row>
    <row r="588141" spans="24:25" x14ac:dyDescent="0.3">
      <c r="X588141" s="5"/>
      <c r="Y588141" s="5"/>
    </row>
    <row r="588143" spans="24:25" x14ac:dyDescent="0.3">
      <c r="X588143" s="5"/>
      <c r="Y588143" s="5"/>
    </row>
    <row r="588145" spans="24:25" x14ac:dyDescent="0.3">
      <c r="X588145" s="5"/>
      <c r="Y588145" s="5"/>
    </row>
    <row r="588147" spans="24:25" x14ac:dyDescent="0.3">
      <c r="X588147" s="5"/>
      <c r="Y588147" s="5"/>
    </row>
    <row r="588149" spans="24:25" x14ac:dyDescent="0.3">
      <c r="X588149" s="5"/>
      <c r="Y588149" s="5"/>
    </row>
    <row r="588151" spans="24:25" x14ac:dyDescent="0.3">
      <c r="X588151" s="5"/>
      <c r="Y588151" s="5"/>
    </row>
    <row r="588153" spans="24:25" x14ac:dyDescent="0.3">
      <c r="X588153" s="5"/>
      <c r="Y588153" s="5"/>
    </row>
    <row r="588155" spans="24:25" x14ac:dyDescent="0.3">
      <c r="X588155" s="5"/>
      <c r="Y588155" s="5"/>
    </row>
    <row r="588157" spans="24:25" x14ac:dyDescent="0.3">
      <c r="X588157" s="5"/>
      <c r="Y588157" s="5"/>
    </row>
    <row r="588159" spans="24:25" x14ac:dyDescent="0.3">
      <c r="X588159" s="5"/>
      <c r="Y588159" s="5"/>
    </row>
    <row r="588161" spans="24:25" x14ac:dyDescent="0.3">
      <c r="X588161" s="5"/>
      <c r="Y588161" s="5"/>
    </row>
    <row r="588163" spans="24:25" x14ac:dyDescent="0.3">
      <c r="X588163" s="5"/>
      <c r="Y588163" s="5"/>
    </row>
    <row r="588165" spans="24:25" x14ac:dyDescent="0.3">
      <c r="X588165" s="5"/>
      <c r="Y588165" s="5"/>
    </row>
    <row r="588167" spans="24:25" x14ac:dyDescent="0.3">
      <c r="X588167" s="5"/>
      <c r="Y588167" s="5"/>
    </row>
    <row r="588169" spans="24:25" x14ac:dyDescent="0.3">
      <c r="X588169" s="5"/>
      <c r="Y588169" s="5"/>
    </row>
    <row r="588171" spans="24:25" x14ac:dyDescent="0.3">
      <c r="X588171" s="5"/>
      <c r="Y588171" s="5"/>
    </row>
    <row r="588173" spans="24:25" x14ac:dyDescent="0.3">
      <c r="X588173" s="5"/>
      <c r="Y588173" s="5"/>
    </row>
    <row r="588175" spans="24:25" x14ac:dyDescent="0.3">
      <c r="X588175" s="5"/>
      <c r="Y588175" s="5"/>
    </row>
    <row r="588177" spans="24:25" x14ac:dyDescent="0.3">
      <c r="X588177" s="5"/>
      <c r="Y588177" s="5"/>
    </row>
    <row r="588179" spans="24:25" x14ac:dyDescent="0.3">
      <c r="X588179" s="5"/>
      <c r="Y588179" s="5"/>
    </row>
    <row r="588181" spans="24:25" x14ac:dyDescent="0.3">
      <c r="X588181" s="5"/>
      <c r="Y588181" s="5"/>
    </row>
    <row r="588183" spans="24:25" x14ac:dyDescent="0.3">
      <c r="X588183" s="5"/>
      <c r="Y588183" s="5"/>
    </row>
    <row r="588185" spans="24:25" x14ac:dyDescent="0.3">
      <c r="X588185" s="5"/>
      <c r="Y588185" s="5"/>
    </row>
    <row r="588187" spans="24:25" x14ac:dyDescent="0.3">
      <c r="X588187" s="5"/>
      <c r="Y588187" s="5"/>
    </row>
    <row r="588189" spans="24:25" x14ac:dyDescent="0.3">
      <c r="X588189" s="5"/>
      <c r="Y588189" s="5"/>
    </row>
    <row r="588191" spans="24:25" x14ac:dyDescent="0.3">
      <c r="X588191" s="5"/>
      <c r="Y588191" s="5"/>
    </row>
    <row r="588193" spans="24:25" x14ac:dyDescent="0.3">
      <c r="X588193" s="5"/>
      <c r="Y588193" s="5"/>
    </row>
    <row r="588195" spans="24:25" x14ac:dyDescent="0.3">
      <c r="X588195" s="5"/>
      <c r="Y588195" s="5"/>
    </row>
    <row r="588197" spans="24:25" x14ac:dyDescent="0.3">
      <c r="X588197" s="5"/>
      <c r="Y588197" s="5"/>
    </row>
    <row r="588199" spans="24:25" x14ac:dyDescent="0.3">
      <c r="X588199" s="5"/>
      <c r="Y588199" s="5"/>
    </row>
    <row r="588201" spans="24:25" x14ac:dyDescent="0.3">
      <c r="X588201" s="5"/>
      <c r="Y588201" s="5"/>
    </row>
    <row r="588203" spans="24:25" x14ac:dyDescent="0.3">
      <c r="X588203" s="5"/>
      <c r="Y588203" s="5"/>
    </row>
    <row r="588205" spans="24:25" x14ac:dyDescent="0.3">
      <c r="X588205" s="5"/>
      <c r="Y588205" s="5"/>
    </row>
    <row r="588207" spans="24:25" x14ac:dyDescent="0.3">
      <c r="X588207" s="5"/>
      <c r="Y588207" s="5"/>
    </row>
    <row r="588209" spans="24:25" x14ac:dyDescent="0.3">
      <c r="X588209" s="5"/>
      <c r="Y588209" s="5"/>
    </row>
    <row r="588211" spans="24:25" x14ac:dyDescent="0.3">
      <c r="X588211" s="5"/>
      <c r="Y588211" s="5"/>
    </row>
    <row r="588213" spans="24:25" x14ac:dyDescent="0.3">
      <c r="X588213" s="5"/>
      <c r="Y588213" s="5"/>
    </row>
    <row r="588215" spans="24:25" x14ac:dyDescent="0.3">
      <c r="X588215" s="5"/>
      <c r="Y588215" s="5"/>
    </row>
    <row r="588217" spans="24:25" x14ac:dyDescent="0.3">
      <c r="X588217" s="5"/>
      <c r="Y588217" s="5"/>
    </row>
    <row r="588219" spans="24:25" x14ac:dyDescent="0.3">
      <c r="X588219" s="5"/>
      <c r="Y588219" s="5"/>
    </row>
    <row r="588221" spans="24:25" x14ac:dyDescent="0.3">
      <c r="X588221" s="5"/>
      <c r="Y588221" s="5"/>
    </row>
    <row r="588223" spans="24:25" x14ac:dyDescent="0.3">
      <c r="X588223" s="5"/>
      <c r="Y588223" s="5"/>
    </row>
    <row r="588225" spans="24:25" x14ac:dyDescent="0.3">
      <c r="X588225" s="5"/>
      <c r="Y588225" s="5"/>
    </row>
    <row r="588227" spans="24:25" x14ac:dyDescent="0.3">
      <c r="X588227" s="5"/>
      <c r="Y588227" s="5"/>
    </row>
    <row r="588229" spans="24:25" x14ac:dyDescent="0.3">
      <c r="X588229" s="5"/>
      <c r="Y588229" s="5"/>
    </row>
    <row r="588231" spans="24:25" x14ac:dyDescent="0.3">
      <c r="X588231" s="5"/>
      <c r="Y588231" s="5"/>
    </row>
    <row r="588233" spans="24:25" x14ac:dyDescent="0.3">
      <c r="X588233" s="5"/>
      <c r="Y588233" s="5"/>
    </row>
    <row r="588235" spans="24:25" x14ac:dyDescent="0.3">
      <c r="X588235" s="5"/>
      <c r="Y588235" s="5"/>
    </row>
    <row r="588237" spans="24:25" x14ac:dyDescent="0.3">
      <c r="X588237" s="5"/>
      <c r="Y588237" s="5"/>
    </row>
    <row r="588239" spans="24:25" x14ac:dyDescent="0.3">
      <c r="X588239" s="5"/>
      <c r="Y588239" s="5"/>
    </row>
    <row r="588241" spans="24:25" x14ac:dyDescent="0.3">
      <c r="X588241" s="5"/>
      <c r="Y588241" s="5"/>
    </row>
    <row r="588243" spans="24:25" x14ac:dyDescent="0.3">
      <c r="X588243" s="5"/>
      <c r="Y588243" s="5"/>
    </row>
    <row r="588245" spans="24:25" x14ac:dyDescent="0.3">
      <c r="X588245" s="5"/>
      <c r="Y588245" s="5"/>
    </row>
    <row r="588247" spans="24:25" x14ac:dyDescent="0.3">
      <c r="X588247" s="5"/>
      <c r="Y588247" s="5"/>
    </row>
    <row r="588249" spans="24:25" x14ac:dyDescent="0.3">
      <c r="X588249" s="5"/>
      <c r="Y588249" s="5"/>
    </row>
    <row r="588251" spans="24:25" x14ac:dyDescent="0.3">
      <c r="X588251" s="5"/>
      <c r="Y588251" s="5"/>
    </row>
    <row r="588253" spans="24:25" x14ac:dyDescent="0.3">
      <c r="X588253" s="5"/>
      <c r="Y588253" s="5"/>
    </row>
    <row r="588255" spans="24:25" x14ac:dyDescent="0.3">
      <c r="X588255" s="5"/>
      <c r="Y588255" s="5"/>
    </row>
    <row r="588257" spans="24:25" x14ac:dyDescent="0.3">
      <c r="X588257" s="5"/>
      <c r="Y588257" s="5"/>
    </row>
    <row r="588259" spans="24:25" x14ac:dyDescent="0.3">
      <c r="X588259" s="5"/>
      <c r="Y588259" s="5"/>
    </row>
    <row r="588261" spans="24:25" x14ac:dyDescent="0.3">
      <c r="X588261" s="5"/>
      <c r="Y588261" s="5"/>
    </row>
    <row r="588263" spans="24:25" x14ac:dyDescent="0.3">
      <c r="X588263" s="5"/>
      <c r="Y588263" s="5"/>
    </row>
    <row r="588265" spans="24:25" x14ac:dyDescent="0.3">
      <c r="X588265" s="5"/>
      <c r="Y588265" s="5"/>
    </row>
    <row r="588267" spans="24:25" x14ac:dyDescent="0.3">
      <c r="X588267" s="5"/>
      <c r="Y588267" s="5"/>
    </row>
    <row r="588269" spans="24:25" x14ac:dyDescent="0.3">
      <c r="X588269" s="5"/>
      <c r="Y588269" s="5"/>
    </row>
    <row r="588271" spans="24:25" x14ac:dyDescent="0.3">
      <c r="X588271" s="5"/>
      <c r="Y588271" s="5"/>
    </row>
    <row r="588273" spans="24:25" x14ac:dyDescent="0.3">
      <c r="X588273" s="5"/>
      <c r="Y588273" s="5"/>
    </row>
    <row r="588275" spans="24:25" x14ac:dyDescent="0.3">
      <c r="X588275" s="5"/>
      <c r="Y588275" s="5"/>
    </row>
    <row r="588277" spans="24:25" x14ac:dyDescent="0.3">
      <c r="X588277" s="5"/>
      <c r="Y588277" s="5"/>
    </row>
    <row r="588279" spans="24:25" x14ac:dyDescent="0.3">
      <c r="X588279" s="5"/>
      <c r="Y588279" s="5"/>
    </row>
    <row r="588281" spans="24:25" x14ac:dyDescent="0.3">
      <c r="X588281" s="5"/>
      <c r="Y588281" s="5"/>
    </row>
    <row r="588283" spans="24:25" x14ac:dyDescent="0.3">
      <c r="X588283" s="5"/>
      <c r="Y588283" s="5"/>
    </row>
    <row r="588285" spans="24:25" x14ac:dyDescent="0.3">
      <c r="X588285" s="5"/>
      <c r="Y588285" s="5"/>
    </row>
    <row r="588287" spans="24:25" x14ac:dyDescent="0.3">
      <c r="X588287" s="5"/>
      <c r="Y588287" s="5"/>
    </row>
    <row r="588289" spans="24:25" x14ac:dyDescent="0.3">
      <c r="X588289" s="5"/>
      <c r="Y588289" s="5"/>
    </row>
    <row r="588291" spans="24:25" x14ac:dyDescent="0.3">
      <c r="X588291" s="5"/>
      <c r="Y588291" s="5"/>
    </row>
    <row r="588293" spans="24:25" x14ac:dyDescent="0.3">
      <c r="X588293" s="5"/>
      <c r="Y588293" s="5"/>
    </row>
    <row r="588295" spans="24:25" x14ac:dyDescent="0.3">
      <c r="X588295" s="5"/>
      <c r="Y588295" s="5"/>
    </row>
    <row r="588297" spans="24:25" x14ac:dyDescent="0.3">
      <c r="X588297" s="5"/>
      <c r="Y588297" s="5"/>
    </row>
    <row r="588299" spans="24:25" x14ac:dyDescent="0.3">
      <c r="X588299" s="5"/>
      <c r="Y588299" s="5"/>
    </row>
    <row r="588301" spans="24:25" x14ac:dyDescent="0.3">
      <c r="X588301" s="5"/>
      <c r="Y588301" s="5"/>
    </row>
    <row r="588303" spans="24:25" x14ac:dyDescent="0.3">
      <c r="X588303" s="5"/>
      <c r="Y588303" s="5"/>
    </row>
    <row r="588305" spans="24:25" x14ac:dyDescent="0.3">
      <c r="X588305" s="5"/>
      <c r="Y588305" s="5"/>
    </row>
    <row r="588307" spans="24:25" x14ac:dyDescent="0.3">
      <c r="X588307" s="5"/>
      <c r="Y588307" s="5"/>
    </row>
    <row r="588309" spans="24:25" x14ac:dyDescent="0.3">
      <c r="X588309" s="5"/>
      <c r="Y588309" s="5"/>
    </row>
    <row r="588311" spans="24:25" x14ac:dyDescent="0.3">
      <c r="X588311" s="5"/>
      <c r="Y588311" s="5"/>
    </row>
    <row r="588313" spans="24:25" x14ac:dyDescent="0.3">
      <c r="X588313" s="5"/>
      <c r="Y588313" s="5"/>
    </row>
    <row r="588315" spans="24:25" x14ac:dyDescent="0.3">
      <c r="X588315" s="5"/>
      <c r="Y588315" s="5"/>
    </row>
    <row r="588317" spans="24:25" x14ac:dyDescent="0.3">
      <c r="X588317" s="5"/>
      <c r="Y588317" s="5"/>
    </row>
    <row r="588319" spans="24:25" x14ac:dyDescent="0.3">
      <c r="X588319" s="5"/>
      <c r="Y588319" s="5"/>
    </row>
    <row r="588321" spans="24:25" x14ac:dyDescent="0.3">
      <c r="X588321" s="5"/>
      <c r="Y588321" s="5"/>
    </row>
    <row r="588323" spans="24:25" x14ac:dyDescent="0.3">
      <c r="X588323" s="5"/>
      <c r="Y588323" s="5"/>
    </row>
    <row r="588325" spans="24:25" x14ac:dyDescent="0.3">
      <c r="X588325" s="5"/>
      <c r="Y588325" s="5"/>
    </row>
    <row r="588327" spans="24:25" x14ac:dyDescent="0.3">
      <c r="X588327" s="5"/>
      <c r="Y588327" s="5"/>
    </row>
    <row r="588329" spans="24:25" x14ac:dyDescent="0.3">
      <c r="X588329" s="5"/>
      <c r="Y588329" s="5"/>
    </row>
    <row r="588331" spans="24:25" x14ac:dyDescent="0.3">
      <c r="X588331" s="5"/>
      <c r="Y588331" s="5"/>
    </row>
    <row r="588333" spans="24:25" x14ac:dyDescent="0.3">
      <c r="X588333" s="5"/>
      <c r="Y588333" s="5"/>
    </row>
    <row r="588335" spans="24:25" x14ac:dyDescent="0.3">
      <c r="X588335" s="5"/>
      <c r="Y588335" s="5"/>
    </row>
    <row r="588337" spans="24:25" x14ac:dyDescent="0.3">
      <c r="X588337" s="5"/>
      <c r="Y588337" s="5"/>
    </row>
    <row r="588339" spans="24:25" x14ac:dyDescent="0.3">
      <c r="X588339" s="5"/>
      <c r="Y588339" s="5"/>
    </row>
    <row r="588341" spans="24:25" x14ac:dyDescent="0.3">
      <c r="X588341" s="5"/>
      <c r="Y588341" s="5"/>
    </row>
    <row r="588343" spans="24:25" x14ac:dyDescent="0.3">
      <c r="X588343" s="5"/>
      <c r="Y588343" s="5"/>
    </row>
    <row r="588345" spans="24:25" x14ac:dyDescent="0.3">
      <c r="X588345" s="5"/>
      <c r="Y588345" s="5"/>
    </row>
    <row r="588347" spans="24:25" x14ac:dyDescent="0.3">
      <c r="X588347" s="5"/>
      <c r="Y588347" s="5"/>
    </row>
    <row r="588349" spans="24:25" x14ac:dyDescent="0.3">
      <c r="X588349" s="5"/>
      <c r="Y588349" s="5"/>
    </row>
    <row r="588351" spans="24:25" x14ac:dyDescent="0.3">
      <c r="X588351" s="5"/>
      <c r="Y588351" s="5"/>
    </row>
    <row r="588353" spans="24:25" x14ac:dyDescent="0.3">
      <c r="X588353" s="5"/>
      <c r="Y588353" s="5"/>
    </row>
    <row r="588355" spans="24:25" x14ac:dyDescent="0.3">
      <c r="X588355" s="5"/>
      <c r="Y588355" s="5"/>
    </row>
    <row r="588357" spans="24:25" x14ac:dyDescent="0.3">
      <c r="X588357" s="5"/>
      <c r="Y588357" s="5"/>
    </row>
    <row r="588359" spans="24:25" x14ac:dyDescent="0.3">
      <c r="X588359" s="5"/>
      <c r="Y588359" s="5"/>
    </row>
    <row r="588361" spans="24:25" x14ac:dyDescent="0.3">
      <c r="X588361" s="5"/>
      <c r="Y588361" s="5"/>
    </row>
    <row r="588363" spans="24:25" x14ac:dyDescent="0.3">
      <c r="X588363" s="5"/>
      <c r="Y588363" s="5"/>
    </row>
    <row r="588365" spans="24:25" x14ac:dyDescent="0.3">
      <c r="X588365" s="5"/>
      <c r="Y588365" s="5"/>
    </row>
    <row r="588367" spans="24:25" x14ac:dyDescent="0.3">
      <c r="X588367" s="5"/>
      <c r="Y588367" s="5"/>
    </row>
    <row r="588369" spans="24:25" x14ac:dyDescent="0.3">
      <c r="X588369" s="5"/>
      <c r="Y588369" s="5"/>
    </row>
    <row r="588371" spans="24:25" x14ac:dyDescent="0.3">
      <c r="X588371" s="5"/>
      <c r="Y588371" s="5"/>
    </row>
    <row r="588373" spans="24:25" x14ac:dyDescent="0.3">
      <c r="X588373" s="5"/>
      <c r="Y588373" s="5"/>
    </row>
    <row r="588375" spans="24:25" x14ac:dyDescent="0.3">
      <c r="X588375" s="5"/>
      <c r="Y588375" s="5"/>
    </row>
    <row r="588377" spans="24:25" x14ac:dyDescent="0.3">
      <c r="X588377" s="5"/>
      <c r="Y588377" s="5"/>
    </row>
    <row r="588379" spans="24:25" x14ac:dyDescent="0.3">
      <c r="X588379" s="5"/>
      <c r="Y588379" s="5"/>
    </row>
    <row r="588381" spans="24:25" x14ac:dyDescent="0.3">
      <c r="X588381" s="5"/>
      <c r="Y588381" s="5"/>
    </row>
    <row r="588383" spans="24:25" x14ac:dyDescent="0.3">
      <c r="X588383" s="5"/>
      <c r="Y588383" s="5"/>
    </row>
    <row r="588385" spans="24:25" x14ac:dyDescent="0.3">
      <c r="X588385" s="5"/>
      <c r="Y588385" s="5"/>
    </row>
    <row r="588387" spans="24:25" x14ac:dyDescent="0.3">
      <c r="X588387" s="5"/>
      <c r="Y588387" s="5"/>
    </row>
    <row r="588389" spans="24:25" x14ac:dyDescent="0.3">
      <c r="X588389" s="5"/>
      <c r="Y588389" s="5"/>
    </row>
    <row r="588391" spans="24:25" x14ac:dyDescent="0.3">
      <c r="X588391" s="5"/>
      <c r="Y588391" s="5"/>
    </row>
    <row r="588393" spans="24:25" x14ac:dyDescent="0.3">
      <c r="X588393" s="5"/>
      <c r="Y588393" s="5"/>
    </row>
    <row r="588395" spans="24:25" x14ac:dyDescent="0.3">
      <c r="X588395" s="5"/>
      <c r="Y588395" s="5"/>
    </row>
    <row r="588397" spans="24:25" x14ac:dyDescent="0.3">
      <c r="X588397" s="5"/>
      <c r="Y588397" s="5"/>
    </row>
    <row r="588399" spans="24:25" x14ac:dyDescent="0.3">
      <c r="X588399" s="5"/>
      <c r="Y588399" s="5"/>
    </row>
    <row r="588401" spans="24:25" x14ac:dyDescent="0.3">
      <c r="X588401" s="5"/>
      <c r="Y588401" s="5"/>
    </row>
    <row r="588403" spans="24:25" x14ac:dyDescent="0.3">
      <c r="X588403" s="5"/>
      <c r="Y588403" s="5"/>
    </row>
    <row r="588405" spans="24:25" x14ac:dyDescent="0.3">
      <c r="X588405" s="5"/>
      <c r="Y588405" s="5"/>
    </row>
    <row r="588407" spans="24:25" x14ac:dyDescent="0.3">
      <c r="X588407" s="5"/>
      <c r="Y588407" s="5"/>
    </row>
    <row r="588409" spans="24:25" x14ac:dyDescent="0.3">
      <c r="X588409" s="5"/>
      <c r="Y588409" s="5"/>
    </row>
    <row r="588411" spans="24:25" x14ac:dyDescent="0.3">
      <c r="X588411" s="5"/>
      <c r="Y588411" s="5"/>
    </row>
    <row r="588413" spans="24:25" x14ac:dyDescent="0.3">
      <c r="X588413" s="5"/>
      <c r="Y588413" s="5"/>
    </row>
    <row r="588415" spans="24:25" x14ac:dyDescent="0.3">
      <c r="X588415" s="5"/>
      <c r="Y588415" s="5"/>
    </row>
    <row r="588417" spans="24:25" x14ac:dyDescent="0.3">
      <c r="X588417" s="5"/>
      <c r="Y588417" s="5"/>
    </row>
    <row r="588419" spans="24:25" x14ac:dyDescent="0.3">
      <c r="X588419" s="5"/>
      <c r="Y588419" s="5"/>
    </row>
    <row r="588421" spans="24:25" x14ac:dyDescent="0.3">
      <c r="X588421" s="5"/>
      <c r="Y588421" s="5"/>
    </row>
    <row r="588423" spans="24:25" x14ac:dyDescent="0.3">
      <c r="X588423" s="5"/>
      <c r="Y588423" s="5"/>
    </row>
    <row r="588425" spans="24:25" x14ac:dyDescent="0.3">
      <c r="X588425" s="5"/>
      <c r="Y588425" s="5"/>
    </row>
    <row r="588427" spans="24:25" x14ac:dyDescent="0.3">
      <c r="X588427" s="5"/>
      <c r="Y588427" s="5"/>
    </row>
    <row r="588429" spans="24:25" x14ac:dyDescent="0.3">
      <c r="X588429" s="5"/>
      <c r="Y588429" s="5"/>
    </row>
    <row r="588431" spans="24:25" x14ac:dyDescent="0.3">
      <c r="X588431" s="5"/>
      <c r="Y588431" s="5"/>
    </row>
    <row r="588433" spans="24:25" x14ac:dyDescent="0.3">
      <c r="X588433" s="5"/>
      <c r="Y588433" s="5"/>
    </row>
    <row r="588435" spans="24:25" x14ac:dyDescent="0.3">
      <c r="X588435" s="5"/>
      <c r="Y588435" s="5"/>
    </row>
    <row r="588437" spans="24:25" x14ac:dyDescent="0.3">
      <c r="X588437" s="5"/>
      <c r="Y588437" s="5"/>
    </row>
    <row r="588439" spans="24:25" x14ac:dyDescent="0.3">
      <c r="X588439" s="5"/>
      <c r="Y588439" s="5"/>
    </row>
    <row r="588441" spans="24:25" x14ac:dyDescent="0.3">
      <c r="X588441" s="5"/>
      <c r="Y588441" s="5"/>
    </row>
    <row r="588443" spans="24:25" x14ac:dyDescent="0.3">
      <c r="X588443" s="5"/>
      <c r="Y588443" s="5"/>
    </row>
    <row r="588445" spans="24:25" x14ac:dyDescent="0.3">
      <c r="X588445" s="5"/>
      <c r="Y588445" s="5"/>
    </row>
    <row r="588447" spans="24:25" x14ac:dyDescent="0.3">
      <c r="X588447" s="5"/>
      <c r="Y588447" s="5"/>
    </row>
    <row r="588449" spans="24:25" x14ac:dyDescent="0.3">
      <c r="X588449" s="5"/>
      <c r="Y588449" s="5"/>
    </row>
    <row r="588451" spans="24:25" x14ac:dyDescent="0.3">
      <c r="X588451" s="5"/>
      <c r="Y588451" s="5"/>
    </row>
    <row r="588453" spans="24:25" x14ac:dyDescent="0.3">
      <c r="X588453" s="5"/>
      <c r="Y588453" s="5"/>
    </row>
    <row r="588455" spans="24:25" x14ac:dyDescent="0.3">
      <c r="X588455" s="5"/>
      <c r="Y588455" s="5"/>
    </row>
    <row r="588457" spans="24:25" x14ac:dyDescent="0.3">
      <c r="X588457" s="5"/>
      <c r="Y588457" s="5"/>
    </row>
    <row r="588459" spans="24:25" x14ac:dyDescent="0.3">
      <c r="X588459" s="5"/>
      <c r="Y588459" s="5"/>
    </row>
    <row r="588461" spans="24:25" x14ac:dyDescent="0.3">
      <c r="X588461" s="5"/>
      <c r="Y588461" s="5"/>
    </row>
    <row r="588463" spans="24:25" x14ac:dyDescent="0.3">
      <c r="X588463" s="5"/>
      <c r="Y588463" s="5"/>
    </row>
    <row r="588465" spans="24:25" x14ac:dyDescent="0.3">
      <c r="X588465" s="5"/>
      <c r="Y588465" s="5"/>
    </row>
    <row r="588467" spans="24:25" x14ac:dyDescent="0.3">
      <c r="X588467" s="5"/>
      <c r="Y588467" s="5"/>
    </row>
    <row r="588469" spans="24:25" x14ac:dyDescent="0.3">
      <c r="X588469" s="5"/>
      <c r="Y588469" s="5"/>
    </row>
    <row r="588471" spans="24:25" x14ac:dyDescent="0.3">
      <c r="X588471" s="5"/>
      <c r="Y588471" s="5"/>
    </row>
    <row r="588473" spans="24:25" x14ac:dyDescent="0.3">
      <c r="X588473" s="5"/>
      <c r="Y588473" s="5"/>
    </row>
    <row r="588475" spans="24:25" x14ac:dyDescent="0.3">
      <c r="X588475" s="5"/>
      <c r="Y588475" s="5"/>
    </row>
    <row r="588477" spans="24:25" x14ac:dyDescent="0.3">
      <c r="X588477" s="5"/>
      <c r="Y588477" s="5"/>
    </row>
    <row r="588479" spans="24:25" x14ac:dyDescent="0.3">
      <c r="X588479" s="5"/>
      <c r="Y588479" s="5"/>
    </row>
    <row r="588481" spans="24:25" x14ac:dyDescent="0.3">
      <c r="X588481" s="5"/>
      <c r="Y588481" s="5"/>
    </row>
    <row r="588483" spans="24:25" x14ac:dyDescent="0.3">
      <c r="X588483" s="5"/>
      <c r="Y588483" s="5"/>
    </row>
    <row r="588485" spans="24:25" x14ac:dyDescent="0.3">
      <c r="X588485" s="5"/>
      <c r="Y588485" s="5"/>
    </row>
    <row r="588487" spans="24:25" x14ac:dyDescent="0.3">
      <c r="X588487" s="5"/>
      <c r="Y588487" s="5"/>
    </row>
    <row r="588489" spans="24:25" x14ac:dyDescent="0.3">
      <c r="X588489" s="5"/>
      <c r="Y588489" s="5"/>
    </row>
    <row r="588491" spans="24:25" x14ac:dyDescent="0.3">
      <c r="X588491" s="5"/>
      <c r="Y588491" s="5"/>
    </row>
    <row r="588493" spans="24:25" x14ac:dyDescent="0.3">
      <c r="X588493" s="5"/>
      <c r="Y588493" s="5"/>
    </row>
    <row r="588495" spans="24:25" x14ac:dyDescent="0.3">
      <c r="X588495" s="5"/>
      <c r="Y588495" s="5"/>
    </row>
    <row r="588497" spans="24:25" x14ac:dyDescent="0.3">
      <c r="X588497" s="5"/>
      <c r="Y588497" s="5"/>
    </row>
    <row r="588499" spans="24:25" x14ac:dyDescent="0.3">
      <c r="X588499" s="5"/>
      <c r="Y588499" s="5"/>
    </row>
    <row r="588501" spans="24:25" x14ac:dyDescent="0.3">
      <c r="X588501" s="5"/>
      <c r="Y588501" s="5"/>
    </row>
    <row r="588503" spans="24:25" x14ac:dyDescent="0.3">
      <c r="X588503" s="5"/>
      <c r="Y588503" s="5"/>
    </row>
    <row r="588505" spans="24:25" x14ac:dyDescent="0.3">
      <c r="X588505" s="5"/>
      <c r="Y588505" s="5"/>
    </row>
    <row r="588507" spans="24:25" x14ac:dyDescent="0.3">
      <c r="X588507" s="5"/>
      <c r="Y588507" s="5"/>
    </row>
    <row r="588509" spans="24:25" x14ac:dyDescent="0.3">
      <c r="X588509" s="5"/>
      <c r="Y588509" s="5"/>
    </row>
    <row r="588511" spans="24:25" x14ac:dyDescent="0.3">
      <c r="X588511" s="5"/>
      <c r="Y588511" s="5"/>
    </row>
    <row r="588513" spans="24:25" x14ac:dyDescent="0.3">
      <c r="X588513" s="5"/>
      <c r="Y588513" s="5"/>
    </row>
    <row r="588515" spans="24:25" x14ac:dyDescent="0.3">
      <c r="X588515" s="5"/>
      <c r="Y588515" s="5"/>
    </row>
    <row r="588517" spans="24:25" x14ac:dyDescent="0.3">
      <c r="X588517" s="5"/>
      <c r="Y588517" s="5"/>
    </row>
    <row r="588519" spans="24:25" x14ac:dyDescent="0.3">
      <c r="X588519" s="5"/>
      <c r="Y588519" s="5"/>
    </row>
    <row r="588521" spans="24:25" x14ac:dyDescent="0.3">
      <c r="X588521" s="5"/>
      <c r="Y588521" s="5"/>
    </row>
    <row r="588523" spans="24:25" x14ac:dyDescent="0.3">
      <c r="X588523" s="5"/>
      <c r="Y588523" s="5"/>
    </row>
    <row r="588525" spans="24:25" x14ac:dyDescent="0.3">
      <c r="X588525" s="5"/>
      <c r="Y588525" s="5"/>
    </row>
    <row r="588527" spans="24:25" x14ac:dyDescent="0.3">
      <c r="X588527" s="5"/>
      <c r="Y588527" s="5"/>
    </row>
    <row r="588529" spans="24:25" x14ac:dyDescent="0.3">
      <c r="X588529" s="5"/>
      <c r="Y588529" s="5"/>
    </row>
    <row r="588531" spans="24:25" x14ac:dyDescent="0.3">
      <c r="X588531" s="5"/>
      <c r="Y588531" s="5"/>
    </row>
    <row r="588533" spans="24:25" x14ac:dyDescent="0.3">
      <c r="X588533" s="5"/>
      <c r="Y588533" s="5"/>
    </row>
    <row r="588535" spans="24:25" x14ac:dyDescent="0.3">
      <c r="X588535" s="5"/>
      <c r="Y588535" s="5"/>
    </row>
    <row r="588537" spans="24:25" x14ac:dyDescent="0.3">
      <c r="X588537" s="5"/>
      <c r="Y588537" s="5"/>
    </row>
    <row r="588539" spans="24:25" x14ac:dyDescent="0.3">
      <c r="X588539" s="5"/>
      <c r="Y588539" s="5"/>
    </row>
    <row r="588541" spans="24:25" x14ac:dyDescent="0.3">
      <c r="X588541" s="5"/>
      <c r="Y588541" s="5"/>
    </row>
    <row r="588543" spans="24:25" x14ac:dyDescent="0.3">
      <c r="X588543" s="5"/>
      <c r="Y588543" s="5"/>
    </row>
    <row r="588545" spans="24:25" x14ac:dyDescent="0.3">
      <c r="X588545" s="5"/>
      <c r="Y588545" s="5"/>
    </row>
    <row r="588547" spans="24:25" x14ac:dyDescent="0.3">
      <c r="X588547" s="5"/>
      <c r="Y588547" s="5"/>
    </row>
    <row r="588549" spans="24:25" x14ac:dyDescent="0.3">
      <c r="X588549" s="5"/>
      <c r="Y588549" s="5"/>
    </row>
    <row r="588551" spans="24:25" x14ac:dyDescent="0.3">
      <c r="X588551" s="5"/>
      <c r="Y588551" s="5"/>
    </row>
    <row r="588553" spans="24:25" x14ac:dyDescent="0.3">
      <c r="X588553" s="5"/>
      <c r="Y588553" s="5"/>
    </row>
    <row r="588555" spans="24:25" x14ac:dyDescent="0.3">
      <c r="X588555" s="5"/>
      <c r="Y588555" s="5"/>
    </row>
    <row r="588557" spans="24:25" x14ac:dyDescent="0.3">
      <c r="X588557" s="5"/>
      <c r="Y588557" s="5"/>
    </row>
    <row r="588559" spans="24:25" x14ac:dyDescent="0.3">
      <c r="X588559" s="5"/>
      <c r="Y588559" s="5"/>
    </row>
    <row r="588561" spans="24:25" x14ac:dyDescent="0.3">
      <c r="X588561" s="5"/>
      <c r="Y588561" s="5"/>
    </row>
    <row r="588563" spans="24:25" x14ac:dyDescent="0.3">
      <c r="X588563" s="5"/>
      <c r="Y588563" s="5"/>
    </row>
    <row r="588565" spans="24:25" x14ac:dyDescent="0.3">
      <c r="X588565" s="5"/>
      <c r="Y588565" s="5"/>
    </row>
    <row r="588567" spans="24:25" x14ac:dyDescent="0.3">
      <c r="X588567" s="5"/>
      <c r="Y588567" s="5"/>
    </row>
    <row r="588569" spans="24:25" x14ac:dyDescent="0.3">
      <c r="X588569" s="5"/>
      <c r="Y588569" s="5"/>
    </row>
    <row r="588571" spans="24:25" x14ac:dyDescent="0.3">
      <c r="X588571" s="5"/>
      <c r="Y588571" s="5"/>
    </row>
    <row r="588573" spans="24:25" x14ac:dyDescent="0.3">
      <c r="X588573" s="5"/>
      <c r="Y588573" s="5"/>
    </row>
    <row r="588575" spans="24:25" x14ac:dyDescent="0.3">
      <c r="X588575" s="5"/>
      <c r="Y588575" s="5"/>
    </row>
    <row r="588577" spans="24:25" x14ac:dyDescent="0.3">
      <c r="X588577" s="5"/>
      <c r="Y588577" s="5"/>
    </row>
    <row r="588579" spans="24:25" x14ac:dyDescent="0.3">
      <c r="X588579" s="5"/>
      <c r="Y588579" s="5"/>
    </row>
    <row r="588581" spans="24:25" x14ac:dyDescent="0.3">
      <c r="X588581" s="5"/>
      <c r="Y588581" s="5"/>
    </row>
    <row r="588583" spans="24:25" x14ac:dyDescent="0.3">
      <c r="X588583" s="5"/>
      <c r="Y588583" s="5"/>
    </row>
    <row r="588585" spans="24:25" x14ac:dyDescent="0.3">
      <c r="X588585" s="5"/>
      <c r="Y588585" s="5"/>
    </row>
    <row r="588587" spans="24:25" x14ac:dyDescent="0.3">
      <c r="X588587" s="5"/>
      <c r="Y588587" s="5"/>
    </row>
    <row r="588589" spans="24:25" x14ac:dyDescent="0.3">
      <c r="X588589" s="5"/>
      <c r="Y588589" s="5"/>
    </row>
    <row r="588591" spans="24:25" x14ac:dyDescent="0.3">
      <c r="X588591" s="5"/>
      <c r="Y588591" s="5"/>
    </row>
    <row r="588593" spans="24:25" x14ac:dyDescent="0.3">
      <c r="X588593" s="5"/>
      <c r="Y588593" s="5"/>
    </row>
    <row r="588595" spans="24:25" x14ac:dyDescent="0.3">
      <c r="X588595" s="5"/>
      <c r="Y588595" s="5"/>
    </row>
    <row r="588597" spans="24:25" x14ac:dyDescent="0.3">
      <c r="X588597" s="5"/>
      <c r="Y588597" s="5"/>
    </row>
    <row r="588599" spans="24:25" x14ac:dyDescent="0.3">
      <c r="X588599" s="5"/>
      <c r="Y588599" s="5"/>
    </row>
    <row r="588601" spans="24:25" x14ac:dyDescent="0.3">
      <c r="X588601" s="5"/>
      <c r="Y588601" s="5"/>
    </row>
    <row r="588603" spans="24:25" x14ac:dyDescent="0.3">
      <c r="X588603" s="5"/>
      <c r="Y588603" s="5"/>
    </row>
    <row r="588605" spans="24:25" x14ac:dyDescent="0.3">
      <c r="X588605" s="5"/>
      <c r="Y588605" s="5"/>
    </row>
    <row r="588607" spans="24:25" x14ac:dyDescent="0.3">
      <c r="X588607" s="5"/>
      <c r="Y588607" s="5"/>
    </row>
    <row r="588609" spans="24:25" x14ac:dyDescent="0.3">
      <c r="X588609" s="5"/>
      <c r="Y588609" s="5"/>
    </row>
    <row r="588611" spans="24:25" x14ac:dyDescent="0.3">
      <c r="X588611" s="5"/>
      <c r="Y588611" s="5"/>
    </row>
    <row r="588613" spans="24:25" x14ac:dyDescent="0.3">
      <c r="X588613" s="5"/>
      <c r="Y588613" s="5"/>
    </row>
    <row r="588615" spans="24:25" x14ac:dyDescent="0.3">
      <c r="X588615" s="5"/>
      <c r="Y588615" s="5"/>
    </row>
    <row r="588617" spans="24:25" x14ac:dyDescent="0.3">
      <c r="X588617" s="5"/>
      <c r="Y588617" s="5"/>
    </row>
    <row r="588619" spans="24:25" x14ac:dyDescent="0.3">
      <c r="X588619" s="5"/>
      <c r="Y588619" s="5"/>
    </row>
    <row r="588621" spans="24:25" x14ac:dyDescent="0.3">
      <c r="X588621" s="5"/>
      <c r="Y588621" s="5"/>
    </row>
    <row r="588623" spans="24:25" x14ac:dyDescent="0.3">
      <c r="X588623" s="5"/>
      <c r="Y588623" s="5"/>
    </row>
    <row r="588625" spans="24:25" x14ac:dyDescent="0.3">
      <c r="X588625" s="5"/>
      <c r="Y588625" s="5"/>
    </row>
    <row r="588627" spans="24:25" x14ac:dyDescent="0.3">
      <c r="X588627" s="5"/>
      <c r="Y588627" s="5"/>
    </row>
    <row r="588629" spans="24:25" x14ac:dyDescent="0.3">
      <c r="X588629" s="5"/>
      <c r="Y588629" s="5"/>
    </row>
    <row r="588631" spans="24:25" x14ac:dyDescent="0.3">
      <c r="X588631" s="5"/>
      <c r="Y588631" s="5"/>
    </row>
    <row r="588633" spans="24:25" x14ac:dyDescent="0.3">
      <c r="X588633" s="5"/>
      <c r="Y588633" s="5"/>
    </row>
    <row r="588635" spans="24:25" x14ac:dyDescent="0.3">
      <c r="X588635" s="5"/>
      <c r="Y588635" s="5"/>
    </row>
    <row r="588637" spans="24:25" x14ac:dyDescent="0.3">
      <c r="X588637" s="5"/>
      <c r="Y588637" s="5"/>
    </row>
    <row r="588639" spans="24:25" x14ac:dyDescent="0.3">
      <c r="X588639" s="5"/>
      <c r="Y588639" s="5"/>
    </row>
    <row r="588641" spans="24:25" x14ac:dyDescent="0.3">
      <c r="X588641" s="5"/>
      <c r="Y588641" s="5"/>
    </row>
    <row r="588643" spans="24:25" x14ac:dyDescent="0.3">
      <c r="X588643" s="5"/>
      <c r="Y588643" s="5"/>
    </row>
    <row r="588645" spans="24:25" x14ac:dyDescent="0.3">
      <c r="X588645" s="5"/>
      <c r="Y588645" s="5"/>
    </row>
    <row r="588647" spans="24:25" x14ac:dyDescent="0.3">
      <c r="X588647" s="5"/>
      <c r="Y588647" s="5"/>
    </row>
    <row r="588649" spans="24:25" x14ac:dyDescent="0.3">
      <c r="X588649" s="5"/>
      <c r="Y588649" s="5"/>
    </row>
    <row r="588651" spans="24:25" x14ac:dyDescent="0.3">
      <c r="X588651" s="5"/>
      <c r="Y588651" s="5"/>
    </row>
    <row r="588653" spans="24:25" x14ac:dyDescent="0.3">
      <c r="X588653" s="5"/>
      <c r="Y588653" s="5"/>
    </row>
    <row r="588655" spans="24:25" x14ac:dyDescent="0.3">
      <c r="X588655" s="5"/>
      <c r="Y588655" s="5"/>
    </row>
    <row r="588657" spans="24:25" x14ac:dyDescent="0.3">
      <c r="X588657" s="5"/>
      <c r="Y588657" s="5"/>
    </row>
    <row r="588659" spans="24:25" x14ac:dyDescent="0.3">
      <c r="X588659" s="5"/>
      <c r="Y588659" s="5"/>
    </row>
    <row r="588661" spans="24:25" x14ac:dyDescent="0.3">
      <c r="X588661" s="5"/>
      <c r="Y588661" s="5"/>
    </row>
    <row r="588663" spans="24:25" x14ac:dyDescent="0.3">
      <c r="X588663" s="5"/>
      <c r="Y588663" s="5"/>
    </row>
    <row r="588665" spans="24:25" x14ac:dyDescent="0.3">
      <c r="X588665" s="5"/>
      <c r="Y588665" s="5"/>
    </row>
    <row r="588667" spans="24:25" x14ac:dyDescent="0.3">
      <c r="X588667" s="5"/>
      <c r="Y588667" s="5"/>
    </row>
    <row r="588669" spans="24:25" x14ac:dyDescent="0.3">
      <c r="X588669" s="5"/>
      <c r="Y588669" s="5"/>
    </row>
    <row r="588671" spans="24:25" x14ac:dyDescent="0.3">
      <c r="X588671" s="5"/>
      <c r="Y588671" s="5"/>
    </row>
    <row r="588673" spans="24:25" x14ac:dyDescent="0.3">
      <c r="X588673" s="5"/>
      <c r="Y588673" s="5"/>
    </row>
    <row r="588675" spans="24:25" x14ac:dyDescent="0.3">
      <c r="X588675" s="5"/>
      <c r="Y588675" s="5"/>
    </row>
    <row r="588677" spans="24:25" x14ac:dyDescent="0.3">
      <c r="X588677" s="5"/>
      <c r="Y588677" s="5"/>
    </row>
    <row r="588679" spans="24:25" x14ac:dyDescent="0.3">
      <c r="X588679" s="5"/>
      <c r="Y588679" s="5"/>
    </row>
    <row r="588681" spans="24:25" x14ac:dyDescent="0.3">
      <c r="X588681" s="5"/>
      <c r="Y588681" s="5"/>
    </row>
    <row r="588683" spans="24:25" x14ac:dyDescent="0.3">
      <c r="X588683" s="5"/>
      <c r="Y588683" s="5"/>
    </row>
    <row r="588685" spans="24:25" x14ac:dyDescent="0.3">
      <c r="X588685" s="5"/>
      <c r="Y588685" s="5"/>
    </row>
    <row r="588687" spans="24:25" x14ac:dyDescent="0.3">
      <c r="X588687" s="5"/>
      <c r="Y588687" s="5"/>
    </row>
    <row r="588689" spans="24:25" x14ac:dyDescent="0.3">
      <c r="X588689" s="5"/>
      <c r="Y588689" s="5"/>
    </row>
    <row r="588691" spans="24:25" x14ac:dyDescent="0.3">
      <c r="X588691" s="5"/>
      <c r="Y588691" s="5"/>
    </row>
    <row r="588693" spans="24:25" x14ac:dyDescent="0.3">
      <c r="X588693" s="5"/>
      <c r="Y588693" s="5"/>
    </row>
    <row r="588695" spans="24:25" x14ac:dyDescent="0.3">
      <c r="X588695" s="5"/>
      <c r="Y588695" s="5"/>
    </row>
    <row r="588697" spans="24:25" x14ac:dyDescent="0.3">
      <c r="X588697" s="5"/>
      <c r="Y588697" s="5"/>
    </row>
    <row r="588699" spans="24:25" x14ac:dyDescent="0.3">
      <c r="X588699" s="5"/>
      <c r="Y588699" s="5"/>
    </row>
    <row r="588701" spans="24:25" x14ac:dyDescent="0.3">
      <c r="X588701" s="5"/>
      <c r="Y588701" s="5"/>
    </row>
    <row r="588703" spans="24:25" x14ac:dyDescent="0.3">
      <c r="X588703" s="5"/>
      <c r="Y588703" s="5"/>
    </row>
    <row r="588705" spans="24:25" x14ac:dyDescent="0.3">
      <c r="X588705" s="5"/>
      <c r="Y588705" s="5"/>
    </row>
    <row r="588707" spans="24:25" x14ac:dyDescent="0.3">
      <c r="X588707" s="5"/>
      <c r="Y588707" s="5"/>
    </row>
    <row r="588709" spans="24:25" x14ac:dyDescent="0.3">
      <c r="X588709" s="5"/>
      <c r="Y588709" s="5"/>
    </row>
    <row r="588711" spans="24:25" x14ac:dyDescent="0.3">
      <c r="X588711" s="5"/>
      <c r="Y588711" s="5"/>
    </row>
    <row r="588713" spans="24:25" x14ac:dyDescent="0.3">
      <c r="X588713" s="5"/>
      <c r="Y588713" s="5"/>
    </row>
    <row r="588715" spans="24:25" x14ac:dyDescent="0.3">
      <c r="X588715" s="5"/>
      <c r="Y588715" s="5"/>
    </row>
    <row r="588717" spans="24:25" x14ac:dyDescent="0.3">
      <c r="X588717" s="5"/>
      <c r="Y588717" s="5"/>
    </row>
    <row r="588719" spans="24:25" x14ac:dyDescent="0.3">
      <c r="X588719" s="5"/>
      <c r="Y588719" s="5"/>
    </row>
    <row r="588721" spans="24:25" x14ac:dyDescent="0.3">
      <c r="X588721" s="5"/>
      <c r="Y588721" s="5"/>
    </row>
    <row r="588723" spans="24:25" x14ac:dyDescent="0.3">
      <c r="X588723" s="5"/>
      <c r="Y588723" s="5"/>
    </row>
    <row r="588725" spans="24:25" x14ac:dyDescent="0.3">
      <c r="X588725" s="5"/>
      <c r="Y588725" s="5"/>
    </row>
    <row r="588727" spans="24:25" x14ac:dyDescent="0.3">
      <c r="X588727" s="5"/>
      <c r="Y588727" s="5"/>
    </row>
    <row r="588729" spans="24:25" x14ac:dyDescent="0.3">
      <c r="X588729" s="5"/>
      <c r="Y588729" s="5"/>
    </row>
    <row r="588731" spans="24:25" x14ac:dyDescent="0.3">
      <c r="X588731" s="5"/>
      <c r="Y588731" s="5"/>
    </row>
    <row r="588733" spans="24:25" x14ac:dyDescent="0.3">
      <c r="X588733" s="5"/>
      <c r="Y588733" s="5"/>
    </row>
    <row r="588735" spans="24:25" x14ac:dyDescent="0.3">
      <c r="X588735" s="5"/>
      <c r="Y588735" s="5"/>
    </row>
    <row r="588737" spans="24:25" x14ac:dyDescent="0.3">
      <c r="X588737" s="5"/>
      <c r="Y588737" s="5"/>
    </row>
    <row r="588739" spans="24:25" x14ac:dyDescent="0.3">
      <c r="X588739" s="5"/>
      <c r="Y588739" s="5"/>
    </row>
    <row r="588741" spans="24:25" x14ac:dyDescent="0.3">
      <c r="X588741" s="5"/>
      <c r="Y588741" s="5"/>
    </row>
    <row r="588743" spans="24:25" x14ac:dyDescent="0.3">
      <c r="X588743" s="5"/>
      <c r="Y588743" s="5"/>
    </row>
    <row r="588745" spans="24:25" x14ac:dyDescent="0.3">
      <c r="X588745" s="5"/>
      <c r="Y588745" s="5"/>
    </row>
    <row r="588747" spans="24:25" x14ac:dyDescent="0.3">
      <c r="X588747" s="5"/>
      <c r="Y588747" s="5"/>
    </row>
    <row r="588749" spans="24:25" x14ac:dyDescent="0.3">
      <c r="X588749" s="5"/>
      <c r="Y588749" s="5"/>
    </row>
    <row r="588751" spans="24:25" x14ac:dyDescent="0.3">
      <c r="X588751" s="5"/>
      <c r="Y588751" s="5"/>
    </row>
    <row r="588753" spans="24:25" x14ac:dyDescent="0.3">
      <c r="X588753" s="5"/>
      <c r="Y588753" s="5"/>
    </row>
    <row r="588755" spans="24:25" x14ac:dyDescent="0.3">
      <c r="X588755" s="5"/>
      <c r="Y588755" s="5"/>
    </row>
    <row r="588757" spans="24:25" x14ac:dyDescent="0.3">
      <c r="X588757" s="5"/>
      <c r="Y588757" s="5"/>
    </row>
    <row r="588759" spans="24:25" x14ac:dyDescent="0.3">
      <c r="X588759" s="5"/>
      <c r="Y588759" s="5"/>
    </row>
    <row r="588761" spans="24:25" x14ac:dyDescent="0.3">
      <c r="X588761" s="5"/>
      <c r="Y588761" s="5"/>
    </row>
    <row r="588763" spans="24:25" x14ac:dyDescent="0.3">
      <c r="X588763" s="5"/>
      <c r="Y588763" s="5"/>
    </row>
    <row r="588765" spans="24:25" x14ac:dyDescent="0.3">
      <c r="X588765" s="5"/>
      <c r="Y588765" s="5"/>
    </row>
    <row r="588767" spans="24:25" x14ac:dyDescent="0.3">
      <c r="X588767" s="5"/>
      <c r="Y588767" s="5"/>
    </row>
    <row r="588769" spans="24:25" x14ac:dyDescent="0.3">
      <c r="X588769" s="5"/>
      <c r="Y588769" s="5"/>
    </row>
    <row r="588771" spans="24:25" x14ac:dyDescent="0.3">
      <c r="X588771" s="5"/>
      <c r="Y588771" s="5"/>
    </row>
    <row r="588773" spans="24:25" x14ac:dyDescent="0.3">
      <c r="X588773" s="5"/>
      <c r="Y588773" s="5"/>
    </row>
    <row r="588775" spans="24:25" x14ac:dyDescent="0.3">
      <c r="X588775" s="5"/>
      <c r="Y588775" s="5"/>
    </row>
    <row r="588777" spans="24:25" x14ac:dyDescent="0.3">
      <c r="X588777" s="5"/>
      <c r="Y588777" s="5"/>
    </row>
    <row r="588779" spans="24:25" x14ac:dyDescent="0.3">
      <c r="X588779" s="5"/>
      <c r="Y588779" s="5"/>
    </row>
    <row r="588781" spans="24:25" x14ac:dyDescent="0.3">
      <c r="X588781" s="5"/>
      <c r="Y588781" s="5"/>
    </row>
    <row r="588783" spans="24:25" x14ac:dyDescent="0.3">
      <c r="X588783" s="5"/>
      <c r="Y588783" s="5"/>
    </row>
    <row r="588785" spans="24:25" x14ac:dyDescent="0.3">
      <c r="X588785" s="5"/>
      <c r="Y588785" s="5"/>
    </row>
    <row r="588787" spans="24:25" x14ac:dyDescent="0.3">
      <c r="X588787" s="5"/>
      <c r="Y588787" s="5"/>
    </row>
    <row r="588789" spans="24:25" x14ac:dyDescent="0.3">
      <c r="X588789" s="5"/>
      <c r="Y588789" s="5"/>
    </row>
    <row r="588791" spans="24:25" x14ac:dyDescent="0.3">
      <c r="X588791" s="5"/>
      <c r="Y588791" s="5"/>
    </row>
    <row r="588793" spans="24:25" x14ac:dyDescent="0.3">
      <c r="X588793" s="5"/>
      <c r="Y588793" s="5"/>
    </row>
    <row r="588795" spans="24:25" x14ac:dyDescent="0.3">
      <c r="X588795" s="5"/>
      <c r="Y588795" s="5"/>
    </row>
    <row r="588797" spans="24:25" x14ac:dyDescent="0.3">
      <c r="X588797" s="5"/>
      <c r="Y588797" s="5"/>
    </row>
    <row r="588799" spans="24:25" x14ac:dyDescent="0.3">
      <c r="X588799" s="5"/>
      <c r="Y588799" s="5"/>
    </row>
    <row r="588801" spans="24:25" x14ac:dyDescent="0.3">
      <c r="X588801" s="5"/>
      <c r="Y588801" s="5"/>
    </row>
    <row r="588803" spans="24:25" x14ac:dyDescent="0.3">
      <c r="X588803" s="5"/>
      <c r="Y588803" s="5"/>
    </row>
    <row r="588805" spans="24:25" x14ac:dyDescent="0.3">
      <c r="X588805" s="5"/>
      <c r="Y588805" s="5"/>
    </row>
    <row r="588807" spans="24:25" x14ac:dyDescent="0.3">
      <c r="X588807" s="5"/>
      <c r="Y588807" s="5"/>
    </row>
    <row r="588809" spans="24:25" x14ac:dyDescent="0.3">
      <c r="X588809" s="5"/>
      <c r="Y588809" s="5"/>
    </row>
    <row r="588811" spans="24:25" x14ac:dyDescent="0.3">
      <c r="X588811" s="5"/>
      <c r="Y588811" s="5"/>
    </row>
    <row r="588813" spans="24:25" x14ac:dyDescent="0.3">
      <c r="X588813" s="5"/>
      <c r="Y588813" s="5"/>
    </row>
    <row r="588815" spans="24:25" x14ac:dyDescent="0.3">
      <c r="X588815" s="5"/>
      <c r="Y588815" s="5"/>
    </row>
    <row r="588817" spans="24:25" x14ac:dyDescent="0.3">
      <c r="X588817" s="5"/>
      <c r="Y588817" s="5"/>
    </row>
    <row r="588819" spans="24:25" x14ac:dyDescent="0.3">
      <c r="X588819" s="5"/>
      <c r="Y588819" s="5"/>
    </row>
    <row r="588821" spans="24:25" x14ac:dyDescent="0.3">
      <c r="X588821" s="5"/>
      <c r="Y588821" s="5"/>
    </row>
    <row r="588823" spans="24:25" x14ac:dyDescent="0.3">
      <c r="X588823" s="5"/>
      <c r="Y588823" s="5"/>
    </row>
    <row r="588825" spans="24:25" x14ac:dyDescent="0.3">
      <c r="X588825" s="5"/>
      <c r="Y588825" s="5"/>
    </row>
    <row r="588827" spans="24:25" x14ac:dyDescent="0.3">
      <c r="X588827" s="5"/>
      <c r="Y588827" s="5"/>
    </row>
    <row r="588829" spans="24:25" x14ac:dyDescent="0.3">
      <c r="X588829" s="5"/>
      <c r="Y588829" s="5"/>
    </row>
    <row r="588831" spans="24:25" x14ac:dyDescent="0.3">
      <c r="X588831" s="5"/>
      <c r="Y588831" s="5"/>
    </row>
    <row r="588833" spans="24:25" x14ac:dyDescent="0.3">
      <c r="X588833" s="5"/>
      <c r="Y588833" s="5"/>
    </row>
    <row r="588835" spans="24:25" x14ac:dyDescent="0.3">
      <c r="X588835" s="5"/>
      <c r="Y588835" s="5"/>
    </row>
    <row r="588837" spans="24:25" x14ac:dyDescent="0.3">
      <c r="X588837" s="5"/>
      <c r="Y588837" s="5"/>
    </row>
    <row r="588839" spans="24:25" x14ac:dyDescent="0.3">
      <c r="X588839" s="5"/>
      <c r="Y588839" s="5"/>
    </row>
    <row r="588841" spans="24:25" x14ac:dyDescent="0.3">
      <c r="X588841" s="5"/>
      <c r="Y588841" s="5"/>
    </row>
    <row r="588843" spans="24:25" x14ac:dyDescent="0.3">
      <c r="X588843" s="5"/>
      <c r="Y588843" s="5"/>
    </row>
    <row r="588845" spans="24:25" x14ac:dyDescent="0.3">
      <c r="X588845" s="5"/>
      <c r="Y588845" s="5"/>
    </row>
    <row r="588847" spans="24:25" x14ac:dyDescent="0.3">
      <c r="X588847" s="5"/>
      <c r="Y588847" s="5"/>
    </row>
    <row r="588849" spans="24:25" x14ac:dyDescent="0.3">
      <c r="X588849" s="5"/>
      <c r="Y588849" s="5"/>
    </row>
    <row r="588851" spans="24:25" x14ac:dyDescent="0.3">
      <c r="X588851" s="5"/>
      <c r="Y588851" s="5"/>
    </row>
    <row r="588853" spans="24:25" x14ac:dyDescent="0.3">
      <c r="X588853" s="5"/>
      <c r="Y588853" s="5"/>
    </row>
    <row r="588855" spans="24:25" x14ac:dyDescent="0.3">
      <c r="X588855" s="5"/>
      <c r="Y588855" s="5"/>
    </row>
    <row r="588857" spans="24:25" x14ac:dyDescent="0.3">
      <c r="X588857" s="5"/>
      <c r="Y588857" s="5"/>
    </row>
    <row r="588859" spans="24:25" x14ac:dyDescent="0.3">
      <c r="X588859" s="5"/>
      <c r="Y588859" s="5"/>
    </row>
    <row r="588861" spans="24:25" x14ac:dyDescent="0.3">
      <c r="X588861" s="5"/>
      <c r="Y588861" s="5"/>
    </row>
    <row r="588863" spans="24:25" x14ac:dyDescent="0.3">
      <c r="X588863" s="5"/>
      <c r="Y588863" s="5"/>
    </row>
    <row r="588865" spans="24:25" x14ac:dyDescent="0.3">
      <c r="X588865" s="5"/>
      <c r="Y588865" s="5"/>
    </row>
    <row r="588867" spans="24:25" x14ac:dyDescent="0.3">
      <c r="X588867" s="5"/>
      <c r="Y588867" s="5"/>
    </row>
    <row r="588869" spans="24:25" x14ac:dyDescent="0.3">
      <c r="X588869" s="5"/>
      <c r="Y588869" s="5"/>
    </row>
    <row r="588871" spans="24:25" x14ac:dyDescent="0.3">
      <c r="X588871" s="5"/>
      <c r="Y588871" s="5"/>
    </row>
    <row r="588873" spans="24:25" x14ac:dyDescent="0.3">
      <c r="X588873" s="5"/>
      <c r="Y588873" s="5"/>
    </row>
    <row r="588875" spans="24:25" x14ac:dyDescent="0.3">
      <c r="X588875" s="5"/>
      <c r="Y588875" s="5"/>
    </row>
    <row r="588877" spans="24:25" x14ac:dyDescent="0.3">
      <c r="X588877" s="5"/>
      <c r="Y588877" s="5"/>
    </row>
    <row r="588879" spans="24:25" x14ac:dyDescent="0.3">
      <c r="X588879" s="5"/>
      <c r="Y588879" s="5"/>
    </row>
    <row r="588881" spans="24:25" x14ac:dyDescent="0.3">
      <c r="X588881" s="5"/>
      <c r="Y588881" s="5"/>
    </row>
    <row r="588883" spans="24:25" x14ac:dyDescent="0.3">
      <c r="X588883" s="5"/>
      <c r="Y588883" s="5"/>
    </row>
    <row r="588885" spans="24:25" x14ac:dyDescent="0.3">
      <c r="X588885" s="5"/>
      <c r="Y588885" s="5"/>
    </row>
    <row r="588887" spans="24:25" x14ac:dyDescent="0.3">
      <c r="X588887" s="5"/>
      <c r="Y588887" s="5"/>
    </row>
    <row r="588889" spans="24:25" x14ac:dyDescent="0.3">
      <c r="X588889" s="5"/>
      <c r="Y588889" s="5"/>
    </row>
    <row r="588891" spans="24:25" x14ac:dyDescent="0.3">
      <c r="X588891" s="5"/>
      <c r="Y588891" s="5"/>
    </row>
    <row r="588893" spans="24:25" x14ac:dyDescent="0.3">
      <c r="X588893" s="5"/>
      <c r="Y588893" s="5"/>
    </row>
    <row r="588895" spans="24:25" x14ac:dyDescent="0.3">
      <c r="X588895" s="5"/>
      <c r="Y588895" s="5"/>
    </row>
    <row r="588897" spans="24:25" x14ac:dyDescent="0.3">
      <c r="X588897" s="5"/>
      <c r="Y588897" s="5"/>
    </row>
    <row r="588899" spans="24:25" x14ac:dyDescent="0.3">
      <c r="X588899" s="5"/>
      <c r="Y588899" s="5"/>
    </row>
    <row r="588901" spans="24:25" x14ac:dyDescent="0.3">
      <c r="X588901" s="5"/>
      <c r="Y588901" s="5"/>
    </row>
    <row r="588903" spans="24:25" x14ac:dyDescent="0.3">
      <c r="X588903" s="5"/>
      <c r="Y588903" s="5"/>
    </row>
    <row r="588905" spans="24:25" x14ac:dyDescent="0.3">
      <c r="X588905" s="5"/>
      <c r="Y588905" s="5"/>
    </row>
    <row r="588907" spans="24:25" x14ac:dyDescent="0.3">
      <c r="X588907" s="5"/>
      <c r="Y588907" s="5"/>
    </row>
    <row r="588909" spans="24:25" x14ac:dyDescent="0.3">
      <c r="X588909" s="5"/>
      <c r="Y588909" s="5"/>
    </row>
    <row r="588911" spans="24:25" x14ac:dyDescent="0.3">
      <c r="X588911" s="5"/>
      <c r="Y588911" s="5"/>
    </row>
    <row r="588913" spans="24:25" x14ac:dyDescent="0.3">
      <c r="X588913" s="5"/>
      <c r="Y588913" s="5"/>
    </row>
    <row r="588915" spans="24:25" x14ac:dyDescent="0.3">
      <c r="X588915" s="5"/>
      <c r="Y588915" s="5"/>
    </row>
    <row r="588917" spans="24:25" x14ac:dyDescent="0.3">
      <c r="X588917" s="5"/>
      <c r="Y588917" s="5"/>
    </row>
    <row r="588919" spans="24:25" x14ac:dyDescent="0.3">
      <c r="X588919" s="5"/>
      <c r="Y588919" s="5"/>
    </row>
    <row r="588921" spans="24:25" x14ac:dyDescent="0.3">
      <c r="X588921" s="5"/>
      <c r="Y588921" s="5"/>
    </row>
    <row r="588923" spans="24:25" x14ac:dyDescent="0.3">
      <c r="X588923" s="5"/>
      <c r="Y588923" s="5"/>
    </row>
    <row r="588925" spans="24:25" x14ac:dyDescent="0.3">
      <c r="X588925" s="5"/>
      <c r="Y588925" s="5"/>
    </row>
    <row r="588927" spans="24:25" x14ac:dyDescent="0.3">
      <c r="X588927" s="5"/>
      <c r="Y588927" s="5"/>
    </row>
    <row r="588929" spans="24:25" x14ac:dyDescent="0.3">
      <c r="X588929" s="5"/>
      <c r="Y588929" s="5"/>
    </row>
    <row r="588931" spans="24:25" x14ac:dyDescent="0.3">
      <c r="X588931" s="5"/>
      <c r="Y588931" s="5"/>
    </row>
    <row r="588933" spans="24:25" x14ac:dyDescent="0.3">
      <c r="X588933" s="5"/>
      <c r="Y588933" s="5"/>
    </row>
    <row r="588935" spans="24:25" x14ac:dyDescent="0.3">
      <c r="X588935" s="5"/>
      <c r="Y588935" s="5"/>
    </row>
    <row r="588937" spans="24:25" x14ac:dyDescent="0.3">
      <c r="X588937" s="5"/>
      <c r="Y588937" s="5"/>
    </row>
    <row r="588939" spans="24:25" x14ac:dyDescent="0.3">
      <c r="X588939" s="5"/>
      <c r="Y588939" s="5"/>
    </row>
    <row r="588941" spans="24:25" x14ac:dyDescent="0.3">
      <c r="X588941" s="5"/>
      <c r="Y588941" s="5"/>
    </row>
    <row r="588943" spans="24:25" x14ac:dyDescent="0.3">
      <c r="X588943" s="5"/>
      <c r="Y588943" s="5"/>
    </row>
    <row r="588945" spans="24:25" x14ac:dyDescent="0.3">
      <c r="X588945" s="5"/>
      <c r="Y588945" s="5"/>
    </row>
    <row r="588947" spans="24:25" x14ac:dyDescent="0.3">
      <c r="X588947" s="5"/>
      <c r="Y588947" s="5"/>
    </row>
    <row r="588949" spans="24:25" x14ac:dyDescent="0.3">
      <c r="X588949" s="5"/>
      <c r="Y588949" s="5"/>
    </row>
    <row r="588951" spans="24:25" x14ac:dyDescent="0.3">
      <c r="X588951" s="5"/>
      <c r="Y588951" s="5"/>
    </row>
    <row r="588953" spans="24:25" x14ac:dyDescent="0.3">
      <c r="X588953" s="5"/>
      <c r="Y588953" s="5"/>
    </row>
    <row r="588955" spans="24:25" x14ac:dyDescent="0.3">
      <c r="X588955" s="5"/>
      <c r="Y588955" s="5"/>
    </row>
    <row r="588957" spans="24:25" x14ac:dyDescent="0.3">
      <c r="X588957" s="5"/>
      <c r="Y588957" s="5"/>
    </row>
    <row r="588959" spans="24:25" x14ac:dyDescent="0.3">
      <c r="X588959" s="5"/>
      <c r="Y588959" s="5"/>
    </row>
    <row r="588961" spans="24:25" x14ac:dyDescent="0.3">
      <c r="X588961" s="5"/>
      <c r="Y588961" s="5"/>
    </row>
    <row r="588963" spans="24:25" x14ac:dyDescent="0.3">
      <c r="X588963" s="5"/>
      <c r="Y588963" s="5"/>
    </row>
    <row r="588965" spans="24:25" x14ac:dyDescent="0.3">
      <c r="X588965" s="5"/>
      <c r="Y588965" s="5"/>
    </row>
    <row r="588967" spans="24:25" x14ac:dyDescent="0.3">
      <c r="X588967" s="5"/>
      <c r="Y588967" s="5"/>
    </row>
    <row r="588969" spans="24:25" x14ac:dyDescent="0.3">
      <c r="X588969" s="5"/>
      <c r="Y588969" s="5"/>
    </row>
    <row r="588971" spans="24:25" x14ac:dyDescent="0.3">
      <c r="X588971" s="5"/>
      <c r="Y588971" s="5"/>
    </row>
    <row r="588973" spans="24:25" x14ac:dyDescent="0.3">
      <c r="X588973" s="5"/>
      <c r="Y588973" s="5"/>
    </row>
    <row r="588975" spans="24:25" x14ac:dyDescent="0.3">
      <c r="X588975" s="5"/>
      <c r="Y588975" s="5"/>
    </row>
    <row r="588977" spans="24:25" x14ac:dyDescent="0.3">
      <c r="X588977" s="5"/>
      <c r="Y588977" s="5"/>
    </row>
    <row r="588979" spans="24:25" x14ac:dyDescent="0.3">
      <c r="X588979" s="5"/>
      <c r="Y588979" s="5"/>
    </row>
    <row r="588981" spans="24:25" x14ac:dyDescent="0.3">
      <c r="X588981" s="5"/>
      <c r="Y588981" s="5"/>
    </row>
    <row r="588983" spans="24:25" x14ac:dyDescent="0.3">
      <c r="X588983" s="5"/>
      <c r="Y588983" s="5"/>
    </row>
    <row r="588985" spans="24:25" x14ac:dyDescent="0.3">
      <c r="X588985" s="5"/>
      <c r="Y588985" s="5"/>
    </row>
    <row r="588987" spans="24:25" x14ac:dyDescent="0.3">
      <c r="X588987" s="5"/>
      <c r="Y588987" s="5"/>
    </row>
    <row r="588989" spans="24:25" x14ac:dyDescent="0.3">
      <c r="X588989" s="5"/>
      <c r="Y588989" s="5"/>
    </row>
    <row r="588991" spans="24:25" x14ac:dyDescent="0.3">
      <c r="X588991" s="5"/>
      <c r="Y588991" s="5"/>
    </row>
    <row r="588993" spans="24:25" x14ac:dyDescent="0.3">
      <c r="X588993" s="5"/>
      <c r="Y588993" s="5"/>
    </row>
    <row r="588995" spans="24:25" x14ac:dyDescent="0.3">
      <c r="X588995" s="5"/>
      <c r="Y588995" s="5"/>
    </row>
    <row r="588997" spans="24:25" x14ac:dyDescent="0.3">
      <c r="X588997" s="5"/>
      <c r="Y588997" s="5"/>
    </row>
    <row r="588999" spans="24:25" x14ac:dyDescent="0.3">
      <c r="X588999" s="5"/>
      <c r="Y588999" s="5"/>
    </row>
    <row r="589001" spans="24:25" x14ac:dyDescent="0.3">
      <c r="X589001" s="5"/>
      <c r="Y589001" s="5"/>
    </row>
    <row r="589003" spans="24:25" x14ac:dyDescent="0.3">
      <c r="X589003" s="5"/>
      <c r="Y589003" s="5"/>
    </row>
    <row r="589005" spans="24:25" x14ac:dyDescent="0.3">
      <c r="X589005" s="5"/>
      <c r="Y589005" s="5"/>
    </row>
    <row r="589007" spans="24:25" x14ac:dyDescent="0.3">
      <c r="X589007" s="5"/>
      <c r="Y589007" s="5"/>
    </row>
    <row r="589009" spans="24:25" x14ac:dyDescent="0.3">
      <c r="X589009" s="5"/>
      <c r="Y589009" s="5"/>
    </row>
    <row r="589011" spans="24:25" x14ac:dyDescent="0.3">
      <c r="X589011" s="5"/>
      <c r="Y589011" s="5"/>
    </row>
    <row r="589013" spans="24:25" x14ac:dyDescent="0.3">
      <c r="X589013" s="5"/>
      <c r="Y589013" s="5"/>
    </row>
    <row r="589015" spans="24:25" x14ac:dyDescent="0.3">
      <c r="X589015" s="5"/>
      <c r="Y589015" s="5"/>
    </row>
    <row r="589017" spans="24:25" x14ac:dyDescent="0.3">
      <c r="X589017" s="5"/>
      <c r="Y589017" s="5"/>
    </row>
    <row r="589019" spans="24:25" x14ac:dyDescent="0.3">
      <c r="X589019" s="5"/>
      <c r="Y589019" s="5"/>
    </row>
    <row r="589021" spans="24:25" x14ac:dyDescent="0.3">
      <c r="X589021" s="5"/>
      <c r="Y589021" s="5"/>
    </row>
    <row r="589023" spans="24:25" x14ac:dyDescent="0.3">
      <c r="X589023" s="5"/>
      <c r="Y589023" s="5"/>
    </row>
    <row r="589025" spans="24:25" x14ac:dyDescent="0.3">
      <c r="X589025" s="5"/>
      <c r="Y589025" s="5"/>
    </row>
    <row r="589027" spans="24:25" x14ac:dyDescent="0.3">
      <c r="X589027" s="5"/>
      <c r="Y589027" s="5"/>
    </row>
    <row r="589029" spans="24:25" x14ac:dyDescent="0.3">
      <c r="X589029" s="5"/>
      <c r="Y589029" s="5"/>
    </row>
    <row r="589031" spans="24:25" x14ac:dyDescent="0.3">
      <c r="X589031" s="5"/>
      <c r="Y589031" s="5"/>
    </row>
    <row r="589033" spans="24:25" x14ac:dyDescent="0.3">
      <c r="X589033" s="5"/>
      <c r="Y589033" s="5"/>
    </row>
    <row r="589035" spans="24:25" x14ac:dyDescent="0.3">
      <c r="X589035" s="5"/>
      <c r="Y589035" s="5"/>
    </row>
    <row r="589037" spans="24:25" x14ac:dyDescent="0.3">
      <c r="X589037" s="5"/>
      <c r="Y589037" s="5"/>
    </row>
    <row r="589039" spans="24:25" x14ac:dyDescent="0.3">
      <c r="X589039" s="5"/>
      <c r="Y589039" s="5"/>
    </row>
    <row r="589041" spans="24:25" x14ac:dyDescent="0.3">
      <c r="X589041" s="5"/>
      <c r="Y589041" s="5"/>
    </row>
    <row r="589043" spans="24:25" x14ac:dyDescent="0.3">
      <c r="X589043" s="5"/>
      <c r="Y589043" s="5"/>
    </row>
    <row r="589045" spans="24:25" x14ac:dyDescent="0.3">
      <c r="X589045" s="5"/>
      <c r="Y589045" s="5"/>
    </row>
    <row r="589047" spans="24:25" x14ac:dyDescent="0.3">
      <c r="X589047" s="5"/>
      <c r="Y589047" s="5"/>
    </row>
    <row r="589049" spans="24:25" x14ac:dyDescent="0.3">
      <c r="X589049" s="5"/>
      <c r="Y589049" s="5"/>
    </row>
    <row r="589051" spans="24:25" x14ac:dyDescent="0.3">
      <c r="X589051" s="5"/>
      <c r="Y589051" s="5"/>
    </row>
    <row r="589053" spans="24:25" x14ac:dyDescent="0.3">
      <c r="X589053" s="5"/>
      <c r="Y589053" s="5"/>
    </row>
    <row r="589055" spans="24:25" x14ac:dyDescent="0.3">
      <c r="X589055" s="5"/>
      <c r="Y589055" s="5"/>
    </row>
    <row r="589057" spans="24:25" x14ac:dyDescent="0.3">
      <c r="X589057" s="5"/>
      <c r="Y589057" s="5"/>
    </row>
    <row r="589059" spans="24:25" x14ac:dyDescent="0.3">
      <c r="X589059" s="5"/>
      <c r="Y589059" s="5"/>
    </row>
    <row r="589061" spans="24:25" x14ac:dyDescent="0.3">
      <c r="X589061" s="5"/>
      <c r="Y589061" s="5"/>
    </row>
    <row r="589063" spans="24:25" x14ac:dyDescent="0.3">
      <c r="X589063" s="5"/>
      <c r="Y589063" s="5"/>
    </row>
    <row r="589065" spans="24:25" x14ac:dyDescent="0.3">
      <c r="X589065" s="5"/>
      <c r="Y589065" s="5"/>
    </row>
    <row r="589067" spans="24:25" x14ac:dyDescent="0.3">
      <c r="X589067" s="5"/>
      <c r="Y589067" s="5"/>
    </row>
    <row r="589069" spans="24:25" x14ac:dyDescent="0.3">
      <c r="X589069" s="5"/>
      <c r="Y589069" s="5"/>
    </row>
    <row r="589071" spans="24:25" x14ac:dyDescent="0.3">
      <c r="X589071" s="5"/>
      <c r="Y589071" s="5"/>
    </row>
    <row r="589073" spans="24:25" x14ac:dyDescent="0.3">
      <c r="X589073" s="5"/>
      <c r="Y589073" s="5"/>
    </row>
    <row r="589075" spans="24:25" x14ac:dyDescent="0.3">
      <c r="X589075" s="5"/>
      <c r="Y589075" s="5"/>
    </row>
    <row r="589077" spans="24:25" x14ac:dyDescent="0.3">
      <c r="X589077" s="5"/>
      <c r="Y589077" s="5"/>
    </row>
    <row r="589079" spans="24:25" x14ac:dyDescent="0.3">
      <c r="X589079" s="5"/>
      <c r="Y589079" s="5"/>
    </row>
    <row r="589081" spans="24:25" x14ac:dyDescent="0.3">
      <c r="X589081" s="5"/>
      <c r="Y589081" s="5"/>
    </row>
    <row r="589083" spans="24:25" x14ac:dyDescent="0.3">
      <c r="X589083" s="5"/>
      <c r="Y589083" s="5"/>
    </row>
    <row r="589085" spans="24:25" x14ac:dyDescent="0.3">
      <c r="X589085" s="5"/>
      <c r="Y589085" s="5"/>
    </row>
    <row r="589087" spans="24:25" x14ac:dyDescent="0.3">
      <c r="X589087" s="5"/>
      <c r="Y589087" s="5"/>
    </row>
    <row r="589089" spans="24:25" x14ac:dyDescent="0.3">
      <c r="X589089" s="5"/>
      <c r="Y589089" s="5"/>
    </row>
    <row r="589091" spans="24:25" x14ac:dyDescent="0.3">
      <c r="X589091" s="5"/>
      <c r="Y589091" s="5"/>
    </row>
    <row r="589093" spans="24:25" x14ac:dyDescent="0.3">
      <c r="X589093" s="5"/>
      <c r="Y589093" s="5"/>
    </row>
    <row r="589095" spans="24:25" x14ac:dyDescent="0.3">
      <c r="X589095" s="5"/>
      <c r="Y589095" s="5"/>
    </row>
    <row r="589097" spans="24:25" x14ac:dyDescent="0.3">
      <c r="X589097" s="5"/>
      <c r="Y589097" s="5"/>
    </row>
    <row r="589099" spans="24:25" x14ac:dyDescent="0.3">
      <c r="X589099" s="5"/>
      <c r="Y589099" s="5"/>
    </row>
    <row r="589101" spans="24:25" x14ac:dyDescent="0.3">
      <c r="X589101" s="5"/>
      <c r="Y589101" s="5"/>
    </row>
    <row r="589103" spans="24:25" x14ac:dyDescent="0.3">
      <c r="X589103" s="5"/>
      <c r="Y589103" s="5"/>
    </row>
    <row r="589105" spans="24:25" x14ac:dyDescent="0.3">
      <c r="X589105" s="5"/>
      <c r="Y589105" s="5"/>
    </row>
    <row r="589107" spans="24:25" x14ac:dyDescent="0.3">
      <c r="X589107" s="5"/>
      <c r="Y589107" s="5"/>
    </row>
    <row r="589109" spans="24:25" x14ac:dyDescent="0.3">
      <c r="X589109" s="5"/>
      <c r="Y589109" s="5"/>
    </row>
    <row r="589111" spans="24:25" x14ac:dyDescent="0.3">
      <c r="X589111" s="5"/>
      <c r="Y589111" s="5"/>
    </row>
    <row r="589113" spans="24:25" x14ac:dyDescent="0.3">
      <c r="X589113" s="5"/>
      <c r="Y589113" s="5"/>
    </row>
    <row r="589115" spans="24:25" x14ac:dyDescent="0.3">
      <c r="X589115" s="5"/>
      <c r="Y589115" s="5"/>
    </row>
    <row r="589117" spans="24:25" x14ac:dyDescent="0.3">
      <c r="X589117" s="5"/>
      <c r="Y589117" s="5"/>
    </row>
    <row r="589119" spans="24:25" x14ac:dyDescent="0.3">
      <c r="X589119" s="5"/>
      <c r="Y589119" s="5"/>
    </row>
    <row r="589121" spans="24:25" x14ac:dyDescent="0.3">
      <c r="X589121" s="5"/>
      <c r="Y589121" s="5"/>
    </row>
    <row r="589123" spans="24:25" x14ac:dyDescent="0.3">
      <c r="X589123" s="5"/>
      <c r="Y589123" s="5"/>
    </row>
    <row r="589125" spans="24:25" x14ac:dyDescent="0.3">
      <c r="X589125" s="5"/>
      <c r="Y589125" s="5"/>
    </row>
    <row r="589127" spans="24:25" x14ac:dyDescent="0.3">
      <c r="X589127" s="5"/>
      <c r="Y589127" s="5"/>
    </row>
    <row r="589129" spans="24:25" x14ac:dyDescent="0.3">
      <c r="X589129" s="5"/>
      <c r="Y589129" s="5"/>
    </row>
    <row r="589131" spans="24:25" x14ac:dyDescent="0.3">
      <c r="X589131" s="5"/>
      <c r="Y589131" s="5"/>
    </row>
    <row r="589133" spans="24:25" x14ac:dyDescent="0.3">
      <c r="X589133" s="5"/>
      <c r="Y589133" s="5"/>
    </row>
    <row r="589135" spans="24:25" x14ac:dyDescent="0.3">
      <c r="X589135" s="5"/>
      <c r="Y589135" s="5"/>
    </row>
    <row r="589137" spans="24:25" x14ac:dyDescent="0.3">
      <c r="X589137" s="5"/>
      <c r="Y589137" s="5"/>
    </row>
    <row r="589139" spans="24:25" x14ac:dyDescent="0.3">
      <c r="X589139" s="5"/>
      <c r="Y589139" s="5"/>
    </row>
    <row r="589141" spans="24:25" x14ac:dyDescent="0.3">
      <c r="X589141" s="5"/>
      <c r="Y589141" s="5"/>
    </row>
    <row r="589143" spans="24:25" x14ac:dyDescent="0.3">
      <c r="X589143" s="5"/>
      <c r="Y589143" s="5"/>
    </row>
    <row r="589145" spans="24:25" x14ac:dyDescent="0.3">
      <c r="X589145" s="5"/>
      <c r="Y589145" s="5"/>
    </row>
    <row r="589147" spans="24:25" x14ac:dyDescent="0.3">
      <c r="X589147" s="5"/>
      <c r="Y589147" s="5"/>
    </row>
    <row r="589149" spans="24:25" x14ac:dyDescent="0.3">
      <c r="X589149" s="5"/>
      <c r="Y589149" s="5"/>
    </row>
    <row r="589151" spans="24:25" x14ac:dyDescent="0.3">
      <c r="X589151" s="5"/>
      <c r="Y589151" s="5"/>
    </row>
    <row r="589153" spans="24:25" x14ac:dyDescent="0.3">
      <c r="X589153" s="5"/>
      <c r="Y589153" s="5"/>
    </row>
    <row r="589155" spans="24:25" x14ac:dyDescent="0.3">
      <c r="X589155" s="5"/>
      <c r="Y589155" s="5"/>
    </row>
    <row r="589157" spans="24:25" x14ac:dyDescent="0.3">
      <c r="X589157" s="5"/>
      <c r="Y589157" s="5"/>
    </row>
    <row r="589159" spans="24:25" x14ac:dyDescent="0.3">
      <c r="X589159" s="5"/>
      <c r="Y589159" s="5"/>
    </row>
    <row r="589161" spans="24:25" x14ac:dyDescent="0.3">
      <c r="X589161" s="5"/>
      <c r="Y589161" s="5"/>
    </row>
    <row r="589163" spans="24:25" x14ac:dyDescent="0.3">
      <c r="X589163" s="5"/>
      <c r="Y589163" s="5"/>
    </row>
    <row r="589165" spans="24:25" x14ac:dyDescent="0.3">
      <c r="X589165" s="5"/>
      <c r="Y589165" s="5"/>
    </row>
    <row r="589167" spans="24:25" x14ac:dyDescent="0.3">
      <c r="X589167" s="5"/>
      <c r="Y589167" s="5"/>
    </row>
    <row r="589169" spans="24:25" x14ac:dyDescent="0.3">
      <c r="X589169" s="5"/>
      <c r="Y589169" s="5"/>
    </row>
    <row r="589171" spans="24:25" x14ac:dyDescent="0.3">
      <c r="X589171" s="5"/>
      <c r="Y589171" s="5"/>
    </row>
    <row r="589173" spans="24:25" x14ac:dyDescent="0.3">
      <c r="X589173" s="5"/>
      <c r="Y589173" s="5"/>
    </row>
    <row r="589175" spans="24:25" x14ac:dyDescent="0.3">
      <c r="X589175" s="5"/>
      <c r="Y589175" s="5"/>
    </row>
    <row r="589177" spans="24:25" x14ac:dyDescent="0.3">
      <c r="X589177" s="5"/>
      <c r="Y589177" s="5"/>
    </row>
    <row r="589179" spans="24:25" x14ac:dyDescent="0.3">
      <c r="X589179" s="5"/>
      <c r="Y589179" s="5"/>
    </row>
    <row r="589181" spans="24:25" x14ac:dyDescent="0.3">
      <c r="X589181" s="5"/>
      <c r="Y589181" s="5"/>
    </row>
    <row r="589183" spans="24:25" x14ac:dyDescent="0.3">
      <c r="X589183" s="5"/>
      <c r="Y589183" s="5"/>
    </row>
    <row r="589185" spans="24:25" x14ac:dyDescent="0.3">
      <c r="X589185" s="5"/>
      <c r="Y589185" s="5"/>
    </row>
    <row r="589187" spans="24:25" x14ac:dyDescent="0.3">
      <c r="X589187" s="5"/>
      <c r="Y589187" s="5"/>
    </row>
    <row r="589189" spans="24:25" x14ac:dyDescent="0.3">
      <c r="X589189" s="5"/>
      <c r="Y589189" s="5"/>
    </row>
    <row r="589191" spans="24:25" x14ac:dyDescent="0.3">
      <c r="X589191" s="5"/>
      <c r="Y589191" s="5"/>
    </row>
    <row r="589193" spans="24:25" x14ac:dyDescent="0.3">
      <c r="X589193" s="5"/>
      <c r="Y589193" s="5"/>
    </row>
    <row r="589195" spans="24:25" x14ac:dyDescent="0.3">
      <c r="X589195" s="5"/>
      <c r="Y589195" s="5"/>
    </row>
    <row r="589197" spans="24:25" x14ac:dyDescent="0.3">
      <c r="X589197" s="5"/>
      <c r="Y589197" s="5"/>
    </row>
    <row r="589199" spans="24:25" x14ac:dyDescent="0.3">
      <c r="X589199" s="5"/>
      <c r="Y589199" s="5"/>
    </row>
    <row r="589201" spans="24:25" x14ac:dyDescent="0.3">
      <c r="X589201" s="5"/>
      <c r="Y589201" s="5"/>
    </row>
    <row r="589203" spans="24:25" x14ac:dyDescent="0.3">
      <c r="X589203" s="5"/>
      <c r="Y589203" s="5"/>
    </row>
    <row r="589205" spans="24:25" x14ac:dyDescent="0.3">
      <c r="X589205" s="5"/>
      <c r="Y589205" s="5"/>
    </row>
    <row r="589207" spans="24:25" x14ac:dyDescent="0.3">
      <c r="X589207" s="5"/>
      <c r="Y589207" s="5"/>
    </row>
    <row r="589209" spans="24:25" x14ac:dyDescent="0.3">
      <c r="X589209" s="5"/>
      <c r="Y589209" s="5"/>
    </row>
    <row r="589211" spans="24:25" x14ac:dyDescent="0.3">
      <c r="X589211" s="5"/>
      <c r="Y589211" s="5"/>
    </row>
    <row r="589213" spans="24:25" x14ac:dyDescent="0.3">
      <c r="X589213" s="5"/>
      <c r="Y589213" s="5"/>
    </row>
    <row r="589215" spans="24:25" x14ac:dyDescent="0.3">
      <c r="X589215" s="5"/>
      <c r="Y589215" s="5"/>
    </row>
    <row r="589217" spans="24:25" x14ac:dyDescent="0.3">
      <c r="X589217" s="5"/>
      <c r="Y589217" s="5"/>
    </row>
    <row r="589219" spans="24:25" x14ac:dyDescent="0.3">
      <c r="X589219" s="5"/>
      <c r="Y589219" s="5"/>
    </row>
    <row r="589221" spans="24:25" x14ac:dyDescent="0.3">
      <c r="X589221" s="5"/>
      <c r="Y589221" s="5"/>
    </row>
    <row r="589223" spans="24:25" x14ac:dyDescent="0.3">
      <c r="X589223" s="5"/>
      <c r="Y589223" s="5"/>
    </row>
    <row r="589225" spans="24:25" x14ac:dyDescent="0.3">
      <c r="X589225" s="5"/>
      <c r="Y589225" s="5"/>
    </row>
    <row r="589227" spans="24:25" x14ac:dyDescent="0.3">
      <c r="X589227" s="5"/>
      <c r="Y589227" s="5"/>
    </row>
    <row r="589229" spans="24:25" x14ac:dyDescent="0.3">
      <c r="X589229" s="5"/>
      <c r="Y589229" s="5"/>
    </row>
    <row r="589231" spans="24:25" x14ac:dyDescent="0.3">
      <c r="X589231" s="5"/>
      <c r="Y589231" s="5"/>
    </row>
    <row r="589233" spans="24:25" x14ac:dyDescent="0.3">
      <c r="X589233" s="5"/>
      <c r="Y589233" s="5"/>
    </row>
    <row r="589235" spans="24:25" x14ac:dyDescent="0.3">
      <c r="X589235" s="5"/>
      <c r="Y589235" s="5"/>
    </row>
    <row r="589237" spans="24:25" x14ac:dyDescent="0.3">
      <c r="X589237" s="5"/>
      <c r="Y589237" s="5"/>
    </row>
    <row r="589239" spans="24:25" x14ac:dyDescent="0.3">
      <c r="X589239" s="5"/>
      <c r="Y589239" s="5"/>
    </row>
    <row r="589241" spans="24:25" x14ac:dyDescent="0.3">
      <c r="X589241" s="5"/>
      <c r="Y589241" s="5"/>
    </row>
    <row r="589243" spans="24:25" x14ac:dyDescent="0.3">
      <c r="X589243" s="5"/>
      <c r="Y589243" s="5"/>
    </row>
    <row r="589245" spans="24:25" x14ac:dyDescent="0.3">
      <c r="X589245" s="5"/>
      <c r="Y589245" s="5"/>
    </row>
    <row r="589247" spans="24:25" x14ac:dyDescent="0.3">
      <c r="X589247" s="5"/>
      <c r="Y589247" s="5"/>
    </row>
    <row r="589249" spans="24:25" x14ac:dyDescent="0.3">
      <c r="X589249" s="5"/>
      <c r="Y589249" s="5"/>
    </row>
    <row r="589251" spans="24:25" x14ac:dyDescent="0.3">
      <c r="X589251" s="5"/>
      <c r="Y589251" s="5"/>
    </row>
    <row r="589253" spans="24:25" x14ac:dyDescent="0.3">
      <c r="X589253" s="5"/>
      <c r="Y589253" s="5"/>
    </row>
    <row r="589255" spans="24:25" x14ac:dyDescent="0.3">
      <c r="X589255" s="5"/>
      <c r="Y589255" s="5"/>
    </row>
    <row r="589257" spans="24:25" x14ac:dyDescent="0.3">
      <c r="X589257" s="5"/>
      <c r="Y589257" s="5"/>
    </row>
    <row r="589259" spans="24:25" x14ac:dyDescent="0.3">
      <c r="X589259" s="5"/>
      <c r="Y589259" s="5"/>
    </row>
    <row r="589261" spans="24:25" x14ac:dyDescent="0.3">
      <c r="X589261" s="5"/>
      <c r="Y589261" s="5"/>
    </row>
    <row r="589263" spans="24:25" x14ac:dyDescent="0.3">
      <c r="X589263" s="5"/>
      <c r="Y589263" s="5"/>
    </row>
    <row r="589265" spans="24:25" x14ac:dyDescent="0.3">
      <c r="X589265" s="5"/>
      <c r="Y589265" s="5"/>
    </row>
    <row r="589267" spans="24:25" x14ac:dyDescent="0.3">
      <c r="X589267" s="5"/>
      <c r="Y589267" s="5"/>
    </row>
    <row r="589269" spans="24:25" x14ac:dyDescent="0.3">
      <c r="X589269" s="5"/>
      <c r="Y589269" s="5"/>
    </row>
    <row r="589271" spans="24:25" x14ac:dyDescent="0.3">
      <c r="X589271" s="5"/>
      <c r="Y589271" s="5"/>
    </row>
    <row r="589273" spans="24:25" x14ac:dyDescent="0.3">
      <c r="X589273" s="5"/>
      <c r="Y589273" s="5"/>
    </row>
    <row r="589275" spans="24:25" x14ac:dyDescent="0.3">
      <c r="X589275" s="5"/>
      <c r="Y589275" s="5"/>
    </row>
    <row r="589277" spans="24:25" x14ac:dyDescent="0.3">
      <c r="X589277" s="5"/>
      <c r="Y589277" s="5"/>
    </row>
    <row r="589279" spans="24:25" x14ac:dyDescent="0.3">
      <c r="X589279" s="5"/>
      <c r="Y589279" s="5"/>
    </row>
    <row r="589281" spans="24:25" x14ac:dyDescent="0.3">
      <c r="X589281" s="5"/>
      <c r="Y589281" s="5"/>
    </row>
    <row r="589283" spans="24:25" x14ac:dyDescent="0.3">
      <c r="X589283" s="5"/>
      <c r="Y589283" s="5"/>
    </row>
    <row r="589285" spans="24:25" x14ac:dyDescent="0.3">
      <c r="X589285" s="5"/>
      <c r="Y589285" s="5"/>
    </row>
    <row r="589287" spans="24:25" x14ac:dyDescent="0.3">
      <c r="X589287" s="5"/>
      <c r="Y589287" s="5"/>
    </row>
    <row r="589289" spans="24:25" x14ac:dyDescent="0.3">
      <c r="X589289" s="5"/>
      <c r="Y589289" s="5"/>
    </row>
    <row r="589291" spans="24:25" x14ac:dyDescent="0.3">
      <c r="X589291" s="5"/>
      <c r="Y589291" s="5"/>
    </row>
    <row r="589293" spans="24:25" x14ac:dyDescent="0.3">
      <c r="X589293" s="5"/>
      <c r="Y589293" s="5"/>
    </row>
    <row r="589295" spans="24:25" x14ac:dyDescent="0.3">
      <c r="X589295" s="5"/>
      <c r="Y589295" s="5"/>
    </row>
    <row r="589297" spans="24:25" x14ac:dyDescent="0.3">
      <c r="X589297" s="5"/>
      <c r="Y589297" s="5"/>
    </row>
    <row r="589299" spans="24:25" x14ac:dyDescent="0.3">
      <c r="X589299" s="5"/>
      <c r="Y589299" s="5"/>
    </row>
    <row r="589301" spans="24:25" x14ac:dyDescent="0.3">
      <c r="X589301" s="5"/>
      <c r="Y589301" s="5"/>
    </row>
    <row r="589303" spans="24:25" x14ac:dyDescent="0.3">
      <c r="X589303" s="5"/>
      <c r="Y589303" s="5"/>
    </row>
    <row r="589305" spans="24:25" x14ac:dyDescent="0.3">
      <c r="X589305" s="5"/>
      <c r="Y589305" s="5"/>
    </row>
    <row r="589307" spans="24:25" x14ac:dyDescent="0.3">
      <c r="X589307" s="5"/>
      <c r="Y589307" s="5"/>
    </row>
    <row r="589309" spans="24:25" x14ac:dyDescent="0.3">
      <c r="X589309" s="5"/>
      <c r="Y589309" s="5"/>
    </row>
    <row r="589311" spans="24:25" x14ac:dyDescent="0.3">
      <c r="X589311" s="5"/>
      <c r="Y589311" s="5"/>
    </row>
    <row r="589313" spans="24:25" x14ac:dyDescent="0.3">
      <c r="X589313" s="5"/>
      <c r="Y589313" s="5"/>
    </row>
    <row r="589315" spans="24:25" x14ac:dyDescent="0.3">
      <c r="X589315" s="5"/>
      <c r="Y589315" s="5"/>
    </row>
    <row r="589317" spans="24:25" x14ac:dyDescent="0.3">
      <c r="X589317" s="5"/>
      <c r="Y589317" s="5"/>
    </row>
    <row r="589319" spans="24:25" x14ac:dyDescent="0.3">
      <c r="X589319" s="5"/>
      <c r="Y589319" s="5"/>
    </row>
    <row r="589321" spans="24:25" x14ac:dyDescent="0.3">
      <c r="X589321" s="5"/>
      <c r="Y589321" s="5"/>
    </row>
    <row r="589323" spans="24:25" x14ac:dyDescent="0.3">
      <c r="X589323" s="5"/>
      <c r="Y589323" s="5"/>
    </row>
    <row r="589325" spans="24:25" x14ac:dyDescent="0.3">
      <c r="X589325" s="5"/>
      <c r="Y589325" s="5"/>
    </row>
    <row r="589327" spans="24:25" x14ac:dyDescent="0.3">
      <c r="X589327" s="5"/>
      <c r="Y589327" s="5"/>
    </row>
    <row r="589329" spans="24:25" x14ac:dyDescent="0.3">
      <c r="X589329" s="5"/>
      <c r="Y589329" s="5"/>
    </row>
    <row r="589331" spans="24:25" x14ac:dyDescent="0.3">
      <c r="X589331" s="5"/>
      <c r="Y589331" s="5"/>
    </row>
    <row r="589333" spans="24:25" x14ac:dyDescent="0.3">
      <c r="X589333" s="5"/>
      <c r="Y589333" s="5"/>
    </row>
    <row r="589335" spans="24:25" x14ac:dyDescent="0.3">
      <c r="X589335" s="5"/>
      <c r="Y589335" s="5"/>
    </row>
    <row r="589337" spans="24:25" x14ac:dyDescent="0.3">
      <c r="X589337" s="5"/>
      <c r="Y589337" s="5"/>
    </row>
    <row r="589339" spans="24:25" x14ac:dyDescent="0.3">
      <c r="X589339" s="5"/>
      <c r="Y589339" s="5"/>
    </row>
    <row r="589341" spans="24:25" x14ac:dyDescent="0.3">
      <c r="X589341" s="5"/>
      <c r="Y589341" s="5"/>
    </row>
    <row r="589343" spans="24:25" x14ac:dyDescent="0.3">
      <c r="X589343" s="5"/>
      <c r="Y589343" s="5"/>
    </row>
    <row r="589345" spans="24:25" x14ac:dyDescent="0.3">
      <c r="X589345" s="5"/>
      <c r="Y589345" s="5"/>
    </row>
    <row r="589347" spans="24:25" x14ac:dyDescent="0.3">
      <c r="X589347" s="5"/>
      <c r="Y589347" s="5"/>
    </row>
    <row r="589349" spans="24:25" x14ac:dyDescent="0.3">
      <c r="X589349" s="5"/>
      <c r="Y589349" s="5"/>
    </row>
    <row r="589351" spans="24:25" x14ac:dyDescent="0.3">
      <c r="X589351" s="5"/>
      <c r="Y589351" s="5"/>
    </row>
    <row r="589353" spans="24:25" x14ac:dyDescent="0.3">
      <c r="X589353" s="5"/>
      <c r="Y589353" s="5"/>
    </row>
    <row r="589355" spans="24:25" x14ac:dyDescent="0.3">
      <c r="X589355" s="5"/>
      <c r="Y589355" s="5"/>
    </row>
    <row r="589357" spans="24:25" x14ac:dyDescent="0.3">
      <c r="X589357" s="5"/>
      <c r="Y589357" s="5"/>
    </row>
    <row r="589359" spans="24:25" x14ac:dyDescent="0.3">
      <c r="X589359" s="5"/>
      <c r="Y589359" s="5"/>
    </row>
    <row r="589361" spans="24:25" x14ac:dyDescent="0.3">
      <c r="X589361" s="5"/>
      <c r="Y589361" s="5"/>
    </row>
    <row r="589363" spans="24:25" x14ac:dyDescent="0.3">
      <c r="X589363" s="5"/>
      <c r="Y589363" s="5"/>
    </row>
    <row r="589365" spans="24:25" x14ac:dyDescent="0.3">
      <c r="X589365" s="5"/>
      <c r="Y589365" s="5"/>
    </row>
    <row r="589367" spans="24:25" x14ac:dyDescent="0.3">
      <c r="X589367" s="5"/>
      <c r="Y589367" s="5"/>
    </row>
    <row r="589369" spans="24:25" x14ac:dyDescent="0.3">
      <c r="X589369" s="5"/>
      <c r="Y589369" s="5"/>
    </row>
    <row r="589371" spans="24:25" x14ac:dyDescent="0.3">
      <c r="X589371" s="5"/>
      <c r="Y589371" s="5"/>
    </row>
    <row r="589373" spans="24:25" x14ac:dyDescent="0.3">
      <c r="X589373" s="5"/>
      <c r="Y589373" s="5"/>
    </row>
    <row r="589375" spans="24:25" x14ac:dyDescent="0.3">
      <c r="X589375" s="5"/>
      <c r="Y589375" s="5"/>
    </row>
    <row r="589377" spans="24:25" x14ac:dyDescent="0.3">
      <c r="X589377" s="5"/>
      <c r="Y589377" s="5"/>
    </row>
    <row r="589379" spans="24:25" x14ac:dyDescent="0.3">
      <c r="X589379" s="5"/>
      <c r="Y589379" s="5"/>
    </row>
    <row r="589381" spans="24:25" x14ac:dyDescent="0.3">
      <c r="X589381" s="5"/>
      <c r="Y589381" s="5"/>
    </row>
    <row r="589383" spans="24:25" x14ac:dyDescent="0.3">
      <c r="X589383" s="5"/>
      <c r="Y589383" s="5"/>
    </row>
    <row r="589385" spans="24:25" x14ac:dyDescent="0.3">
      <c r="X589385" s="5"/>
      <c r="Y589385" s="5"/>
    </row>
    <row r="589387" spans="24:25" x14ac:dyDescent="0.3">
      <c r="X589387" s="5"/>
      <c r="Y589387" s="5"/>
    </row>
    <row r="589389" spans="24:25" x14ac:dyDescent="0.3">
      <c r="X589389" s="5"/>
      <c r="Y589389" s="5"/>
    </row>
    <row r="589391" spans="24:25" x14ac:dyDescent="0.3">
      <c r="X589391" s="5"/>
      <c r="Y589391" s="5"/>
    </row>
    <row r="589393" spans="24:25" x14ac:dyDescent="0.3">
      <c r="X589393" s="5"/>
      <c r="Y589393" s="5"/>
    </row>
    <row r="589395" spans="24:25" x14ac:dyDescent="0.3">
      <c r="X589395" s="5"/>
      <c r="Y589395" s="5"/>
    </row>
    <row r="589397" spans="24:25" x14ac:dyDescent="0.3">
      <c r="X589397" s="5"/>
      <c r="Y589397" s="5"/>
    </row>
    <row r="589399" spans="24:25" x14ac:dyDescent="0.3">
      <c r="X589399" s="5"/>
      <c r="Y589399" s="5"/>
    </row>
    <row r="589401" spans="24:25" x14ac:dyDescent="0.3">
      <c r="X589401" s="5"/>
      <c r="Y589401" s="5"/>
    </row>
    <row r="589403" spans="24:25" x14ac:dyDescent="0.3">
      <c r="X589403" s="5"/>
      <c r="Y589403" s="5"/>
    </row>
    <row r="589405" spans="24:25" x14ac:dyDescent="0.3">
      <c r="X589405" s="5"/>
      <c r="Y589405" s="5"/>
    </row>
    <row r="589407" spans="24:25" x14ac:dyDescent="0.3">
      <c r="X589407" s="5"/>
      <c r="Y589407" s="5"/>
    </row>
    <row r="589409" spans="24:25" x14ac:dyDescent="0.3">
      <c r="X589409" s="5"/>
      <c r="Y589409" s="5"/>
    </row>
    <row r="589411" spans="24:25" x14ac:dyDescent="0.3">
      <c r="X589411" s="5"/>
      <c r="Y589411" s="5"/>
    </row>
    <row r="589413" spans="24:25" x14ac:dyDescent="0.3">
      <c r="X589413" s="5"/>
      <c r="Y589413" s="5"/>
    </row>
    <row r="589415" spans="24:25" x14ac:dyDescent="0.3">
      <c r="X589415" s="5"/>
      <c r="Y589415" s="5"/>
    </row>
    <row r="589417" spans="24:25" x14ac:dyDescent="0.3">
      <c r="X589417" s="5"/>
      <c r="Y589417" s="5"/>
    </row>
    <row r="589419" spans="24:25" x14ac:dyDescent="0.3">
      <c r="X589419" s="5"/>
      <c r="Y589419" s="5"/>
    </row>
    <row r="589421" spans="24:25" x14ac:dyDescent="0.3">
      <c r="X589421" s="5"/>
      <c r="Y589421" s="5"/>
    </row>
    <row r="589423" spans="24:25" x14ac:dyDescent="0.3">
      <c r="X589423" s="5"/>
      <c r="Y589423" s="5"/>
    </row>
    <row r="589425" spans="24:25" x14ac:dyDescent="0.3">
      <c r="X589425" s="5"/>
      <c r="Y589425" s="5"/>
    </row>
    <row r="589427" spans="24:25" x14ac:dyDescent="0.3">
      <c r="X589427" s="5"/>
      <c r="Y589427" s="5"/>
    </row>
    <row r="589429" spans="24:25" x14ac:dyDescent="0.3">
      <c r="X589429" s="5"/>
      <c r="Y589429" s="5"/>
    </row>
    <row r="589431" spans="24:25" x14ac:dyDescent="0.3">
      <c r="X589431" s="5"/>
      <c r="Y589431" s="5"/>
    </row>
    <row r="589433" spans="24:25" x14ac:dyDescent="0.3">
      <c r="X589433" s="5"/>
      <c r="Y589433" s="5"/>
    </row>
    <row r="589435" spans="24:25" x14ac:dyDescent="0.3">
      <c r="X589435" s="5"/>
      <c r="Y589435" s="5"/>
    </row>
    <row r="589437" spans="24:25" x14ac:dyDescent="0.3">
      <c r="X589437" s="5"/>
      <c r="Y589437" s="5"/>
    </row>
    <row r="589439" spans="24:25" x14ac:dyDescent="0.3">
      <c r="X589439" s="5"/>
      <c r="Y589439" s="5"/>
    </row>
    <row r="589441" spans="24:25" x14ac:dyDescent="0.3">
      <c r="X589441" s="5"/>
      <c r="Y589441" s="5"/>
    </row>
    <row r="589443" spans="24:25" x14ac:dyDescent="0.3">
      <c r="X589443" s="5"/>
      <c r="Y589443" s="5"/>
    </row>
    <row r="589445" spans="24:25" x14ac:dyDescent="0.3">
      <c r="X589445" s="5"/>
      <c r="Y589445" s="5"/>
    </row>
    <row r="589447" spans="24:25" x14ac:dyDescent="0.3">
      <c r="X589447" s="5"/>
      <c r="Y589447" s="5"/>
    </row>
    <row r="589449" spans="24:25" x14ac:dyDescent="0.3">
      <c r="X589449" s="5"/>
      <c r="Y589449" s="5"/>
    </row>
    <row r="589451" spans="24:25" x14ac:dyDescent="0.3">
      <c r="X589451" s="5"/>
      <c r="Y589451" s="5"/>
    </row>
    <row r="589453" spans="24:25" x14ac:dyDescent="0.3">
      <c r="X589453" s="5"/>
      <c r="Y589453" s="5"/>
    </row>
    <row r="589455" spans="24:25" x14ac:dyDescent="0.3">
      <c r="X589455" s="5"/>
      <c r="Y589455" s="5"/>
    </row>
    <row r="589457" spans="24:25" x14ac:dyDescent="0.3">
      <c r="X589457" s="5"/>
      <c r="Y589457" s="5"/>
    </row>
    <row r="589459" spans="24:25" x14ac:dyDescent="0.3">
      <c r="X589459" s="5"/>
      <c r="Y589459" s="5"/>
    </row>
    <row r="589461" spans="24:25" x14ac:dyDescent="0.3">
      <c r="X589461" s="5"/>
      <c r="Y589461" s="5"/>
    </row>
    <row r="589463" spans="24:25" x14ac:dyDescent="0.3">
      <c r="X589463" s="5"/>
      <c r="Y589463" s="5"/>
    </row>
    <row r="589465" spans="24:25" x14ac:dyDescent="0.3">
      <c r="X589465" s="5"/>
      <c r="Y589465" s="5"/>
    </row>
    <row r="589467" spans="24:25" x14ac:dyDescent="0.3">
      <c r="X589467" s="5"/>
      <c r="Y589467" s="5"/>
    </row>
    <row r="589469" spans="24:25" x14ac:dyDescent="0.3">
      <c r="X589469" s="5"/>
      <c r="Y589469" s="5"/>
    </row>
    <row r="589471" spans="24:25" x14ac:dyDescent="0.3">
      <c r="X589471" s="5"/>
      <c r="Y589471" s="5"/>
    </row>
    <row r="589473" spans="24:25" x14ac:dyDescent="0.3">
      <c r="X589473" s="5"/>
      <c r="Y589473" s="5"/>
    </row>
    <row r="589475" spans="24:25" x14ac:dyDescent="0.3">
      <c r="X589475" s="5"/>
      <c r="Y589475" s="5"/>
    </row>
    <row r="589477" spans="24:25" x14ac:dyDescent="0.3">
      <c r="X589477" s="5"/>
      <c r="Y589477" s="5"/>
    </row>
    <row r="589479" spans="24:25" x14ac:dyDescent="0.3">
      <c r="X589479" s="5"/>
      <c r="Y589479" s="5"/>
    </row>
    <row r="589481" spans="24:25" x14ac:dyDescent="0.3">
      <c r="X589481" s="5"/>
      <c r="Y589481" s="5"/>
    </row>
    <row r="589483" spans="24:25" x14ac:dyDescent="0.3">
      <c r="X589483" s="5"/>
      <c r="Y589483" s="5"/>
    </row>
    <row r="589485" spans="24:25" x14ac:dyDescent="0.3">
      <c r="X589485" s="5"/>
      <c r="Y589485" s="5"/>
    </row>
    <row r="589487" spans="24:25" x14ac:dyDescent="0.3">
      <c r="X589487" s="5"/>
      <c r="Y589487" s="5"/>
    </row>
    <row r="589489" spans="24:25" x14ac:dyDescent="0.3">
      <c r="X589489" s="5"/>
      <c r="Y589489" s="5"/>
    </row>
    <row r="589491" spans="24:25" x14ac:dyDescent="0.3">
      <c r="X589491" s="5"/>
      <c r="Y589491" s="5"/>
    </row>
    <row r="589493" spans="24:25" x14ac:dyDescent="0.3">
      <c r="X589493" s="5"/>
      <c r="Y589493" s="5"/>
    </row>
    <row r="589495" spans="24:25" x14ac:dyDescent="0.3">
      <c r="X589495" s="5"/>
      <c r="Y589495" s="5"/>
    </row>
    <row r="589497" spans="24:25" x14ac:dyDescent="0.3">
      <c r="X589497" s="5"/>
      <c r="Y589497" s="5"/>
    </row>
    <row r="589499" spans="24:25" x14ac:dyDescent="0.3">
      <c r="X589499" s="5"/>
      <c r="Y589499" s="5"/>
    </row>
    <row r="589501" spans="24:25" x14ac:dyDescent="0.3">
      <c r="X589501" s="5"/>
      <c r="Y589501" s="5"/>
    </row>
    <row r="589503" spans="24:25" x14ac:dyDescent="0.3">
      <c r="X589503" s="5"/>
      <c r="Y589503" s="5"/>
    </row>
    <row r="589505" spans="24:25" x14ac:dyDescent="0.3">
      <c r="X589505" s="5"/>
      <c r="Y589505" s="5"/>
    </row>
    <row r="589507" spans="24:25" x14ac:dyDescent="0.3">
      <c r="X589507" s="5"/>
      <c r="Y589507" s="5"/>
    </row>
    <row r="589509" spans="24:25" x14ac:dyDescent="0.3">
      <c r="X589509" s="5"/>
      <c r="Y589509" s="5"/>
    </row>
    <row r="589511" spans="24:25" x14ac:dyDescent="0.3">
      <c r="X589511" s="5"/>
      <c r="Y589511" s="5"/>
    </row>
    <row r="589513" spans="24:25" x14ac:dyDescent="0.3">
      <c r="X589513" s="5"/>
      <c r="Y589513" s="5"/>
    </row>
    <row r="589515" spans="24:25" x14ac:dyDescent="0.3">
      <c r="X589515" s="5"/>
      <c r="Y589515" s="5"/>
    </row>
    <row r="589517" spans="24:25" x14ac:dyDescent="0.3">
      <c r="X589517" s="5"/>
      <c r="Y589517" s="5"/>
    </row>
    <row r="589519" spans="24:25" x14ac:dyDescent="0.3">
      <c r="X589519" s="5"/>
      <c r="Y589519" s="5"/>
    </row>
    <row r="589521" spans="24:25" x14ac:dyDescent="0.3">
      <c r="X589521" s="5"/>
      <c r="Y589521" s="5"/>
    </row>
    <row r="589523" spans="24:25" x14ac:dyDescent="0.3">
      <c r="X589523" s="5"/>
      <c r="Y589523" s="5"/>
    </row>
    <row r="589525" spans="24:25" x14ac:dyDescent="0.3">
      <c r="X589525" s="5"/>
      <c r="Y589525" s="5"/>
    </row>
    <row r="589527" spans="24:25" x14ac:dyDescent="0.3">
      <c r="X589527" s="5"/>
      <c r="Y589527" s="5"/>
    </row>
    <row r="589529" spans="24:25" x14ac:dyDescent="0.3">
      <c r="X589529" s="5"/>
      <c r="Y589529" s="5"/>
    </row>
    <row r="589531" spans="24:25" x14ac:dyDescent="0.3">
      <c r="X589531" s="5"/>
      <c r="Y589531" s="5"/>
    </row>
    <row r="589533" spans="24:25" x14ac:dyDescent="0.3">
      <c r="X589533" s="5"/>
      <c r="Y589533" s="5"/>
    </row>
    <row r="589535" spans="24:25" x14ac:dyDescent="0.3">
      <c r="X589535" s="5"/>
      <c r="Y589535" s="5"/>
    </row>
    <row r="589537" spans="24:25" x14ac:dyDescent="0.3">
      <c r="X589537" s="5"/>
      <c r="Y589537" s="5"/>
    </row>
    <row r="589539" spans="24:25" x14ac:dyDescent="0.3">
      <c r="X589539" s="5"/>
      <c r="Y589539" s="5"/>
    </row>
    <row r="589541" spans="24:25" x14ac:dyDescent="0.3">
      <c r="X589541" s="5"/>
      <c r="Y589541" s="5"/>
    </row>
    <row r="589543" spans="24:25" x14ac:dyDescent="0.3">
      <c r="X589543" s="5"/>
      <c r="Y589543" s="5"/>
    </row>
    <row r="589545" spans="24:25" x14ac:dyDescent="0.3">
      <c r="X589545" s="5"/>
      <c r="Y589545" s="5"/>
    </row>
    <row r="589547" spans="24:25" x14ac:dyDescent="0.3">
      <c r="X589547" s="5"/>
      <c r="Y589547" s="5"/>
    </row>
    <row r="589549" spans="24:25" x14ac:dyDescent="0.3">
      <c r="X589549" s="5"/>
      <c r="Y589549" s="5"/>
    </row>
    <row r="589551" spans="24:25" x14ac:dyDescent="0.3">
      <c r="X589551" s="5"/>
      <c r="Y589551" s="5"/>
    </row>
    <row r="589553" spans="24:25" x14ac:dyDescent="0.3">
      <c r="X589553" s="5"/>
      <c r="Y589553" s="5"/>
    </row>
    <row r="589555" spans="24:25" x14ac:dyDescent="0.3">
      <c r="X589555" s="5"/>
      <c r="Y589555" s="5"/>
    </row>
    <row r="589557" spans="24:25" x14ac:dyDescent="0.3">
      <c r="X589557" s="5"/>
      <c r="Y589557" s="5"/>
    </row>
    <row r="589559" spans="24:25" x14ac:dyDescent="0.3">
      <c r="X589559" s="5"/>
      <c r="Y589559" s="5"/>
    </row>
    <row r="589561" spans="24:25" x14ac:dyDescent="0.3">
      <c r="X589561" s="5"/>
      <c r="Y589561" s="5"/>
    </row>
    <row r="589563" spans="24:25" x14ac:dyDescent="0.3">
      <c r="X589563" s="5"/>
      <c r="Y589563" s="5"/>
    </row>
    <row r="589565" spans="24:25" x14ac:dyDescent="0.3">
      <c r="X589565" s="5"/>
      <c r="Y589565" s="5"/>
    </row>
    <row r="589567" spans="24:25" x14ac:dyDescent="0.3">
      <c r="X589567" s="5"/>
      <c r="Y589567" s="5"/>
    </row>
    <row r="589569" spans="24:25" x14ac:dyDescent="0.3">
      <c r="X589569" s="5"/>
      <c r="Y589569" s="5"/>
    </row>
    <row r="589571" spans="24:25" x14ac:dyDescent="0.3">
      <c r="X589571" s="5"/>
      <c r="Y589571" s="5"/>
    </row>
    <row r="589573" spans="24:25" x14ac:dyDescent="0.3">
      <c r="X589573" s="5"/>
      <c r="Y589573" s="5"/>
    </row>
    <row r="589575" spans="24:25" x14ac:dyDescent="0.3">
      <c r="X589575" s="5"/>
      <c r="Y589575" s="5"/>
    </row>
    <row r="589577" spans="24:25" x14ac:dyDescent="0.3">
      <c r="X589577" s="5"/>
      <c r="Y589577" s="5"/>
    </row>
    <row r="589579" spans="24:25" x14ac:dyDescent="0.3">
      <c r="X589579" s="5"/>
      <c r="Y589579" s="5"/>
    </row>
    <row r="589581" spans="24:25" x14ac:dyDescent="0.3">
      <c r="X589581" s="5"/>
      <c r="Y589581" s="5"/>
    </row>
    <row r="589583" spans="24:25" x14ac:dyDescent="0.3">
      <c r="X589583" s="5"/>
      <c r="Y589583" s="5"/>
    </row>
    <row r="589585" spans="24:25" x14ac:dyDescent="0.3">
      <c r="X589585" s="5"/>
      <c r="Y589585" s="5"/>
    </row>
    <row r="589587" spans="24:25" x14ac:dyDescent="0.3">
      <c r="X589587" s="5"/>
      <c r="Y589587" s="5"/>
    </row>
    <row r="589589" spans="24:25" x14ac:dyDescent="0.3">
      <c r="X589589" s="5"/>
      <c r="Y589589" s="5"/>
    </row>
    <row r="589591" spans="24:25" x14ac:dyDescent="0.3">
      <c r="X589591" s="5"/>
      <c r="Y589591" s="5"/>
    </row>
    <row r="589593" spans="24:25" x14ac:dyDescent="0.3">
      <c r="X589593" s="5"/>
      <c r="Y589593" s="5"/>
    </row>
    <row r="589595" spans="24:25" x14ac:dyDescent="0.3">
      <c r="X589595" s="5"/>
      <c r="Y589595" s="5"/>
    </row>
    <row r="589597" spans="24:25" x14ac:dyDescent="0.3">
      <c r="X589597" s="5"/>
      <c r="Y589597" s="5"/>
    </row>
    <row r="589599" spans="24:25" x14ac:dyDescent="0.3">
      <c r="X589599" s="5"/>
      <c r="Y589599" s="5"/>
    </row>
    <row r="589601" spans="24:25" x14ac:dyDescent="0.3">
      <c r="X589601" s="5"/>
      <c r="Y589601" s="5"/>
    </row>
    <row r="589603" spans="24:25" x14ac:dyDescent="0.3">
      <c r="X589603" s="5"/>
      <c r="Y589603" s="5"/>
    </row>
    <row r="589605" spans="24:25" x14ac:dyDescent="0.3">
      <c r="X589605" s="5"/>
      <c r="Y589605" s="5"/>
    </row>
    <row r="589607" spans="24:25" x14ac:dyDescent="0.3">
      <c r="X589607" s="5"/>
      <c r="Y589607" s="5"/>
    </row>
    <row r="589609" spans="24:25" x14ac:dyDescent="0.3">
      <c r="X589609" s="5"/>
      <c r="Y589609" s="5"/>
    </row>
    <row r="589611" spans="24:25" x14ac:dyDescent="0.3">
      <c r="X589611" s="5"/>
      <c r="Y589611" s="5"/>
    </row>
    <row r="589613" spans="24:25" x14ac:dyDescent="0.3">
      <c r="X589613" s="5"/>
      <c r="Y589613" s="5"/>
    </row>
    <row r="589615" spans="24:25" x14ac:dyDescent="0.3">
      <c r="X589615" s="5"/>
      <c r="Y589615" s="5"/>
    </row>
    <row r="589617" spans="24:25" x14ac:dyDescent="0.3">
      <c r="X589617" s="5"/>
      <c r="Y589617" s="5"/>
    </row>
    <row r="589619" spans="24:25" x14ac:dyDescent="0.3">
      <c r="X589619" s="5"/>
      <c r="Y589619" s="5"/>
    </row>
    <row r="589621" spans="24:25" x14ac:dyDescent="0.3">
      <c r="X589621" s="5"/>
      <c r="Y589621" s="5"/>
    </row>
    <row r="589623" spans="24:25" x14ac:dyDescent="0.3">
      <c r="X589623" s="5"/>
      <c r="Y589623" s="5"/>
    </row>
    <row r="589625" spans="24:25" x14ac:dyDescent="0.3">
      <c r="X589625" s="5"/>
      <c r="Y589625" s="5"/>
    </row>
    <row r="589627" spans="24:25" x14ac:dyDescent="0.3">
      <c r="X589627" s="5"/>
      <c r="Y589627" s="5"/>
    </row>
    <row r="589629" spans="24:25" x14ac:dyDescent="0.3">
      <c r="X589629" s="5"/>
      <c r="Y589629" s="5"/>
    </row>
    <row r="589631" spans="24:25" x14ac:dyDescent="0.3">
      <c r="X589631" s="5"/>
      <c r="Y589631" s="5"/>
    </row>
    <row r="589633" spans="24:25" x14ac:dyDescent="0.3">
      <c r="X589633" s="5"/>
      <c r="Y589633" s="5"/>
    </row>
    <row r="589635" spans="24:25" x14ac:dyDescent="0.3">
      <c r="X589635" s="5"/>
      <c r="Y589635" s="5"/>
    </row>
    <row r="589637" spans="24:25" x14ac:dyDescent="0.3">
      <c r="X589637" s="5"/>
      <c r="Y589637" s="5"/>
    </row>
    <row r="589639" spans="24:25" x14ac:dyDescent="0.3">
      <c r="X589639" s="5"/>
      <c r="Y589639" s="5"/>
    </row>
    <row r="589641" spans="24:25" x14ac:dyDescent="0.3">
      <c r="X589641" s="5"/>
      <c r="Y589641" s="5"/>
    </row>
    <row r="589643" spans="24:25" x14ac:dyDescent="0.3">
      <c r="X589643" s="5"/>
      <c r="Y589643" s="5"/>
    </row>
    <row r="589645" spans="24:25" x14ac:dyDescent="0.3">
      <c r="X589645" s="5"/>
      <c r="Y589645" s="5"/>
    </row>
    <row r="589647" spans="24:25" x14ac:dyDescent="0.3">
      <c r="X589647" s="5"/>
      <c r="Y589647" s="5"/>
    </row>
    <row r="589649" spans="24:25" x14ac:dyDescent="0.3">
      <c r="X589649" s="5"/>
      <c r="Y589649" s="5"/>
    </row>
    <row r="589651" spans="24:25" x14ac:dyDescent="0.3">
      <c r="X589651" s="5"/>
      <c r="Y589651" s="5"/>
    </row>
    <row r="589653" spans="24:25" x14ac:dyDescent="0.3">
      <c r="X589653" s="5"/>
      <c r="Y589653" s="5"/>
    </row>
    <row r="589655" spans="24:25" x14ac:dyDescent="0.3">
      <c r="X589655" s="5"/>
      <c r="Y589655" s="5"/>
    </row>
    <row r="589657" spans="24:25" x14ac:dyDescent="0.3">
      <c r="X589657" s="5"/>
      <c r="Y589657" s="5"/>
    </row>
    <row r="589659" spans="24:25" x14ac:dyDescent="0.3">
      <c r="X589659" s="5"/>
      <c r="Y589659" s="5"/>
    </row>
    <row r="589661" spans="24:25" x14ac:dyDescent="0.3">
      <c r="X589661" s="5"/>
      <c r="Y589661" s="5"/>
    </row>
    <row r="589663" spans="24:25" x14ac:dyDescent="0.3">
      <c r="X589663" s="5"/>
      <c r="Y589663" s="5"/>
    </row>
    <row r="589665" spans="24:25" x14ac:dyDescent="0.3">
      <c r="X589665" s="5"/>
      <c r="Y589665" s="5"/>
    </row>
    <row r="589667" spans="24:25" x14ac:dyDescent="0.3">
      <c r="X589667" s="5"/>
      <c r="Y589667" s="5"/>
    </row>
    <row r="589669" spans="24:25" x14ac:dyDescent="0.3">
      <c r="X589669" s="5"/>
      <c r="Y589669" s="5"/>
    </row>
    <row r="589671" spans="24:25" x14ac:dyDescent="0.3">
      <c r="X589671" s="5"/>
      <c r="Y589671" s="5"/>
    </row>
    <row r="589673" spans="24:25" x14ac:dyDescent="0.3">
      <c r="X589673" s="5"/>
      <c r="Y589673" s="5"/>
    </row>
    <row r="589675" spans="24:25" x14ac:dyDescent="0.3">
      <c r="X589675" s="5"/>
      <c r="Y589675" s="5"/>
    </row>
    <row r="589677" spans="24:25" x14ac:dyDescent="0.3">
      <c r="X589677" s="5"/>
      <c r="Y589677" s="5"/>
    </row>
    <row r="589679" spans="24:25" x14ac:dyDescent="0.3">
      <c r="X589679" s="5"/>
      <c r="Y589679" s="5"/>
    </row>
    <row r="589681" spans="24:25" x14ac:dyDescent="0.3">
      <c r="X589681" s="5"/>
      <c r="Y589681" s="5"/>
    </row>
    <row r="589683" spans="24:25" x14ac:dyDescent="0.3">
      <c r="X589683" s="5"/>
      <c r="Y589683" s="5"/>
    </row>
    <row r="589685" spans="24:25" x14ac:dyDescent="0.3">
      <c r="X589685" s="5"/>
      <c r="Y589685" s="5"/>
    </row>
    <row r="589687" spans="24:25" x14ac:dyDescent="0.3">
      <c r="X589687" s="5"/>
      <c r="Y589687" s="5"/>
    </row>
    <row r="589689" spans="24:25" x14ac:dyDescent="0.3">
      <c r="X589689" s="5"/>
      <c r="Y589689" s="5"/>
    </row>
    <row r="589691" spans="24:25" x14ac:dyDescent="0.3">
      <c r="X589691" s="5"/>
      <c r="Y589691" s="5"/>
    </row>
    <row r="589693" spans="24:25" x14ac:dyDescent="0.3">
      <c r="X589693" s="5"/>
      <c r="Y589693" s="5"/>
    </row>
    <row r="589695" spans="24:25" x14ac:dyDescent="0.3">
      <c r="X589695" s="5"/>
      <c r="Y589695" s="5"/>
    </row>
    <row r="589697" spans="24:25" x14ac:dyDescent="0.3">
      <c r="X589697" s="5"/>
      <c r="Y589697" s="5"/>
    </row>
    <row r="589699" spans="24:25" x14ac:dyDescent="0.3">
      <c r="X589699" s="5"/>
      <c r="Y589699" s="5"/>
    </row>
    <row r="589701" spans="24:25" x14ac:dyDescent="0.3">
      <c r="X589701" s="5"/>
      <c r="Y589701" s="5"/>
    </row>
    <row r="589703" spans="24:25" x14ac:dyDescent="0.3">
      <c r="X589703" s="5"/>
      <c r="Y589703" s="5"/>
    </row>
    <row r="589705" spans="24:25" x14ac:dyDescent="0.3">
      <c r="X589705" s="5"/>
      <c r="Y589705" s="5"/>
    </row>
    <row r="589707" spans="24:25" x14ac:dyDescent="0.3">
      <c r="X589707" s="5"/>
      <c r="Y589707" s="5"/>
    </row>
    <row r="589709" spans="24:25" x14ac:dyDescent="0.3">
      <c r="X589709" s="5"/>
      <c r="Y589709" s="5"/>
    </row>
    <row r="589711" spans="24:25" x14ac:dyDescent="0.3">
      <c r="X589711" s="5"/>
      <c r="Y589711" s="5"/>
    </row>
    <row r="589713" spans="24:25" x14ac:dyDescent="0.3">
      <c r="X589713" s="5"/>
      <c r="Y589713" s="5"/>
    </row>
    <row r="589715" spans="24:25" x14ac:dyDescent="0.3">
      <c r="X589715" s="5"/>
      <c r="Y589715" s="5"/>
    </row>
    <row r="589717" spans="24:25" x14ac:dyDescent="0.3">
      <c r="X589717" s="5"/>
      <c r="Y589717" s="5"/>
    </row>
    <row r="589719" spans="24:25" x14ac:dyDescent="0.3">
      <c r="X589719" s="5"/>
      <c r="Y589719" s="5"/>
    </row>
    <row r="589721" spans="24:25" x14ac:dyDescent="0.3">
      <c r="X589721" s="5"/>
      <c r="Y589721" s="5"/>
    </row>
    <row r="589723" spans="24:25" x14ac:dyDescent="0.3">
      <c r="X589723" s="5"/>
      <c r="Y589723" s="5"/>
    </row>
    <row r="589725" spans="24:25" x14ac:dyDescent="0.3">
      <c r="X589725" s="5"/>
      <c r="Y589725" s="5"/>
    </row>
    <row r="589727" spans="24:25" x14ac:dyDescent="0.3">
      <c r="X589727" s="5"/>
      <c r="Y589727" s="5"/>
    </row>
    <row r="589729" spans="24:25" x14ac:dyDescent="0.3">
      <c r="X589729" s="5"/>
      <c r="Y589729" s="5"/>
    </row>
    <row r="589731" spans="24:25" x14ac:dyDescent="0.3">
      <c r="X589731" s="5"/>
      <c r="Y589731" s="5"/>
    </row>
    <row r="589733" spans="24:25" x14ac:dyDescent="0.3">
      <c r="X589733" s="5"/>
      <c r="Y589733" s="5"/>
    </row>
    <row r="589735" spans="24:25" x14ac:dyDescent="0.3">
      <c r="X589735" s="5"/>
      <c r="Y589735" s="5"/>
    </row>
    <row r="589737" spans="24:25" x14ac:dyDescent="0.3">
      <c r="X589737" s="5"/>
      <c r="Y589737" s="5"/>
    </row>
    <row r="589739" spans="24:25" x14ac:dyDescent="0.3">
      <c r="X589739" s="5"/>
      <c r="Y589739" s="5"/>
    </row>
    <row r="589741" spans="24:25" x14ac:dyDescent="0.3">
      <c r="X589741" s="5"/>
      <c r="Y589741" s="5"/>
    </row>
    <row r="589743" spans="24:25" x14ac:dyDescent="0.3">
      <c r="X589743" s="5"/>
      <c r="Y589743" s="5"/>
    </row>
    <row r="589745" spans="24:25" x14ac:dyDescent="0.3">
      <c r="X589745" s="5"/>
      <c r="Y589745" s="5"/>
    </row>
    <row r="589747" spans="24:25" x14ac:dyDescent="0.3">
      <c r="X589747" s="5"/>
      <c r="Y589747" s="5"/>
    </row>
    <row r="589749" spans="24:25" x14ac:dyDescent="0.3">
      <c r="X589749" s="5"/>
      <c r="Y589749" s="5"/>
    </row>
    <row r="589751" spans="24:25" x14ac:dyDescent="0.3">
      <c r="X589751" s="5"/>
      <c r="Y589751" s="5"/>
    </row>
    <row r="589753" spans="24:25" x14ac:dyDescent="0.3">
      <c r="X589753" s="5"/>
      <c r="Y589753" s="5"/>
    </row>
    <row r="589755" spans="24:25" x14ac:dyDescent="0.3">
      <c r="X589755" s="5"/>
      <c r="Y589755" s="5"/>
    </row>
    <row r="589757" spans="24:25" x14ac:dyDescent="0.3">
      <c r="X589757" s="5"/>
      <c r="Y589757" s="5"/>
    </row>
    <row r="589759" spans="24:25" x14ac:dyDescent="0.3">
      <c r="X589759" s="5"/>
      <c r="Y589759" s="5"/>
    </row>
    <row r="589761" spans="24:25" x14ac:dyDescent="0.3">
      <c r="X589761" s="5"/>
      <c r="Y589761" s="5"/>
    </row>
    <row r="589763" spans="24:25" x14ac:dyDescent="0.3">
      <c r="X589763" s="5"/>
      <c r="Y589763" s="5"/>
    </row>
    <row r="589765" spans="24:25" x14ac:dyDescent="0.3">
      <c r="X589765" s="5"/>
      <c r="Y589765" s="5"/>
    </row>
    <row r="589767" spans="24:25" x14ac:dyDescent="0.3">
      <c r="X589767" s="5"/>
      <c r="Y589767" s="5"/>
    </row>
    <row r="589769" spans="24:25" x14ac:dyDescent="0.3">
      <c r="X589769" s="5"/>
      <c r="Y589769" s="5"/>
    </row>
    <row r="589771" spans="24:25" x14ac:dyDescent="0.3">
      <c r="X589771" s="5"/>
      <c r="Y589771" s="5"/>
    </row>
    <row r="589773" spans="24:25" x14ac:dyDescent="0.3">
      <c r="X589773" s="5"/>
      <c r="Y589773" s="5"/>
    </row>
    <row r="589775" spans="24:25" x14ac:dyDescent="0.3">
      <c r="X589775" s="5"/>
      <c r="Y589775" s="5"/>
    </row>
    <row r="589777" spans="24:25" x14ac:dyDescent="0.3">
      <c r="X589777" s="5"/>
      <c r="Y589777" s="5"/>
    </row>
    <row r="589779" spans="24:25" x14ac:dyDescent="0.3">
      <c r="X589779" s="5"/>
      <c r="Y589779" s="5"/>
    </row>
    <row r="589781" spans="24:25" x14ac:dyDescent="0.3">
      <c r="X589781" s="5"/>
      <c r="Y589781" s="5"/>
    </row>
    <row r="589783" spans="24:25" x14ac:dyDescent="0.3">
      <c r="X589783" s="5"/>
      <c r="Y589783" s="5"/>
    </row>
    <row r="589785" spans="24:25" x14ac:dyDescent="0.3">
      <c r="X589785" s="5"/>
      <c r="Y589785" s="5"/>
    </row>
    <row r="589787" spans="24:25" x14ac:dyDescent="0.3">
      <c r="X589787" s="5"/>
      <c r="Y589787" s="5"/>
    </row>
    <row r="589789" spans="24:25" x14ac:dyDescent="0.3">
      <c r="X589789" s="5"/>
      <c r="Y589789" s="5"/>
    </row>
    <row r="589791" spans="24:25" x14ac:dyDescent="0.3">
      <c r="X589791" s="5"/>
      <c r="Y589791" s="5"/>
    </row>
    <row r="589793" spans="24:25" x14ac:dyDescent="0.3">
      <c r="X589793" s="5"/>
      <c r="Y589793" s="5"/>
    </row>
    <row r="589795" spans="24:25" x14ac:dyDescent="0.3">
      <c r="X589795" s="5"/>
      <c r="Y589795" s="5"/>
    </row>
    <row r="589797" spans="24:25" x14ac:dyDescent="0.3">
      <c r="X589797" s="5"/>
      <c r="Y589797" s="5"/>
    </row>
    <row r="589799" spans="24:25" x14ac:dyDescent="0.3">
      <c r="X589799" s="5"/>
      <c r="Y589799" s="5"/>
    </row>
    <row r="589801" spans="24:25" x14ac:dyDescent="0.3">
      <c r="X589801" s="5"/>
      <c r="Y589801" s="5"/>
    </row>
    <row r="589803" spans="24:25" x14ac:dyDescent="0.3">
      <c r="X589803" s="5"/>
      <c r="Y589803" s="5"/>
    </row>
    <row r="589805" spans="24:25" x14ac:dyDescent="0.3">
      <c r="X589805" s="5"/>
      <c r="Y589805" s="5"/>
    </row>
    <row r="589807" spans="24:25" x14ac:dyDescent="0.3">
      <c r="X589807" s="5"/>
      <c r="Y589807" s="5"/>
    </row>
    <row r="589809" spans="24:25" x14ac:dyDescent="0.3">
      <c r="X589809" s="5"/>
      <c r="Y589809" s="5"/>
    </row>
    <row r="589811" spans="24:25" x14ac:dyDescent="0.3">
      <c r="X589811" s="5"/>
      <c r="Y589811" s="5"/>
    </row>
    <row r="589813" spans="24:25" x14ac:dyDescent="0.3">
      <c r="X589813" s="5"/>
      <c r="Y589813" s="5"/>
    </row>
    <row r="589815" spans="24:25" x14ac:dyDescent="0.3">
      <c r="X589815" s="5"/>
      <c r="Y589815" s="5"/>
    </row>
    <row r="589817" spans="24:25" x14ac:dyDescent="0.3">
      <c r="X589817" s="5"/>
      <c r="Y589817" s="5"/>
    </row>
    <row r="589819" spans="24:25" x14ac:dyDescent="0.3">
      <c r="X589819" s="5"/>
      <c r="Y589819" s="5"/>
    </row>
    <row r="589821" spans="24:25" x14ac:dyDescent="0.3">
      <c r="X589821" s="5"/>
      <c r="Y589821" s="5"/>
    </row>
    <row r="589823" spans="24:25" x14ac:dyDescent="0.3">
      <c r="X589823" s="5"/>
      <c r="Y589823" s="5"/>
    </row>
    <row r="589825" spans="24:25" x14ac:dyDescent="0.3">
      <c r="X589825" s="5"/>
      <c r="Y589825" s="5"/>
    </row>
    <row r="589827" spans="24:25" x14ac:dyDescent="0.3">
      <c r="X589827" s="5"/>
      <c r="Y589827" s="5"/>
    </row>
    <row r="589829" spans="24:25" x14ac:dyDescent="0.3">
      <c r="X589829" s="5"/>
      <c r="Y589829" s="5"/>
    </row>
    <row r="589831" spans="24:25" x14ac:dyDescent="0.3">
      <c r="X589831" s="5"/>
      <c r="Y589831" s="5"/>
    </row>
    <row r="589833" spans="24:25" x14ac:dyDescent="0.3">
      <c r="X589833" s="5"/>
      <c r="Y589833" s="5"/>
    </row>
    <row r="589835" spans="24:25" x14ac:dyDescent="0.3">
      <c r="X589835" s="5"/>
      <c r="Y589835" s="5"/>
    </row>
    <row r="589837" spans="24:25" x14ac:dyDescent="0.3">
      <c r="X589837" s="5"/>
      <c r="Y589837" s="5"/>
    </row>
    <row r="589839" spans="24:25" x14ac:dyDescent="0.3">
      <c r="X589839" s="5"/>
      <c r="Y589839" s="5"/>
    </row>
    <row r="589841" spans="24:25" x14ac:dyDescent="0.3">
      <c r="X589841" s="5"/>
      <c r="Y589841" s="5"/>
    </row>
    <row r="589843" spans="24:25" x14ac:dyDescent="0.3">
      <c r="X589843" s="5"/>
      <c r="Y589843" s="5"/>
    </row>
    <row r="589845" spans="24:25" x14ac:dyDescent="0.3">
      <c r="X589845" s="5"/>
      <c r="Y589845" s="5"/>
    </row>
    <row r="589847" spans="24:25" x14ac:dyDescent="0.3">
      <c r="X589847" s="5"/>
      <c r="Y589847" s="5"/>
    </row>
    <row r="589849" spans="24:25" x14ac:dyDescent="0.3">
      <c r="X589849" s="5"/>
      <c r="Y589849" s="5"/>
    </row>
    <row r="589851" spans="24:25" x14ac:dyDescent="0.3">
      <c r="X589851" s="5"/>
      <c r="Y589851" s="5"/>
    </row>
    <row r="589853" spans="24:25" x14ac:dyDescent="0.3">
      <c r="X589853" s="5"/>
      <c r="Y589853" s="5"/>
    </row>
    <row r="589855" spans="24:25" x14ac:dyDescent="0.3">
      <c r="X589855" s="5"/>
      <c r="Y589855" s="5"/>
    </row>
    <row r="589857" spans="24:25" x14ac:dyDescent="0.3">
      <c r="X589857" s="5"/>
      <c r="Y589857" s="5"/>
    </row>
    <row r="589859" spans="24:25" x14ac:dyDescent="0.3">
      <c r="X589859" s="5"/>
      <c r="Y589859" s="5"/>
    </row>
    <row r="589861" spans="24:25" x14ac:dyDescent="0.3">
      <c r="X589861" s="5"/>
      <c r="Y589861" s="5"/>
    </row>
    <row r="589863" spans="24:25" x14ac:dyDescent="0.3">
      <c r="X589863" s="5"/>
      <c r="Y589863" s="5"/>
    </row>
    <row r="589865" spans="24:25" x14ac:dyDescent="0.3">
      <c r="X589865" s="5"/>
      <c r="Y589865" s="5"/>
    </row>
    <row r="589867" spans="24:25" x14ac:dyDescent="0.3">
      <c r="X589867" s="5"/>
      <c r="Y589867" s="5"/>
    </row>
    <row r="589869" spans="24:25" x14ac:dyDescent="0.3">
      <c r="X589869" s="5"/>
      <c r="Y589869" s="5"/>
    </row>
    <row r="589871" spans="24:25" x14ac:dyDescent="0.3">
      <c r="X589871" s="5"/>
      <c r="Y589871" s="5"/>
    </row>
    <row r="589873" spans="24:25" x14ac:dyDescent="0.3">
      <c r="X589873" s="5"/>
      <c r="Y589873" s="5"/>
    </row>
    <row r="589875" spans="24:25" x14ac:dyDescent="0.3">
      <c r="X589875" s="5"/>
      <c r="Y589875" s="5"/>
    </row>
    <row r="589877" spans="24:25" x14ac:dyDescent="0.3">
      <c r="X589877" s="5"/>
      <c r="Y589877" s="5"/>
    </row>
    <row r="589879" spans="24:25" x14ac:dyDescent="0.3">
      <c r="X589879" s="5"/>
      <c r="Y589879" s="5"/>
    </row>
    <row r="589881" spans="24:25" x14ac:dyDescent="0.3">
      <c r="X589881" s="5"/>
      <c r="Y589881" s="5"/>
    </row>
    <row r="589883" spans="24:25" x14ac:dyDescent="0.3">
      <c r="X589883" s="5"/>
      <c r="Y589883" s="5"/>
    </row>
    <row r="589885" spans="24:25" x14ac:dyDescent="0.3">
      <c r="X589885" s="5"/>
      <c r="Y589885" s="5"/>
    </row>
    <row r="589887" spans="24:25" x14ac:dyDescent="0.3">
      <c r="X589887" s="5"/>
      <c r="Y589887" s="5"/>
    </row>
    <row r="589889" spans="24:25" x14ac:dyDescent="0.3">
      <c r="X589889" s="5"/>
      <c r="Y589889" s="5"/>
    </row>
    <row r="589891" spans="24:25" x14ac:dyDescent="0.3">
      <c r="X589891" s="5"/>
      <c r="Y589891" s="5"/>
    </row>
    <row r="589893" spans="24:25" x14ac:dyDescent="0.3">
      <c r="X589893" s="5"/>
      <c r="Y589893" s="5"/>
    </row>
    <row r="589895" spans="24:25" x14ac:dyDescent="0.3">
      <c r="X589895" s="5"/>
      <c r="Y589895" s="5"/>
    </row>
    <row r="589897" spans="24:25" x14ac:dyDescent="0.3">
      <c r="X589897" s="5"/>
      <c r="Y589897" s="5"/>
    </row>
    <row r="589899" spans="24:25" x14ac:dyDescent="0.3">
      <c r="X589899" s="5"/>
      <c r="Y589899" s="5"/>
    </row>
    <row r="589901" spans="24:25" x14ac:dyDescent="0.3">
      <c r="X589901" s="5"/>
      <c r="Y589901" s="5"/>
    </row>
    <row r="589903" spans="24:25" x14ac:dyDescent="0.3">
      <c r="X589903" s="5"/>
      <c r="Y589903" s="5"/>
    </row>
    <row r="589905" spans="24:25" x14ac:dyDescent="0.3">
      <c r="X589905" s="5"/>
      <c r="Y589905" s="5"/>
    </row>
    <row r="589907" spans="24:25" x14ac:dyDescent="0.3">
      <c r="X589907" s="5"/>
      <c r="Y589907" s="5"/>
    </row>
    <row r="589909" spans="24:25" x14ac:dyDescent="0.3">
      <c r="X589909" s="5"/>
      <c r="Y589909" s="5"/>
    </row>
    <row r="589911" spans="24:25" x14ac:dyDescent="0.3">
      <c r="X589911" s="5"/>
      <c r="Y589911" s="5"/>
    </row>
    <row r="589913" spans="24:25" x14ac:dyDescent="0.3">
      <c r="X589913" s="5"/>
      <c r="Y589913" s="5"/>
    </row>
    <row r="589915" spans="24:25" x14ac:dyDescent="0.3">
      <c r="X589915" s="5"/>
      <c r="Y589915" s="5"/>
    </row>
    <row r="589917" spans="24:25" x14ac:dyDescent="0.3">
      <c r="X589917" s="5"/>
      <c r="Y589917" s="5"/>
    </row>
    <row r="589919" spans="24:25" x14ac:dyDescent="0.3">
      <c r="X589919" s="5"/>
      <c r="Y589919" s="5"/>
    </row>
    <row r="589921" spans="24:25" x14ac:dyDescent="0.3">
      <c r="X589921" s="5"/>
      <c r="Y589921" s="5"/>
    </row>
    <row r="589923" spans="24:25" x14ac:dyDescent="0.3">
      <c r="X589923" s="5"/>
      <c r="Y589923" s="5"/>
    </row>
    <row r="589925" spans="24:25" x14ac:dyDescent="0.3">
      <c r="X589925" s="5"/>
      <c r="Y589925" s="5"/>
    </row>
    <row r="589927" spans="24:25" x14ac:dyDescent="0.3">
      <c r="X589927" s="5"/>
      <c r="Y589927" s="5"/>
    </row>
    <row r="589929" spans="24:25" x14ac:dyDescent="0.3">
      <c r="X589929" s="5"/>
      <c r="Y589929" s="5"/>
    </row>
    <row r="589931" spans="24:25" x14ac:dyDescent="0.3">
      <c r="X589931" s="5"/>
      <c r="Y589931" s="5"/>
    </row>
    <row r="589933" spans="24:25" x14ac:dyDescent="0.3">
      <c r="X589933" s="5"/>
      <c r="Y589933" s="5"/>
    </row>
    <row r="589935" spans="24:25" x14ac:dyDescent="0.3">
      <c r="X589935" s="5"/>
      <c r="Y589935" s="5"/>
    </row>
    <row r="589937" spans="24:25" x14ac:dyDescent="0.3">
      <c r="X589937" s="5"/>
      <c r="Y589937" s="5"/>
    </row>
    <row r="589939" spans="24:25" x14ac:dyDescent="0.3">
      <c r="X589939" s="5"/>
      <c r="Y589939" s="5"/>
    </row>
    <row r="589941" spans="24:25" x14ac:dyDescent="0.3">
      <c r="X589941" s="5"/>
      <c r="Y589941" s="5"/>
    </row>
    <row r="589943" spans="24:25" x14ac:dyDescent="0.3">
      <c r="X589943" s="5"/>
      <c r="Y589943" s="5"/>
    </row>
    <row r="589945" spans="24:25" x14ac:dyDescent="0.3">
      <c r="X589945" s="5"/>
      <c r="Y589945" s="5"/>
    </row>
    <row r="589947" spans="24:25" x14ac:dyDescent="0.3">
      <c r="X589947" s="5"/>
      <c r="Y589947" s="5"/>
    </row>
    <row r="589949" spans="24:25" x14ac:dyDescent="0.3">
      <c r="X589949" s="5"/>
      <c r="Y589949" s="5"/>
    </row>
    <row r="589951" spans="24:25" x14ac:dyDescent="0.3">
      <c r="X589951" s="5"/>
      <c r="Y589951" s="5"/>
    </row>
    <row r="589953" spans="24:25" x14ac:dyDescent="0.3">
      <c r="X589953" s="5"/>
      <c r="Y589953" s="5"/>
    </row>
    <row r="589955" spans="24:25" x14ac:dyDescent="0.3">
      <c r="X589955" s="5"/>
      <c r="Y589955" s="5"/>
    </row>
    <row r="589957" spans="24:25" x14ac:dyDescent="0.3">
      <c r="X589957" s="5"/>
      <c r="Y589957" s="5"/>
    </row>
    <row r="589959" spans="24:25" x14ac:dyDescent="0.3">
      <c r="X589959" s="5"/>
      <c r="Y589959" s="5"/>
    </row>
    <row r="589961" spans="24:25" x14ac:dyDescent="0.3">
      <c r="X589961" s="5"/>
      <c r="Y589961" s="5"/>
    </row>
    <row r="589963" spans="24:25" x14ac:dyDescent="0.3">
      <c r="X589963" s="5"/>
      <c r="Y589963" s="5"/>
    </row>
    <row r="589965" spans="24:25" x14ac:dyDescent="0.3">
      <c r="X589965" s="5"/>
      <c r="Y589965" s="5"/>
    </row>
    <row r="589967" spans="24:25" x14ac:dyDescent="0.3">
      <c r="X589967" s="5"/>
      <c r="Y589967" s="5"/>
    </row>
    <row r="589969" spans="24:25" x14ac:dyDescent="0.3">
      <c r="X589969" s="5"/>
      <c r="Y589969" s="5"/>
    </row>
    <row r="589971" spans="24:25" x14ac:dyDescent="0.3">
      <c r="X589971" s="5"/>
      <c r="Y589971" s="5"/>
    </row>
    <row r="589973" spans="24:25" x14ac:dyDescent="0.3">
      <c r="X589973" s="5"/>
      <c r="Y589973" s="5"/>
    </row>
    <row r="589975" spans="24:25" x14ac:dyDescent="0.3">
      <c r="X589975" s="5"/>
      <c r="Y589975" s="5"/>
    </row>
    <row r="589977" spans="24:25" x14ac:dyDescent="0.3">
      <c r="X589977" s="5"/>
      <c r="Y589977" s="5"/>
    </row>
    <row r="589979" spans="24:25" x14ac:dyDescent="0.3">
      <c r="X589979" s="5"/>
      <c r="Y589979" s="5"/>
    </row>
    <row r="589981" spans="24:25" x14ac:dyDescent="0.3">
      <c r="X589981" s="5"/>
      <c r="Y589981" s="5"/>
    </row>
    <row r="589983" spans="24:25" x14ac:dyDescent="0.3">
      <c r="X589983" s="5"/>
      <c r="Y589983" s="5"/>
    </row>
    <row r="589985" spans="24:25" x14ac:dyDescent="0.3">
      <c r="X589985" s="5"/>
      <c r="Y589985" s="5"/>
    </row>
    <row r="589987" spans="24:25" x14ac:dyDescent="0.3">
      <c r="X589987" s="5"/>
      <c r="Y589987" s="5"/>
    </row>
    <row r="589989" spans="24:25" x14ac:dyDescent="0.3">
      <c r="X589989" s="5"/>
      <c r="Y589989" s="5"/>
    </row>
    <row r="589991" spans="24:25" x14ac:dyDescent="0.3">
      <c r="X589991" s="5"/>
      <c r="Y589991" s="5"/>
    </row>
    <row r="589993" spans="24:25" x14ac:dyDescent="0.3">
      <c r="X589993" s="5"/>
      <c r="Y589993" s="5"/>
    </row>
    <row r="589995" spans="24:25" x14ac:dyDescent="0.3">
      <c r="X589995" s="5"/>
      <c r="Y589995" s="5"/>
    </row>
    <row r="589997" spans="24:25" x14ac:dyDescent="0.3">
      <c r="X589997" s="5"/>
      <c r="Y589997" s="5"/>
    </row>
    <row r="589999" spans="24:25" x14ac:dyDescent="0.3">
      <c r="X589999" s="5"/>
      <c r="Y589999" s="5"/>
    </row>
    <row r="590001" spans="24:25" x14ac:dyDescent="0.3">
      <c r="X590001" s="5"/>
      <c r="Y590001" s="5"/>
    </row>
    <row r="590003" spans="24:25" x14ac:dyDescent="0.3">
      <c r="X590003" s="5"/>
      <c r="Y590003" s="5"/>
    </row>
    <row r="590005" spans="24:25" x14ac:dyDescent="0.3">
      <c r="X590005" s="5"/>
      <c r="Y590005" s="5"/>
    </row>
    <row r="590007" spans="24:25" x14ac:dyDescent="0.3">
      <c r="X590007" s="5"/>
      <c r="Y590007" s="5"/>
    </row>
    <row r="590009" spans="24:25" x14ac:dyDescent="0.3">
      <c r="X590009" s="5"/>
      <c r="Y590009" s="5"/>
    </row>
    <row r="590011" spans="24:25" x14ac:dyDescent="0.3">
      <c r="X590011" s="5"/>
      <c r="Y590011" s="5"/>
    </row>
    <row r="590013" spans="24:25" x14ac:dyDescent="0.3">
      <c r="X590013" s="5"/>
      <c r="Y590013" s="5"/>
    </row>
    <row r="590015" spans="24:25" x14ac:dyDescent="0.3">
      <c r="X590015" s="5"/>
      <c r="Y590015" s="5"/>
    </row>
    <row r="590017" spans="24:25" x14ac:dyDescent="0.3">
      <c r="X590017" s="5"/>
      <c r="Y590017" s="5"/>
    </row>
    <row r="590019" spans="24:25" x14ac:dyDescent="0.3">
      <c r="X590019" s="5"/>
      <c r="Y590019" s="5"/>
    </row>
    <row r="590021" spans="24:25" x14ac:dyDescent="0.3">
      <c r="X590021" s="5"/>
      <c r="Y590021" s="5"/>
    </row>
    <row r="590023" spans="24:25" x14ac:dyDescent="0.3">
      <c r="X590023" s="5"/>
      <c r="Y590023" s="5"/>
    </row>
    <row r="590025" spans="24:25" x14ac:dyDescent="0.3">
      <c r="X590025" s="5"/>
      <c r="Y590025" s="5"/>
    </row>
    <row r="590027" spans="24:25" x14ac:dyDescent="0.3">
      <c r="X590027" s="5"/>
      <c r="Y590027" s="5"/>
    </row>
    <row r="590029" spans="24:25" x14ac:dyDescent="0.3">
      <c r="X590029" s="5"/>
      <c r="Y590029" s="5"/>
    </row>
    <row r="590031" spans="24:25" x14ac:dyDescent="0.3">
      <c r="X590031" s="5"/>
      <c r="Y590031" s="5"/>
    </row>
    <row r="590033" spans="24:25" x14ac:dyDescent="0.3">
      <c r="X590033" s="5"/>
      <c r="Y590033" s="5"/>
    </row>
    <row r="590035" spans="24:25" x14ac:dyDescent="0.3">
      <c r="X590035" s="5"/>
      <c r="Y590035" s="5"/>
    </row>
    <row r="590037" spans="24:25" x14ac:dyDescent="0.3">
      <c r="X590037" s="5"/>
      <c r="Y590037" s="5"/>
    </row>
    <row r="590039" spans="24:25" x14ac:dyDescent="0.3">
      <c r="X590039" s="5"/>
      <c r="Y590039" s="5"/>
    </row>
    <row r="590041" spans="24:25" x14ac:dyDescent="0.3">
      <c r="X590041" s="5"/>
      <c r="Y590041" s="5"/>
    </row>
    <row r="590043" spans="24:25" x14ac:dyDescent="0.3">
      <c r="X590043" s="5"/>
      <c r="Y590043" s="5"/>
    </row>
    <row r="590045" spans="24:25" x14ac:dyDescent="0.3">
      <c r="X590045" s="5"/>
      <c r="Y590045" s="5"/>
    </row>
    <row r="590047" spans="24:25" x14ac:dyDescent="0.3">
      <c r="X590047" s="5"/>
      <c r="Y590047" s="5"/>
    </row>
    <row r="590049" spans="24:25" x14ac:dyDescent="0.3">
      <c r="X590049" s="5"/>
      <c r="Y590049" s="5"/>
    </row>
    <row r="590051" spans="24:25" x14ac:dyDescent="0.3">
      <c r="X590051" s="5"/>
      <c r="Y590051" s="5"/>
    </row>
    <row r="590053" spans="24:25" x14ac:dyDescent="0.3">
      <c r="X590053" s="5"/>
      <c r="Y590053" s="5"/>
    </row>
    <row r="590055" spans="24:25" x14ac:dyDescent="0.3">
      <c r="X590055" s="5"/>
      <c r="Y590055" s="5"/>
    </row>
    <row r="590057" spans="24:25" x14ac:dyDescent="0.3">
      <c r="X590057" s="5"/>
      <c r="Y590057" s="5"/>
    </row>
    <row r="590059" spans="24:25" x14ac:dyDescent="0.3">
      <c r="X590059" s="5"/>
      <c r="Y590059" s="5"/>
    </row>
    <row r="590061" spans="24:25" x14ac:dyDescent="0.3">
      <c r="X590061" s="5"/>
      <c r="Y590061" s="5"/>
    </row>
    <row r="590063" spans="24:25" x14ac:dyDescent="0.3">
      <c r="X590063" s="5"/>
      <c r="Y590063" s="5"/>
    </row>
    <row r="590065" spans="24:25" x14ac:dyDescent="0.3">
      <c r="X590065" s="5"/>
      <c r="Y590065" s="5"/>
    </row>
    <row r="590067" spans="24:25" x14ac:dyDescent="0.3">
      <c r="X590067" s="5"/>
      <c r="Y590067" s="5"/>
    </row>
    <row r="590069" spans="24:25" x14ac:dyDescent="0.3">
      <c r="X590069" s="5"/>
      <c r="Y590069" s="5"/>
    </row>
    <row r="590071" spans="24:25" x14ac:dyDescent="0.3">
      <c r="X590071" s="5"/>
      <c r="Y590071" s="5"/>
    </row>
    <row r="590073" spans="24:25" x14ac:dyDescent="0.3">
      <c r="X590073" s="5"/>
      <c r="Y590073" s="5"/>
    </row>
    <row r="590075" spans="24:25" x14ac:dyDescent="0.3">
      <c r="X590075" s="5"/>
      <c r="Y590075" s="5"/>
    </row>
    <row r="590077" spans="24:25" x14ac:dyDescent="0.3">
      <c r="X590077" s="5"/>
      <c r="Y590077" s="5"/>
    </row>
    <row r="590079" spans="24:25" x14ac:dyDescent="0.3">
      <c r="X590079" s="5"/>
      <c r="Y590079" s="5"/>
    </row>
    <row r="590081" spans="24:25" x14ac:dyDescent="0.3">
      <c r="X590081" s="5"/>
      <c r="Y590081" s="5"/>
    </row>
    <row r="590083" spans="24:25" x14ac:dyDescent="0.3">
      <c r="X590083" s="5"/>
      <c r="Y590083" s="5"/>
    </row>
    <row r="590085" spans="24:25" x14ac:dyDescent="0.3">
      <c r="X590085" s="5"/>
      <c r="Y590085" s="5"/>
    </row>
    <row r="590087" spans="24:25" x14ac:dyDescent="0.3">
      <c r="X590087" s="5"/>
      <c r="Y590087" s="5"/>
    </row>
    <row r="590089" spans="24:25" x14ac:dyDescent="0.3">
      <c r="X590089" s="5"/>
      <c r="Y590089" s="5"/>
    </row>
    <row r="590091" spans="24:25" x14ac:dyDescent="0.3">
      <c r="X590091" s="5"/>
      <c r="Y590091" s="5"/>
    </row>
    <row r="590093" spans="24:25" x14ac:dyDescent="0.3">
      <c r="X590093" s="5"/>
      <c r="Y590093" s="5"/>
    </row>
    <row r="590095" spans="24:25" x14ac:dyDescent="0.3">
      <c r="X590095" s="5"/>
      <c r="Y590095" s="5"/>
    </row>
    <row r="590097" spans="24:25" x14ac:dyDescent="0.3">
      <c r="X590097" s="5"/>
      <c r="Y590097" s="5"/>
    </row>
    <row r="590099" spans="24:25" x14ac:dyDescent="0.3">
      <c r="X590099" s="5"/>
      <c r="Y590099" s="5"/>
    </row>
    <row r="590101" spans="24:25" x14ac:dyDescent="0.3">
      <c r="X590101" s="5"/>
      <c r="Y590101" s="5"/>
    </row>
    <row r="590103" spans="24:25" x14ac:dyDescent="0.3">
      <c r="X590103" s="5"/>
      <c r="Y590103" s="5"/>
    </row>
    <row r="590105" spans="24:25" x14ac:dyDescent="0.3">
      <c r="X590105" s="5"/>
      <c r="Y590105" s="5"/>
    </row>
    <row r="590107" spans="24:25" x14ac:dyDescent="0.3">
      <c r="X590107" s="5"/>
      <c r="Y590107" s="5"/>
    </row>
    <row r="590109" spans="24:25" x14ac:dyDescent="0.3">
      <c r="X590109" s="5"/>
      <c r="Y590109" s="5"/>
    </row>
    <row r="590111" spans="24:25" x14ac:dyDescent="0.3">
      <c r="X590111" s="5"/>
      <c r="Y590111" s="5"/>
    </row>
    <row r="590113" spans="24:25" x14ac:dyDescent="0.3">
      <c r="X590113" s="5"/>
      <c r="Y590113" s="5"/>
    </row>
    <row r="590115" spans="24:25" x14ac:dyDescent="0.3">
      <c r="X590115" s="5"/>
      <c r="Y590115" s="5"/>
    </row>
    <row r="590117" spans="24:25" x14ac:dyDescent="0.3">
      <c r="X590117" s="5"/>
      <c r="Y590117" s="5"/>
    </row>
    <row r="590119" spans="24:25" x14ac:dyDescent="0.3">
      <c r="X590119" s="5"/>
      <c r="Y590119" s="5"/>
    </row>
    <row r="590121" spans="24:25" x14ac:dyDescent="0.3">
      <c r="X590121" s="5"/>
      <c r="Y590121" s="5"/>
    </row>
    <row r="590123" spans="24:25" x14ac:dyDescent="0.3">
      <c r="X590123" s="5"/>
      <c r="Y590123" s="5"/>
    </row>
    <row r="590125" spans="24:25" x14ac:dyDescent="0.3">
      <c r="X590125" s="5"/>
      <c r="Y590125" s="5"/>
    </row>
    <row r="590127" spans="24:25" x14ac:dyDescent="0.3">
      <c r="X590127" s="5"/>
      <c r="Y590127" s="5"/>
    </row>
    <row r="590129" spans="24:25" x14ac:dyDescent="0.3">
      <c r="X590129" s="5"/>
      <c r="Y590129" s="5"/>
    </row>
    <row r="590131" spans="24:25" x14ac:dyDescent="0.3">
      <c r="X590131" s="5"/>
      <c r="Y590131" s="5"/>
    </row>
    <row r="590133" spans="24:25" x14ac:dyDescent="0.3">
      <c r="X590133" s="5"/>
      <c r="Y590133" s="5"/>
    </row>
    <row r="590135" spans="24:25" x14ac:dyDescent="0.3">
      <c r="X590135" s="5"/>
      <c r="Y590135" s="5"/>
    </row>
    <row r="590137" spans="24:25" x14ac:dyDescent="0.3">
      <c r="X590137" s="5"/>
      <c r="Y590137" s="5"/>
    </row>
    <row r="590139" spans="24:25" x14ac:dyDescent="0.3">
      <c r="X590139" s="5"/>
      <c r="Y590139" s="5"/>
    </row>
    <row r="590141" spans="24:25" x14ac:dyDescent="0.3">
      <c r="X590141" s="5"/>
      <c r="Y590141" s="5"/>
    </row>
    <row r="590143" spans="24:25" x14ac:dyDescent="0.3">
      <c r="X590143" s="5"/>
      <c r="Y590143" s="5"/>
    </row>
    <row r="590145" spans="24:25" x14ac:dyDescent="0.3">
      <c r="X590145" s="5"/>
      <c r="Y590145" s="5"/>
    </row>
    <row r="590147" spans="24:25" x14ac:dyDescent="0.3">
      <c r="X590147" s="5"/>
      <c r="Y590147" s="5"/>
    </row>
    <row r="590149" spans="24:25" x14ac:dyDescent="0.3">
      <c r="X590149" s="5"/>
      <c r="Y590149" s="5"/>
    </row>
    <row r="590151" spans="24:25" x14ac:dyDescent="0.3">
      <c r="X590151" s="5"/>
      <c r="Y590151" s="5"/>
    </row>
    <row r="590153" spans="24:25" x14ac:dyDescent="0.3">
      <c r="X590153" s="5"/>
      <c r="Y590153" s="5"/>
    </row>
    <row r="590155" spans="24:25" x14ac:dyDescent="0.3">
      <c r="X590155" s="5"/>
      <c r="Y590155" s="5"/>
    </row>
    <row r="590157" spans="24:25" x14ac:dyDescent="0.3">
      <c r="X590157" s="5"/>
      <c r="Y590157" s="5"/>
    </row>
    <row r="590159" spans="24:25" x14ac:dyDescent="0.3">
      <c r="X590159" s="5"/>
      <c r="Y590159" s="5"/>
    </row>
    <row r="590161" spans="24:25" x14ac:dyDescent="0.3">
      <c r="X590161" s="5"/>
      <c r="Y590161" s="5"/>
    </row>
    <row r="590163" spans="24:25" x14ac:dyDescent="0.3">
      <c r="X590163" s="5"/>
      <c r="Y590163" s="5"/>
    </row>
    <row r="590165" spans="24:25" x14ac:dyDescent="0.3">
      <c r="X590165" s="5"/>
      <c r="Y590165" s="5"/>
    </row>
    <row r="590167" spans="24:25" x14ac:dyDescent="0.3">
      <c r="X590167" s="5"/>
      <c r="Y590167" s="5"/>
    </row>
    <row r="590169" spans="24:25" x14ac:dyDescent="0.3">
      <c r="X590169" s="5"/>
      <c r="Y590169" s="5"/>
    </row>
    <row r="590171" spans="24:25" x14ac:dyDescent="0.3">
      <c r="X590171" s="5"/>
      <c r="Y590171" s="5"/>
    </row>
    <row r="590173" spans="24:25" x14ac:dyDescent="0.3">
      <c r="X590173" s="5"/>
      <c r="Y590173" s="5"/>
    </row>
    <row r="590175" spans="24:25" x14ac:dyDescent="0.3">
      <c r="X590175" s="5"/>
      <c r="Y590175" s="5"/>
    </row>
    <row r="590177" spans="24:25" x14ac:dyDescent="0.3">
      <c r="X590177" s="5"/>
      <c r="Y590177" s="5"/>
    </row>
    <row r="590179" spans="24:25" x14ac:dyDescent="0.3">
      <c r="X590179" s="5"/>
      <c r="Y590179" s="5"/>
    </row>
    <row r="590181" spans="24:25" x14ac:dyDescent="0.3">
      <c r="X590181" s="5"/>
      <c r="Y590181" s="5"/>
    </row>
    <row r="590183" spans="24:25" x14ac:dyDescent="0.3">
      <c r="X590183" s="5"/>
      <c r="Y590183" s="5"/>
    </row>
    <row r="590185" spans="24:25" x14ac:dyDescent="0.3">
      <c r="X590185" s="5"/>
      <c r="Y590185" s="5"/>
    </row>
    <row r="590187" spans="24:25" x14ac:dyDescent="0.3">
      <c r="X590187" s="5"/>
      <c r="Y590187" s="5"/>
    </row>
    <row r="590189" spans="24:25" x14ac:dyDescent="0.3">
      <c r="X590189" s="5"/>
      <c r="Y590189" s="5"/>
    </row>
    <row r="590191" spans="24:25" x14ac:dyDescent="0.3">
      <c r="X590191" s="5"/>
      <c r="Y590191" s="5"/>
    </row>
    <row r="590193" spans="24:25" x14ac:dyDescent="0.3">
      <c r="X590193" s="5"/>
      <c r="Y590193" s="5"/>
    </row>
    <row r="590195" spans="24:25" x14ac:dyDescent="0.3">
      <c r="X590195" s="5"/>
      <c r="Y590195" s="5"/>
    </row>
    <row r="590197" spans="24:25" x14ac:dyDescent="0.3">
      <c r="X590197" s="5"/>
      <c r="Y590197" s="5"/>
    </row>
    <row r="590199" spans="24:25" x14ac:dyDescent="0.3">
      <c r="X590199" s="5"/>
      <c r="Y590199" s="5"/>
    </row>
    <row r="590201" spans="24:25" x14ac:dyDescent="0.3">
      <c r="X590201" s="5"/>
      <c r="Y590201" s="5"/>
    </row>
    <row r="590203" spans="24:25" x14ac:dyDescent="0.3">
      <c r="X590203" s="5"/>
      <c r="Y590203" s="5"/>
    </row>
    <row r="590205" spans="24:25" x14ac:dyDescent="0.3">
      <c r="X590205" s="5"/>
      <c r="Y590205" s="5"/>
    </row>
    <row r="590207" spans="24:25" x14ac:dyDescent="0.3">
      <c r="X590207" s="5"/>
      <c r="Y590207" s="5"/>
    </row>
    <row r="590209" spans="24:25" x14ac:dyDescent="0.3">
      <c r="X590209" s="5"/>
      <c r="Y590209" s="5"/>
    </row>
    <row r="590211" spans="24:25" x14ac:dyDescent="0.3">
      <c r="X590211" s="5"/>
      <c r="Y590211" s="5"/>
    </row>
    <row r="590213" spans="24:25" x14ac:dyDescent="0.3">
      <c r="X590213" s="5"/>
      <c r="Y590213" s="5"/>
    </row>
    <row r="590215" spans="24:25" x14ac:dyDescent="0.3">
      <c r="X590215" s="5"/>
      <c r="Y590215" s="5"/>
    </row>
    <row r="590217" spans="24:25" x14ac:dyDescent="0.3">
      <c r="X590217" s="5"/>
      <c r="Y590217" s="5"/>
    </row>
    <row r="590219" spans="24:25" x14ac:dyDescent="0.3">
      <c r="X590219" s="5"/>
      <c r="Y590219" s="5"/>
    </row>
    <row r="590221" spans="24:25" x14ac:dyDescent="0.3">
      <c r="X590221" s="5"/>
      <c r="Y590221" s="5"/>
    </row>
    <row r="590223" spans="24:25" x14ac:dyDescent="0.3">
      <c r="X590223" s="5"/>
      <c r="Y590223" s="5"/>
    </row>
    <row r="590225" spans="24:25" x14ac:dyDescent="0.3">
      <c r="X590225" s="5"/>
      <c r="Y590225" s="5"/>
    </row>
    <row r="590227" spans="24:25" x14ac:dyDescent="0.3">
      <c r="X590227" s="5"/>
      <c r="Y590227" s="5"/>
    </row>
    <row r="590229" spans="24:25" x14ac:dyDescent="0.3">
      <c r="X590229" s="5"/>
      <c r="Y590229" s="5"/>
    </row>
    <row r="590231" spans="24:25" x14ac:dyDescent="0.3">
      <c r="X590231" s="5"/>
      <c r="Y590231" s="5"/>
    </row>
    <row r="590233" spans="24:25" x14ac:dyDescent="0.3">
      <c r="X590233" s="5"/>
      <c r="Y590233" s="5"/>
    </row>
    <row r="590235" spans="24:25" x14ac:dyDescent="0.3">
      <c r="X590235" s="5"/>
      <c r="Y590235" s="5"/>
    </row>
    <row r="590237" spans="24:25" x14ac:dyDescent="0.3">
      <c r="X590237" s="5"/>
      <c r="Y590237" s="5"/>
    </row>
    <row r="590239" spans="24:25" x14ac:dyDescent="0.3">
      <c r="X590239" s="5"/>
      <c r="Y590239" s="5"/>
    </row>
    <row r="590241" spans="24:25" x14ac:dyDescent="0.3">
      <c r="X590241" s="5"/>
      <c r="Y590241" s="5"/>
    </row>
    <row r="590243" spans="24:25" x14ac:dyDescent="0.3">
      <c r="X590243" s="5"/>
      <c r="Y590243" s="5"/>
    </row>
    <row r="590245" spans="24:25" x14ac:dyDescent="0.3">
      <c r="X590245" s="5"/>
      <c r="Y590245" s="5"/>
    </row>
    <row r="590247" spans="24:25" x14ac:dyDescent="0.3">
      <c r="X590247" s="5"/>
      <c r="Y590247" s="5"/>
    </row>
    <row r="590249" spans="24:25" x14ac:dyDescent="0.3">
      <c r="X590249" s="5"/>
      <c r="Y590249" s="5"/>
    </row>
    <row r="590251" spans="24:25" x14ac:dyDescent="0.3">
      <c r="X590251" s="5"/>
      <c r="Y590251" s="5"/>
    </row>
    <row r="590253" spans="24:25" x14ac:dyDescent="0.3">
      <c r="X590253" s="5"/>
      <c r="Y590253" s="5"/>
    </row>
    <row r="590255" spans="24:25" x14ac:dyDescent="0.3">
      <c r="X590255" s="5"/>
      <c r="Y590255" s="5"/>
    </row>
    <row r="590257" spans="24:25" x14ac:dyDescent="0.3">
      <c r="X590257" s="5"/>
      <c r="Y590257" s="5"/>
    </row>
    <row r="590259" spans="24:25" x14ac:dyDescent="0.3">
      <c r="X590259" s="5"/>
      <c r="Y590259" s="5"/>
    </row>
    <row r="590261" spans="24:25" x14ac:dyDescent="0.3">
      <c r="X590261" s="5"/>
      <c r="Y590261" s="5"/>
    </row>
    <row r="590263" spans="24:25" x14ac:dyDescent="0.3">
      <c r="X590263" s="5"/>
      <c r="Y590263" s="5"/>
    </row>
    <row r="590265" spans="24:25" x14ac:dyDescent="0.3">
      <c r="X590265" s="5"/>
      <c r="Y590265" s="5"/>
    </row>
    <row r="590267" spans="24:25" x14ac:dyDescent="0.3">
      <c r="X590267" s="5"/>
      <c r="Y590267" s="5"/>
    </row>
    <row r="590269" spans="24:25" x14ac:dyDescent="0.3">
      <c r="X590269" s="5"/>
      <c r="Y590269" s="5"/>
    </row>
    <row r="590271" spans="24:25" x14ac:dyDescent="0.3">
      <c r="X590271" s="5"/>
      <c r="Y590271" s="5"/>
    </row>
    <row r="590273" spans="24:25" x14ac:dyDescent="0.3">
      <c r="X590273" s="5"/>
      <c r="Y590273" s="5"/>
    </row>
    <row r="590275" spans="24:25" x14ac:dyDescent="0.3">
      <c r="X590275" s="5"/>
      <c r="Y590275" s="5"/>
    </row>
    <row r="590277" spans="24:25" x14ac:dyDescent="0.3">
      <c r="X590277" s="5"/>
      <c r="Y590277" s="5"/>
    </row>
    <row r="590279" spans="24:25" x14ac:dyDescent="0.3">
      <c r="X590279" s="5"/>
      <c r="Y590279" s="5"/>
    </row>
    <row r="590281" spans="24:25" x14ac:dyDescent="0.3">
      <c r="X590281" s="5"/>
      <c r="Y590281" s="5"/>
    </row>
    <row r="590283" spans="24:25" x14ac:dyDescent="0.3">
      <c r="X590283" s="5"/>
      <c r="Y590283" s="5"/>
    </row>
    <row r="590285" spans="24:25" x14ac:dyDescent="0.3">
      <c r="X590285" s="5"/>
      <c r="Y590285" s="5"/>
    </row>
    <row r="590287" spans="24:25" x14ac:dyDescent="0.3">
      <c r="X590287" s="5"/>
      <c r="Y590287" s="5"/>
    </row>
    <row r="590289" spans="24:25" x14ac:dyDescent="0.3">
      <c r="X590289" s="5"/>
      <c r="Y590289" s="5"/>
    </row>
    <row r="590291" spans="24:25" x14ac:dyDescent="0.3">
      <c r="X590291" s="5"/>
      <c r="Y590291" s="5"/>
    </row>
    <row r="590293" spans="24:25" x14ac:dyDescent="0.3">
      <c r="X590293" s="5"/>
      <c r="Y590293" s="5"/>
    </row>
    <row r="590295" spans="24:25" x14ac:dyDescent="0.3">
      <c r="X590295" s="5"/>
      <c r="Y590295" s="5"/>
    </row>
    <row r="590297" spans="24:25" x14ac:dyDescent="0.3">
      <c r="X590297" s="5"/>
      <c r="Y590297" s="5"/>
    </row>
    <row r="590299" spans="24:25" x14ac:dyDescent="0.3">
      <c r="X590299" s="5"/>
      <c r="Y590299" s="5"/>
    </row>
    <row r="590301" spans="24:25" x14ac:dyDescent="0.3">
      <c r="X590301" s="5"/>
      <c r="Y590301" s="5"/>
    </row>
    <row r="590303" spans="24:25" x14ac:dyDescent="0.3">
      <c r="X590303" s="5"/>
      <c r="Y590303" s="5"/>
    </row>
    <row r="590305" spans="24:25" x14ac:dyDescent="0.3">
      <c r="X590305" s="5"/>
      <c r="Y590305" s="5"/>
    </row>
    <row r="590307" spans="24:25" x14ac:dyDescent="0.3">
      <c r="X590307" s="5"/>
      <c r="Y590307" s="5"/>
    </row>
    <row r="590309" spans="24:25" x14ac:dyDescent="0.3">
      <c r="X590309" s="5"/>
      <c r="Y590309" s="5"/>
    </row>
    <row r="590311" spans="24:25" x14ac:dyDescent="0.3">
      <c r="X590311" s="5"/>
      <c r="Y590311" s="5"/>
    </row>
    <row r="590313" spans="24:25" x14ac:dyDescent="0.3">
      <c r="X590313" s="5"/>
      <c r="Y590313" s="5"/>
    </row>
    <row r="590315" spans="24:25" x14ac:dyDescent="0.3">
      <c r="X590315" s="5"/>
      <c r="Y590315" s="5"/>
    </row>
    <row r="590317" spans="24:25" x14ac:dyDescent="0.3">
      <c r="X590317" s="5"/>
      <c r="Y590317" s="5"/>
    </row>
    <row r="590319" spans="24:25" x14ac:dyDescent="0.3">
      <c r="X590319" s="5"/>
      <c r="Y590319" s="5"/>
    </row>
    <row r="590321" spans="24:25" x14ac:dyDescent="0.3">
      <c r="X590321" s="5"/>
      <c r="Y590321" s="5"/>
    </row>
    <row r="590323" spans="24:25" x14ac:dyDescent="0.3">
      <c r="X590323" s="5"/>
      <c r="Y590323" s="5"/>
    </row>
    <row r="590325" spans="24:25" x14ac:dyDescent="0.3">
      <c r="X590325" s="5"/>
      <c r="Y590325" s="5"/>
    </row>
    <row r="590327" spans="24:25" x14ac:dyDescent="0.3">
      <c r="X590327" s="5"/>
      <c r="Y590327" s="5"/>
    </row>
    <row r="590329" spans="24:25" x14ac:dyDescent="0.3">
      <c r="X590329" s="5"/>
      <c r="Y590329" s="5"/>
    </row>
    <row r="590331" spans="24:25" x14ac:dyDescent="0.3">
      <c r="X590331" s="5"/>
      <c r="Y590331" s="5"/>
    </row>
    <row r="590333" spans="24:25" x14ac:dyDescent="0.3">
      <c r="X590333" s="5"/>
      <c r="Y590333" s="5"/>
    </row>
    <row r="590335" spans="24:25" x14ac:dyDescent="0.3">
      <c r="X590335" s="5"/>
      <c r="Y590335" s="5"/>
    </row>
    <row r="590337" spans="24:25" x14ac:dyDescent="0.3">
      <c r="X590337" s="5"/>
      <c r="Y590337" s="5"/>
    </row>
    <row r="590339" spans="24:25" x14ac:dyDescent="0.3">
      <c r="X590339" s="5"/>
      <c r="Y590339" s="5"/>
    </row>
    <row r="590341" spans="24:25" x14ac:dyDescent="0.3">
      <c r="X590341" s="5"/>
      <c r="Y590341" s="5"/>
    </row>
    <row r="590343" spans="24:25" x14ac:dyDescent="0.3">
      <c r="X590343" s="5"/>
      <c r="Y590343" s="5"/>
    </row>
    <row r="590345" spans="24:25" x14ac:dyDescent="0.3">
      <c r="X590345" s="5"/>
      <c r="Y590345" s="5"/>
    </row>
    <row r="590347" spans="24:25" x14ac:dyDescent="0.3">
      <c r="X590347" s="5"/>
      <c r="Y590347" s="5"/>
    </row>
    <row r="590349" spans="24:25" x14ac:dyDescent="0.3">
      <c r="X590349" s="5"/>
      <c r="Y590349" s="5"/>
    </row>
    <row r="590351" spans="24:25" x14ac:dyDescent="0.3">
      <c r="X590351" s="5"/>
      <c r="Y590351" s="5"/>
    </row>
    <row r="590353" spans="24:25" x14ac:dyDescent="0.3">
      <c r="X590353" s="5"/>
      <c r="Y590353" s="5"/>
    </row>
    <row r="590355" spans="24:25" x14ac:dyDescent="0.3">
      <c r="X590355" s="5"/>
      <c r="Y590355" s="5"/>
    </row>
    <row r="590357" spans="24:25" x14ac:dyDescent="0.3">
      <c r="X590357" s="5"/>
      <c r="Y590357" s="5"/>
    </row>
    <row r="590359" spans="24:25" x14ac:dyDescent="0.3">
      <c r="X590359" s="5"/>
      <c r="Y590359" s="5"/>
    </row>
    <row r="590361" spans="24:25" x14ac:dyDescent="0.3">
      <c r="X590361" s="5"/>
      <c r="Y590361" s="5"/>
    </row>
    <row r="590363" spans="24:25" x14ac:dyDescent="0.3">
      <c r="X590363" s="5"/>
      <c r="Y590363" s="5"/>
    </row>
    <row r="590365" spans="24:25" x14ac:dyDescent="0.3">
      <c r="X590365" s="5"/>
      <c r="Y590365" s="5"/>
    </row>
    <row r="590367" spans="24:25" x14ac:dyDescent="0.3">
      <c r="X590367" s="5"/>
      <c r="Y590367" s="5"/>
    </row>
    <row r="590369" spans="24:25" x14ac:dyDescent="0.3">
      <c r="X590369" s="5"/>
      <c r="Y590369" s="5"/>
    </row>
    <row r="590371" spans="24:25" x14ac:dyDescent="0.3">
      <c r="X590371" s="5"/>
      <c r="Y590371" s="5"/>
    </row>
    <row r="590373" spans="24:25" x14ac:dyDescent="0.3">
      <c r="X590373" s="5"/>
      <c r="Y590373" s="5"/>
    </row>
    <row r="590375" spans="24:25" x14ac:dyDescent="0.3">
      <c r="X590375" s="5"/>
      <c r="Y590375" s="5"/>
    </row>
    <row r="590377" spans="24:25" x14ac:dyDescent="0.3">
      <c r="X590377" s="5"/>
      <c r="Y590377" s="5"/>
    </row>
    <row r="590379" spans="24:25" x14ac:dyDescent="0.3">
      <c r="X590379" s="5"/>
      <c r="Y590379" s="5"/>
    </row>
    <row r="590381" spans="24:25" x14ac:dyDescent="0.3">
      <c r="X590381" s="5"/>
      <c r="Y590381" s="5"/>
    </row>
    <row r="590383" spans="24:25" x14ac:dyDescent="0.3">
      <c r="X590383" s="5"/>
      <c r="Y590383" s="5"/>
    </row>
    <row r="590385" spans="24:25" x14ac:dyDescent="0.3">
      <c r="X590385" s="5"/>
      <c r="Y590385" s="5"/>
    </row>
    <row r="590387" spans="24:25" x14ac:dyDescent="0.3">
      <c r="X590387" s="5"/>
      <c r="Y590387" s="5"/>
    </row>
    <row r="590389" spans="24:25" x14ac:dyDescent="0.3">
      <c r="X590389" s="5"/>
      <c r="Y590389" s="5"/>
    </row>
    <row r="590391" spans="24:25" x14ac:dyDescent="0.3">
      <c r="X590391" s="5"/>
      <c r="Y590391" s="5"/>
    </row>
    <row r="590393" spans="24:25" x14ac:dyDescent="0.3">
      <c r="X590393" s="5"/>
      <c r="Y590393" s="5"/>
    </row>
    <row r="590395" spans="24:25" x14ac:dyDescent="0.3">
      <c r="X590395" s="5"/>
      <c r="Y590395" s="5"/>
    </row>
    <row r="590397" spans="24:25" x14ac:dyDescent="0.3">
      <c r="X590397" s="5"/>
      <c r="Y590397" s="5"/>
    </row>
    <row r="590399" spans="24:25" x14ac:dyDescent="0.3">
      <c r="X590399" s="5"/>
      <c r="Y590399" s="5"/>
    </row>
    <row r="590401" spans="24:25" x14ac:dyDescent="0.3">
      <c r="X590401" s="5"/>
      <c r="Y590401" s="5"/>
    </row>
    <row r="590403" spans="24:25" x14ac:dyDescent="0.3">
      <c r="X590403" s="5"/>
      <c r="Y590403" s="5"/>
    </row>
    <row r="590405" spans="24:25" x14ac:dyDescent="0.3">
      <c r="X590405" s="5"/>
      <c r="Y590405" s="5"/>
    </row>
    <row r="590407" spans="24:25" x14ac:dyDescent="0.3">
      <c r="X590407" s="5"/>
      <c r="Y590407" s="5"/>
    </row>
    <row r="590409" spans="24:25" x14ac:dyDescent="0.3">
      <c r="X590409" s="5"/>
      <c r="Y590409" s="5"/>
    </row>
    <row r="590411" spans="24:25" x14ac:dyDescent="0.3">
      <c r="X590411" s="5"/>
      <c r="Y590411" s="5"/>
    </row>
    <row r="590413" spans="24:25" x14ac:dyDescent="0.3">
      <c r="X590413" s="5"/>
      <c r="Y590413" s="5"/>
    </row>
    <row r="590415" spans="24:25" x14ac:dyDescent="0.3">
      <c r="X590415" s="5"/>
      <c r="Y590415" s="5"/>
    </row>
    <row r="590417" spans="24:25" x14ac:dyDescent="0.3">
      <c r="X590417" s="5"/>
      <c r="Y590417" s="5"/>
    </row>
    <row r="590419" spans="24:25" x14ac:dyDescent="0.3">
      <c r="X590419" s="5"/>
      <c r="Y590419" s="5"/>
    </row>
    <row r="590421" spans="24:25" x14ac:dyDescent="0.3">
      <c r="X590421" s="5"/>
      <c r="Y590421" s="5"/>
    </row>
    <row r="590423" spans="24:25" x14ac:dyDescent="0.3">
      <c r="X590423" s="5"/>
      <c r="Y590423" s="5"/>
    </row>
    <row r="590425" spans="24:25" x14ac:dyDescent="0.3">
      <c r="X590425" s="5"/>
      <c r="Y590425" s="5"/>
    </row>
    <row r="590427" spans="24:25" x14ac:dyDescent="0.3">
      <c r="X590427" s="5"/>
      <c r="Y590427" s="5"/>
    </row>
    <row r="590429" spans="24:25" x14ac:dyDescent="0.3">
      <c r="X590429" s="5"/>
      <c r="Y590429" s="5"/>
    </row>
    <row r="590431" spans="24:25" x14ac:dyDescent="0.3">
      <c r="X590431" s="5"/>
      <c r="Y590431" s="5"/>
    </row>
    <row r="590433" spans="24:25" x14ac:dyDescent="0.3">
      <c r="X590433" s="5"/>
      <c r="Y590433" s="5"/>
    </row>
    <row r="590435" spans="24:25" x14ac:dyDescent="0.3">
      <c r="X590435" s="5"/>
      <c r="Y590435" s="5"/>
    </row>
    <row r="590437" spans="24:25" x14ac:dyDescent="0.3">
      <c r="X590437" s="5"/>
      <c r="Y590437" s="5"/>
    </row>
    <row r="590439" spans="24:25" x14ac:dyDescent="0.3">
      <c r="X590439" s="5"/>
      <c r="Y590439" s="5"/>
    </row>
    <row r="590441" spans="24:25" x14ac:dyDescent="0.3">
      <c r="X590441" s="5"/>
      <c r="Y590441" s="5"/>
    </row>
    <row r="590443" spans="24:25" x14ac:dyDescent="0.3">
      <c r="X590443" s="5"/>
      <c r="Y590443" s="5"/>
    </row>
    <row r="590445" spans="24:25" x14ac:dyDescent="0.3">
      <c r="X590445" s="5"/>
      <c r="Y590445" s="5"/>
    </row>
    <row r="590447" spans="24:25" x14ac:dyDescent="0.3">
      <c r="X590447" s="5"/>
      <c r="Y590447" s="5"/>
    </row>
    <row r="590449" spans="24:25" x14ac:dyDescent="0.3">
      <c r="X590449" s="5"/>
      <c r="Y590449" s="5"/>
    </row>
    <row r="590451" spans="24:25" x14ac:dyDescent="0.3">
      <c r="X590451" s="5"/>
      <c r="Y590451" s="5"/>
    </row>
    <row r="590453" spans="24:25" x14ac:dyDescent="0.3">
      <c r="X590453" s="5"/>
      <c r="Y590453" s="5"/>
    </row>
    <row r="590455" spans="24:25" x14ac:dyDescent="0.3">
      <c r="X590455" s="5"/>
      <c r="Y590455" s="5"/>
    </row>
    <row r="590457" spans="24:25" x14ac:dyDescent="0.3">
      <c r="X590457" s="5"/>
      <c r="Y590457" s="5"/>
    </row>
    <row r="590459" spans="24:25" x14ac:dyDescent="0.3">
      <c r="X590459" s="5"/>
      <c r="Y590459" s="5"/>
    </row>
    <row r="590461" spans="24:25" x14ac:dyDescent="0.3">
      <c r="X590461" s="5"/>
      <c r="Y590461" s="5"/>
    </row>
    <row r="590463" spans="24:25" x14ac:dyDescent="0.3">
      <c r="X590463" s="5"/>
      <c r="Y590463" s="5"/>
    </row>
    <row r="590465" spans="24:25" x14ac:dyDescent="0.3">
      <c r="X590465" s="5"/>
      <c r="Y590465" s="5"/>
    </row>
    <row r="590467" spans="24:25" x14ac:dyDescent="0.3">
      <c r="X590467" s="5"/>
      <c r="Y590467" s="5"/>
    </row>
    <row r="590469" spans="24:25" x14ac:dyDescent="0.3">
      <c r="X590469" s="5"/>
      <c r="Y590469" s="5"/>
    </row>
    <row r="590471" spans="24:25" x14ac:dyDescent="0.3">
      <c r="X590471" s="5"/>
      <c r="Y590471" s="5"/>
    </row>
    <row r="590473" spans="24:25" x14ac:dyDescent="0.3">
      <c r="X590473" s="5"/>
      <c r="Y590473" s="5"/>
    </row>
    <row r="590475" spans="24:25" x14ac:dyDescent="0.3">
      <c r="X590475" s="5"/>
      <c r="Y590475" s="5"/>
    </row>
    <row r="590477" spans="24:25" x14ac:dyDescent="0.3">
      <c r="X590477" s="5"/>
      <c r="Y590477" s="5"/>
    </row>
    <row r="590479" spans="24:25" x14ac:dyDescent="0.3">
      <c r="X590479" s="5"/>
      <c r="Y590479" s="5"/>
    </row>
    <row r="590481" spans="24:25" x14ac:dyDescent="0.3">
      <c r="X590481" s="5"/>
      <c r="Y590481" s="5"/>
    </row>
    <row r="590483" spans="24:25" x14ac:dyDescent="0.3">
      <c r="X590483" s="5"/>
      <c r="Y590483" s="5"/>
    </row>
    <row r="590485" spans="24:25" x14ac:dyDescent="0.3">
      <c r="X590485" s="5"/>
      <c r="Y590485" s="5"/>
    </row>
    <row r="590487" spans="24:25" x14ac:dyDescent="0.3">
      <c r="X590487" s="5"/>
      <c r="Y590487" s="5"/>
    </row>
    <row r="590489" spans="24:25" x14ac:dyDescent="0.3">
      <c r="X590489" s="5"/>
      <c r="Y590489" s="5"/>
    </row>
    <row r="590491" spans="24:25" x14ac:dyDescent="0.3">
      <c r="X590491" s="5"/>
      <c r="Y590491" s="5"/>
    </row>
    <row r="590493" spans="24:25" x14ac:dyDescent="0.3">
      <c r="X590493" s="5"/>
      <c r="Y590493" s="5"/>
    </row>
    <row r="590495" spans="24:25" x14ac:dyDescent="0.3">
      <c r="X590495" s="5"/>
      <c r="Y590495" s="5"/>
    </row>
    <row r="590497" spans="24:25" x14ac:dyDescent="0.3">
      <c r="X590497" s="5"/>
      <c r="Y590497" s="5"/>
    </row>
    <row r="590499" spans="24:25" x14ac:dyDescent="0.3">
      <c r="X590499" s="5"/>
      <c r="Y590499" s="5"/>
    </row>
    <row r="590501" spans="24:25" x14ac:dyDescent="0.3">
      <c r="X590501" s="5"/>
      <c r="Y590501" s="5"/>
    </row>
    <row r="590503" spans="24:25" x14ac:dyDescent="0.3">
      <c r="X590503" s="5"/>
      <c r="Y590503" s="5"/>
    </row>
    <row r="590505" spans="24:25" x14ac:dyDescent="0.3">
      <c r="X590505" s="5"/>
      <c r="Y590505" s="5"/>
    </row>
    <row r="590507" spans="24:25" x14ac:dyDescent="0.3">
      <c r="X590507" s="5"/>
      <c r="Y590507" s="5"/>
    </row>
    <row r="590509" spans="24:25" x14ac:dyDescent="0.3">
      <c r="X590509" s="5"/>
      <c r="Y590509" s="5"/>
    </row>
    <row r="590511" spans="24:25" x14ac:dyDescent="0.3">
      <c r="X590511" s="5"/>
      <c r="Y590511" s="5"/>
    </row>
    <row r="590513" spans="24:25" x14ac:dyDescent="0.3">
      <c r="X590513" s="5"/>
      <c r="Y590513" s="5"/>
    </row>
    <row r="590515" spans="24:25" x14ac:dyDescent="0.3">
      <c r="X590515" s="5"/>
      <c r="Y590515" s="5"/>
    </row>
    <row r="590517" spans="24:25" x14ac:dyDescent="0.3">
      <c r="X590517" s="5"/>
      <c r="Y590517" s="5"/>
    </row>
    <row r="590519" spans="24:25" x14ac:dyDescent="0.3">
      <c r="X590519" s="5"/>
      <c r="Y590519" s="5"/>
    </row>
    <row r="590521" spans="24:25" x14ac:dyDescent="0.3">
      <c r="X590521" s="5"/>
      <c r="Y590521" s="5"/>
    </row>
    <row r="590523" spans="24:25" x14ac:dyDescent="0.3">
      <c r="X590523" s="5"/>
      <c r="Y590523" s="5"/>
    </row>
    <row r="590525" spans="24:25" x14ac:dyDescent="0.3">
      <c r="X590525" s="5"/>
      <c r="Y590525" s="5"/>
    </row>
    <row r="590527" spans="24:25" x14ac:dyDescent="0.3">
      <c r="X590527" s="5"/>
      <c r="Y590527" s="5"/>
    </row>
    <row r="590529" spans="24:25" x14ac:dyDescent="0.3">
      <c r="X590529" s="5"/>
      <c r="Y590529" s="5"/>
    </row>
    <row r="590531" spans="24:25" x14ac:dyDescent="0.3">
      <c r="X590531" s="5"/>
      <c r="Y590531" s="5"/>
    </row>
    <row r="590533" spans="24:25" x14ac:dyDescent="0.3">
      <c r="X590533" s="5"/>
      <c r="Y590533" s="5"/>
    </row>
    <row r="590535" spans="24:25" x14ac:dyDescent="0.3">
      <c r="X590535" s="5"/>
      <c r="Y590535" s="5"/>
    </row>
    <row r="590537" spans="24:25" x14ac:dyDescent="0.3">
      <c r="X590537" s="5"/>
      <c r="Y590537" s="5"/>
    </row>
    <row r="590539" spans="24:25" x14ac:dyDescent="0.3">
      <c r="X590539" s="5"/>
      <c r="Y590539" s="5"/>
    </row>
    <row r="590541" spans="24:25" x14ac:dyDescent="0.3">
      <c r="X590541" s="5"/>
      <c r="Y590541" s="5"/>
    </row>
    <row r="590543" spans="24:25" x14ac:dyDescent="0.3">
      <c r="X590543" s="5"/>
      <c r="Y590543" s="5"/>
    </row>
    <row r="590545" spans="24:25" x14ac:dyDescent="0.3">
      <c r="X590545" s="5"/>
      <c r="Y590545" s="5"/>
    </row>
    <row r="590547" spans="24:25" x14ac:dyDescent="0.3">
      <c r="X590547" s="5"/>
      <c r="Y590547" s="5"/>
    </row>
    <row r="590549" spans="24:25" x14ac:dyDescent="0.3">
      <c r="X590549" s="5"/>
      <c r="Y590549" s="5"/>
    </row>
    <row r="590551" spans="24:25" x14ac:dyDescent="0.3">
      <c r="X590551" s="5"/>
      <c r="Y590551" s="5"/>
    </row>
    <row r="590553" spans="24:25" x14ac:dyDescent="0.3">
      <c r="X590553" s="5"/>
      <c r="Y590553" s="5"/>
    </row>
    <row r="590555" spans="24:25" x14ac:dyDescent="0.3">
      <c r="X590555" s="5"/>
      <c r="Y590555" s="5"/>
    </row>
    <row r="590557" spans="24:25" x14ac:dyDescent="0.3">
      <c r="X590557" s="5"/>
      <c r="Y590557" s="5"/>
    </row>
    <row r="590559" spans="24:25" x14ac:dyDescent="0.3">
      <c r="X590559" s="5"/>
      <c r="Y590559" s="5"/>
    </row>
    <row r="590561" spans="24:25" x14ac:dyDescent="0.3">
      <c r="X590561" s="5"/>
      <c r="Y590561" s="5"/>
    </row>
    <row r="590563" spans="24:25" x14ac:dyDescent="0.3">
      <c r="X590563" s="5"/>
      <c r="Y590563" s="5"/>
    </row>
    <row r="590565" spans="24:25" x14ac:dyDescent="0.3">
      <c r="X590565" s="5"/>
      <c r="Y590565" s="5"/>
    </row>
    <row r="590567" spans="24:25" x14ac:dyDescent="0.3">
      <c r="X590567" s="5"/>
      <c r="Y590567" s="5"/>
    </row>
    <row r="590569" spans="24:25" x14ac:dyDescent="0.3">
      <c r="X590569" s="5"/>
      <c r="Y590569" s="5"/>
    </row>
    <row r="590571" spans="24:25" x14ac:dyDescent="0.3">
      <c r="X590571" s="5"/>
      <c r="Y590571" s="5"/>
    </row>
    <row r="590573" spans="24:25" x14ac:dyDescent="0.3">
      <c r="X590573" s="5"/>
      <c r="Y590573" s="5"/>
    </row>
    <row r="590575" spans="24:25" x14ac:dyDescent="0.3">
      <c r="X590575" s="5"/>
      <c r="Y590575" s="5"/>
    </row>
    <row r="590577" spans="24:25" x14ac:dyDescent="0.3">
      <c r="X590577" s="5"/>
      <c r="Y590577" s="5"/>
    </row>
    <row r="590579" spans="24:25" x14ac:dyDescent="0.3">
      <c r="X590579" s="5"/>
      <c r="Y590579" s="5"/>
    </row>
    <row r="590581" spans="24:25" x14ac:dyDescent="0.3">
      <c r="X590581" s="5"/>
      <c r="Y590581" s="5"/>
    </row>
    <row r="590583" spans="24:25" x14ac:dyDescent="0.3">
      <c r="X590583" s="5"/>
      <c r="Y590583" s="5"/>
    </row>
    <row r="590585" spans="24:25" x14ac:dyDescent="0.3">
      <c r="X590585" s="5"/>
      <c r="Y590585" s="5"/>
    </row>
    <row r="590587" spans="24:25" x14ac:dyDescent="0.3">
      <c r="X590587" s="5"/>
      <c r="Y590587" s="5"/>
    </row>
    <row r="590589" spans="24:25" x14ac:dyDescent="0.3">
      <c r="X590589" s="5"/>
      <c r="Y590589" s="5"/>
    </row>
    <row r="590591" spans="24:25" x14ac:dyDescent="0.3">
      <c r="X590591" s="5"/>
      <c r="Y590591" s="5"/>
    </row>
    <row r="590593" spans="24:25" x14ac:dyDescent="0.3">
      <c r="X590593" s="5"/>
      <c r="Y590593" s="5"/>
    </row>
    <row r="590595" spans="24:25" x14ac:dyDescent="0.3">
      <c r="X590595" s="5"/>
      <c r="Y590595" s="5"/>
    </row>
    <row r="590597" spans="24:25" x14ac:dyDescent="0.3">
      <c r="X590597" s="5"/>
      <c r="Y590597" s="5"/>
    </row>
    <row r="590599" spans="24:25" x14ac:dyDescent="0.3">
      <c r="X590599" s="5"/>
      <c r="Y590599" s="5"/>
    </row>
    <row r="590601" spans="24:25" x14ac:dyDescent="0.3">
      <c r="X590601" s="5"/>
      <c r="Y590601" s="5"/>
    </row>
    <row r="590603" spans="24:25" x14ac:dyDescent="0.3">
      <c r="X590603" s="5"/>
      <c r="Y590603" s="5"/>
    </row>
    <row r="590605" spans="24:25" x14ac:dyDescent="0.3">
      <c r="X590605" s="5"/>
      <c r="Y590605" s="5"/>
    </row>
    <row r="590607" spans="24:25" x14ac:dyDescent="0.3">
      <c r="X590607" s="5"/>
      <c r="Y590607" s="5"/>
    </row>
    <row r="590609" spans="24:25" x14ac:dyDescent="0.3">
      <c r="X590609" s="5"/>
      <c r="Y590609" s="5"/>
    </row>
    <row r="590611" spans="24:25" x14ac:dyDescent="0.3">
      <c r="X590611" s="5"/>
      <c r="Y590611" s="5"/>
    </row>
    <row r="590613" spans="24:25" x14ac:dyDescent="0.3">
      <c r="X590613" s="5"/>
      <c r="Y590613" s="5"/>
    </row>
    <row r="590615" spans="24:25" x14ac:dyDescent="0.3">
      <c r="X590615" s="5"/>
      <c r="Y590615" s="5"/>
    </row>
    <row r="590617" spans="24:25" x14ac:dyDescent="0.3">
      <c r="X590617" s="5"/>
      <c r="Y590617" s="5"/>
    </row>
    <row r="590619" spans="24:25" x14ac:dyDescent="0.3">
      <c r="X590619" s="5"/>
      <c r="Y590619" s="5"/>
    </row>
    <row r="590621" spans="24:25" x14ac:dyDescent="0.3">
      <c r="X590621" s="5"/>
      <c r="Y590621" s="5"/>
    </row>
    <row r="590623" spans="24:25" x14ac:dyDescent="0.3">
      <c r="X590623" s="5"/>
      <c r="Y590623" s="5"/>
    </row>
    <row r="590625" spans="24:25" x14ac:dyDescent="0.3">
      <c r="X590625" s="5"/>
      <c r="Y590625" s="5"/>
    </row>
    <row r="590627" spans="24:25" x14ac:dyDescent="0.3">
      <c r="X590627" s="5"/>
      <c r="Y590627" s="5"/>
    </row>
    <row r="590629" spans="24:25" x14ac:dyDescent="0.3">
      <c r="X590629" s="5"/>
      <c r="Y590629" s="5"/>
    </row>
    <row r="590631" spans="24:25" x14ac:dyDescent="0.3">
      <c r="X590631" s="5"/>
      <c r="Y590631" s="5"/>
    </row>
    <row r="590633" spans="24:25" x14ac:dyDescent="0.3">
      <c r="X590633" s="5"/>
      <c r="Y590633" s="5"/>
    </row>
    <row r="590635" spans="24:25" x14ac:dyDescent="0.3">
      <c r="X590635" s="5"/>
      <c r="Y590635" s="5"/>
    </row>
    <row r="590637" spans="24:25" x14ac:dyDescent="0.3">
      <c r="X590637" s="5"/>
      <c r="Y590637" s="5"/>
    </row>
    <row r="590639" spans="24:25" x14ac:dyDescent="0.3">
      <c r="X590639" s="5"/>
      <c r="Y590639" s="5"/>
    </row>
    <row r="590641" spans="24:25" x14ac:dyDescent="0.3">
      <c r="X590641" s="5"/>
      <c r="Y590641" s="5"/>
    </row>
    <row r="590643" spans="24:25" x14ac:dyDescent="0.3">
      <c r="X590643" s="5"/>
      <c r="Y590643" s="5"/>
    </row>
    <row r="590645" spans="24:25" x14ac:dyDescent="0.3">
      <c r="X590645" s="5"/>
      <c r="Y590645" s="5"/>
    </row>
    <row r="590647" spans="24:25" x14ac:dyDescent="0.3">
      <c r="X590647" s="5"/>
      <c r="Y590647" s="5"/>
    </row>
    <row r="590649" spans="24:25" x14ac:dyDescent="0.3">
      <c r="X590649" s="5"/>
      <c r="Y590649" s="5"/>
    </row>
    <row r="590651" spans="24:25" x14ac:dyDescent="0.3">
      <c r="X590651" s="5"/>
      <c r="Y590651" s="5"/>
    </row>
    <row r="590653" spans="24:25" x14ac:dyDescent="0.3">
      <c r="X590653" s="5"/>
      <c r="Y590653" s="5"/>
    </row>
    <row r="590655" spans="24:25" x14ac:dyDescent="0.3">
      <c r="X590655" s="5"/>
      <c r="Y590655" s="5"/>
    </row>
    <row r="590657" spans="24:25" x14ac:dyDescent="0.3">
      <c r="X590657" s="5"/>
      <c r="Y590657" s="5"/>
    </row>
    <row r="590659" spans="24:25" x14ac:dyDescent="0.3">
      <c r="X590659" s="5"/>
      <c r="Y590659" s="5"/>
    </row>
    <row r="590661" spans="24:25" x14ac:dyDescent="0.3">
      <c r="X590661" s="5"/>
      <c r="Y590661" s="5"/>
    </row>
    <row r="590663" spans="24:25" x14ac:dyDescent="0.3">
      <c r="X590663" s="5"/>
      <c r="Y590663" s="5"/>
    </row>
    <row r="590665" spans="24:25" x14ac:dyDescent="0.3">
      <c r="X590665" s="5"/>
      <c r="Y590665" s="5"/>
    </row>
    <row r="590667" spans="24:25" x14ac:dyDescent="0.3">
      <c r="X590667" s="5"/>
      <c r="Y590667" s="5"/>
    </row>
    <row r="590669" spans="24:25" x14ac:dyDescent="0.3">
      <c r="X590669" s="5"/>
      <c r="Y590669" s="5"/>
    </row>
    <row r="590671" spans="24:25" x14ac:dyDescent="0.3">
      <c r="X590671" s="5"/>
      <c r="Y590671" s="5"/>
    </row>
    <row r="590673" spans="24:25" x14ac:dyDescent="0.3">
      <c r="X590673" s="5"/>
      <c r="Y590673" s="5"/>
    </row>
    <row r="590675" spans="24:25" x14ac:dyDescent="0.3">
      <c r="X590675" s="5"/>
      <c r="Y590675" s="5"/>
    </row>
    <row r="590677" spans="24:25" x14ac:dyDescent="0.3">
      <c r="X590677" s="5"/>
      <c r="Y590677" s="5"/>
    </row>
    <row r="590679" spans="24:25" x14ac:dyDescent="0.3">
      <c r="X590679" s="5"/>
      <c r="Y590679" s="5"/>
    </row>
    <row r="590681" spans="24:25" x14ac:dyDescent="0.3">
      <c r="X590681" s="5"/>
      <c r="Y590681" s="5"/>
    </row>
    <row r="590683" spans="24:25" x14ac:dyDescent="0.3">
      <c r="X590683" s="5"/>
      <c r="Y590683" s="5"/>
    </row>
    <row r="590685" spans="24:25" x14ac:dyDescent="0.3">
      <c r="X590685" s="5"/>
      <c r="Y590685" s="5"/>
    </row>
    <row r="590687" spans="24:25" x14ac:dyDescent="0.3">
      <c r="X590687" s="5"/>
      <c r="Y590687" s="5"/>
    </row>
    <row r="590689" spans="24:25" x14ac:dyDescent="0.3">
      <c r="X590689" s="5"/>
      <c r="Y590689" s="5"/>
    </row>
    <row r="590691" spans="24:25" x14ac:dyDescent="0.3">
      <c r="X590691" s="5"/>
      <c r="Y590691" s="5"/>
    </row>
    <row r="590693" spans="24:25" x14ac:dyDescent="0.3">
      <c r="X590693" s="5"/>
      <c r="Y590693" s="5"/>
    </row>
    <row r="590695" spans="24:25" x14ac:dyDescent="0.3">
      <c r="X590695" s="5"/>
      <c r="Y590695" s="5"/>
    </row>
    <row r="590697" spans="24:25" x14ac:dyDescent="0.3">
      <c r="X590697" s="5"/>
      <c r="Y590697" s="5"/>
    </row>
    <row r="590699" spans="24:25" x14ac:dyDescent="0.3">
      <c r="X590699" s="5"/>
      <c r="Y590699" s="5"/>
    </row>
    <row r="590701" spans="24:25" x14ac:dyDescent="0.3">
      <c r="X590701" s="5"/>
      <c r="Y590701" s="5"/>
    </row>
    <row r="590703" spans="24:25" x14ac:dyDescent="0.3">
      <c r="X590703" s="5"/>
      <c r="Y590703" s="5"/>
    </row>
    <row r="590705" spans="24:25" x14ac:dyDescent="0.3">
      <c r="X590705" s="5"/>
      <c r="Y590705" s="5"/>
    </row>
    <row r="590707" spans="24:25" x14ac:dyDescent="0.3">
      <c r="X590707" s="5"/>
      <c r="Y590707" s="5"/>
    </row>
    <row r="590709" spans="24:25" x14ac:dyDescent="0.3">
      <c r="X590709" s="5"/>
      <c r="Y590709" s="5"/>
    </row>
    <row r="590711" spans="24:25" x14ac:dyDescent="0.3">
      <c r="X590711" s="5"/>
      <c r="Y590711" s="5"/>
    </row>
    <row r="590713" spans="24:25" x14ac:dyDescent="0.3">
      <c r="X590713" s="5"/>
      <c r="Y590713" s="5"/>
    </row>
    <row r="590715" spans="24:25" x14ac:dyDescent="0.3">
      <c r="X590715" s="5"/>
      <c r="Y590715" s="5"/>
    </row>
    <row r="590717" spans="24:25" x14ac:dyDescent="0.3">
      <c r="X590717" s="5"/>
      <c r="Y590717" s="5"/>
    </row>
    <row r="590719" spans="24:25" x14ac:dyDescent="0.3">
      <c r="X590719" s="5"/>
      <c r="Y590719" s="5"/>
    </row>
    <row r="590721" spans="24:25" x14ac:dyDescent="0.3">
      <c r="X590721" s="5"/>
      <c r="Y590721" s="5"/>
    </row>
    <row r="590723" spans="24:25" x14ac:dyDescent="0.3">
      <c r="X590723" s="5"/>
      <c r="Y590723" s="5"/>
    </row>
    <row r="590725" spans="24:25" x14ac:dyDescent="0.3">
      <c r="X590725" s="5"/>
      <c r="Y590725" s="5"/>
    </row>
    <row r="590727" spans="24:25" x14ac:dyDescent="0.3">
      <c r="X590727" s="5"/>
      <c r="Y590727" s="5"/>
    </row>
    <row r="590729" spans="24:25" x14ac:dyDescent="0.3">
      <c r="X590729" s="5"/>
      <c r="Y590729" s="5"/>
    </row>
    <row r="590731" spans="24:25" x14ac:dyDescent="0.3">
      <c r="X590731" s="5"/>
      <c r="Y590731" s="5"/>
    </row>
    <row r="590733" spans="24:25" x14ac:dyDescent="0.3">
      <c r="X590733" s="5"/>
      <c r="Y590733" s="5"/>
    </row>
    <row r="590735" spans="24:25" x14ac:dyDescent="0.3">
      <c r="X590735" s="5"/>
      <c r="Y590735" s="5"/>
    </row>
    <row r="590737" spans="24:25" x14ac:dyDescent="0.3">
      <c r="X590737" s="5"/>
      <c r="Y590737" s="5"/>
    </row>
    <row r="590739" spans="24:25" x14ac:dyDescent="0.3">
      <c r="X590739" s="5"/>
      <c r="Y590739" s="5"/>
    </row>
    <row r="590741" spans="24:25" x14ac:dyDescent="0.3">
      <c r="X590741" s="5"/>
      <c r="Y590741" s="5"/>
    </row>
    <row r="590743" spans="24:25" x14ac:dyDescent="0.3">
      <c r="X590743" s="5"/>
      <c r="Y590743" s="5"/>
    </row>
    <row r="590745" spans="24:25" x14ac:dyDescent="0.3">
      <c r="X590745" s="5"/>
      <c r="Y590745" s="5"/>
    </row>
    <row r="590747" spans="24:25" x14ac:dyDescent="0.3">
      <c r="X590747" s="5"/>
      <c r="Y590747" s="5"/>
    </row>
    <row r="590749" spans="24:25" x14ac:dyDescent="0.3">
      <c r="X590749" s="5"/>
      <c r="Y590749" s="5"/>
    </row>
    <row r="590751" spans="24:25" x14ac:dyDescent="0.3">
      <c r="X590751" s="5"/>
      <c r="Y590751" s="5"/>
    </row>
    <row r="590753" spans="24:25" x14ac:dyDescent="0.3">
      <c r="X590753" s="5"/>
      <c r="Y590753" s="5"/>
    </row>
    <row r="590755" spans="24:25" x14ac:dyDescent="0.3">
      <c r="X590755" s="5"/>
      <c r="Y590755" s="5"/>
    </row>
    <row r="590757" spans="24:25" x14ac:dyDescent="0.3">
      <c r="X590757" s="5"/>
      <c r="Y590757" s="5"/>
    </row>
    <row r="590759" spans="24:25" x14ac:dyDescent="0.3">
      <c r="X590759" s="5"/>
      <c r="Y590759" s="5"/>
    </row>
    <row r="590761" spans="24:25" x14ac:dyDescent="0.3">
      <c r="X590761" s="5"/>
      <c r="Y590761" s="5"/>
    </row>
    <row r="590763" spans="24:25" x14ac:dyDescent="0.3">
      <c r="X590763" s="5"/>
      <c r="Y590763" s="5"/>
    </row>
    <row r="590765" spans="24:25" x14ac:dyDescent="0.3">
      <c r="X590765" s="5"/>
      <c r="Y590765" s="5"/>
    </row>
    <row r="590767" spans="24:25" x14ac:dyDescent="0.3">
      <c r="X590767" s="5"/>
      <c r="Y590767" s="5"/>
    </row>
    <row r="590769" spans="24:25" x14ac:dyDescent="0.3">
      <c r="X590769" s="5"/>
      <c r="Y590769" s="5"/>
    </row>
    <row r="590771" spans="24:25" x14ac:dyDescent="0.3">
      <c r="X590771" s="5"/>
      <c r="Y590771" s="5"/>
    </row>
    <row r="590773" spans="24:25" x14ac:dyDescent="0.3">
      <c r="X590773" s="5"/>
      <c r="Y590773" s="5"/>
    </row>
    <row r="590775" spans="24:25" x14ac:dyDescent="0.3">
      <c r="X590775" s="5"/>
      <c r="Y590775" s="5"/>
    </row>
    <row r="590777" spans="24:25" x14ac:dyDescent="0.3">
      <c r="X590777" s="5"/>
      <c r="Y590777" s="5"/>
    </row>
    <row r="590779" spans="24:25" x14ac:dyDescent="0.3">
      <c r="X590779" s="5"/>
      <c r="Y590779" s="5"/>
    </row>
    <row r="590781" spans="24:25" x14ac:dyDescent="0.3">
      <c r="X590781" s="5"/>
      <c r="Y590781" s="5"/>
    </row>
    <row r="590783" spans="24:25" x14ac:dyDescent="0.3">
      <c r="X590783" s="5"/>
      <c r="Y590783" s="5"/>
    </row>
    <row r="590785" spans="24:25" x14ac:dyDescent="0.3">
      <c r="X590785" s="5"/>
      <c r="Y590785" s="5"/>
    </row>
    <row r="590787" spans="24:25" x14ac:dyDescent="0.3">
      <c r="X590787" s="5"/>
      <c r="Y590787" s="5"/>
    </row>
    <row r="590789" spans="24:25" x14ac:dyDescent="0.3">
      <c r="X590789" s="5"/>
      <c r="Y590789" s="5"/>
    </row>
    <row r="590791" spans="24:25" x14ac:dyDescent="0.3">
      <c r="X590791" s="5"/>
      <c r="Y590791" s="5"/>
    </row>
    <row r="590793" spans="24:25" x14ac:dyDescent="0.3">
      <c r="X590793" s="5"/>
      <c r="Y590793" s="5"/>
    </row>
    <row r="590795" spans="24:25" x14ac:dyDescent="0.3">
      <c r="X590795" s="5"/>
      <c r="Y590795" s="5"/>
    </row>
    <row r="590797" spans="24:25" x14ac:dyDescent="0.3">
      <c r="X590797" s="5"/>
      <c r="Y590797" s="5"/>
    </row>
    <row r="590799" spans="24:25" x14ac:dyDescent="0.3">
      <c r="X590799" s="5"/>
      <c r="Y590799" s="5"/>
    </row>
    <row r="590801" spans="24:25" x14ac:dyDescent="0.3">
      <c r="X590801" s="5"/>
      <c r="Y590801" s="5"/>
    </row>
    <row r="590803" spans="24:25" x14ac:dyDescent="0.3">
      <c r="X590803" s="5"/>
      <c r="Y590803" s="5"/>
    </row>
    <row r="590805" spans="24:25" x14ac:dyDescent="0.3">
      <c r="X590805" s="5"/>
      <c r="Y590805" s="5"/>
    </row>
    <row r="590807" spans="24:25" x14ac:dyDescent="0.3">
      <c r="X590807" s="5"/>
      <c r="Y590807" s="5"/>
    </row>
    <row r="590809" spans="24:25" x14ac:dyDescent="0.3">
      <c r="X590809" s="5"/>
      <c r="Y590809" s="5"/>
    </row>
    <row r="590811" spans="24:25" x14ac:dyDescent="0.3">
      <c r="X590811" s="5"/>
      <c r="Y590811" s="5"/>
    </row>
    <row r="590813" spans="24:25" x14ac:dyDescent="0.3">
      <c r="X590813" s="5"/>
      <c r="Y590813" s="5"/>
    </row>
    <row r="590815" spans="24:25" x14ac:dyDescent="0.3">
      <c r="X590815" s="5"/>
      <c r="Y590815" s="5"/>
    </row>
    <row r="590817" spans="24:25" x14ac:dyDescent="0.3">
      <c r="X590817" s="5"/>
      <c r="Y590817" s="5"/>
    </row>
    <row r="590819" spans="24:25" x14ac:dyDescent="0.3">
      <c r="X590819" s="5"/>
      <c r="Y590819" s="5"/>
    </row>
    <row r="590821" spans="24:25" x14ac:dyDescent="0.3">
      <c r="X590821" s="5"/>
      <c r="Y590821" s="5"/>
    </row>
    <row r="590823" spans="24:25" x14ac:dyDescent="0.3">
      <c r="X590823" s="5"/>
      <c r="Y590823" s="5"/>
    </row>
    <row r="590825" spans="24:25" x14ac:dyDescent="0.3">
      <c r="X590825" s="5"/>
      <c r="Y590825" s="5"/>
    </row>
    <row r="590827" spans="24:25" x14ac:dyDescent="0.3">
      <c r="X590827" s="5"/>
      <c r="Y590827" s="5"/>
    </row>
    <row r="590829" spans="24:25" x14ac:dyDescent="0.3">
      <c r="X590829" s="5"/>
      <c r="Y590829" s="5"/>
    </row>
    <row r="590831" spans="24:25" x14ac:dyDescent="0.3">
      <c r="X590831" s="5"/>
      <c r="Y590831" s="5"/>
    </row>
    <row r="590833" spans="24:25" x14ac:dyDescent="0.3">
      <c r="X590833" s="5"/>
      <c r="Y590833" s="5"/>
    </row>
    <row r="590835" spans="24:25" x14ac:dyDescent="0.3">
      <c r="X590835" s="5"/>
      <c r="Y590835" s="5"/>
    </row>
    <row r="590837" spans="24:25" x14ac:dyDescent="0.3">
      <c r="X590837" s="5"/>
      <c r="Y590837" s="5"/>
    </row>
    <row r="590839" spans="24:25" x14ac:dyDescent="0.3">
      <c r="X590839" s="5"/>
      <c r="Y590839" s="5"/>
    </row>
    <row r="590841" spans="24:25" x14ac:dyDescent="0.3">
      <c r="X590841" s="5"/>
      <c r="Y590841" s="5"/>
    </row>
    <row r="590843" spans="24:25" x14ac:dyDescent="0.3">
      <c r="X590843" s="5"/>
      <c r="Y590843" s="5"/>
    </row>
    <row r="590845" spans="24:25" x14ac:dyDescent="0.3">
      <c r="X590845" s="5"/>
      <c r="Y590845" s="5"/>
    </row>
    <row r="590847" spans="24:25" x14ac:dyDescent="0.3">
      <c r="X590847" s="5"/>
      <c r="Y590847" s="5"/>
    </row>
    <row r="590849" spans="24:25" x14ac:dyDescent="0.3">
      <c r="X590849" s="5"/>
      <c r="Y590849" s="5"/>
    </row>
    <row r="590851" spans="24:25" x14ac:dyDescent="0.3">
      <c r="X590851" s="5"/>
      <c r="Y590851" s="5"/>
    </row>
    <row r="590853" spans="24:25" x14ac:dyDescent="0.3">
      <c r="X590853" s="5"/>
      <c r="Y590853" s="5"/>
    </row>
    <row r="590855" spans="24:25" x14ac:dyDescent="0.3">
      <c r="X590855" s="5"/>
      <c r="Y590855" s="5"/>
    </row>
    <row r="590857" spans="24:25" x14ac:dyDescent="0.3">
      <c r="X590857" s="5"/>
      <c r="Y590857" s="5"/>
    </row>
    <row r="590859" spans="24:25" x14ac:dyDescent="0.3">
      <c r="X590859" s="5"/>
      <c r="Y590859" s="5"/>
    </row>
    <row r="590861" spans="24:25" x14ac:dyDescent="0.3">
      <c r="X590861" s="5"/>
      <c r="Y590861" s="5"/>
    </row>
    <row r="590863" spans="24:25" x14ac:dyDescent="0.3">
      <c r="X590863" s="5"/>
      <c r="Y590863" s="5"/>
    </row>
    <row r="590865" spans="24:25" x14ac:dyDescent="0.3">
      <c r="X590865" s="5"/>
      <c r="Y590865" s="5"/>
    </row>
    <row r="590867" spans="24:25" x14ac:dyDescent="0.3">
      <c r="X590867" s="5"/>
      <c r="Y590867" s="5"/>
    </row>
    <row r="590869" spans="24:25" x14ac:dyDescent="0.3">
      <c r="X590869" s="5"/>
      <c r="Y590869" s="5"/>
    </row>
    <row r="590871" spans="24:25" x14ac:dyDescent="0.3">
      <c r="X590871" s="5"/>
      <c r="Y590871" s="5"/>
    </row>
    <row r="590873" spans="24:25" x14ac:dyDescent="0.3">
      <c r="X590873" s="5"/>
      <c r="Y590873" s="5"/>
    </row>
    <row r="590875" spans="24:25" x14ac:dyDescent="0.3">
      <c r="X590875" s="5"/>
      <c r="Y590875" s="5"/>
    </row>
    <row r="590877" spans="24:25" x14ac:dyDescent="0.3">
      <c r="X590877" s="5"/>
      <c r="Y590877" s="5"/>
    </row>
    <row r="590879" spans="24:25" x14ac:dyDescent="0.3">
      <c r="X590879" s="5"/>
      <c r="Y590879" s="5"/>
    </row>
    <row r="590881" spans="24:25" x14ac:dyDescent="0.3">
      <c r="X590881" s="5"/>
      <c r="Y590881" s="5"/>
    </row>
    <row r="590883" spans="24:25" x14ac:dyDescent="0.3">
      <c r="X590883" s="5"/>
      <c r="Y590883" s="5"/>
    </row>
    <row r="590885" spans="24:25" x14ac:dyDescent="0.3">
      <c r="X590885" s="5"/>
      <c r="Y590885" s="5"/>
    </row>
    <row r="590887" spans="24:25" x14ac:dyDescent="0.3">
      <c r="X590887" s="5"/>
      <c r="Y590887" s="5"/>
    </row>
    <row r="590889" spans="24:25" x14ac:dyDescent="0.3">
      <c r="X590889" s="5"/>
      <c r="Y590889" s="5"/>
    </row>
    <row r="590891" spans="24:25" x14ac:dyDescent="0.3">
      <c r="X590891" s="5"/>
      <c r="Y590891" s="5"/>
    </row>
    <row r="590893" spans="24:25" x14ac:dyDescent="0.3">
      <c r="X590893" s="5"/>
      <c r="Y590893" s="5"/>
    </row>
    <row r="590895" spans="24:25" x14ac:dyDescent="0.3">
      <c r="X590895" s="5"/>
      <c r="Y590895" s="5"/>
    </row>
    <row r="590897" spans="24:25" x14ac:dyDescent="0.3">
      <c r="X590897" s="5"/>
      <c r="Y590897" s="5"/>
    </row>
    <row r="590899" spans="24:25" x14ac:dyDescent="0.3">
      <c r="X590899" s="5"/>
      <c r="Y590899" s="5"/>
    </row>
    <row r="590901" spans="24:25" x14ac:dyDescent="0.3">
      <c r="X590901" s="5"/>
      <c r="Y590901" s="5"/>
    </row>
    <row r="590903" spans="24:25" x14ac:dyDescent="0.3">
      <c r="X590903" s="5"/>
      <c r="Y590903" s="5"/>
    </row>
    <row r="590905" spans="24:25" x14ac:dyDescent="0.3">
      <c r="X590905" s="5"/>
      <c r="Y590905" s="5"/>
    </row>
    <row r="590907" spans="24:25" x14ac:dyDescent="0.3">
      <c r="X590907" s="5"/>
      <c r="Y590907" s="5"/>
    </row>
    <row r="590909" spans="24:25" x14ac:dyDescent="0.3">
      <c r="X590909" s="5"/>
      <c r="Y590909" s="5"/>
    </row>
    <row r="590911" spans="24:25" x14ac:dyDescent="0.3">
      <c r="X590911" s="5"/>
      <c r="Y590911" s="5"/>
    </row>
    <row r="590913" spans="24:25" x14ac:dyDescent="0.3">
      <c r="X590913" s="5"/>
      <c r="Y590913" s="5"/>
    </row>
    <row r="590915" spans="24:25" x14ac:dyDescent="0.3">
      <c r="X590915" s="5"/>
      <c r="Y590915" s="5"/>
    </row>
    <row r="590917" spans="24:25" x14ac:dyDescent="0.3">
      <c r="X590917" s="5"/>
      <c r="Y590917" s="5"/>
    </row>
    <row r="590919" spans="24:25" x14ac:dyDescent="0.3">
      <c r="X590919" s="5"/>
      <c r="Y590919" s="5"/>
    </row>
    <row r="590921" spans="24:25" x14ac:dyDescent="0.3">
      <c r="X590921" s="5"/>
      <c r="Y590921" s="5"/>
    </row>
    <row r="590923" spans="24:25" x14ac:dyDescent="0.3">
      <c r="X590923" s="5"/>
      <c r="Y590923" s="5"/>
    </row>
    <row r="590925" spans="24:25" x14ac:dyDescent="0.3">
      <c r="X590925" s="5"/>
      <c r="Y590925" s="5"/>
    </row>
    <row r="590927" spans="24:25" x14ac:dyDescent="0.3">
      <c r="X590927" s="5"/>
      <c r="Y590927" s="5"/>
    </row>
    <row r="590929" spans="24:25" x14ac:dyDescent="0.3">
      <c r="X590929" s="5"/>
      <c r="Y590929" s="5"/>
    </row>
    <row r="590931" spans="24:25" x14ac:dyDescent="0.3">
      <c r="X590931" s="5"/>
      <c r="Y590931" s="5"/>
    </row>
    <row r="590933" spans="24:25" x14ac:dyDescent="0.3">
      <c r="X590933" s="5"/>
      <c r="Y590933" s="5"/>
    </row>
    <row r="590935" spans="24:25" x14ac:dyDescent="0.3">
      <c r="X590935" s="5"/>
      <c r="Y590935" s="5"/>
    </row>
    <row r="590937" spans="24:25" x14ac:dyDescent="0.3">
      <c r="X590937" s="5"/>
      <c r="Y590937" s="5"/>
    </row>
    <row r="590939" spans="24:25" x14ac:dyDescent="0.3">
      <c r="X590939" s="5"/>
      <c r="Y590939" s="5"/>
    </row>
    <row r="590941" spans="24:25" x14ac:dyDescent="0.3">
      <c r="X590941" s="5"/>
      <c r="Y590941" s="5"/>
    </row>
    <row r="590943" spans="24:25" x14ac:dyDescent="0.3">
      <c r="X590943" s="5"/>
      <c r="Y590943" s="5"/>
    </row>
    <row r="590945" spans="24:25" x14ac:dyDescent="0.3">
      <c r="X590945" s="5"/>
      <c r="Y590945" s="5"/>
    </row>
    <row r="590947" spans="24:25" x14ac:dyDescent="0.3">
      <c r="X590947" s="5"/>
      <c r="Y590947" s="5"/>
    </row>
    <row r="590949" spans="24:25" x14ac:dyDescent="0.3">
      <c r="X590949" s="5"/>
      <c r="Y590949" s="5"/>
    </row>
    <row r="590951" spans="24:25" x14ac:dyDescent="0.3">
      <c r="X590951" s="5"/>
      <c r="Y590951" s="5"/>
    </row>
    <row r="590953" spans="24:25" x14ac:dyDescent="0.3">
      <c r="X590953" s="5"/>
      <c r="Y590953" s="5"/>
    </row>
    <row r="590955" spans="24:25" x14ac:dyDescent="0.3">
      <c r="X590955" s="5"/>
      <c r="Y590955" s="5"/>
    </row>
    <row r="590957" spans="24:25" x14ac:dyDescent="0.3">
      <c r="X590957" s="5"/>
      <c r="Y590957" s="5"/>
    </row>
    <row r="590959" spans="24:25" x14ac:dyDescent="0.3">
      <c r="X590959" s="5"/>
      <c r="Y590959" s="5"/>
    </row>
    <row r="590961" spans="24:25" x14ac:dyDescent="0.3">
      <c r="X590961" s="5"/>
      <c r="Y590961" s="5"/>
    </row>
    <row r="590963" spans="24:25" x14ac:dyDescent="0.3">
      <c r="X590963" s="5"/>
      <c r="Y590963" s="5"/>
    </row>
    <row r="590965" spans="24:25" x14ac:dyDescent="0.3">
      <c r="X590965" s="5"/>
      <c r="Y590965" s="5"/>
    </row>
    <row r="590967" spans="24:25" x14ac:dyDescent="0.3">
      <c r="X590967" s="5"/>
      <c r="Y590967" s="5"/>
    </row>
    <row r="590969" spans="24:25" x14ac:dyDescent="0.3">
      <c r="X590969" s="5"/>
      <c r="Y590969" s="5"/>
    </row>
    <row r="590971" spans="24:25" x14ac:dyDescent="0.3">
      <c r="X590971" s="5"/>
      <c r="Y590971" s="5"/>
    </row>
    <row r="590973" spans="24:25" x14ac:dyDescent="0.3">
      <c r="X590973" s="5"/>
      <c r="Y590973" s="5"/>
    </row>
    <row r="590975" spans="24:25" x14ac:dyDescent="0.3">
      <c r="X590975" s="5"/>
      <c r="Y590975" s="5"/>
    </row>
    <row r="590977" spans="24:25" x14ac:dyDescent="0.3">
      <c r="X590977" s="5"/>
      <c r="Y590977" s="5"/>
    </row>
    <row r="590979" spans="24:25" x14ac:dyDescent="0.3">
      <c r="X590979" s="5"/>
      <c r="Y590979" s="5"/>
    </row>
    <row r="590981" spans="24:25" x14ac:dyDescent="0.3">
      <c r="X590981" s="5"/>
      <c r="Y590981" s="5"/>
    </row>
    <row r="590983" spans="24:25" x14ac:dyDescent="0.3">
      <c r="X590983" s="5"/>
      <c r="Y590983" s="5"/>
    </row>
    <row r="590985" spans="24:25" x14ac:dyDescent="0.3">
      <c r="X590985" s="5"/>
      <c r="Y590985" s="5"/>
    </row>
    <row r="590987" spans="24:25" x14ac:dyDescent="0.3">
      <c r="X590987" s="5"/>
      <c r="Y590987" s="5"/>
    </row>
    <row r="590989" spans="24:25" x14ac:dyDescent="0.3">
      <c r="X590989" s="5"/>
      <c r="Y590989" s="5"/>
    </row>
    <row r="590991" spans="24:25" x14ac:dyDescent="0.3">
      <c r="X590991" s="5"/>
      <c r="Y590991" s="5"/>
    </row>
    <row r="590993" spans="24:25" x14ac:dyDescent="0.3">
      <c r="X590993" s="5"/>
      <c r="Y590993" s="5"/>
    </row>
    <row r="590995" spans="24:25" x14ac:dyDescent="0.3">
      <c r="X590995" s="5"/>
      <c r="Y590995" s="5"/>
    </row>
    <row r="590997" spans="24:25" x14ac:dyDescent="0.3">
      <c r="X590997" s="5"/>
      <c r="Y590997" s="5"/>
    </row>
    <row r="590999" spans="24:25" x14ac:dyDescent="0.3">
      <c r="X590999" s="5"/>
      <c r="Y590999" s="5"/>
    </row>
    <row r="591001" spans="24:25" x14ac:dyDescent="0.3">
      <c r="X591001" s="5"/>
      <c r="Y591001" s="5"/>
    </row>
    <row r="591003" spans="24:25" x14ac:dyDescent="0.3">
      <c r="X591003" s="5"/>
      <c r="Y591003" s="5"/>
    </row>
    <row r="591005" spans="24:25" x14ac:dyDescent="0.3">
      <c r="X591005" s="5"/>
      <c r="Y591005" s="5"/>
    </row>
    <row r="591007" spans="24:25" x14ac:dyDescent="0.3">
      <c r="X591007" s="5"/>
      <c r="Y591007" s="5"/>
    </row>
    <row r="591009" spans="24:25" x14ac:dyDescent="0.3">
      <c r="X591009" s="5"/>
      <c r="Y591009" s="5"/>
    </row>
    <row r="591011" spans="24:25" x14ac:dyDescent="0.3">
      <c r="X591011" s="5"/>
      <c r="Y591011" s="5"/>
    </row>
    <row r="591013" spans="24:25" x14ac:dyDescent="0.3">
      <c r="X591013" s="5"/>
      <c r="Y591013" s="5"/>
    </row>
    <row r="591015" spans="24:25" x14ac:dyDescent="0.3">
      <c r="X591015" s="5"/>
      <c r="Y591015" s="5"/>
    </row>
    <row r="591017" spans="24:25" x14ac:dyDescent="0.3">
      <c r="X591017" s="5"/>
      <c r="Y591017" s="5"/>
    </row>
    <row r="591019" spans="24:25" x14ac:dyDescent="0.3">
      <c r="X591019" s="5"/>
      <c r="Y591019" s="5"/>
    </row>
    <row r="591021" spans="24:25" x14ac:dyDescent="0.3">
      <c r="X591021" s="5"/>
      <c r="Y591021" s="5"/>
    </row>
    <row r="591023" spans="24:25" x14ac:dyDescent="0.3">
      <c r="X591023" s="5"/>
      <c r="Y591023" s="5"/>
    </row>
    <row r="591025" spans="24:25" x14ac:dyDescent="0.3">
      <c r="X591025" s="5"/>
      <c r="Y591025" s="5"/>
    </row>
    <row r="591027" spans="24:25" x14ac:dyDescent="0.3">
      <c r="X591027" s="5"/>
      <c r="Y591027" s="5"/>
    </row>
    <row r="591029" spans="24:25" x14ac:dyDescent="0.3">
      <c r="X591029" s="5"/>
      <c r="Y591029" s="5"/>
    </row>
    <row r="591031" spans="24:25" x14ac:dyDescent="0.3">
      <c r="X591031" s="5"/>
      <c r="Y591031" s="5"/>
    </row>
    <row r="591033" spans="24:25" x14ac:dyDescent="0.3">
      <c r="X591033" s="5"/>
      <c r="Y591033" s="5"/>
    </row>
    <row r="591035" spans="24:25" x14ac:dyDescent="0.3">
      <c r="X591035" s="5"/>
      <c r="Y591035" s="5"/>
    </row>
    <row r="591037" spans="24:25" x14ac:dyDescent="0.3">
      <c r="X591037" s="5"/>
      <c r="Y591037" s="5"/>
    </row>
    <row r="591039" spans="24:25" x14ac:dyDescent="0.3">
      <c r="X591039" s="5"/>
      <c r="Y591039" s="5"/>
    </row>
    <row r="591041" spans="24:25" x14ac:dyDescent="0.3">
      <c r="X591041" s="5"/>
      <c r="Y591041" s="5"/>
    </row>
    <row r="591043" spans="24:25" x14ac:dyDescent="0.3">
      <c r="X591043" s="5"/>
      <c r="Y591043" s="5"/>
    </row>
    <row r="591045" spans="24:25" x14ac:dyDescent="0.3">
      <c r="X591045" s="5"/>
      <c r="Y591045" s="5"/>
    </row>
    <row r="591047" spans="24:25" x14ac:dyDescent="0.3">
      <c r="X591047" s="5"/>
      <c r="Y591047" s="5"/>
    </row>
    <row r="591049" spans="24:25" x14ac:dyDescent="0.3">
      <c r="X591049" s="5"/>
      <c r="Y591049" s="5"/>
    </row>
    <row r="591051" spans="24:25" x14ac:dyDescent="0.3">
      <c r="X591051" s="5"/>
      <c r="Y591051" s="5"/>
    </row>
    <row r="591053" spans="24:25" x14ac:dyDescent="0.3">
      <c r="X591053" s="5"/>
      <c r="Y591053" s="5"/>
    </row>
    <row r="591055" spans="24:25" x14ac:dyDescent="0.3">
      <c r="X591055" s="5"/>
      <c r="Y591055" s="5"/>
    </row>
    <row r="591057" spans="24:25" x14ac:dyDescent="0.3">
      <c r="X591057" s="5"/>
      <c r="Y591057" s="5"/>
    </row>
    <row r="591059" spans="24:25" x14ac:dyDescent="0.3">
      <c r="X591059" s="5"/>
      <c r="Y591059" s="5"/>
    </row>
    <row r="591061" spans="24:25" x14ac:dyDescent="0.3">
      <c r="X591061" s="5"/>
      <c r="Y591061" s="5"/>
    </row>
    <row r="591063" spans="24:25" x14ac:dyDescent="0.3">
      <c r="X591063" s="5"/>
      <c r="Y591063" s="5"/>
    </row>
    <row r="591065" spans="24:25" x14ac:dyDescent="0.3">
      <c r="X591065" s="5"/>
      <c r="Y591065" s="5"/>
    </row>
    <row r="591067" spans="24:25" x14ac:dyDescent="0.3">
      <c r="X591067" s="5"/>
      <c r="Y591067" s="5"/>
    </row>
    <row r="591069" spans="24:25" x14ac:dyDescent="0.3">
      <c r="X591069" s="5"/>
      <c r="Y591069" s="5"/>
    </row>
    <row r="591071" spans="24:25" x14ac:dyDescent="0.3">
      <c r="X591071" s="5"/>
      <c r="Y591071" s="5"/>
    </row>
    <row r="591073" spans="24:25" x14ac:dyDescent="0.3">
      <c r="X591073" s="5"/>
      <c r="Y591073" s="5"/>
    </row>
    <row r="591075" spans="24:25" x14ac:dyDescent="0.3">
      <c r="X591075" s="5"/>
      <c r="Y591075" s="5"/>
    </row>
    <row r="591077" spans="24:25" x14ac:dyDescent="0.3">
      <c r="X591077" s="5"/>
      <c r="Y591077" s="5"/>
    </row>
    <row r="591079" spans="24:25" x14ac:dyDescent="0.3">
      <c r="X591079" s="5"/>
      <c r="Y591079" s="5"/>
    </row>
    <row r="591081" spans="24:25" x14ac:dyDescent="0.3">
      <c r="X591081" s="5"/>
      <c r="Y591081" s="5"/>
    </row>
    <row r="591083" spans="24:25" x14ac:dyDescent="0.3">
      <c r="X591083" s="5"/>
      <c r="Y591083" s="5"/>
    </row>
    <row r="591085" spans="24:25" x14ac:dyDescent="0.3">
      <c r="X591085" s="5"/>
      <c r="Y591085" s="5"/>
    </row>
    <row r="591087" spans="24:25" x14ac:dyDescent="0.3">
      <c r="X591087" s="5"/>
      <c r="Y591087" s="5"/>
    </row>
    <row r="591089" spans="24:25" x14ac:dyDescent="0.3">
      <c r="X591089" s="5"/>
      <c r="Y591089" s="5"/>
    </row>
    <row r="591091" spans="24:25" x14ac:dyDescent="0.3">
      <c r="X591091" s="5"/>
      <c r="Y591091" s="5"/>
    </row>
    <row r="591093" spans="24:25" x14ac:dyDescent="0.3">
      <c r="X591093" s="5"/>
      <c r="Y591093" s="5"/>
    </row>
    <row r="591095" spans="24:25" x14ac:dyDescent="0.3">
      <c r="X591095" s="5"/>
      <c r="Y591095" s="5"/>
    </row>
    <row r="591097" spans="24:25" x14ac:dyDescent="0.3">
      <c r="X591097" s="5"/>
      <c r="Y591097" s="5"/>
    </row>
    <row r="591099" spans="24:25" x14ac:dyDescent="0.3">
      <c r="X591099" s="5"/>
      <c r="Y591099" s="5"/>
    </row>
    <row r="591101" spans="24:25" x14ac:dyDescent="0.3">
      <c r="X591101" s="5"/>
      <c r="Y591101" s="5"/>
    </row>
    <row r="591103" spans="24:25" x14ac:dyDescent="0.3">
      <c r="X591103" s="5"/>
      <c r="Y591103" s="5"/>
    </row>
    <row r="591105" spans="24:25" x14ac:dyDescent="0.3">
      <c r="X591105" s="5"/>
      <c r="Y591105" s="5"/>
    </row>
    <row r="591107" spans="24:25" x14ac:dyDescent="0.3">
      <c r="X591107" s="5"/>
      <c r="Y591107" s="5"/>
    </row>
    <row r="591109" spans="24:25" x14ac:dyDescent="0.3">
      <c r="X591109" s="5"/>
      <c r="Y591109" s="5"/>
    </row>
    <row r="591111" spans="24:25" x14ac:dyDescent="0.3">
      <c r="X591111" s="5"/>
      <c r="Y591111" s="5"/>
    </row>
    <row r="591113" spans="24:25" x14ac:dyDescent="0.3">
      <c r="X591113" s="5"/>
      <c r="Y591113" s="5"/>
    </row>
    <row r="591115" spans="24:25" x14ac:dyDescent="0.3">
      <c r="X591115" s="5"/>
      <c r="Y591115" s="5"/>
    </row>
    <row r="591117" spans="24:25" x14ac:dyDescent="0.3">
      <c r="X591117" s="5"/>
      <c r="Y591117" s="5"/>
    </row>
    <row r="591119" spans="24:25" x14ac:dyDescent="0.3">
      <c r="X591119" s="5"/>
      <c r="Y591119" s="5"/>
    </row>
    <row r="591121" spans="24:25" x14ac:dyDescent="0.3">
      <c r="X591121" s="5"/>
      <c r="Y591121" s="5"/>
    </row>
    <row r="591123" spans="24:25" x14ac:dyDescent="0.3">
      <c r="X591123" s="5"/>
      <c r="Y591123" s="5"/>
    </row>
    <row r="591125" spans="24:25" x14ac:dyDescent="0.3">
      <c r="X591125" s="5"/>
      <c r="Y591125" s="5"/>
    </row>
    <row r="591127" spans="24:25" x14ac:dyDescent="0.3">
      <c r="X591127" s="5"/>
      <c r="Y591127" s="5"/>
    </row>
    <row r="591129" spans="24:25" x14ac:dyDescent="0.3">
      <c r="X591129" s="5"/>
      <c r="Y591129" s="5"/>
    </row>
    <row r="591131" spans="24:25" x14ac:dyDescent="0.3">
      <c r="X591131" s="5"/>
      <c r="Y591131" s="5"/>
    </row>
    <row r="591133" spans="24:25" x14ac:dyDescent="0.3">
      <c r="X591133" s="5"/>
      <c r="Y591133" s="5"/>
    </row>
    <row r="591135" spans="24:25" x14ac:dyDescent="0.3">
      <c r="X591135" s="5"/>
      <c r="Y591135" s="5"/>
    </row>
    <row r="591137" spans="24:25" x14ac:dyDescent="0.3">
      <c r="X591137" s="5"/>
      <c r="Y591137" s="5"/>
    </row>
    <row r="591139" spans="24:25" x14ac:dyDescent="0.3">
      <c r="X591139" s="5"/>
      <c r="Y591139" s="5"/>
    </row>
    <row r="591141" spans="24:25" x14ac:dyDescent="0.3">
      <c r="X591141" s="5"/>
      <c r="Y591141" s="5"/>
    </row>
    <row r="591143" spans="24:25" x14ac:dyDescent="0.3">
      <c r="X591143" s="5"/>
      <c r="Y591143" s="5"/>
    </row>
    <row r="591145" spans="24:25" x14ac:dyDescent="0.3">
      <c r="X591145" s="5"/>
      <c r="Y591145" s="5"/>
    </row>
    <row r="591147" spans="24:25" x14ac:dyDescent="0.3">
      <c r="X591147" s="5"/>
      <c r="Y591147" s="5"/>
    </row>
    <row r="591149" spans="24:25" x14ac:dyDescent="0.3">
      <c r="X591149" s="5"/>
      <c r="Y591149" s="5"/>
    </row>
    <row r="591151" spans="24:25" x14ac:dyDescent="0.3">
      <c r="X591151" s="5"/>
      <c r="Y591151" s="5"/>
    </row>
    <row r="591153" spans="24:25" x14ac:dyDescent="0.3">
      <c r="X591153" s="5"/>
      <c r="Y591153" s="5"/>
    </row>
    <row r="591155" spans="24:25" x14ac:dyDescent="0.3">
      <c r="X591155" s="5"/>
      <c r="Y591155" s="5"/>
    </row>
    <row r="591157" spans="24:25" x14ac:dyDescent="0.3">
      <c r="X591157" s="5"/>
      <c r="Y591157" s="5"/>
    </row>
    <row r="591159" spans="24:25" x14ac:dyDescent="0.3">
      <c r="X591159" s="5"/>
      <c r="Y591159" s="5"/>
    </row>
    <row r="591161" spans="24:25" x14ac:dyDescent="0.3">
      <c r="X591161" s="5"/>
      <c r="Y591161" s="5"/>
    </row>
    <row r="591163" spans="24:25" x14ac:dyDescent="0.3">
      <c r="X591163" s="5"/>
      <c r="Y591163" s="5"/>
    </row>
    <row r="591165" spans="24:25" x14ac:dyDescent="0.3">
      <c r="X591165" s="5"/>
      <c r="Y591165" s="5"/>
    </row>
    <row r="591167" spans="24:25" x14ac:dyDescent="0.3">
      <c r="X591167" s="5"/>
      <c r="Y591167" s="5"/>
    </row>
    <row r="591169" spans="24:25" x14ac:dyDescent="0.3">
      <c r="X591169" s="5"/>
      <c r="Y591169" s="5"/>
    </row>
    <row r="591171" spans="24:25" x14ac:dyDescent="0.3">
      <c r="X591171" s="5"/>
      <c r="Y591171" s="5"/>
    </row>
    <row r="591173" spans="24:25" x14ac:dyDescent="0.3">
      <c r="X591173" s="5"/>
      <c r="Y591173" s="5"/>
    </row>
    <row r="591175" spans="24:25" x14ac:dyDescent="0.3">
      <c r="X591175" s="5"/>
      <c r="Y591175" s="5"/>
    </row>
    <row r="591177" spans="24:25" x14ac:dyDescent="0.3">
      <c r="X591177" s="5"/>
      <c r="Y591177" s="5"/>
    </row>
    <row r="591179" spans="24:25" x14ac:dyDescent="0.3">
      <c r="X591179" s="5"/>
      <c r="Y591179" s="5"/>
    </row>
    <row r="591181" spans="24:25" x14ac:dyDescent="0.3">
      <c r="X591181" s="5"/>
      <c r="Y591181" s="5"/>
    </row>
    <row r="591183" spans="24:25" x14ac:dyDescent="0.3">
      <c r="X591183" s="5"/>
      <c r="Y591183" s="5"/>
    </row>
    <row r="591185" spans="24:25" x14ac:dyDescent="0.3">
      <c r="X591185" s="5"/>
      <c r="Y591185" s="5"/>
    </row>
    <row r="591187" spans="24:25" x14ac:dyDescent="0.3">
      <c r="X591187" s="5"/>
      <c r="Y591187" s="5"/>
    </row>
    <row r="591189" spans="24:25" x14ac:dyDescent="0.3">
      <c r="X591189" s="5"/>
      <c r="Y591189" s="5"/>
    </row>
    <row r="591191" spans="24:25" x14ac:dyDescent="0.3">
      <c r="X591191" s="5"/>
      <c r="Y591191" s="5"/>
    </row>
    <row r="591193" spans="24:25" x14ac:dyDescent="0.3">
      <c r="X591193" s="5"/>
      <c r="Y591193" s="5"/>
    </row>
    <row r="591195" spans="24:25" x14ac:dyDescent="0.3">
      <c r="X591195" s="5"/>
      <c r="Y591195" s="5"/>
    </row>
    <row r="591197" spans="24:25" x14ac:dyDescent="0.3">
      <c r="X591197" s="5"/>
      <c r="Y591197" s="5"/>
    </row>
    <row r="591199" spans="24:25" x14ac:dyDescent="0.3">
      <c r="X591199" s="5"/>
      <c r="Y591199" s="5"/>
    </row>
    <row r="591201" spans="24:25" x14ac:dyDescent="0.3">
      <c r="X591201" s="5"/>
      <c r="Y591201" s="5"/>
    </row>
    <row r="591203" spans="24:25" x14ac:dyDescent="0.3">
      <c r="X591203" s="5"/>
      <c r="Y591203" s="5"/>
    </row>
    <row r="591205" spans="24:25" x14ac:dyDescent="0.3">
      <c r="X591205" s="5"/>
      <c r="Y591205" s="5"/>
    </row>
    <row r="591207" spans="24:25" x14ac:dyDescent="0.3">
      <c r="X591207" s="5"/>
      <c r="Y591207" s="5"/>
    </row>
    <row r="591209" spans="24:25" x14ac:dyDescent="0.3">
      <c r="X591209" s="5"/>
      <c r="Y591209" s="5"/>
    </row>
    <row r="591211" spans="24:25" x14ac:dyDescent="0.3">
      <c r="X591211" s="5"/>
      <c r="Y591211" s="5"/>
    </row>
    <row r="591213" spans="24:25" x14ac:dyDescent="0.3">
      <c r="X591213" s="5"/>
      <c r="Y591213" s="5"/>
    </row>
    <row r="591215" spans="24:25" x14ac:dyDescent="0.3">
      <c r="X591215" s="5"/>
      <c r="Y591215" s="5"/>
    </row>
    <row r="591217" spans="24:25" x14ac:dyDescent="0.3">
      <c r="X591217" s="5"/>
      <c r="Y591217" s="5"/>
    </row>
    <row r="591219" spans="24:25" x14ac:dyDescent="0.3">
      <c r="X591219" s="5"/>
      <c r="Y591219" s="5"/>
    </row>
    <row r="591221" spans="24:25" x14ac:dyDescent="0.3">
      <c r="X591221" s="5"/>
      <c r="Y591221" s="5"/>
    </row>
    <row r="591223" spans="24:25" x14ac:dyDescent="0.3">
      <c r="X591223" s="5"/>
      <c r="Y591223" s="5"/>
    </row>
    <row r="591225" spans="24:25" x14ac:dyDescent="0.3">
      <c r="X591225" s="5"/>
      <c r="Y591225" s="5"/>
    </row>
    <row r="591227" spans="24:25" x14ac:dyDescent="0.3">
      <c r="X591227" s="5"/>
      <c r="Y591227" s="5"/>
    </row>
    <row r="591229" spans="24:25" x14ac:dyDescent="0.3">
      <c r="X591229" s="5"/>
      <c r="Y591229" s="5"/>
    </row>
    <row r="591231" spans="24:25" x14ac:dyDescent="0.3">
      <c r="X591231" s="5"/>
      <c r="Y591231" s="5"/>
    </row>
    <row r="591233" spans="24:25" x14ac:dyDescent="0.3">
      <c r="X591233" s="5"/>
      <c r="Y591233" s="5"/>
    </row>
    <row r="591235" spans="24:25" x14ac:dyDescent="0.3">
      <c r="X591235" s="5"/>
      <c r="Y591235" s="5"/>
    </row>
    <row r="591237" spans="24:25" x14ac:dyDescent="0.3">
      <c r="X591237" s="5"/>
      <c r="Y591237" s="5"/>
    </row>
    <row r="591239" spans="24:25" x14ac:dyDescent="0.3">
      <c r="X591239" s="5"/>
      <c r="Y591239" s="5"/>
    </row>
    <row r="591241" spans="24:25" x14ac:dyDescent="0.3">
      <c r="X591241" s="5"/>
      <c r="Y591241" s="5"/>
    </row>
    <row r="591243" spans="24:25" x14ac:dyDescent="0.3">
      <c r="X591243" s="5"/>
      <c r="Y591243" s="5"/>
    </row>
    <row r="591245" spans="24:25" x14ac:dyDescent="0.3">
      <c r="X591245" s="5"/>
      <c r="Y591245" s="5"/>
    </row>
    <row r="591247" spans="24:25" x14ac:dyDescent="0.3">
      <c r="X591247" s="5"/>
      <c r="Y591247" s="5"/>
    </row>
    <row r="591249" spans="24:25" x14ac:dyDescent="0.3">
      <c r="X591249" s="5"/>
      <c r="Y591249" s="5"/>
    </row>
    <row r="591251" spans="24:25" x14ac:dyDescent="0.3">
      <c r="X591251" s="5"/>
      <c r="Y591251" s="5"/>
    </row>
    <row r="591253" spans="24:25" x14ac:dyDescent="0.3">
      <c r="X591253" s="5"/>
      <c r="Y591253" s="5"/>
    </row>
    <row r="591255" spans="24:25" x14ac:dyDescent="0.3">
      <c r="X591255" s="5"/>
      <c r="Y591255" s="5"/>
    </row>
    <row r="591257" spans="24:25" x14ac:dyDescent="0.3">
      <c r="X591257" s="5"/>
      <c r="Y591257" s="5"/>
    </row>
    <row r="591259" spans="24:25" x14ac:dyDescent="0.3">
      <c r="X591259" s="5"/>
      <c r="Y591259" s="5"/>
    </row>
    <row r="591261" spans="24:25" x14ac:dyDescent="0.3">
      <c r="X591261" s="5"/>
      <c r="Y591261" s="5"/>
    </row>
    <row r="591263" spans="24:25" x14ac:dyDescent="0.3">
      <c r="X591263" s="5"/>
      <c r="Y591263" s="5"/>
    </row>
    <row r="591265" spans="24:25" x14ac:dyDescent="0.3">
      <c r="X591265" s="5"/>
      <c r="Y591265" s="5"/>
    </row>
    <row r="591267" spans="24:25" x14ac:dyDescent="0.3">
      <c r="X591267" s="5"/>
      <c r="Y591267" s="5"/>
    </row>
    <row r="591269" spans="24:25" x14ac:dyDescent="0.3">
      <c r="X591269" s="5"/>
      <c r="Y591269" s="5"/>
    </row>
    <row r="591271" spans="24:25" x14ac:dyDescent="0.3">
      <c r="X591271" s="5"/>
      <c r="Y591271" s="5"/>
    </row>
    <row r="591273" spans="24:25" x14ac:dyDescent="0.3">
      <c r="X591273" s="5"/>
      <c r="Y591273" s="5"/>
    </row>
    <row r="591275" spans="24:25" x14ac:dyDescent="0.3">
      <c r="X591275" s="5"/>
      <c r="Y591275" s="5"/>
    </row>
    <row r="591277" spans="24:25" x14ac:dyDescent="0.3">
      <c r="X591277" s="5"/>
      <c r="Y591277" s="5"/>
    </row>
    <row r="591279" spans="24:25" x14ac:dyDescent="0.3">
      <c r="X591279" s="5"/>
      <c r="Y591279" s="5"/>
    </row>
    <row r="591281" spans="24:25" x14ac:dyDescent="0.3">
      <c r="X591281" s="5"/>
      <c r="Y591281" s="5"/>
    </row>
    <row r="591283" spans="24:25" x14ac:dyDescent="0.3">
      <c r="X591283" s="5"/>
      <c r="Y591283" s="5"/>
    </row>
    <row r="591285" spans="24:25" x14ac:dyDescent="0.3">
      <c r="X591285" s="5"/>
      <c r="Y591285" s="5"/>
    </row>
    <row r="591287" spans="24:25" x14ac:dyDescent="0.3">
      <c r="X591287" s="5"/>
      <c r="Y591287" s="5"/>
    </row>
    <row r="591289" spans="24:25" x14ac:dyDescent="0.3">
      <c r="X591289" s="5"/>
      <c r="Y591289" s="5"/>
    </row>
    <row r="591291" spans="24:25" x14ac:dyDescent="0.3">
      <c r="X591291" s="5"/>
      <c r="Y591291" s="5"/>
    </row>
    <row r="591293" spans="24:25" x14ac:dyDescent="0.3">
      <c r="X591293" s="5"/>
      <c r="Y591293" s="5"/>
    </row>
    <row r="591295" spans="24:25" x14ac:dyDescent="0.3">
      <c r="X591295" s="5"/>
      <c r="Y591295" s="5"/>
    </row>
    <row r="591297" spans="24:25" x14ac:dyDescent="0.3">
      <c r="X591297" s="5"/>
      <c r="Y591297" s="5"/>
    </row>
    <row r="591299" spans="24:25" x14ac:dyDescent="0.3">
      <c r="X591299" s="5"/>
      <c r="Y591299" s="5"/>
    </row>
    <row r="591301" spans="24:25" x14ac:dyDescent="0.3">
      <c r="X591301" s="5"/>
      <c r="Y591301" s="5"/>
    </row>
    <row r="591303" spans="24:25" x14ac:dyDescent="0.3">
      <c r="X591303" s="5"/>
      <c r="Y591303" s="5"/>
    </row>
    <row r="591305" spans="24:25" x14ac:dyDescent="0.3">
      <c r="X591305" s="5"/>
      <c r="Y591305" s="5"/>
    </row>
    <row r="591307" spans="24:25" x14ac:dyDescent="0.3">
      <c r="X591307" s="5"/>
      <c r="Y591307" s="5"/>
    </row>
    <row r="591309" spans="24:25" x14ac:dyDescent="0.3">
      <c r="X591309" s="5"/>
      <c r="Y591309" s="5"/>
    </row>
    <row r="591311" spans="24:25" x14ac:dyDescent="0.3">
      <c r="X591311" s="5"/>
      <c r="Y591311" s="5"/>
    </row>
    <row r="591313" spans="24:25" x14ac:dyDescent="0.3">
      <c r="X591313" s="5"/>
      <c r="Y591313" s="5"/>
    </row>
    <row r="591315" spans="24:25" x14ac:dyDescent="0.3">
      <c r="X591315" s="5"/>
      <c r="Y591315" s="5"/>
    </row>
    <row r="591317" spans="24:25" x14ac:dyDescent="0.3">
      <c r="X591317" s="5"/>
      <c r="Y591317" s="5"/>
    </row>
    <row r="591319" spans="24:25" x14ac:dyDescent="0.3">
      <c r="X591319" s="5"/>
      <c r="Y591319" s="5"/>
    </row>
    <row r="591321" spans="24:25" x14ac:dyDescent="0.3">
      <c r="X591321" s="5"/>
      <c r="Y591321" s="5"/>
    </row>
    <row r="591323" spans="24:25" x14ac:dyDescent="0.3">
      <c r="X591323" s="5"/>
      <c r="Y591323" s="5"/>
    </row>
    <row r="591325" spans="24:25" x14ac:dyDescent="0.3">
      <c r="X591325" s="5"/>
      <c r="Y591325" s="5"/>
    </row>
    <row r="591327" spans="24:25" x14ac:dyDescent="0.3">
      <c r="X591327" s="5"/>
      <c r="Y591327" s="5"/>
    </row>
    <row r="591329" spans="24:25" x14ac:dyDescent="0.3">
      <c r="X591329" s="5"/>
      <c r="Y591329" s="5"/>
    </row>
    <row r="591331" spans="24:25" x14ac:dyDescent="0.3">
      <c r="X591331" s="5"/>
      <c r="Y591331" s="5"/>
    </row>
    <row r="591333" spans="24:25" x14ac:dyDescent="0.3">
      <c r="X591333" s="5"/>
      <c r="Y591333" s="5"/>
    </row>
    <row r="591335" spans="24:25" x14ac:dyDescent="0.3">
      <c r="X591335" s="5"/>
      <c r="Y591335" s="5"/>
    </row>
    <row r="591337" spans="24:25" x14ac:dyDescent="0.3">
      <c r="X591337" s="5"/>
      <c r="Y591337" s="5"/>
    </row>
    <row r="591339" spans="24:25" x14ac:dyDescent="0.3">
      <c r="X591339" s="5"/>
      <c r="Y591339" s="5"/>
    </row>
    <row r="591341" spans="24:25" x14ac:dyDescent="0.3">
      <c r="X591341" s="5"/>
      <c r="Y591341" s="5"/>
    </row>
    <row r="591343" spans="24:25" x14ac:dyDescent="0.3">
      <c r="X591343" s="5"/>
      <c r="Y591343" s="5"/>
    </row>
    <row r="591345" spans="24:25" x14ac:dyDescent="0.3">
      <c r="X591345" s="5"/>
      <c r="Y591345" s="5"/>
    </row>
    <row r="591347" spans="24:25" x14ac:dyDescent="0.3">
      <c r="X591347" s="5"/>
      <c r="Y591347" s="5"/>
    </row>
    <row r="591349" spans="24:25" x14ac:dyDescent="0.3">
      <c r="X591349" s="5"/>
      <c r="Y591349" s="5"/>
    </row>
    <row r="591351" spans="24:25" x14ac:dyDescent="0.3">
      <c r="X591351" s="5"/>
      <c r="Y591351" s="5"/>
    </row>
    <row r="591353" spans="24:25" x14ac:dyDescent="0.3">
      <c r="X591353" s="5"/>
      <c r="Y591353" s="5"/>
    </row>
    <row r="591355" spans="24:25" x14ac:dyDescent="0.3">
      <c r="X591355" s="5"/>
      <c r="Y591355" s="5"/>
    </row>
    <row r="591357" spans="24:25" x14ac:dyDescent="0.3">
      <c r="X591357" s="5"/>
      <c r="Y591357" s="5"/>
    </row>
    <row r="591359" spans="24:25" x14ac:dyDescent="0.3">
      <c r="X591359" s="5"/>
      <c r="Y591359" s="5"/>
    </row>
    <row r="591361" spans="24:25" x14ac:dyDescent="0.3">
      <c r="X591361" s="5"/>
      <c r="Y591361" s="5"/>
    </row>
    <row r="591363" spans="24:25" x14ac:dyDescent="0.3">
      <c r="X591363" s="5"/>
      <c r="Y591363" s="5"/>
    </row>
    <row r="591365" spans="24:25" x14ac:dyDescent="0.3">
      <c r="X591365" s="5"/>
      <c r="Y591365" s="5"/>
    </row>
    <row r="591367" spans="24:25" x14ac:dyDescent="0.3">
      <c r="X591367" s="5"/>
      <c r="Y591367" s="5"/>
    </row>
    <row r="591369" spans="24:25" x14ac:dyDescent="0.3">
      <c r="X591369" s="5"/>
      <c r="Y591369" s="5"/>
    </row>
    <row r="591371" spans="24:25" x14ac:dyDescent="0.3">
      <c r="X591371" s="5"/>
      <c r="Y591371" s="5"/>
    </row>
    <row r="591373" spans="24:25" x14ac:dyDescent="0.3">
      <c r="X591373" s="5"/>
      <c r="Y591373" s="5"/>
    </row>
    <row r="591375" spans="24:25" x14ac:dyDescent="0.3">
      <c r="X591375" s="5"/>
      <c r="Y591375" s="5"/>
    </row>
    <row r="591377" spans="24:25" x14ac:dyDescent="0.3">
      <c r="X591377" s="5"/>
      <c r="Y591377" s="5"/>
    </row>
    <row r="591379" spans="24:25" x14ac:dyDescent="0.3">
      <c r="X591379" s="5"/>
      <c r="Y591379" s="5"/>
    </row>
    <row r="591381" spans="24:25" x14ac:dyDescent="0.3">
      <c r="X591381" s="5"/>
      <c r="Y591381" s="5"/>
    </row>
    <row r="591383" spans="24:25" x14ac:dyDescent="0.3">
      <c r="X591383" s="5"/>
      <c r="Y591383" s="5"/>
    </row>
    <row r="591385" spans="24:25" x14ac:dyDescent="0.3">
      <c r="X591385" s="5"/>
      <c r="Y591385" s="5"/>
    </row>
    <row r="591387" spans="24:25" x14ac:dyDescent="0.3">
      <c r="X591387" s="5"/>
      <c r="Y591387" s="5"/>
    </row>
    <row r="591389" spans="24:25" x14ac:dyDescent="0.3">
      <c r="X591389" s="5"/>
      <c r="Y591389" s="5"/>
    </row>
    <row r="591391" spans="24:25" x14ac:dyDescent="0.3">
      <c r="X591391" s="5"/>
      <c r="Y591391" s="5"/>
    </row>
    <row r="591393" spans="24:25" x14ac:dyDescent="0.3">
      <c r="X591393" s="5"/>
      <c r="Y591393" s="5"/>
    </row>
    <row r="591395" spans="24:25" x14ac:dyDescent="0.3">
      <c r="X591395" s="5"/>
      <c r="Y591395" s="5"/>
    </row>
    <row r="591397" spans="24:25" x14ac:dyDescent="0.3">
      <c r="X591397" s="5"/>
      <c r="Y591397" s="5"/>
    </row>
    <row r="591399" spans="24:25" x14ac:dyDescent="0.3">
      <c r="X591399" s="5"/>
      <c r="Y591399" s="5"/>
    </row>
    <row r="591401" spans="24:25" x14ac:dyDescent="0.3">
      <c r="X591401" s="5"/>
      <c r="Y591401" s="5"/>
    </row>
    <row r="591403" spans="24:25" x14ac:dyDescent="0.3">
      <c r="X591403" s="5"/>
      <c r="Y591403" s="5"/>
    </row>
    <row r="591405" spans="24:25" x14ac:dyDescent="0.3">
      <c r="X591405" s="5"/>
      <c r="Y591405" s="5"/>
    </row>
    <row r="591407" spans="24:25" x14ac:dyDescent="0.3">
      <c r="X591407" s="5"/>
      <c r="Y591407" s="5"/>
    </row>
    <row r="591409" spans="24:25" x14ac:dyDescent="0.3">
      <c r="X591409" s="5"/>
      <c r="Y591409" s="5"/>
    </row>
    <row r="591411" spans="24:25" x14ac:dyDescent="0.3">
      <c r="X591411" s="5"/>
      <c r="Y591411" s="5"/>
    </row>
    <row r="591413" spans="24:25" x14ac:dyDescent="0.3">
      <c r="X591413" s="5"/>
      <c r="Y591413" s="5"/>
    </row>
    <row r="591415" spans="24:25" x14ac:dyDescent="0.3">
      <c r="X591415" s="5"/>
      <c r="Y591415" s="5"/>
    </row>
    <row r="591417" spans="24:25" x14ac:dyDescent="0.3">
      <c r="X591417" s="5"/>
      <c r="Y591417" s="5"/>
    </row>
    <row r="591419" spans="24:25" x14ac:dyDescent="0.3">
      <c r="X591419" s="5"/>
      <c r="Y591419" s="5"/>
    </row>
    <row r="591421" spans="24:25" x14ac:dyDescent="0.3">
      <c r="X591421" s="5"/>
      <c r="Y591421" s="5"/>
    </row>
    <row r="591423" spans="24:25" x14ac:dyDescent="0.3">
      <c r="X591423" s="5"/>
      <c r="Y591423" s="5"/>
    </row>
    <row r="591425" spans="24:25" x14ac:dyDescent="0.3">
      <c r="X591425" s="5"/>
      <c r="Y591425" s="5"/>
    </row>
    <row r="591427" spans="24:25" x14ac:dyDescent="0.3">
      <c r="X591427" s="5"/>
      <c r="Y591427" s="5"/>
    </row>
    <row r="591429" spans="24:25" x14ac:dyDescent="0.3">
      <c r="X591429" s="5"/>
      <c r="Y591429" s="5"/>
    </row>
    <row r="591431" spans="24:25" x14ac:dyDescent="0.3">
      <c r="X591431" s="5"/>
      <c r="Y591431" s="5"/>
    </row>
    <row r="591433" spans="24:25" x14ac:dyDescent="0.3">
      <c r="X591433" s="5"/>
      <c r="Y591433" s="5"/>
    </row>
    <row r="591435" spans="24:25" x14ac:dyDescent="0.3">
      <c r="X591435" s="5"/>
      <c r="Y591435" s="5"/>
    </row>
    <row r="591437" spans="24:25" x14ac:dyDescent="0.3">
      <c r="X591437" s="5"/>
      <c r="Y591437" s="5"/>
    </row>
    <row r="591439" spans="24:25" x14ac:dyDescent="0.3">
      <c r="X591439" s="5"/>
      <c r="Y591439" s="5"/>
    </row>
    <row r="591441" spans="24:25" x14ac:dyDescent="0.3">
      <c r="X591441" s="5"/>
      <c r="Y591441" s="5"/>
    </row>
    <row r="591443" spans="24:25" x14ac:dyDescent="0.3">
      <c r="X591443" s="5"/>
      <c r="Y591443" s="5"/>
    </row>
    <row r="591445" spans="24:25" x14ac:dyDescent="0.3">
      <c r="X591445" s="5"/>
      <c r="Y591445" s="5"/>
    </row>
    <row r="591447" spans="24:25" x14ac:dyDescent="0.3">
      <c r="X591447" s="5"/>
      <c r="Y591447" s="5"/>
    </row>
    <row r="591449" spans="24:25" x14ac:dyDescent="0.3">
      <c r="X591449" s="5"/>
      <c r="Y591449" s="5"/>
    </row>
    <row r="591451" spans="24:25" x14ac:dyDescent="0.3">
      <c r="X591451" s="5"/>
      <c r="Y591451" s="5"/>
    </row>
    <row r="591453" spans="24:25" x14ac:dyDescent="0.3">
      <c r="X591453" s="5"/>
      <c r="Y591453" s="5"/>
    </row>
    <row r="591455" spans="24:25" x14ac:dyDescent="0.3">
      <c r="X591455" s="5"/>
      <c r="Y591455" s="5"/>
    </row>
    <row r="591457" spans="24:25" x14ac:dyDescent="0.3">
      <c r="X591457" s="5"/>
      <c r="Y591457" s="5"/>
    </row>
    <row r="591459" spans="24:25" x14ac:dyDescent="0.3">
      <c r="X591459" s="5"/>
      <c r="Y591459" s="5"/>
    </row>
    <row r="591461" spans="24:25" x14ac:dyDescent="0.3">
      <c r="X591461" s="5"/>
      <c r="Y591461" s="5"/>
    </row>
    <row r="591463" spans="24:25" x14ac:dyDescent="0.3">
      <c r="X591463" s="5"/>
      <c r="Y591463" s="5"/>
    </row>
    <row r="591465" spans="24:25" x14ac:dyDescent="0.3">
      <c r="X591465" s="5"/>
      <c r="Y591465" s="5"/>
    </row>
    <row r="591467" spans="24:25" x14ac:dyDescent="0.3">
      <c r="X591467" s="5"/>
      <c r="Y591467" s="5"/>
    </row>
    <row r="591469" spans="24:25" x14ac:dyDescent="0.3">
      <c r="X591469" s="5"/>
      <c r="Y591469" s="5"/>
    </row>
    <row r="591471" spans="24:25" x14ac:dyDescent="0.3">
      <c r="X591471" s="5"/>
      <c r="Y591471" s="5"/>
    </row>
    <row r="591473" spans="24:25" x14ac:dyDescent="0.3">
      <c r="X591473" s="5"/>
      <c r="Y591473" s="5"/>
    </row>
    <row r="591475" spans="24:25" x14ac:dyDescent="0.3">
      <c r="X591475" s="5"/>
      <c r="Y591475" s="5"/>
    </row>
    <row r="591477" spans="24:25" x14ac:dyDescent="0.3">
      <c r="X591477" s="5"/>
      <c r="Y591477" s="5"/>
    </row>
    <row r="591479" spans="24:25" x14ac:dyDescent="0.3">
      <c r="X591479" s="5"/>
      <c r="Y591479" s="5"/>
    </row>
    <row r="591481" spans="24:25" x14ac:dyDescent="0.3">
      <c r="X591481" s="5"/>
      <c r="Y591481" s="5"/>
    </row>
    <row r="591483" spans="24:25" x14ac:dyDescent="0.3">
      <c r="X591483" s="5"/>
      <c r="Y591483" s="5"/>
    </row>
    <row r="591485" spans="24:25" x14ac:dyDescent="0.3">
      <c r="X591485" s="5"/>
      <c r="Y591485" s="5"/>
    </row>
    <row r="591487" spans="24:25" x14ac:dyDescent="0.3">
      <c r="X591487" s="5"/>
      <c r="Y591487" s="5"/>
    </row>
    <row r="591489" spans="24:25" x14ac:dyDescent="0.3">
      <c r="X591489" s="5"/>
      <c r="Y591489" s="5"/>
    </row>
    <row r="591491" spans="24:25" x14ac:dyDescent="0.3">
      <c r="X591491" s="5"/>
      <c r="Y591491" s="5"/>
    </row>
    <row r="591493" spans="24:25" x14ac:dyDescent="0.3">
      <c r="X591493" s="5"/>
      <c r="Y591493" s="5"/>
    </row>
    <row r="591495" spans="24:25" x14ac:dyDescent="0.3">
      <c r="X591495" s="5"/>
      <c r="Y591495" s="5"/>
    </row>
    <row r="591497" spans="24:25" x14ac:dyDescent="0.3">
      <c r="X591497" s="5"/>
      <c r="Y591497" s="5"/>
    </row>
    <row r="591499" spans="24:25" x14ac:dyDescent="0.3">
      <c r="X591499" s="5"/>
      <c r="Y591499" s="5"/>
    </row>
    <row r="591501" spans="24:25" x14ac:dyDescent="0.3">
      <c r="X591501" s="5"/>
      <c r="Y591501" s="5"/>
    </row>
    <row r="591503" spans="24:25" x14ac:dyDescent="0.3">
      <c r="X591503" s="5"/>
      <c r="Y591503" s="5"/>
    </row>
    <row r="591505" spans="24:25" x14ac:dyDescent="0.3">
      <c r="X591505" s="5"/>
      <c r="Y591505" s="5"/>
    </row>
    <row r="591507" spans="24:25" x14ac:dyDescent="0.3">
      <c r="X591507" s="5"/>
      <c r="Y591507" s="5"/>
    </row>
    <row r="591509" spans="24:25" x14ac:dyDescent="0.3">
      <c r="X591509" s="5"/>
      <c r="Y591509" s="5"/>
    </row>
    <row r="591511" spans="24:25" x14ac:dyDescent="0.3">
      <c r="X591511" s="5"/>
      <c r="Y591511" s="5"/>
    </row>
    <row r="591513" spans="24:25" x14ac:dyDescent="0.3">
      <c r="X591513" s="5"/>
      <c r="Y591513" s="5"/>
    </row>
    <row r="591515" spans="24:25" x14ac:dyDescent="0.3">
      <c r="X591515" s="5"/>
      <c r="Y591515" s="5"/>
    </row>
    <row r="591517" spans="24:25" x14ac:dyDescent="0.3">
      <c r="X591517" s="5"/>
      <c r="Y591517" s="5"/>
    </row>
    <row r="591519" spans="24:25" x14ac:dyDescent="0.3">
      <c r="X591519" s="5"/>
      <c r="Y591519" s="5"/>
    </row>
    <row r="591521" spans="24:25" x14ac:dyDescent="0.3">
      <c r="X591521" s="5"/>
      <c r="Y591521" s="5"/>
    </row>
    <row r="591523" spans="24:25" x14ac:dyDescent="0.3">
      <c r="X591523" s="5"/>
      <c r="Y591523" s="5"/>
    </row>
    <row r="591525" spans="24:25" x14ac:dyDescent="0.3">
      <c r="X591525" s="5"/>
      <c r="Y591525" s="5"/>
    </row>
    <row r="591527" spans="24:25" x14ac:dyDescent="0.3">
      <c r="X591527" s="5"/>
      <c r="Y591527" s="5"/>
    </row>
    <row r="591529" spans="24:25" x14ac:dyDescent="0.3">
      <c r="X591529" s="5"/>
      <c r="Y591529" s="5"/>
    </row>
    <row r="591531" spans="24:25" x14ac:dyDescent="0.3">
      <c r="X591531" s="5"/>
      <c r="Y591531" s="5"/>
    </row>
    <row r="591533" spans="24:25" x14ac:dyDescent="0.3">
      <c r="X591533" s="5"/>
      <c r="Y591533" s="5"/>
    </row>
    <row r="591535" spans="24:25" x14ac:dyDescent="0.3">
      <c r="X591535" s="5"/>
      <c r="Y591535" s="5"/>
    </row>
    <row r="591537" spans="24:25" x14ac:dyDescent="0.3">
      <c r="X591537" s="5"/>
      <c r="Y591537" s="5"/>
    </row>
    <row r="591539" spans="24:25" x14ac:dyDescent="0.3">
      <c r="X591539" s="5"/>
      <c r="Y591539" s="5"/>
    </row>
    <row r="591541" spans="24:25" x14ac:dyDescent="0.3">
      <c r="X591541" s="5"/>
      <c r="Y591541" s="5"/>
    </row>
    <row r="591543" spans="24:25" x14ac:dyDescent="0.3">
      <c r="X591543" s="5"/>
      <c r="Y591543" s="5"/>
    </row>
    <row r="591545" spans="24:25" x14ac:dyDescent="0.3">
      <c r="X591545" s="5"/>
      <c r="Y591545" s="5"/>
    </row>
    <row r="591547" spans="24:25" x14ac:dyDescent="0.3">
      <c r="X591547" s="5"/>
      <c r="Y591547" s="5"/>
    </row>
    <row r="591549" spans="24:25" x14ac:dyDescent="0.3">
      <c r="X591549" s="5"/>
      <c r="Y591549" s="5"/>
    </row>
    <row r="591551" spans="24:25" x14ac:dyDescent="0.3">
      <c r="X591551" s="5"/>
      <c r="Y591551" s="5"/>
    </row>
    <row r="591553" spans="24:25" x14ac:dyDescent="0.3">
      <c r="X591553" s="5"/>
      <c r="Y591553" s="5"/>
    </row>
    <row r="591555" spans="24:25" x14ac:dyDescent="0.3">
      <c r="X591555" s="5"/>
      <c r="Y591555" s="5"/>
    </row>
    <row r="591557" spans="24:25" x14ac:dyDescent="0.3">
      <c r="X591557" s="5"/>
      <c r="Y591557" s="5"/>
    </row>
    <row r="591559" spans="24:25" x14ac:dyDescent="0.3">
      <c r="X591559" s="5"/>
      <c r="Y591559" s="5"/>
    </row>
    <row r="591561" spans="24:25" x14ac:dyDescent="0.3">
      <c r="X591561" s="5"/>
      <c r="Y591561" s="5"/>
    </row>
    <row r="591563" spans="24:25" x14ac:dyDescent="0.3">
      <c r="X591563" s="5"/>
      <c r="Y591563" s="5"/>
    </row>
    <row r="591565" spans="24:25" x14ac:dyDescent="0.3">
      <c r="X591565" s="5"/>
      <c r="Y591565" s="5"/>
    </row>
    <row r="591567" spans="24:25" x14ac:dyDescent="0.3">
      <c r="X591567" s="5"/>
      <c r="Y591567" s="5"/>
    </row>
    <row r="591569" spans="24:25" x14ac:dyDescent="0.3">
      <c r="X591569" s="5"/>
      <c r="Y591569" s="5"/>
    </row>
    <row r="591571" spans="24:25" x14ac:dyDescent="0.3">
      <c r="X591571" s="5"/>
      <c r="Y591571" s="5"/>
    </row>
    <row r="591573" spans="24:25" x14ac:dyDescent="0.3">
      <c r="X591573" s="5"/>
      <c r="Y591573" s="5"/>
    </row>
    <row r="591575" spans="24:25" x14ac:dyDescent="0.3">
      <c r="X591575" s="5"/>
      <c r="Y591575" s="5"/>
    </row>
    <row r="591577" spans="24:25" x14ac:dyDescent="0.3">
      <c r="X591577" s="5"/>
      <c r="Y591577" s="5"/>
    </row>
    <row r="591579" spans="24:25" x14ac:dyDescent="0.3">
      <c r="X591579" s="5"/>
      <c r="Y591579" s="5"/>
    </row>
    <row r="591581" spans="24:25" x14ac:dyDescent="0.3">
      <c r="X591581" s="5"/>
      <c r="Y591581" s="5"/>
    </row>
    <row r="591583" spans="24:25" x14ac:dyDescent="0.3">
      <c r="X591583" s="5"/>
      <c r="Y591583" s="5"/>
    </row>
    <row r="591585" spans="24:25" x14ac:dyDescent="0.3">
      <c r="X591585" s="5"/>
      <c r="Y591585" s="5"/>
    </row>
    <row r="591587" spans="24:25" x14ac:dyDescent="0.3">
      <c r="X591587" s="5"/>
      <c r="Y591587" s="5"/>
    </row>
    <row r="591589" spans="24:25" x14ac:dyDescent="0.3">
      <c r="X591589" s="5"/>
      <c r="Y591589" s="5"/>
    </row>
    <row r="591591" spans="24:25" x14ac:dyDescent="0.3">
      <c r="X591591" s="5"/>
      <c r="Y591591" s="5"/>
    </row>
    <row r="591593" spans="24:25" x14ac:dyDescent="0.3">
      <c r="X591593" s="5"/>
      <c r="Y591593" s="5"/>
    </row>
    <row r="591595" spans="24:25" x14ac:dyDescent="0.3">
      <c r="X591595" s="5"/>
      <c r="Y591595" s="5"/>
    </row>
    <row r="591597" spans="24:25" x14ac:dyDescent="0.3">
      <c r="X591597" s="5"/>
      <c r="Y591597" s="5"/>
    </row>
    <row r="591599" spans="24:25" x14ac:dyDescent="0.3">
      <c r="X591599" s="5"/>
      <c r="Y591599" s="5"/>
    </row>
    <row r="591601" spans="24:25" x14ac:dyDescent="0.3">
      <c r="X591601" s="5"/>
      <c r="Y591601" s="5"/>
    </row>
    <row r="591603" spans="24:25" x14ac:dyDescent="0.3">
      <c r="X591603" s="5"/>
      <c r="Y591603" s="5"/>
    </row>
    <row r="591605" spans="24:25" x14ac:dyDescent="0.3">
      <c r="X591605" s="5"/>
      <c r="Y591605" s="5"/>
    </row>
    <row r="591607" spans="24:25" x14ac:dyDescent="0.3">
      <c r="X591607" s="5"/>
      <c r="Y591607" s="5"/>
    </row>
    <row r="591609" spans="24:25" x14ac:dyDescent="0.3">
      <c r="X591609" s="5"/>
      <c r="Y591609" s="5"/>
    </row>
    <row r="591611" spans="24:25" x14ac:dyDescent="0.3">
      <c r="X591611" s="5"/>
      <c r="Y591611" s="5"/>
    </row>
    <row r="591613" spans="24:25" x14ac:dyDescent="0.3">
      <c r="X591613" s="5"/>
      <c r="Y591613" s="5"/>
    </row>
    <row r="591615" spans="24:25" x14ac:dyDescent="0.3">
      <c r="X591615" s="5"/>
      <c r="Y591615" s="5"/>
    </row>
    <row r="591617" spans="24:25" x14ac:dyDescent="0.3">
      <c r="X591617" s="5"/>
      <c r="Y591617" s="5"/>
    </row>
    <row r="591619" spans="24:25" x14ac:dyDescent="0.3">
      <c r="X591619" s="5"/>
      <c r="Y591619" s="5"/>
    </row>
    <row r="591621" spans="24:25" x14ac:dyDescent="0.3">
      <c r="X591621" s="5"/>
      <c r="Y591621" s="5"/>
    </row>
    <row r="591623" spans="24:25" x14ac:dyDescent="0.3">
      <c r="X591623" s="5"/>
      <c r="Y591623" s="5"/>
    </row>
    <row r="591625" spans="24:25" x14ac:dyDescent="0.3">
      <c r="X591625" s="5"/>
      <c r="Y591625" s="5"/>
    </row>
    <row r="591627" spans="24:25" x14ac:dyDescent="0.3">
      <c r="X591627" s="5"/>
      <c r="Y591627" s="5"/>
    </row>
    <row r="591629" spans="24:25" x14ac:dyDescent="0.3">
      <c r="X591629" s="5"/>
      <c r="Y591629" s="5"/>
    </row>
    <row r="591631" spans="24:25" x14ac:dyDescent="0.3">
      <c r="X591631" s="5"/>
      <c r="Y591631" s="5"/>
    </row>
    <row r="591633" spans="24:25" x14ac:dyDescent="0.3">
      <c r="X591633" s="5"/>
      <c r="Y591633" s="5"/>
    </row>
    <row r="591635" spans="24:25" x14ac:dyDescent="0.3">
      <c r="X591635" s="5"/>
      <c r="Y591635" s="5"/>
    </row>
    <row r="591637" spans="24:25" x14ac:dyDescent="0.3">
      <c r="X591637" s="5"/>
      <c r="Y591637" s="5"/>
    </row>
    <row r="591639" spans="24:25" x14ac:dyDescent="0.3">
      <c r="X591639" s="5"/>
      <c r="Y591639" s="5"/>
    </row>
    <row r="591641" spans="24:25" x14ac:dyDescent="0.3">
      <c r="X591641" s="5"/>
      <c r="Y591641" s="5"/>
    </row>
    <row r="591643" spans="24:25" x14ac:dyDescent="0.3">
      <c r="X591643" s="5"/>
      <c r="Y591643" s="5"/>
    </row>
    <row r="591645" spans="24:25" x14ac:dyDescent="0.3">
      <c r="X591645" s="5"/>
      <c r="Y591645" s="5"/>
    </row>
    <row r="591647" spans="24:25" x14ac:dyDescent="0.3">
      <c r="X591647" s="5"/>
      <c r="Y591647" s="5"/>
    </row>
    <row r="591649" spans="24:25" x14ac:dyDescent="0.3">
      <c r="X591649" s="5"/>
      <c r="Y591649" s="5"/>
    </row>
    <row r="591651" spans="24:25" x14ac:dyDescent="0.3">
      <c r="X591651" s="5"/>
      <c r="Y591651" s="5"/>
    </row>
    <row r="591653" spans="24:25" x14ac:dyDescent="0.3">
      <c r="X591653" s="5"/>
      <c r="Y591653" s="5"/>
    </row>
    <row r="591655" spans="24:25" x14ac:dyDescent="0.3">
      <c r="X591655" s="5"/>
      <c r="Y591655" s="5"/>
    </row>
    <row r="591657" spans="24:25" x14ac:dyDescent="0.3">
      <c r="X591657" s="5"/>
      <c r="Y591657" s="5"/>
    </row>
    <row r="591659" spans="24:25" x14ac:dyDescent="0.3">
      <c r="X591659" s="5"/>
      <c r="Y591659" s="5"/>
    </row>
    <row r="591661" spans="24:25" x14ac:dyDescent="0.3">
      <c r="X591661" s="5"/>
      <c r="Y591661" s="5"/>
    </row>
    <row r="591663" spans="24:25" x14ac:dyDescent="0.3">
      <c r="X591663" s="5"/>
      <c r="Y591663" s="5"/>
    </row>
    <row r="591665" spans="24:25" x14ac:dyDescent="0.3">
      <c r="X591665" s="5"/>
      <c r="Y591665" s="5"/>
    </row>
    <row r="591667" spans="24:25" x14ac:dyDescent="0.3">
      <c r="X591667" s="5"/>
      <c r="Y591667" s="5"/>
    </row>
    <row r="591669" spans="24:25" x14ac:dyDescent="0.3">
      <c r="X591669" s="5"/>
      <c r="Y591669" s="5"/>
    </row>
    <row r="591671" spans="24:25" x14ac:dyDescent="0.3">
      <c r="X591671" s="5"/>
      <c r="Y591671" s="5"/>
    </row>
    <row r="591673" spans="24:25" x14ac:dyDescent="0.3">
      <c r="X591673" s="5"/>
      <c r="Y591673" s="5"/>
    </row>
    <row r="591675" spans="24:25" x14ac:dyDescent="0.3">
      <c r="X591675" s="5"/>
      <c r="Y591675" s="5"/>
    </row>
    <row r="591677" spans="24:25" x14ac:dyDescent="0.3">
      <c r="X591677" s="5"/>
      <c r="Y591677" s="5"/>
    </row>
    <row r="591679" spans="24:25" x14ac:dyDescent="0.3">
      <c r="X591679" s="5"/>
      <c r="Y591679" s="5"/>
    </row>
    <row r="591681" spans="24:25" x14ac:dyDescent="0.3">
      <c r="X591681" s="5"/>
      <c r="Y591681" s="5"/>
    </row>
    <row r="591683" spans="24:25" x14ac:dyDescent="0.3">
      <c r="X591683" s="5"/>
      <c r="Y591683" s="5"/>
    </row>
    <row r="591685" spans="24:25" x14ac:dyDescent="0.3">
      <c r="X591685" s="5"/>
      <c r="Y591685" s="5"/>
    </row>
    <row r="591687" spans="24:25" x14ac:dyDescent="0.3">
      <c r="X591687" s="5"/>
      <c r="Y591687" s="5"/>
    </row>
    <row r="591689" spans="24:25" x14ac:dyDescent="0.3">
      <c r="X591689" s="5"/>
      <c r="Y591689" s="5"/>
    </row>
    <row r="591691" spans="24:25" x14ac:dyDescent="0.3">
      <c r="X591691" s="5"/>
      <c r="Y591691" s="5"/>
    </row>
    <row r="591693" spans="24:25" x14ac:dyDescent="0.3">
      <c r="X591693" s="5"/>
      <c r="Y591693" s="5"/>
    </row>
    <row r="591695" spans="24:25" x14ac:dyDescent="0.3">
      <c r="X591695" s="5"/>
      <c r="Y591695" s="5"/>
    </row>
    <row r="591697" spans="24:25" x14ac:dyDescent="0.3">
      <c r="X591697" s="5"/>
      <c r="Y591697" s="5"/>
    </row>
    <row r="591699" spans="24:25" x14ac:dyDescent="0.3">
      <c r="X591699" s="5"/>
      <c r="Y591699" s="5"/>
    </row>
    <row r="591701" spans="24:25" x14ac:dyDescent="0.3">
      <c r="X591701" s="5"/>
      <c r="Y591701" s="5"/>
    </row>
    <row r="591703" spans="24:25" x14ac:dyDescent="0.3">
      <c r="X591703" s="5"/>
      <c r="Y591703" s="5"/>
    </row>
    <row r="591705" spans="24:25" x14ac:dyDescent="0.3">
      <c r="X591705" s="5"/>
      <c r="Y591705" s="5"/>
    </row>
    <row r="591707" spans="24:25" x14ac:dyDescent="0.3">
      <c r="X591707" s="5"/>
      <c r="Y591707" s="5"/>
    </row>
    <row r="591709" spans="24:25" x14ac:dyDescent="0.3">
      <c r="X591709" s="5"/>
      <c r="Y591709" s="5"/>
    </row>
    <row r="591711" spans="24:25" x14ac:dyDescent="0.3">
      <c r="X591711" s="5"/>
      <c r="Y591711" s="5"/>
    </row>
    <row r="591713" spans="24:25" x14ac:dyDescent="0.3">
      <c r="X591713" s="5"/>
      <c r="Y591713" s="5"/>
    </row>
    <row r="591715" spans="24:25" x14ac:dyDescent="0.3">
      <c r="X591715" s="5"/>
      <c r="Y591715" s="5"/>
    </row>
    <row r="591717" spans="24:25" x14ac:dyDescent="0.3">
      <c r="X591717" s="5"/>
      <c r="Y591717" s="5"/>
    </row>
    <row r="591719" spans="24:25" x14ac:dyDescent="0.3">
      <c r="X591719" s="5"/>
      <c r="Y591719" s="5"/>
    </row>
    <row r="591721" spans="24:25" x14ac:dyDescent="0.3">
      <c r="X591721" s="5"/>
      <c r="Y591721" s="5"/>
    </row>
    <row r="591723" spans="24:25" x14ac:dyDescent="0.3">
      <c r="X591723" s="5"/>
      <c r="Y591723" s="5"/>
    </row>
    <row r="591725" spans="24:25" x14ac:dyDescent="0.3">
      <c r="X591725" s="5"/>
      <c r="Y591725" s="5"/>
    </row>
    <row r="591727" spans="24:25" x14ac:dyDescent="0.3">
      <c r="X591727" s="5"/>
      <c r="Y591727" s="5"/>
    </row>
    <row r="591729" spans="24:25" x14ac:dyDescent="0.3">
      <c r="X591729" s="5"/>
      <c r="Y591729" s="5"/>
    </row>
    <row r="591731" spans="24:25" x14ac:dyDescent="0.3">
      <c r="X591731" s="5"/>
      <c r="Y591731" s="5"/>
    </row>
    <row r="591733" spans="24:25" x14ac:dyDescent="0.3">
      <c r="X591733" s="5"/>
      <c r="Y591733" s="5"/>
    </row>
    <row r="591735" spans="24:25" x14ac:dyDescent="0.3">
      <c r="X591735" s="5"/>
      <c r="Y591735" s="5"/>
    </row>
    <row r="591737" spans="24:25" x14ac:dyDescent="0.3">
      <c r="X591737" s="5"/>
      <c r="Y591737" s="5"/>
    </row>
    <row r="591739" spans="24:25" x14ac:dyDescent="0.3">
      <c r="X591739" s="5"/>
      <c r="Y591739" s="5"/>
    </row>
    <row r="591741" spans="24:25" x14ac:dyDescent="0.3">
      <c r="X591741" s="5"/>
      <c r="Y591741" s="5"/>
    </row>
    <row r="591743" spans="24:25" x14ac:dyDescent="0.3">
      <c r="X591743" s="5"/>
      <c r="Y591743" s="5"/>
    </row>
    <row r="591745" spans="24:25" x14ac:dyDescent="0.3">
      <c r="X591745" s="5"/>
      <c r="Y591745" s="5"/>
    </row>
    <row r="591747" spans="24:25" x14ac:dyDescent="0.3">
      <c r="X591747" s="5"/>
      <c r="Y591747" s="5"/>
    </row>
    <row r="591749" spans="24:25" x14ac:dyDescent="0.3">
      <c r="X591749" s="5"/>
      <c r="Y591749" s="5"/>
    </row>
    <row r="591751" spans="24:25" x14ac:dyDescent="0.3">
      <c r="X591751" s="5"/>
      <c r="Y591751" s="5"/>
    </row>
    <row r="591753" spans="24:25" x14ac:dyDescent="0.3">
      <c r="X591753" s="5"/>
      <c r="Y591753" s="5"/>
    </row>
    <row r="591755" spans="24:25" x14ac:dyDescent="0.3">
      <c r="X591755" s="5"/>
      <c r="Y591755" s="5"/>
    </row>
    <row r="591757" spans="24:25" x14ac:dyDescent="0.3">
      <c r="X591757" s="5"/>
      <c r="Y591757" s="5"/>
    </row>
    <row r="591759" spans="24:25" x14ac:dyDescent="0.3">
      <c r="X591759" s="5"/>
      <c r="Y591759" s="5"/>
    </row>
    <row r="591761" spans="24:25" x14ac:dyDescent="0.3">
      <c r="X591761" s="5"/>
      <c r="Y591761" s="5"/>
    </row>
    <row r="591763" spans="24:25" x14ac:dyDescent="0.3">
      <c r="X591763" s="5"/>
      <c r="Y591763" s="5"/>
    </row>
    <row r="591765" spans="24:25" x14ac:dyDescent="0.3">
      <c r="X591765" s="5"/>
      <c r="Y591765" s="5"/>
    </row>
    <row r="591767" spans="24:25" x14ac:dyDescent="0.3">
      <c r="X591767" s="5"/>
      <c r="Y591767" s="5"/>
    </row>
    <row r="591769" spans="24:25" x14ac:dyDescent="0.3">
      <c r="X591769" s="5"/>
      <c r="Y591769" s="5"/>
    </row>
    <row r="591771" spans="24:25" x14ac:dyDescent="0.3">
      <c r="X591771" s="5"/>
      <c r="Y591771" s="5"/>
    </row>
    <row r="591773" spans="24:25" x14ac:dyDescent="0.3">
      <c r="X591773" s="5"/>
      <c r="Y591773" s="5"/>
    </row>
    <row r="591775" spans="24:25" x14ac:dyDescent="0.3">
      <c r="X591775" s="5"/>
      <c r="Y591775" s="5"/>
    </row>
    <row r="591777" spans="24:25" x14ac:dyDescent="0.3">
      <c r="X591777" s="5"/>
      <c r="Y591777" s="5"/>
    </row>
    <row r="591779" spans="24:25" x14ac:dyDescent="0.3">
      <c r="X591779" s="5"/>
      <c r="Y591779" s="5"/>
    </row>
    <row r="591781" spans="24:25" x14ac:dyDescent="0.3">
      <c r="X591781" s="5"/>
      <c r="Y591781" s="5"/>
    </row>
    <row r="591783" spans="24:25" x14ac:dyDescent="0.3">
      <c r="X591783" s="5"/>
      <c r="Y591783" s="5"/>
    </row>
    <row r="591785" spans="24:25" x14ac:dyDescent="0.3">
      <c r="X591785" s="5"/>
      <c r="Y591785" s="5"/>
    </row>
    <row r="591787" spans="24:25" x14ac:dyDescent="0.3">
      <c r="X591787" s="5"/>
      <c r="Y591787" s="5"/>
    </row>
    <row r="591789" spans="24:25" x14ac:dyDescent="0.3">
      <c r="X591789" s="5"/>
      <c r="Y591789" s="5"/>
    </row>
    <row r="591791" spans="24:25" x14ac:dyDescent="0.3">
      <c r="X591791" s="5"/>
      <c r="Y591791" s="5"/>
    </row>
    <row r="591793" spans="24:25" x14ac:dyDescent="0.3">
      <c r="X591793" s="5"/>
      <c r="Y591793" s="5"/>
    </row>
    <row r="591795" spans="24:25" x14ac:dyDescent="0.3">
      <c r="X591795" s="5"/>
      <c r="Y591795" s="5"/>
    </row>
    <row r="591797" spans="24:25" x14ac:dyDescent="0.3">
      <c r="X591797" s="5"/>
      <c r="Y591797" s="5"/>
    </row>
    <row r="591799" spans="24:25" x14ac:dyDescent="0.3">
      <c r="X591799" s="5"/>
      <c r="Y591799" s="5"/>
    </row>
    <row r="591801" spans="24:25" x14ac:dyDescent="0.3">
      <c r="X591801" s="5"/>
      <c r="Y591801" s="5"/>
    </row>
    <row r="591803" spans="24:25" x14ac:dyDescent="0.3">
      <c r="X591803" s="5"/>
      <c r="Y591803" s="5"/>
    </row>
    <row r="591805" spans="24:25" x14ac:dyDescent="0.3">
      <c r="X591805" s="5"/>
      <c r="Y591805" s="5"/>
    </row>
    <row r="591807" spans="24:25" x14ac:dyDescent="0.3">
      <c r="X591807" s="5"/>
      <c r="Y591807" s="5"/>
    </row>
    <row r="591809" spans="24:25" x14ac:dyDescent="0.3">
      <c r="X591809" s="5"/>
      <c r="Y591809" s="5"/>
    </row>
    <row r="591811" spans="24:25" x14ac:dyDescent="0.3">
      <c r="X591811" s="5"/>
      <c r="Y591811" s="5"/>
    </row>
    <row r="591813" spans="24:25" x14ac:dyDescent="0.3">
      <c r="X591813" s="5"/>
      <c r="Y591813" s="5"/>
    </row>
    <row r="591815" spans="24:25" x14ac:dyDescent="0.3">
      <c r="X591815" s="5"/>
      <c r="Y591815" s="5"/>
    </row>
    <row r="591817" spans="24:25" x14ac:dyDescent="0.3">
      <c r="X591817" s="5"/>
      <c r="Y591817" s="5"/>
    </row>
    <row r="591819" spans="24:25" x14ac:dyDescent="0.3">
      <c r="X591819" s="5"/>
      <c r="Y591819" s="5"/>
    </row>
    <row r="591821" spans="24:25" x14ac:dyDescent="0.3">
      <c r="X591821" s="5"/>
      <c r="Y591821" s="5"/>
    </row>
    <row r="591823" spans="24:25" x14ac:dyDescent="0.3">
      <c r="X591823" s="5"/>
      <c r="Y591823" s="5"/>
    </row>
    <row r="591825" spans="24:25" x14ac:dyDescent="0.3">
      <c r="X591825" s="5"/>
      <c r="Y591825" s="5"/>
    </row>
    <row r="591827" spans="24:25" x14ac:dyDescent="0.3">
      <c r="X591827" s="5"/>
      <c r="Y591827" s="5"/>
    </row>
    <row r="591829" spans="24:25" x14ac:dyDescent="0.3">
      <c r="X591829" s="5"/>
      <c r="Y591829" s="5"/>
    </row>
    <row r="591831" spans="24:25" x14ac:dyDescent="0.3">
      <c r="X591831" s="5"/>
      <c r="Y591831" s="5"/>
    </row>
    <row r="591833" spans="24:25" x14ac:dyDescent="0.3">
      <c r="X591833" s="5"/>
      <c r="Y591833" s="5"/>
    </row>
    <row r="591835" spans="24:25" x14ac:dyDescent="0.3">
      <c r="X591835" s="5"/>
      <c r="Y591835" s="5"/>
    </row>
    <row r="591837" spans="24:25" x14ac:dyDescent="0.3">
      <c r="X591837" s="5"/>
      <c r="Y591837" s="5"/>
    </row>
    <row r="591839" spans="24:25" x14ac:dyDescent="0.3">
      <c r="X591839" s="5"/>
      <c r="Y591839" s="5"/>
    </row>
    <row r="591841" spans="24:25" x14ac:dyDescent="0.3">
      <c r="X591841" s="5"/>
      <c r="Y591841" s="5"/>
    </row>
    <row r="591843" spans="24:25" x14ac:dyDescent="0.3">
      <c r="X591843" s="5"/>
      <c r="Y591843" s="5"/>
    </row>
    <row r="591845" spans="24:25" x14ac:dyDescent="0.3">
      <c r="X591845" s="5"/>
      <c r="Y591845" s="5"/>
    </row>
    <row r="591847" spans="24:25" x14ac:dyDescent="0.3">
      <c r="X591847" s="5"/>
      <c r="Y591847" s="5"/>
    </row>
    <row r="591849" spans="24:25" x14ac:dyDescent="0.3">
      <c r="X591849" s="5"/>
      <c r="Y591849" s="5"/>
    </row>
    <row r="591851" spans="24:25" x14ac:dyDescent="0.3">
      <c r="X591851" s="5"/>
      <c r="Y591851" s="5"/>
    </row>
    <row r="591853" spans="24:25" x14ac:dyDescent="0.3">
      <c r="X591853" s="5"/>
      <c r="Y591853" s="5"/>
    </row>
    <row r="591855" spans="24:25" x14ac:dyDescent="0.3">
      <c r="X591855" s="5"/>
      <c r="Y591855" s="5"/>
    </row>
    <row r="591857" spans="24:25" x14ac:dyDescent="0.3">
      <c r="X591857" s="5"/>
      <c r="Y591857" s="5"/>
    </row>
    <row r="591859" spans="24:25" x14ac:dyDescent="0.3">
      <c r="X591859" s="5"/>
      <c r="Y591859" s="5"/>
    </row>
    <row r="591861" spans="24:25" x14ac:dyDescent="0.3">
      <c r="X591861" s="5"/>
      <c r="Y591861" s="5"/>
    </row>
    <row r="591863" spans="24:25" x14ac:dyDescent="0.3">
      <c r="X591863" s="5"/>
      <c r="Y591863" s="5"/>
    </row>
    <row r="591865" spans="24:25" x14ac:dyDescent="0.3">
      <c r="X591865" s="5"/>
      <c r="Y591865" s="5"/>
    </row>
    <row r="591867" spans="24:25" x14ac:dyDescent="0.3">
      <c r="X591867" s="5"/>
      <c r="Y591867" s="5"/>
    </row>
    <row r="591869" spans="24:25" x14ac:dyDescent="0.3">
      <c r="X591869" s="5"/>
      <c r="Y591869" s="5"/>
    </row>
    <row r="591871" spans="24:25" x14ac:dyDescent="0.3">
      <c r="X591871" s="5"/>
      <c r="Y591871" s="5"/>
    </row>
    <row r="591873" spans="24:25" x14ac:dyDescent="0.3">
      <c r="X591873" s="5"/>
      <c r="Y591873" s="5"/>
    </row>
    <row r="591875" spans="24:25" x14ac:dyDescent="0.3">
      <c r="X591875" s="5"/>
      <c r="Y591875" s="5"/>
    </row>
    <row r="591877" spans="24:25" x14ac:dyDescent="0.3">
      <c r="X591877" s="5"/>
      <c r="Y591877" s="5"/>
    </row>
    <row r="591879" spans="24:25" x14ac:dyDescent="0.3">
      <c r="X591879" s="5"/>
      <c r="Y591879" s="5"/>
    </row>
    <row r="591881" spans="24:25" x14ac:dyDescent="0.3">
      <c r="X591881" s="5"/>
      <c r="Y591881" s="5"/>
    </row>
    <row r="591883" spans="24:25" x14ac:dyDescent="0.3">
      <c r="X591883" s="5"/>
      <c r="Y591883" s="5"/>
    </row>
    <row r="591885" spans="24:25" x14ac:dyDescent="0.3">
      <c r="X591885" s="5"/>
      <c r="Y591885" s="5"/>
    </row>
    <row r="591887" spans="24:25" x14ac:dyDescent="0.3">
      <c r="X591887" s="5"/>
      <c r="Y591887" s="5"/>
    </row>
    <row r="591889" spans="24:25" x14ac:dyDescent="0.3">
      <c r="X591889" s="5"/>
      <c r="Y591889" s="5"/>
    </row>
    <row r="591891" spans="24:25" x14ac:dyDescent="0.3">
      <c r="X591891" s="5"/>
      <c r="Y591891" s="5"/>
    </row>
    <row r="591893" spans="24:25" x14ac:dyDescent="0.3">
      <c r="X591893" s="5"/>
      <c r="Y591893" s="5"/>
    </row>
    <row r="591895" spans="24:25" x14ac:dyDescent="0.3">
      <c r="X591895" s="5"/>
      <c r="Y591895" s="5"/>
    </row>
    <row r="591897" spans="24:25" x14ac:dyDescent="0.3">
      <c r="X591897" s="5"/>
      <c r="Y591897" s="5"/>
    </row>
    <row r="591899" spans="24:25" x14ac:dyDescent="0.3">
      <c r="X591899" s="5"/>
      <c r="Y591899" s="5"/>
    </row>
    <row r="591901" spans="24:25" x14ac:dyDescent="0.3">
      <c r="X591901" s="5"/>
      <c r="Y591901" s="5"/>
    </row>
    <row r="591903" spans="24:25" x14ac:dyDescent="0.3">
      <c r="X591903" s="5"/>
      <c r="Y591903" s="5"/>
    </row>
    <row r="591905" spans="24:25" x14ac:dyDescent="0.3">
      <c r="X591905" s="5"/>
      <c r="Y591905" s="5"/>
    </row>
    <row r="591907" spans="24:25" x14ac:dyDescent="0.3">
      <c r="X591907" s="5"/>
      <c r="Y591907" s="5"/>
    </row>
    <row r="591909" spans="24:25" x14ac:dyDescent="0.3">
      <c r="X591909" s="5"/>
      <c r="Y591909" s="5"/>
    </row>
    <row r="591911" spans="24:25" x14ac:dyDescent="0.3">
      <c r="X591911" s="5"/>
      <c r="Y591911" s="5"/>
    </row>
    <row r="591913" spans="24:25" x14ac:dyDescent="0.3">
      <c r="X591913" s="5"/>
      <c r="Y591913" s="5"/>
    </row>
    <row r="591915" spans="24:25" x14ac:dyDescent="0.3">
      <c r="X591915" s="5"/>
      <c r="Y591915" s="5"/>
    </row>
    <row r="591917" spans="24:25" x14ac:dyDescent="0.3">
      <c r="X591917" s="5"/>
      <c r="Y591917" s="5"/>
    </row>
    <row r="591919" spans="24:25" x14ac:dyDescent="0.3">
      <c r="X591919" s="5"/>
      <c r="Y591919" s="5"/>
    </row>
    <row r="591921" spans="24:25" x14ac:dyDescent="0.3">
      <c r="X591921" s="5"/>
      <c r="Y591921" s="5"/>
    </row>
    <row r="591923" spans="24:25" x14ac:dyDescent="0.3">
      <c r="X591923" s="5"/>
      <c r="Y591923" s="5"/>
    </row>
    <row r="591925" spans="24:25" x14ac:dyDescent="0.3">
      <c r="X591925" s="5"/>
      <c r="Y591925" s="5"/>
    </row>
    <row r="591927" spans="24:25" x14ac:dyDescent="0.3">
      <c r="X591927" s="5"/>
      <c r="Y591927" s="5"/>
    </row>
    <row r="591929" spans="24:25" x14ac:dyDescent="0.3">
      <c r="X591929" s="5"/>
      <c r="Y591929" s="5"/>
    </row>
    <row r="591931" spans="24:25" x14ac:dyDescent="0.3">
      <c r="X591931" s="5"/>
      <c r="Y591931" s="5"/>
    </row>
    <row r="591933" spans="24:25" x14ac:dyDescent="0.3">
      <c r="X591933" s="5"/>
      <c r="Y591933" s="5"/>
    </row>
    <row r="591935" spans="24:25" x14ac:dyDescent="0.3">
      <c r="X591935" s="5"/>
      <c r="Y591935" s="5"/>
    </row>
    <row r="591937" spans="24:25" x14ac:dyDescent="0.3">
      <c r="X591937" s="5"/>
      <c r="Y591937" s="5"/>
    </row>
    <row r="591939" spans="24:25" x14ac:dyDescent="0.3">
      <c r="X591939" s="5"/>
      <c r="Y591939" s="5"/>
    </row>
    <row r="591941" spans="24:25" x14ac:dyDescent="0.3">
      <c r="X591941" s="5"/>
      <c r="Y591941" s="5"/>
    </row>
    <row r="591943" spans="24:25" x14ac:dyDescent="0.3">
      <c r="X591943" s="5"/>
      <c r="Y591943" s="5"/>
    </row>
    <row r="591945" spans="24:25" x14ac:dyDescent="0.3">
      <c r="X591945" s="5"/>
      <c r="Y591945" s="5"/>
    </row>
    <row r="591947" spans="24:25" x14ac:dyDescent="0.3">
      <c r="X591947" s="5"/>
      <c r="Y591947" s="5"/>
    </row>
    <row r="591949" spans="24:25" x14ac:dyDescent="0.3">
      <c r="X591949" s="5"/>
      <c r="Y591949" s="5"/>
    </row>
    <row r="591951" spans="24:25" x14ac:dyDescent="0.3">
      <c r="X591951" s="5"/>
      <c r="Y591951" s="5"/>
    </row>
    <row r="591953" spans="24:25" x14ac:dyDescent="0.3">
      <c r="X591953" s="5"/>
      <c r="Y591953" s="5"/>
    </row>
    <row r="591955" spans="24:25" x14ac:dyDescent="0.3">
      <c r="X591955" s="5"/>
      <c r="Y591955" s="5"/>
    </row>
    <row r="591957" spans="24:25" x14ac:dyDescent="0.3">
      <c r="X591957" s="5"/>
      <c r="Y591957" s="5"/>
    </row>
    <row r="591959" spans="24:25" x14ac:dyDescent="0.3">
      <c r="X591959" s="5"/>
      <c r="Y591959" s="5"/>
    </row>
    <row r="591961" spans="24:25" x14ac:dyDescent="0.3">
      <c r="X591961" s="5"/>
      <c r="Y591961" s="5"/>
    </row>
    <row r="591963" spans="24:25" x14ac:dyDescent="0.3">
      <c r="X591963" s="5"/>
      <c r="Y591963" s="5"/>
    </row>
    <row r="591965" spans="24:25" x14ac:dyDescent="0.3">
      <c r="X591965" s="5"/>
      <c r="Y591965" s="5"/>
    </row>
    <row r="591967" spans="24:25" x14ac:dyDescent="0.3">
      <c r="X591967" s="5"/>
      <c r="Y591967" s="5"/>
    </row>
    <row r="591969" spans="24:25" x14ac:dyDescent="0.3">
      <c r="X591969" s="5"/>
      <c r="Y591969" s="5"/>
    </row>
    <row r="591971" spans="24:25" x14ac:dyDescent="0.3">
      <c r="X591971" s="5"/>
      <c r="Y591971" s="5"/>
    </row>
    <row r="591973" spans="24:25" x14ac:dyDescent="0.3">
      <c r="X591973" s="5"/>
      <c r="Y591973" s="5"/>
    </row>
    <row r="591975" spans="24:25" x14ac:dyDescent="0.3">
      <c r="X591975" s="5"/>
      <c r="Y591975" s="5"/>
    </row>
    <row r="591977" spans="24:25" x14ac:dyDescent="0.3">
      <c r="X591977" s="5"/>
      <c r="Y591977" s="5"/>
    </row>
    <row r="591979" spans="24:25" x14ac:dyDescent="0.3">
      <c r="X591979" s="5"/>
      <c r="Y591979" s="5"/>
    </row>
    <row r="591981" spans="24:25" x14ac:dyDescent="0.3">
      <c r="X591981" s="5"/>
      <c r="Y591981" s="5"/>
    </row>
    <row r="591983" spans="24:25" x14ac:dyDescent="0.3">
      <c r="X591983" s="5"/>
      <c r="Y591983" s="5"/>
    </row>
    <row r="591985" spans="24:25" x14ac:dyDescent="0.3">
      <c r="X591985" s="5"/>
      <c r="Y591985" s="5"/>
    </row>
    <row r="591987" spans="24:25" x14ac:dyDescent="0.3">
      <c r="X591987" s="5"/>
      <c r="Y591987" s="5"/>
    </row>
    <row r="591989" spans="24:25" x14ac:dyDescent="0.3">
      <c r="X591989" s="5"/>
      <c r="Y591989" s="5"/>
    </row>
    <row r="591991" spans="24:25" x14ac:dyDescent="0.3">
      <c r="X591991" s="5"/>
      <c r="Y591991" s="5"/>
    </row>
    <row r="591993" spans="24:25" x14ac:dyDescent="0.3">
      <c r="X591993" s="5"/>
      <c r="Y591993" s="5"/>
    </row>
    <row r="591995" spans="24:25" x14ac:dyDescent="0.3">
      <c r="X591995" s="5"/>
      <c r="Y591995" s="5"/>
    </row>
    <row r="591997" spans="24:25" x14ac:dyDescent="0.3">
      <c r="X591997" s="5"/>
      <c r="Y591997" s="5"/>
    </row>
    <row r="591999" spans="24:25" x14ac:dyDescent="0.3">
      <c r="X591999" s="5"/>
      <c r="Y591999" s="5"/>
    </row>
    <row r="592001" spans="24:25" x14ac:dyDescent="0.3">
      <c r="X592001" s="5"/>
      <c r="Y592001" s="5"/>
    </row>
    <row r="592003" spans="24:25" x14ac:dyDescent="0.3">
      <c r="X592003" s="5"/>
      <c r="Y592003" s="5"/>
    </row>
    <row r="592005" spans="24:25" x14ac:dyDescent="0.3">
      <c r="X592005" s="5"/>
      <c r="Y592005" s="5"/>
    </row>
    <row r="592007" spans="24:25" x14ac:dyDescent="0.3">
      <c r="X592007" s="5"/>
      <c r="Y592007" s="5"/>
    </row>
    <row r="592009" spans="24:25" x14ac:dyDescent="0.3">
      <c r="X592009" s="5"/>
      <c r="Y592009" s="5"/>
    </row>
    <row r="592011" spans="24:25" x14ac:dyDescent="0.3">
      <c r="X592011" s="5"/>
      <c r="Y592011" s="5"/>
    </row>
    <row r="592013" spans="24:25" x14ac:dyDescent="0.3">
      <c r="X592013" s="5"/>
      <c r="Y592013" s="5"/>
    </row>
    <row r="592015" spans="24:25" x14ac:dyDescent="0.3">
      <c r="X592015" s="5"/>
      <c r="Y592015" s="5"/>
    </row>
    <row r="592017" spans="24:25" x14ac:dyDescent="0.3">
      <c r="X592017" s="5"/>
      <c r="Y592017" s="5"/>
    </row>
    <row r="592019" spans="24:25" x14ac:dyDescent="0.3">
      <c r="X592019" s="5"/>
      <c r="Y592019" s="5"/>
    </row>
    <row r="592021" spans="24:25" x14ac:dyDescent="0.3">
      <c r="X592021" s="5"/>
      <c r="Y592021" s="5"/>
    </row>
    <row r="592023" spans="24:25" x14ac:dyDescent="0.3">
      <c r="X592023" s="5"/>
      <c r="Y592023" s="5"/>
    </row>
    <row r="592025" spans="24:25" x14ac:dyDescent="0.3">
      <c r="X592025" s="5"/>
      <c r="Y592025" s="5"/>
    </row>
    <row r="592027" spans="24:25" x14ac:dyDescent="0.3">
      <c r="X592027" s="5"/>
      <c r="Y592027" s="5"/>
    </row>
    <row r="592029" spans="24:25" x14ac:dyDescent="0.3">
      <c r="X592029" s="5"/>
      <c r="Y592029" s="5"/>
    </row>
    <row r="592031" spans="24:25" x14ac:dyDescent="0.3">
      <c r="X592031" s="5"/>
      <c r="Y592031" s="5"/>
    </row>
    <row r="592033" spans="24:25" x14ac:dyDescent="0.3">
      <c r="X592033" s="5"/>
      <c r="Y592033" s="5"/>
    </row>
    <row r="592035" spans="24:25" x14ac:dyDescent="0.3">
      <c r="X592035" s="5"/>
      <c r="Y592035" s="5"/>
    </row>
    <row r="592037" spans="24:25" x14ac:dyDescent="0.3">
      <c r="X592037" s="5"/>
      <c r="Y592037" s="5"/>
    </row>
    <row r="592039" spans="24:25" x14ac:dyDescent="0.3">
      <c r="X592039" s="5"/>
      <c r="Y592039" s="5"/>
    </row>
    <row r="592041" spans="24:25" x14ac:dyDescent="0.3">
      <c r="X592041" s="5"/>
      <c r="Y592041" s="5"/>
    </row>
    <row r="592043" spans="24:25" x14ac:dyDescent="0.3">
      <c r="X592043" s="5"/>
      <c r="Y592043" s="5"/>
    </row>
    <row r="592045" spans="24:25" x14ac:dyDescent="0.3">
      <c r="X592045" s="5"/>
      <c r="Y592045" s="5"/>
    </row>
    <row r="592047" spans="24:25" x14ac:dyDescent="0.3">
      <c r="X592047" s="5"/>
      <c r="Y592047" s="5"/>
    </row>
    <row r="592049" spans="24:25" x14ac:dyDescent="0.3">
      <c r="X592049" s="5"/>
      <c r="Y592049" s="5"/>
    </row>
    <row r="592051" spans="24:25" x14ac:dyDescent="0.3">
      <c r="X592051" s="5"/>
      <c r="Y592051" s="5"/>
    </row>
    <row r="592053" spans="24:25" x14ac:dyDescent="0.3">
      <c r="X592053" s="5"/>
      <c r="Y592053" s="5"/>
    </row>
    <row r="592055" spans="24:25" x14ac:dyDescent="0.3">
      <c r="X592055" s="5"/>
      <c r="Y592055" s="5"/>
    </row>
    <row r="592057" spans="24:25" x14ac:dyDescent="0.3">
      <c r="X592057" s="5"/>
      <c r="Y592057" s="5"/>
    </row>
    <row r="592059" spans="24:25" x14ac:dyDescent="0.3">
      <c r="X592059" s="5"/>
      <c r="Y592059" s="5"/>
    </row>
    <row r="592061" spans="24:25" x14ac:dyDescent="0.3">
      <c r="X592061" s="5"/>
      <c r="Y592061" s="5"/>
    </row>
    <row r="592063" spans="24:25" x14ac:dyDescent="0.3">
      <c r="X592063" s="5"/>
      <c r="Y592063" s="5"/>
    </row>
    <row r="592065" spans="24:25" x14ac:dyDescent="0.3">
      <c r="X592065" s="5"/>
      <c r="Y592065" s="5"/>
    </row>
    <row r="592067" spans="24:25" x14ac:dyDescent="0.3">
      <c r="X592067" s="5"/>
      <c r="Y592067" s="5"/>
    </row>
    <row r="592069" spans="24:25" x14ac:dyDescent="0.3">
      <c r="X592069" s="5"/>
      <c r="Y592069" s="5"/>
    </row>
    <row r="592071" spans="24:25" x14ac:dyDescent="0.3">
      <c r="X592071" s="5"/>
      <c r="Y592071" s="5"/>
    </row>
    <row r="592073" spans="24:25" x14ac:dyDescent="0.3">
      <c r="X592073" s="5"/>
      <c r="Y592073" s="5"/>
    </row>
    <row r="592075" spans="24:25" x14ac:dyDescent="0.3">
      <c r="X592075" s="5"/>
      <c r="Y592075" s="5"/>
    </row>
    <row r="592077" spans="24:25" x14ac:dyDescent="0.3">
      <c r="X592077" s="5"/>
      <c r="Y592077" s="5"/>
    </row>
    <row r="592079" spans="24:25" x14ac:dyDescent="0.3">
      <c r="X592079" s="5"/>
      <c r="Y592079" s="5"/>
    </row>
    <row r="592081" spans="24:25" x14ac:dyDescent="0.3">
      <c r="X592081" s="5"/>
      <c r="Y592081" s="5"/>
    </row>
    <row r="592083" spans="24:25" x14ac:dyDescent="0.3">
      <c r="X592083" s="5"/>
      <c r="Y592083" s="5"/>
    </row>
    <row r="592085" spans="24:25" x14ac:dyDescent="0.3">
      <c r="X592085" s="5"/>
      <c r="Y592085" s="5"/>
    </row>
    <row r="592087" spans="24:25" x14ac:dyDescent="0.3">
      <c r="X592087" s="5"/>
      <c r="Y592087" s="5"/>
    </row>
    <row r="592089" spans="24:25" x14ac:dyDescent="0.3">
      <c r="X592089" s="5"/>
      <c r="Y592089" s="5"/>
    </row>
    <row r="592091" spans="24:25" x14ac:dyDescent="0.3">
      <c r="X592091" s="5"/>
      <c r="Y592091" s="5"/>
    </row>
    <row r="592093" spans="24:25" x14ac:dyDescent="0.3">
      <c r="X592093" s="5"/>
      <c r="Y592093" s="5"/>
    </row>
    <row r="592095" spans="24:25" x14ac:dyDescent="0.3">
      <c r="X592095" s="5"/>
      <c r="Y592095" s="5"/>
    </row>
    <row r="592097" spans="24:25" x14ac:dyDescent="0.3">
      <c r="X592097" s="5"/>
      <c r="Y592097" s="5"/>
    </row>
    <row r="592099" spans="24:25" x14ac:dyDescent="0.3">
      <c r="X592099" s="5"/>
      <c r="Y592099" s="5"/>
    </row>
    <row r="592101" spans="24:25" x14ac:dyDescent="0.3">
      <c r="X592101" s="5"/>
      <c r="Y592101" s="5"/>
    </row>
    <row r="592103" spans="24:25" x14ac:dyDescent="0.3">
      <c r="X592103" s="5"/>
      <c r="Y592103" s="5"/>
    </row>
    <row r="592105" spans="24:25" x14ac:dyDescent="0.3">
      <c r="X592105" s="5"/>
      <c r="Y592105" s="5"/>
    </row>
    <row r="592107" spans="24:25" x14ac:dyDescent="0.3">
      <c r="X592107" s="5"/>
      <c r="Y592107" s="5"/>
    </row>
    <row r="592109" spans="24:25" x14ac:dyDescent="0.3">
      <c r="X592109" s="5"/>
      <c r="Y592109" s="5"/>
    </row>
    <row r="592111" spans="24:25" x14ac:dyDescent="0.3">
      <c r="X592111" s="5"/>
      <c r="Y592111" s="5"/>
    </row>
    <row r="592113" spans="24:25" x14ac:dyDescent="0.3">
      <c r="X592113" s="5"/>
      <c r="Y592113" s="5"/>
    </row>
    <row r="592115" spans="24:25" x14ac:dyDescent="0.3">
      <c r="X592115" s="5"/>
      <c r="Y592115" s="5"/>
    </row>
    <row r="592117" spans="24:25" x14ac:dyDescent="0.3">
      <c r="X592117" s="5"/>
      <c r="Y592117" s="5"/>
    </row>
    <row r="592119" spans="24:25" x14ac:dyDescent="0.3">
      <c r="X592119" s="5"/>
      <c r="Y592119" s="5"/>
    </row>
    <row r="592121" spans="24:25" x14ac:dyDescent="0.3">
      <c r="X592121" s="5"/>
      <c r="Y592121" s="5"/>
    </row>
    <row r="592123" spans="24:25" x14ac:dyDescent="0.3">
      <c r="X592123" s="5"/>
      <c r="Y592123" s="5"/>
    </row>
    <row r="592125" spans="24:25" x14ac:dyDescent="0.3">
      <c r="X592125" s="5"/>
      <c r="Y592125" s="5"/>
    </row>
    <row r="592127" spans="24:25" x14ac:dyDescent="0.3">
      <c r="X592127" s="5"/>
      <c r="Y592127" s="5"/>
    </row>
    <row r="592129" spans="24:25" x14ac:dyDescent="0.3">
      <c r="X592129" s="5"/>
      <c r="Y592129" s="5"/>
    </row>
    <row r="592131" spans="24:25" x14ac:dyDescent="0.3">
      <c r="X592131" s="5"/>
      <c r="Y592131" s="5"/>
    </row>
    <row r="592133" spans="24:25" x14ac:dyDescent="0.3">
      <c r="X592133" s="5"/>
      <c r="Y592133" s="5"/>
    </row>
    <row r="592135" spans="24:25" x14ac:dyDescent="0.3">
      <c r="X592135" s="5"/>
      <c r="Y592135" s="5"/>
    </row>
    <row r="592137" spans="24:25" x14ac:dyDescent="0.3">
      <c r="X592137" s="5"/>
      <c r="Y592137" s="5"/>
    </row>
    <row r="592139" spans="24:25" x14ac:dyDescent="0.3">
      <c r="X592139" s="5"/>
      <c r="Y592139" s="5"/>
    </row>
    <row r="592141" spans="24:25" x14ac:dyDescent="0.3">
      <c r="X592141" s="5"/>
      <c r="Y592141" s="5"/>
    </row>
    <row r="592143" spans="24:25" x14ac:dyDescent="0.3">
      <c r="X592143" s="5"/>
      <c r="Y592143" s="5"/>
    </row>
    <row r="592145" spans="24:25" x14ac:dyDescent="0.3">
      <c r="X592145" s="5"/>
      <c r="Y592145" s="5"/>
    </row>
    <row r="592147" spans="24:25" x14ac:dyDescent="0.3">
      <c r="X592147" s="5"/>
      <c r="Y592147" s="5"/>
    </row>
    <row r="592149" spans="24:25" x14ac:dyDescent="0.3">
      <c r="X592149" s="5"/>
      <c r="Y592149" s="5"/>
    </row>
    <row r="592151" spans="24:25" x14ac:dyDescent="0.3">
      <c r="X592151" s="5"/>
      <c r="Y592151" s="5"/>
    </row>
    <row r="592153" spans="24:25" x14ac:dyDescent="0.3">
      <c r="X592153" s="5"/>
      <c r="Y592153" s="5"/>
    </row>
    <row r="592155" spans="24:25" x14ac:dyDescent="0.3">
      <c r="X592155" s="5"/>
      <c r="Y592155" s="5"/>
    </row>
    <row r="592157" spans="24:25" x14ac:dyDescent="0.3">
      <c r="X592157" s="5"/>
      <c r="Y592157" s="5"/>
    </row>
    <row r="592159" spans="24:25" x14ac:dyDescent="0.3">
      <c r="X592159" s="5"/>
      <c r="Y592159" s="5"/>
    </row>
    <row r="592161" spans="24:25" x14ac:dyDescent="0.3">
      <c r="X592161" s="5"/>
      <c r="Y592161" s="5"/>
    </row>
    <row r="592163" spans="24:25" x14ac:dyDescent="0.3">
      <c r="X592163" s="5"/>
      <c r="Y592163" s="5"/>
    </row>
    <row r="592165" spans="24:25" x14ac:dyDescent="0.3">
      <c r="X592165" s="5"/>
      <c r="Y592165" s="5"/>
    </row>
    <row r="592167" spans="24:25" x14ac:dyDescent="0.3">
      <c r="X592167" s="5"/>
      <c r="Y592167" s="5"/>
    </row>
    <row r="592169" spans="24:25" x14ac:dyDescent="0.3">
      <c r="X592169" s="5"/>
      <c r="Y592169" s="5"/>
    </row>
    <row r="592171" spans="24:25" x14ac:dyDescent="0.3">
      <c r="X592171" s="5"/>
      <c r="Y592171" s="5"/>
    </row>
    <row r="592173" spans="24:25" x14ac:dyDescent="0.3">
      <c r="X592173" s="5"/>
      <c r="Y592173" s="5"/>
    </row>
    <row r="592175" spans="24:25" x14ac:dyDescent="0.3">
      <c r="X592175" s="5"/>
      <c r="Y592175" s="5"/>
    </row>
    <row r="592177" spans="24:25" x14ac:dyDescent="0.3">
      <c r="X592177" s="5"/>
      <c r="Y592177" s="5"/>
    </row>
    <row r="592179" spans="24:25" x14ac:dyDescent="0.3">
      <c r="X592179" s="5"/>
      <c r="Y592179" s="5"/>
    </row>
    <row r="592181" spans="24:25" x14ac:dyDescent="0.3">
      <c r="X592181" s="5"/>
      <c r="Y592181" s="5"/>
    </row>
    <row r="592183" spans="24:25" x14ac:dyDescent="0.3">
      <c r="X592183" s="5"/>
      <c r="Y592183" s="5"/>
    </row>
    <row r="592185" spans="24:25" x14ac:dyDescent="0.3">
      <c r="X592185" s="5"/>
      <c r="Y592185" s="5"/>
    </row>
    <row r="592187" spans="24:25" x14ac:dyDescent="0.3">
      <c r="X592187" s="5"/>
      <c r="Y592187" s="5"/>
    </row>
    <row r="592189" spans="24:25" x14ac:dyDescent="0.3">
      <c r="X592189" s="5"/>
      <c r="Y592189" s="5"/>
    </row>
    <row r="592191" spans="24:25" x14ac:dyDescent="0.3">
      <c r="X592191" s="5"/>
      <c r="Y592191" s="5"/>
    </row>
    <row r="592193" spans="24:25" x14ac:dyDescent="0.3">
      <c r="X592193" s="5"/>
      <c r="Y592193" s="5"/>
    </row>
    <row r="592195" spans="24:25" x14ac:dyDescent="0.3">
      <c r="X592195" s="5"/>
      <c r="Y592195" s="5"/>
    </row>
    <row r="592197" spans="24:25" x14ac:dyDescent="0.3">
      <c r="X592197" s="5"/>
      <c r="Y592197" s="5"/>
    </row>
    <row r="592199" spans="24:25" x14ac:dyDescent="0.3">
      <c r="X592199" s="5"/>
      <c r="Y592199" s="5"/>
    </row>
    <row r="592201" spans="24:25" x14ac:dyDescent="0.3">
      <c r="X592201" s="5"/>
      <c r="Y592201" s="5"/>
    </row>
    <row r="592203" spans="24:25" x14ac:dyDescent="0.3">
      <c r="X592203" s="5"/>
      <c r="Y592203" s="5"/>
    </row>
    <row r="592205" spans="24:25" x14ac:dyDescent="0.3">
      <c r="X592205" s="5"/>
      <c r="Y592205" s="5"/>
    </row>
    <row r="592207" spans="24:25" x14ac:dyDescent="0.3">
      <c r="X592207" s="5"/>
      <c r="Y592207" s="5"/>
    </row>
    <row r="592209" spans="24:25" x14ac:dyDescent="0.3">
      <c r="X592209" s="5"/>
      <c r="Y592209" s="5"/>
    </row>
    <row r="592211" spans="24:25" x14ac:dyDescent="0.3">
      <c r="X592211" s="5"/>
      <c r="Y592211" s="5"/>
    </row>
    <row r="592213" spans="24:25" x14ac:dyDescent="0.3">
      <c r="X592213" s="5"/>
      <c r="Y592213" s="5"/>
    </row>
    <row r="592215" spans="24:25" x14ac:dyDescent="0.3">
      <c r="X592215" s="5"/>
      <c r="Y592215" s="5"/>
    </row>
    <row r="592217" spans="24:25" x14ac:dyDescent="0.3">
      <c r="X592217" s="5"/>
      <c r="Y592217" s="5"/>
    </row>
    <row r="592219" spans="24:25" x14ac:dyDescent="0.3">
      <c r="X592219" s="5"/>
      <c r="Y592219" s="5"/>
    </row>
    <row r="592221" spans="24:25" x14ac:dyDescent="0.3">
      <c r="X592221" s="5"/>
      <c r="Y592221" s="5"/>
    </row>
    <row r="592223" spans="24:25" x14ac:dyDescent="0.3">
      <c r="X592223" s="5"/>
      <c r="Y592223" s="5"/>
    </row>
    <row r="592225" spans="24:25" x14ac:dyDescent="0.3">
      <c r="X592225" s="5"/>
      <c r="Y592225" s="5"/>
    </row>
    <row r="592227" spans="24:25" x14ac:dyDescent="0.3">
      <c r="X592227" s="5"/>
      <c r="Y592227" s="5"/>
    </row>
    <row r="592229" spans="24:25" x14ac:dyDescent="0.3">
      <c r="X592229" s="5"/>
      <c r="Y592229" s="5"/>
    </row>
    <row r="592231" spans="24:25" x14ac:dyDescent="0.3">
      <c r="X592231" s="5"/>
      <c r="Y592231" s="5"/>
    </row>
    <row r="592233" spans="24:25" x14ac:dyDescent="0.3">
      <c r="X592233" s="5"/>
      <c r="Y592233" s="5"/>
    </row>
    <row r="592235" spans="24:25" x14ac:dyDescent="0.3">
      <c r="X592235" s="5"/>
      <c r="Y592235" s="5"/>
    </row>
    <row r="592237" spans="24:25" x14ac:dyDescent="0.3">
      <c r="X592237" s="5"/>
      <c r="Y592237" s="5"/>
    </row>
    <row r="592239" spans="24:25" x14ac:dyDescent="0.3">
      <c r="X592239" s="5"/>
      <c r="Y592239" s="5"/>
    </row>
    <row r="592241" spans="24:25" x14ac:dyDescent="0.3">
      <c r="X592241" s="5"/>
      <c r="Y592241" s="5"/>
    </row>
    <row r="592243" spans="24:25" x14ac:dyDescent="0.3">
      <c r="X592243" s="5"/>
      <c r="Y592243" s="5"/>
    </row>
    <row r="592245" spans="24:25" x14ac:dyDescent="0.3">
      <c r="X592245" s="5"/>
      <c r="Y592245" s="5"/>
    </row>
    <row r="592247" spans="24:25" x14ac:dyDescent="0.3">
      <c r="X592247" s="5"/>
      <c r="Y592247" s="5"/>
    </row>
    <row r="592249" spans="24:25" x14ac:dyDescent="0.3">
      <c r="X592249" s="5"/>
      <c r="Y592249" s="5"/>
    </row>
    <row r="592251" spans="24:25" x14ac:dyDescent="0.3">
      <c r="X592251" s="5"/>
      <c r="Y592251" s="5"/>
    </row>
    <row r="592253" spans="24:25" x14ac:dyDescent="0.3">
      <c r="X592253" s="5"/>
      <c r="Y592253" s="5"/>
    </row>
    <row r="592255" spans="24:25" x14ac:dyDescent="0.3">
      <c r="X592255" s="5"/>
      <c r="Y592255" s="5"/>
    </row>
    <row r="592257" spans="24:25" x14ac:dyDescent="0.3">
      <c r="X592257" s="5"/>
      <c r="Y592257" s="5"/>
    </row>
    <row r="592259" spans="24:25" x14ac:dyDescent="0.3">
      <c r="X592259" s="5"/>
      <c r="Y592259" s="5"/>
    </row>
    <row r="592261" spans="24:25" x14ac:dyDescent="0.3">
      <c r="X592261" s="5"/>
      <c r="Y592261" s="5"/>
    </row>
    <row r="592263" spans="24:25" x14ac:dyDescent="0.3">
      <c r="X592263" s="5"/>
      <c r="Y592263" s="5"/>
    </row>
    <row r="592265" spans="24:25" x14ac:dyDescent="0.3">
      <c r="X592265" s="5"/>
      <c r="Y592265" s="5"/>
    </row>
    <row r="592267" spans="24:25" x14ac:dyDescent="0.3">
      <c r="X592267" s="5"/>
      <c r="Y592267" s="5"/>
    </row>
    <row r="592269" spans="24:25" x14ac:dyDescent="0.3">
      <c r="X592269" s="5"/>
      <c r="Y592269" s="5"/>
    </row>
    <row r="592271" spans="24:25" x14ac:dyDescent="0.3">
      <c r="X592271" s="5"/>
      <c r="Y592271" s="5"/>
    </row>
    <row r="592273" spans="24:25" x14ac:dyDescent="0.3">
      <c r="X592273" s="5"/>
      <c r="Y592273" s="5"/>
    </row>
    <row r="592275" spans="24:25" x14ac:dyDescent="0.3">
      <c r="X592275" s="5"/>
      <c r="Y592275" s="5"/>
    </row>
    <row r="592277" spans="24:25" x14ac:dyDescent="0.3">
      <c r="X592277" s="5"/>
      <c r="Y592277" s="5"/>
    </row>
    <row r="592279" spans="24:25" x14ac:dyDescent="0.3">
      <c r="X592279" s="5"/>
      <c r="Y592279" s="5"/>
    </row>
    <row r="592281" spans="24:25" x14ac:dyDescent="0.3">
      <c r="X592281" s="5"/>
      <c r="Y592281" s="5"/>
    </row>
    <row r="592283" spans="24:25" x14ac:dyDescent="0.3">
      <c r="X592283" s="5"/>
      <c r="Y592283" s="5"/>
    </row>
    <row r="592285" spans="24:25" x14ac:dyDescent="0.3">
      <c r="X592285" s="5"/>
      <c r="Y592285" s="5"/>
    </row>
    <row r="592287" spans="24:25" x14ac:dyDescent="0.3">
      <c r="X592287" s="5"/>
      <c r="Y592287" s="5"/>
    </row>
    <row r="592289" spans="24:25" x14ac:dyDescent="0.3">
      <c r="X592289" s="5"/>
      <c r="Y592289" s="5"/>
    </row>
    <row r="592291" spans="24:25" x14ac:dyDescent="0.3">
      <c r="X592291" s="5"/>
      <c r="Y592291" s="5"/>
    </row>
    <row r="592293" spans="24:25" x14ac:dyDescent="0.3">
      <c r="X592293" s="5"/>
      <c r="Y592293" s="5"/>
    </row>
    <row r="592295" spans="24:25" x14ac:dyDescent="0.3">
      <c r="X592295" s="5"/>
      <c r="Y592295" s="5"/>
    </row>
    <row r="592297" spans="24:25" x14ac:dyDescent="0.3">
      <c r="X592297" s="5"/>
      <c r="Y592297" s="5"/>
    </row>
    <row r="592299" spans="24:25" x14ac:dyDescent="0.3">
      <c r="X592299" s="5"/>
      <c r="Y592299" s="5"/>
    </row>
    <row r="592301" spans="24:25" x14ac:dyDescent="0.3">
      <c r="X592301" s="5"/>
      <c r="Y592301" s="5"/>
    </row>
    <row r="592303" spans="24:25" x14ac:dyDescent="0.3">
      <c r="X592303" s="5"/>
      <c r="Y592303" s="5"/>
    </row>
    <row r="592305" spans="24:25" x14ac:dyDescent="0.3">
      <c r="X592305" s="5"/>
      <c r="Y592305" s="5"/>
    </row>
    <row r="592307" spans="24:25" x14ac:dyDescent="0.3">
      <c r="X592307" s="5"/>
      <c r="Y592307" s="5"/>
    </row>
    <row r="592309" spans="24:25" x14ac:dyDescent="0.3">
      <c r="X592309" s="5"/>
      <c r="Y592309" s="5"/>
    </row>
    <row r="592311" spans="24:25" x14ac:dyDescent="0.3">
      <c r="X592311" s="5"/>
      <c r="Y592311" s="5"/>
    </row>
    <row r="592313" spans="24:25" x14ac:dyDescent="0.3">
      <c r="X592313" s="5"/>
      <c r="Y592313" s="5"/>
    </row>
    <row r="592315" spans="24:25" x14ac:dyDescent="0.3">
      <c r="X592315" s="5"/>
      <c r="Y592315" s="5"/>
    </row>
    <row r="592317" spans="24:25" x14ac:dyDescent="0.3">
      <c r="X592317" s="5"/>
      <c r="Y592317" s="5"/>
    </row>
    <row r="592319" spans="24:25" x14ac:dyDescent="0.3">
      <c r="X592319" s="5"/>
      <c r="Y592319" s="5"/>
    </row>
    <row r="592321" spans="24:25" x14ac:dyDescent="0.3">
      <c r="X592321" s="5"/>
      <c r="Y592321" s="5"/>
    </row>
    <row r="592323" spans="24:25" x14ac:dyDescent="0.3">
      <c r="X592323" s="5"/>
      <c r="Y592323" s="5"/>
    </row>
    <row r="592325" spans="24:25" x14ac:dyDescent="0.3">
      <c r="X592325" s="5"/>
      <c r="Y592325" s="5"/>
    </row>
    <row r="592327" spans="24:25" x14ac:dyDescent="0.3">
      <c r="X592327" s="5"/>
      <c r="Y592327" s="5"/>
    </row>
    <row r="592329" spans="24:25" x14ac:dyDescent="0.3">
      <c r="X592329" s="5"/>
      <c r="Y592329" s="5"/>
    </row>
    <row r="592331" spans="24:25" x14ac:dyDescent="0.3">
      <c r="X592331" s="5"/>
      <c r="Y592331" s="5"/>
    </row>
    <row r="592333" spans="24:25" x14ac:dyDescent="0.3">
      <c r="X592333" s="5"/>
      <c r="Y592333" s="5"/>
    </row>
    <row r="592335" spans="24:25" x14ac:dyDescent="0.3">
      <c r="X592335" s="5"/>
      <c r="Y592335" s="5"/>
    </row>
    <row r="592337" spans="24:25" x14ac:dyDescent="0.3">
      <c r="X592337" s="5"/>
      <c r="Y592337" s="5"/>
    </row>
    <row r="592339" spans="24:25" x14ac:dyDescent="0.3">
      <c r="X592339" s="5"/>
      <c r="Y592339" s="5"/>
    </row>
    <row r="592341" spans="24:25" x14ac:dyDescent="0.3">
      <c r="X592341" s="5"/>
      <c r="Y592341" s="5"/>
    </row>
    <row r="592343" spans="24:25" x14ac:dyDescent="0.3">
      <c r="X592343" s="5"/>
      <c r="Y592343" s="5"/>
    </row>
    <row r="592345" spans="24:25" x14ac:dyDescent="0.3">
      <c r="X592345" s="5"/>
      <c r="Y592345" s="5"/>
    </row>
    <row r="592347" spans="24:25" x14ac:dyDescent="0.3">
      <c r="X592347" s="5"/>
      <c r="Y592347" s="5"/>
    </row>
    <row r="592349" spans="24:25" x14ac:dyDescent="0.3">
      <c r="X592349" s="5"/>
      <c r="Y592349" s="5"/>
    </row>
    <row r="592351" spans="24:25" x14ac:dyDescent="0.3">
      <c r="X592351" s="5"/>
      <c r="Y592351" s="5"/>
    </row>
    <row r="592353" spans="24:25" x14ac:dyDescent="0.3">
      <c r="X592353" s="5"/>
      <c r="Y592353" s="5"/>
    </row>
    <row r="592355" spans="24:25" x14ac:dyDescent="0.3">
      <c r="X592355" s="5"/>
      <c r="Y592355" s="5"/>
    </row>
    <row r="592357" spans="24:25" x14ac:dyDescent="0.3">
      <c r="X592357" s="5"/>
      <c r="Y592357" s="5"/>
    </row>
    <row r="592359" spans="24:25" x14ac:dyDescent="0.3">
      <c r="X592359" s="5"/>
      <c r="Y592359" s="5"/>
    </row>
    <row r="592361" spans="24:25" x14ac:dyDescent="0.3">
      <c r="X592361" s="5"/>
      <c r="Y592361" s="5"/>
    </row>
    <row r="592363" spans="24:25" x14ac:dyDescent="0.3">
      <c r="X592363" s="5"/>
      <c r="Y592363" s="5"/>
    </row>
    <row r="592365" spans="24:25" x14ac:dyDescent="0.3">
      <c r="X592365" s="5"/>
      <c r="Y592365" s="5"/>
    </row>
    <row r="592367" spans="24:25" x14ac:dyDescent="0.3">
      <c r="X592367" s="5"/>
      <c r="Y592367" s="5"/>
    </row>
    <row r="592369" spans="24:25" x14ac:dyDescent="0.3">
      <c r="X592369" s="5"/>
      <c r="Y592369" s="5"/>
    </row>
    <row r="592371" spans="24:25" x14ac:dyDescent="0.3">
      <c r="X592371" s="5"/>
      <c r="Y592371" s="5"/>
    </row>
    <row r="592373" spans="24:25" x14ac:dyDescent="0.3">
      <c r="X592373" s="5"/>
      <c r="Y592373" s="5"/>
    </row>
    <row r="592375" spans="24:25" x14ac:dyDescent="0.3">
      <c r="X592375" s="5"/>
      <c r="Y592375" s="5"/>
    </row>
    <row r="592377" spans="24:25" x14ac:dyDescent="0.3">
      <c r="X592377" s="5"/>
      <c r="Y592377" s="5"/>
    </row>
    <row r="592379" spans="24:25" x14ac:dyDescent="0.3">
      <c r="X592379" s="5"/>
      <c r="Y592379" s="5"/>
    </row>
    <row r="592381" spans="24:25" x14ac:dyDescent="0.3">
      <c r="X592381" s="5"/>
      <c r="Y592381" s="5"/>
    </row>
    <row r="592383" spans="24:25" x14ac:dyDescent="0.3">
      <c r="X592383" s="5"/>
      <c r="Y592383" s="5"/>
    </row>
    <row r="592385" spans="24:25" x14ac:dyDescent="0.3">
      <c r="X592385" s="5"/>
      <c r="Y592385" s="5"/>
    </row>
    <row r="592387" spans="24:25" x14ac:dyDescent="0.3">
      <c r="X592387" s="5"/>
      <c r="Y592387" s="5"/>
    </row>
    <row r="592389" spans="24:25" x14ac:dyDescent="0.3">
      <c r="X592389" s="5"/>
      <c r="Y592389" s="5"/>
    </row>
    <row r="592391" spans="24:25" x14ac:dyDescent="0.3">
      <c r="X592391" s="5"/>
      <c r="Y592391" s="5"/>
    </row>
    <row r="592393" spans="24:25" x14ac:dyDescent="0.3">
      <c r="X592393" s="5"/>
      <c r="Y592393" s="5"/>
    </row>
    <row r="592395" spans="24:25" x14ac:dyDescent="0.3">
      <c r="X592395" s="5"/>
      <c r="Y592395" s="5"/>
    </row>
    <row r="592397" spans="24:25" x14ac:dyDescent="0.3">
      <c r="X592397" s="5"/>
      <c r="Y592397" s="5"/>
    </row>
    <row r="592399" spans="24:25" x14ac:dyDescent="0.3">
      <c r="X592399" s="5"/>
      <c r="Y592399" s="5"/>
    </row>
    <row r="592401" spans="24:25" x14ac:dyDescent="0.3">
      <c r="X592401" s="5"/>
      <c r="Y592401" s="5"/>
    </row>
    <row r="592403" spans="24:25" x14ac:dyDescent="0.3">
      <c r="X592403" s="5"/>
      <c r="Y592403" s="5"/>
    </row>
    <row r="592405" spans="24:25" x14ac:dyDescent="0.3">
      <c r="X592405" s="5"/>
      <c r="Y592405" s="5"/>
    </row>
    <row r="592407" spans="24:25" x14ac:dyDescent="0.3">
      <c r="X592407" s="5"/>
      <c r="Y592407" s="5"/>
    </row>
    <row r="592409" spans="24:25" x14ac:dyDescent="0.3">
      <c r="X592409" s="5"/>
      <c r="Y592409" s="5"/>
    </row>
    <row r="592411" spans="24:25" x14ac:dyDescent="0.3">
      <c r="X592411" s="5"/>
      <c r="Y592411" s="5"/>
    </row>
    <row r="592413" spans="24:25" x14ac:dyDescent="0.3">
      <c r="X592413" s="5"/>
      <c r="Y592413" s="5"/>
    </row>
    <row r="592415" spans="24:25" x14ac:dyDescent="0.3">
      <c r="X592415" s="5"/>
      <c r="Y592415" s="5"/>
    </row>
    <row r="592417" spans="24:25" x14ac:dyDescent="0.3">
      <c r="X592417" s="5"/>
      <c r="Y592417" s="5"/>
    </row>
    <row r="592419" spans="24:25" x14ac:dyDescent="0.3">
      <c r="X592419" s="5"/>
      <c r="Y592419" s="5"/>
    </row>
    <row r="592421" spans="24:25" x14ac:dyDescent="0.3">
      <c r="X592421" s="5"/>
      <c r="Y592421" s="5"/>
    </row>
    <row r="592423" spans="24:25" x14ac:dyDescent="0.3">
      <c r="X592423" s="5"/>
      <c r="Y592423" s="5"/>
    </row>
    <row r="592425" spans="24:25" x14ac:dyDescent="0.3">
      <c r="X592425" s="5"/>
      <c r="Y592425" s="5"/>
    </row>
    <row r="592427" spans="24:25" x14ac:dyDescent="0.3">
      <c r="X592427" s="5"/>
      <c r="Y592427" s="5"/>
    </row>
    <row r="592429" spans="24:25" x14ac:dyDescent="0.3">
      <c r="X592429" s="5"/>
      <c r="Y592429" s="5"/>
    </row>
    <row r="592431" spans="24:25" x14ac:dyDescent="0.3">
      <c r="X592431" s="5"/>
      <c r="Y592431" s="5"/>
    </row>
    <row r="592433" spans="24:25" x14ac:dyDescent="0.3">
      <c r="X592433" s="5"/>
      <c r="Y592433" s="5"/>
    </row>
    <row r="592435" spans="24:25" x14ac:dyDescent="0.3">
      <c r="X592435" s="5"/>
      <c r="Y592435" s="5"/>
    </row>
    <row r="592437" spans="24:25" x14ac:dyDescent="0.3">
      <c r="X592437" s="5"/>
      <c r="Y592437" s="5"/>
    </row>
    <row r="592439" spans="24:25" x14ac:dyDescent="0.3">
      <c r="X592439" s="5"/>
      <c r="Y592439" s="5"/>
    </row>
    <row r="592441" spans="24:25" x14ac:dyDescent="0.3">
      <c r="X592441" s="5"/>
      <c r="Y592441" s="5"/>
    </row>
    <row r="592443" spans="24:25" x14ac:dyDescent="0.3">
      <c r="X592443" s="5"/>
      <c r="Y592443" s="5"/>
    </row>
    <row r="592445" spans="24:25" x14ac:dyDescent="0.3">
      <c r="X592445" s="5"/>
      <c r="Y592445" s="5"/>
    </row>
    <row r="592447" spans="24:25" x14ac:dyDescent="0.3">
      <c r="X592447" s="5"/>
      <c r="Y592447" s="5"/>
    </row>
    <row r="592449" spans="24:25" x14ac:dyDescent="0.3">
      <c r="X592449" s="5"/>
      <c r="Y592449" s="5"/>
    </row>
    <row r="592451" spans="24:25" x14ac:dyDescent="0.3">
      <c r="X592451" s="5"/>
      <c r="Y592451" s="5"/>
    </row>
    <row r="592453" spans="24:25" x14ac:dyDescent="0.3">
      <c r="X592453" s="5"/>
      <c r="Y592453" s="5"/>
    </row>
    <row r="592455" spans="24:25" x14ac:dyDescent="0.3">
      <c r="X592455" s="5"/>
      <c r="Y592455" s="5"/>
    </row>
    <row r="592457" spans="24:25" x14ac:dyDescent="0.3">
      <c r="X592457" s="5"/>
      <c r="Y592457" s="5"/>
    </row>
    <row r="592459" spans="24:25" x14ac:dyDescent="0.3">
      <c r="X592459" s="5"/>
      <c r="Y592459" s="5"/>
    </row>
    <row r="592461" spans="24:25" x14ac:dyDescent="0.3">
      <c r="X592461" s="5"/>
      <c r="Y592461" s="5"/>
    </row>
    <row r="592463" spans="24:25" x14ac:dyDescent="0.3">
      <c r="X592463" s="5"/>
      <c r="Y592463" s="5"/>
    </row>
    <row r="592465" spans="24:25" x14ac:dyDescent="0.3">
      <c r="X592465" s="5"/>
      <c r="Y592465" s="5"/>
    </row>
    <row r="592467" spans="24:25" x14ac:dyDescent="0.3">
      <c r="X592467" s="5"/>
      <c r="Y592467" s="5"/>
    </row>
    <row r="592469" spans="24:25" x14ac:dyDescent="0.3">
      <c r="X592469" s="5"/>
      <c r="Y592469" s="5"/>
    </row>
    <row r="592471" spans="24:25" x14ac:dyDescent="0.3">
      <c r="X592471" s="5"/>
      <c r="Y592471" s="5"/>
    </row>
    <row r="592473" spans="24:25" x14ac:dyDescent="0.3">
      <c r="X592473" s="5"/>
      <c r="Y592473" s="5"/>
    </row>
    <row r="592475" spans="24:25" x14ac:dyDescent="0.3">
      <c r="X592475" s="5"/>
      <c r="Y592475" s="5"/>
    </row>
    <row r="592477" spans="24:25" x14ac:dyDescent="0.3">
      <c r="X592477" s="5"/>
      <c r="Y592477" s="5"/>
    </row>
    <row r="592479" spans="24:25" x14ac:dyDescent="0.3">
      <c r="X592479" s="5"/>
      <c r="Y592479" s="5"/>
    </row>
    <row r="592481" spans="24:25" x14ac:dyDescent="0.3">
      <c r="X592481" s="5"/>
      <c r="Y592481" s="5"/>
    </row>
    <row r="592483" spans="24:25" x14ac:dyDescent="0.3">
      <c r="X592483" s="5"/>
      <c r="Y592483" s="5"/>
    </row>
    <row r="592485" spans="24:25" x14ac:dyDescent="0.3">
      <c r="X592485" s="5"/>
      <c r="Y592485" s="5"/>
    </row>
    <row r="592487" spans="24:25" x14ac:dyDescent="0.3">
      <c r="X592487" s="5"/>
      <c r="Y592487" s="5"/>
    </row>
    <row r="592489" spans="24:25" x14ac:dyDescent="0.3">
      <c r="X592489" s="5"/>
      <c r="Y592489" s="5"/>
    </row>
    <row r="592491" spans="24:25" x14ac:dyDescent="0.3">
      <c r="X592491" s="5"/>
      <c r="Y592491" s="5"/>
    </row>
    <row r="592493" spans="24:25" x14ac:dyDescent="0.3">
      <c r="X592493" s="5"/>
      <c r="Y592493" s="5"/>
    </row>
    <row r="592495" spans="24:25" x14ac:dyDescent="0.3">
      <c r="X592495" s="5"/>
      <c r="Y592495" s="5"/>
    </row>
    <row r="592497" spans="24:25" x14ac:dyDescent="0.3">
      <c r="X592497" s="5"/>
      <c r="Y592497" s="5"/>
    </row>
    <row r="592499" spans="24:25" x14ac:dyDescent="0.3">
      <c r="X592499" s="5"/>
      <c r="Y592499" s="5"/>
    </row>
    <row r="592501" spans="24:25" x14ac:dyDescent="0.3">
      <c r="X592501" s="5"/>
      <c r="Y592501" s="5"/>
    </row>
    <row r="592503" spans="24:25" x14ac:dyDescent="0.3">
      <c r="X592503" s="5"/>
      <c r="Y592503" s="5"/>
    </row>
    <row r="592505" spans="24:25" x14ac:dyDescent="0.3">
      <c r="X592505" s="5"/>
      <c r="Y592505" s="5"/>
    </row>
    <row r="592507" spans="24:25" x14ac:dyDescent="0.3">
      <c r="X592507" s="5"/>
      <c r="Y592507" s="5"/>
    </row>
    <row r="592509" spans="24:25" x14ac:dyDescent="0.3">
      <c r="X592509" s="5"/>
      <c r="Y592509" s="5"/>
    </row>
    <row r="592511" spans="24:25" x14ac:dyDescent="0.3">
      <c r="X592511" s="5"/>
      <c r="Y592511" s="5"/>
    </row>
    <row r="592513" spans="24:25" x14ac:dyDescent="0.3">
      <c r="X592513" s="5"/>
      <c r="Y592513" s="5"/>
    </row>
    <row r="592515" spans="24:25" x14ac:dyDescent="0.3">
      <c r="X592515" s="5"/>
      <c r="Y592515" s="5"/>
    </row>
    <row r="592517" spans="24:25" x14ac:dyDescent="0.3">
      <c r="X592517" s="5"/>
      <c r="Y592517" s="5"/>
    </row>
    <row r="592519" spans="24:25" x14ac:dyDescent="0.3">
      <c r="X592519" s="5"/>
      <c r="Y592519" s="5"/>
    </row>
    <row r="592521" spans="24:25" x14ac:dyDescent="0.3">
      <c r="X592521" s="5"/>
      <c r="Y592521" s="5"/>
    </row>
    <row r="592523" spans="24:25" x14ac:dyDescent="0.3">
      <c r="X592523" s="5"/>
      <c r="Y592523" s="5"/>
    </row>
    <row r="592525" spans="24:25" x14ac:dyDescent="0.3">
      <c r="X592525" s="5"/>
      <c r="Y592525" s="5"/>
    </row>
    <row r="592527" spans="24:25" x14ac:dyDescent="0.3">
      <c r="X592527" s="5"/>
      <c r="Y592527" s="5"/>
    </row>
    <row r="592529" spans="24:25" x14ac:dyDescent="0.3">
      <c r="X592529" s="5"/>
      <c r="Y592529" s="5"/>
    </row>
    <row r="592531" spans="24:25" x14ac:dyDescent="0.3">
      <c r="X592531" s="5"/>
      <c r="Y592531" s="5"/>
    </row>
    <row r="592533" spans="24:25" x14ac:dyDescent="0.3">
      <c r="X592533" s="5"/>
      <c r="Y592533" s="5"/>
    </row>
    <row r="592535" spans="24:25" x14ac:dyDescent="0.3">
      <c r="X592535" s="5"/>
      <c r="Y592535" s="5"/>
    </row>
    <row r="592537" spans="24:25" x14ac:dyDescent="0.3">
      <c r="X592537" s="5"/>
      <c r="Y592537" s="5"/>
    </row>
    <row r="592539" spans="24:25" x14ac:dyDescent="0.3">
      <c r="X592539" s="5"/>
      <c r="Y592539" s="5"/>
    </row>
    <row r="592541" spans="24:25" x14ac:dyDescent="0.3">
      <c r="X592541" s="5"/>
      <c r="Y592541" s="5"/>
    </row>
    <row r="592543" spans="24:25" x14ac:dyDescent="0.3">
      <c r="X592543" s="5"/>
      <c r="Y592543" s="5"/>
    </row>
    <row r="592545" spans="24:25" x14ac:dyDescent="0.3">
      <c r="X592545" s="5"/>
      <c r="Y592545" s="5"/>
    </row>
    <row r="592547" spans="24:25" x14ac:dyDescent="0.3">
      <c r="X592547" s="5"/>
      <c r="Y592547" s="5"/>
    </row>
    <row r="592549" spans="24:25" x14ac:dyDescent="0.3">
      <c r="X592549" s="5"/>
      <c r="Y592549" s="5"/>
    </row>
    <row r="592551" spans="24:25" x14ac:dyDescent="0.3">
      <c r="X592551" s="5"/>
      <c r="Y592551" s="5"/>
    </row>
    <row r="592553" spans="24:25" x14ac:dyDescent="0.3">
      <c r="X592553" s="5"/>
      <c r="Y592553" s="5"/>
    </row>
    <row r="592555" spans="24:25" x14ac:dyDescent="0.3">
      <c r="X592555" s="5"/>
      <c r="Y592555" s="5"/>
    </row>
    <row r="592557" spans="24:25" x14ac:dyDescent="0.3">
      <c r="X592557" s="5"/>
      <c r="Y592557" s="5"/>
    </row>
    <row r="592559" spans="24:25" x14ac:dyDescent="0.3">
      <c r="X592559" s="5"/>
      <c r="Y592559" s="5"/>
    </row>
    <row r="592561" spans="24:25" x14ac:dyDescent="0.3">
      <c r="X592561" s="5"/>
      <c r="Y592561" s="5"/>
    </row>
    <row r="592563" spans="24:25" x14ac:dyDescent="0.3">
      <c r="X592563" s="5"/>
      <c r="Y592563" s="5"/>
    </row>
    <row r="592565" spans="24:25" x14ac:dyDescent="0.3">
      <c r="X592565" s="5"/>
      <c r="Y592565" s="5"/>
    </row>
    <row r="592567" spans="24:25" x14ac:dyDescent="0.3">
      <c r="X592567" s="5"/>
      <c r="Y592567" s="5"/>
    </row>
    <row r="592569" spans="24:25" x14ac:dyDescent="0.3">
      <c r="X592569" s="5"/>
      <c r="Y592569" s="5"/>
    </row>
    <row r="592571" spans="24:25" x14ac:dyDescent="0.3">
      <c r="X592571" s="5"/>
      <c r="Y592571" s="5"/>
    </row>
    <row r="592573" spans="24:25" x14ac:dyDescent="0.3">
      <c r="X592573" s="5"/>
      <c r="Y592573" s="5"/>
    </row>
    <row r="592575" spans="24:25" x14ac:dyDescent="0.3">
      <c r="X592575" s="5"/>
      <c r="Y592575" s="5"/>
    </row>
    <row r="592577" spans="24:25" x14ac:dyDescent="0.3">
      <c r="X592577" s="5"/>
      <c r="Y592577" s="5"/>
    </row>
    <row r="592579" spans="24:25" x14ac:dyDescent="0.3">
      <c r="X592579" s="5"/>
      <c r="Y592579" s="5"/>
    </row>
    <row r="592581" spans="24:25" x14ac:dyDescent="0.3">
      <c r="X592581" s="5"/>
      <c r="Y592581" s="5"/>
    </row>
    <row r="592583" spans="24:25" x14ac:dyDescent="0.3">
      <c r="X592583" s="5"/>
      <c r="Y592583" s="5"/>
    </row>
    <row r="592585" spans="24:25" x14ac:dyDescent="0.3">
      <c r="X592585" s="5"/>
      <c r="Y592585" s="5"/>
    </row>
    <row r="592587" spans="24:25" x14ac:dyDescent="0.3">
      <c r="X592587" s="5"/>
      <c r="Y592587" s="5"/>
    </row>
    <row r="592589" spans="24:25" x14ac:dyDescent="0.3">
      <c r="X592589" s="5"/>
      <c r="Y592589" s="5"/>
    </row>
    <row r="592591" spans="24:25" x14ac:dyDescent="0.3">
      <c r="X592591" s="5"/>
      <c r="Y592591" s="5"/>
    </row>
    <row r="592593" spans="24:25" x14ac:dyDescent="0.3">
      <c r="X592593" s="5"/>
      <c r="Y592593" s="5"/>
    </row>
    <row r="592595" spans="24:25" x14ac:dyDescent="0.3">
      <c r="X592595" s="5"/>
      <c r="Y592595" s="5"/>
    </row>
    <row r="592597" spans="24:25" x14ac:dyDescent="0.3">
      <c r="X592597" s="5"/>
      <c r="Y592597" s="5"/>
    </row>
    <row r="592599" spans="24:25" x14ac:dyDescent="0.3">
      <c r="X592599" s="5"/>
      <c r="Y592599" s="5"/>
    </row>
    <row r="592601" spans="24:25" x14ac:dyDescent="0.3">
      <c r="X592601" s="5"/>
      <c r="Y592601" s="5"/>
    </row>
    <row r="592603" spans="24:25" x14ac:dyDescent="0.3">
      <c r="X592603" s="5"/>
      <c r="Y592603" s="5"/>
    </row>
    <row r="592605" spans="24:25" x14ac:dyDescent="0.3">
      <c r="X592605" s="5"/>
      <c r="Y592605" s="5"/>
    </row>
    <row r="592607" spans="24:25" x14ac:dyDescent="0.3">
      <c r="X592607" s="5"/>
      <c r="Y592607" s="5"/>
    </row>
    <row r="592609" spans="24:25" x14ac:dyDescent="0.3">
      <c r="X592609" s="5"/>
      <c r="Y592609" s="5"/>
    </row>
    <row r="592611" spans="24:25" x14ac:dyDescent="0.3">
      <c r="X592611" s="5"/>
      <c r="Y592611" s="5"/>
    </row>
    <row r="592613" spans="24:25" x14ac:dyDescent="0.3">
      <c r="X592613" s="5"/>
      <c r="Y592613" s="5"/>
    </row>
    <row r="592615" spans="24:25" x14ac:dyDescent="0.3">
      <c r="X592615" s="5"/>
      <c r="Y592615" s="5"/>
    </row>
    <row r="592617" spans="24:25" x14ac:dyDescent="0.3">
      <c r="X592617" s="5"/>
      <c r="Y592617" s="5"/>
    </row>
    <row r="592619" spans="24:25" x14ac:dyDescent="0.3">
      <c r="X592619" s="5"/>
      <c r="Y592619" s="5"/>
    </row>
    <row r="592621" spans="24:25" x14ac:dyDescent="0.3">
      <c r="X592621" s="5"/>
      <c r="Y592621" s="5"/>
    </row>
    <row r="592623" spans="24:25" x14ac:dyDescent="0.3">
      <c r="X592623" s="5"/>
      <c r="Y592623" s="5"/>
    </row>
    <row r="592625" spans="24:25" x14ac:dyDescent="0.3">
      <c r="X592625" s="5"/>
      <c r="Y592625" s="5"/>
    </row>
    <row r="592627" spans="24:25" x14ac:dyDescent="0.3">
      <c r="X592627" s="5"/>
      <c r="Y592627" s="5"/>
    </row>
    <row r="592629" spans="24:25" x14ac:dyDescent="0.3">
      <c r="X592629" s="5"/>
      <c r="Y592629" s="5"/>
    </row>
    <row r="592631" spans="24:25" x14ac:dyDescent="0.3">
      <c r="X592631" s="5"/>
      <c r="Y592631" s="5"/>
    </row>
    <row r="592633" spans="24:25" x14ac:dyDescent="0.3">
      <c r="X592633" s="5"/>
      <c r="Y592633" s="5"/>
    </row>
    <row r="592635" spans="24:25" x14ac:dyDescent="0.3">
      <c r="X592635" s="5"/>
      <c r="Y592635" s="5"/>
    </row>
    <row r="592637" spans="24:25" x14ac:dyDescent="0.3">
      <c r="X592637" s="5"/>
      <c r="Y592637" s="5"/>
    </row>
    <row r="592639" spans="24:25" x14ac:dyDescent="0.3">
      <c r="X592639" s="5"/>
      <c r="Y592639" s="5"/>
    </row>
    <row r="592641" spans="24:25" x14ac:dyDescent="0.3">
      <c r="X592641" s="5"/>
      <c r="Y592641" s="5"/>
    </row>
    <row r="592643" spans="24:25" x14ac:dyDescent="0.3">
      <c r="X592643" s="5"/>
      <c r="Y592643" s="5"/>
    </row>
    <row r="592645" spans="24:25" x14ac:dyDescent="0.3">
      <c r="X592645" s="5"/>
      <c r="Y592645" s="5"/>
    </row>
    <row r="592647" spans="24:25" x14ac:dyDescent="0.3">
      <c r="X592647" s="5"/>
      <c r="Y592647" s="5"/>
    </row>
    <row r="592649" spans="24:25" x14ac:dyDescent="0.3">
      <c r="X592649" s="5"/>
      <c r="Y592649" s="5"/>
    </row>
    <row r="592651" spans="24:25" x14ac:dyDescent="0.3">
      <c r="X592651" s="5"/>
      <c r="Y592651" s="5"/>
    </row>
    <row r="592653" spans="24:25" x14ac:dyDescent="0.3">
      <c r="X592653" s="5"/>
      <c r="Y592653" s="5"/>
    </row>
    <row r="592655" spans="24:25" x14ac:dyDescent="0.3">
      <c r="X592655" s="5"/>
      <c r="Y592655" s="5"/>
    </row>
    <row r="592657" spans="24:25" x14ac:dyDescent="0.3">
      <c r="X592657" s="5"/>
      <c r="Y592657" s="5"/>
    </row>
    <row r="592659" spans="24:25" x14ac:dyDescent="0.3">
      <c r="X592659" s="5"/>
      <c r="Y592659" s="5"/>
    </row>
    <row r="592661" spans="24:25" x14ac:dyDescent="0.3">
      <c r="X592661" s="5"/>
      <c r="Y592661" s="5"/>
    </row>
    <row r="592663" spans="24:25" x14ac:dyDescent="0.3">
      <c r="X592663" s="5"/>
      <c r="Y592663" s="5"/>
    </row>
    <row r="592665" spans="24:25" x14ac:dyDescent="0.3">
      <c r="X592665" s="5"/>
      <c r="Y592665" s="5"/>
    </row>
    <row r="592667" spans="24:25" x14ac:dyDescent="0.3">
      <c r="X592667" s="5"/>
      <c r="Y592667" s="5"/>
    </row>
    <row r="592669" spans="24:25" x14ac:dyDescent="0.3">
      <c r="X592669" s="5"/>
      <c r="Y592669" s="5"/>
    </row>
    <row r="592671" spans="24:25" x14ac:dyDescent="0.3">
      <c r="X592671" s="5"/>
      <c r="Y592671" s="5"/>
    </row>
    <row r="592673" spans="24:25" x14ac:dyDescent="0.3">
      <c r="X592673" s="5"/>
      <c r="Y592673" s="5"/>
    </row>
    <row r="592675" spans="24:25" x14ac:dyDescent="0.3">
      <c r="X592675" s="5"/>
      <c r="Y592675" s="5"/>
    </row>
    <row r="592677" spans="24:25" x14ac:dyDescent="0.3">
      <c r="X592677" s="5"/>
      <c r="Y592677" s="5"/>
    </row>
    <row r="592679" spans="24:25" x14ac:dyDescent="0.3">
      <c r="X592679" s="5"/>
      <c r="Y592679" s="5"/>
    </row>
    <row r="592681" spans="24:25" x14ac:dyDescent="0.3">
      <c r="X592681" s="5"/>
      <c r="Y592681" s="5"/>
    </row>
    <row r="592683" spans="24:25" x14ac:dyDescent="0.3">
      <c r="X592683" s="5"/>
      <c r="Y592683" s="5"/>
    </row>
    <row r="592685" spans="24:25" x14ac:dyDescent="0.3">
      <c r="X592685" s="5"/>
      <c r="Y592685" s="5"/>
    </row>
    <row r="592687" spans="24:25" x14ac:dyDescent="0.3">
      <c r="X592687" s="5"/>
      <c r="Y592687" s="5"/>
    </row>
    <row r="592689" spans="24:25" x14ac:dyDescent="0.3">
      <c r="X592689" s="5"/>
      <c r="Y592689" s="5"/>
    </row>
    <row r="592691" spans="24:25" x14ac:dyDescent="0.3">
      <c r="X592691" s="5"/>
      <c r="Y592691" s="5"/>
    </row>
    <row r="592693" spans="24:25" x14ac:dyDescent="0.3">
      <c r="X592693" s="5"/>
      <c r="Y592693" s="5"/>
    </row>
    <row r="592695" spans="24:25" x14ac:dyDescent="0.3">
      <c r="X592695" s="5"/>
      <c r="Y592695" s="5"/>
    </row>
    <row r="592697" spans="24:25" x14ac:dyDescent="0.3">
      <c r="X592697" s="5"/>
      <c r="Y592697" s="5"/>
    </row>
    <row r="592699" spans="24:25" x14ac:dyDescent="0.3">
      <c r="X592699" s="5"/>
      <c r="Y592699" s="5"/>
    </row>
    <row r="592701" spans="24:25" x14ac:dyDescent="0.3">
      <c r="X592701" s="5"/>
      <c r="Y592701" s="5"/>
    </row>
    <row r="592703" spans="24:25" x14ac:dyDescent="0.3">
      <c r="X592703" s="5"/>
      <c r="Y592703" s="5"/>
    </row>
    <row r="592705" spans="24:25" x14ac:dyDescent="0.3">
      <c r="X592705" s="5"/>
      <c r="Y592705" s="5"/>
    </row>
    <row r="592707" spans="24:25" x14ac:dyDescent="0.3">
      <c r="X592707" s="5"/>
      <c r="Y592707" s="5"/>
    </row>
    <row r="592709" spans="24:25" x14ac:dyDescent="0.3">
      <c r="X592709" s="5"/>
      <c r="Y592709" s="5"/>
    </row>
    <row r="592711" spans="24:25" x14ac:dyDescent="0.3">
      <c r="X592711" s="5"/>
      <c r="Y592711" s="5"/>
    </row>
    <row r="592713" spans="24:25" x14ac:dyDescent="0.3">
      <c r="X592713" s="5"/>
      <c r="Y592713" s="5"/>
    </row>
    <row r="592715" spans="24:25" x14ac:dyDescent="0.3">
      <c r="X592715" s="5"/>
      <c r="Y592715" s="5"/>
    </row>
    <row r="592717" spans="24:25" x14ac:dyDescent="0.3">
      <c r="X592717" s="5"/>
      <c r="Y592717" s="5"/>
    </row>
    <row r="592719" spans="24:25" x14ac:dyDescent="0.3">
      <c r="X592719" s="5"/>
      <c r="Y592719" s="5"/>
    </row>
    <row r="592721" spans="24:25" x14ac:dyDescent="0.3">
      <c r="X592721" s="5"/>
      <c r="Y592721" s="5"/>
    </row>
    <row r="592723" spans="24:25" x14ac:dyDescent="0.3">
      <c r="X592723" s="5"/>
      <c r="Y592723" s="5"/>
    </row>
    <row r="592725" spans="24:25" x14ac:dyDescent="0.3">
      <c r="X592725" s="5"/>
      <c r="Y592725" s="5"/>
    </row>
    <row r="592727" spans="24:25" x14ac:dyDescent="0.3">
      <c r="X592727" s="5"/>
      <c r="Y592727" s="5"/>
    </row>
    <row r="592729" spans="24:25" x14ac:dyDescent="0.3">
      <c r="X592729" s="5"/>
      <c r="Y592729" s="5"/>
    </row>
    <row r="592731" spans="24:25" x14ac:dyDescent="0.3">
      <c r="X592731" s="5"/>
      <c r="Y592731" s="5"/>
    </row>
    <row r="592733" spans="24:25" x14ac:dyDescent="0.3">
      <c r="X592733" s="5"/>
      <c r="Y592733" s="5"/>
    </row>
    <row r="592735" spans="24:25" x14ac:dyDescent="0.3">
      <c r="X592735" s="5"/>
      <c r="Y592735" s="5"/>
    </row>
    <row r="592737" spans="24:25" x14ac:dyDescent="0.3">
      <c r="X592737" s="5"/>
      <c r="Y592737" s="5"/>
    </row>
    <row r="592739" spans="24:25" x14ac:dyDescent="0.3">
      <c r="X592739" s="5"/>
      <c r="Y592739" s="5"/>
    </row>
    <row r="592741" spans="24:25" x14ac:dyDescent="0.3">
      <c r="X592741" s="5"/>
      <c r="Y592741" s="5"/>
    </row>
    <row r="592743" spans="24:25" x14ac:dyDescent="0.3">
      <c r="X592743" s="5"/>
      <c r="Y592743" s="5"/>
    </row>
    <row r="592745" spans="24:25" x14ac:dyDescent="0.3">
      <c r="X592745" s="5"/>
      <c r="Y592745" s="5"/>
    </row>
    <row r="592747" spans="24:25" x14ac:dyDescent="0.3">
      <c r="X592747" s="5"/>
      <c r="Y592747" s="5"/>
    </row>
    <row r="592749" spans="24:25" x14ac:dyDescent="0.3">
      <c r="X592749" s="5"/>
      <c r="Y592749" s="5"/>
    </row>
    <row r="592751" spans="24:25" x14ac:dyDescent="0.3">
      <c r="X592751" s="5"/>
      <c r="Y592751" s="5"/>
    </row>
    <row r="592753" spans="24:25" x14ac:dyDescent="0.3">
      <c r="X592753" s="5"/>
      <c r="Y592753" s="5"/>
    </row>
    <row r="592755" spans="24:25" x14ac:dyDescent="0.3">
      <c r="X592755" s="5"/>
      <c r="Y592755" s="5"/>
    </row>
    <row r="592757" spans="24:25" x14ac:dyDescent="0.3">
      <c r="X592757" s="5"/>
      <c r="Y592757" s="5"/>
    </row>
    <row r="592759" spans="24:25" x14ac:dyDescent="0.3">
      <c r="X592759" s="5"/>
      <c r="Y592759" s="5"/>
    </row>
    <row r="592761" spans="24:25" x14ac:dyDescent="0.3">
      <c r="X592761" s="5"/>
      <c r="Y592761" s="5"/>
    </row>
    <row r="592763" spans="24:25" x14ac:dyDescent="0.3">
      <c r="X592763" s="5"/>
      <c r="Y592763" s="5"/>
    </row>
    <row r="592765" spans="24:25" x14ac:dyDescent="0.3">
      <c r="X592765" s="5"/>
      <c r="Y592765" s="5"/>
    </row>
    <row r="592767" spans="24:25" x14ac:dyDescent="0.3">
      <c r="X592767" s="5"/>
      <c r="Y592767" s="5"/>
    </row>
    <row r="592769" spans="24:25" x14ac:dyDescent="0.3">
      <c r="X592769" s="5"/>
      <c r="Y592769" s="5"/>
    </row>
    <row r="592771" spans="24:25" x14ac:dyDescent="0.3">
      <c r="X592771" s="5"/>
      <c r="Y592771" s="5"/>
    </row>
    <row r="592773" spans="24:25" x14ac:dyDescent="0.3">
      <c r="X592773" s="5"/>
      <c r="Y592773" s="5"/>
    </row>
    <row r="592775" spans="24:25" x14ac:dyDescent="0.3">
      <c r="X592775" s="5"/>
      <c r="Y592775" s="5"/>
    </row>
    <row r="592777" spans="24:25" x14ac:dyDescent="0.3">
      <c r="X592777" s="5"/>
      <c r="Y592777" s="5"/>
    </row>
    <row r="592779" spans="24:25" x14ac:dyDescent="0.3">
      <c r="X592779" s="5"/>
      <c r="Y592779" s="5"/>
    </row>
    <row r="592781" spans="24:25" x14ac:dyDescent="0.3">
      <c r="X592781" s="5"/>
      <c r="Y592781" s="5"/>
    </row>
    <row r="592783" spans="24:25" x14ac:dyDescent="0.3">
      <c r="X592783" s="5"/>
      <c r="Y592783" s="5"/>
    </row>
    <row r="592785" spans="24:25" x14ac:dyDescent="0.3">
      <c r="X592785" s="5"/>
      <c r="Y592785" s="5"/>
    </row>
    <row r="592787" spans="24:25" x14ac:dyDescent="0.3">
      <c r="X592787" s="5"/>
      <c r="Y592787" s="5"/>
    </row>
    <row r="592789" spans="24:25" x14ac:dyDescent="0.3">
      <c r="X592789" s="5"/>
      <c r="Y592789" s="5"/>
    </row>
    <row r="592791" spans="24:25" x14ac:dyDescent="0.3">
      <c r="X592791" s="5"/>
      <c r="Y592791" s="5"/>
    </row>
    <row r="592793" spans="24:25" x14ac:dyDescent="0.3">
      <c r="X592793" s="5"/>
      <c r="Y592793" s="5"/>
    </row>
    <row r="592795" spans="24:25" x14ac:dyDescent="0.3">
      <c r="X592795" s="5"/>
      <c r="Y592795" s="5"/>
    </row>
    <row r="592797" spans="24:25" x14ac:dyDescent="0.3">
      <c r="X592797" s="5"/>
      <c r="Y592797" s="5"/>
    </row>
    <row r="592799" spans="24:25" x14ac:dyDescent="0.3">
      <c r="X592799" s="5"/>
      <c r="Y592799" s="5"/>
    </row>
    <row r="592801" spans="24:25" x14ac:dyDescent="0.3">
      <c r="X592801" s="5"/>
      <c r="Y592801" s="5"/>
    </row>
    <row r="592803" spans="24:25" x14ac:dyDescent="0.3">
      <c r="X592803" s="5"/>
      <c r="Y592803" s="5"/>
    </row>
    <row r="592805" spans="24:25" x14ac:dyDescent="0.3">
      <c r="X592805" s="5"/>
      <c r="Y592805" s="5"/>
    </row>
    <row r="592807" spans="24:25" x14ac:dyDescent="0.3">
      <c r="X592807" s="5"/>
      <c r="Y592807" s="5"/>
    </row>
    <row r="592809" spans="24:25" x14ac:dyDescent="0.3">
      <c r="X592809" s="5"/>
      <c r="Y592809" s="5"/>
    </row>
    <row r="592811" spans="24:25" x14ac:dyDescent="0.3">
      <c r="X592811" s="5"/>
      <c r="Y592811" s="5"/>
    </row>
    <row r="592813" spans="24:25" x14ac:dyDescent="0.3">
      <c r="X592813" s="5"/>
      <c r="Y592813" s="5"/>
    </row>
    <row r="592815" spans="24:25" x14ac:dyDescent="0.3">
      <c r="X592815" s="5"/>
      <c r="Y592815" s="5"/>
    </row>
    <row r="592817" spans="24:25" x14ac:dyDescent="0.3">
      <c r="X592817" s="5"/>
      <c r="Y592817" s="5"/>
    </row>
    <row r="592819" spans="24:25" x14ac:dyDescent="0.3">
      <c r="X592819" s="5"/>
      <c r="Y592819" s="5"/>
    </row>
    <row r="592821" spans="24:25" x14ac:dyDescent="0.3">
      <c r="X592821" s="5"/>
      <c r="Y592821" s="5"/>
    </row>
    <row r="592823" spans="24:25" x14ac:dyDescent="0.3">
      <c r="X592823" s="5"/>
      <c r="Y592823" s="5"/>
    </row>
    <row r="592825" spans="24:25" x14ac:dyDescent="0.3">
      <c r="X592825" s="5"/>
      <c r="Y592825" s="5"/>
    </row>
    <row r="592827" spans="24:25" x14ac:dyDescent="0.3">
      <c r="X592827" s="5"/>
      <c r="Y592827" s="5"/>
    </row>
    <row r="592829" spans="24:25" x14ac:dyDescent="0.3">
      <c r="X592829" s="5"/>
      <c r="Y592829" s="5"/>
    </row>
    <row r="592831" spans="24:25" x14ac:dyDescent="0.3">
      <c r="X592831" s="5"/>
      <c r="Y592831" s="5"/>
    </row>
    <row r="592833" spans="24:25" x14ac:dyDescent="0.3">
      <c r="X592833" s="5"/>
      <c r="Y592833" s="5"/>
    </row>
    <row r="592835" spans="24:25" x14ac:dyDescent="0.3">
      <c r="X592835" s="5"/>
      <c r="Y592835" s="5"/>
    </row>
    <row r="592837" spans="24:25" x14ac:dyDescent="0.3">
      <c r="X592837" s="5"/>
      <c r="Y592837" s="5"/>
    </row>
    <row r="592839" spans="24:25" x14ac:dyDescent="0.3">
      <c r="X592839" s="5"/>
      <c r="Y592839" s="5"/>
    </row>
    <row r="592841" spans="24:25" x14ac:dyDescent="0.3">
      <c r="X592841" s="5"/>
      <c r="Y592841" s="5"/>
    </row>
    <row r="592843" spans="24:25" x14ac:dyDescent="0.3">
      <c r="X592843" s="5"/>
      <c r="Y592843" s="5"/>
    </row>
    <row r="592845" spans="24:25" x14ac:dyDescent="0.3">
      <c r="X592845" s="5"/>
      <c r="Y592845" s="5"/>
    </row>
    <row r="592847" spans="24:25" x14ac:dyDescent="0.3">
      <c r="X592847" s="5"/>
      <c r="Y592847" s="5"/>
    </row>
    <row r="592849" spans="24:25" x14ac:dyDescent="0.3">
      <c r="X592849" s="5"/>
      <c r="Y592849" s="5"/>
    </row>
    <row r="592851" spans="24:25" x14ac:dyDescent="0.3">
      <c r="X592851" s="5"/>
      <c r="Y592851" s="5"/>
    </row>
    <row r="592853" spans="24:25" x14ac:dyDescent="0.3">
      <c r="X592853" s="5"/>
      <c r="Y592853" s="5"/>
    </row>
    <row r="592855" spans="24:25" x14ac:dyDescent="0.3">
      <c r="X592855" s="5"/>
      <c r="Y592855" s="5"/>
    </row>
    <row r="592857" spans="24:25" x14ac:dyDescent="0.3">
      <c r="X592857" s="5"/>
      <c r="Y592857" s="5"/>
    </row>
    <row r="592859" spans="24:25" x14ac:dyDescent="0.3">
      <c r="X592859" s="5"/>
      <c r="Y592859" s="5"/>
    </row>
    <row r="592861" spans="24:25" x14ac:dyDescent="0.3">
      <c r="X592861" s="5"/>
      <c r="Y592861" s="5"/>
    </row>
    <row r="592863" spans="24:25" x14ac:dyDescent="0.3">
      <c r="X592863" s="5"/>
      <c r="Y592863" s="5"/>
    </row>
    <row r="592865" spans="24:25" x14ac:dyDescent="0.3">
      <c r="X592865" s="5"/>
      <c r="Y592865" s="5"/>
    </row>
    <row r="592867" spans="24:25" x14ac:dyDescent="0.3">
      <c r="X592867" s="5"/>
      <c r="Y592867" s="5"/>
    </row>
    <row r="592869" spans="24:25" x14ac:dyDescent="0.3">
      <c r="X592869" s="5"/>
      <c r="Y592869" s="5"/>
    </row>
    <row r="592871" spans="24:25" x14ac:dyDescent="0.3">
      <c r="X592871" s="5"/>
      <c r="Y592871" s="5"/>
    </row>
    <row r="592873" spans="24:25" x14ac:dyDescent="0.3">
      <c r="X592873" s="5"/>
      <c r="Y592873" s="5"/>
    </row>
    <row r="592875" spans="24:25" x14ac:dyDescent="0.3">
      <c r="X592875" s="5"/>
      <c r="Y592875" s="5"/>
    </row>
    <row r="592877" spans="24:25" x14ac:dyDescent="0.3">
      <c r="X592877" s="5"/>
      <c r="Y592877" s="5"/>
    </row>
    <row r="592879" spans="24:25" x14ac:dyDescent="0.3">
      <c r="X592879" s="5"/>
      <c r="Y592879" s="5"/>
    </row>
    <row r="592881" spans="24:25" x14ac:dyDescent="0.3">
      <c r="X592881" s="5"/>
      <c r="Y592881" s="5"/>
    </row>
    <row r="592883" spans="24:25" x14ac:dyDescent="0.3">
      <c r="X592883" s="5"/>
      <c r="Y592883" s="5"/>
    </row>
    <row r="592885" spans="24:25" x14ac:dyDescent="0.3">
      <c r="X592885" s="5"/>
      <c r="Y592885" s="5"/>
    </row>
    <row r="592887" spans="24:25" x14ac:dyDescent="0.3">
      <c r="X592887" s="5"/>
      <c r="Y592887" s="5"/>
    </row>
    <row r="592889" spans="24:25" x14ac:dyDescent="0.3">
      <c r="X592889" s="5"/>
      <c r="Y592889" s="5"/>
    </row>
    <row r="592891" spans="24:25" x14ac:dyDescent="0.3">
      <c r="X592891" s="5"/>
      <c r="Y592891" s="5"/>
    </row>
    <row r="592893" spans="24:25" x14ac:dyDescent="0.3">
      <c r="X592893" s="5"/>
      <c r="Y592893" s="5"/>
    </row>
    <row r="592895" spans="24:25" x14ac:dyDescent="0.3">
      <c r="X592895" s="5"/>
      <c r="Y592895" s="5"/>
    </row>
    <row r="592897" spans="24:25" x14ac:dyDescent="0.3">
      <c r="X592897" s="5"/>
      <c r="Y592897" s="5"/>
    </row>
    <row r="592899" spans="24:25" x14ac:dyDescent="0.3">
      <c r="X592899" s="5"/>
      <c r="Y592899" s="5"/>
    </row>
    <row r="592901" spans="24:25" x14ac:dyDescent="0.3">
      <c r="X592901" s="5"/>
      <c r="Y592901" s="5"/>
    </row>
    <row r="592903" spans="24:25" x14ac:dyDescent="0.3">
      <c r="X592903" s="5"/>
      <c r="Y592903" s="5"/>
    </row>
    <row r="592905" spans="24:25" x14ac:dyDescent="0.3">
      <c r="X592905" s="5"/>
      <c r="Y592905" s="5"/>
    </row>
    <row r="592907" spans="24:25" x14ac:dyDescent="0.3">
      <c r="X592907" s="5"/>
      <c r="Y592907" s="5"/>
    </row>
    <row r="592909" spans="24:25" x14ac:dyDescent="0.3">
      <c r="X592909" s="5"/>
      <c r="Y592909" s="5"/>
    </row>
    <row r="592911" spans="24:25" x14ac:dyDescent="0.3">
      <c r="X592911" s="5"/>
      <c r="Y592911" s="5"/>
    </row>
    <row r="592913" spans="24:25" x14ac:dyDescent="0.3">
      <c r="X592913" s="5"/>
      <c r="Y592913" s="5"/>
    </row>
    <row r="592915" spans="24:25" x14ac:dyDescent="0.3">
      <c r="X592915" s="5"/>
      <c r="Y592915" s="5"/>
    </row>
    <row r="592917" spans="24:25" x14ac:dyDescent="0.3">
      <c r="X592917" s="5"/>
      <c r="Y592917" s="5"/>
    </row>
    <row r="592919" spans="24:25" x14ac:dyDescent="0.3">
      <c r="X592919" s="5"/>
      <c r="Y592919" s="5"/>
    </row>
    <row r="592921" spans="24:25" x14ac:dyDescent="0.3">
      <c r="X592921" s="5"/>
      <c r="Y592921" s="5"/>
    </row>
    <row r="592923" spans="24:25" x14ac:dyDescent="0.3">
      <c r="X592923" s="5"/>
      <c r="Y592923" s="5"/>
    </row>
    <row r="592925" spans="24:25" x14ac:dyDescent="0.3">
      <c r="X592925" s="5"/>
      <c r="Y592925" s="5"/>
    </row>
    <row r="592927" spans="24:25" x14ac:dyDescent="0.3">
      <c r="X592927" s="5"/>
      <c r="Y592927" s="5"/>
    </row>
    <row r="592929" spans="24:25" x14ac:dyDescent="0.3">
      <c r="X592929" s="5"/>
      <c r="Y592929" s="5"/>
    </row>
    <row r="592931" spans="24:25" x14ac:dyDescent="0.3">
      <c r="X592931" s="5"/>
      <c r="Y592931" s="5"/>
    </row>
    <row r="592933" spans="24:25" x14ac:dyDescent="0.3">
      <c r="X592933" s="5"/>
      <c r="Y592933" s="5"/>
    </row>
    <row r="592935" spans="24:25" x14ac:dyDescent="0.3">
      <c r="X592935" s="5"/>
      <c r="Y592935" s="5"/>
    </row>
    <row r="592937" spans="24:25" x14ac:dyDescent="0.3">
      <c r="X592937" s="5"/>
      <c r="Y592937" s="5"/>
    </row>
    <row r="592939" spans="24:25" x14ac:dyDescent="0.3">
      <c r="X592939" s="5"/>
      <c r="Y592939" s="5"/>
    </row>
    <row r="592941" spans="24:25" x14ac:dyDescent="0.3">
      <c r="X592941" s="5"/>
      <c r="Y592941" s="5"/>
    </row>
    <row r="592943" spans="24:25" x14ac:dyDescent="0.3">
      <c r="X592943" s="5"/>
      <c r="Y592943" s="5"/>
    </row>
    <row r="592945" spans="24:25" x14ac:dyDescent="0.3">
      <c r="X592945" s="5"/>
      <c r="Y592945" s="5"/>
    </row>
    <row r="592947" spans="24:25" x14ac:dyDescent="0.3">
      <c r="X592947" s="5"/>
      <c r="Y592947" s="5"/>
    </row>
    <row r="592949" spans="24:25" x14ac:dyDescent="0.3">
      <c r="X592949" s="5"/>
      <c r="Y592949" s="5"/>
    </row>
    <row r="592951" spans="24:25" x14ac:dyDescent="0.3">
      <c r="X592951" s="5"/>
      <c r="Y592951" s="5"/>
    </row>
    <row r="592953" spans="24:25" x14ac:dyDescent="0.3">
      <c r="X592953" s="5"/>
      <c r="Y592953" s="5"/>
    </row>
    <row r="592955" spans="24:25" x14ac:dyDescent="0.3">
      <c r="X592955" s="5"/>
      <c r="Y592955" s="5"/>
    </row>
    <row r="592957" spans="24:25" x14ac:dyDescent="0.3">
      <c r="X592957" s="5"/>
      <c r="Y592957" s="5"/>
    </row>
    <row r="592959" spans="24:25" x14ac:dyDescent="0.3">
      <c r="X592959" s="5"/>
      <c r="Y592959" s="5"/>
    </row>
    <row r="592961" spans="24:25" x14ac:dyDescent="0.3">
      <c r="X592961" s="5"/>
      <c r="Y592961" s="5"/>
    </row>
    <row r="592963" spans="24:25" x14ac:dyDescent="0.3">
      <c r="X592963" s="5"/>
      <c r="Y592963" s="5"/>
    </row>
    <row r="592965" spans="24:25" x14ac:dyDescent="0.3">
      <c r="X592965" s="5"/>
      <c r="Y592965" s="5"/>
    </row>
    <row r="592967" spans="24:25" x14ac:dyDescent="0.3">
      <c r="X592967" s="5"/>
      <c r="Y592967" s="5"/>
    </row>
    <row r="592969" spans="24:25" x14ac:dyDescent="0.3">
      <c r="X592969" s="5"/>
      <c r="Y592969" s="5"/>
    </row>
    <row r="592971" spans="24:25" x14ac:dyDescent="0.3">
      <c r="X592971" s="5"/>
      <c r="Y592971" s="5"/>
    </row>
    <row r="592973" spans="24:25" x14ac:dyDescent="0.3">
      <c r="X592973" s="5"/>
      <c r="Y592973" s="5"/>
    </row>
    <row r="592975" spans="24:25" x14ac:dyDescent="0.3">
      <c r="X592975" s="5"/>
      <c r="Y592975" s="5"/>
    </row>
    <row r="592977" spans="24:25" x14ac:dyDescent="0.3">
      <c r="X592977" s="5"/>
      <c r="Y592977" s="5"/>
    </row>
    <row r="592979" spans="24:25" x14ac:dyDescent="0.3">
      <c r="X592979" s="5"/>
      <c r="Y592979" s="5"/>
    </row>
    <row r="592981" spans="24:25" x14ac:dyDescent="0.3">
      <c r="X592981" s="5"/>
      <c r="Y592981" s="5"/>
    </row>
    <row r="592983" spans="24:25" x14ac:dyDescent="0.3">
      <c r="X592983" s="5"/>
      <c r="Y592983" s="5"/>
    </row>
    <row r="592985" spans="24:25" x14ac:dyDescent="0.3">
      <c r="X592985" s="5"/>
      <c r="Y592985" s="5"/>
    </row>
    <row r="592987" spans="24:25" x14ac:dyDescent="0.3">
      <c r="X592987" s="5"/>
      <c r="Y592987" s="5"/>
    </row>
    <row r="592989" spans="24:25" x14ac:dyDescent="0.3">
      <c r="X592989" s="5"/>
      <c r="Y592989" s="5"/>
    </row>
    <row r="592991" spans="24:25" x14ac:dyDescent="0.3">
      <c r="X592991" s="5"/>
      <c r="Y592991" s="5"/>
    </row>
    <row r="592993" spans="24:25" x14ac:dyDescent="0.3">
      <c r="X592993" s="5"/>
      <c r="Y592993" s="5"/>
    </row>
    <row r="592995" spans="24:25" x14ac:dyDescent="0.3">
      <c r="X592995" s="5"/>
      <c r="Y592995" s="5"/>
    </row>
    <row r="592997" spans="24:25" x14ac:dyDescent="0.3">
      <c r="X592997" s="5"/>
      <c r="Y592997" s="5"/>
    </row>
    <row r="592999" spans="24:25" x14ac:dyDescent="0.3">
      <c r="X592999" s="5"/>
      <c r="Y592999" s="5"/>
    </row>
    <row r="593001" spans="24:25" x14ac:dyDescent="0.3">
      <c r="X593001" s="5"/>
      <c r="Y593001" s="5"/>
    </row>
    <row r="593003" spans="24:25" x14ac:dyDescent="0.3">
      <c r="X593003" s="5"/>
      <c r="Y593003" s="5"/>
    </row>
    <row r="593005" spans="24:25" x14ac:dyDescent="0.3">
      <c r="X593005" s="5"/>
      <c r="Y593005" s="5"/>
    </row>
    <row r="593007" spans="24:25" x14ac:dyDescent="0.3">
      <c r="X593007" s="5"/>
      <c r="Y593007" s="5"/>
    </row>
    <row r="593009" spans="24:25" x14ac:dyDescent="0.3">
      <c r="X593009" s="5"/>
      <c r="Y593009" s="5"/>
    </row>
    <row r="593011" spans="24:25" x14ac:dyDescent="0.3">
      <c r="X593011" s="5"/>
      <c r="Y593011" s="5"/>
    </row>
    <row r="593013" spans="24:25" x14ac:dyDescent="0.3">
      <c r="X593013" s="5"/>
      <c r="Y593013" s="5"/>
    </row>
    <row r="593015" spans="24:25" x14ac:dyDescent="0.3">
      <c r="X593015" s="5"/>
      <c r="Y593015" s="5"/>
    </row>
    <row r="593017" spans="24:25" x14ac:dyDescent="0.3">
      <c r="X593017" s="5"/>
      <c r="Y593017" s="5"/>
    </row>
    <row r="593019" spans="24:25" x14ac:dyDescent="0.3">
      <c r="X593019" s="5"/>
      <c r="Y593019" s="5"/>
    </row>
    <row r="593021" spans="24:25" x14ac:dyDescent="0.3">
      <c r="X593021" s="5"/>
      <c r="Y593021" s="5"/>
    </row>
    <row r="593023" spans="24:25" x14ac:dyDescent="0.3">
      <c r="X593023" s="5"/>
      <c r="Y593023" s="5"/>
    </row>
    <row r="593025" spans="24:25" x14ac:dyDescent="0.3">
      <c r="X593025" s="5"/>
      <c r="Y593025" s="5"/>
    </row>
    <row r="593027" spans="24:25" x14ac:dyDescent="0.3">
      <c r="X593027" s="5"/>
      <c r="Y593027" s="5"/>
    </row>
    <row r="593029" spans="24:25" x14ac:dyDescent="0.3">
      <c r="X593029" s="5"/>
      <c r="Y593029" s="5"/>
    </row>
    <row r="593031" spans="24:25" x14ac:dyDescent="0.3">
      <c r="X593031" s="5"/>
      <c r="Y593031" s="5"/>
    </row>
    <row r="593033" spans="24:25" x14ac:dyDescent="0.3">
      <c r="X593033" s="5"/>
      <c r="Y593033" s="5"/>
    </row>
    <row r="593035" spans="24:25" x14ac:dyDescent="0.3">
      <c r="X593035" s="5"/>
      <c r="Y593035" s="5"/>
    </row>
    <row r="593037" spans="24:25" x14ac:dyDescent="0.3">
      <c r="X593037" s="5"/>
      <c r="Y593037" s="5"/>
    </row>
    <row r="593039" spans="24:25" x14ac:dyDescent="0.3">
      <c r="X593039" s="5"/>
      <c r="Y593039" s="5"/>
    </row>
    <row r="593041" spans="24:25" x14ac:dyDescent="0.3">
      <c r="X593041" s="5"/>
      <c r="Y593041" s="5"/>
    </row>
    <row r="593043" spans="24:25" x14ac:dyDescent="0.3">
      <c r="X593043" s="5"/>
      <c r="Y593043" s="5"/>
    </row>
    <row r="593045" spans="24:25" x14ac:dyDescent="0.3">
      <c r="X593045" s="5"/>
      <c r="Y593045" s="5"/>
    </row>
    <row r="593047" spans="24:25" x14ac:dyDescent="0.3">
      <c r="X593047" s="5"/>
      <c r="Y593047" s="5"/>
    </row>
    <row r="593049" spans="24:25" x14ac:dyDescent="0.3">
      <c r="X593049" s="5"/>
      <c r="Y593049" s="5"/>
    </row>
    <row r="593051" spans="24:25" x14ac:dyDescent="0.3">
      <c r="X593051" s="5"/>
      <c r="Y593051" s="5"/>
    </row>
    <row r="593053" spans="24:25" x14ac:dyDescent="0.3">
      <c r="X593053" s="5"/>
      <c r="Y593053" s="5"/>
    </row>
    <row r="593055" spans="24:25" x14ac:dyDescent="0.3">
      <c r="X593055" s="5"/>
      <c r="Y593055" s="5"/>
    </row>
    <row r="593057" spans="24:25" x14ac:dyDescent="0.3">
      <c r="X593057" s="5"/>
      <c r="Y593057" s="5"/>
    </row>
    <row r="593059" spans="24:25" x14ac:dyDescent="0.3">
      <c r="X593059" s="5"/>
      <c r="Y593059" s="5"/>
    </row>
    <row r="593061" spans="24:25" x14ac:dyDescent="0.3">
      <c r="X593061" s="5"/>
      <c r="Y593061" s="5"/>
    </row>
    <row r="593063" spans="24:25" x14ac:dyDescent="0.3">
      <c r="X593063" s="5"/>
      <c r="Y593063" s="5"/>
    </row>
    <row r="593065" spans="24:25" x14ac:dyDescent="0.3">
      <c r="X593065" s="5"/>
      <c r="Y593065" s="5"/>
    </row>
    <row r="593067" spans="24:25" x14ac:dyDescent="0.3">
      <c r="X593067" s="5"/>
      <c r="Y593067" s="5"/>
    </row>
    <row r="593069" spans="24:25" x14ac:dyDescent="0.3">
      <c r="X593069" s="5"/>
      <c r="Y593069" s="5"/>
    </row>
    <row r="593071" spans="24:25" x14ac:dyDescent="0.3">
      <c r="X593071" s="5"/>
      <c r="Y593071" s="5"/>
    </row>
    <row r="593073" spans="24:25" x14ac:dyDescent="0.3">
      <c r="X593073" s="5"/>
      <c r="Y593073" s="5"/>
    </row>
    <row r="593075" spans="24:25" x14ac:dyDescent="0.3">
      <c r="X593075" s="5"/>
      <c r="Y593075" s="5"/>
    </row>
    <row r="593077" spans="24:25" x14ac:dyDescent="0.3">
      <c r="X593077" s="5"/>
      <c r="Y593077" s="5"/>
    </row>
    <row r="593079" spans="24:25" x14ac:dyDescent="0.3">
      <c r="X593079" s="5"/>
      <c r="Y593079" s="5"/>
    </row>
    <row r="593081" spans="24:25" x14ac:dyDescent="0.3">
      <c r="X593081" s="5"/>
      <c r="Y593081" s="5"/>
    </row>
    <row r="593083" spans="24:25" x14ac:dyDescent="0.3">
      <c r="X593083" s="5"/>
      <c r="Y593083" s="5"/>
    </row>
    <row r="593085" spans="24:25" x14ac:dyDescent="0.3">
      <c r="X593085" s="5"/>
      <c r="Y593085" s="5"/>
    </row>
    <row r="593087" spans="24:25" x14ac:dyDescent="0.3">
      <c r="X593087" s="5"/>
      <c r="Y593087" s="5"/>
    </row>
    <row r="593089" spans="24:25" x14ac:dyDescent="0.3">
      <c r="X593089" s="5"/>
      <c r="Y593089" s="5"/>
    </row>
    <row r="593091" spans="24:25" x14ac:dyDescent="0.3">
      <c r="X593091" s="5"/>
      <c r="Y593091" s="5"/>
    </row>
    <row r="593093" spans="24:25" x14ac:dyDescent="0.3">
      <c r="X593093" s="5"/>
      <c r="Y593093" s="5"/>
    </row>
    <row r="593095" spans="24:25" x14ac:dyDescent="0.3">
      <c r="X593095" s="5"/>
      <c r="Y593095" s="5"/>
    </row>
    <row r="593097" spans="24:25" x14ac:dyDescent="0.3">
      <c r="X593097" s="5"/>
      <c r="Y593097" s="5"/>
    </row>
    <row r="593099" spans="24:25" x14ac:dyDescent="0.3">
      <c r="X593099" s="5"/>
      <c r="Y593099" s="5"/>
    </row>
    <row r="593101" spans="24:25" x14ac:dyDescent="0.3">
      <c r="X593101" s="5"/>
      <c r="Y593101" s="5"/>
    </row>
    <row r="593103" spans="24:25" x14ac:dyDescent="0.3">
      <c r="X593103" s="5"/>
      <c r="Y593103" s="5"/>
    </row>
    <row r="593105" spans="24:25" x14ac:dyDescent="0.3">
      <c r="X593105" s="5"/>
      <c r="Y593105" s="5"/>
    </row>
    <row r="593107" spans="24:25" x14ac:dyDescent="0.3">
      <c r="X593107" s="5"/>
      <c r="Y593107" s="5"/>
    </row>
    <row r="593109" spans="24:25" x14ac:dyDescent="0.3">
      <c r="X593109" s="5"/>
      <c r="Y593109" s="5"/>
    </row>
    <row r="593111" spans="24:25" x14ac:dyDescent="0.3">
      <c r="X593111" s="5"/>
      <c r="Y593111" s="5"/>
    </row>
    <row r="593113" spans="24:25" x14ac:dyDescent="0.3">
      <c r="X593113" s="5"/>
      <c r="Y593113" s="5"/>
    </row>
    <row r="593115" spans="24:25" x14ac:dyDescent="0.3">
      <c r="X593115" s="5"/>
      <c r="Y593115" s="5"/>
    </row>
    <row r="593117" spans="24:25" x14ac:dyDescent="0.3">
      <c r="X593117" s="5"/>
      <c r="Y593117" s="5"/>
    </row>
    <row r="593119" spans="24:25" x14ac:dyDescent="0.3">
      <c r="X593119" s="5"/>
      <c r="Y593119" s="5"/>
    </row>
    <row r="593121" spans="24:25" x14ac:dyDescent="0.3">
      <c r="X593121" s="5"/>
      <c r="Y593121" s="5"/>
    </row>
    <row r="593123" spans="24:25" x14ac:dyDescent="0.3">
      <c r="X593123" s="5"/>
      <c r="Y593123" s="5"/>
    </row>
    <row r="593125" spans="24:25" x14ac:dyDescent="0.3">
      <c r="X593125" s="5"/>
      <c r="Y593125" s="5"/>
    </row>
    <row r="593127" spans="24:25" x14ac:dyDescent="0.3">
      <c r="X593127" s="5"/>
      <c r="Y593127" s="5"/>
    </row>
    <row r="593129" spans="24:25" x14ac:dyDescent="0.3">
      <c r="X593129" s="5"/>
      <c r="Y593129" s="5"/>
    </row>
    <row r="593131" spans="24:25" x14ac:dyDescent="0.3">
      <c r="X593131" s="5"/>
      <c r="Y593131" s="5"/>
    </row>
    <row r="593133" spans="24:25" x14ac:dyDescent="0.3">
      <c r="X593133" s="5"/>
      <c r="Y593133" s="5"/>
    </row>
    <row r="593135" spans="24:25" x14ac:dyDescent="0.3">
      <c r="X593135" s="5"/>
      <c r="Y593135" s="5"/>
    </row>
    <row r="593137" spans="24:25" x14ac:dyDescent="0.3">
      <c r="X593137" s="5"/>
      <c r="Y593137" s="5"/>
    </row>
    <row r="593139" spans="24:25" x14ac:dyDescent="0.3">
      <c r="X593139" s="5"/>
      <c r="Y593139" s="5"/>
    </row>
    <row r="593141" spans="24:25" x14ac:dyDescent="0.3">
      <c r="X593141" s="5"/>
      <c r="Y593141" s="5"/>
    </row>
    <row r="593143" spans="24:25" x14ac:dyDescent="0.3">
      <c r="X593143" s="5"/>
      <c r="Y593143" s="5"/>
    </row>
    <row r="593145" spans="24:25" x14ac:dyDescent="0.3">
      <c r="X593145" s="5"/>
      <c r="Y593145" s="5"/>
    </row>
    <row r="593147" spans="24:25" x14ac:dyDescent="0.3">
      <c r="X593147" s="5"/>
      <c r="Y593147" s="5"/>
    </row>
    <row r="593149" spans="24:25" x14ac:dyDescent="0.3">
      <c r="X593149" s="5"/>
      <c r="Y593149" s="5"/>
    </row>
    <row r="593151" spans="24:25" x14ac:dyDescent="0.3">
      <c r="X593151" s="5"/>
      <c r="Y593151" s="5"/>
    </row>
    <row r="593153" spans="24:25" x14ac:dyDescent="0.3">
      <c r="X593153" s="5"/>
      <c r="Y593153" s="5"/>
    </row>
    <row r="593155" spans="24:25" x14ac:dyDescent="0.3">
      <c r="X593155" s="5"/>
      <c r="Y593155" s="5"/>
    </row>
    <row r="593157" spans="24:25" x14ac:dyDescent="0.3">
      <c r="X593157" s="5"/>
      <c r="Y593157" s="5"/>
    </row>
    <row r="593159" spans="24:25" x14ac:dyDescent="0.3">
      <c r="X593159" s="5"/>
      <c r="Y593159" s="5"/>
    </row>
    <row r="593161" spans="24:25" x14ac:dyDescent="0.3">
      <c r="X593161" s="5"/>
      <c r="Y593161" s="5"/>
    </row>
    <row r="593163" spans="24:25" x14ac:dyDescent="0.3">
      <c r="X593163" s="5"/>
      <c r="Y593163" s="5"/>
    </row>
    <row r="593165" spans="24:25" x14ac:dyDescent="0.3">
      <c r="X593165" s="5"/>
      <c r="Y593165" s="5"/>
    </row>
    <row r="593167" spans="24:25" x14ac:dyDescent="0.3">
      <c r="X593167" s="5"/>
      <c r="Y593167" s="5"/>
    </row>
    <row r="593169" spans="24:25" x14ac:dyDescent="0.3">
      <c r="X593169" s="5"/>
      <c r="Y593169" s="5"/>
    </row>
    <row r="593171" spans="24:25" x14ac:dyDescent="0.3">
      <c r="X593171" s="5"/>
      <c r="Y593171" s="5"/>
    </row>
    <row r="593173" spans="24:25" x14ac:dyDescent="0.3">
      <c r="X593173" s="5"/>
      <c r="Y593173" s="5"/>
    </row>
    <row r="593175" spans="24:25" x14ac:dyDescent="0.3">
      <c r="X593175" s="5"/>
      <c r="Y593175" s="5"/>
    </row>
    <row r="593177" spans="24:25" x14ac:dyDescent="0.3">
      <c r="X593177" s="5"/>
      <c r="Y593177" s="5"/>
    </row>
    <row r="593179" spans="24:25" x14ac:dyDescent="0.3">
      <c r="X593179" s="5"/>
      <c r="Y593179" s="5"/>
    </row>
    <row r="593181" spans="24:25" x14ac:dyDescent="0.3">
      <c r="X593181" s="5"/>
      <c r="Y593181" s="5"/>
    </row>
    <row r="593183" spans="24:25" x14ac:dyDescent="0.3">
      <c r="X593183" s="5"/>
      <c r="Y593183" s="5"/>
    </row>
    <row r="593185" spans="24:25" x14ac:dyDescent="0.3">
      <c r="X593185" s="5"/>
      <c r="Y593185" s="5"/>
    </row>
    <row r="593187" spans="24:25" x14ac:dyDescent="0.3">
      <c r="X593187" s="5"/>
      <c r="Y593187" s="5"/>
    </row>
    <row r="593189" spans="24:25" x14ac:dyDescent="0.3">
      <c r="X593189" s="5"/>
      <c r="Y593189" s="5"/>
    </row>
    <row r="593191" spans="24:25" x14ac:dyDescent="0.3">
      <c r="X593191" s="5"/>
      <c r="Y593191" s="5"/>
    </row>
    <row r="593193" spans="24:25" x14ac:dyDescent="0.3">
      <c r="X593193" s="5"/>
      <c r="Y593193" s="5"/>
    </row>
    <row r="593195" spans="24:25" x14ac:dyDescent="0.3">
      <c r="X593195" s="5"/>
      <c r="Y593195" s="5"/>
    </row>
    <row r="593197" spans="24:25" x14ac:dyDescent="0.3">
      <c r="X593197" s="5"/>
      <c r="Y593197" s="5"/>
    </row>
    <row r="593199" spans="24:25" x14ac:dyDescent="0.3">
      <c r="X593199" s="5"/>
      <c r="Y593199" s="5"/>
    </row>
    <row r="593201" spans="24:25" x14ac:dyDescent="0.3">
      <c r="X593201" s="5"/>
      <c r="Y593201" s="5"/>
    </row>
    <row r="593203" spans="24:25" x14ac:dyDescent="0.3">
      <c r="X593203" s="5"/>
      <c r="Y593203" s="5"/>
    </row>
    <row r="593205" spans="24:25" x14ac:dyDescent="0.3">
      <c r="X593205" s="5"/>
      <c r="Y593205" s="5"/>
    </row>
    <row r="593207" spans="24:25" x14ac:dyDescent="0.3">
      <c r="X593207" s="5"/>
      <c r="Y593207" s="5"/>
    </row>
    <row r="593209" spans="24:25" x14ac:dyDescent="0.3">
      <c r="X593209" s="5"/>
      <c r="Y593209" s="5"/>
    </row>
    <row r="593211" spans="24:25" x14ac:dyDescent="0.3">
      <c r="X593211" s="5"/>
      <c r="Y593211" s="5"/>
    </row>
    <row r="593213" spans="24:25" x14ac:dyDescent="0.3">
      <c r="X593213" s="5"/>
      <c r="Y593213" s="5"/>
    </row>
    <row r="593215" spans="24:25" x14ac:dyDescent="0.3">
      <c r="X593215" s="5"/>
      <c r="Y593215" s="5"/>
    </row>
    <row r="593217" spans="24:25" x14ac:dyDescent="0.3">
      <c r="X593217" s="5"/>
      <c r="Y593217" s="5"/>
    </row>
    <row r="593219" spans="24:25" x14ac:dyDescent="0.3">
      <c r="X593219" s="5"/>
      <c r="Y593219" s="5"/>
    </row>
    <row r="593221" spans="24:25" x14ac:dyDescent="0.3">
      <c r="X593221" s="5"/>
      <c r="Y593221" s="5"/>
    </row>
    <row r="593223" spans="24:25" x14ac:dyDescent="0.3">
      <c r="X593223" s="5"/>
      <c r="Y593223" s="5"/>
    </row>
    <row r="593225" spans="24:25" x14ac:dyDescent="0.3">
      <c r="X593225" s="5"/>
      <c r="Y593225" s="5"/>
    </row>
    <row r="593227" spans="24:25" x14ac:dyDescent="0.3">
      <c r="X593227" s="5"/>
      <c r="Y593227" s="5"/>
    </row>
    <row r="593229" spans="24:25" x14ac:dyDescent="0.3">
      <c r="X593229" s="5"/>
      <c r="Y593229" s="5"/>
    </row>
    <row r="593231" spans="24:25" x14ac:dyDescent="0.3">
      <c r="X593231" s="5"/>
      <c r="Y593231" s="5"/>
    </row>
    <row r="593233" spans="24:25" x14ac:dyDescent="0.3">
      <c r="X593233" s="5"/>
      <c r="Y593233" s="5"/>
    </row>
    <row r="593235" spans="24:25" x14ac:dyDescent="0.3">
      <c r="X593235" s="5"/>
      <c r="Y593235" s="5"/>
    </row>
    <row r="593237" spans="24:25" x14ac:dyDescent="0.3">
      <c r="X593237" s="5"/>
      <c r="Y593237" s="5"/>
    </row>
    <row r="593239" spans="24:25" x14ac:dyDescent="0.3">
      <c r="X593239" s="5"/>
      <c r="Y593239" s="5"/>
    </row>
    <row r="593241" spans="24:25" x14ac:dyDescent="0.3">
      <c r="X593241" s="5"/>
      <c r="Y593241" s="5"/>
    </row>
    <row r="593243" spans="24:25" x14ac:dyDescent="0.3">
      <c r="X593243" s="5"/>
      <c r="Y593243" s="5"/>
    </row>
    <row r="593245" spans="24:25" x14ac:dyDescent="0.3">
      <c r="X593245" s="5"/>
      <c r="Y593245" s="5"/>
    </row>
    <row r="593247" spans="24:25" x14ac:dyDescent="0.3">
      <c r="X593247" s="5"/>
      <c r="Y593247" s="5"/>
    </row>
    <row r="593249" spans="24:25" x14ac:dyDescent="0.3">
      <c r="X593249" s="5"/>
      <c r="Y593249" s="5"/>
    </row>
    <row r="593251" spans="24:25" x14ac:dyDescent="0.3">
      <c r="X593251" s="5"/>
      <c r="Y593251" s="5"/>
    </row>
    <row r="593253" spans="24:25" x14ac:dyDescent="0.3">
      <c r="X593253" s="5"/>
      <c r="Y593253" s="5"/>
    </row>
    <row r="593255" spans="24:25" x14ac:dyDescent="0.3">
      <c r="X593255" s="5"/>
      <c r="Y593255" s="5"/>
    </row>
    <row r="593257" spans="24:25" x14ac:dyDescent="0.3">
      <c r="X593257" s="5"/>
      <c r="Y593257" s="5"/>
    </row>
    <row r="593259" spans="24:25" x14ac:dyDescent="0.3">
      <c r="X593259" s="5"/>
      <c r="Y593259" s="5"/>
    </row>
    <row r="593261" spans="24:25" x14ac:dyDescent="0.3">
      <c r="X593261" s="5"/>
      <c r="Y593261" s="5"/>
    </row>
    <row r="593263" spans="24:25" x14ac:dyDescent="0.3">
      <c r="X593263" s="5"/>
      <c r="Y593263" s="5"/>
    </row>
    <row r="593265" spans="24:25" x14ac:dyDescent="0.3">
      <c r="X593265" s="5"/>
      <c r="Y593265" s="5"/>
    </row>
    <row r="593267" spans="24:25" x14ac:dyDescent="0.3">
      <c r="X593267" s="5"/>
      <c r="Y593267" s="5"/>
    </row>
    <row r="593269" spans="24:25" x14ac:dyDescent="0.3">
      <c r="X593269" s="5"/>
      <c r="Y593269" s="5"/>
    </row>
    <row r="593271" spans="24:25" x14ac:dyDescent="0.3">
      <c r="X593271" s="5"/>
      <c r="Y593271" s="5"/>
    </row>
    <row r="593273" spans="24:25" x14ac:dyDescent="0.3">
      <c r="X593273" s="5"/>
      <c r="Y593273" s="5"/>
    </row>
    <row r="593275" spans="24:25" x14ac:dyDescent="0.3">
      <c r="X593275" s="5"/>
      <c r="Y593275" s="5"/>
    </row>
    <row r="593277" spans="24:25" x14ac:dyDescent="0.3">
      <c r="X593277" s="5"/>
      <c r="Y593277" s="5"/>
    </row>
    <row r="593279" spans="24:25" x14ac:dyDescent="0.3">
      <c r="X593279" s="5"/>
      <c r="Y593279" s="5"/>
    </row>
    <row r="593281" spans="24:25" x14ac:dyDescent="0.3">
      <c r="X593281" s="5"/>
      <c r="Y593281" s="5"/>
    </row>
    <row r="593283" spans="24:25" x14ac:dyDescent="0.3">
      <c r="X593283" s="5"/>
      <c r="Y593283" s="5"/>
    </row>
    <row r="593285" spans="24:25" x14ac:dyDescent="0.3">
      <c r="X593285" s="5"/>
      <c r="Y593285" s="5"/>
    </row>
    <row r="593287" spans="24:25" x14ac:dyDescent="0.3">
      <c r="X593287" s="5"/>
      <c r="Y593287" s="5"/>
    </row>
    <row r="593289" spans="24:25" x14ac:dyDescent="0.3">
      <c r="X593289" s="5"/>
      <c r="Y593289" s="5"/>
    </row>
    <row r="593291" spans="24:25" x14ac:dyDescent="0.3">
      <c r="X593291" s="5"/>
      <c r="Y593291" s="5"/>
    </row>
    <row r="593293" spans="24:25" x14ac:dyDescent="0.3">
      <c r="X593293" s="5"/>
      <c r="Y593293" s="5"/>
    </row>
    <row r="593295" spans="24:25" x14ac:dyDescent="0.3">
      <c r="X593295" s="5"/>
      <c r="Y593295" s="5"/>
    </row>
    <row r="593297" spans="24:25" x14ac:dyDescent="0.3">
      <c r="X593297" s="5"/>
      <c r="Y593297" s="5"/>
    </row>
    <row r="593299" spans="24:25" x14ac:dyDescent="0.3">
      <c r="X593299" s="5"/>
      <c r="Y593299" s="5"/>
    </row>
    <row r="593301" spans="24:25" x14ac:dyDescent="0.3">
      <c r="X593301" s="5"/>
      <c r="Y593301" s="5"/>
    </row>
    <row r="593303" spans="24:25" x14ac:dyDescent="0.3">
      <c r="X593303" s="5"/>
      <c r="Y593303" s="5"/>
    </row>
    <row r="593305" spans="24:25" x14ac:dyDescent="0.3">
      <c r="X593305" s="5"/>
      <c r="Y593305" s="5"/>
    </row>
    <row r="593307" spans="24:25" x14ac:dyDescent="0.3">
      <c r="X593307" s="5"/>
      <c r="Y593307" s="5"/>
    </row>
    <row r="593309" spans="24:25" x14ac:dyDescent="0.3">
      <c r="X593309" s="5"/>
      <c r="Y593309" s="5"/>
    </row>
    <row r="593311" spans="24:25" x14ac:dyDescent="0.3">
      <c r="X593311" s="5"/>
      <c r="Y593311" s="5"/>
    </row>
    <row r="593313" spans="24:25" x14ac:dyDescent="0.3">
      <c r="X593313" s="5"/>
      <c r="Y593313" s="5"/>
    </row>
    <row r="593315" spans="24:25" x14ac:dyDescent="0.3">
      <c r="X593315" s="5"/>
      <c r="Y593315" s="5"/>
    </row>
    <row r="593317" spans="24:25" x14ac:dyDescent="0.3">
      <c r="X593317" s="5"/>
      <c r="Y593317" s="5"/>
    </row>
    <row r="593319" spans="24:25" x14ac:dyDescent="0.3">
      <c r="X593319" s="5"/>
      <c r="Y593319" s="5"/>
    </row>
    <row r="593321" spans="24:25" x14ac:dyDescent="0.3">
      <c r="X593321" s="5"/>
      <c r="Y593321" s="5"/>
    </row>
    <row r="593323" spans="24:25" x14ac:dyDescent="0.3">
      <c r="X593323" s="5"/>
      <c r="Y593323" s="5"/>
    </row>
    <row r="593325" spans="24:25" x14ac:dyDescent="0.3">
      <c r="X593325" s="5"/>
      <c r="Y593325" s="5"/>
    </row>
    <row r="593327" spans="24:25" x14ac:dyDescent="0.3">
      <c r="X593327" s="5"/>
      <c r="Y593327" s="5"/>
    </row>
    <row r="593329" spans="24:25" x14ac:dyDescent="0.3">
      <c r="X593329" s="5"/>
      <c r="Y593329" s="5"/>
    </row>
    <row r="593331" spans="24:25" x14ac:dyDescent="0.3">
      <c r="X593331" s="5"/>
      <c r="Y593331" s="5"/>
    </row>
    <row r="593333" spans="24:25" x14ac:dyDescent="0.3">
      <c r="X593333" s="5"/>
      <c r="Y593333" s="5"/>
    </row>
    <row r="593335" spans="24:25" x14ac:dyDescent="0.3">
      <c r="X593335" s="5"/>
      <c r="Y593335" s="5"/>
    </row>
    <row r="593337" spans="24:25" x14ac:dyDescent="0.3">
      <c r="X593337" s="5"/>
      <c r="Y593337" s="5"/>
    </row>
    <row r="593339" spans="24:25" x14ac:dyDescent="0.3">
      <c r="X593339" s="5"/>
      <c r="Y593339" s="5"/>
    </row>
    <row r="593341" spans="24:25" x14ac:dyDescent="0.3">
      <c r="X593341" s="5"/>
      <c r="Y593341" s="5"/>
    </row>
    <row r="593343" spans="24:25" x14ac:dyDescent="0.3">
      <c r="X593343" s="5"/>
      <c r="Y593343" s="5"/>
    </row>
    <row r="593345" spans="24:25" x14ac:dyDescent="0.3">
      <c r="X593345" s="5"/>
      <c r="Y593345" s="5"/>
    </row>
    <row r="593347" spans="24:25" x14ac:dyDescent="0.3">
      <c r="X593347" s="5"/>
      <c r="Y593347" s="5"/>
    </row>
    <row r="593349" spans="24:25" x14ac:dyDescent="0.3">
      <c r="X593349" s="5"/>
      <c r="Y593349" s="5"/>
    </row>
    <row r="593351" spans="24:25" x14ac:dyDescent="0.3">
      <c r="X593351" s="5"/>
      <c r="Y593351" s="5"/>
    </row>
    <row r="593353" spans="24:25" x14ac:dyDescent="0.3">
      <c r="X593353" s="5"/>
      <c r="Y593353" s="5"/>
    </row>
    <row r="593355" spans="24:25" x14ac:dyDescent="0.3">
      <c r="X593355" s="5"/>
      <c r="Y593355" s="5"/>
    </row>
    <row r="593357" spans="24:25" x14ac:dyDescent="0.3">
      <c r="X593357" s="5"/>
      <c r="Y593357" s="5"/>
    </row>
    <row r="593359" spans="24:25" x14ac:dyDescent="0.3">
      <c r="X593359" s="5"/>
      <c r="Y593359" s="5"/>
    </row>
    <row r="593361" spans="24:25" x14ac:dyDescent="0.3">
      <c r="X593361" s="5"/>
      <c r="Y593361" s="5"/>
    </row>
    <row r="593363" spans="24:25" x14ac:dyDescent="0.3">
      <c r="X593363" s="5"/>
      <c r="Y593363" s="5"/>
    </row>
    <row r="593365" spans="24:25" x14ac:dyDescent="0.3">
      <c r="X593365" s="5"/>
      <c r="Y593365" s="5"/>
    </row>
    <row r="593367" spans="24:25" x14ac:dyDescent="0.3">
      <c r="X593367" s="5"/>
      <c r="Y593367" s="5"/>
    </row>
    <row r="593369" spans="24:25" x14ac:dyDescent="0.3">
      <c r="X593369" s="5"/>
      <c r="Y593369" s="5"/>
    </row>
    <row r="593371" spans="24:25" x14ac:dyDescent="0.3">
      <c r="X593371" s="5"/>
      <c r="Y593371" s="5"/>
    </row>
    <row r="593373" spans="24:25" x14ac:dyDescent="0.3">
      <c r="X593373" s="5"/>
      <c r="Y593373" s="5"/>
    </row>
    <row r="593375" spans="24:25" x14ac:dyDescent="0.3">
      <c r="X593375" s="5"/>
      <c r="Y593375" s="5"/>
    </row>
    <row r="593377" spans="24:25" x14ac:dyDescent="0.3">
      <c r="X593377" s="5"/>
      <c r="Y593377" s="5"/>
    </row>
    <row r="593379" spans="24:25" x14ac:dyDescent="0.3">
      <c r="X593379" s="5"/>
      <c r="Y593379" s="5"/>
    </row>
    <row r="593381" spans="24:25" x14ac:dyDescent="0.3">
      <c r="X593381" s="5"/>
      <c r="Y593381" s="5"/>
    </row>
    <row r="593383" spans="24:25" x14ac:dyDescent="0.3">
      <c r="X593383" s="5"/>
      <c r="Y593383" s="5"/>
    </row>
    <row r="593385" spans="24:25" x14ac:dyDescent="0.3">
      <c r="X593385" s="5"/>
      <c r="Y593385" s="5"/>
    </row>
    <row r="593387" spans="24:25" x14ac:dyDescent="0.3">
      <c r="X593387" s="5"/>
      <c r="Y593387" s="5"/>
    </row>
    <row r="593389" spans="24:25" x14ac:dyDescent="0.3">
      <c r="X593389" s="5"/>
      <c r="Y593389" s="5"/>
    </row>
    <row r="593391" spans="24:25" x14ac:dyDescent="0.3">
      <c r="X593391" s="5"/>
      <c r="Y593391" s="5"/>
    </row>
    <row r="593393" spans="24:25" x14ac:dyDescent="0.3">
      <c r="X593393" s="5"/>
      <c r="Y593393" s="5"/>
    </row>
    <row r="593395" spans="24:25" x14ac:dyDescent="0.3">
      <c r="X593395" s="5"/>
      <c r="Y593395" s="5"/>
    </row>
    <row r="593397" spans="24:25" x14ac:dyDescent="0.3">
      <c r="X593397" s="5"/>
      <c r="Y593397" s="5"/>
    </row>
    <row r="593399" spans="24:25" x14ac:dyDescent="0.3">
      <c r="X593399" s="5"/>
      <c r="Y593399" s="5"/>
    </row>
    <row r="593401" spans="24:25" x14ac:dyDescent="0.3">
      <c r="X593401" s="5"/>
      <c r="Y593401" s="5"/>
    </row>
    <row r="593403" spans="24:25" x14ac:dyDescent="0.3">
      <c r="X593403" s="5"/>
      <c r="Y593403" s="5"/>
    </row>
    <row r="593405" spans="24:25" x14ac:dyDescent="0.3">
      <c r="X593405" s="5"/>
      <c r="Y593405" s="5"/>
    </row>
    <row r="593407" spans="24:25" x14ac:dyDescent="0.3">
      <c r="X593407" s="5"/>
      <c r="Y593407" s="5"/>
    </row>
    <row r="593409" spans="24:25" x14ac:dyDescent="0.3">
      <c r="X593409" s="5"/>
      <c r="Y593409" s="5"/>
    </row>
    <row r="593411" spans="24:25" x14ac:dyDescent="0.3">
      <c r="X593411" s="5"/>
      <c r="Y593411" s="5"/>
    </row>
    <row r="593413" spans="24:25" x14ac:dyDescent="0.3">
      <c r="X593413" s="5"/>
      <c r="Y593413" s="5"/>
    </row>
    <row r="593415" spans="24:25" x14ac:dyDescent="0.3">
      <c r="X593415" s="5"/>
      <c r="Y593415" s="5"/>
    </row>
    <row r="593417" spans="24:25" x14ac:dyDescent="0.3">
      <c r="X593417" s="5"/>
      <c r="Y593417" s="5"/>
    </row>
    <row r="593419" spans="24:25" x14ac:dyDescent="0.3">
      <c r="X593419" s="5"/>
      <c r="Y593419" s="5"/>
    </row>
    <row r="593421" spans="24:25" x14ac:dyDescent="0.3">
      <c r="X593421" s="5"/>
      <c r="Y593421" s="5"/>
    </row>
    <row r="593423" spans="24:25" x14ac:dyDescent="0.3">
      <c r="X593423" s="5"/>
      <c r="Y593423" s="5"/>
    </row>
    <row r="593425" spans="24:25" x14ac:dyDescent="0.3">
      <c r="X593425" s="5"/>
      <c r="Y593425" s="5"/>
    </row>
    <row r="593427" spans="24:25" x14ac:dyDescent="0.3">
      <c r="X593427" s="5"/>
      <c r="Y593427" s="5"/>
    </row>
    <row r="593429" spans="24:25" x14ac:dyDescent="0.3">
      <c r="X593429" s="5"/>
      <c r="Y593429" s="5"/>
    </row>
    <row r="593431" spans="24:25" x14ac:dyDescent="0.3">
      <c r="X593431" s="5"/>
      <c r="Y593431" s="5"/>
    </row>
    <row r="593433" spans="24:25" x14ac:dyDescent="0.3">
      <c r="X593433" s="5"/>
      <c r="Y593433" s="5"/>
    </row>
    <row r="593435" spans="24:25" x14ac:dyDescent="0.3">
      <c r="X593435" s="5"/>
      <c r="Y593435" s="5"/>
    </row>
    <row r="593437" spans="24:25" x14ac:dyDescent="0.3">
      <c r="X593437" s="5"/>
      <c r="Y593437" s="5"/>
    </row>
    <row r="593439" spans="24:25" x14ac:dyDescent="0.3">
      <c r="X593439" s="5"/>
      <c r="Y593439" s="5"/>
    </row>
    <row r="593441" spans="24:25" x14ac:dyDescent="0.3">
      <c r="X593441" s="5"/>
      <c r="Y593441" s="5"/>
    </row>
    <row r="593443" spans="24:25" x14ac:dyDescent="0.3">
      <c r="X593443" s="5"/>
      <c r="Y593443" s="5"/>
    </row>
    <row r="593445" spans="24:25" x14ac:dyDescent="0.3">
      <c r="X593445" s="5"/>
      <c r="Y593445" s="5"/>
    </row>
    <row r="593447" spans="24:25" x14ac:dyDescent="0.3">
      <c r="X593447" s="5"/>
      <c r="Y593447" s="5"/>
    </row>
    <row r="593449" spans="24:25" x14ac:dyDescent="0.3">
      <c r="X593449" s="5"/>
      <c r="Y593449" s="5"/>
    </row>
    <row r="593451" spans="24:25" x14ac:dyDescent="0.3">
      <c r="X593451" s="5"/>
      <c r="Y593451" s="5"/>
    </row>
    <row r="593453" spans="24:25" x14ac:dyDescent="0.3">
      <c r="X593453" s="5"/>
      <c r="Y593453" s="5"/>
    </row>
    <row r="593455" spans="24:25" x14ac:dyDescent="0.3">
      <c r="X593455" s="5"/>
      <c r="Y593455" s="5"/>
    </row>
    <row r="593457" spans="24:25" x14ac:dyDescent="0.3">
      <c r="X593457" s="5"/>
      <c r="Y593457" s="5"/>
    </row>
    <row r="593459" spans="24:25" x14ac:dyDescent="0.3">
      <c r="X593459" s="5"/>
      <c r="Y593459" s="5"/>
    </row>
    <row r="593461" spans="24:25" x14ac:dyDescent="0.3">
      <c r="X593461" s="5"/>
      <c r="Y593461" s="5"/>
    </row>
    <row r="593463" spans="24:25" x14ac:dyDescent="0.3">
      <c r="X593463" s="5"/>
      <c r="Y593463" s="5"/>
    </row>
    <row r="593465" spans="24:25" x14ac:dyDescent="0.3">
      <c r="X593465" s="5"/>
      <c r="Y593465" s="5"/>
    </row>
    <row r="593467" spans="24:25" x14ac:dyDescent="0.3">
      <c r="X593467" s="5"/>
      <c r="Y593467" s="5"/>
    </row>
    <row r="593469" spans="24:25" x14ac:dyDescent="0.3">
      <c r="X593469" s="5"/>
      <c r="Y593469" s="5"/>
    </row>
    <row r="593471" spans="24:25" x14ac:dyDescent="0.3">
      <c r="X593471" s="5"/>
      <c r="Y593471" s="5"/>
    </row>
    <row r="593473" spans="24:25" x14ac:dyDescent="0.3">
      <c r="X593473" s="5"/>
      <c r="Y593473" s="5"/>
    </row>
    <row r="593475" spans="24:25" x14ac:dyDescent="0.3">
      <c r="X593475" s="5"/>
      <c r="Y593475" s="5"/>
    </row>
    <row r="593477" spans="24:25" x14ac:dyDescent="0.3">
      <c r="X593477" s="5"/>
      <c r="Y593477" s="5"/>
    </row>
    <row r="593479" spans="24:25" x14ac:dyDescent="0.3">
      <c r="X593479" s="5"/>
      <c r="Y593479" s="5"/>
    </row>
    <row r="593481" spans="24:25" x14ac:dyDescent="0.3">
      <c r="X593481" s="5"/>
      <c r="Y593481" s="5"/>
    </row>
    <row r="593483" spans="24:25" x14ac:dyDescent="0.3">
      <c r="X593483" s="5"/>
      <c r="Y593483" s="5"/>
    </row>
    <row r="593485" spans="24:25" x14ac:dyDescent="0.3">
      <c r="X593485" s="5"/>
      <c r="Y593485" s="5"/>
    </row>
    <row r="593487" spans="24:25" x14ac:dyDescent="0.3">
      <c r="X593487" s="5"/>
      <c r="Y593487" s="5"/>
    </row>
    <row r="593489" spans="24:25" x14ac:dyDescent="0.3">
      <c r="X593489" s="5"/>
      <c r="Y593489" s="5"/>
    </row>
    <row r="593491" spans="24:25" x14ac:dyDescent="0.3">
      <c r="X593491" s="5"/>
      <c r="Y593491" s="5"/>
    </row>
    <row r="593493" spans="24:25" x14ac:dyDescent="0.3">
      <c r="X593493" s="5"/>
      <c r="Y593493" s="5"/>
    </row>
    <row r="593495" spans="24:25" x14ac:dyDescent="0.3">
      <c r="X593495" s="5"/>
      <c r="Y593495" s="5"/>
    </row>
    <row r="593497" spans="24:25" x14ac:dyDescent="0.3">
      <c r="X593497" s="5"/>
      <c r="Y593497" s="5"/>
    </row>
    <row r="593499" spans="24:25" x14ac:dyDescent="0.3">
      <c r="X593499" s="5"/>
      <c r="Y593499" s="5"/>
    </row>
    <row r="593501" spans="24:25" x14ac:dyDescent="0.3">
      <c r="X593501" s="5"/>
      <c r="Y593501" s="5"/>
    </row>
    <row r="593503" spans="24:25" x14ac:dyDescent="0.3">
      <c r="X593503" s="5"/>
      <c r="Y593503" s="5"/>
    </row>
    <row r="593505" spans="24:25" x14ac:dyDescent="0.3">
      <c r="X593505" s="5"/>
      <c r="Y593505" s="5"/>
    </row>
    <row r="593507" spans="24:25" x14ac:dyDescent="0.3">
      <c r="X593507" s="5"/>
      <c r="Y593507" s="5"/>
    </row>
    <row r="593509" spans="24:25" x14ac:dyDescent="0.3">
      <c r="X593509" s="5"/>
      <c r="Y593509" s="5"/>
    </row>
    <row r="593511" spans="24:25" x14ac:dyDescent="0.3">
      <c r="X593511" s="5"/>
      <c r="Y593511" s="5"/>
    </row>
    <row r="593513" spans="24:25" x14ac:dyDescent="0.3">
      <c r="X593513" s="5"/>
      <c r="Y593513" s="5"/>
    </row>
    <row r="593515" spans="24:25" x14ac:dyDescent="0.3">
      <c r="X593515" s="5"/>
      <c r="Y593515" s="5"/>
    </row>
    <row r="593517" spans="24:25" x14ac:dyDescent="0.3">
      <c r="X593517" s="5"/>
      <c r="Y593517" s="5"/>
    </row>
    <row r="593519" spans="24:25" x14ac:dyDescent="0.3">
      <c r="X593519" s="5"/>
      <c r="Y593519" s="5"/>
    </row>
    <row r="593521" spans="24:25" x14ac:dyDescent="0.3">
      <c r="X593521" s="5"/>
      <c r="Y593521" s="5"/>
    </row>
    <row r="593523" spans="24:25" x14ac:dyDescent="0.3">
      <c r="X593523" s="5"/>
      <c r="Y593523" s="5"/>
    </row>
    <row r="593525" spans="24:25" x14ac:dyDescent="0.3">
      <c r="X593525" s="5"/>
      <c r="Y593525" s="5"/>
    </row>
    <row r="593527" spans="24:25" x14ac:dyDescent="0.3">
      <c r="X593527" s="5"/>
      <c r="Y593527" s="5"/>
    </row>
    <row r="593529" spans="24:25" x14ac:dyDescent="0.3">
      <c r="X593529" s="5"/>
      <c r="Y593529" s="5"/>
    </row>
    <row r="593531" spans="24:25" x14ac:dyDescent="0.3">
      <c r="X593531" s="5"/>
      <c r="Y593531" s="5"/>
    </row>
    <row r="593533" spans="24:25" x14ac:dyDescent="0.3">
      <c r="X593533" s="5"/>
      <c r="Y593533" s="5"/>
    </row>
    <row r="593535" spans="24:25" x14ac:dyDescent="0.3">
      <c r="X593535" s="5"/>
      <c r="Y593535" s="5"/>
    </row>
    <row r="593537" spans="24:25" x14ac:dyDescent="0.3">
      <c r="X593537" s="5"/>
      <c r="Y593537" s="5"/>
    </row>
    <row r="593539" spans="24:25" x14ac:dyDescent="0.3">
      <c r="X593539" s="5"/>
      <c r="Y593539" s="5"/>
    </row>
    <row r="593541" spans="24:25" x14ac:dyDescent="0.3">
      <c r="X593541" s="5"/>
      <c r="Y593541" s="5"/>
    </row>
    <row r="593543" spans="24:25" x14ac:dyDescent="0.3">
      <c r="X593543" s="5"/>
      <c r="Y593543" s="5"/>
    </row>
    <row r="593545" spans="24:25" x14ac:dyDescent="0.3">
      <c r="X593545" s="5"/>
      <c r="Y593545" s="5"/>
    </row>
    <row r="593547" spans="24:25" x14ac:dyDescent="0.3">
      <c r="X593547" s="5"/>
      <c r="Y593547" s="5"/>
    </row>
    <row r="593549" spans="24:25" x14ac:dyDescent="0.3">
      <c r="X593549" s="5"/>
      <c r="Y593549" s="5"/>
    </row>
    <row r="593551" spans="24:25" x14ac:dyDescent="0.3">
      <c r="X593551" s="5"/>
      <c r="Y593551" s="5"/>
    </row>
    <row r="593553" spans="24:25" x14ac:dyDescent="0.3">
      <c r="X593553" s="5"/>
      <c r="Y593553" s="5"/>
    </row>
    <row r="593555" spans="24:25" x14ac:dyDescent="0.3">
      <c r="X593555" s="5"/>
      <c r="Y593555" s="5"/>
    </row>
    <row r="593557" spans="24:25" x14ac:dyDescent="0.3">
      <c r="X593557" s="5"/>
      <c r="Y593557" s="5"/>
    </row>
    <row r="593559" spans="24:25" x14ac:dyDescent="0.3">
      <c r="X593559" s="5"/>
      <c r="Y593559" s="5"/>
    </row>
    <row r="593561" spans="24:25" x14ac:dyDescent="0.3">
      <c r="X593561" s="5"/>
      <c r="Y593561" s="5"/>
    </row>
    <row r="593563" spans="24:25" x14ac:dyDescent="0.3">
      <c r="X593563" s="5"/>
      <c r="Y593563" s="5"/>
    </row>
    <row r="593565" spans="24:25" x14ac:dyDescent="0.3">
      <c r="X593565" s="5"/>
      <c r="Y593565" s="5"/>
    </row>
    <row r="593567" spans="24:25" x14ac:dyDescent="0.3">
      <c r="X593567" s="5"/>
      <c r="Y593567" s="5"/>
    </row>
    <row r="593569" spans="24:25" x14ac:dyDescent="0.3">
      <c r="X593569" s="5"/>
      <c r="Y593569" s="5"/>
    </row>
    <row r="593571" spans="24:25" x14ac:dyDescent="0.3">
      <c r="X593571" s="5"/>
      <c r="Y593571" s="5"/>
    </row>
    <row r="593573" spans="24:25" x14ac:dyDescent="0.3">
      <c r="X593573" s="5"/>
      <c r="Y593573" s="5"/>
    </row>
    <row r="593575" spans="24:25" x14ac:dyDescent="0.3">
      <c r="X593575" s="5"/>
      <c r="Y593575" s="5"/>
    </row>
    <row r="593577" spans="24:25" x14ac:dyDescent="0.3">
      <c r="X593577" s="5"/>
      <c r="Y593577" s="5"/>
    </row>
    <row r="593579" spans="24:25" x14ac:dyDescent="0.3">
      <c r="X593579" s="5"/>
      <c r="Y593579" s="5"/>
    </row>
    <row r="593581" spans="24:25" x14ac:dyDescent="0.3">
      <c r="X593581" s="5"/>
      <c r="Y593581" s="5"/>
    </row>
    <row r="593583" spans="24:25" x14ac:dyDescent="0.3">
      <c r="X593583" s="5"/>
      <c r="Y593583" s="5"/>
    </row>
    <row r="593585" spans="24:25" x14ac:dyDescent="0.3">
      <c r="X593585" s="5"/>
      <c r="Y593585" s="5"/>
    </row>
    <row r="593587" spans="24:25" x14ac:dyDescent="0.3">
      <c r="X593587" s="5"/>
      <c r="Y593587" s="5"/>
    </row>
    <row r="593589" spans="24:25" x14ac:dyDescent="0.3">
      <c r="X593589" s="5"/>
      <c r="Y593589" s="5"/>
    </row>
    <row r="593591" spans="24:25" x14ac:dyDescent="0.3">
      <c r="X593591" s="5"/>
      <c r="Y593591" s="5"/>
    </row>
    <row r="593593" spans="24:25" x14ac:dyDescent="0.3">
      <c r="X593593" s="5"/>
      <c r="Y593593" s="5"/>
    </row>
    <row r="593595" spans="24:25" x14ac:dyDescent="0.3">
      <c r="X593595" s="5"/>
      <c r="Y593595" s="5"/>
    </row>
    <row r="593597" spans="24:25" x14ac:dyDescent="0.3">
      <c r="X593597" s="5"/>
      <c r="Y593597" s="5"/>
    </row>
    <row r="593599" spans="24:25" x14ac:dyDescent="0.3">
      <c r="X593599" s="5"/>
      <c r="Y593599" s="5"/>
    </row>
    <row r="593601" spans="24:25" x14ac:dyDescent="0.3">
      <c r="X593601" s="5"/>
      <c r="Y593601" s="5"/>
    </row>
    <row r="593603" spans="24:25" x14ac:dyDescent="0.3">
      <c r="X593603" s="5"/>
      <c r="Y593603" s="5"/>
    </row>
    <row r="593605" spans="24:25" x14ac:dyDescent="0.3">
      <c r="X593605" s="5"/>
      <c r="Y593605" s="5"/>
    </row>
    <row r="593607" spans="24:25" x14ac:dyDescent="0.3">
      <c r="X593607" s="5"/>
      <c r="Y593607" s="5"/>
    </row>
    <row r="593609" spans="24:25" x14ac:dyDescent="0.3">
      <c r="X593609" s="5"/>
      <c r="Y593609" s="5"/>
    </row>
    <row r="593611" spans="24:25" x14ac:dyDescent="0.3">
      <c r="X593611" s="5"/>
      <c r="Y593611" s="5"/>
    </row>
    <row r="593613" spans="24:25" x14ac:dyDescent="0.3">
      <c r="X593613" s="5"/>
      <c r="Y593613" s="5"/>
    </row>
    <row r="593615" spans="24:25" x14ac:dyDescent="0.3">
      <c r="X593615" s="5"/>
      <c r="Y593615" s="5"/>
    </row>
    <row r="593617" spans="24:25" x14ac:dyDescent="0.3">
      <c r="X593617" s="5"/>
      <c r="Y593617" s="5"/>
    </row>
    <row r="593619" spans="24:25" x14ac:dyDescent="0.3">
      <c r="X593619" s="5"/>
      <c r="Y593619" s="5"/>
    </row>
    <row r="593621" spans="24:25" x14ac:dyDescent="0.3">
      <c r="X593621" s="5"/>
      <c r="Y593621" s="5"/>
    </row>
    <row r="593623" spans="24:25" x14ac:dyDescent="0.3">
      <c r="X593623" s="5"/>
      <c r="Y593623" s="5"/>
    </row>
    <row r="593625" spans="24:25" x14ac:dyDescent="0.3">
      <c r="X593625" s="5"/>
      <c r="Y593625" s="5"/>
    </row>
    <row r="593627" spans="24:25" x14ac:dyDescent="0.3">
      <c r="X593627" s="5"/>
      <c r="Y593627" s="5"/>
    </row>
    <row r="593629" spans="24:25" x14ac:dyDescent="0.3">
      <c r="X593629" s="5"/>
      <c r="Y593629" s="5"/>
    </row>
    <row r="593631" spans="24:25" x14ac:dyDescent="0.3">
      <c r="X593631" s="5"/>
      <c r="Y593631" s="5"/>
    </row>
    <row r="593633" spans="24:25" x14ac:dyDescent="0.3">
      <c r="X593633" s="5"/>
      <c r="Y593633" s="5"/>
    </row>
    <row r="593635" spans="24:25" x14ac:dyDescent="0.3">
      <c r="X593635" s="5"/>
      <c r="Y593635" s="5"/>
    </row>
    <row r="593637" spans="24:25" x14ac:dyDescent="0.3">
      <c r="X593637" s="5"/>
      <c r="Y593637" s="5"/>
    </row>
    <row r="593639" spans="24:25" x14ac:dyDescent="0.3">
      <c r="X593639" s="5"/>
      <c r="Y593639" s="5"/>
    </row>
    <row r="593641" spans="24:25" x14ac:dyDescent="0.3">
      <c r="X593641" s="5"/>
      <c r="Y593641" s="5"/>
    </row>
    <row r="593643" spans="24:25" x14ac:dyDescent="0.3">
      <c r="X593643" s="5"/>
      <c r="Y593643" s="5"/>
    </row>
    <row r="593645" spans="24:25" x14ac:dyDescent="0.3">
      <c r="X593645" s="5"/>
      <c r="Y593645" s="5"/>
    </row>
    <row r="593647" spans="24:25" x14ac:dyDescent="0.3">
      <c r="X593647" s="5"/>
      <c r="Y593647" s="5"/>
    </row>
    <row r="593649" spans="24:25" x14ac:dyDescent="0.3">
      <c r="X593649" s="5"/>
      <c r="Y593649" s="5"/>
    </row>
    <row r="593651" spans="24:25" x14ac:dyDescent="0.3">
      <c r="X593651" s="5"/>
      <c r="Y593651" s="5"/>
    </row>
    <row r="593653" spans="24:25" x14ac:dyDescent="0.3">
      <c r="X593653" s="5"/>
      <c r="Y593653" s="5"/>
    </row>
    <row r="593655" spans="24:25" x14ac:dyDescent="0.3">
      <c r="X593655" s="5"/>
      <c r="Y593655" s="5"/>
    </row>
    <row r="593657" spans="24:25" x14ac:dyDescent="0.3">
      <c r="X593657" s="5"/>
      <c r="Y593657" s="5"/>
    </row>
    <row r="593659" spans="24:25" x14ac:dyDescent="0.3">
      <c r="X593659" s="5"/>
      <c r="Y593659" s="5"/>
    </row>
    <row r="593661" spans="24:25" x14ac:dyDescent="0.3">
      <c r="X593661" s="5"/>
      <c r="Y593661" s="5"/>
    </row>
    <row r="593663" spans="24:25" x14ac:dyDescent="0.3">
      <c r="X593663" s="5"/>
      <c r="Y593663" s="5"/>
    </row>
    <row r="593665" spans="24:25" x14ac:dyDescent="0.3">
      <c r="X593665" s="5"/>
      <c r="Y593665" s="5"/>
    </row>
    <row r="593667" spans="24:25" x14ac:dyDescent="0.3">
      <c r="X593667" s="5"/>
      <c r="Y593667" s="5"/>
    </row>
    <row r="593669" spans="24:25" x14ac:dyDescent="0.3">
      <c r="X593669" s="5"/>
      <c r="Y593669" s="5"/>
    </row>
    <row r="593671" spans="24:25" x14ac:dyDescent="0.3">
      <c r="X593671" s="5"/>
      <c r="Y593671" s="5"/>
    </row>
    <row r="593673" spans="24:25" x14ac:dyDescent="0.3">
      <c r="X593673" s="5"/>
      <c r="Y593673" s="5"/>
    </row>
    <row r="593675" spans="24:25" x14ac:dyDescent="0.3">
      <c r="X593675" s="5"/>
      <c r="Y593675" s="5"/>
    </row>
    <row r="593677" spans="24:25" x14ac:dyDescent="0.3">
      <c r="X593677" s="5"/>
      <c r="Y593677" s="5"/>
    </row>
    <row r="593679" spans="24:25" x14ac:dyDescent="0.3">
      <c r="X593679" s="5"/>
      <c r="Y593679" s="5"/>
    </row>
    <row r="593681" spans="24:25" x14ac:dyDescent="0.3">
      <c r="X593681" s="5"/>
      <c r="Y593681" s="5"/>
    </row>
    <row r="593683" spans="24:25" x14ac:dyDescent="0.3">
      <c r="X593683" s="5"/>
      <c r="Y593683" s="5"/>
    </row>
    <row r="593685" spans="24:25" x14ac:dyDescent="0.3">
      <c r="X593685" s="5"/>
      <c r="Y593685" s="5"/>
    </row>
    <row r="593687" spans="24:25" x14ac:dyDescent="0.3">
      <c r="X593687" s="5"/>
      <c r="Y593687" s="5"/>
    </row>
    <row r="593689" spans="24:25" x14ac:dyDescent="0.3">
      <c r="X593689" s="5"/>
      <c r="Y593689" s="5"/>
    </row>
    <row r="593691" spans="24:25" x14ac:dyDescent="0.3">
      <c r="X593691" s="5"/>
      <c r="Y593691" s="5"/>
    </row>
    <row r="593693" spans="24:25" x14ac:dyDescent="0.3">
      <c r="X593693" s="5"/>
      <c r="Y593693" s="5"/>
    </row>
    <row r="593695" spans="24:25" x14ac:dyDescent="0.3">
      <c r="X593695" s="5"/>
      <c r="Y593695" s="5"/>
    </row>
    <row r="593697" spans="24:25" x14ac:dyDescent="0.3">
      <c r="X593697" s="5"/>
      <c r="Y593697" s="5"/>
    </row>
    <row r="593699" spans="24:25" x14ac:dyDescent="0.3">
      <c r="X593699" s="5"/>
      <c r="Y593699" s="5"/>
    </row>
    <row r="593701" spans="24:25" x14ac:dyDescent="0.3">
      <c r="X593701" s="5"/>
      <c r="Y593701" s="5"/>
    </row>
    <row r="593703" spans="24:25" x14ac:dyDescent="0.3">
      <c r="X593703" s="5"/>
      <c r="Y593703" s="5"/>
    </row>
    <row r="593705" spans="24:25" x14ac:dyDescent="0.3">
      <c r="X593705" s="5"/>
      <c r="Y593705" s="5"/>
    </row>
    <row r="593707" spans="24:25" x14ac:dyDescent="0.3">
      <c r="X593707" s="5"/>
      <c r="Y593707" s="5"/>
    </row>
    <row r="593709" spans="24:25" x14ac:dyDescent="0.3">
      <c r="X593709" s="5"/>
      <c r="Y593709" s="5"/>
    </row>
    <row r="593711" spans="24:25" x14ac:dyDescent="0.3">
      <c r="X593711" s="5"/>
      <c r="Y593711" s="5"/>
    </row>
    <row r="593713" spans="24:25" x14ac:dyDescent="0.3">
      <c r="X593713" s="5"/>
      <c r="Y593713" s="5"/>
    </row>
    <row r="593715" spans="24:25" x14ac:dyDescent="0.3">
      <c r="X593715" s="5"/>
      <c r="Y593715" s="5"/>
    </row>
    <row r="593717" spans="24:25" x14ac:dyDescent="0.3">
      <c r="X593717" s="5"/>
      <c r="Y593717" s="5"/>
    </row>
    <row r="593719" spans="24:25" x14ac:dyDescent="0.3">
      <c r="X593719" s="5"/>
      <c r="Y593719" s="5"/>
    </row>
    <row r="593721" spans="24:25" x14ac:dyDescent="0.3">
      <c r="X593721" s="5"/>
      <c r="Y593721" s="5"/>
    </row>
    <row r="593723" spans="24:25" x14ac:dyDescent="0.3">
      <c r="X593723" s="5"/>
      <c r="Y593723" s="5"/>
    </row>
    <row r="593725" spans="24:25" x14ac:dyDescent="0.3">
      <c r="X593725" s="5"/>
      <c r="Y593725" s="5"/>
    </row>
    <row r="593727" spans="24:25" x14ac:dyDescent="0.3">
      <c r="X593727" s="5"/>
      <c r="Y593727" s="5"/>
    </row>
    <row r="593729" spans="24:25" x14ac:dyDescent="0.3">
      <c r="X593729" s="5"/>
      <c r="Y593729" s="5"/>
    </row>
    <row r="593731" spans="24:25" x14ac:dyDescent="0.3">
      <c r="X593731" s="5"/>
      <c r="Y593731" s="5"/>
    </row>
    <row r="593733" spans="24:25" x14ac:dyDescent="0.3">
      <c r="X593733" s="5"/>
      <c r="Y593733" s="5"/>
    </row>
    <row r="593735" spans="24:25" x14ac:dyDescent="0.3">
      <c r="X593735" s="5"/>
      <c r="Y593735" s="5"/>
    </row>
    <row r="593737" spans="24:25" x14ac:dyDescent="0.3">
      <c r="X593737" s="5"/>
      <c r="Y593737" s="5"/>
    </row>
    <row r="593739" spans="24:25" x14ac:dyDescent="0.3">
      <c r="X593739" s="5"/>
      <c r="Y593739" s="5"/>
    </row>
    <row r="593741" spans="24:25" x14ac:dyDescent="0.3">
      <c r="X593741" s="5"/>
      <c r="Y593741" s="5"/>
    </row>
    <row r="593743" spans="24:25" x14ac:dyDescent="0.3">
      <c r="X593743" s="5"/>
      <c r="Y593743" s="5"/>
    </row>
    <row r="593745" spans="24:25" x14ac:dyDescent="0.3">
      <c r="X593745" s="5"/>
      <c r="Y593745" s="5"/>
    </row>
    <row r="593747" spans="24:25" x14ac:dyDescent="0.3">
      <c r="X593747" s="5"/>
      <c r="Y593747" s="5"/>
    </row>
    <row r="593749" spans="24:25" x14ac:dyDescent="0.3">
      <c r="X593749" s="5"/>
      <c r="Y593749" s="5"/>
    </row>
    <row r="593751" spans="24:25" x14ac:dyDescent="0.3">
      <c r="X593751" s="5"/>
      <c r="Y593751" s="5"/>
    </row>
    <row r="593753" spans="24:25" x14ac:dyDescent="0.3">
      <c r="X593753" s="5"/>
      <c r="Y593753" s="5"/>
    </row>
    <row r="593755" spans="24:25" x14ac:dyDescent="0.3">
      <c r="X593755" s="5"/>
      <c r="Y593755" s="5"/>
    </row>
    <row r="593757" spans="24:25" x14ac:dyDescent="0.3">
      <c r="X593757" s="5"/>
      <c r="Y593757" s="5"/>
    </row>
    <row r="593759" spans="24:25" x14ac:dyDescent="0.3">
      <c r="X593759" s="5"/>
      <c r="Y593759" s="5"/>
    </row>
    <row r="593761" spans="24:25" x14ac:dyDescent="0.3">
      <c r="X593761" s="5"/>
      <c r="Y593761" s="5"/>
    </row>
    <row r="593763" spans="24:25" x14ac:dyDescent="0.3">
      <c r="X593763" s="5"/>
      <c r="Y593763" s="5"/>
    </row>
    <row r="593765" spans="24:25" x14ac:dyDescent="0.3">
      <c r="X593765" s="5"/>
      <c r="Y593765" s="5"/>
    </row>
    <row r="593767" spans="24:25" x14ac:dyDescent="0.3">
      <c r="X593767" s="5"/>
      <c r="Y593767" s="5"/>
    </row>
    <row r="593769" spans="24:25" x14ac:dyDescent="0.3">
      <c r="X593769" s="5"/>
      <c r="Y593769" s="5"/>
    </row>
    <row r="593771" spans="24:25" x14ac:dyDescent="0.3">
      <c r="X593771" s="5"/>
      <c r="Y593771" s="5"/>
    </row>
    <row r="593773" spans="24:25" x14ac:dyDescent="0.3">
      <c r="X593773" s="5"/>
      <c r="Y593773" s="5"/>
    </row>
    <row r="593775" spans="24:25" x14ac:dyDescent="0.3">
      <c r="X593775" s="5"/>
      <c r="Y593775" s="5"/>
    </row>
    <row r="593777" spans="24:25" x14ac:dyDescent="0.3">
      <c r="X593777" s="5"/>
      <c r="Y593777" s="5"/>
    </row>
    <row r="593779" spans="24:25" x14ac:dyDescent="0.3">
      <c r="X593779" s="5"/>
      <c r="Y593779" s="5"/>
    </row>
    <row r="593781" spans="24:25" x14ac:dyDescent="0.3">
      <c r="X593781" s="5"/>
      <c r="Y593781" s="5"/>
    </row>
    <row r="593783" spans="24:25" x14ac:dyDescent="0.3">
      <c r="X593783" s="5"/>
      <c r="Y593783" s="5"/>
    </row>
    <row r="593785" spans="24:25" x14ac:dyDescent="0.3">
      <c r="X593785" s="5"/>
      <c r="Y593785" s="5"/>
    </row>
    <row r="593787" spans="24:25" x14ac:dyDescent="0.3">
      <c r="X593787" s="5"/>
      <c r="Y593787" s="5"/>
    </row>
    <row r="593789" spans="24:25" x14ac:dyDescent="0.3">
      <c r="X593789" s="5"/>
      <c r="Y593789" s="5"/>
    </row>
    <row r="593791" spans="24:25" x14ac:dyDescent="0.3">
      <c r="X593791" s="5"/>
      <c r="Y593791" s="5"/>
    </row>
    <row r="593793" spans="24:25" x14ac:dyDescent="0.3">
      <c r="X593793" s="5"/>
      <c r="Y593793" s="5"/>
    </row>
    <row r="593795" spans="24:25" x14ac:dyDescent="0.3">
      <c r="X593795" s="5"/>
      <c r="Y593795" s="5"/>
    </row>
    <row r="593797" spans="24:25" x14ac:dyDescent="0.3">
      <c r="X593797" s="5"/>
      <c r="Y593797" s="5"/>
    </row>
    <row r="593799" spans="24:25" x14ac:dyDescent="0.3">
      <c r="X593799" s="5"/>
      <c r="Y593799" s="5"/>
    </row>
    <row r="593801" spans="24:25" x14ac:dyDescent="0.3">
      <c r="X593801" s="5"/>
      <c r="Y593801" s="5"/>
    </row>
    <row r="593803" spans="24:25" x14ac:dyDescent="0.3">
      <c r="X593803" s="5"/>
      <c r="Y593803" s="5"/>
    </row>
    <row r="593805" spans="24:25" x14ac:dyDescent="0.3">
      <c r="X593805" s="5"/>
      <c r="Y593805" s="5"/>
    </row>
    <row r="593807" spans="24:25" x14ac:dyDescent="0.3">
      <c r="X593807" s="5"/>
      <c r="Y593807" s="5"/>
    </row>
    <row r="593809" spans="24:25" x14ac:dyDescent="0.3">
      <c r="X593809" s="5"/>
      <c r="Y593809" s="5"/>
    </row>
    <row r="593811" spans="24:25" x14ac:dyDescent="0.3">
      <c r="X593811" s="5"/>
      <c r="Y593811" s="5"/>
    </row>
    <row r="593813" spans="24:25" x14ac:dyDescent="0.3">
      <c r="X593813" s="5"/>
      <c r="Y593813" s="5"/>
    </row>
    <row r="593815" spans="24:25" x14ac:dyDescent="0.3">
      <c r="X593815" s="5"/>
      <c r="Y593815" s="5"/>
    </row>
    <row r="593817" spans="24:25" x14ac:dyDescent="0.3">
      <c r="X593817" s="5"/>
      <c r="Y593817" s="5"/>
    </row>
    <row r="593819" spans="24:25" x14ac:dyDescent="0.3">
      <c r="X593819" s="5"/>
      <c r="Y593819" s="5"/>
    </row>
    <row r="593821" spans="24:25" x14ac:dyDescent="0.3">
      <c r="X593821" s="5"/>
      <c r="Y593821" s="5"/>
    </row>
    <row r="593823" spans="24:25" x14ac:dyDescent="0.3">
      <c r="X593823" s="5"/>
      <c r="Y593823" s="5"/>
    </row>
    <row r="593825" spans="24:25" x14ac:dyDescent="0.3">
      <c r="X593825" s="5"/>
      <c r="Y593825" s="5"/>
    </row>
    <row r="593827" spans="24:25" x14ac:dyDescent="0.3">
      <c r="X593827" s="5"/>
      <c r="Y593827" s="5"/>
    </row>
    <row r="593829" spans="24:25" x14ac:dyDescent="0.3">
      <c r="X593829" s="5"/>
      <c r="Y593829" s="5"/>
    </row>
    <row r="593831" spans="24:25" x14ac:dyDescent="0.3">
      <c r="X593831" s="5"/>
      <c r="Y593831" s="5"/>
    </row>
    <row r="593833" spans="24:25" x14ac:dyDescent="0.3">
      <c r="X593833" s="5"/>
      <c r="Y593833" s="5"/>
    </row>
    <row r="593835" spans="24:25" x14ac:dyDescent="0.3">
      <c r="X593835" s="5"/>
      <c r="Y593835" s="5"/>
    </row>
    <row r="593837" spans="24:25" x14ac:dyDescent="0.3">
      <c r="X593837" s="5"/>
      <c r="Y593837" s="5"/>
    </row>
    <row r="593839" spans="24:25" x14ac:dyDescent="0.3">
      <c r="X593839" s="5"/>
      <c r="Y593839" s="5"/>
    </row>
    <row r="593841" spans="24:25" x14ac:dyDescent="0.3">
      <c r="X593841" s="5"/>
      <c r="Y593841" s="5"/>
    </row>
    <row r="593843" spans="24:25" x14ac:dyDescent="0.3">
      <c r="X593843" s="5"/>
      <c r="Y593843" s="5"/>
    </row>
    <row r="593845" spans="24:25" x14ac:dyDescent="0.3">
      <c r="X593845" s="5"/>
      <c r="Y593845" s="5"/>
    </row>
    <row r="593847" spans="24:25" x14ac:dyDescent="0.3">
      <c r="X593847" s="5"/>
      <c r="Y593847" s="5"/>
    </row>
    <row r="593849" spans="24:25" x14ac:dyDescent="0.3">
      <c r="X593849" s="5"/>
      <c r="Y593849" s="5"/>
    </row>
    <row r="593851" spans="24:25" x14ac:dyDescent="0.3">
      <c r="X593851" s="5"/>
      <c r="Y593851" s="5"/>
    </row>
    <row r="593853" spans="24:25" x14ac:dyDescent="0.3">
      <c r="X593853" s="5"/>
      <c r="Y593853" s="5"/>
    </row>
    <row r="593855" spans="24:25" x14ac:dyDescent="0.3">
      <c r="X593855" s="5"/>
      <c r="Y593855" s="5"/>
    </row>
    <row r="593857" spans="24:25" x14ac:dyDescent="0.3">
      <c r="X593857" s="5"/>
      <c r="Y593857" s="5"/>
    </row>
    <row r="593859" spans="24:25" x14ac:dyDescent="0.3">
      <c r="X593859" s="5"/>
      <c r="Y593859" s="5"/>
    </row>
    <row r="593861" spans="24:25" x14ac:dyDescent="0.3">
      <c r="X593861" s="5"/>
      <c r="Y593861" s="5"/>
    </row>
    <row r="593863" spans="24:25" x14ac:dyDescent="0.3">
      <c r="X593863" s="5"/>
      <c r="Y593863" s="5"/>
    </row>
    <row r="593865" spans="24:25" x14ac:dyDescent="0.3">
      <c r="X593865" s="5"/>
      <c r="Y593865" s="5"/>
    </row>
    <row r="593867" spans="24:25" x14ac:dyDescent="0.3">
      <c r="X593867" s="5"/>
      <c r="Y593867" s="5"/>
    </row>
    <row r="593869" spans="24:25" x14ac:dyDescent="0.3">
      <c r="X593869" s="5"/>
      <c r="Y593869" s="5"/>
    </row>
    <row r="593871" spans="24:25" x14ac:dyDescent="0.3">
      <c r="X593871" s="5"/>
      <c r="Y593871" s="5"/>
    </row>
    <row r="593873" spans="24:25" x14ac:dyDescent="0.3">
      <c r="X593873" s="5"/>
      <c r="Y593873" s="5"/>
    </row>
    <row r="593875" spans="24:25" x14ac:dyDescent="0.3">
      <c r="X593875" s="5"/>
      <c r="Y593875" s="5"/>
    </row>
    <row r="593877" spans="24:25" x14ac:dyDescent="0.3">
      <c r="X593877" s="5"/>
      <c r="Y593877" s="5"/>
    </row>
    <row r="593879" spans="24:25" x14ac:dyDescent="0.3">
      <c r="X593879" s="5"/>
      <c r="Y593879" s="5"/>
    </row>
    <row r="593881" spans="24:25" x14ac:dyDescent="0.3">
      <c r="X593881" s="5"/>
      <c r="Y593881" s="5"/>
    </row>
    <row r="593883" spans="24:25" x14ac:dyDescent="0.3">
      <c r="X593883" s="5"/>
      <c r="Y593883" s="5"/>
    </row>
    <row r="593885" spans="24:25" x14ac:dyDescent="0.3">
      <c r="X593885" s="5"/>
      <c r="Y593885" s="5"/>
    </row>
    <row r="593887" spans="24:25" x14ac:dyDescent="0.3">
      <c r="X593887" s="5"/>
      <c r="Y593887" s="5"/>
    </row>
    <row r="593889" spans="24:25" x14ac:dyDescent="0.3">
      <c r="X593889" s="5"/>
      <c r="Y593889" s="5"/>
    </row>
    <row r="593891" spans="24:25" x14ac:dyDescent="0.3">
      <c r="X593891" s="5"/>
      <c r="Y593891" s="5"/>
    </row>
    <row r="593893" spans="24:25" x14ac:dyDescent="0.3">
      <c r="X593893" s="5"/>
      <c r="Y593893" s="5"/>
    </row>
    <row r="593895" spans="24:25" x14ac:dyDescent="0.3">
      <c r="X593895" s="5"/>
      <c r="Y593895" s="5"/>
    </row>
    <row r="593897" spans="24:25" x14ac:dyDescent="0.3">
      <c r="X593897" s="5"/>
      <c r="Y593897" s="5"/>
    </row>
    <row r="593899" spans="24:25" x14ac:dyDescent="0.3">
      <c r="X593899" s="5"/>
      <c r="Y593899" s="5"/>
    </row>
    <row r="593901" spans="24:25" x14ac:dyDescent="0.3">
      <c r="X593901" s="5"/>
      <c r="Y593901" s="5"/>
    </row>
    <row r="593903" spans="24:25" x14ac:dyDescent="0.3">
      <c r="X593903" s="5"/>
      <c r="Y593903" s="5"/>
    </row>
    <row r="593905" spans="24:25" x14ac:dyDescent="0.3">
      <c r="X593905" s="5"/>
      <c r="Y593905" s="5"/>
    </row>
    <row r="593907" spans="24:25" x14ac:dyDescent="0.3">
      <c r="X593907" s="5"/>
      <c r="Y593907" s="5"/>
    </row>
    <row r="593909" spans="24:25" x14ac:dyDescent="0.3">
      <c r="X593909" s="5"/>
      <c r="Y593909" s="5"/>
    </row>
    <row r="593911" spans="24:25" x14ac:dyDescent="0.3">
      <c r="X593911" s="5"/>
      <c r="Y593911" s="5"/>
    </row>
    <row r="593913" spans="24:25" x14ac:dyDescent="0.3">
      <c r="X593913" s="5"/>
      <c r="Y593913" s="5"/>
    </row>
    <row r="593915" spans="24:25" x14ac:dyDescent="0.3">
      <c r="X593915" s="5"/>
      <c r="Y593915" s="5"/>
    </row>
    <row r="593917" spans="24:25" x14ac:dyDescent="0.3">
      <c r="X593917" s="5"/>
      <c r="Y593917" s="5"/>
    </row>
    <row r="593919" spans="24:25" x14ac:dyDescent="0.3">
      <c r="X593919" s="5"/>
      <c r="Y593919" s="5"/>
    </row>
    <row r="593921" spans="24:25" x14ac:dyDescent="0.3">
      <c r="X593921" s="5"/>
      <c r="Y593921" s="5"/>
    </row>
    <row r="593923" spans="24:25" x14ac:dyDescent="0.3">
      <c r="X593923" s="5"/>
      <c r="Y593923" s="5"/>
    </row>
    <row r="593925" spans="24:25" x14ac:dyDescent="0.3">
      <c r="X593925" s="5"/>
      <c r="Y593925" s="5"/>
    </row>
    <row r="593927" spans="24:25" x14ac:dyDescent="0.3">
      <c r="X593927" s="5"/>
      <c r="Y593927" s="5"/>
    </row>
    <row r="593929" spans="24:25" x14ac:dyDescent="0.3">
      <c r="X593929" s="5"/>
      <c r="Y593929" s="5"/>
    </row>
    <row r="593931" spans="24:25" x14ac:dyDescent="0.3">
      <c r="X593931" s="5"/>
      <c r="Y593931" s="5"/>
    </row>
    <row r="593933" spans="24:25" x14ac:dyDescent="0.3">
      <c r="X593933" s="5"/>
      <c r="Y593933" s="5"/>
    </row>
    <row r="593935" spans="24:25" x14ac:dyDescent="0.3">
      <c r="X593935" s="5"/>
      <c r="Y593935" s="5"/>
    </row>
    <row r="593937" spans="24:25" x14ac:dyDescent="0.3">
      <c r="X593937" s="5"/>
      <c r="Y593937" s="5"/>
    </row>
    <row r="593939" spans="24:25" x14ac:dyDescent="0.3">
      <c r="X593939" s="5"/>
      <c r="Y593939" s="5"/>
    </row>
    <row r="593941" spans="24:25" x14ac:dyDescent="0.3">
      <c r="X593941" s="5"/>
      <c r="Y593941" s="5"/>
    </row>
    <row r="593943" spans="24:25" x14ac:dyDescent="0.3">
      <c r="X593943" s="5"/>
      <c r="Y593943" s="5"/>
    </row>
    <row r="593945" spans="24:25" x14ac:dyDescent="0.3">
      <c r="X593945" s="5"/>
      <c r="Y593945" s="5"/>
    </row>
    <row r="593947" spans="24:25" x14ac:dyDescent="0.3">
      <c r="X593947" s="5"/>
      <c r="Y593947" s="5"/>
    </row>
    <row r="593949" spans="24:25" x14ac:dyDescent="0.3">
      <c r="X593949" s="5"/>
      <c r="Y593949" s="5"/>
    </row>
    <row r="593951" spans="24:25" x14ac:dyDescent="0.3">
      <c r="X593951" s="5"/>
      <c r="Y593951" s="5"/>
    </row>
    <row r="593953" spans="24:25" x14ac:dyDescent="0.3">
      <c r="X593953" s="5"/>
      <c r="Y593953" s="5"/>
    </row>
    <row r="593955" spans="24:25" x14ac:dyDescent="0.3">
      <c r="X593955" s="5"/>
      <c r="Y593955" s="5"/>
    </row>
    <row r="593957" spans="24:25" x14ac:dyDescent="0.3">
      <c r="X593957" s="5"/>
      <c r="Y593957" s="5"/>
    </row>
    <row r="593959" spans="24:25" x14ac:dyDescent="0.3">
      <c r="X593959" s="5"/>
      <c r="Y593959" s="5"/>
    </row>
    <row r="593961" spans="24:25" x14ac:dyDescent="0.3">
      <c r="X593961" s="5"/>
      <c r="Y593961" s="5"/>
    </row>
    <row r="593963" spans="24:25" x14ac:dyDescent="0.3">
      <c r="X593963" s="5"/>
      <c r="Y593963" s="5"/>
    </row>
    <row r="593965" spans="24:25" x14ac:dyDescent="0.3">
      <c r="X593965" s="5"/>
      <c r="Y593965" s="5"/>
    </row>
    <row r="593967" spans="24:25" x14ac:dyDescent="0.3">
      <c r="X593967" s="5"/>
      <c r="Y593967" s="5"/>
    </row>
    <row r="593969" spans="24:25" x14ac:dyDescent="0.3">
      <c r="X593969" s="5"/>
      <c r="Y593969" s="5"/>
    </row>
    <row r="593971" spans="24:25" x14ac:dyDescent="0.3">
      <c r="X593971" s="5"/>
      <c r="Y593971" s="5"/>
    </row>
    <row r="593973" spans="24:25" x14ac:dyDescent="0.3">
      <c r="X593973" s="5"/>
      <c r="Y593973" s="5"/>
    </row>
    <row r="593975" spans="24:25" x14ac:dyDescent="0.3">
      <c r="X593975" s="5"/>
      <c r="Y593975" s="5"/>
    </row>
    <row r="593977" spans="24:25" x14ac:dyDescent="0.3">
      <c r="X593977" s="5"/>
      <c r="Y593977" s="5"/>
    </row>
    <row r="593979" spans="24:25" x14ac:dyDescent="0.3">
      <c r="X593979" s="5"/>
      <c r="Y593979" s="5"/>
    </row>
    <row r="593981" spans="24:25" x14ac:dyDescent="0.3">
      <c r="X593981" s="5"/>
      <c r="Y593981" s="5"/>
    </row>
    <row r="593983" spans="24:25" x14ac:dyDescent="0.3">
      <c r="X593983" s="5"/>
      <c r="Y593983" s="5"/>
    </row>
    <row r="593985" spans="24:25" x14ac:dyDescent="0.3">
      <c r="X593985" s="5"/>
      <c r="Y593985" s="5"/>
    </row>
    <row r="593987" spans="24:25" x14ac:dyDescent="0.3">
      <c r="X593987" s="5"/>
      <c r="Y593987" s="5"/>
    </row>
    <row r="593989" spans="24:25" x14ac:dyDescent="0.3">
      <c r="X593989" s="5"/>
      <c r="Y593989" s="5"/>
    </row>
    <row r="593991" spans="24:25" x14ac:dyDescent="0.3">
      <c r="X593991" s="5"/>
      <c r="Y593991" s="5"/>
    </row>
    <row r="593993" spans="24:25" x14ac:dyDescent="0.3">
      <c r="X593993" s="5"/>
      <c r="Y593993" s="5"/>
    </row>
    <row r="593995" spans="24:25" x14ac:dyDescent="0.3">
      <c r="X593995" s="5"/>
      <c r="Y593995" s="5"/>
    </row>
    <row r="593997" spans="24:25" x14ac:dyDescent="0.3">
      <c r="X593997" s="5"/>
      <c r="Y593997" s="5"/>
    </row>
    <row r="593999" spans="24:25" x14ac:dyDescent="0.3">
      <c r="X593999" s="5"/>
      <c r="Y593999" s="5"/>
    </row>
    <row r="594001" spans="24:25" x14ac:dyDescent="0.3">
      <c r="X594001" s="5"/>
      <c r="Y594001" s="5"/>
    </row>
    <row r="594003" spans="24:25" x14ac:dyDescent="0.3">
      <c r="X594003" s="5"/>
      <c r="Y594003" s="5"/>
    </row>
    <row r="594005" spans="24:25" x14ac:dyDescent="0.3">
      <c r="X594005" s="5"/>
      <c r="Y594005" s="5"/>
    </row>
    <row r="594007" spans="24:25" x14ac:dyDescent="0.3">
      <c r="X594007" s="5"/>
      <c r="Y594007" s="5"/>
    </row>
    <row r="594009" spans="24:25" x14ac:dyDescent="0.3">
      <c r="X594009" s="5"/>
      <c r="Y594009" s="5"/>
    </row>
    <row r="594011" spans="24:25" x14ac:dyDescent="0.3">
      <c r="X594011" s="5"/>
      <c r="Y594011" s="5"/>
    </row>
    <row r="594013" spans="24:25" x14ac:dyDescent="0.3">
      <c r="X594013" s="5"/>
      <c r="Y594013" s="5"/>
    </row>
    <row r="594015" spans="24:25" x14ac:dyDescent="0.3">
      <c r="X594015" s="5"/>
      <c r="Y594015" s="5"/>
    </row>
    <row r="594017" spans="24:25" x14ac:dyDescent="0.3">
      <c r="X594017" s="5"/>
      <c r="Y594017" s="5"/>
    </row>
    <row r="594019" spans="24:25" x14ac:dyDescent="0.3">
      <c r="X594019" s="5"/>
      <c r="Y594019" s="5"/>
    </row>
    <row r="594021" spans="24:25" x14ac:dyDescent="0.3">
      <c r="X594021" s="5"/>
      <c r="Y594021" s="5"/>
    </row>
    <row r="594023" spans="24:25" x14ac:dyDescent="0.3">
      <c r="X594023" s="5"/>
      <c r="Y594023" s="5"/>
    </row>
    <row r="594025" spans="24:25" x14ac:dyDescent="0.3">
      <c r="X594025" s="5"/>
      <c r="Y594025" s="5"/>
    </row>
    <row r="594027" spans="24:25" x14ac:dyDescent="0.3">
      <c r="X594027" s="5"/>
      <c r="Y594027" s="5"/>
    </row>
    <row r="594029" spans="24:25" x14ac:dyDescent="0.3">
      <c r="X594029" s="5"/>
      <c r="Y594029" s="5"/>
    </row>
    <row r="594031" spans="24:25" x14ac:dyDescent="0.3">
      <c r="X594031" s="5"/>
      <c r="Y594031" s="5"/>
    </row>
    <row r="594033" spans="24:25" x14ac:dyDescent="0.3">
      <c r="X594033" s="5"/>
      <c r="Y594033" s="5"/>
    </row>
    <row r="594035" spans="24:25" x14ac:dyDescent="0.3">
      <c r="X594035" s="5"/>
      <c r="Y594035" s="5"/>
    </row>
    <row r="594037" spans="24:25" x14ac:dyDescent="0.3">
      <c r="X594037" s="5"/>
      <c r="Y594037" s="5"/>
    </row>
    <row r="594039" spans="24:25" x14ac:dyDescent="0.3">
      <c r="X594039" s="5"/>
      <c r="Y594039" s="5"/>
    </row>
    <row r="594041" spans="24:25" x14ac:dyDescent="0.3">
      <c r="X594041" s="5"/>
      <c r="Y594041" s="5"/>
    </row>
    <row r="594043" spans="24:25" x14ac:dyDescent="0.3">
      <c r="X594043" s="5"/>
      <c r="Y594043" s="5"/>
    </row>
    <row r="594045" spans="24:25" x14ac:dyDescent="0.3">
      <c r="X594045" s="5"/>
      <c r="Y594045" s="5"/>
    </row>
    <row r="594047" spans="24:25" x14ac:dyDescent="0.3">
      <c r="X594047" s="5"/>
      <c r="Y594047" s="5"/>
    </row>
    <row r="594049" spans="24:25" x14ac:dyDescent="0.3">
      <c r="X594049" s="5"/>
      <c r="Y594049" s="5"/>
    </row>
    <row r="594051" spans="24:25" x14ac:dyDescent="0.3">
      <c r="X594051" s="5"/>
      <c r="Y594051" s="5"/>
    </row>
    <row r="594053" spans="24:25" x14ac:dyDescent="0.3">
      <c r="X594053" s="5"/>
      <c r="Y594053" s="5"/>
    </row>
    <row r="594055" spans="24:25" x14ac:dyDescent="0.3">
      <c r="X594055" s="5"/>
      <c r="Y594055" s="5"/>
    </row>
    <row r="594057" spans="24:25" x14ac:dyDescent="0.3">
      <c r="X594057" s="5"/>
      <c r="Y594057" s="5"/>
    </row>
    <row r="594059" spans="24:25" x14ac:dyDescent="0.3">
      <c r="X594059" s="5"/>
      <c r="Y594059" s="5"/>
    </row>
    <row r="594061" spans="24:25" x14ac:dyDescent="0.3">
      <c r="X594061" s="5"/>
      <c r="Y594061" s="5"/>
    </row>
    <row r="594063" spans="24:25" x14ac:dyDescent="0.3">
      <c r="X594063" s="5"/>
      <c r="Y594063" s="5"/>
    </row>
    <row r="594065" spans="24:25" x14ac:dyDescent="0.3">
      <c r="X594065" s="5"/>
      <c r="Y594065" s="5"/>
    </row>
    <row r="594067" spans="24:25" x14ac:dyDescent="0.3">
      <c r="X594067" s="5"/>
      <c r="Y594067" s="5"/>
    </row>
    <row r="594069" spans="24:25" x14ac:dyDescent="0.3">
      <c r="X594069" s="5"/>
      <c r="Y594069" s="5"/>
    </row>
    <row r="594071" spans="24:25" x14ac:dyDescent="0.3">
      <c r="X594071" s="5"/>
      <c r="Y594071" s="5"/>
    </row>
    <row r="594073" spans="24:25" x14ac:dyDescent="0.3">
      <c r="X594073" s="5"/>
      <c r="Y594073" s="5"/>
    </row>
    <row r="594075" spans="24:25" x14ac:dyDescent="0.3">
      <c r="X594075" s="5"/>
      <c r="Y594075" s="5"/>
    </row>
    <row r="594077" spans="24:25" x14ac:dyDescent="0.3">
      <c r="X594077" s="5"/>
      <c r="Y594077" s="5"/>
    </row>
    <row r="594079" spans="24:25" x14ac:dyDescent="0.3">
      <c r="X594079" s="5"/>
      <c r="Y594079" s="5"/>
    </row>
    <row r="594081" spans="24:25" x14ac:dyDescent="0.3">
      <c r="X594081" s="5"/>
      <c r="Y594081" s="5"/>
    </row>
    <row r="594083" spans="24:25" x14ac:dyDescent="0.3">
      <c r="X594083" s="5"/>
      <c r="Y594083" s="5"/>
    </row>
    <row r="594085" spans="24:25" x14ac:dyDescent="0.3">
      <c r="X594085" s="5"/>
      <c r="Y594085" s="5"/>
    </row>
    <row r="594087" spans="24:25" x14ac:dyDescent="0.3">
      <c r="X594087" s="5"/>
      <c r="Y594087" s="5"/>
    </row>
    <row r="594089" spans="24:25" x14ac:dyDescent="0.3">
      <c r="X594089" s="5"/>
      <c r="Y594089" s="5"/>
    </row>
    <row r="594091" spans="24:25" x14ac:dyDescent="0.3">
      <c r="X594091" s="5"/>
      <c r="Y594091" s="5"/>
    </row>
    <row r="594093" spans="24:25" x14ac:dyDescent="0.3">
      <c r="X594093" s="5"/>
      <c r="Y594093" s="5"/>
    </row>
    <row r="594095" spans="24:25" x14ac:dyDescent="0.3">
      <c r="X594095" s="5"/>
      <c r="Y594095" s="5"/>
    </row>
    <row r="594097" spans="24:25" x14ac:dyDescent="0.3">
      <c r="X594097" s="5"/>
      <c r="Y594097" s="5"/>
    </row>
    <row r="594099" spans="24:25" x14ac:dyDescent="0.3">
      <c r="X594099" s="5"/>
      <c r="Y594099" s="5"/>
    </row>
    <row r="594101" spans="24:25" x14ac:dyDescent="0.3">
      <c r="X594101" s="5"/>
      <c r="Y594101" s="5"/>
    </row>
    <row r="594103" spans="24:25" x14ac:dyDescent="0.3">
      <c r="X594103" s="5"/>
      <c r="Y594103" s="5"/>
    </row>
    <row r="594105" spans="24:25" x14ac:dyDescent="0.3">
      <c r="X594105" s="5"/>
      <c r="Y594105" s="5"/>
    </row>
    <row r="594107" spans="24:25" x14ac:dyDescent="0.3">
      <c r="X594107" s="5"/>
      <c r="Y594107" s="5"/>
    </row>
    <row r="594109" spans="24:25" x14ac:dyDescent="0.3">
      <c r="X594109" s="5"/>
      <c r="Y594109" s="5"/>
    </row>
    <row r="594111" spans="24:25" x14ac:dyDescent="0.3">
      <c r="X594111" s="5"/>
      <c r="Y594111" s="5"/>
    </row>
    <row r="594113" spans="24:25" x14ac:dyDescent="0.3">
      <c r="X594113" s="5"/>
      <c r="Y594113" s="5"/>
    </row>
    <row r="594115" spans="24:25" x14ac:dyDescent="0.3">
      <c r="X594115" s="5"/>
      <c r="Y594115" s="5"/>
    </row>
    <row r="594117" spans="24:25" x14ac:dyDescent="0.3">
      <c r="X594117" s="5"/>
      <c r="Y594117" s="5"/>
    </row>
    <row r="594119" spans="24:25" x14ac:dyDescent="0.3">
      <c r="X594119" s="5"/>
      <c r="Y594119" s="5"/>
    </row>
    <row r="594121" spans="24:25" x14ac:dyDescent="0.3">
      <c r="X594121" s="5"/>
      <c r="Y594121" s="5"/>
    </row>
    <row r="594123" spans="24:25" x14ac:dyDescent="0.3">
      <c r="X594123" s="5"/>
      <c r="Y594123" s="5"/>
    </row>
    <row r="594125" spans="24:25" x14ac:dyDescent="0.3">
      <c r="X594125" s="5"/>
      <c r="Y594125" s="5"/>
    </row>
    <row r="594127" spans="24:25" x14ac:dyDescent="0.3">
      <c r="X594127" s="5"/>
      <c r="Y594127" s="5"/>
    </row>
    <row r="594129" spans="24:25" x14ac:dyDescent="0.3">
      <c r="X594129" s="5"/>
      <c r="Y594129" s="5"/>
    </row>
    <row r="594131" spans="24:25" x14ac:dyDescent="0.3">
      <c r="X594131" s="5"/>
      <c r="Y594131" s="5"/>
    </row>
    <row r="594133" spans="24:25" x14ac:dyDescent="0.3">
      <c r="X594133" s="5"/>
      <c r="Y594133" s="5"/>
    </row>
    <row r="594135" spans="24:25" x14ac:dyDescent="0.3">
      <c r="X594135" s="5"/>
      <c r="Y594135" s="5"/>
    </row>
    <row r="594137" spans="24:25" x14ac:dyDescent="0.3">
      <c r="X594137" s="5"/>
      <c r="Y594137" s="5"/>
    </row>
    <row r="594139" spans="24:25" x14ac:dyDescent="0.3">
      <c r="X594139" s="5"/>
      <c r="Y594139" s="5"/>
    </row>
    <row r="594141" spans="24:25" x14ac:dyDescent="0.3">
      <c r="X594141" s="5"/>
      <c r="Y594141" s="5"/>
    </row>
    <row r="594143" spans="24:25" x14ac:dyDescent="0.3">
      <c r="X594143" s="5"/>
      <c r="Y594143" s="5"/>
    </row>
    <row r="594145" spans="24:25" x14ac:dyDescent="0.3">
      <c r="X594145" s="5"/>
      <c r="Y594145" s="5"/>
    </row>
    <row r="594147" spans="24:25" x14ac:dyDescent="0.3">
      <c r="X594147" s="5"/>
      <c r="Y594147" s="5"/>
    </row>
    <row r="594149" spans="24:25" x14ac:dyDescent="0.3">
      <c r="X594149" s="5"/>
      <c r="Y594149" s="5"/>
    </row>
    <row r="594151" spans="24:25" x14ac:dyDescent="0.3">
      <c r="X594151" s="5"/>
      <c r="Y594151" s="5"/>
    </row>
    <row r="594153" spans="24:25" x14ac:dyDescent="0.3">
      <c r="X594153" s="5"/>
      <c r="Y594153" s="5"/>
    </row>
    <row r="594155" spans="24:25" x14ac:dyDescent="0.3">
      <c r="X594155" s="5"/>
      <c r="Y594155" s="5"/>
    </row>
    <row r="594157" spans="24:25" x14ac:dyDescent="0.3">
      <c r="X594157" s="5"/>
      <c r="Y594157" s="5"/>
    </row>
    <row r="594159" spans="24:25" x14ac:dyDescent="0.3">
      <c r="X594159" s="5"/>
      <c r="Y594159" s="5"/>
    </row>
    <row r="594161" spans="24:25" x14ac:dyDescent="0.3">
      <c r="X594161" s="5"/>
      <c r="Y594161" s="5"/>
    </row>
    <row r="594163" spans="24:25" x14ac:dyDescent="0.3">
      <c r="X594163" s="5"/>
      <c r="Y594163" s="5"/>
    </row>
    <row r="594165" spans="24:25" x14ac:dyDescent="0.3">
      <c r="X594165" s="5"/>
      <c r="Y594165" s="5"/>
    </row>
    <row r="594167" spans="24:25" x14ac:dyDescent="0.3">
      <c r="X594167" s="5"/>
      <c r="Y594167" s="5"/>
    </row>
    <row r="594169" spans="24:25" x14ac:dyDescent="0.3">
      <c r="X594169" s="5"/>
      <c r="Y594169" s="5"/>
    </row>
    <row r="594171" spans="24:25" x14ac:dyDescent="0.3">
      <c r="X594171" s="5"/>
      <c r="Y594171" s="5"/>
    </row>
    <row r="594173" spans="24:25" x14ac:dyDescent="0.3">
      <c r="X594173" s="5"/>
      <c r="Y594173" s="5"/>
    </row>
    <row r="594175" spans="24:25" x14ac:dyDescent="0.3">
      <c r="X594175" s="5"/>
      <c r="Y594175" s="5"/>
    </row>
    <row r="594177" spans="24:25" x14ac:dyDescent="0.3">
      <c r="X594177" s="5"/>
      <c r="Y594177" s="5"/>
    </row>
    <row r="594179" spans="24:25" x14ac:dyDescent="0.3">
      <c r="X594179" s="5"/>
      <c r="Y594179" s="5"/>
    </row>
    <row r="594181" spans="24:25" x14ac:dyDescent="0.3">
      <c r="X594181" s="5"/>
      <c r="Y594181" s="5"/>
    </row>
    <row r="594183" spans="24:25" x14ac:dyDescent="0.3">
      <c r="X594183" s="5"/>
      <c r="Y594183" s="5"/>
    </row>
    <row r="594185" spans="24:25" x14ac:dyDescent="0.3">
      <c r="X594185" s="5"/>
      <c r="Y594185" s="5"/>
    </row>
    <row r="594187" spans="24:25" x14ac:dyDescent="0.3">
      <c r="X594187" s="5"/>
      <c r="Y594187" s="5"/>
    </row>
    <row r="594189" spans="24:25" x14ac:dyDescent="0.3">
      <c r="X594189" s="5"/>
      <c r="Y594189" s="5"/>
    </row>
    <row r="594191" spans="24:25" x14ac:dyDescent="0.3">
      <c r="X594191" s="5"/>
      <c r="Y594191" s="5"/>
    </row>
    <row r="594193" spans="24:25" x14ac:dyDescent="0.3">
      <c r="X594193" s="5"/>
      <c r="Y594193" s="5"/>
    </row>
    <row r="594195" spans="24:25" x14ac:dyDescent="0.3">
      <c r="X594195" s="5"/>
      <c r="Y594195" s="5"/>
    </row>
    <row r="594197" spans="24:25" x14ac:dyDescent="0.3">
      <c r="X594197" s="5"/>
      <c r="Y594197" s="5"/>
    </row>
    <row r="594199" spans="24:25" x14ac:dyDescent="0.3">
      <c r="X594199" s="5"/>
      <c r="Y594199" s="5"/>
    </row>
    <row r="594201" spans="24:25" x14ac:dyDescent="0.3">
      <c r="X594201" s="5"/>
      <c r="Y594201" s="5"/>
    </row>
    <row r="594203" spans="24:25" x14ac:dyDescent="0.3">
      <c r="X594203" s="5"/>
      <c r="Y594203" s="5"/>
    </row>
    <row r="594205" spans="24:25" x14ac:dyDescent="0.3">
      <c r="X594205" s="5"/>
      <c r="Y594205" s="5"/>
    </row>
    <row r="594207" spans="24:25" x14ac:dyDescent="0.3">
      <c r="X594207" s="5"/>
      <c r="Y594207" s="5"/>
    </row>
    <row r="594209" spans="24:25" x14ac:dyDescent="0.3">
      <c r="X594209" s="5"/>
      <c r="Y594209" s="5"/>
    </row>
    <row r="594211" spans="24:25" x14ac:dyDescent="0.3">
      <c r="X594211" s="5"/>
      <c r="Y594211" s="5"/>
    </row>
    <row r="594213" spans="24:25" x14ac:dyDescent="0.3">
      <c r="X594213" s="5"/>
      <c r="Y594213" s="5"/>
    </row>
    <row r="594215" spans="24:25" x14ac:dyDescent="0.3">
      <c r="X594215" s="5"/>
      <c r="Y594215" s="5"/>
    </row>
    <row r="594217" spans="24:25" x14ac:dyDescent="0.3">
      <c r="X594217" s="5"/>
      <c r="Y594217" s="5"/>
    </row>
    <row r="594219" spans="24:25" x14ac:dyDescent="0.3">
      <c r="X594219" s="5"/>
      <c r="Y594219" s="5"/>
    </row>
    <row r="594221" spans="24:25" x14ac:dyDescent="0.3">
      <c r="X594221" s="5"/>
      <c r="Y594221" s="5"/>
    </row>
    <row r="594223" spans="24:25" x14ac:dyDescent="0.3">
      <c r="X594223" s="5"/>
      <c r="Y594223" s="5"/>
    </row>
    <row r="594225" spans="24:25" x14ac:dyDescent="0.3">
      <c r="X594225" s="5"/>
      <c r="Y594225" s="5"/>
    </row>
    <row r="594227" spans="24:25" x14ac:dyDescent="0.3">
      <c r="X594227" s="5"/>
      <c r="Y594227" s="5"/>
    </row>
    <row r="594229" spans="24:25" x14ac:dyDescent="0.3">
      <c r="X594229" s="5"/>
      <c r="Y594229" s="5"/>
    </row>
    <row r="594231" spans="24:25" x14ac:dyDescent="0.3">
      <c r="X594231" s="5"/>
      <c r="Y594231" s="5"/>
    </row>
    <row r="594233" spans="24:25" x14ac:dyDescent="0.3">
      <c r="X594233" s="5"/>
      <c r="Y594233" s="5"/>
    </row>
    <row r="594235" spans="24:25" x14ac:dyDescent="0.3">
      <c r="X594235" s="5"/>
      <c r="Y594235" s="5"/>
    </row>
    <row r="594237" spans="24:25" x14ac:dyDescent="0.3">
      <c r="X594237" s="5"/>
      <c r="Y594237" s="5"/>
    </row>
    <row r="594239" spans="24:25" x14ac:dyDescent="0.3">
      <c r="X594239" s="5"/>
      <c r="Y594239" s="5"/>
    </row>
    <row r="594241" spans="24:25" x14ac:dyDescent="0.3">
      <c r="X594241" s="5"/>
      <c r="Y594241" s="5"/>
    </row>
    <row r="594243" spans="24:25" x14ac:dyDescent="0.3">
      <c r="X594243" s="5"/>
      <c r="Y594243" s="5"/>
    </row>
    <row r="594245" spans="24:25" x14ac:dyDescent="0.3">
      <c r="X594245" s="5"/>
      <c r="Y594245" s="5"/>
    </row>
    <row r="594247" spans="24:25" x14ac:dyDescent="0.3">
      <c r="X594247" s="5"/>
      <c r="Y594247" s="5"/>
    </row>
    <row r="594249" spans="24:25" x14ac:dyDescent="0.3">
      <c r="X594249" s="5"/>
      <c r="Y594249" s="5"/>
    </row>
    <row r="594251" spans="24:25" x14ac:dyDescent="0.3">
      <c r="X594251" s="5"/>
      <c r="Y594251" s="5"/>
    </row>
    <row r="594253" spans="24:25" x14ac:dyDescent="0.3">
      <c r="X594253" s="5"/>
      <c r="Y594253" s="5"/>
    </row>
    <row r="594255" spans="24:25" x14ac:dyDescent="0.3">
      <c r="X594255" s="5"/>
      <c r="Y594255" s="5"/>
    </row>
    <row r="594257" spans="24:25" x14ac:dyDescent="0.3">
      <c r="X594257" s="5"/>
      <c r="Y594257" s="5"/>
    </row>
    <row r="594259" spans="24:25" x14ac:dyDescent="0.3">
      <c r="X594259" s="5"/>
      <c r="Y594259" s="5"/>
    </row>
    <row r="594261" spans="24:25" x14ac:dyDescent="0.3">
      <c r="X594261" s="5"/>
      <c r="Y594261" s="5"/>
    </row>
    <row r="594263" spans="24:25" x14ac:dyDescent="0.3">
      <c r="X594263" s="5"/>
      <c r="Y594263" s="5"/>
    </row>
    <row r="594265" spans="24:25" x14ac:dyDescent="0.3">
      <c r="X594265" s="5"/>
      <c r="Y594265" s="5"/>
    </row>
    <row r="594267" spans="24:25" x14ac:dyDescent="0.3">
      <c r="X594267" s="5"/>
      <c r="Y594267" s="5"/>
    </row>
    <row r="594269" spans="24:25" x14ac:dyDescent="0.3">
      <c r="X594269" s="5"/>
      <c r="Y594269" s="5"/>
    </row>
    <row r="594271" spans="24:25" x14ac:dyDescent="0.3">
      <c r="X594271" s="5"/>
      <c r="Y594271" s="5"/>
    </row>
    <row r="594273" spans="24:25" x14ac:dyDescent="0.3">
      <c r="X594273" s="5"/>
      <c r="Y594273" s="5"/>
    </row>
    <row r="594275" spans="24:25" x14ac:dyDescent="0.3">
      <c r="X594275" s="5"/>
      <c r="Y594275" s="5"/>
    </row>
    <row r="594277" spans="24:25" x14ac:dyDescent="0.3">
      <c r="X594277" s="5"/>
      <c r="Y594277" s="5"/>
    </row>
    <row r="594279" spans="24:25" x14ac:dyDescent="0.3">
      <c r="X594279" s="5"/>
      <c r="Y594279" s="5"/>
    </row>
    <row r="594281" spans="24:25" x14ac:dyDescent="0.3">
      <c r="X594281" s="5"/>
      <c r="Y594281" s="5"/>
    </row>
    <row r="594283" spans="24:25" x14ac:dyDescent="0.3">
      <c r="X594283" s="5"/>
      <c r="Y594283" s="5"/>
    </row>
    <row r="594285" spans="24:25" x14ac:dyDescent="0.3">
      <c r="X594285" s="5"/>
      <c r="Y594285" s="5"/>
    </row>
    <row r="594287" spans="24:25" x14ac:dyDescent="0.3">
      <c r="X594287" s="5"/>
      <c r="Y594287" s="5"/>
    </row>
    <row r="594289" spans="24:25" x14ac:dyDescent="0.3">
      <c r="X594289" s="5"/>
      <c r="Y594289" s="5"/>
    </row>
    <row r="594291" spans="24:25" x14ac:dyDescent="0.3">
      <c r="X594291" s="5"/>
      <c r="Y594291" s="5"/>
    </row>
    <row r="594293" spans="24:25" x14ac:dyDescent="0.3">
      <c r="X594293" s="5"/>
      <c r="Y594293" s="5"/>
    </row>
    <row r="594295" spans="24:25" x14ac:dyDescent="0.3">
      <c r="X594295" s="5"/>
      <c r="Y594295" s="5"/>
    </row>
    <row r="594297" spans="24:25" x14ac:dyDescent="0.3">
      <c r="X594297" s="5"/>
      <c r="Y594297" s="5"/>
    </row>
    <row r="594299" spans="24:25" x14ac:dyDescent="0.3">
      <c r="X594299" s="5"/>
      <c r="Y594299" s="5"/>
    </row>
    <row r="594301" spans="24:25" x14ac:dyDescent="0.3">
      <c r="X594301" s="5"/>
      <c r="Y594301" s="5"/>
    </row>
    <row r="594303" spans="24:25" x14ac:dyDescent="0.3">
      <c r="X594303" s="5"/>
      <c r="Y594303" s="5"/>
    </row>
    <row r="594305" spans="24:25" x14ac:dyDescent="0.3">
      <c r="X594305" s="5"/>
      <c r="Y594305" s="5"/>
    </row>
    <row r="594307" spans="24:25" x14ac:dyDescent="0.3">
      <c r="X594307" s="5"/>
      <c r="Y594307" s="5"/>
    </row>
    <row r="594309" spans="24:25" x14ac:dyDescent="0.3">
      <c r="X594309" s="5"/>
      <c r="Y594309" s="5"/>
    </row>
    <row r="594311" spans="24:25" x14ac:dyDescent="0.3">
      <c r="X594311" s="5"/>
      <c r="Y594311" s="5"/>
    </row>
    <row r="594313" spans="24:25" x14ac:dyDescent="0.3">
      <c r="X594313" s="5"/>
      <c r="Y594313" s="5"/>
    </row>
    <row r="594315" spans="24:25" x14ac:dyDescent="0.3">
      <c r="X594315" s="5"/>
      <c r="Y594315" s="5"/>
    </row>
    <row r="594317" spans="24:25" x14ac:dyDescent="0.3">
      <c r="X594317" s="5"/>
      <c r="Y594317" s="5"/>
    </row>
    <row r="594319" spans="24:25" x14ac:dyDescent="0.3">
      <c r="X594319" s="5"/>
      <c r="Y594319" s="5"/>
    </row>
    <row r="594321" spans="24:25" x14ac:dyDescent="0.3">
      <c r="X594321" s="5"/>
      <c r="Y594321" s="5"/>
    </row>
    <row r="594323" spans="24:25" x14ac:dyDescent="0.3">
      <c r="X594323" s="5"/>
      <c r="Y594323" s="5"/>
    </row>
    <row r="594325" spans="24:25" x14ac:dyDescent="0.3">
      <c r="X594325" s="5"/>
      <c r="Y594325" s="5"/>
    </row>
    <row r="594327" spans="24:25" x14ac:dyDescent="0.3">
      <c r="X594327" s="5"/>
      <c r="Y594327" s="5"/>
    </row>
    <row r="594329" spans="24:25" x14ac:dyDescent="0.3">
      <c r="X594329" s="5"/>
      <c r="Y594329" s="5"/>
    </row>
    <row r="594331" spans="24:25" x14ac:dyDescent="0.3">
      <c r="X594331" s="5"/>
      <c r="Y594331" s="5"/>
    </row>
    <row r="594333" spans="24:25" x14ac:dyDescent="0.3">
      <c r="X594333" s="5"/>
      <c r="Y594333" s="5"/>
    </row>
    <row r="594335" spans="24:25" x14ac:dyDescent="0.3">
      <c r="X594335" s="5"/>
      <c r="Y594335" s="5"/>
    </row>
    <row r="594337" spans="24:25" x14ac:dyDescent="0.3">
      <c r="X594337" s="5"/>
      <c r="Y594337" s="5"/>
    </row>
    <row r="594339" spans="24:25" x14ac:dyDescent="0.3">
      <c r="X594339" s="5"/>
      <c r="Y594339" s="5"/>
    </row>
    <row r="594341" spans="24:25" x14ac:dyDescent="0.3">
      <c r="X594341" s="5"/>
      <c r="Y594341" s="5"/>
    </row>
    <row r="594343" spans="24:25" x14ac:dyDescent="0.3">
      <c r="X594343" s="5"/>
      <c r="Y594343" s="5"/>
    </row>
    <row r="594345" spans="24:25" x14ac:dyDescent="0.3">
      <c r="X594345" s="5"/>
      <c r="Y594345" s="5"/>
    </row>
    <row r="594347" spans="24:25" x14ac:dyDescent="0.3">
      <c r="X594347" s="5"/>
      <c r="Y594347" s="5"/>
    </row>
    <row r="594349" spans="24:25" x14ac:dyDescent="0.3">
      <c r="X594349" s="5"/>
      <c r="Y594349" s="5"/>
    </row>
    <row r="594351" spans="24:25" x14ac:dyDescent="0.3">
      <c r="X594351" s="5"/>
      <c r="Y594351" s="5"/>
    </row>
    <row r="594353" spans="24:25" x14ac:dyDescent="0.3">
      <c r="X594353" s="5"/>
      <c r="Y594353" s="5"/>
    </row>
    <row r="594355" spans="24:25" x14ac:dyDescent="0.3">
      <c r="X594355" s="5"/>
      <c r="Y594355" s="5"/>
    </row>
    <row r="594357" spans="24:25" x14ac:dyDescent="0.3">
      <c r="X594357" s="5"/>
      <c r="Y594357" s="5"/>
    </row>
    <row r="594359" spans="24:25" x14ac:dyDescent="0.3">
      <c r="X594359" s="5"/>
      <c r="Y594359" s="5"/>
    </row>
    <row r="594361" spans="24:25" x14ac:dyDescent="0.3">
      <c r="X594361" s="5"/>
      <c r="Y594361" s="5"/>
    </row>
    <row r="594363" spans="24:25" x14ac:dyDescent="0.3">
      <c r="X594363" s="5"/>
      <c r="Y594363" s="5"/>
    </row>
    <row r="594365" spans="24:25" x14ac:dyDescent="0.3">
      <c r="X594365" s="5"/>
      <c r="Y594365" s="5"/>
    </row>
    <row r="594367" spans="24:25" x14ac:dyDescent="0.3">
      <c r="X594367" s="5"/>
      <c r="Y594367" s="5"/>
    </row>
    <row r="594369" spans="24:25" x14ac:dyDescent="0.3">
      <c r="X594369" s="5"/>
      <c r="Y594369" s="5"/>
    </row>
    <row r="594371" spans="24:25" x14ac:dyDescent="0.3">
      <c r="X594371" s="5"/>
      <c r="Y594371" s="5"/>
    </row>
    <row r="594373" spans="24:25" x14ac:dyDescent="0.3">
      <c r="X594373" s="5"/>
      <c r="Y594373" s="5"/>
    </row>
    <row r="594375" spans="24:25" x14ac:dyDescent="0.3">
      <c r="X594375" s="5"/>
      <c r="Y594375" s="5"/>
    </row>
    <row r="594377" spans="24:25" x14ac:dyDescent="0.3">
      <c r="X594377" s="5"/>
      <c r="Y594377" s="5"/>
    </row>
    <row r="594379" spans="24:25" x14ac:dyDescent="0.3">
      <c r="X594379" s="5"/>
      <c r="Y594379" s="5"/>
    </row>
    <row r="594381" spans="24:25" x14ac:dyDescent="0.3">
      <c r="X594381" s="5"/>
      <c r="Y594381" s="5"/>
    </row>
    <row r="594383" spans="24:25" x14ac:dyDescent="0.3">
      <c r="X594383" s="5"/>
      <c r="Y594383" s="5"/>
    </row>
    <row r="594385" spans="24:25" x14ac:dyDescent="0.3">
      <c r="X594385" s="5"/>
      <c r="Y594385" s="5"/>
    </row>
    <row r="594387" spans="24:25" x14ac:dyDescent="0.3">
      <c r="X594387" s="5"/>
      <c r="Y594387" s="5"/>
    </row>
    <row r="594389" spans="24:25" x14ac:dyDescent="0.3">
      <c r="X594389" s="5"/>
      <c r="Y594389" s="5"/>
    </row>
    <row r="594391" spans="24:25" x14ac:dyDescent="0.3">
      <c r="X594391" s="5"/>
      <c r="Y594391" s="5"/>
    </row>
    <row r="594393" spans="24:25" x14ac:dyDescent="0.3">
      <c r="X594393" s="5"/>
      <c r="Y594393" s="5"/>
    </row>
    <row r="594395" spans="24:25" x14ac:dyDescent="0.3">
      <c r="X594395" s="5"/>
      <c r="Y594395" s="5"/>
    </row>
    <row r="594397" spans="24:25" x14ac:dyDescent="0.3">
      <c r="X594397" s="5"/>
      <c r="Y594397" s="5"/>
    </row>
    <row r="594399" spans="24:25" x14ac:dyDescent="0.3">
      <c r="X594399" s="5"/>
      <c r="Y594399" s="5"/>
    </row>
    <row r="594401" spans="24:25" x14ac:dyDescent="0.3">
      <c r="X594401" s="5"/>
      <c r="Y594401" s="5"/>
    </row>
    <row r="594403" spans="24:25" x14ac:dyDescent="0.3">
      <c r="X594403" s="5"/>
      <c r="Y594403" s="5"/>
    </row>
    <row r="594405" spans="24:25" x14ac:dyDescent="0.3">
      <c r="X594405" s="5"/>
      <c r="Y594405" s="5"/>
    </row>
    <row r="594407" spans="24:25" x14ac:dyDescent="0.3">
      <c r="X594407" s="5"/>
      <c r="Y594407" s="5"/>
    </row>
    <row r="594409" spans="24:25" x14ac:dyDescent="0.3">
      <c r="X594409" s="5"/>
      <c r="Y594409" s="5"/>
    </row>
    <row r="594411" spans="24:25" x14ac:dyDescent="0.3">
      <c r="X594411" s="5"/>
      <c r="Y594411" s="5"/>
    </row>
    <row r="594413" spans="24:25" x14ac:dyDescent="0.3">
      <c r="X594413" s="5"/>
      <c r="Y594413" s="5"/>
    </row>
    <row r="594415" spans="24:25" x14ac:dyDescent="0.3">
      <c r="X594415" s="5"/>
      <c r="Y594415" s="5"/>
    </row>
    <row r="594417" spans="24:25" x14ac:dyDescent="0.3">
      <c r="X594417" s="5"/>
      <c r="Y594417" s="5"/>
    </row>
    <row r="594419" spans="24:25" x14ac:dyDescent="0.3">
      <c r="X594419" s="5"/>
      <c r="Y594419" s="5"/>
    </row>
    <row r="594421" spans="24:25" x14ac:dyDescent="0.3">
      <c r="X594421" s="5"/>
      <c r="Y594421" s="5"/>
    </row>
    <row r="594423" spans="24:25" x14ac:dyDescent="0.3">
      <c r="X594423" s="5"/>
      <c r="Y594423" s="5"/>
    </row>
    <row r="594425" spans="24:25" x14ac:dyDescent="0.3">
      <c r="X594425" s="5"/>
      <c r="Y594425" s="5"/>
    </row>
    <row r="594427" spans="24:25" x14ac:dyDescent="0.3">
      <c r="X594427" s="5"/>
      <c r="Y594427" s="5"/>
    </row>
    <row r="594429" spans="24:25" x14ac:dyDescent="0.3">
      <c r="X594429" s="5"/>
      <c r="Y594429" s="5"/>
    </row>
    <row r="594431" spans="24:25" x14ac:dyDescent="0.3">
      <c r="X594431" s="5"/>
      <c r="Y594431" s="5"/>
    </row>
    <row r="594433" spans="24:25" x14ac:dyDescent="0.3">
      <c r="X594433" s="5"/>
      <c r="Y594433" s="5"/>
    </row>
    <row r="594435" spans="24:25" x14ac:dyDescent="0.3">
      <c r="X594435" s="5"/>
      <c r="Y594435" s="5"/>
    </row>
    <row r="594437" spans="24:25" x14ac:dyDescent="0.3">
      <c r="X594437" s="5"/>
      <c r="Y594437" s="5"/>
    </row>
    <row r="594439" spans="24:25" x14ac:dyDescent="0.3">
      <c r="X594439" s="5"/>
      <c r="Y594439" s="5"/>
    </row>
    <row r="594441" spans="24:25" x14ac:dyDescent="0.3">
      <c r="X594441" s="5"/>
      <c r="Y594441" s="5"/>
    </row>
    <row r="594443" spans="24:25" x14ac:dyDescent="0.3">
      <c r="X594443" s="5"/>
      <c r="Y594443" s="5"/>
    </row>
    <row r="594445" spans="24:25" x14ac:dyDescent="0.3">
      <c r="X594445" s="5"/>
      <c r="Y594445" s="5"/>
    </row>
    <row r="594447" spans="24:25" x14ac:dyDescent="0.3">
      <c r="X594447" s="5"/>
      <c r="Y594447" s="5"/>
    </row>
    <row r="594449" spans="24:25" x14ac:dyDescent="0.3">
      <c r="X594449" s="5"/>
      <c r="Y594449" s="5"/>
    </row>
    <row r="594451" spans="24:25" x14ac:dyDescent="0.3">
      <c r="X594451" s="5"/>
      <c r="Y594451" s="5"/>
    </row>
    <row r="594453" spans="24:25" x14ac:dyDescent="0.3">
      <c r="X594453" s="5"/>
      <c r="Y594453" s="5"/>
    </row>
    <row r="594455" spans="24:25" x14ac:dyDescent="0.3">
      <c r="X594455" s="5"/>
      <c r="Y594455" s="5"/>
    </row>
    <row r="594457" spans="24:25" x14ac:dyDescent="0.3">
      <c r="X594457" s="5"/>
      <c r="Y594457" s="5"/>
    </row>
    <row r="594459" spans="24:25" x14ac:dyDescent="0.3">
      <c r="X594459" s="5"/>
      <c r="Y594459" s="5"/>
    </row>
    <row r="594461" spans="24:25" x14ac:dyDescent="0.3">
      <c r="X594461" s="5"/>
      <c r="Y594461" s="5"/>
    </row>
    <row r="594463" spans="24:25" x14ac:dyDescent="0.3">
      <c r="X594463" s="5"/>
      <c r="Y594463" s="5"/>
    </row>
    <row r="594465" spans="24:25" x14ac:dyDescent="0.3">
      <c r="X594465" s="5"/>
      <c r="Y594465" s="5"/>
    </row>
    <row r="594467" spans="24:25" x14ac:dyDescent="0.3">
      <c r="X594467" s="5"/>
      <c r="Y594467" s="5"/>
    </row>
    <row r="594469" spans="24:25" x14ac:dyDescent="0.3">
      <c r="X594469" s="5"/>
      <c r="Y594469" s="5"/>
    </row>
    <row r="594471" spans="24:25" x14ac:dyDescent="0.3">
      <c r="X594471" s="5"/>
      <c r="Y594471" s="5"/>
    </row>
    <row r="594473" spans="24:25" x14ac:dyDescent="0.3">
      <c r="X594473" s="5"/>
      <c r="Y594473" s="5"/>
    </row>
    <row r="594475" spans="24:25" x14ac:dyDescent="0.3">
      <c r="X594475" s="5"/>
      <c r="Y594475" s="5"/>
    </row>
    <row r="594477" spans="24:25" x14ac:dyDescent="0.3">
      <c r="X594477" s="5"/>
      <c r="Y594477" s="5"/>
    </row>
    <row r="594479" spans="24:25" x14ac:dyDescent="0.3">
      <c r="X594479" s="5"/>
      <c r="Y594479" s="5"/>
    </row>
    <row r="594481" spans="24:25" x14ac:dyDescent="0.3">
      <c r="X594481" s="5"/>
      <c r="Y594481" s="5"/>
    </row>
    <row r="594483" spans="24:25" x14ac:dyDescent="0.3">
      <c r="X594483" s="5"/>
      <c r="Y594483" s="5"/>
    </row>
    <row r="594485" spans="24:25" x14ac:dyDescent="0.3">
      <c r="X594485" s="5"/>
      <c r="Y594485" s="5"/>
    </row>
    <row r="594487" spans="24:25" x14ac:dyDescent="0.3">
      <c r="X594487" s="5"/>
      <c r="Y594487" s="5"/>
    </row>
    <row r="594489" spans="24:25" x14ac:dyDescent="0.3">
      <c r="X594489" s="5"/>
      <c r="Y594489" s="5"/>
    </row>
    <row r="594491" spans="24:25" x14ac:dyDescent="0.3">
      <c r="X594491" s="5"/>
      <c r="Y594491" s="5"/>
    </row>
    <row r="594493" spans="24:25" x14ac:dyDescent="0.3">
      <c r="X594493" s="5"/>
      <c r="Y594493" s="5"/>
    </row>
    <row r="594495" spans="24:25" x14ac:dyDescent="0.3">
      <c r="X594495" s="5"/>
      <c r="Y594495" s="5"/>
    </row>
    <row r="594497" spans="24:25" x14ac:dyDescent="0.3">
      <c r="X594497" s="5"/>
      <c r="Y594497" s="5"/>
    </row>
    <row r="594499" spans="24:25" x14ac:dyDescent="0.3">
      <c r="X594499" s="5"/>
      <c r="Y594499" s="5"/>
    </row>
    <row r="594501" spans="24:25" x14ac:dyDescent="0.3">
      <c r="X594501" s="5"/>
      <c r="Y594501" s="5"/>
    </row>
    <row r="594503" spans="24:25" x14ac:dyDescent="0.3">
      <c r="X594503" s="5"/>
      <c r="Y594503" s="5"/>
    </row>
    <row r="594505" spans="24:25" x14ac:dyDescent="0.3">
      <c r="X594505" s="5"/>
      <c r="Y594505" s="5"/>
    </row>
    <row r="594507" spans="24:25" x14ac:dyDescent="0.3">
      <c r="X594507" s="5"/>
      <c r="Y594507" s="5"/>
    </row>
    <row r="594509" spans="24:25" x14ac:dyDescent="0.3">
      <c r="X594509" s="5"/>
      <c r="Y594509" s="5"/>
    </row>
    <row r="594511" spans="24:25" x14ac:dyDescent="0.3">
      <c r="X594511" s="5"/>
      <c r="Y594511" s="5"/>
    </row>
    <row r="594513" spans="24:25" x14ac:dyDescent="0.3">
      <c r="X594513" s="5"/>
      <c r="Y594513" s="5"/>
    </row>
    <row r="594515" spans="24:25" x14ac:dyDescent="0.3">
      <c r="X594515" s="5"/>
      <c r="Y594515" s="5"/>
    </row>
    <row r="594517" spans="24:25" x14ac:dyDescent="0.3">
      <c r="X594517" s="5"/>
      <c r="Y594517" s="5"/>
    </row>
    <row r="594519" spans="24:25" x14ac:dyDescent="0.3">
      <c r="X594519" s="5"/>
      <c r="Y594519" s="5"/>
    </row>
    <row r="594521" spans="24:25" x14ac:dyDescent="0.3">
      <c r="X594521" s="5"/>
      <c r="Y594521" s="5"/>
    </row>
    <row r="594523" spans="24:25" x14ac:dyDescent="0.3">
      <c r="X594523" s="5"/>
      <c r="Y594523" s="5"/>
    </row>
    <row r="594525" spans="24:25" x14ac:dyDescent="0.3">
      <c r="X594525" s="5"/>
      <c r="Y594525" s="5"/>
    </row>
    <row r="594527" spans="24:25" x14ac:dyDescent="0.3">
      <c r="X594527" s="5"/>
      <c r="Y594527" s="5"/>
    </row>
    <row r="594529" spans="24:25" x14ac:dyDescent="0.3">
      <c r="X594529" s="5"/>
      <c r="Y594529" s="5"/>
    </row>
    <row r="594531" spans="24:25" x14ac:dyDescent="0.3">
      <c r="X594531" s="5"/>
      <c r="Y594531" s="5"/>
    </row>
    <row r="594533" spans="24:25" x14ac:dyDescent="0.3">
      <c r="X594533" s="5"/>
      <c r="Y594533" s="5"/>
    </row>
    <row r="594535" spans="24:25" x14ac:dyDescent="0.3">
      <c r="X594535" s="5"/>
      <c r="Y594535" s="5"/>
    </row>
    <row r="594537" spans="24:25" x14ac:dyDescent="0.3">
      <c r="X594537" s="5"/>
      <c r="Y594537" s="5"/>
    </row>
    <row r="594539" spans="24:25" x14ac:dyDescent="0.3">
      <c r="X594539" s="5"/>
      <c r="Y594539" s="5"/>
    </row>
    <row r="594541" spans="24:25" x14ac:dyDescent="0.3">
      <c r="X594541" s="5"/>
      <c r="Y594541" s="5"/>
    </row>
    <row r="594543" spans="24:25" x14ac:dyDescent="0.3">
      <c r="X594543" s="5"/>
      <c r="Y594543" s="5"/>
    </row>
    <row r="594545" spans="24:25" x14ac:dyDescent="0.3">
      <c r="X594545" s="5"/>
      <c r="Y594545" s="5"/>
    </row>
    <row r="594547" spans="24:25" x14ac:dyDescent="0.3">
      <c r="X594547" s="5"/>
      <c r="Y594547" s="5"/>
    </row>
    <row r="594549" spans="24:25" x14ac:dyDescent="0.3">
      <c r="X594549" s="5"/>
      <c r="Y594549" s="5"/>
    </row>
    <row r="594551" spans="24:25" x14ac:dyDescent="0.3">
      <c r="X594551" s="5"/>
      <c r="Y594551" s="5"/>
    </row>
    <row r="594553" spans="24:25" x14ac:dyDescent="0.3">
      <c r="X594553" s="5"/>
      <c r="Y594553" s="5"/>
    </row>
    <row r="594555" spans="24:25" x14ac:dyDescent="0.3">
      <c r="X594555" s="5"/>
      <c r="Y594555" s="5"/>
    </row>
    <row r="594557" spans="24:25" x14ac:dyDescent="0.3">
      <c r="X594557" s="5"/>
      <c r="Y594557" s="5"/>
    </row>
    <row r="594559" spans="24:25" x14ac:dyDescent="0.3">
      <c r="X594559" s="5"/>
      <c r="Y594559" s="5"/>
    </row>
    <row r="594561" spans="24:25" x14ac:dyDescent="0.3">
      <c r="X594561" s="5"/>
      <c r="Y594561" s="5"/>
    </row>
    <row r="594563" spans="24:25" x14ac:dyDescent="0.3">
      <c r="X594563" s="5"/>
      <c r="Y594563" s="5"/>
    </row>
    <row r="594565" spans="24:25" x14ac:dyDescent="0.3">
      <c r="X594565" s="5"/>
      <c r="Y594565" s="5"/>
    </row>
    <row r="594567" spans="24:25" x14ac:dyDescent="0.3">
      <c r="X594567" s="5"/>
      <c r="Y594567" s="5"/>
    </row>
    <row r="594569" spans="24:25" x14ac:dyDescent="0.3">
      <c r="X594569" s="5"/>
      <c r="Y594569" s="5"/>
    </row>
    <row r="594571" spans="24:25" x14ac:dyDescent="0.3">
      <c r="X594571" s="5"/>
      <c r="Y594571" s="5"/>
    </row>
    <row r="594573" spans="24:25" x14ac:dyDescent="0.3">
      <c r="X594573" s="5"/>
      <c r="Y594573" s="5"/>
    </row>
    <row r="594575" spans="24:25" x14ac:dyDescent="0.3">
      <c r="X594575" s="5"/>
      <c r="Y594575" s="5"/>
    </row>
    <row r="594577" spans="24:25" x14ac:dyDescent="0.3">
      <c r="X594577" s="5"/>
      <c r="Y594577" s="5"/>
    </row>
    <row r="594579" spans="24:25" x14ac:dyDescent="0.3">
      <c r="X594579" s="5"/>
      <c r="Y594579" s="5"/>
    </row>
    <row r="594581" spans="24:25" x14ac:dyDescent="0.3">
      <c r="X594581" s="5"/>
      <c r="Y594581" s="5"/>
    </row>
    <row r="594583" spans="24:25" x14ac:dyDescent="0.3">
      <c r="X594583" s="5"/>
      <c r="Y594583" s="5"/>
    </row>
    <row r="594585" spans="24:25" x14ac:dyDescent="0.3">
      <c r="X594585" s="5"/>
      <c r="Y594585" s="5"/>
    </row>
    <row r="594587" spans="24:25" x14ac:dyDescent="0.3">
      <c r="X594587" s="5"/>
      <c r="Y594587" s="5"/>
    </row>
    <row r="594589" spans="24:25" x14ac:dyDescent="0.3">
      <c r="X594589" s="5"/>
      <c r="Y594589" s="5"/>
    </row>
    <row r="594591" spans="24:25" x14ac:dyDescent="0.3">
      <c r="X594591" s="5"/>
      <c r="Y594591" s="5"/>
    </row>
    <row r="594593" spans="24:25" x14ac:dyDescent="0.3">
      <c r="X594593" s="5"/>
      <c r="Y594593" s="5"/>
    </row>
    <row r="594595" spans="24:25" x14ac:dyDescent="0.3">
      <c r="X594595" s="5"/>
      <c r="Y594595" s="5"/>
    </row>
    <row r="594597" spans="24:25" x14ac:dyDescent="0.3">
      <c r="X594597" s="5"/>
      <c r="Y594597" s="5"/>
    </row>
    <row r="594599" spans="24:25" x14ac:dyDescent="0.3">
      <c r="X594599" s="5"/>
      <c r="Y594599" s="5"/>
    </row>
    <row r="594601" spans="24:25" x14ac:dyDescent="0.3">
      <c r="X594601" s="5"/>
      <c r="Y594601" s="5"/>
    </row>
    <row r="594603" spans="24:25" x14ac:dyDescent="0.3">
      <c r="X594603" s="5"/>
      <c r="Y594603" s="5"/>
    </row>
    <row r="594605" spans="24:25" x14ac:dyDescent="0.3">
      <c r="X594605" s="5"/>
      <c r="Y594605" s="5"/>
    </row>
    <row r="594607" spans="24:25" x14ac:dyDescent="0.3">
      <c r="X594607" s="5"/>
      <c r="Y594607" s="5"/>
    </row>
    <row r="594609" spans="24:25" x14ac:dyDescent="0.3">
      <c r="X594609" s="5"/>
      <c r="Y594609" s="5"/>
    </row>
    <row r="594611" spans="24:25" x14ac:dyDescent="0.3">
      <c r="X594611" s="5"/>
      <c r="Y594611" s="5"/>
    </row>
    <row r="594613" spans="24:25" x14ac:dyDescent="0.3">
      <c r="X594613" s="5"/>
      <c r="Y594613" s="5"/>
    </row>
    <row r="594615" spans="24:25" x14ac:dyDescent="0.3">
      <c r="X594615" s="5"/>
      <c r="Y594615" s="5"/>
    </row>
    <row r="594617" spans="24:25" x14ac:dyDescent="0.3">
      <c r="X594617" s="5"/>
      <c r="Y594617" s="5"/>
    </row>
    <row r="594619" spans="24:25" x14ac:dyDescent="0.3">
      <c r="X594619" s="5"/>
      <c r="Y594619" s="5"/>
    </row>
    <row r="594621" spans="24:25" x14ac:dyDescent="0.3">
      <c r="X594621" s="5"/>
      <c r="Y594621" s="5"/>
    </row>
    <row r="594623" spans="24:25" x14ac:dyDescent="0.3">
      <c r="X594623" s="5"/>
      <c r="Y594623" s="5"/>
    </row>
    <row r="594625" spans="24:25" x14ac:dyDescent="0.3">
      <c r="X594625" s="5"/>
      <c r="Y594625" s="5"/>
    </row>
    <row r="594627" spans="24:25" x14ac:dyDescent="0.3">
      <c r="X594627" s="5"/>
      <c r="Y594627" s="5"/>
    </row>
    <row r="594629" spans="24:25" x14ac:dyDescent="0.3">
      <c r="X594629" s="5"/>
      <c r="Y594629" s="5"/>
    </row>
    <row r="594631" spans="24:25" x14ac:dyDescent="0.3">
      <c r="X594631" s="5"/>
      <c r="Y594631" s="5"/>
    </row>
    <row r="594633" spans="24:25" x14ac:dyDescent="0.3">
      <c r="X594633" s="5"/>
      <c r="Y594633" s="5"/>
    </row>
    <row r="594635" spans="24:25" x14ac:dyDescent="0.3">
      <c r="X594635" s="5"/>
      <c r="Y594635" s="5"/>
    </row>
    <row r="594637" spans="24:25" x14ac:dyDescent="0.3">
      <c r="X594637" s="5"/>
      <c r="Y594637" s="5"/>
    </row>
    <row r="594639" spans="24:25" x14ac:dyDescent="0.3">
      <c r="X594639" s="5"/>
      <c r="Y594639" s="5"/>
    </row>
    <row r="594641" spans="24:25" x14ac:dyDescent="0.3">
      <c r="X594641" s="5"/>
      <c r="Y594641" s="5"/>
    </row>
    <row r="594643" spans="24:25" x14ac:dyDescent="0.3">
      <c r="X594643" s="5"/>
      <c r="Y594643" s="5"/>
    </row>
    <row r="594645" spans="24:25" x14ac:dyDescent="0.3">
      <c r="X594645" s="5"/>
      <c r="Y594645" s="5"/>
    </row>
    <row r="594647" spans="24:25" x14ac:dyDescent="0.3">
      <c r="X594647" s="5"/>
      <c r="Y594647" s="5"/>
    </row>
    <row r="594649" spans="24:25" x14ac:dyDescent="0.3">
      <c r="X594649" s="5"/>
      <c r="Y594649" s="5"/>
    </row>
    <row r="594651" spans="24:25" x14ac:dyDescent="0.3">
      <c r="X594651" s="5"/>
      <c r="Y594651" s="5"/>
    </row>
    <row r="594653" spans="24:25" x14ac:dyDescent="0.3">
      <c r="X594653" s="5"/>
      <c r="Y594653" s="5"/>
    </row>
    <row r="594655" spans="24:25" x14ac:dyDescent="0.3">
      <c r="X594655" s="5"/>
      <c r="Y594655" s="5"/>
    </row>
    <row r="594657" spans="24:25" x14ac:dyDescent="0.3">
      <c r="X594657" s="5"/>
      <c r="Y594657" s="5"/>
    </row>
    <row r="594659" spans="24:25" x14ac:dyDescent="0.3">
      <c r="X594659" s="5"/>
      <c r="Y594659" s="5"/>
    </row>
    <row r="594661" spans="24:25" x14ac:dyDescent="0.3">
      <c r="X594661" s="5"/>
      <c r="Y594661" s="5"/>
    </row>
    <row r="594663" spans="24:25" x14ac:dyDescent="0.3">
      <c r="X594663" s="5"/>
      <c r="Y594663" s="5"/>
    </row>
    <row r="594665" spans="24:25" x14ac:dyDescent="0.3">
      <c r="X594665" s="5"/>
      <c r="Y594665" s="5"/>
    </row>
    <row r="594667" spans="24:25" x14ac:dyDescent="0.3">
      <c r="X594667" s="5"/>
      <c r="Y594667" s="5"/>
    </row>
    <row r="594669" spans="24:25" x14ac:dyDescent="0.3">
      <c r="X594669" s="5"/>
      <c r="Y594669" s="5"/>
    </row>
    <row r="594671" spans="24:25" x14ac:dyDescent="0.3">
      <c r="X594671" s="5"/>
      <c r="Y594671" s="5"/>
    </row>
    <row r="594673" spans="24:25" x14ac:dyDescent="0.3">
      <c r="X594673" s="5"/>
      <c r="Y594673" s="5"/>
    </row>
    <row r="594675" spans="24:25" x14ac:dyDescent="0.3">
      <c r="X594675" s="5"/>
      <c r="Y594675" s="5"/>
    </row>
    <row r="594677" spans="24:25" x14ac:dyDescent="0.3">
      <c r="X594677" s="5"/>
      <c r="Y594677" s="5"/>
    </row>
    <row r="594679" spans="24:25" x14ac:dyDescent="0.3">
      <c r="X594679" s="5"/>
      <c r="Y594679" s="5"/>
    </row>
    <row r="594681" spans="24:25" x14ac:dyDescent="0.3">
      <c r="X594681" s="5"/>
      <c r="Y594681" s="5"/>
    </row>
    <row r="594683" spans="24:25" x14ac:dyDescent="0.3">
      <c r="X594683" s="5"/>
      <c r="Y594683" s="5"/>
    </row>
    <row r="594685" spans="24:25" x14ac:dyDescent="0.3">
      <c r="X594685" s="5"/>
      <c r="Y594685" s="5"/>
    </row>
    <row r="594687" spans="24:25" x14ac:dyDescent="0.3">
      <c r="X594687" s="5"/>
      <c r="Y594687" s="5"/>
    </row>
    <row r="594689" spans="24:25" x14ac:dyDescent="0.3">
      <c r="X594689" s="5"/>
      <c r="Y594689" s="5"/>
    </row>
    <row r="594691" spans="24:25" x14ac:dyDescent="0.3">
      <c r="X594691" s="5"/>
      <c r="Y594691" s="5"/>
    </row>
    <row r="594693" spans="24:25" x14ac:dyDescent="0.3">
      <c r="X594693" s="5"/>
      <c r="Y594693" s="5"/>
    </row>
    <row r="594695" spans="24:25" x14ac:dyDescent="0.3">
      <c r="X594695" s="5"/>
      <c r="Y594695" s="5"/>
    </row>
    <row r="594697" spans="24:25" x14ac:dyDescent="0.3">
      <c r="X594697" s="5"/>
      <c r="Y594697" s="5"/>
    </row>
    <row r="594699" spans="24:25" x14ac:dyDescent="0.3">
      <c r="X594699" s="5"/>
      <c r="Y594699" s="5"/>
    </row>
    <row r="594701" spans="24:25" x14ac:dyDescent="0.3">
      <c r="X594701" s="5"/>
      <c r="Y594701" s="5"/>
    </row>
    <row r="594703" spans="24:25" x14ac:dyDescent="0.3">
      <c r="X594703" s="5"/>
      <c r="Y594703" s="5"/>
    </row>
    <row r="594705" spans="24:25" x14ac:dyDescent="0.3">
      <c r="X594705" s="5"/>
      <c r="Y594705" s="5"/>
    </row>
    <row r="594707" spans="24:25" x14ac:dyDescent="0.3">
      <c r="X594707" s="5"/>
      <c r="Y594707" s="5"/>
    </row>
    <row r="594709" spans="24:25" x14ac:dyDescent="0.3">
      <c r="X594709" s="5"/>
      <c r="Y594709" s="5"/>
    </row>
    <row r="594711" spans="24:25" x14ac:dyDescent="0.3">
      <c r="X594711" s="5"/>
      <c r="Y594711" s="5"/>
    </row>
    <row r="594713" spans="24:25" x14ac:dyDescent="0.3">
      <c r="X594713" s="5"/>
      <c r="Y594713" s="5"/>
    </row>
    <row r="594715" spans="24:25" x14ac:dyDescent="0.3">
      <c r="X594715" s="5"/>
      <c r="Y594715" s="5"/>
    </row>
    <row r="594717" spans="24:25" x14ac:dyDescent="0.3">
      <c r="X594717" s="5"/>
      <c r="Y594717" s="5"/>
    </row>
    <row r="594719" spans="24:25" x14ac:dyDescent="0.3">
      <c r="X594719" s="5"/>
      <c r="Y594719" s="5"/>
    </row>
    <row r="594721" spans="24:25" x14ac:dyDescent="0.3">
      <c r="X594721" s="5"/>
      <c r="Y594721" s="5"/>
    </row>
    <row r="594723" spans="24:25" x14ac:dyDescent="0.3">
      <c r="X594723" s="5"/>
      <c r="Y594723" s="5"/>
    </row>
    <row r="594725" spans="24:25" x14ac:dyDescent="0.3">
      <c r="X594725" s="5"/>
      <c r="Y594725" s="5"/>
    </row>
    <row r="594727" spans="24:25" x14ac:dyDescent="0.3">
      <c r="X594727" s="5"/>
      <c r="Y594727" s="5"/>
    </row>
    <row r="594729" spans="24:25" x14ac:dyDescent="0.3">
      <c r="X594729" s="5"/>
      <c r="Y594729" s="5"/>
    </row>
    <row r="594731" spans="24:25" x14ac:dyDescent="0.3">
      <c r="X594731" s="5"/>
      <c r="Y594731" s="5"/>
    </row>
    <row r="594733" spans="24:25" x14ac:dyDescent="0.3">
      <c r="X594733" s="5"/>
      <c r="Y594733" s="5"/>
    </row>
    <row r="594735" spans="24:25" x14ac:dyDescent="0.3">
      <c r="X594735" s="5"/>
      <c r="Y594735" s="5"/>
    </row>
    <row r="594737" spans="24:25" x14ac:dyDescent="0.3">
      <c r="X594737" s="5"/>
      <c r="Y594737" s="5"/>
    </row>
    <row r="594739" spans="24:25" x14ac:dyDescent="0.3">
      <c r="X594739" s="5"/>
      <c r="Y594739" s="5"/>
    </row>
    <row r="594741" spans="24:25" x14ac:dyDescent="0.3">
      <c r="X594741" s="5"/>
      <c r="Y594741" s="5"/>
    </row>
    <row r="594743" spans="24:25" x14ac:dyDescent="0.3">
      <c r="X594743" s="5"/>
      <c r="Y594743" s="5"/>
    </row>
    <row r="594745" spans="24:25" x14ac:dyDescent="0.3">
      <c r="X594745" s="5"/>
      <c r="Y594745" s="5"/>
    </row>
    <row r="594747" spans="24:25" x14ac:dyDescent="0.3">
      <c r="X594747" s="5"/>
      <c r="Y594747" s="5"/>
    </row>
    <row r="594749" spans="24:25" x14ac:dyDescent="0.3">
      <c r="X594749" s="5"/>
      <c r="Y594749" s="5"/>
    </row>
    <row r="594751" spans="24:25" x14ac:dyDescent="0.3">
      <c r="X594751" s="5"/>
      <c r="Y594751" s="5"/>
    </row>
    <row r="594753" spans="24:25" x14ac:dyDescent="0.3">
      <c r="X594753" s="5"/>
      <c r="Y594753" s="5"/>
    </row>
    <row r="594755" spans="24:25" x14ac:dyDescent="0.3">
      <c r="X594755" s="5"/>
      <c r="Y594755" s="5"/>
    </row>
    <row r="594757" spans="24:25" x14ac:dyDescent="0.3">
      <c r="X594757" s="5"/>
      <c r="Y594757" s="5"/>
    </row>
    <row r="594759" spans="24:25" x14ac:dyDescent="0.3">
      <c r="X594759" s="5"/>
      <c r="Y594759" s="5"/>
    </row>
    <row r="594761" spans="24:25" x14ac:dyDescent="0.3">
      <c r="X594761" s="5"/>
      <c r="Y594761" s="5"/>
    </row>
    <row r="594763" spans="24:25" x14ac:dyDescent="0.3">
      <c r="X594763" s="5"/>
      <c r="Y594763" s="5"/>
    </row>
    <row r="594765" spans="24:25" x14ac:dyDescent="0.3">
      <c r="X594765" s="5"/>
      <c r="Y594765" s="5"/>
    </row>
    <row r="594767" spans="24:25" x14ac:dyDescent="0.3">
      <c r="X594767" s="5"/>
      <c r="Y594767" s="5"/>
    </row>
    <row r="594769" spans="24:25" x14ac:dyDescent="0.3">
      <c r="X594769" s="5"/>
      <c r="Y594769" s="5"/>
    </row>
    <row r="594771" spans="24:25" x14ac:dyDescent="0.3">
      <c r="X594771" s="5"/>
      <c r="Y594771" s="5"/>
    </row>
    <row r="594773" spans="24:25" x14ac:dyDescent="0.3">
      <c r="X594773" s="5"/>
      <c r="Y594773" s="5"/>
    </row>
    <row r="594775" spans="24:25" x14ac:dyDescent="0.3">
      <c r="X594775" s="5"/>
      <c r="Y594775" s="5"/>
    </row>
    <row r="594777" spans="24:25" x14ac:dyDescent="0.3">
      <c r="X594777" s="5"/>
      <c r="Y594777" s="5"/>
    </row>
    <row r="594779" spans="24:25" x14ac:dyDescent="0.3">
      <c r="X594779" s="5"/>
      <c r="Y594779" s="5"/>
    </row>
    <row r="594781" spans="24:25" x14ac:dyDescent="0.3">
      <c r="X594781" s="5"/>
      <c r="Y594781" s="5"/>
    </row>
    <row r="594783" spans="24:25" x14ac:dyDescent="0.3">
      <c r="X594783" s="5"/>
      <c r="Y594783" s="5"/>
    </row>
    <row r="594785" spans="24:25" x14ac:dyDescent="0.3">
      <c r="X594785" s="5"/>
      <c r="Y594785" s="5"/>
    </row>
    <row r="594787" spans="24:25" x14ac:dyDescent="0.3">
      <c r="X594787" s="5"/>
      <c r="Y594787" s="5"/>
    </row>
    <row r="594789" spans="24:25" x14ac:dyDescent="0.3">
      <c r="X594789" s="5"/>
      <c r="Y594789" s="5"/>
    </row>
    <row r="594791" spans="24:25" x14ac:dyDescent="0.3">
      <c r="X594791" s="5"/>
      <c r="Y594791" s="5"/>
    </row>
    <row r="594793" spans="24:25" x14ac:dyDescent="0.3">
      <c r="X594793" s="5"/>
      <c r="Y594793" s="5"/>
    </row>
    <row r="594795" spans="24:25" x14ac:dyDescent="0.3">
      <c r="X594795" s="5"/>
      <c r="Y594795" s="5"/>
    </row>
    <row r="594797" spans="24:25" x14ac:dyDescent="0.3">
      <c r="X594797" s="5"/>
      <c r="Y594797" s="5"/>
    </row>
    <row r="594799" spans="24:25" x14ac:dyDescent="0.3">
      <c r="X594799" s="5"/>
      <c r="Y594799" s="5"/>
    </row>
    <row r="594801" spans="24:25" x14ac:dyDescent="0.3">
      <c r="X594801" s="5"/>
      <c r="Y594801" s="5"/>
    </row>
    <row r="594803" spans="24:25" x14ac:dyDescent="0.3">
      <c r="X594803" s="5"/>
      <c r="Y594803" s="5"/>
    </row>
    <row r="594805" spans="24:25" x14ac:dyDescent="0.3">
      <c r="X594805" s="5"/>
      <c r="Y594805" s="5"/>
    </row>
    <row r="594807" spans="24:25" x14ac:dyDescent="0.3">
      <c r="X594807" s="5"/>
      <c r="Y594807" s="5"/>
    </row>
    <row r="594809" spans="24:25" x14ac:dyDescent="0.3">
      <c r="X594809" s="5"/>
      <c r="Y594809" s="5"/>
    </row>
    <row r="594811" spans="24:25" x14ac:dyDescent="0.3">
      <c r="X594811" s="5"/>
      <c r="Y594811" s="5"/>
    </row>
    <row r="594813" spans="24:25" x14ac:dyDescent="0.3">
      <c r="X594813" s="5"/>
      <c r="Y594813" s="5"/>
    </row>
    <row r="594815" spans="24:25" x14ac:dyDescent="0.3">
      <c r="X594815" s="5"/>
      <c r="Y594815" s="5"/>
    </row>
    <row r="594817" spans="24:25" x14ac:dyDescent="0.3">
      <c r="X594817" s="5"/>
      <c r="Y594817" s="5"/>
    </row>
    <row r="594819" spans="24:25" x14ac:dyDescent="0.3">
      <c r="X594819" s="5"/>
      <c r="Y594819" s="5"/>
    </row>
    <row r="594821" spans="24:25" x14ac:dyDescent="0.3">
      <c r="X594821" s="5"/>
      <c r="Y594821" s="5"/>
    </row>
    <row r="594823" spans="24:25" x14ac:dyDescent="0.3">
      <c r="X594823" s="5"/>
      <c r="Y594823" s="5"/>
    </row>
    <row r="594825" spans="24:25" x14ac:dyDescent="0.3">
      <c r="X594825" s="5"/>
      <c r="Y594825" s="5"/>
    </row>
    <row r="594827" spans="24:25" x14ac:dyDescent="0.3">
      <c r="X594827" s="5"/>
      <c r="Y594827" s="5"/>
    </row>
    <row r="594829" spans="24:25" x14ac:dyDescent="0.3">
      <c r="X594829" s="5"/>
      <c r="Y594829" s="5"/>
    </row>
    <row r="594831" spans="24:25" x14ac:dyDescent="0.3">
      <c r="X594831" s="5"/>
      <c r="Y594831" s="5"/>
    </row>
    <row r="594833" spans="24:25" x14ac:dyDescent="0.3">
      <c r="X594833" s="5"/>
      <c r="Y594833" s="5"/>
    </row>
    <row r="594835" spans="24:25" x14ac:dyDescent="0.3">
      <c r="X594835" s="5"/>
      <c r="Y594835" s="5"/>
    </row>
    <row r="594837" spans="24:25" x14ac:dyDescent="0.3">
      <c r="X594837" s="5"/>
      <c r="Y594837" s="5"/>
    </row>
    <row r="594839" spans="24:25" x14ac:dyDescent="0.3">
      <c r="X594839" s="5"/>
      <c r="Y594839" s="5"/>
    </row>
    <row r="594841" spans="24:25" x14ac:dyDescent="0.3">
      <c r="X594841" s="5"/>
      <c r="Y594841" s="5"/>
    </row>
    <row r="594843" spans="24:25" x14ac:dyDescent="0.3">
      <c r="X594843" s="5"/>
      <c r="Y594843" s="5"/>
    </row>
    <row r="594845" spans="24:25" x14ac:dyDescent="0.3">
      <c r="X594845" s="5"/>
      <c r="Y594845" s="5"/>
    </row>
    <row r="594847" spans="24:25" x14ac:dyDescent="0.3">
      <c r="X594847" s="5"/>
      <c r="Y594847" s="5"/>
    </row>
    <row r="594849" spans="24:25" x14ac:dyDescent="0.3">
      <c r="X594849" s="5"/>
      <c r="Y594849" s="5"/>
    </row>
    <row r="594851" spans="24:25" x14ac:dyDescent="0.3">
      <c r="X594851" s="5"/>
      <c r="Y594851" s="5"/>
    </row>
    <row r="594853" spans="24:25" x14ac:dyDescent="0.3">
      <c r="X594853" s="5"/>
      <c r="Y594853" s="5"/>
    </row>
    <row r="594855" spans="24:25" x14ac:dyDescent="0.3">
      <c r="X594855" s="5"/>
      <c r="Y594855" s="5"/>
    </row>
    <row r="594857" spans="24:25" x14ac:dyDescent="0.3">
      <c r="X594857" s="5"/>
      <c r="Y594857" s="5"/>
    </row>
    <row r="594859" spans="24:25" x14ac:dyDescent="0.3">
      <c r="X594859" s="5"/>
      <c r="Y594859" s="5"/>
    </row>
    <row r="594861" spans="24:25" x14ac:dyDescent="0.3">
      <c r="X594861" s="5"/>
      <c r="Y594861" s="5"/>
    </row>
    <row r="594863" spans="24:25" x14ac:dyDescent="0.3">
      <c r="X594863" s="5"/>
      <c r="Y594863" s="5"/>
    </row>
    <row r="594865" spans="24:25" x14ac:dyDescent="0.3">
      <c r="X594865" s="5"/>
      <c r="Y594865" s="5"/>
    </row>
    <row r="594867" spans="24:25" x14ac:dyDescent="0.3">
      <c r="X594867" s="5"/>
      <c r="Y594867" s="5"/>
    </row>
    <row r="594869" spans="24:25" x14ac:dyDescent="0.3">
      <c r="X594869" s="5"/>
      <c r="Y594869" s="5"/>
    </row>
    <row r="594871" spans="24:25" x14ac:dyDescent="0.3">
      <c r="X594871" s="5"/>
      <c r="Y594871" s="5"/>
    </row>
    <row r="594873" spans="24:25" x14ac:dyDescent="0.3">
      <c r="X594873" s="5"/>
      <c r="Y594873" s="5"/>
    </row>
    <row r="594875" spans="24:25" x14ac:dyDescent="0.3">
      <c r="X594875" s="5"/>
      <c r="Y594875" s="5"/>
    </row>
    <row r="594877" spans="24:25" x14ac:dyDescent="0.3">
      <c r="X594877" s="5"/>
      <c r="Y594877" s="5"/>
    </row>
    <row r="594879" spans="24:25" x14ac:dyDescent="0.3">
      <c r="X594879" s="5"/>
      <c r="Y594879" s="5"/>
    </row>
    <row r="594881" spans="24:25" x14ac:dyDescent="0.3">
      <c r="X594881" s="5"/>
      <c r="Y594881" s="5"/>
    </row>
    <row r="594883" spans="24:25" x14ac:dyDescent="0.3">
      <c r="X594883" s="5"/>
      <c r="Y594883" s="5"/>
    </row>
    <row r="594885" spans="24:25" x14ac:dyDescent="0.3">
      <c r="X594885" s="5"/>
      <c r="Y594885" s="5"/>
    </row>
    <row r="594887" spans="24:25" x14ac:dyDescent="0.3">
      <c r="X594887" s="5"/>
      <c r="Y594887" s="5"/>
    </row>
    <row r="594889" spans="24:25" x14ac:dyDescent="0.3">
      <c r="X594889" s="5"/>
      <c r="Y594889" s="5"/>
    </row>
    <row r="594891" spans="24:25" x14ac:dyDescent="0.3">
      <c r="X594891" s="5"/>
      <c r="Y594891" s="5"/>
    </row>
    <row r="594893" spans="24:25" x14ac:dyDescent="0.3">
      <c r="X594893" s="5"/>
      <c r="Y594893" s="5"/>
    </row>
    <row r="594895" spans="24:25" x14ac:dyDescent="0.3">
      <c r="X594895" s="5"/>
      <c r="Y594895" s="5"/>
    </row>
    <row r="594897" spans="24:25" x14ac:dyDescent="0.3">
      <c r="X594897" s="5"/>
      <c r="Y594897" s="5"/>
    </row>
    <row r="594899" spans="24:25" x14ac:dyDescent="0.3">
      <c r="X594899" s="5"/>
      <c r="Y594899" s="5"/>
    </row>
    <row r="594901" spans="24:25" x14ac:dyDescent="0.3">
      <c r="X594901" s="5"/>
      <c r="Y594901" s="5"/>
    </row>
    <row r="594903" spans="24:25" x14ac:dyDescent="0.3">
      <c r="X594903" s="5"/>
      <c r="Y594903" s="5"/>
    </row>
    <row r="594905" spans="24:25" x14ac:dyDescent="0.3">
      <c r="X594905" s="5"/>
      <c r="Y594905" s="5"/>
    </row>
    <row r="594907" spans="24:25" x14ac:dyDescent="0.3">
      <c r="X594907" s="5"/>
      <c r="Y594907" s="5"/>
    </row>
    <row r="594909" spans="24:25" x14ac:dyDescent="0.3">
      <c r="X594909" s="5"/>
      <c r="Y594909" s="5"/>
    </row>
    <row r="594911" spans="24:25" x14ac:dyDescent="0.3">
      <c r="X594911" s="5"/>
      <c r="Y594911" s="5"/>
    </row>
    <row r="594913" spans="24:25" x14ac:dyDescent="0.3">
      <c r="X594913" s="5"/>
      <c r="Y594913" s="5"/>
    </row>
    <row r="594915" spans="24:25" x14ac:dyDescent="0.3">
      <c r="X594915" s="5"/>
      <c r="Y594915" s="5"/>
    </row>
    <row r="594917" spans="24:25" x14ac:dyDescent="0.3">
      <c r="X594917" s="5"/>
      <c r="Y594917" s="5"/>
    </row>
    <row r="594919" spans="24:25" x14ac:dyDescent="0.3">
      <c r="X594919" s="5"/>
      <c r="Y594919" s="5"/>
    </row>
    <row r="594921" spans="24:25" x14ac:dyDescent="0.3">
      <c r="X594921" s="5"/>
      <c r="Y594921" s="5"/>
    </row>
    <row r="594923" spans="24:25" x14ac:dyDescent="0.3">
      <c r="X594923" s="5"/>
      <c r="Y594923" s="5"/>
    </row>
    <row r="594925" spans="24:25" x14ac:dyDescent="0.3">
      <c r="X594925" s="5"/>
      <c r="Y594925" s="5"/>
    </row>
    <row r="594927" spans="24:25" x14ac:dyDescent="0.3">
      <c r="X594927" s="5"/>
      <c r="Y594927" s="5"/>
    </row>
    <row r="594929" spans="24:25" x14ac:dyDescent="0.3">
      <c r="X594929" s="5"/>
      <c r="Y594929" s="5"/>
    </row>
    <row r="594931" spans="24:25" x14ac:dyDescent="0.3">
      <c r="X594931" s="5"/>
      <c r="Y594931" s="5"/>
    </row>
    <row r="594933" spans="24:25" x14ac:dyDescent="0.3">
      <c r="X594933" s="5"/>
      <c r="Y594933" s="5"/>
    </row>
    <row r="594935" spans="24:25" x14ac:dyDescent="0.3">
      <c r="X594935" s="5"/>
      <c r="Y594935" s="5"/>
    </row>
    <row r="594937" spans="24:25" x14ac:dyDescent="0.3">
      <c r="X594937" s="5"/>
      <c r="Y594937" s="5"/>
    </row>
    <row r="594939" spans="24:25" x14ac:dyDescent="0.3">
      <c r="X594939" s="5"/>
      <c r="Y594939" s="5"/>
    </row>
    <row r="594941" spans="24:25" x14ac:dyDescent="0.3">
      <c r="X594941" s="5"/>
      <c r="Y594941" s="5"/>
    </row>
    <row r="594943" spans="24:25" x14ac:dyDescent="0.3">
      <c r="X594943" s="5"/>
      <c r="Y594943" s="5"/>
    </row>
    <row r="594945" spans="24:25" x14ac:dyDescent="0.3">
      <c r="X594945" s="5"/>
      <c r="Y594945" s="5"/>
    </row>
    <row r="594947" spans="24:25" x14ac:dyDescent="0.3">
      <c r="X594947" s="5"/>
      <c r="Y594947" s="5"/>
    </row>
    <row r="594949" spans="24:25" x14ac:dyDescent="0.3">
      <c r="X594949" s="5"/>
      <c r="Y594949" s="5"/>
    </row>
    <row r="594951" spans="24:25" x14ac:dyDescent="0.3">
      <c r="X594951" s="5"/>
      <c r="Y594951" s="5"/>
    </row>
    <row r="594953" spans="24:25" x14ac:dyDescent="0.3">
      <c r="X594953" s="5"/>
      <c r="Y594953" s="5"/>
    </row>
    <row r="594955" spans="24:25" x14ac:dyDescent="0.3">
      <c r="X594955" s="5"/>
      <c r="Y594955" s="5"/>
    </row>
    <row r="594957" spans="24:25" x14ac:dyDescent="0.3">
      <c r="X594957" s="5"/>
      <c r="Y594957" s="5"/>
    </row>
    <row r="594959" spans="24:25" x14ac:dyDescent="0.3">
      <c r="X594959" s="5"/>
      <c r="Y594959" s="5"/>
    </row>
    <row r="594961" spans="24:25" x14ac:dyDescent="0.3">
      <c r="X594961" s="5"/>
      <c r="Y594961" s="5"/>
    </row>
    <row r="594963" spans="24:25" x14ac:dyDescent="0.3">
      <c r="X594963" s="5"/>
      <c r="Y594963" s="5"/>
    </row>
    <row r="594965" spans="24:25" x14ac:dyDescent="0.3">
      <c r="X594965" s="5"/>
      <c r="Y594965" s="5"/>
    </row>
    <row r="594967" spans="24:25" x14ac:dyDescent="0.3">
      <c r="X594967" s="5"/>
      <c r="Y594967" s="5"/>
    </row>
    <row r="594969" spans="24:25" x14ac:dyDescent="0.3">
      <c r="X594969" s="5"/>
      <c r="Y594969" s="5"/>
    </row>
    <row r="594971" spans="24:25" x14ac:dyDescent="0.3">
      <c r="X594971" s="5"/>
      <c r="Y594971" s="5"/>
    </row>
    <row r="594973" spans="24:25" x14ac:dyDescent="0.3">
      <c r="X594973" s="5"/>
      <c r="Y594973" s="5"/>
    </row>
    <row r="594975" spans="24:25" x14ac:dyDescent="0.3">
      <c r="X594975" s="5"/>
      <c r="Y594975" s="5"/>
    </row>
    <row r="594977" spans="24:25" x14ac:dyDescent="0.3">
      <c r="X594977" s="5"/>
      <c r="Y594977" s="5"/>
    </row>
    <row r="594979" spans="24:25" x14ac:dyDescent="0.3">
      <c r="X594979" s="5"/>
      <c r="Y594979" s="5"/>
    </row>
    <row r="594981" spans="24:25" x14ac:dyDescent="0.3">
      <c r="X594981" s="5"/>
      <c r="Y594981" s="5"/>
    </row>
    <row r="594983" spans="24:25" x14ac:dyDescent="0.3">
      <c r="X594983" s="5"/>
      <c r="Y594983" s="5"/>
    </row>
    <row r="594985" spans="24:25" x14ac:dyDescent="0.3">
      <c r="X594985" s="5"/>
      <c r="Y594985" s="5"/>
    </row>
    <row r="594987" spans="24:25" x14ac:dyDescent="0.3">
      <c r="X594987" s="5"/>
      <c r="Y594987" s="5"/>
    </row>
    <row r="594989" spans="24:25" x14ac:dyDescent="0.3">
      <c r="X594989" s="5"/>
      <c r="Y594989" s="5"/>
    </row>
    <row r="594991" spans="24:25" x14ac:dyDescent="0.3">
      <c r="X594991" s="5"/>
      <c r="Y594991" s="5"/>
    </row>
    <row r="594993" spans="24:25" x14ac:dyDescent="0.3">
      <c r="X594993" s="5"/>
      <c r="Y594993" s="5"/>
    </row>
    <row r="594995" spans="24:25" x14ac:dyDescent="0.3">
      <c r="X594995" s="5"/>
      <c r="Y594995" s="5"/>
    </row>
    <row r="594997" spans="24:25" x14ac:dyDescent="0.3">
      <c r="X594997" s="5"/>
      <c r="Y594997" s="5"/>
    </row>
    <row r="594999" spans="24:25" x14ac:dyDescent="0.3">
      <c r="X594999" s="5"/>
      <c r="Y594999" s="5"/>
    </row>
    <row r="595001" spans="24:25" x14ac:dyDescent="0.3">
      <c r="X595001" s="5"/>
      <c r="Y595001" s="5"/>
    </row>
    <row r="595003" spans="24:25" x14ac:dyDescent="0.3">
      <c r="X595003" s="5"/>
      <c r="Y595003" s="5"/>
    </row>
    <row r="595005" spans="24:25" x14ac:dyDescent="0.3">
      <c r="X595005" s="5"/>
      <c r="Y595005" s="5"/>
    </row>
    <row r="595007" spans="24:25" x14ac:dyDescent="0.3">
      <c r="X595007" s="5"/>
      <c r="Y595007" s="5"/>
    </row>
    <row r="595009" spans="24:25" x14ac:dyDescent="0.3">
      <c r="X595009" s="5"/>
      <c r="Y595009" s="5"/>
    </row>
    <row r="595011" spans="24:25" x14ac:dyDescent="0.3">
      <c r="X595011" s="5"/>
      <c r="Y595011" s="5"/>
    </row>
    <row r="595013" spans="24:25" x14ac:dyDescent="0.3">
      <c r="X595013" s="5"/>
      <c r="Y595013" s="5"/>
    </row>
    <row r="595015" spans="24:25" x14ac:dyDescent="0.3">
      <c r="X595015" s="5"/>
      <c r="Y595015" s="5"/>
    </row>
    <row r="595017" spans="24:25" x14ac:dyDescent="0.3">
      <c r="X595017" s="5"/>
      <c r="Y595017" s="5"/>
    </row>
    <row r="595019" spans="24:25" x14ac:dyDescent="0.3">
      <c r="X595019" s="5"/>
      <c r="Y595019" s="5"/>
    </row>
    <row r="595021" spans="24:25" x14ac:dyDescent="0.3">
      <c r="X595021" s="5"/>
      <c r="Y595021" s="5"/>
    </row>
    <row r="595023" spans="24:25" x14ac:dyDescent="0.3">
      <c r="X595023" s="5"/>
      <c r="Y595023" s="5"/>
    </row>
    <row r="595025" spans="24:25" x14ac:dyDescent="0.3">
      <c r="X595025" s="5"/>
      <c r="Y595025" s="5"/>
    </row>
    <row r="595027" spans="24:25" x14ac:dyDescent="0.3">
      <c r="X595027" s="5"/>
      <c r="Y595027" s="5"/>
    </row>
    <row r="595029" spans="24:25" x14ac:dyDescent="0.3">
      <c r="X595029" s="5"/>
      <c r="Y595029" s="5"/>
    </row>
    <row r="595031" spans="24:25" x14ac:dyDescent="0.3">
      <c r="X595031" s="5"/>
      <c r="Y595031" s="5"/>
    </row>
    <row r="595033" spans="24:25" x14ac:dyDescent="0.3">
      <c r="X595033" s="5"/>
      <c r="Y595033" s="5"/>
    </row>
    <row r="595035" spans="24:25" x14ac:dyDescent="0.3">
      <c r="X595035" s="5"/>
      <c r="Y595035" s="5"/>
    </row>
    <row r="595037" spans="24:25" x14ac:dyDescent="0.3">
      <c r="X595037" s="5"/>
      <c r="Y595037" s="5"/>
    </row>
    <row r="595039" spans="24:25" x14ac:dyDescent="0.3">
      <c r="X595039" s="5"/>
      <c r="Y595039" s="5"/>
    </row>
    <row r="595041" spans="24:25" x14ac:dyDescent="0.3">
      <c r="X595041" s="5"/>
      <c r="Y595041" s="5"/>
    </row>
    <row r="595043" spans="24:25" x14ac:dyDescent="0.3">
      <c r="X595043" s="5"/>
      <c r="Y595043" s="5"/>
    </row>
    <row r="595045" spans="24:25" x14ac:dyDescent="0.3">
      <c r="X595045" s="5"/>
      <c r="Y595045" s="5"/>
    </row>
    <row r="595047" spans="24:25" x14ac:dyDescent="0.3">
      <c r="X595047" s="5"/>
      <c r="Y595047" s="5"/>
    </row>
    <row r="595049" spans="24:25" x14ac:dyDescent="0.3">
      <c r="X595049" s="5"/>
      <c r="Y595049" s="5"/>
    </row>
    <row r="595051" spans="24:25" x14ac:dyDescent="0.3">
      <c r="X595051" s="5"/>
      <c r="Y595051" s="5"/>
    </row>
    <row r="595053" spans="24:25" x14ac:dyDescent="0.3">
      <c r="X595053" s="5"/>
      <c r="Y595053" s="5"/>
    </row>
    <row r="595055" spans="24:25" x14ac:dyDescent="0.3">
      <c r="X595055" s="5"/>
      <c r="Y595055" s="5"/>
    </row>
    <row r="595057" spans="24:25" x14ac:dyDescent="0.3">
      <c r="X595057" s="5"/>
      <c r="Y595057" s="5"/>
    </row>
    <row r="595059" spans="24:25" x14ac:dyDescent="0.3">
      <c r="X595059" s="5"/>
      <c r="Y595059" s="5"/>
    </row>
    <row r="595061" spans="24:25" x14ac:dyDescent="0.3">
      <c r="X595061" s="5"/>
      <c r="Y595061" s="5"/>
    </row>
    <row r="595063" spans="24:25" x14ac:dyDescent="0.3">
      <c r="X595063" s="5"/>
      <c r="Y595063" s="5"/>
    </row>
    <row r="595065" spans="24:25" x14ac:dyDescent="0.3">
      <c r="X595065" s="5"/>
      <c r="Y595065" s="5"/>
    </row>
    <row r="595067" spans="24:25" x14ac:dyDescent="0.3">
      <c r="X595067" s="5"/>
      <c r="Y595067" s="5"/>
    </row>
    <row r="595069" spans="24:25" x14ac:dyDescent="0.3">
      <c r="X595069" s="5"/>
      <c r="Y595069" s="5"/>
    </row>
    <row r="595071" spans="24:25" x14ac:dyDescent="0.3">
      <c r="X595071" s="5"/>
      <c r="Y595071" s="5"/>
    </row>
    <row r="595073" spans="24:25" x14ac:dyDescent="0.3">
      <c r="X595073" s="5"/>
      <c r="Y595073" s="5"/>
    </row>
    <row r="595075" spans="24:25" x14ac:dyDescent="0.3">
      <c r="X595075" s="5"/>
      <c r="Y595075" s="5"/>
    </row>
    <row r="595077" spans="24:25" x14ac:dyDescent="0.3">
      <c r="X595077" s="5"/>
      <c r="Y595077" s="5"/>
    </row>
    <row r="595079" spans="24:25" x14ac:dyDescent="0.3">
      <c r="X595079" s="5"/>
      <c r="Y595079" s="5"/>
    </row>
    <row r="595081" spans="24:25" x14ac:dyDescent="0.3">
      <c r="X595081" s="5"/>
      <c r="Y595081" s="5"/>
    </row>
    <row r="595083" spans="24:25" x14ac:dyDescent="0.3">
      <c r="X595083" s="5"/>
      <c r="Y595083" s="5"/>
    </row>
    <row r="595085" spans="24:25" x14ac:dyDescent="0.3">
      <c r="X595085" s="5"/>
      <c r="Y595085" s="5"/>
    </row>
    <row r="595087" spans="24:25" x14ac:dyDescent="0.3">
      <c r="X595087" s="5"/>
      <c r="Y595087" s="5"/>
    </row>
    <row r="595089" spans="24:25" x14ac:dyDescent="0.3">
      <c r="X595089" s="5"/>
      <c r="Y595089" s="5"/>
    </row>
    <row r="595091" spans="24:25" x14ac:dyDescent="0.3">
      <c r="X595091" s="5"/>
      <c r="Y595091" s="5"/>
    </row>
    <row r="595093" spans="24:25" x14ac:dyDescent="0.3">
      <c r="X595093" s="5"/>
      <c r="Y595093" s="5"/>
    </row>
    <row r="595095" spans="24:25" x14ac:dyDescent="0.3">
      <c r="X595095" s="5"/>
      <c r="Y595095" s="5"/>
    </row>
    <row r="595097" spans="24:25" x14ac:dyDescent="0.3">
      <c r="X595097" s="5"/>
      <c r="Y595097" s="5"/>
    </row>
    <row r="595099" spans="24:25" x14ac:dyDescent="0.3">
      <c r="X595099" s="5"/>
      <c r="Y595099" s="5"/>
    </row>
    <row r="595101" spans="24:25" x14ac:dyDescent="0.3">
      <c r="X595101" s="5"/>
      <c r="Y595101" s="5"/>
    </row>
    <row r="595103" spans="24:25" x14ac:dyDescent="0.3">
      <c r="X595103" s="5"/>
      <c r="Y595103" s="5"/>
    </row>
    <row r="595105" spans="24:25" x14ac:dyDescent="0.3">
      <c r="X595105" s="5"/>
      <c r="Y595105" s="5"/>
    </row>
    <row r="595107" spans="24:25" x14ac:dyDescent="0.3">
      <c r="X595107" s="5"/>
      <c r="Y595107" s="5"/>
    </row>
    <row r="595109" spans="24:25" x14ac:dyDescent="0.3">
      <c r="X595109" s="5"/>
      <c r="Y595109" s="5"/>
    </row>
    <row r="595111" spans="24:25" x14ac:dyDescent="0.3">
      <c r="X595111" s="5"/>
      <c r="Y595111" s="5"/>
    </row>
    <row r="595113" spans="24:25" x14ac:dyDescent="0.3">
      <c r="X595113" s="5"/>
      <c r="Y595113" s="5"/>
    </row>
    <row r="595115" spans="24:25" x14ac:dyDescent="0.3">
      <c r="X595115" s="5"/>
      <c r="Y595115" s="5"/>
    </row>
    <row r="595117" spans="24:25" x14ac:dyDescent="0.3">
      <c r="X595117" s="5"/>
      <c r="Y595117" s="5"/>
    </row>
    <row r="595119" spans="24:25" x14ac:dyDescent="0.3">
      <c r="X595119" s="5"/>
      <c r="Y595119" s="5"/>
    </row>
    <row r="595121" spans="24:25" x14ac:dyDescent="0.3">
      <c r="X595121" s="5"/>
      <c r="Y595121" s="5"/>
    </row>
    <row r="595123" spans="24:25" x14ac:dyDescent="0.3">
      <c r="X595123" s="5"/>
      <c r="Y595123" s="5"/>
    </row>
    <row r="595125" spans="24:25" x14ac:dyDescent="0.3">
      <c r="X595125" s="5"/>
      <c r="Y595125" s="5"/>
    </row>
    <row r="595127" spans="24:25" x14ac:dyDescent="0.3">
      <c r="X595127" s="5"/>
      <c r="Y595127" s="5"/>
    </row>
    <row r="595129" spans="24:25" x14ac:dyDescent="0.3">
      <c r="X595129" s="5"/>
      <c r="Y595129" s="5"/>
    </row>
    <row r="595131" spans="24:25" x14ac:dyDescent="0.3">
      <c r="X595131" s="5"/>
      <c r="Y595131" s="5"/>
    </row>
    <row r="595133" spans="24:25" x14ac:dyDescent="0.3">
      <c r="X595133" s="5"/>
      <c r="Y595133" s="5"/>
    </row>
    <row r="595135" spans="24:25" x14ac:dyDescent="0.3">
      <c r="X595135" s="5"/>
      <c r="Y595135" s="5"/>
    </row>
    <row r="595137" spans="24:25" x14ac:dyDescent="0.3">
      <c r="X595137" s="5"/>
      <c r="Y595137" s="5"/>
    </row>
    <row r="595139" spans="24:25" x14ac:dyDescent="0.3">
      <c r="X595139" s="5"/>
      <c r="Y595139" s="5"/>
    </row>
    <row r="595141" spans="24:25" x14ac:dyDescent="0.3">
      <c r="X595141" s="5"/>
      <c r="Y595141" s="5"/>
    </row>
    <row r="595143" spans="24:25" x14ac:dyDescent="0.3">
      <c r="X595143" s="5"/>
      <c r="Y595143" s="5"/>
    </row>
    <row r="595145" spans="24:25" x14ac:dyDescent="0.3">
      <c r="X595145" s="5"/>
      <c r="Y595145" s="5"/>
    </row>
    <row r="595147" spans="24:25" x14ac:dyDescent="0.3">
      <c r="X595147" s="5"/>
      <c r="Y595147" s="5"/>
    </row>
    <row r="595149" spans="24:25" x14ac:dyDescent="0.3">
      <c r="X595149" s="5"/>
      <c r="Y595149" s="5"/>
    </row>
    <row r="595151" spans="24:25" x14ac:dyDescent="0.3">
      <c r="X595151" s="5"/>
      <c r="Y595151" s="5"/>
    </row>
    <row r="595153" spans="24:25" x14ac:dyDescent="0.3">
      <c r="X595153" s="5"/>
      <c r="Y595153" s="5"/>
    </row>
    <row r="595155" spans="24:25" x14ac:dyDescent="0.3">
      <c r="X595155" s="5"/>
      <c r="Y595155" s="5"/>
    </row>
    <row r="595157" spans="24:25" x14ac:dyDescent="0.3">
      <c r="X595157" s="5"/>
      <c r="Y595157" s="5"/>
    </row>
    <row r="595159" spans="24:25" x14ac:dyDescent="0.3">
      <c r="X595159" s="5"/>
      <c r="Y595159" s="5"/>
    </row>
    <row r="595161" spans="24:25" x14ac:dyDescent="0.3">
      <c r="X595161" s="5"/>
      <c r="Y595161" s="5"/>
    </row>
    <row r="595163" spans="24:25" x14ac:dyDescent="0.3">
      <c r="X595163" s="5"/>
      <c r="Y595163" s="5"/>
    </row>
    <row r="595165" spans="24:25" x14ac:dyDescent="0.3">
      <c r="X595165" s="5"/>
      <c r="Y595165" s="5"/>
    </row>
    <row r="595167" spans="24:25" x14ac:dyDescent="0.3">
      <c r="X595167" s="5"/>
      <c r="Y595167" s="5"/>
    </row>
    <row r="595169" spans="24:25" x14ac:dyDescent="0.3">
      <c r="X595169" s="5"/>
      <c r="Y595169" s="5"/>
    </row>
    <row r="595171" spans="24:25" x14ac:dyDescent="0.3">
      <c r="X595171" s="5"/>
      <c r="Y595171" s="5"/>
    </row>
    <row r="595173" spans="24:25" x14ac:dyDescent="0.3">
      <c r="X595173" s="5"/>
      <c r="Y595173" s="5"/>
    </row>
    <row r="595175" spans="24:25" x14ac:dyDescent="0.3">
      <c r="X595175" s="5"/>
      <c r="Y595175" s="5"/>
    </row>
    <row r="595177" spans="24:25" x14ac:dyDescent="0.3">
      <c r="X595177" s="5"/>
      <c r="Y595177" s="5"/>
    </row>
    <row r="595179" spans="24:25" x14ac:dyDescent="0.3">
      <c r="X595179" s="5"/>
      <c r="Y595179" s="5"/>
    </row>
    <row r="595181" spans="24:25" x14ac:dyDescent="0.3">
      <c r="X595181" s="5"/>
      <c r="Y595181" s="5"/>
    </row>
    <row r="595183" spans="24:25" x14ac:dyDescent="0.3">
      <c r="X595183" s="5"/>
      <c r="Y595183" s="5"/>
    </row>
    <row r="595185" spans="24:25" x14ac:dyDescent="0.3">
      <c r="X595185" s="5"/>
      <c r="Y595185" s="5"/>
    </row>
    <row r="595187" spans="24:25" x14ac:dyDescent="0.3">
      <c r="X595187" s="5"/>
      <c r="Y595187" s="5"/>
    </row>
    <row r="595189" spans="24:25" x14ac:dyDescent="0.3">
      <c r="X595189" s="5"/>
      <c r="Y595189" s="5"/>
    </row>
    <row r="595191" spans="24:25" x14ac:dyDescent="0.3">
      <c r="X595191" s="5"/>
      <c r="Y595191" s="5"/>
    </row>
    <row r="595193" spans="24:25" x14ac:dyDescent="0.3">
      <c r="X595193" s="5"/>
      <c r="Y595193" s="5"/>
    </row>
    <row r="595195" spans="24:25" x14ac:dyDescent="0.3">
      <c r="X595195" s="5"/>
      <c r="Y595195" s="5"/>
    </row>
    <row r="595197" spans="24:25" x14ac:dyDescent="0.3">
      <c r="X595197" s="5"/>
      <c r="Y595197" s="5"/>
    </row>
    <row r="595199" spans="24:25" x14ac:dyDescent="0.3">
      <c r="X595199" s="5"/>
      <c r="Y595199" s="5"/>
    </row>
    <row r="595201" spans="24:25" x14ac:dyDescent="0.3">
      <c r="X595201" s="5"/>
      <c r="Y595201" s="5"/>
    </row>
    <row r="595203" spans="24:25" x14ac:dyDescent="0.3">
      <c r="X595203" s="5"/>
      <c r="Y595203" s="5"/>
    </row>
    <row r="595205" spans="24:25" x14ac:dyDescent="0.3">
      <c r="X595205" s="5"/>
      <c r="Y595205" s="5"/>
    </row>
    <row r="595207" spans="24:25" x14ac:dyDescent="0.3">
      <c r="X595207" s="5"/>
      <c r="Y595207" s="5"/>
    </row>
    <row r="595209" spans="24:25" x14ac:dyDescent="0.3">
      <c r="X595209" s="5"/>
      <c r="Y595209" s="5"/>
    </row>
    <row r="595211" spans="24:25" x14ac:dyDescent="0.3">
      <c r="X595211" s="5"/>
      <c r="Y595211" s="5"/>
    </row>
    <row r="595213" spans="24:25" x14ac:dyDescent="0.3">
      <c r="X595213" s="5"/>
      <c r="Y595213" s="5"/>
    </row>
    <row r="595215" spans="24:25" x14ac:dyDescent="0.3">
      <c r="X595215" s="5"/>
      <c r="Y595215" s="5"/>
    </row>
    <row r="595217" spans="24:25" x14ac:dyDescent="0.3">
      <c r="X595217" s="5"/>
      <c r="Y595217" s="5"/>
    </row>
    <row r="595219" spans="24:25" x14ac:dyDescent="0.3">
      <c r="X595219" s="5"/>
      <c r="Y595219" s="5"/>
    </row>
    <row r="595221" spans="24:25" x14ac:dyDescent="0.3">
      <c r="X595221" s="5"/>
      <c r="Y595221" s="5"/>
    </row>
    <row r="595223" spans="24:25" x14ac:dyDescent="0.3">
      <c r="X595223" s="5"/>
      <c r="Y595223" s="5"/>
    </row>
    <row r="595225" spans="24:25" x14ac:dyDescent="0.3">
      <c r="X595225" s="5"/>
      <c r="Y595225" s="5"/>
    </row>
    <row r="595227" spans="24:25" x14ac:dyDescent="0.3">
      <c r="X595227" s="5"/>
      <c r="Y595227" s="5"/>
    </row>
    <row r="595229" spans="24:25" x14ac:dyDescent="0.3">
      <c r="X595229" s="5"/>
      <c r="Y595229" s="5"/>
    </row>
    <row r="595231" spans="24:25" x14ac:dyDescent="0.3">
      <c r="X595231" s="5"/>
      <c r="Y595231" s="5"/>
    </row>
    <row r="595233" spans="24:25" x14ac:dyDescent="0.3">
      <c r="X595233" s="5"/>
      <c r="Y595233" s="5"/>
    </row>
    <row r="595235" spans="24:25" x14ac:dyDescent="0.3">
      <c r="X595235" s="5"/>
      <c r="Y595235" s="5"/>
    </row>
    <row r="595237" spans="24:25" x14ac:dyDescent="0.3">
      <c r="X595237" s="5"/>
      <c r="Y595237" s="5"/>
    </row>
    <row r="595239" spans="24:25" x14ac:dyDescent="0.3">
      <c r="X595239" s="5"/>
      <c r="Y595239" s="5"/>
    </row>
    <row r="595241" spans="24:25" x14ac:dyDescent="0.3">
      <c r="X595241" s="5"/>
      <c r="Y595241" s="5"/>
    </row>
    <row r="595243" spans="24:25" x14ac:dyDescent="0.3">
      <c r="X595243" s="5"/>
      <c r="Y595243" s="5"/>
    </row>
    <row r="595245" spans="24:25" x14ac:dyDescent="0.3">
      <c r="X595245" s="5"/>
      <c r="Y595245" s="5"/>
    </row>
    <row r="595247" spans="24:25" x14ac:dyDescent="0.3">
      <c r="X595247" s="5"/>
      <c r="Y595247" s="5"/>
    </row>
    <row r="595249" spans="24:25" x14ac:dyDescent="0.3">
      <c r="X595249" s="5"/>
      <c r="Y595249" s="5"/>
    </row>
    <row r="595251" spans="24:25" x14ac:dyDescent="0.3">
      <c r="X595251" s="5"/>
      <c r="Y595251" s="5"/>
    </row>
    <row r="595253" spans="24:25" x14ac:dyDescent="0.3">
      <c r="X595253" s="5"/>
      <c r="Y595253" s="5"/>
    </row>
    <row r="595255" spans="24:25" x14ac:dyDescent="0.3">
      <c r="X595255" s="5"/>
      <c r="Y595255" s="5"/>
    </row>
    <row r="595257" spans="24:25" x14ac:dyDescent="0.3">
      <c r="X595257" s="5"/>
      <c r="Y595257" s="5"/>
    </row>
    <row r="595259" spans="24:25" x14ac:dyDescent="0.3">
      <c r="X595259" s="5"/>
      <c r="Y595259" s="5"/>
    </row>
    <row r="595261" spans="24:25" x14ac:dyDescent="0.3">
      <c r="X595261" s="5"/>
      <c r="Y595261" s="5"/>
    </row>
    <row r="595263" spans="24:25" x14ac:dyDescent="0.3">
      <c r="X595263" s="5"/>
      <c r="Y595263" s="5"/>
    </row>
    <row r="595265" spans="24:25" x14ac:dyDescent="0.3">
      <c r="X595265" s="5"/>
      <c r="Y595265" s="5"/>
    </row>
    <row r="595267" spans="24:25" x14ac:dyDescent="0.3">
      <c r="X595267" s="5"/>
      <c r="Y595267" s="5"/>
    </row>
    <row r="595269" spans="24:25" x14ac:dyDescent="0.3">
      <c r="X595269" s="5"/>
      <c r="Y595269" s="5"/>
    </row>
    <row r="595271" spans="24:25" x14ac:dyDescent="0.3">
      <c r="X595271" s="5"/>
      <c r="Y595271" s="5"/>
    </row>
    <row r="595273" spans="24:25" x14ac:dyDescent="0.3">
      <c r="X595273" s="5"/>
      <c r="Y595273" s="5"/>
    </row>
    <row r="595275" spans="24:25" x14ac:dyDescent="0.3">
      <c r="X595275" s="5"/>
      <c r="Y595275" s="5"/>
    </row>
    <row r="595277" spans="24:25" x14ac:dyDescent="0.3">
      <c r="X595277" s="5"/>
      <c r="Y595277" s="5"/>
    </row>
    <row r="595279" spans="24:25" x14ac:dyDescent="0.3">
      <c r="X595279" s="5"/>
      <c r="Y595279" s="5"/>
    </row>
    <row r="595281" spans="24:25" x14ac:dyDescent="0.3">
      <c r="X595281" s="5"/>
      <c r="Y595281" s="5"/>
    </row>
    <row r="595283" spans="24:25" x14ac:dyDescent="0.3">
      <c r="X595283" s="5"/>
      <c r="Y595283" s="5"/>
    </row>
    <row r="595285" spans="24:25" x14ac:dyDescent="0.3">
      <c r="X595285" s="5"/>
      <c r="Y595285" s="5"/>
    </row>
    <row r="595287" spans="24:25" x14ac:dyDescent="0.3">
      <c r="X595287" s="5"/>
      <c r="Y595287" s="5"/>
    </row>
    <row r="595289" spans="24:25" x14ac:dyDescent="0.3">
      <c r="X595289" s="5"/>
      <c r="Y595289" s="5"/>
    </row>
    <row r="595291" spans="24:25" x14ac:dyDescent="0.3">
      <c r="X595291" s="5"/>
      <c r="Y595291" s="5"/>
    </row>
    <row r="595293" spans="24:25" x14ac:dyDescent="0.3">
      <c r="X595293" s="5"/>
      <c r="Y595293" s="5"/>
    </row>
    <row r="595295" spans="24:25" x14ac:dyDescent="0.3">
      <c r="X595295" s="5"/>
      <c r="Y595295" s="5"/>
    </row>
    <row r="595297" spans="24:25" x14ac:dyDescent="0.3">
      <c r="X595297" s="5"/>
      <c r="Y595297" s="5"/>
    </row>
    <row r="595299" spans="24:25" x14ac:dyDescent="0.3">
      <c r="X595299" s="5"/>
      <c r="Y595299" s="5"/>
    </row>
    <row r="595301" spans="24:25" x14ac:dyDescent="0.3">
      <c r="X595301" s="5"/>
      <c r="Y595301" s="5"/>
    </row>
    <row r="595303" spans="24:25" x14ac:dyDescent="0.3">
      <c r="X595303" s="5"/>
      <c r="Y595303" s="5"/>
    </row>
    <row r="595305" spans="24:25" x14ac:dyDescent="0.3">
      <c r="X595305" s="5"/>
      <c r="Y595305" s="5"/>
    </row>
    <row r="595307" spans="24:25" x14ac:dyDescent="0.3">
      <c r="X595307" s="5"/>
      <c r="Y595307" s="5"/>
    </row>
    <row r="595309" spans="24:25" x14ac:dyDescent="0.3">
      <c r="X595309" s="5"/>
      <c r="Y595309" s="5"/>
    </row>
    <row r="595311" spans="24:25" x14ac:dyDescent="0.3">
      <c r="X595311" s="5"/>
      <c r="Y595311" s="5"/>
    </row>
    <row r="595313" spans="24:25" x14ac:dyDescent="0.3">
      <c r="X595313" s="5"/>
      <c r="Y595313" s="5"/>
    </row>
    <row r="595315" spans="24:25" x14ac:dyDescent="0.3">
      <c r="X595315" s="5"/>
      <c r="Y595315" s="5"/>
    </row>
    <row r="595317" spans="24:25" x14ac:dyDescent="0.3">
      <c r="X595317" s="5"/>
      <c r="Y595317" s="5"/>
    </row>
    <row r="595319" spans="24:25" x14ac:dyDescent="0.3">
      <c r="X595319" s="5"/>
      <c r="Y595319" s="5"/>
    </row>
    <row r="595321" spans="24:25" x14ac:dyDescent="0.3">
      <c r="X595321" s="5"/>
      <c r="Y595321" s="5"/>
    </row>
    <row r="595323" spans="24:25" x14ac:dyDescent="0.3">
      <c r="X595323" s="5"/>
      <c r="Y595323" s="5"/>
    </row>
    <row r="595325" spans="24:25" x14ac:dyDescent="0.3">
      <c r="X595325" s="5"/>
      <c r="Y595325" s="5"/>
    </row>
    <row r="595327" spans="24:25" x14ac:dyDescent="0.3">
      <c r="X595327" s="5"/>
      <c r="Y595327" s="5"/>
    </row>
    <row r="595329" spans="24:25" x14ac:dyDescent="0.3">
      <c r="X595329" s="5"/>
      <c r="Y595329" s="5"/>
    </row>
    <row r="595331" spans="24:25" x14ac:dyDescent="0.3">
      <c r="X595331" s="5"/>
      <c r="Y595331" s="5"/>
    </row>
    <row r="595333" spans="24:25" x14ac:dyDescent="0.3">
      <c r="X595333" s="5"/>
      <c r="Y595333" s="5"/>
    </row>
    <row r="595335" spans="24:25" x14ac:dyDescent="0.3">
      <c r="X595335" s="5"/>
      <c r="Y595335" s="5"/>
    </row>
    <row r="595337" spans="24:25" x14ac:dyDescent="0.3">
      <c r="X595337" s="5"/>
      <c r="Y595337" s="5"/>
    </row>
    <row r="595339" spans="24:25" x14ac:dyDescent="0.3">
      <c r="X595339" s="5"/>
      <c r="Y595339" s="5"/>
    </row>
    <row r="595341" spans="24:25" x14ac:dyDescent="0.3">
      <c r="X595341" s="5"/>
      <c r="Y595341" s="5"/>
    </row>
    <row r="595343" spans="24:25" x14ac:dyDescent="0.3">
      <c r="X595343" s="5"/>
      <c r="Y595343" s="5"/>
    </row>
    <row r="595345" spans="24:25" x14ac:dyDescent="0.3">
      <c r="X595345" s="5"/>
      <c r="Y595345" s="5"/>
    </row>
    <row r="595347" spans="24:25" x14ac:dyDescent="0.3">
      <c r="X595347" s="5"/>
      <c r="Y595347" s="5"/>
    </row>
    <row r="595349" spans="24:25" x14ac:dyDescent="0.3">
      <c r="X595349" s="5"/>
      <c r="Y595349" s="5"/>
    </row>
    <row r="595351" spans="24:25" x14ac:dyDescent="0.3">
      <c r="X595351" s="5"/>
      <c r="Y595351" s="5"/>
    </row>
    <row r="595353" spans="24:25" x14ac:dyDescent="0.3">
      <c r="X595353" s="5"/>
      <c r="Y595353" s="5"/>
    </row>
    <row r="595355" spans="24:25" x14ac:dyDescent="0.3">
      <c r="X595355" s="5"/>
      <c r="Y595355" s="5"/>
    </row>
    <row r="595357" spans="24:25" x14ac:dyDescent="0.3">
      <c r="X595357" s="5"/>
      <c r="Y595357" s="5"/>
    </row>
    <row r="595359" spans="24:25" x14ac:dyDescent="0.3">
      <c r="X595359" s="5"/>
      <c r="Y595359" s="5"/>
    </row>
    <row r="595361" spans="24:25" x14ac:dyDescent="0.3">
      <c r="X595361" s="5"/>
      <c r="Y595361" s="5"/>
    </row>
    <row r="595363" spans="24:25" x14ac:dyDescent="0.3">
      <c r="X595363" s="5"/>
      <c r="Y595363" s="5"/>
    </row>
    <row r="595365" spans="24:25" x14ac:dyDescent="0.3">
      <c r="X595365" s="5"/>
      <c r="Y595365" s="5"/>
    </row>
    <row r="595367" spans="24:25" x14ac:dyDescent="0.3">
      <c r="X595367" s="5"/>
      <c r="Y595367" s="5"/>
    </row>
    <row r="595369" spans="24:25" x14ac:dyDescent="0.3">
      <c r="X595369" s="5"/>
      <c r="Y595369" s="5"/>
    </row>
    <row r="595371" spans="24:25" x14ac:dyDescent="0.3">
      <c r="X595371" s="5"/>
      <c r="Y595371" s="5"/>
    </row>
    <row r="595373" spans="24:25" x14ac:dyDescent="0.3">
      <c r="X595373" s="5"/>
      <c r="Y595373" s="5"/>
    </row>
    <row r="595375" spans="24:25" x14ac:dyDescent="0.3">
      <c r="X595375" s="5"/>
      <c r="Y595375" s="5"/>
    </row>
    <row r="595377" spans="24:25" x14ac:dyDescent="0.3">
      <c r="X595377" s="5"/>
      <c r="Y595377" s="5"/>
    </row>
    <row r="595379" spans="24:25" x14ac:dyDescent="0.3">
      <c r="X595379" s="5"/>
      <c r="Y595379" s="5"/>
    </row>
    <row r="595381" spans="24:25" x14ac:dyDescent="0.3">
      <c r="X595381" s="5"/>
      <c r="Y595381" s="5"/>
    </row>
    <row r="595383" spans="24:25" x14ac:dyDescent="0.3">
      <c r="X595383" s="5"/>
      <c r="Y595383" s="5"/>
    </row>
    <row r="595385" spans="24:25" x14ac:dyDescent="0.3">
      <c r="X595385" s="5"/>
      <c r="Y595385" s="5"/>
    </row>
    <row r="595387" spans="24:25" x14ac:dyDescent="0.3">
      <c r="X595387" s="5"/>
      <c r="Y595387" s="5"/>
    </row>
    <row r="595389" spans="24:25" x14ac:dyDescent="0.3">
      <c r="X595389" s="5"/>
      <c r="Y595389" s="5"/>
    </row>
    <row r="595391" spans="24:25" x14ac:dyDescent="0.3">
      <c r="X595391" s="5"/>
      <c r="Y595391" s="5"/>
    </row>
    <row r="595393" spans="24:25" x14ac:dyDescent="0.3">
      <c r="X595393" s="5"/>
      <c r="Y595393" s="5"/>
    </row>
    <row r="595395" spans="24:25" x14ac:dyDescent="0.3">
      <c r="X595395" s="5"/>
      <c r="Y595395" s="5"/>
    </row>
    <row r="595397" spans="24:25" x14ac:dyDescent="0.3">
      <c r="X595397" s="5"/>
      <c r="Y595397" s="5"/>
    </row>
    <row r="595399" spans="24:25" x14ac:dyDescent="0.3">
      <c r="X595399" s="5"/>
      <c r="Y595399" s="5"/>
    </row>
    <row r="595401" spans="24:25" x14ac:dyDescent="0.3">
      <c r="X595401" s="5"/>
      <c r="Y595401" s="5"/>
    </row>
    <row r="595403" spans="24:25" x14ac:dyDescent="0.3">
      <c r="X595403" s="5"/>
      <c r="Y595403" s="5"/>
    </row>
    <row r="595405" spans="24:25" x14ac:dyDescent="0.3">
      <c r="X595405" s="5"/>
      <c r="Y595405" s="5"/>
    </row>
    <row r="595407" spans="24:25" x14ac:dyDescent="0.3">
      <c r="X595407" s="5"/>
      <c r="Y595407" s="5"/>
    </row>
    <row r="595409" spans="24:25" x14ac:dyDescent="0.3">
      <c r="X595409" s="5"/>
      <c r="Y595409" s="5"/>
    </row>
    <row r="595411" spans="24:25" x14ac:dyDescent="0.3">
      <c r="X595411" s="5"/>
      <c r="Y595411" s="5"/>
    </row>
    <row r="595413" spans="24:25" x14ac:dyDescent="0.3">
      <c r="X595413" s="5"/>
      <c r="Y595413" s="5"/>
    </row>
    <row r="595415" spans="24:25" x14ac:dyDescent="0.3">
      <c r="X595415" s="5"/>
      <c r="Y595415" s="5"/>
    </row>
    <row r="595417" spans="24:25" x14ac:dyDescent="0.3">
      <c r="X595417" s="5"/>
      <c r="Y595417" s="5"/>
    </row>
    <row r="595419" spans="24:25" x14ac:dyDescent="0.3">
      <c r="X595419" s="5"/>
      <c r="Y595419" s="5"/>
    </row>
    <row r="595421" spans="24:25" x14ac:dyDescent="0.3">
      <c r="X595421" s="5"/>
      <c r="Y595421" s="5"/>
    </row>
    <row r="595423" spans="24:25" x14ac:dyDescent="0.3">
      <c r="X595423" s="5"/>
      <c r="Y595423" s="5"/>
    </row>
    <row r="595425" spans="24:25" x14ac:dyDescent="0.3">
      <c r="X595425" s="5"/>
      <c r="Y595425" s="5"/>
    </row>
    <row r="595427" spans="24:25" x14ac:dyDescent="0.3">
      <c r="X595427" s="5"/>
      <c r="Y595427" s="5"/>
    </row>
    <row r="595429" spans="24:25" x14ac:dyDescent="0.3">
      <c r="X595429" s="5"/>
      <c r="Y595429" s="5"/>
    </row>
    <row r="595431" spans="24:25" x14ac:dyDescent="0.3">
      <c r="X595431" s="5"/>
      <c r="Y595431" s="5"/>
    </row>
    <row r="595433" spans="24:25" x14ac:dyDescent="0.3">
      <c r="X595433" s="5"/>
      <c r="Y595433" s="5"/>
    </row>
    <row r="595435" spans="24:25" x14ac:dyDescent="0.3">
      <c r="X595435" s="5"/>
      <c r="Y595435" s="5"/>
    </row>
    <row r="595437" spans="24:25" x14ac:dyDescent="0.3">
      <c r="X595437" s="5"/>
      <c r="Y595437" s="5"/>
    </row>
    <row r="595439" spans="24:25" x14ac:dyDescent="0.3">
      <c r="X595439" s="5"/>
      <c r="Y595439" s="5"/>
    </row>
    <row r="595441" spans="24:25" x14ac:dyDescent="0.3">
      <c r="X595441" s="5"/>
      <c r="Y595441" s="5"/>
    </row>
    <row r="595443" spans="24:25" x14ac:dyDescent="0.3">
      <c r="X595443" s="5"/>
      <c r="Y595443" s="5"/>
    </row>
    <row r="595445" spans="24:25" x14ac:dyDescent="0.3">
      <c r="X595445" s="5"/>
      <c r="Y595445" s="5"/>
    </row>
    <row r="595447" spans="24:25" x14ac:dyDescent="0.3">
      <c r="X595447" s="5"/>
      <c r="Y595447" s="5"/>
    </row>
    <row r="595449" spans="24:25" x14ac:dyDescent="0.3">
      <c r="X595449" s="5"/>
      <c r="Y595449" s="5"/>
    </row>
    <row r="595451" spans="24:25" x14ac:dyDescent="0.3">
      <c r="X595451" s="5"/>
      <c r="Y595451" s="5"/>
    </row>
    <row r="595453" spans="24:25" x14ac:dyDescent="0.3">
      <c r="X595453" s="5"/>
      <c r="Y595453" s="5"/>
    </row>
    <row r="595455" spans="24:25" x14ac:dyDescent="0.3">
      <c r="X595455" s="5"/>
      <c r="Y595455" s="5"/>
    </row>
    <row r="595457" spans="24:25" x14ac:dyDescent="0.3">
      <c r="X595457" s="5"/>
      <c r="Y595457" s="5"/>
    </row>
    <row r="595459" spans="24:25" x14ac:dyDescent="0.3">
      <c r="X595459" s="5"/>
      <c r="Y595459" s="5"/>
    </row>
    <row r="595461" spans="24:25" x14ac:dyDescent="0.3">
      <c r="X595461" s="5"/>
      <c r="Y595461" s="5"/>
    </row>
    <row r="595463" spans="24:25" x14ac:dyDescent="0.3">
      <c r="X595463" s="5"/>
      <c r="Y595463" s="5"/>
    </row>
    <row r="595465" spans="24:25" x14ac:dyDescent="0.3">
      <c r="X595465" s="5"/>
      <c r="Y595465" s="5"/>
    </row>
    <row r="595467" spans="24:25" x14ac:dyDescent="0.3">
      <c r="X595467" s="5"/>
      <c r="Y595467" s="5"/>
    </row>
    <row r="595469" spans="24:25" x14ac:dyDescent="0.3">
      <c r="X595469" s="5"/>
      <c r="Y595469" s="5"/>
    </row>
    <row r="595471" spans="24:25" x14ac:dyDescent="0.3">
      <c r="X595471" s="5"/>
      <c r="Y595471" s="5"/>
    </row>
    <row r="595473" spans="24:25" x14ac:dyDescent="0.3">
      <c r="X595473" s="5"/>
      <c r="Y595473" s="5"/>
    </row>
    <row r="595475" spans="24:25" x14ac:dyDescent="0.3">
      <c r="X595475" s="5"/>
      <c r="Y595475" s="5"/>
    </row>
    <row r="595477" spans="24:25" x14ac:dyDescent="0.3">
      <c r="X595477" s="5"/>
      <c r="Y595477" s="5"/>
    </row>
    <row r="595479" spans="24:25" x14ac:dyDescent="0.3">
      <c r="X595479" s="5"/>
      <c r="Y595479" s="5"/>
    </row>
    <row r="595481" spans="24:25" x14ac:dyDescent="0.3">
      <c r="X595481" s="5"/>
      <c r="Y595481" s="5"/>
    </row>
    <row r="595483" spans="24:25" x14ac:dyDescent="0.3">
      <c r="X595483" s="5"/>
      <c r="Y595483" s="5"/>
    </row>
    <row r="595485" spans="24:25" x14ac:dyDescent="0.3">
      <c r="X595485" s="5"/>
      <c r="Y595485" s="5"/>
    </row>
    <row r="595487" spans="24:25" x14ac:dyDescent="0.3">
      <c r="X595487" s="5"/>
      <c r="Y595487" s="5"/>
    </row>
    <row r="595489" spans="24:25" x14ac:dyDescent="0.3">
      <c r="X595489" s="5"/>
      <c r="Y595489" s="5"/>
    </row>
    <row r="595491" spans="24:25" x14ac:dyDescent="0.3">
      <c r="X595491" s="5"/>
      <c r="Y595491" s="5"/>
    </row>
    <row r="595493" spans="24:25" x14ac:dyDescent="0.3">
      <c r="X595493" s="5"/>
      <c r="Y595493" s="5"/>
    </row>
    <row r="595495" spans="24:25" x14ac:dyDescent="0.3">
      <c r="X595495" s="5"/>
      <c r="Y595495" s="5"/>
    </row>
    <row r="595497" spans="24:25" x14ac:dyDescent="0.3">
      <c r="X595497" s="5"/>
      <c r="Y595497" s="5"/>
    </row>
    <row r="595499" spans="24:25" x14ac:dyDescent="0.3">
      <c r="X595499" s="5"/>
      <c r="Y595499" s="5"/>
    </row>
    <row r="595501" spans="24:25" x14ac:dyDescent="0.3">
      <c r="X595501" s="5"/>
      <c r="Y595501" s="5"/>
    </row>
    <row r="595503" spans="24:25" x14ac:dyDescent="0.3">
      <c r="X595503" s="5"/>
      <c r="Y595503" s="5"/>
    </row>
    <row r="595505" spans="24:25" x14ac:dyDescent="0.3">
      <c r="X595505" s="5"/>
      <c r="Y595505" s="5"/>
    </row>
    <row r="595507" spans="24:25" x14ac:dyDescent="0.3">
      <c r="X595507" s="5"/>
      <c r="Y595507" s="5"/>
    </row>
    <row r="595509" spans="24:25" x14ac:dyDescent="0.3">
      <c r="X595509" s="5"/>
      <c r="Y595509" s="5"/>
    </row>
    <row r="595511" spans="24:25" x14ac:dyDescent="0.3">
      <c r="X595511" s="5"/>
      <c r="Y595511" s="5"/>
    </row>
    <row r="595513" spans="24:25" x14ac:dyDescent="0.3">
      <c r="X595513" s="5"/>
      <c r="Y595513" s="5"/>
    </row>
    <row r="595515" spans="24:25" x14ac:dyDescent="0.3">
      <c r="X595515" s="5"/>
      <c r="Y595515" s="5"/>
    </row>
    <row r="595517" spans="24:25" x14ac:dyDescent="0.3">
      <c r="X595517" s="5"/>
      <c r="Y595517" s="5"/>
    </row>
    <row r="595519" spans="24:25" x14ac:dyDescent="0.3">
      <c r="X595519" s="5"/>
      <c r="Y595519" s="5"/>
    </row>
    <row r="595521" spans="24:25" x14ac:dyDescent="0.3">
      <c r="X595521" s="5"/>
      <c r="Y595521" s="5"/>
    </row>
    <row r="595523" spans="24:25" x14ac:dyDescent="0.3">
      <c r="X595523" s="5"/>
      <c r="Y595523" s="5"/>
    </row>
    <row r="595525" spans="24:25" x14ac:dyDescent="0.3">
      <c r="X595525" s="5"/>
      <c r="Y595525" s="5"/>
    </row>
    <row r="595527" spans="24:25" x14ac:dyDescent="0.3">
      <c r="X595527" s="5"/>
      <c r="Y595527" s="5"/>
    </row>
    <row r="595529" spans="24:25" x14ac:dyDescent="0.3">
      <c r="X595529" s="5"/>
      <c r="Y595529" s="5"/>
    </row>
    <row r="595531" spans="24:25" x14ac:dyDescent="0.3">
      <c r="X595531" s="5"/>
      <c r="Y595531" s="5"/>
    </row>
    <row r="595533" spans="24:25" x14ac:dyDescent="0.3">
      <c r="X595533" s="5"/>
      <c r="Y595533" s="5"/>
    </row>
    <row r="595535" spans="24:25" x14ac:dyDescent="0.3">
      <c r="X595535" s="5"/>
      <c r="Y595535" s="5"/>
    </row>
    <row r="595537" spans="24:25" x14ac:dyDescent="0.3">
      <c r="X595537" s="5"/>
      <c r="Y595537" s="5"/>
    </row>
    <row r="595539" spans="24:25" x14ac:dyDescent="0.3">
      <c r="X595539" s="5"/>
      <c r="Y595539" s="5"/>
    </row>
    <row r="595541" spans="24:25" x14ac:dyDescent="0.3">
      <c r="X595541" s="5"/>
      <c r="Y595541" s="5"/>
    </row>
    <row r="595543" spans="24:25" x14ac:dyDescent="0.3">
      <c r="X595543" s="5"/>
      <c r="Y595543" s="5"/>
    </row>
    <row r="595545" spans="24:25" x14ac:dyDescent="0.3">
      <c r="X595545" s="5"/>
      <c r="Y595545" s="5"/>
    </row>
    <row r="595547" spans="24:25" x14ac:dyDescent="0.3">
      <c r="X595547" s="5"/>
      <c r="Y595547" s="5"/>
    </row>
    <row r="595549" spans="24:25" x14ac:dyDescent="0.3">
      <c r="X595549" s="5"/>
      <c r="Y595549" s="5"/>
    </row>
    <row r="595551" spans="24:25" x14ac:dyDescent="0.3">
      <c r="X595551" s="5"/>
      <c r="Y595551" s="5"/>
    </row>
    <row r="595553" spans="24:25" x14ac:dyDescent="0.3">
      <c r="X595553" s="5"/>
      <c r="Y595553" s="5"/>
    </row>
    <row r="595555" spans="24:25" x14ac:dyDescent="0.3">
      <c r="X595555" s="5"/>
      <c r="Y595555" s="5"/>
    </row>
    <row r="595557" spans="24:25" x14ac:dyDescent="0.3">
      <c r="X595557" s="5"/>
      <c r="Y595557" s="5"/>
    </row>
    <row r="595559" spans="24:25" x14ac:dyDescent="0.3">
      <c r="X595559" s="5"/>
      <c r="Y595559" s="5"/>
    </row>
    <row r="595561" spans="24:25" x14ac:dyDescent="0.3">
      <c r="X595561" s="5"/>
      <c r="Y595561" s="5"/>
    </row>
    <row r="595563" spans="24:25" x14ac:dyDescent="0.3">
      <c r="X595563" s="5"/>
      <c r="Y595563" s="5"/>
    </row>
    <row r="595565" spans="24:25" x14ac:dyDescent="0.3">
      <c r="X595565" s="5"/>
      <c r="Y595565" s="5"/>
    </row>
    <row r="595567" spans="24:25" x14ac:dyDescent="0.3">
      <c r="X595567" s="5"/>
      <c r="Y595567" s="5"/>
    </row>
    <row r="595569" spans="24:25" x14ac:dyDescent="0.3">
      <c r="X595569" s="5"/>
      <c r="Y595569" s="5"/>
    </row>
    <row r="595571" spans="24:25" x14ac:dyDescent="0.3">
      <c r="X595571" s="5"/>
      <c r="Y595571" s="5"/>
    </row>
    <row r="595573" spans="24:25" x14ac:dyDescent="0.3">
      <c r="X595573" s="5"/>
      <c r="Y595573" s="5"/>
    </row>
    <row r="595575" spans="24:25" x14ac:dyDescent="0.3">
      <c r="X595575" s="5"/>
      <c r="Y595575" s="5"/>
    </row>
    <row r="595577" spans="24:25" x14ac:dyDescent="0.3">
      <c r="X595577" s="5"/>
      <c r="Y595577" s="5"/>
    </row>
    <row r="595579" spans="24:25" x14ac:dyDescent="0.3">
      <c r="X595579" s="5"/>
      <c r="Y595579" s="5"/>
    </row>
    <row r="595581" spans="24:25" x14ac:dyDescent="0.3">
      <c r="X595581" s="5"/>
      <c r="Y595581" s="5"/>
    </row>
    <row r="595583" spans="24:25" x14ac:dyDescent="0.3">
      <c r="X595583" s="5"/>
      <c r="Y595583" s="5"/>
    </row>
    <row r="595585" spans="24:25" x14ac:dyDescent="0.3">
      <c r="X595585" s="5"/>
      <c r="Y595585" s="5"/>
    </row>
    <row r="595587" spans="24:25" x14ac:dyDescent="0.3">
      <c r="X595587" s="5"/>
      <c r="Y595587" s="5"/>
    </row>
    <row r="595589" spans="24:25" x14ac:dyDescent="0.3">
      <c r="X595589" s="5"/>
      <c r="Y595589" s="5"/>
    </row>
    <row r="595591" spans="24:25" x14ac:dyDescent="0.3">
      <c r="X595591" s="5"/>
      <c r="Y595591" s="5"/>
    </row>
    <row r="595593" spans="24:25" x14ac:dyDescent="0.3">
      <c r="X595593" s="5"/>
      <c r="Y595593" s="5"/>
    </row>
    <row r="595595" spans="24:25" x14ac:dyDescent="0.3">
      <c r="X595595" s="5"/>
      <c r="Y595595" s="5"/>
    </row>
    <row r="595597" spans="24:25" x14ac:dyDescent="0.3">
      <c r="X595597" s="5"/>
      <c r="Y595597" s="5"/>
    </row>
    <row r="595599" spans="24:25" x14ac:dyDescent="0.3">
      <c r="X595599" s="5"/>
      <c r="Y595599" s="5"/>
    </row>
    <row r="595601" spans="24:25" x14ac:dyDescent="0.3">
      <c r="X595601" s="5"/>
      <c r="Y595601" s="5"/>
    </row>
    <row r="595603" spans="24:25" x14ac:dyDescent="0.3">
      <c r="X595603" s="5"/>
      <c r="Y595603" s="5"/>
    </row>
    <row r="595605" spans="24:25" x14ac:dyDescent="0.3">
      <c r="X595605" s="5"/>
      <c r="Y595605" s="5"/>
    </row>
    <row r="595607" spans="24:25" x14ac:dyDescent="0.3">
      <c r="X595607" s="5"/>
      <c r="Y595607" s="5"/>
    </row>
    <row r="595609" spans="24:25" x14ac:dyDescent="0.3">
      <c r="X595609" s="5"/>
      <c r="Y595609" s="5"/>
    </row>
    <row r="595611" spans="24:25" x14ac:dyDescent="0.3">
      <c r="X595611" s="5"/>
      <c r="Y595611" s="5"/>
    </row>
    <row r="595613" spans="24:25" x14ac:dyDescent="0.3">
      <c r="X595613" s="5"/>
      <c r="Y595613" s="5"/>
    </row>
    <row r="595615" spans="24:25" x14ac:dyDescent="0.3">
      <c r="X595615" s="5"/>
      <c r="Y595615" s="5"/>
    </row>
    <row r="595617" spans="24:25" x14ac:dyDescent="0.3">
      <c r="X595617" s="5"/>
      <c r="Y595617" s="5"/>
    </row>
    <row r="595619" spans="24:25" x14ac:dyDescent="0.3">
      <c r="X595619" s="5"/>
      <c r="Y595619" s="5"/>
    </row>
    <row r="595621" spans="24:25" x14ac:dyDescent="0.3">
      <c r="X595621" s="5"/>
      <c r="Y595621" s="5"/>
    </row>
    <row r="595623" spans="24:25" x14ac:dyDescent="0.3">
      <c r="X595623" s="5"/>
      <c r="Y595623" s="5"/>
    </row>
    <row r="595625" spans="24:25" x14ac:dyDescent="0.3">
      <c r="X595625" s="5"/>
      <c r="Y595625" s="5"/>
    </row>
    <row r="595627" spans="24:25" x14ac:dyDescent="0.3">
      <c r="X595627" s="5"/>
      <c r="Y595627" s="5"/>
    </row>
    <row r="595629" spans="24:25" x14ac:dyDescent="0.3">
      <c r="X595629" s="5"/>
      <c r="Y595629" s="5"/>
    </row>
    <row r="595631" spans="24:25" x14ac:dyDescent="0.3">
      <c r="X595631" s="5"/>
      <c r="Y595631" s="5"/>
    </row>
    <row r="595633" spans="24:25" x14ac:dyDescent="0.3">
      <c r="X595633" s="5"/>
      <c r="Y595633" s="5"/>
    </row>
    <row r="595635" spans="24:25" x14ac:dyDescent="0.3">
      <c r="X595635" s="5"/>
      <c r="Y595635" s="5"/>
    </row>
    <row r="595637" spans="24:25" x14ac:dyDescent="0.3">
      <c r="X595637" s="5"/>
      <c r="Y595637" s="5"/>
    </row>
    <row r="595639" spans="24:25" x14ac:dyDescent="0.3">
      <c r="X595639" s="5"/>
      <c r="Y595639" s="5"/>
    </row>
    <row r="595641" spans="24:25" x14ac:dyDescent="0.3">
      <c r="X595641" s="5"/>
      <c r="Y595641" s="5"/>
    </row>
    <row r="595643" spans="24:25" x14ac:dyDescent="0.3">
      <c r="X595643" s="5"/>
      <c r="Y595643" s="5"/>
    </row>
    <row r="595645" spans="24:25" x14ac:dyDescent="0.3">
      <c r="X595645" s="5"/>
      <c r="Y595645" s="5"/>
    </row>
    <row r="595647" spans="24:25" x14ac:dyDescent="0.3">
      <c r="X595647" s="5"/>
      <c r="Y595647" s="5"/>
    </row>
    <row r="595649" spans="24:25" x14ac:dyDescent="0.3">
      <c r="X595649" s="5"/>
      <c r="Y595649" s="5"/>
    </row>
    <row r="595651" spans="24:25" x14ac:dyDescent="0.3">
      <c r="X595651" s="5"/>
      <c r="Y595651" s="5"/>
    </row>
    <row r="595653" spans="24:25" x14ac:dyDescent="0.3">
      <c r="X595653" s="5"/>
      <c r="Y595653" s="5"/>
    </row>
    <row r="595655" spans="24:25" x14ac:dyDescent="0.3">
      <c r="X595655" s="5"/>
      <c r="Y595655" s="5"/>
    </row>
    <row r="595657" spans="24:25" x14ac:dyDescent="0.3">
      <c r="X595657" s="5"/>
      <c r="Y595657" s="5"/>
    </row>
    <row r="595659" spans="24:25" x14ac:dyDescent="0.3">
      <c r="X595659" s="5"/>
      <c r="Y595659" s="5"/>
    </row>
    <row r="595661" spans="24:25" x14ac:dyDescent="0.3">
      <c r="X595661" s="5"/>
      <c r="Y595661" s="5"/>
    </row>
    <row r="595663" spans="24:25" x14ac:dyDescent="0.3">
      <c r="X595663" s="5"/>
      <c r="Y595663" s="5"/>
    </row>
    <row r="595665" spans="24:25" x14ac:dyDescent="0.3">
      <c r="X595665" s="5"/>
      <c r="Y595665" s="5"/>
    </row>
    <row r="595667" spans="24:25" x14ac:dyDescent="0.3">
      <c r="X595667" s="5"/>
      <c r="Y595667" s="5"/>
    </row>
    <row r="595669" spans="24:25" x14ac:dyDescent="0.3">
      <c r="X595669" s="5"/>
      <c r="Y595669" s="5"/>
    </row>
    <row r="595671" spans="24:25" x14ac:dyDescent="0.3">
      <c r="X595671" s="5"/>
      <c r="Y595671" s="5"/>
    </row>
    <row r="595673" spans="24:25" x14ac:dyDescent="0.3">
      <c r="X595673" s="5"/>
      <c r="Y595673" s="5"/>
    </row>
    <row r="595675" spans="24:25" x14ac:dyDescent="0.3">
      <c r="X595675" s="5"/>
      <c r="Y595675" s="5"/>
    </row>
    <row r="595677" spans="24:25" x14ac:dyDescent="0.3">
      <c r="X595677" s="5"/>
      <c r="Y595677" s="5"/>
    </row>
    <row r="595679" spans="24:25" x14ac:dyDescent="0.3">
      <c r="X595679" s="5"/>
      <c r="Y595679" s="5"/>
    </row>
    <row r="595681" spans="24:25" x14ac:dyDescent="0.3">
      <c r="X595681" s="5"/>
      <c r="Y595681" s="5"/>
    </row>
    <row r="595683" spans="24:25" x14ac:dyDescent="0.3">
      <c r="X595683" s="5"/>
      <c r="Y595683" s="5"/>
    </row>
    <row r="595685" spans="24:25" x14ac:dyDescent="0.3">
      <c r="X595685" s="5"/>
      <c r="Y595685" s="5"/>
    </row>
    <row r="595687" spans="24:25" x14ac:dyDescent="0.3">
      <c r="X595687" s="5"/>
      <c r="Y595687" s="5"/>
    </row>
    <row r="595689" spans="24:25" x14ac:dyDescent="0.3">
      <c r="X595689" s="5"/>
      <c r="Y595689" s="5"/>
    </row>
    <row r="595691" spans="24:25" x14ac:dyDescent="0.3">
      <c r="X595691" s="5"/>
      <c r="Y595691" s="5"/>
    </row>
    <row r="595693" spans="24:25" x14ac:dyDescent="0.3">
      <c r="X595693" s="5"/>
      <c r="Y595693" s="5"/>
    </row>
    <row r="595695" spans="24:25" x14ac:dyDescent="0.3">
      <c r="X595695" s="5"/>
      <c r="Y595695" s="5"/>
    </row>
    <row r="595697" spans="24:25" x14ac:dyDescent="0.3">
      <c r="X595697" s="5"/>
      <c r="Y595697" s="5"/>
    </row>
    <row r="595699" spans="24:25" x14ac:dyDescent="0.3">
      <c r="X595699" s="5"/>
      <c r="Y595699" s="5"/>
    </row>
    <row r="595701" spans="24:25" x14ac:dyDescent="0.3">
      <c r="X595701" s="5"/>
      <c r="Y595701" s="5"/>
    </row>
    <row r="595703" spans="24:25" x14ac:dyDescent="0.3">
      <c r="X595703" s="5"/>
      <c r="Y595703" s="5"/>
    </row>
    <row r="595705" spans="24:25" x14ac:dyDescent="0.3">
      <c r="X595705" s="5"/>
      <c r="Y595705" s="5"/>
    </row>
    <row r="595707" spans="24:25" x14ac:dyDescent="0.3">
      <c r="X595707" s="5"/>
      <c r="Y595707" s="5"/>
    </row>
    <row r="595709" spans="24:25" x14ac:dyDescent="0.3">
      <c r="X595709" s="5"/>
      <c r="Y595709" s="5"/>
    </row>
    <row r="595711" spans="24:25" x14ac:dyDescent="0.3">
      <c r="X595711" s="5"/>
      <c r="Y595711" s="5"/>
    </row>
    <row r="595713" spans="24:25" x14ac:dyDescent="0.3">
      <c r="X595713" s="5"/>
      <c r="Y595713" s="5"/>
    </row>
    <row r="595715" spans="24:25" x14ac:dyDescent="0.3">
      <c r="X595715" s="5"/>
      <c r="Y595715" s="5"/>
    </row>
    <row r="595717" spans="24:25" x14ac:dyDescent="0.3">
      <c r="X595717" s="5"/>
      <c r="Y595717" s="5"/>
    </row>
    <row r="595719" spans="24:25" x14ac:dyDescent="0.3">
      <c r="X595719" s="5"/>
      <c r="Y595719" s="5"/>
    </row>
    <row r="595721" spans="24:25" x14ac:dyDescent="0.3">
      <c r="X595721" s="5"/>
      <c r="Y595721" s="5"/>
    </row>
    <row r="595723" spans="24:25" x14ac:dyDescent="0.3">
      <c r="X595723" s="5"/>
      <c r="Y595723" s="5"/>
    </row>
    <row r="595725" spans="24:25" x14ac:dyDescent="0.3">
      <c r="X595725" s="5"/>
      <c r="Y595725" s="5"/>
    </row>
    <row r="595727" spans="24:25" x14ac:dyDescent="0.3">
      <c r="X595727" s="5"/>
      <c r="Y595727" s="5"/>
    </row>
    <row r="595729" spans="24:25" x14ac:dyDescent="0.3">
      <c r="X595729" s="5"/>
      <c r="Y595729" s="5"/>
    </row>
    <row r="595731" spans="24:25" x14ac:dyDescent="0.3">
      <c r="X595731" s="5"/>
      <c r="Y595731" s="5"/>
    </row>
    <row r="595733" spans="24:25" x14ac:dyDescent="0.3">
      <c r="X595733" s="5"/>
      <c r="Y595733" s="5"/>
    </row>
    <row r="595735" spans="24:25" x14ac:dyDescent="0.3">
      <c r="X595735" s="5"/>
      <c r="Y595735" s="5"/>
    </row>
    <row r="595737" spans="24:25" x14ac:dyDescent="0.3">
      <c r="X595737" s="5"/>
      <c r="Y595737" s="5"/>
    </row>
    <row r="595739" spans="24:25" x14ac:dyDescent="0.3">
      <c r="X595739" s="5"/>
      <c r="Y595739" s="5"/>
    </row>
    <row r="595741" spans="24:25" x14ac:dyDescent="0.3">
      <c r="X595741" s="5"/>
      <c r="Y595741" s="5"/>
    </row>
    <row r="595743" spans="24:25" x14ac:dyDescent="0.3">
      <c r="X595743" s="5"/>
      <c r="Y595743" s="5"/>
    </row>
    <row r="595745" spans="24:25" x14ac:dyDescent="0.3">
      <c r="X595745" s="5"/>
      <c r="Y595745" s="5"/>
    </row>
    <row r="595747" spans="24:25" x14ac:dyDescent="0.3">
      <c r="X595747" s="5"/>
      <c r="Y595747" s="5"/>
    </row>
    <row r="595749" spans="24:25" x14ac:dyDescent="0.3">
      <c r="X595749" s="5"/>
      <c r="Y595749" s="5"/>
    </row>
    <row r="595751" spans="24:25" x14ac:dyDescent="0.3">
      <c r="X595751" s="5"/>
      <c r="Y595751" s="5"/>
    </row>
    <row r="595753" spans="24:25" x14ac:dyDescent="0.3">
      <c r="X595753" s="5"/>
      <c r="Y595753" s="5"/>
    </row>
    <row r="595755" spans="24:25" x14ac:dyDescent="0.3">
      <c r="X595755" s="5"/>
      <c r="Y595755" s="5"/>
    </row>
    <row r="595757" spans="24:25" x14ac:dyDescent="0.3">
      <c r="X595757" s="5"/>
      <c r="Y595757" s="5"/>
    </row>
    <row r="595759" spans="24:25" x14ac:dyDescent="0.3">
      <c r="X595759" s="5"/>
      <c r="Y595759" s="5"/>
    </row>
    <row r="595761" spans="24:25" x14ac:dyDescent="0.3">
      <c r="X595761" s="5"/>
      <c r="Y595761" s="5"/>
    </row>
    <row r="595763" spans="24:25" x14ac:dyDescent="0.3">
      <c r="X595763" s="5"/>
      <c r="Y595763" s="5"/>
    </row>
    <row r="595765" spans="24:25" x14ac:dyDescent="0.3">
      <c r="X595765" s="5"/>
      <c r="Y595765" s="5"/>
    </row>
    <row r="595767" spans="24:25" x14ac:dyDescent="0.3">
      <c r="X595767" s="5"/>
      <c r="Y595767" s="5"/>
    </row>
    <row r="595769" spans="24:25" x14ac:dyDescent="0.3">
      <c r="X595769" s="5"/>
      <c r="Y595769" s="5"/>
    </row>
    <row r="595771" spans="24:25" x14ac:dyDescent="0.3">
      <c r="X595771" s="5"/>
      <c r="Y595771" s="5"/>
    </row>
    <row r="595773" spans="24:25" x14ac:dyDescent="0.3">
      <c r="X595773" s="5"/>
      <c r="Y595773" s="5"/>
    </row>
    <row r="595775" spans="24:25" x14ac:dyDescent="0.3">
      <c r="X595775" s="5"/>
      <c r="Y595775" s="5"/>
    </row>
    <row r="595777" spans="24:25" x14ac:dyDescent="0.3">
      <c r="X595777" s="5"/>
      <c r="Y595777" s="5"/>
    </row>
    <row r="595779" spans="24:25" x14ac:dyDescent="0.3">
      <c r="X595779" s="5"/>
      <c r="Y595779" s="5"/>
    </row>
    <row r="595781" spans="24:25" x14ac:dyDescent="0.3">
      <c r="X595781" s="5"/>
      <c r="Y595781" s="5"/>
    </row>
    <row r="595783" spans="24:25" x14ac:dyDescent="0.3">
      <c r="X595783" s="5"/>
      <c r="Y595783" s="5"/>
    </row>
    <row r="595785" spans="24:25" x14ac:dyDescent="0.3">
      <c r="X595785" s="5"/>
      <c r="Y595785" s="5"/>
    </row>
    <row r="595787" spans="24:25" x14ac:dyDescent="0.3">
      <c r="X595787" s="5"/>
      <c r="Y595787" s="5"/>
    </row>
    <row r="595789" spans="24:25" x14ac:dyDescent="0.3">
      <c r="X595789" s="5"/>
      <c r="Y595789" s="5"/>
    </row>
    <row r="595791" spans="24:25" x14ac:dyDescent="0.3">
      <c r="X595791" s="5"/>
      <c r="Y595791" s="5"/>
    </row>
    <row r="595793" spans="24:25" x14ac:dyDescent="0.3">
      <c r="X595793" s="5"/>
      <c r="Y595793" s="5"/>
    </row>
    <row r="595795" spans="24:25" x14ac:dyDescent="0.3">
      <c r="X595795" s="5"/>
      <c r="Y595795" s="5"/>
    </row>
    <row r="595797" spans="24:25" x14ac:dyDescent="0.3">
      <c r="X595797" s="5"/>
      <c r="Y595797" s="5"/>
    </row>
    <row r="595799" spans="24:25" x14ac:dyDescent="0.3">
      <c r="X595799" s="5"/>
      <c r="Y595799" s="5"/>
    </row>
    <row r="595801" spans="24:25" x14ac:dyDescent="0.3">
      <c r="X595801" s="5"/>
      <c r="Y595801" s="5"/>
    </row>
    <row r="595803" spans="24:25" x14ac:dyDescent="0.3">
      <c r="X595803" s="5"/>
      <c r="Y595803" s="5"/>
    </row>
    <row r="595805" spans="24:25" x14ac:dyDescent="0.3">
      <c r="X595805" s="5"/>
      <c r="Y595805" s="5"/>
    </row>
    <row r="595807" spans="24:25" x14ac:dyDescent="0.3">
      <c r="X595807" s="5"/>
      <c r="Y595807" s="5"/>
    </row>
    <row r="595809" spans="24:25" x14ac:dyDescent="0.3">
      <c r="X595809" s="5"/>
      <c r="Y595809" s="5"/>
    </row>
    <row r="595811" spans="24:25" x14ac:dyDescent="0.3">
      <c r="X595811" s="5"/>
      <c r="Y595811" s="5"/>
    </row>
    <row r="595813" spans="24:25" x14ac:dyDescent="0.3">
      <c r="X595813" s="5"/>
      <c r="Y595813" s="5"/>
    </row>
    <row r="595815" spans="24:25" x14ac:dyDescent="0.3">
      <c r="X595815" s="5"/>
      <c r="Y595815" s="5"/>
    </row>
    <row r="595817" spans="24:25" x14ac:dyDescent="0.3">
      <c r="X595817" s="5"/>
      <c r="Y595817" s="5"/>
    </row>
    <row r="595819" spans="24:25" x14ac:dyDescent="0.3">
      <c r="X595819" s="5"/>
      <c r="Y595819" s="5"/>
    </row>
    <row r="595821" spans="24:25" x14ac:dyDescent="0.3">
      <c r="X595821" s="5"/>
      <c r="Y595821" s="5"/>
    </row>
    <row r="595823" spans="24:25" x14ac:dyDescent="0.3">
      <c r="X595823" s="5"/>
      <c r="Y595823" s="5"/>
    </row>
    <row r="595825" spans="24:25" x14ac:dyDescent="0.3">
      <c r="X595825" s="5"/>
      <c r="Y595825" s="5"/>
    </row>
    <row r="595827" spans="24:25" x14ac:dyDescent="0.3">
      <c r="X595827" s="5"/>
      <c r="Y595827" s="5"/>
    </row>
    <row r="595829" spans="24:25" x14ac:dyDescent="0.3">
      <c r="X595829" s="5"/>
      <c r="Y595829" s="5"/>
    </row>
    <row r="595831" spans="24:25" x14ac:dyDescent="0.3">
      <c r="X595831" s="5"/>
      <c r="Y595831" s="5"/>
    </row>
    <row r="595833" spans="24:25" x14ac:dyDescent="0.3">
      <c r="X595833" s="5"/>
      <c r="Y595833" s="5"/>
    </row>
    <row r="595835" spans="24:25" x14ac:dyDescent="0.3">
      <c r="X595835" s="5"/>
      <c r="Y595835" s="5"/>
    </row>
    <row r="595837" spans="24:25" x14ac:dyDescent="0.3">
      <c r="X595837" s="5"/>
      <c r="Y595837" s="5"/>
    </row>
    <row r="595839" spans="24:25" x14ac:dyDescent="0.3">
      <c r="X595839" s="5"/>
      <c r="Y595839" s="5"/>
    </row>
    <row r="595841" spans="24:25" x14ac:dyDescent="0.3">
      <c r="X595841" s="5"/>
      <c r="Y595841" s="5"/>
    </row>
    <row r="595843" spans="24:25" x14ac:dyDescent="0.3">
      <c r="X595843" s="5"/>
      <c r="Y595843" s="5"/>
    </row>
    <row r="595845" spans="24:25" x14ac:dyDescent="0.3">
      <c r="X595845" s="5"/>
      <c r="Y595845" s="5"/>
    </row>
    <row r="595847" spans="24:25" x14ac:dyDescent="0.3">
      <c r="X595847" s="5"/>
      <c r="Y595847" s="5"/>
    </row>
    <row r="595849" spans="24:25" x14ac:dyDescent="0.3">
      <c r="X595849" s="5"/>
      <c r="Y595849" s="5"/>
    </row>
    <row r="595851" spans="24:25" x14ac:dyDescent="0.3">
      <c r="X595851" s="5"/>
      <c r="Y595851" s="5"/>
    </row>
    <row r="595853" spans="24:25" x14ac:dyDescent="0.3">
      <c r="X595853" s="5"/>
      <c r="Y595853" s="5"/>
    </row>
    <row r="595855" spans="24:25" x14ac:dyDescent="0.3">
      <c r="X595855" s="5"/>
      <c r="Y595855" s="5"/>
    </row>
    <row r="595857" spans="24:25" x14ac:dyDescent="0.3">
      <c r="X595857" s="5"/>
      <c r="Y595857" s="5"/>
    </row>
    <row r="595859" spans="24:25" x14ac:dyDescent="0.3">
      <c r="X595859" s="5"/>
      <c r="Y595859" s="5"/>
    </row>
    <row r="595861" spans="24:25" x14ac:dyDescent="0.3">
      <c r="X595861" s="5"/>
      <c r="Y595861" s="5"/>
    </row>
    <row r="595863" spans="24:25" x14ac:dyDescent="0.3">
      <c r="X595863" s="5"/>
      <c r="Y595863" s="5"/>
    </row>
    <row r="595865" spans="24:25" x14ac:dyDescent="0.3">
      <c r="X595865" s="5"/>
      <c r="Y595865" s="5"/>
    </row>
    <row r="595867" spans="24:25" x14ac:dyDescent="0.3">
      <c r="X595867" s="5"/>
      <c r="Y595867" s="5"/>
    </row>
    <row r="595869" spans="24:25" x14ac:dyDescent="0.3">
      <c r="X595869" s="5"/>
      <c r="Y595869" s="5"/>
    </row>
    <row r="595871" spans="24:25" x14ac:dyDescent="0.3">
      <c r="X595871" s="5"/>
      <c r="Y595871" s="5"/>
    </row>
    <row r="595873" spans="24:25" x14ac:dyDescent="0.3">
      <c r="X595873" s="5"/>
      <c r="Y595873" s="5"/>
    </row>
    <row r="595875" spans="24:25" x14ac:dyDescent="0.3">
      <c r="X595875" s="5"/>
      <c r="Y595875" s="5"/>
    </row>
    <row r="595877" spans="24:25" x14ac:dyDescent="0.3">
      <c r="X595877" s="5"/>
      <c r="Y595877" s="5"/>
    </row>
    <row r="595879" spans="24:25" x14ac:dyDescent="0.3">
      <c r="X595879" s="5"/>
      <c r="Y595879" s="5"/>
    </row>
    <row r="595881" spans="24:25" x14ac:dyDescent="0.3">
      <c r="X595881" s="5"/>
      <c r="Y595881" s="5"/>
    </row>
    <row r="595883" spans="24:25" x14ac:dyDescent="0.3">
      <c r="X595883" s="5"/>
      <c r="Y595883" s="5"/>
    </row>
    <row r="595885" spans="24:25" x14ac:dyDescent="0.3">
      <c r="X595885" s="5"/>
      <c r="Y595885" s="5"/>
    </row>
    <row r="595887" spans="24:25" x14ac:dyDescent="0.3">
      <c r="X595887" s="5"/>
      <c r="Y595887" s="5"/>
    </row>
    <row r="595889" spans="24:25" x14ac:dyDescent="0.3">
      <c r="X595889" s="5"/>
      <c r="Y595889" s="5"/>
    </row>
    <row r="595891" spans="24:25" x14ac:dyDescent="0.3">
      <c r="X595891" s="5"/>
      <c r="Y595891" s="5"/>
    </row>
    <row r="595893" spans="24:25" x14ac:dyDescent="0.3">
      <c r="X595893" s="5"/>
      <c r="Y595893" s="5"/>
    </row>
    <row r="595895" spans="24:25" x14ac:dyDescent="0.3">
      <c r="X595895" s="5"/>
      <c r="Y595895" s="5"/>
    </row>
    <row r="595897" spans="24:25" x14ac:dyDescent="0.3">
      <c r="X595897" s="5"/>
      <c r="Y595897" s="5"/>
    </row>
    <row r="595899" spans="24:25" x14ac:dyDescent="0.3">
      <c r="X595899" s="5"/>
      <c r="Y595899" s="5"/>
    </row>
    <row r="595901" spans="24:25" x14ac:dyDescent="0.3">
      <c r="X595901" s="5"/>
      <c r="Y595901" s="5"/>
    </row>
    <row r="595903" spans="24:25" x14ac:dyDescent="0.3">
      <c r="X595903" s="5"/>
      <c r="Y595903" s="5"/>
    </row>
    <row r="595905" spans="24:25" x14ac:dyDescent="0.3">
      <c r="X595905" s="5"/>
      <c r="Y595905" s="5"/>
    </row>
    <row r="595907" spans="24:25" x14ac:dyDescent="0.3">
      <c r="X595907" s="5"/>
      <c r="Y595907" s="5"/>
    </row>
    <row r="595909" spans="24:25" x14ac:dyDescent="0.3">
      <c r="X595909" s="5"/>
      <c r="Y595909" s="5"/>
    </row>
    <row r="595911" spans="24:25" x14ac:dyDescent="0.3">
      <c r="X595911" s="5"/>
      <c r="Y595911" s="5"/>
    </row>
    <row r="595913" spans="24:25" x14ac:dyDescent="0.3">
      <c r="X595913" s="5"/>
      <c r="Y595913" s="5"/>
    </row>
    <row r="595915" spans="24:25" x14ac:dyDescent="0.3">
      <c r="X595915" s="5"/>
      <c r="Y595915" s="5"/>
    </row>
    <row r="595917" spans="24:25" x14ac:dyDescent="0.3">
      <c r="X595917" s="5"/>
      <c r="Y595917" s="5"/>
    </row>
    <row r="595919" spans="24:25" x14ac:dyDescent="0.3">
      <c r="X595919" s="5"/>
      <c r="Y595919" s="5"/>
    </row>
    <row r="595921" spans="24:25" x14ac:dyDescent="0.3">
      <c r="X595921" s="5"/>
      <c r="Y595921" s="5"/>
    </row>
    <row r="595923" spans="24:25" x14ac:dyDescent="0.3">
      <c r="X595923" s="5"/>
      <c r="Y595923" s="5"/>
    </row>
    <row r="595925" spans="24:25" x14ac:dyDescent="0.3">
      <c r="X595925" s="5"/>
      <c r="Y595925" s="5"/>
    </row>
    <row r="595927" spans="24:25" x14ac:dyDescent="0.3">
      <c r="X595927" s="5"/>
      <c r="Y595927" s="5"/>
    </row>
    <row r="595929" spans="24:25" x14ac:dyDescent="0.3">
      <c r="X595929" s="5"/>
      <c r="Y595929" s="5"/>
    </row>
    <row r="595931" spans="24:25" x14ac:dyDescent="0.3">
      <c r="X595931" s="5"/>
      <c r="Y595931" s="5"/>
    </row>
    <row r="595933" spans="24:25" x14ac:dyDescent="0.3">
      <c r="X595933" s="5"/>
      <c r="Y595933" s="5"/>
    </row>
    <row r="595935" spans="24:25" x14ac:dyDescent="0.3">
      <c r="X595935" s="5"/>
      <c r="Y595935" s="5"/>
    </row>
    <row r="595937" spans="24:25" x14ac:dyDescent="0.3">
      <c r="X595937" s="5"/>
      <c r="Y595937" s="5"/>
    </row>
    <row r="595939" spans="24:25" x14ac:dyDescent="0.3">
      <c r="X595939" s="5"/>
      <c r="Y595939" s="5"/>
    </row>
    <row r="595941" spans="24:25" x14ac:dyDescent="0.3">
      <c r="X595941" s="5"/>
      <c r="Y595941" s="5"/>
    </row>
    <row r="595943" spans="24:25" x14ac:dyDescent="0.3">
      <c r="X595943" s="5"/>
      <c r="Y595943" s="5"/>
    </row>
    <row r="595945" spans="24:25" x14ac:dyDescent="0.3">
      <c r="X595945" s="5"/>
      <c r="Y595945" s="5"/>
    </row>
    <row r="595947" spans="24:25" x14ac:dyDescent="0.3">
      <c r="X595947" s="5"/>
      <c r="Y595947" s="5"/>
    </row>
    <row r="595949" spans="24:25" x14ac:dyDescent="0.3">
      <c r="X595949" s="5"/>
      <c r="Y595949" s="5"/>
    </row>
    <row r="595951" spans="24:25" x14ac:dyDescent="0.3">
      <c r="X595951" s="5"/>
      <c r="Y595951" s="5"/>
    </row>
    <row r="595953" spans="24:25" x14ac:dyDescent="0.3">
      <c r="X595953" s="5"/>
      <c r="Y595953" s="5"/>
    </row>
    <row r="595955" spans="24:25" x14ac:dyDescent="0.3">
      <c r="X595955" s="5"/>
      <c r="Y595955" s="5"/>
    </row>
    <row r="595957" spans="24:25" x14ac:dyDescent="0.3">
      <c r="X595957" s="5"/>
      <c r="Y595957" s="5"/>
    </row>
    <row r="595959" spans="24:25" x14ac:dyDescent="0.3">
      <c r="X595959" s="5"/>
      <c r="Y595959" s="5"/>
    </row>
    <row r="595961" spans="24:25" x14ac:dyDescent="0.3">
      <c r="X595961" s="5"/>
      <c r="Y595961" s="5"/>
    </row>
    <row r="595963" spans="24:25" x14ac:dyDescent="0.3">
      <c r="X595963" s="5"/>
      <c r="Y595963" s="5"/>
    </row>
    <row r="595965" spans="24:25" x14ac:dyDescent="0.3">
      <c r="X595965" s="5"/>
      <c r="Y595965" s="5"/>
    </row>
    <row r="595967" spans="24:25" x14ac:dyDescent="0.3">
      <c r="X595967" s="5"/>
      <c r="Y595967" s="5"/>
    </row>
    <row r="595969" spans="24:25" x14ac:dyDescent="0.3">
      <c r="X595969" s="5"/>
      <c r="Y595969" s="5"/>
    </row>
    <row r="595971" spans="24:25" x14ac:dyDescent="0.3">
      <c r="X595971" s="5"/>
      <c r="Y595971" s="5"/>
    </row>
    <row r="595973" spans="24:25" x14ac:dyDescent="0.3">
      <c r="X595973" s="5"/>
      <c r="Y595973" s="5"/>
    </row>
    <row r="595975" spans="24:25" x14ac:dyDescent="0.3">
      <c r="X595975" s="5"/>
      <c r="Y595975" s="5"/>
    </row>
    <row r="595977" spans="24:25" x14ac:dyDescent="0.3">
      <c r="X595977" s="5"/>
      <c r="Y595977" s="5"/>
    </row>
    <row r="595979" spans="24:25" x14ac:dyDescent="0.3">
      <c r="X595979" s="5"/>
      <c r="Y595979" s="5"/>
    </row>
    <row r="595981" spans="24:25" x14ac:dyDescent="0.3">
      <c r="X595981" s="5"/>
      <c r="Y595981" s="5"/>
    </row>
    <row r="595983" spans="24:25" x14ac:dyDescent="0.3">
      <c r="X595983" s="5"/>
      <c r="Y595983" s="5"/>
    </row>
    <row r="595985" spans="24:25" x14ac:dyDescent="0.3">
      <c r="X595985" s="5"/>
      <c r="Y595985" s="5"/>
    </row>
    <row r="595987" spans="24:25" x14ac:dyDescent="0.3">
      <c r="X595987" s="5"/>
      <c r="Y595987" s="5"/>
    </row>
    <row r="595989" spans="24:25" x14ac:dyDescent="0.3">
      <c r="X595989" s="5"/>
      <c r="Y595989" s="5"/>
    </row>
    <row r="595991" spans="24:25" x14ac:dyDescent="0.3">
      <c r="X595991" s="5"/>
      <c r="Y595991" s="5"/>
    </row>
    <row r="595993" spans="24:25" x14ac:dyDescent="0.3">
      <c r="X595993" s="5"/>
      <c r="Y595993" s="5"/>
    </row>
    <row r="595995" spans="24:25" x14ac:dyDescent="0.3">
      <c r="X595995" s="5"/>
      <c r="Y595995" s="5"/>
    </row>
    <row r="595997" spans="24:25" x14ac:dyDescent="0.3">
      <c r="X595997" s="5"/>
      <c r="Y595997" s="5"/>
    </row>
    <row r="595999" spans="24:25" x14ac:dyDescent="0.3">
      <c r="X595999" s="5"/>
      <c r="Y595999" s="5"/>
    </row>
    <row r="596001" spans="24:25" x14ac:dyDescent="0.3">
      <c r="X596001" s="5"/>
      <c r="Y596001" s="5"/>
    </row>
    <row r="596003" spans="24:25" x14ac:dyDescent="0.3">
      <c r="X596003" s="5"/>
      <c r="Y596003" s="5"/>
    </row>
    <row r="596005" spans="24:25" x14ac:dyDescent="0.3">
      <c r="X596005" s="5"/>
      <c r="Y596005" s="5"/>
    </row>
    <row r="596007" spans="24:25" x14ac:dyDescent="0.3">
      <c r="X596007" s="5"/>
      <c r="Y596007" s="5"/>
    </row>
    <row r="596009" spans="24:25" x14ac:dyDescent="0.3">
      <c r="X596009" s="5"/>
      <c r="Y596009" s="5"/>
    </row>
    <row r="596011" spans="24:25" x14ac:dyDescent="0.3">
      <c r="X596011" s="5"/>
      <c r="Y596011" s="5"/>
    </row>
    <row r="596013" spans="24:25" x14ac:dyDescent="0.3">
      <c r="X596013" s="5"/>
      <c r="Y596013" s="5"/>
    </row>
    <row r="596015" spans="24:25" x14ac:dyDescent="0.3">
      <c r="X596015" s="5"/>
      <c r="Y596015" s="5"/>
    </row>
    <row r="596017" spans="24:25" x14ac:dyDescent="0.3">
      <c r="X596017" s="5"/>
      <c r="Y596017" s="5"/>
    </row>
    <row r="596019" spans="24:25" x14ac:dyDescent="0.3">
      <c r="X596019" s="5"/>
      <c r="Y596019" s="5"/>
    </row>
    <row r="596021" spans="24:25" x14ac:dyDescent="0.3">
      <c r="X596021" s="5"/>
      <c r="Y596021" s="5"/>
    </row>
    <row r="596023" spans="24:25" x14ac:dyDescent="0.3">
      <c r="X596023" s="5"/>
      <c r="Y596023" s="5"/>
    </row>
    <row r="596025" spans="24:25" x14ac:dyDescent="0.3">
      <c r="X596025" s="5"/>
      <c r="Y596025" s="5"/>
    </row>
    <row r="596027" spans="24:25" x14ac:dyDescent="0.3">
      <c r="X596027" s="5"/>
      <c r="Y596027" s="5"/>
    </row>
    <row r="596029" spans="24:25" x14ac:dyDescent="0.3">
      <c r="X596029" s="5"/>
      <c r="Y596029" s="5"/>
    </row>
    <row r="596031" spans="24:25" x14ac:dyDescent="0.3">
      <c r="X596031" s="5"/>
      <c r="Y596031" s="5"/>
    </row>
    <row r="596033" spans="24:25" x14ac:dyDescent="0.3">
      <c r="X596033" s="5"/>
      <c r="Y596033" s="5"/>
    </row>
    <row r="596035" spans="24:25" x14ac:dyDescent="0.3">
      <c r="X596035" s="5"/>
      <c r="Y596035" s="5"/>
    </row>
    <row r="596037" spans="24:25" x14ac:dyDescent="0.3">
      <c r="X596037" s="5"/>
      <c r="Y596037" s="5"/>
    </row>
    <row r="596039" spans="24:25" x14ac:dyDescent="0.3">
      <c r="X596039" s="5"/>
      <c r="Y596039" s="5"/>
    </row>
    <row r="596041" spans="24:25" x14ac:dyDescent="0.3">
      <c r="X596041" s="5"/>
      <c r="Y596041" s="5"/>
    </row>
    <row r="596043" spans="24:25" x14ac:dyDescent="0.3">
      <c r="X596043" s="5"/>
      <c r="Y596043" s="5"/>
    </row>
    <row r="596045" spans="24:25" x14ac:dyDescent="0.3">
      <c r="X596045" s="5"/>
      <c r="Y596045" s="5"/>
    </row>
    <row r="596047" spans="24:25" x14ac:dyDescent="0.3">
      <c r="X596047" s="5"/>
      <c r="Y596047" s="5"/>
    </row>
    <row r="596049" spans="24:25" x14ac:dyDescent="0.3">
      <c r="X596049" s="5"/>
      <c r="Y596049" s="5"/>
    </row>
    <row r="596051" spans="24:25" x14ac:dyDescent="0.3">
      <c r="X596051" s="5"/>
      <c r="Y596051" s="5"/>
    </row>
    <row r="596053" spans="24:25" x14ac:dyDescent="0.3">
      <c r="X596053" s="5"/>
      <c r="Y596053" s="5"/>
    </row>
    <row r="596055" spans="24:25" x14ac:dyDescent="0.3">
      <c r="X596055" s="5"/>
      <c r="Y596055" s="5"/>
    </row>
    <row r="596057" spans="24:25" x14ac:dyDescent="0.3">
      <c r="X596057" s="5"/>
      <c r="Y596057" s="5"/>
    </row>
    <row r="596059" spans="24:25" x14ac:dyDescent="0.3">
      <c r="X596059" s="5"/>
      <c r="Y596059" s="5"/>
    </row>
    <row r="596061" spans="24:25" x14ac:dyDescent="0.3">
      <c r="X596061" s="5"/>
      <c r="Y596061" s="5"/>
    </row>
    <row r="596063" spans="24:25" x14ac:dyDescent="0.3">
      <c r="X596063" s="5"/>
      <c r="Y596063" s="5"/>
    </row>
    <row r="596065" spans="24:25" x14ac:dyDescent="0.3">
      <c r="X596065" s="5"/>
      <c r="Y596065" s="5"/>
    </row>
    <row r="596067" spans="24:25" x14ac:dyDescent="0.3">
      <c r="X596067" s="5"/>
      <c r="Y596067" s="5"/>
    </row>
    <row r="596069" spans="24:25" x14ac:dyDescent="0.3">
      <c r="X596069" s="5"/>
      <c r="Y596069" s="5"/>
    </row>
    <row r="596071" spans="24:25" x14ac:dyDescent="0.3">
      <c r="X596071" s="5"/>
      <c r="Y596071" s="5"/>
    </row>
    <row r="596073" spans="24:25" x14ac:dyDescent="0.3">
      <c r="X596073" s="5"/>
      <c r="Y596073" s="5"/>
    </row>
    <row r="596075" spans="24:25" x14ac:dyDescent="0.3">
      <c r="X596075" s="5"/>
      <c r="Y596075" s="5"/>
    </row>
    <row r="596077" spans="24:25" x14ac:dyDescent="0.3">
      <c r="X596077" s="5"/>
      <c r="Y596077" s="5"/>
    </row>
    <row r="596079" spans="24:25" x14ac:dyDescent="0.3">
      <c r="X596079" s="5"/>
      <c r="Y596079" s="5"/>
    </row>
    <row r="596081" spans="24:25" x14ac:dyDescent="0.3">
      <c r="X596081" s="5"/>
      <c r="Y596081" s="5"/>
    </row>
    <row r="596083" spans="24:25" x14ac:dyDescent="0.3">
      <c r="X596083" s="5"/>
      <c r="Y596083" s="5"/>
    </row>
    <row r="596085" spans="24:25" x14ac:dyDescent="0.3">
      <c r="X596085" s="5"/>
      <c r="Y596085" s="5"/>
    </row>
    <row r="596087" spans="24:25" x14ac:dyDescent="0.3">
      <c r="X596087" s="5"/>
      <c r="Y596087" s="5"/>
    </row>
    <row r="596089" spans="24:25" x14ac:dyDescent="0.3">
      <c r="X596089" s="5"/>
      <c r="Y596089" s="5"/>
    </row>
    <row r="596091" spans="24:25" x14ac:dyDescent="0.3">
      <c r="X596091" s="5"/>
      <c r="Y596091" s="5"/>
    </row>
    <row r="596093" spans="24:25" x14ac:dyDescent="0.3">
      <c r="X596093" s="5"/>
      <c r="Y596093" s="5"/>
    </row>
    <row r="596095" spans="24:25" x14ac:dyDescent="0.3">
      <c r="X596095" s="5"/>
      <c r="Y596095" s="5"/>
    </row>
    <row r="596097" spans="24:25" x14ac:dyDescent="0.3">
      <c r="X596097" s="5"/>
      <c r="Y596097" s="5"/>
    </row>
    <row r="596099" spans="24:25" x14ac:dyDescent="0.3">
      <c r="X596099" s="5"/>
      <c r="Y596099" s="5"/>
    </row>
    <row r="596101" spans="24:25" x14ac:dyDescent="0.3">
      <c r="X596101" s="5"/>
      <c r="Y596101" s="5"/>
    </row>
    <row r="596103" spans="24:25" x14ac:dyDescent="0.3">
      <c r="X596103" s="5"/>
      <c r="Y596103" s="5"/>
    </row>
    <row r="596105" spans="24:25" x14ac:dyDescent="0.3">
      <c r="X596105" s="5"/>
      <c r="Y596105" s="5"/>
    </row>
    <row r="596107" spans="24:25" x14ac:dyDescent="0.3">
      <c r="X596107" s="5"/>
      <c r="Y596107" s="5"/>
    </row>
    <row r="596109" spans="24:25" x14ac:dyDescent="0.3">
      <c r="X596109" s="5"/>
      <c r="Y596109" s="5"/>
    </row>
    <row r="596111" spans="24:25" x14ac:dyDescent="0.3">
      <c r="X596111" s="5"/>
      <c r="Y596111" s="5"/>
    </row>
    <row r="596113" spans="24:25" x14ac:dyDescent="0.3">
      <c r="X596113" s="5"/>
      <c r="Y596113" s="5"/>
    </row>
    <row r="596115" spans="24:25" x14ac:dyDescent="0.3">
      <c r="X596115" s="5"/>
      <c r="Y596115" s="5"/>
    </row>
    <row r="596117" spans="24:25" x14ac:dyDescent="0.3">
      <c r="X596117" s="5"/>
      <c r="Y596117" s="5"/>
    </row>
    <row r="596119" spans="24:25" x14ac:dyDescent="0.3">
      <c r="X596119" s="5"/>
      <c r="Y596119" s="5"/>
    </row>
    <row r="596121" spans="24:25" x14ac:dyDescent="0.3">
      <c r="X596121" s="5"/>
      <c r="Y596121" s="5"/>
    </row>
    <row r="596123" spans="24:25" x14ac:dyDescent="0.3">
      <c r="X596123" s="5"/>
      <c r="Y596123" s="5"/>
    </row>
    <row r="596125" spans="24:25" x14ac:dyDescent="0.3">
      <c r="X596125" s="5"/>
      <c r="Y596125" s="5"/>
    </row>
    <row r="596127" spans="24:25" x14ac:dyDescent="0.3">
      <c r="X596127" s="5"/>
      <c r="Y596127" s="5"/>
    </row>
    <row r="596129" spans="24:25" x14ac:dyDescent="0.3">
      <c r="X596129" s="5"/>
      <c r="Y596129" s="5"/>
    </row>
    <row r="596131" spans="24:25" x14ac:dyDescent="0.3">
      <c r="X596131" s="5"/>
      <c r="Y596131" s="5"/>
    </row>
    <row r="596133" spans="24:25" x14ac:dyDescent="0.3">
      <c r="X596133" s="5"/>
      <c r="Y596133" s="5"/>
    </row>
    <row r="596135" spans="24:25" x14ac:dyDescent="0.3">
      <c r="X596135" s="5"/>
      <c r="Y596135" s="5"/>
    </row>
    <row r="596137" spans="24:25" x14ac:dyDescent="0.3">
      <c r="X596137" s="5"/>
      <c r="Y596137" s="5"/>
    </row>
    <row r="596139" spans="24:25" x14ac:dyDescent="0.3">
      <c r="X596139" s="5"/>
      <c r="Y596139" s="5"/>
    </row>
    <row r="596141" spans="24:25" x14ac:dyDescent="0.3">
      <c r="X596141" s="5"/>
      <c r="Y596141" s="5"/>
    </row>
    <row r="596143" spans="24:25" x14ac:dyDescent="0.3">
      <c r="X596143" s="5"/>
      <c r="Y596143" s="5"/>
    </row>
    <row r="596145" spans="24:25" x14ac:dyDescent="0.3">
      <c r="X596145" s="5"/>
      <c r="Y596145" s="5"/>
    </row>
    <row r="596147" spans="24:25" x14ac:dyDescent="0.3">
      <c r="X596147" s="5"/>
      <c r="Y596147" s="5"/>
    </row>
    <row r="596149" spans="24:25" x14ac:dyDescent="0.3">
      <c r="X596149" s="5"/>
      <c r="Y596149" s="5"/>
    </row>
    <row r="596151" spans="24:25" x14ac:dyDescent="0.3">
      <c r="X596151" s="5"/>
      <c r="Y596151" s="5"/>
    </row>
    <row r="596153" spans="24:25" x14ac:dyDescent="0.3">
      <c r="X596153" s="5"/>
      <c r="Y596153" s="5"/>
    </row>
    <row r="596155" spans="24:25" x14ac:dyDescent="0.3">
      <c r="X596155" s="5"/>
      <c r="Y596155" s="5"/>
    </row>
    <row r="596157" spans="24:25" x14ac:dyDescent="0.3">
      <c r="X596157" s="5"/>
      <c r="Y596157" s="5"/>
    </row>
    <row r="596159" spans="24:25" x14ac:dyDescent="0.3">
      <c r="X596159" s="5"/>
      <c r="Y596159" s="5"/>
    </row>
    <row r="596161" spans="24:25" x14ac:dyDescent="0.3">
      <c r="X596161" s="5"/>
      <c r="Y596161" s="5"/>
    </row>
    <row r="596163" spans="24:25" x14ac:dyDescent="0.3">
      <c r="X596163" s="5"/>
      <c r="Y596163" s="5"/>
    </row>
    <row r="596165" spans="24:25" x14ac:dyDescent="0.3">
      <c r="X596165" s="5"/>
      <c r="Y596165" s="5"/>
    </row>
    <row r="596167" spans="24:25" x14ac:dyDescent="0.3">
      <c r="X596167" s="5"/>
      <c r="Y596167" s="5"/>
    </row>
    <row r="596169" spans="24:25" x14ac:dyDescent="0.3">
      <c r="X596169" s="5"/>
      <c r="Y596169" s="5"/>
    </row>
    <row r="596171" spans="24:25" x14ac:dyDescent="0.3">
      <c r="X596171" s="5"/>
      <c r="Y596171" s="5"/>
    </row>
    <row r="596173" spans="24:25" x14ac:dyDescent="0.3">
      <c r="X596173" s="5"/>
      <c r="Y596173" s="5"/>
    </row>
    <row r="596175" spans="24:25" x14ac:dyDescent="0.3">
      <c r="X596175" s="5"/>
      <c r="Y596175" s="5"/>
    </row>
    <row r="596177" spans="24:25" x14ac:dyDescent="0.3">
      <c r="X596177" s="5"/>
      <c r="Y596177" s="5"/>
    </row>
    <row r="596179" spans="24:25" x14ac:dyDescent="0.3">
      <c r="X596179" s="5"/>
      <c r="Y596179" s="5"/>
    </row>
    <row r="596181" spans="24:25" x14ac:dyDescent="0.3">
      <c r="X596181" s="5"/>
      <c r="Y596181" s="5"/>
    </row>
    <row r="596183" spans="24:25" x14ac:dyDescent="0.3">
      <c r="X596183" s="5"/>
      <c r="Y596183" s="5"/>
    </row>
    <row r="596185" spans="24:25" x14ac:dyDescent="0.3">
      <c r="X596185" s="5"/>
      <c r="Y596185" s="5"/>
    </row>
    <row r="596187" spans="24:25" x14ac:dyDescent="0.3">
      <c r="X596187" s="5"/>
      <c r="Y596187" s="5"/>
    </row>
    <row r="596189" spans="24:25" x14ac:dyDescent="0.3">
      <c r="X596189" s="5"/>
      <c r="Y596189" s="5"/>
    </row>
    <row r="596191" spans="24:25" x14ac:dyDescent="0.3">
      <c r="X596191" s="5"/>
      <c r="Y596191" s="5"/>
    </row>
    <row r="596193" spans="24:25" x14ac:dyDescent="0.3">
      <c r="X596193" s="5"/>
      <c r="Y596193" s="5"/>
    </row>
    <row r="596195" spans="24:25" x14ac:dyDescent="0.3">
      <c r="X596195" s="5"/>
      <c r="Y596195" s="5"/>
    </row>
    <row r="596197" spans="24:25" x14ac:dyDescent="0.3">
      <c r="X596197" s="5"/>
      <c r="Y596197" s="5"/>
    </row>
    <row r="596199" spans="24:25" x14ac:dyDescent="0.3">
      <c r="X596199" s="5"/>
      <c r="Y596199" s="5"/>
    </row>
    <row r="596201" spans="24:25" x14ac:dyDescent="0.3">
      <c r="X596201" s="5"/>
      <c r="Y596201" s="5"/>
    </row>
    <row r="596203" spans="24:25" x14ac:dyDescent="0.3">
      <c r="X596203" s="5"/>
      <c r="Y596203" s="5"/>
    </row>
    <row r="596205" spans="24:25" x14ac:dyDescent="0.3">
      <c r="X596205" s="5"/>
      <c r="Y596205" s="5"/>
    </row>
    <row r="596207" spans="24:25" x14ac:dyDescent="0.3">
      <c r="X596207" s="5"/>
      <c r="Y596207" s="5"/>
    </row>
    <row r="596209" spans="24:25" x14ac:dyDescent="0.3">
      <c r="X596209" s="5"/>
      <c r="Y596209" s="5"/>
    </row>
    <row r="596211" spans="24:25" x14ac:dyDescent="0.3">
      <c r="X596211" s="5"/>
      <c r="Y596211" s="5"/>
    </row>
    <row r="596213" spans="24:25" x14ac:dyDescent="0.3">
      <c r="X596213" s="5"/>
      <c r="Y596213" s="5"/>
    </row>
    <row r="596215" spans="24:25" x14ac:dyDescent="0.3">
      <c r="X596215" s="5"/>
      <c r="Y596215" s="5"/>
    </row>
    <row r="596217" spans="24:25" x14ac:dyDescent="0.3">
      <c r="X596217" s="5"/>
      <c r="Y596217" s="5"/>
    </row>
    <row r="596219" spans="24:25" x14ac:dyDescent="0.3">
      <c r="X596219" s="5"/>
      <c r="Y596219" s="5"/>
    </row>
    <row r="596221" spans="24:25" x14ac:dyDescent="0.3">
      <c r="X596221" s="5"/>
      <c r="Y596221" s="5"/>
    </row>
    <row r="596223" spans="24:25" x14ac:dyDescent="0.3">
      <c r="X596223" s="5"/>
      <c r="Y596223" s="5"/>
    </row>
    <row r="596225" spans="24:25" x14ac:dyDescent="0.3">
      <c r="X596225" s="5"/>
      <c r="Y596225" s="5"/>
    </row>
    <row r="596227" spans="24:25" x14ac:dyDescent="0.3">
      <c r="X596227" s="5"/>
      <c r="Y596227" s="5"/>
    </row>
    <row r="596229" spans="24:25" x14ac:dyDescent="0.3">
      <c r="X596229" s="5"/>
      <c r="Y596229" s="5"/>
    </row>
    <row r="596231" spans="24:25" x14ac:dyDescent="0.3">
      <c r="X596231" s="5"/>
      <c r="Y596231" s="5"/>
    </row>
    <row r="596233" spans="24:25" x14ac:dyDescent="0.3">
      <c r="X596233" s="5"/>
      <c r="Y596233" s="5"/>
    </row>
    <row r="596235" spans="24:25" x14ac:dyDescent="0.3">
      <c r="X596235" s="5"/>
      <c r="Y596235" s="5"/>
    </row>
    <row r="596237" spans="24:25" x14ac:dyDescent="0.3">
      <c r="X596237" s="5"/>
      <c r="Y596237" s="5"/>
    </row>
    <row r="596239" spans="24:25" x14ac:dyDescent="0.3">
      <c r="X596239" s="5"/>
      <c r="Y596239" s="5"/>
    </row>
    <row r="596241" spans="24:25" x14ac:dyDescent="0.3">
      <c r="X596241" s="5"/>
      <c r="Y596241" s="5"/>
    </row>
    <row r="596243" spans="24:25" x14ac:dyDescent="0.3">
      <c r="X596243" s="5"/>
      <c r="Y596243" s="5"/>
    </row>
    <row r="596245" spans="24:25" x14ac:dyDescent="0.3">
      <c r="X596245" s="5"/>
      <c r="Y596245" s="5"/>
    </row>
    <row r="596247" spans="24:25" x14ac:dyDescent="0.3">
      <c r="X596247" s="5"/>
      <c r="Y596247" s="5"/>
    </row>
    <row r="596249" spans="24:25" x14ac:dyDescent="0.3">
      <c r="X596249" s="5"/>
      <c r="Y596249" s="5"/>
    </row>
    <row r="596251" spans="24:25" x14ac:dyDescent="0.3">
      <c r="X596251" s="5"/>
      <c r="Y596251" s="5"/>
    </row>
    <row r="596253" spans="24:25" x14ac:dyDescent="0.3">
      <c r="X596253" s="5"/>
      <c r="Y596253" s="5"/>
    </row>
    <row r="596255" spans="24:25" x14ac:dyDescent="0.3">
      <c r="X596255" s="5"/>
      <c r="Y596255" s="5"/>
    </row>
    <row r="596257" spans="24:25" x14ac:dyDescent="0.3">
      <c r="X596257" s="5"/>
      <c r="Y596257" s="5"/>
    </row>
    <row r="596259" spans="24:25" x14ac:dyDescent="0.3">
      <c r="X596259" s="5"/>
      <c r="Y596259" s="5"/>
    </row>
    <row r="596261" spans="24:25" x14ac:dyDescent="0.3">
      <c r="X596261" s="5"/>
      <c r="Y596261" s="5"/>
    </row>
    <row r="596263" spans="24:25" x14ac:dyDescent="0.3">
      <c r="X596263" s="5"/>
      <c r="Y596263" s="5"/>
    </row>
    <row r="596265" spans="24:25" x14ac:dyDescent="0.3">
      <c r="X596265" s="5"/>
      <c r="Y596265" s="5"/>
    </row>
    <row r="596267" spans="24:25" x14ac:dyDescent="0.3">
      <c r="X596267" s="5"/>
      <c r="Y596267" s="5"/>
    </row>
    <row r="596269" spans="24:25" x14ac:dyDescent="0.3">
      <c r="X596269" s="5"/>
      <c r="Y596269" s="5"/>
    </row>
    <row r="596271" spans="24:25" x14ac:dyDescent="0.3">
      <c r="X596271" s="5"/>
      <c r="Y596271" s="5"/>
    </row>
    <row r="596273" spans="24:25" x14ac:dyDescent="0.3">
      <c r="X596273" s="5"/>
      <c r="Y596273" s="5"/>
    </row>
    <row r="596275" spans="24:25" x14ac:dyDescent="0.3">
      <c r="X596275" s="5"/>
      <c r="Y596275" s="5"/>
    </row>
    <row r="596277" spans="24:25" x14ac:dyDescent="0.3">
      <c r="X596277" s="5"/>
      <c r="Y596277" s="5"/>
    </row>
    <row r="596279" spans="24:25" x14ac:dyDescent="0.3">
      <c r="X596279" s="5"/>
      <c r="Y596279" s="5"/>
    </row>
    <row r="596281" spans="24:25" x14ac:dyDescent="0.3">
      <c r="X596281" s="5"/>
      <c r="Y596281" s="5"/>
    </row>
    <row r="596283" spans="24:25" x14ac:dyDescent="0.3">
      <c r="X596283" s="5"/>
      <c r="Y596283" s="5"/>
    </row>
    <row r="596285" spans="24:25" x14ac:dyDescent="0.3">
      <c r="X596285" s="5"/>
      <c r="Y596285" s="5"/>
    </row>
    <row r="596287" spans="24:25" x14ac:dyDescent="0.3">
      <c r="X596287" s="5"/>
      <c r="Y596287" s="5"/>
    </row>
    <row r="596289" spans="24:25" x14ac:dyDescent="0.3">
      <c r="X596289" s="5"/>
      <c r="Y596289" s="5"/>
    </row>
    <row r="596291" spans="24:25" x14ac:dyDescent="0.3">
      <c r="X596291" s="5"/>
      <c r="Y596291" s="5"/>
    </row>
    <row r="596293" spans="24:25" x14ac:dyDescent="0.3">
      <c r="X596293" s="5"/>
      <c r="Y596293" s="5"/>
    </row>
    <row r="596295" spans="24:25" x14ac:dyDescent="0.3">
      <c r="X596295" s="5"/>
      <c r="Y596295" s="5"/>
    </row>
    <row r="596297" spans="24:25" x14ac:dyDescent="0.3">
      <c r="X596297" s="5"/>
      <c r="Y596297" s="5"/>
    </row>
    <row r="596299" spans="24:25" x14ac:dyDescent="0.3">
      <c r="X596299" s="5"/>
      <c r="Y596299" s="5"/>
    </row>
    <row r="596301" spans="24:25" x14ac:dyDescent="0.3">
      <c r="X596301" s="5"/>
      <c r="Y596301" s="5"/>
    </row>
    <row r="596303" spans="24:25" x14ac:dyDescent="0.3">
      <c r="X596303" s="5"/>
      <c r="Y596303" s="5"/>
    </row>
    <row r="596305" spans="24:25" x14ac:dyDescent="0.3">
      <c r="X596305" s="5"/>
      <c r="Y596305" s="5"/>
    </row>
    <row r="596307" spans="24:25" x14ac:dyDescent="0.3">
      <c r="X596307" s="5"/>
      <c r="Y596307" s="5"/>
    </row>
    <row r="596309" spans="24:25" x14ac:dyDescent="0.3">
      <c r="X596309" s="5"/>
      <c r="Y596309" s="5"/>
    </row>
    <row r="596311" spans="24:25" x14ac:dyDescent="0.3">
      <c r="X596311" s="5"/>
      <c r="Y596311" s="5"/>
    </row>
    <row r="596313" spans="24:25" x14ac:dyDescent="0.3">
      <c r="X596313" s="5"/>
      <c r="Y596313" s="5"/>
    </row>
    <row r="596315" spans="24:25" x14ac:dyDescent="0.3">
      <c r="X596315" s="5"/>
      <c r="Y596315" s="5"/>
    </row>
    <row r="596317" spans="24:25" x14ac:dyDescent="0.3">
      <c r="X596317" s="5"/>
      <c r="Y596317" s="5"/>
    </row>
    <row r="596319" spans="24:25" x14ac:dyDescent="0.3">
      <c r="X596319" s="5"/>
      <c r="Y596319" s="5"/>
    </row>
    <row r="596321" spans="24:25" x14ac:dyDescent="0.3">
      <c r="X596321" s="5"/>
      <c r="Y596321" s="5"/>
    </row>
    <row r="596323" spans="24:25" x14ac:dyDescent="0.3">
      <c r="X596323" s="5"/>
      <c r="Y596323" s="5"/>
    </row>
    <row r="596325" spans="24:25" x14ac:dyDescent="0.3">
      <c r="X596325" s="5"/>
      <c r="Y596325" s="5"/>
    </row>
    <row r="596327" spans="24:25" x14ac:dyDescent="0.3">
      <c r="X596327" s="5"/>
      <c r="Y596327" s="5"/>
    </row>
    <row r="596329" spans="24:25" x14ac:dyDescent="0.3">
      <c r="X596329" s="5"/>
      <c r="Y596329" s="5"/>
    </row>
    <row r="596331" spans="24:25" x14ac:dyDescent="0.3">
      <c r="X596331" s="5"/>
      <c r="Y596331" s="5"/>
    </row>
    <row r="596333" spans="24:25" x14ac:dyDescent="0.3">
      <c r="X596333" s="5"/>
      <c r="Y596333" s="5"/>
    </row>
    <row r="596335" spans="24:25" x14ac:dyDescent="0.3">
      <c r="X596335" s="5"/>
      <c r="Y596335" s="5"/>
    </row>
    <row r="596337" spans="24:25" x14ac:dyDescent="0.3">
      <c r="X596337" s="5"/>
      <c r="Y596337" s="5"/>
    </row>
    <row r="596339" spans="24:25" x14ac:dyDescent="0.3">
      <c r="X596339" s="5"/>
      <c r="Y596339" s="5"/>
    </row>
    <row r="596341" spans="24:25" x14ac:dyDescent="0.3">
      <c r="X596341" s="5"/>
      <c r="Y596341" s="5"/>
    </row>
    <row r="596343" spans="24:25" x14ac:dyDescent="0.3">
      <c r="X596343" s="5"/>
      <c r="Y596343" s="5"/>
    </row>
    <row r="596345" spans="24:25" x14ac:dyDescent="0.3">
      <c r="X596345" s="5"/>
      <c r="Y596345" s="5"/>
    </row>
    <row r="596347" spans="24:25" x14ac:dyDescent="0.3">
      <c r="X596347" s="5"/>
      <c r="Y596347" s="5"/>
    </row>
    <row r="596349" spans="24:25" x14ac:dyDescent="0.3">
      <c r="X596349" s="5"/>
      <c r="Y596349" s="5"/>
    </row>
    <row r="596351" spans="24:25" x14ac:dyDescent="0.3">
      <c r="X596351" s="5"/>
      <c r="Y596351" s="5"/>
    </row>
    <row r="596353" spans="24:25" x14ac:dyDescent="0.3">
      <c r="X596353" s="5"/>
      <c r="Y596353" s="5"/>
    </row>
    <row r="596355" spans="24:25" x14ac:dyDescent="0.3">
      <c r="X596355" s="5"/>
      <c r="Y596355" s="5"/>
    </row>
    <row r="596357" spans="24:25" x14ac:dyDescent="0.3">
      <c r="X596357" s="5"/>
      <c r="Y596357" s="5"/>
    </row>
    <row r="596359" spans="24:25" x14ac:dyDescent="0.3">
      <c r="X596359" s="5"/>
      <c r="Y596359" s="5"/>
    </row>
    <row r="596361" spans="24:25" x14ac:dyDescent="0.3">
      <c r="X596361" s="5"/>
      <c r="Y596361" s="5"/>
    </row>
    <row r="596363" spans="24:25" x14ac:dyDescent="0.3">
      <c r="X596363" s="5"/>
      <c r="Y596363" s="5"/>
    </row>
    <row r="596365" spans="24:25" x14ac:dyDescent="0.3">
      <c r="X596365" s="5"/>
      <c r="Y596365" s="5"/>
    </row>
    <row r="596367" spans="24:25" x14ac:dyDescent="0.3">
      <c r="X596367" s="5"/>
      <c r="Y596367" s="5"/>
    </row>
    <row r="596369" spans="24:25" x14ac:dyDescent="0.3">
      <c r="X596369" s="5"/>
      <c r="Y596369" s="5"/>
    </row>
    <row r="596371" spans="24:25" x14ac:dyDescent="0.3">
      <c r="X596371" s="5"/>
      <c r="Y596371" s="5"/>
    </row>
    <row r="596373" spans="24:25" x14ac:dyDescent="0.3">
      <c r="X596373" s="5"/>
      <c r="Y596373" s="5"/>
    </row>
    <row r="596375" spans="24:25" x14ac:dyDescent="0.3">
      <c r="X596375" s="5"/>
      <c r="Y596375" s="5"/>
    </row>
    <row r="596377" spans="24:25" x14ac:dyDescent="0.3">
      <c r="X596377" s="5"/>
      <c r="Y596377" s="5"/>
    </row>
    <row r="596379" spans="24:25" x14ac:dyDescent="0.3">
      <c r="X596379" s="5"/>
      <c r="Y596379" s="5"/>
    </row>
    <row r="596381" spans="24:25" x14ac:dyDescent="0.3">
      <c r="X596381" s="5"/>
      <c r="Y596381" s="5"/>
    </row>
    <row r="596383" spans="24:25" x14ac:dyDescent="0.3">
      <c r="X596383" s="5"/>
      <c r="Y596383" s="5"/>
    </row>
    <row r="596385" spans="24:25" x14ac:dyDescent="0.3">
      <c r="X596385" s="5"/>
      <c r="Y596385" s="5"/>
    </row>
    <row r="596387" spans="24:25" x14ac:dyDescent="0.3">
      <c r="X596387" s="5"/>
      <c r="Y596387" s="5"/>
    </row>
    <row r="596389" spans="24:25" x14ac:dyDescent="0.3">
      <c r="X596389" s="5"/>
      <c r="Y596389" s="5"/>
    </row>
    <row r="596391" spans="24:25" x14ac:dyDescent="0.3">
      <c r="X596391" s="5"/>
      <c r="Y596391" s="5"/>
    </row>
    <row r="596393" spans="24:25" x14ac:dyDescent="0.3">
      <c r="X596393" s="5"/>
      <c r="Y596393" s="5"/>
    </row>
    <row r="596395" spans="24:25" x14ac:dyDescent="0.3">
      <c r="X596395" s="5"/>
      <c r="Y596395" s="5"/>
    </row>
    <row r="596397" spans="24:25" x14ac:dyDescent="0.3">
      <c r="X596397" s="5"/>
      <c r="Y596397" s="5"/>
    </row>
    <row r="596399" spans="24:25" x14ac:dyDescent="0.3">
      <c r="X596399" s="5"/>
      <c r="Y596399" s="5"/>
    </row>
    <row r="596401" spans="24:25" x14ac:dyDescent="0.3">
      <c r="X596401" s="5"/>
      <c r="Y596401" s="5"/>
    </row>
    <row r="596403" spans="24:25" x14ac:dyDescent="0.3">
      <c r="X596403" s="5"/>
      <c r="Y596403" s="5"/>
    </row>
    <row r="596405" spans="24:25" x14ac:dyDescent="0.3">
      <c r="X596405" s="5"/>
      <c r="Y596405" s="5"/>
    </row>
    <row r="596407" spans="24:25" x14ac:dyDescent="0.3">
      <c r="X596407" s="5"/>
      <c r="Y596407" s="5"/>
    </row>
    <row r="596409" spans="24:25" x14ac:dyDescent="0.3">
      <c r="X596409" s="5"/>
      <c r="Y596409" s="5"/>
    </row>
    <row r="596411" spans="24:25" x14ac:dyDescent="0.3">
      <c r="X596411" s="5"/>
      <c r="Y596411" s="5"/>
    </row>
    <row r="596413" spans="24:25" x14ac:dyDescent="0.3">
      <c r="X596413" s="5"/>
      <c r="Y596413" s="5"/>
    </row>
    <row r="596415" spans="24:25" x14ac:dyDescent="0.3">
      <c r="X596415" s="5"/>
      <c r="Y596415" s="5"/>
    </row>
    <row r="596417" spans="24:25" x14ac:dyDescent="0.3">
      <c r="X596417" s="5"/>
      <c r="Y596417" s="5"/>
    </row>
    <row r="596419" spans="24:25" x14ac:dyDescent="0.3">
      <c r="X596419" s="5"/>
      <c r="Y596419" s="5"/>
    </row>
    <row r="596421" spans="24:25" x14ac:dyDescent="0.3">
      <c r="X596421" s="5"/>
      <c r="Y596421" s="5"/>
    </row>
    <row r="596423" spans="24:25" x14ac:dyDescent="0.3">
      <c r="X596423" s="5"/>
      <c r="Y596423" s="5"/>
    </row>
    <row r="596425" spans="24:25" x14ac:dyDescent="0.3">
      <c r="X596425" s="5"/>
      <c r="Y596425" s="5"/>
    </row>
    <row r="596427" spans="24:25" x14ac:dyDescent="0.3">
      <c r="X596427" s="5"/>
      <c r="Y596427" s="5"/>
    </row>
    <row r="596429" spans="24:25" x14ac:dyDescent="0.3">
      <c r="X596429" s="5"/>
      <c r="Y596429" s="5"/>
    </row>
    <row r="596431" spans="24:25" x14ac:dyDescent="0.3">
      <c r="X596431" s="5"/>
      <c r="Y596431" s="5"/>
    </row>
    <row r="596433" spans="24:25" x14ac:dyDescent="0.3">
      <c r="X596433" s="5"/>
      <c r="Y596433" s="5"/>
    </row>
    <row r="596435" spans="24:25" x14ac:dyDescent="0.3">
      <c r="X596435" s="5"/>
      <c r="Y596435" s="5"/>
    </row>
    <row r="596437" spans="24:25" x14ac:dyDescent="0.3">
      <c r="X596437" s="5"/>
      <c r="Y596437" s="5"/>
    </row>
    <row r="596439" spans="24:25" x14ac:dyDescent="0.3">
      <c r="X596439" s="5"/>
      <c r="Y596439" s="5"/>
    </row>
    <row r="596441" spans="24:25" x14ac:dyDescent="0.3">
      <c r="X596441" s="5"/>
      <c r="Y596441" s="5"/>
    </row>
    <row r="596443" spans="24:25" x14ac:dyDescent="0.3">
      <c r="X596443" s="5"/>
      <c r="Y596443" s="5"/>
    </row>
    <row r="596445" spans="24:25" x14ac:dyDescent="0.3">
      <c r="X596445" s="5"/>
      <c r="Y596445" s="5"/>
    </row>
    <row r="596447" spans="24:25" x14ac:dyDescent="0.3">
      <c r="X596447" s="5"/>
      <c r="Y596447" s="5"/>
    </row>
    <row r="596449" spans="24:25" x14ac:dyDescent="0.3">
      <c r="X596449" s="5"/>
      <c r="Y596449" s="5"/>
    </row>
    <row r="596451" spans="24:25" x14ac:dyDescent="0.3">
      <c r="X596451" s="5"/>
      <c r="Y596451" s="5"/>
    </row>
    <row r="596453" spans="24:25" x14ac:dyDescent="0.3">
      <c r="X596453" s="5"/>
      <c r="Y596453" s="5"/>
    </row>
    <row r="596455" spans="24:25" x14ac:dyDescent="0.3">
      <c r="X596455" s="5"/>
      <c r="Y596455" s="5"/>
    </row>
    <row r="596457" spans="24:25" x14ac:dyDescent="0.3">
      <c r="X596457" s="5"/>
      <c r="Y596457" s="5"/>
    </row>
    <row r="596459" spans="24:25" x14ac:dyDescent="0.3">
      <c r="X596459" s="5"/>
      <c r="Y596459" s="5"/>
    </row>
    <row r="596461" spans="24:25" x14ac:dyDescent="0.3">
      <c r="X596461" s="5"/>
      <c r="Y596461" s="5"/>
    </row>
    <row r="596463" spans="24:25" x14ac:dyDescent="0.3">
      <c r="X596463" s="5"/>
      <c r="Y596463" s="5"/>
    </row>
    <row r="596465" spans="24:25" x14ac:dyDescent="0.3">
      <c r="X596465" s="5"/>
      <c r="Y596465" s="5"/>
    </row>
    <row r="596467" spans="24:25" x14ac:dyDescent="0.3">
      <c r="X596467" s="5"/>
      <c r="Y596467" s="5"/>
    </row>
    <row r="596469" spans="24:25" x14ac:dyDescent="0.3">
      <c r="X596469" s="5"/>
      <c r="Y596469" s="5"/>
    </row>
    <row r="596471" spans="24:25" x14ac:dyDescent="0.3">
      <c r="X596471" s="5"/>
      <c r="Y596471" s="5"/>
    </row>
    <row r="596473" spans="24:25" x14ac:dyDescent="0.3">
      <c r="X596473" s="5"/>
      <c r="Y596473" s="5"/>
    </row>
    <row r="596475" spans="24:25" x14ac:dyDescent="0.3">
      <c r="X596475" s="5"/>
      <c r="Y596475" s="5"/>
    </row>
    <row r="596477" spans="24:25" x14ac:dyDescent="0.3">
      <c r="X596477" s="5"/>
      <c r="Y596477" s="5"/>
    </row>
    <row r="596479" spans="24:25" x14ac:dyDescent="0.3">
      <c r="X596479" s="5"/>
      <c r="Y596479" s="5"/>
    </row>
    <row r="596481" spans="24:25" x14ac:dyDescent="0.3">
      <c r="X596481" s="5"/>
      <c r="Y596481" s="5"/>
    </row>
    <row r="596483" spans="24:25" x14ac:dyDescent="0.3">
      <c r="X596483" s="5"/>
      <c r="Y596483" s="5"/>
    </row>
    <row r="596485" spans="24:25" x14ac:dyDescent="0.3">
      <c r="X596485" s="5"/>
      <c r="Y596485" s="5"/>
    </row>
    <row r="596487" spans="24:25" x14ac:dyDescent="0.3">
      <c r="X596487" s="5"/>
      <c r="Y596487" s="5"/>
    </row>
    <row r="596489" spans="24:25" x14ac:dyDescent="0.3">
      <c r="X596489" s="5"/>
      <c r="Y596489" s="5"/>
    </row>
    <row r="596491" spans="24:25" x14ac:dyDescent="0.3">
      <c r="X596491" s="5"/>
      <c r="Y596491" s="5"/>
    </row>
    <row r="596493" spans="24:25" x14ac:dyDescent="0.3">
      <c r="X596493" s="5"/>
      <c r="Y596493" s="5"/>
    </row>
    <row r="596495" spans="24:25" x14ac:dyDescent="0.3">
      <c r="X596495" s="5"/>
      <c r="Y596495" s="5"/>
    </row>
    <row r="596497" spans="24:25" x14ac:dyDescent="0.3">
      <c r="X596497" s="5"/>
      <c r="Y596497" s="5"/>
    </row>
    <row r="596499" spans="24:25" x14ac:dyDescent="0.3">
      <c r="X596499" s="5"/>
      <c r="Y596499" s="5"/>
    </row>
    <row r="596501" spans="24:25" x14ac:dyDescent="0.3">
      <c r="X596501" s="5"/>
      <c r="Y596501" s="5"/>
    </row>
    <row r="596503" spans="24:25" x14ac:dyDescent="0.3">
      <c r="X596503" s="5"/>
      <c r="Y596503" s="5"/>
    </row>
    <row r="596505" spans="24:25" x14ac:dyDescent="0.3">
      <c r="X596505" s="5"/>
      <c r="Y596505" s="5"/>
    </row>
    <row r="596507" spans="24:25" x14ac:dyDescent="0.3">
      <c r="X596507" s="5"/>
      <c r="Y596507" s="5"/>
    </row>
    <row r="596509" spans="24:25" x14ac:dyDescent="0.3">
      <c r="X596509" s="5"/>
      <c r="Y596509" s="5"/>
    </row>
    <row r="596511" spans="24:25" x14ac:dyDescent="0.3">
      <c r="X596511" s="5"/>
      <c r="Y596511" s="5"/>
    </row>
    <row r="596513" spans="24:25" x14ac:dyDescent="0.3">
      <c r="X596513" s="5"/>
      <c r="Y596513" s="5"/>
    </row>
    <row r="596515" spans="24:25" x14ac:dyDescent="0.3">
      <c r="X596515" s="5"/>
      <c r="Y596515" s="5"/>
    </row>
    <row r="596517" spans="24:25" x14ac:dyDescent="0.3">
      <c r="X596517" s="5"/>
      <c r="Y596517" s="5"/>
    </row>
    <row r="596519" spans="24:25" x14ac:dyDescent="0.3">
      <c r="X596519" s="5"/>
      <c r="Y596519" s="5"/>
    </row>
    <row r="596521" spans="24:25" x14ac:dyDescent="0.3">
      <c r="X596521" s="5"/>
      <c r="Y596521" s="5"/>
    </row>
    <row r="596523" spans="24:25" x14ac:dyDescent="0.3">
      <c r="X596523" s="5"/>
      <c r="Y596523" s="5"/>
    </row>
    <row r="596525" spans="24:25" x14ac:dyDescent="0.3">
      <c r="X596525" s="5"/>
      <c r="Y596525" s="5"/>
    </row>
    <row r="596527" spans="24:25" x14ac:dyDescent="0.3">
      <c r="X596527" s="5"/>
      <c r="Y596527" s="5"/>
    </row>
    <row r="596529" spans="24:25" x14ac:dyDescent="0.3">
      <c r="X596529" s="5"/>
      <c r="Y596529" s="5"/>
    </row>
    <row r="596531" spans="24:25" x14ac:dyDescent="0.3">
      <c r="X596531" s="5"/>
      <c r="Y596531" s="5"/>
    </row>
    <row r="596533" spans="24:25" x14ac:dyDescent="0.3">
      <c r="X596533" s="5"/>
      <c r="Y596533" s="5"/>
    </row>
    <row r="596535" spans="24:25" x14ac:dyDescent="0.3">
      <c r="X596535" s="5"/>
      <c r="Y596535" s="5"/>
    </row>
    <row r="596537" spans="24:25" x14ac:dyDescent="0.3">
      <c r="X596537" s="5"/>
      <c r="Y596537" s="5"/>
    </row>
    <row r="596539" spans="24:25" x14ac:dyDescent="0.3">
      <c r="X596539" s="5"/>
      <c r="Y596539" s="5"/>
    </row>
    <row r="596541" spans="24:25" x14ac:dyDescent="0.3">
      <c r="X596541" s="5"/>
      <c r="Y596541" s="5"/>
    </row>
    <row r="596543" spans="24:25" x14ac:dyDescent="0.3">
      <c r="X596543" s="5"/>
      <c r="Y596543" s="5"/>
    </row>
    <row r="596545" spans="24:25" x14ac:dyDescent="0.3">
      <c r="X596545" s="5"/>
      <c r="Y596545" s="5"/>
    </row>
    <row r="596547" spans="24:25" x14ac:dyDescent="0.3">
      <c r="X596547" s="5"/>
      <c r="Y596547" s="5"/>
    </row>
    <row r="596549" spans="24:25" x14ac:dyDescent="0.3">
      <c r="X596549" s="5"/>
      <c r="Y596549" s="5"/>
    </row>
    <row r="596551" spans="24:25" x14ac:dyDescent="0.3">
      <c r="X596551" s="5"/>
      <c r="Y596551" s="5"/>
    </row>
    <row r="596553" spans="24:25" x14ac:dyDescent="0.3">
      <c r="X596553" s="5"/>
      <c r="Y596553" s="5"/>
    </row>
    <row r="596555" spans="24:25" x14ac:dyDescent="0.3">
      <c r="X596555" s="5"/>
      <c r="Y596555" s="5"/>
    </row>
    <row r="596557" spans="24:25" x14ac:dyDescent="0.3">
      <c r="X596557" s="5"/>
      <c r="Y596557" s="5"/>
    </row>
    <row r="596559" spans="24:25" x14ac:dyDescent="0.3">
      <c r="X596559" s="5"/>
      <c r="Y596559" s="5"/>
    </row>
    <row r="596561" spans="24:25" x14ac:dyDescent="0.3">
      <c r="X596561" s="5"/>
      <c r="Y596561" s="5"/>
    </row>
    <row r="596563" spans="24:25" x14ac:dyDescent="0.3">
      <c r="X596563" s="5"/>
      <c r="Y596563" s="5"/>
    </row>
    <row r="596565" spans="24:25" x14ac:dyDescent="0.3">
      <c r="X596565" s="5"/>
      <c r="Y596565" s="5"/>
    </row>
    <row r="596567" spans="24:25" x14ac:dyDescent="0.3">
      <c r="X596567" s="5"/>
      <c r="Y596567" s="5"/>
    </row>
    <row r="596569" spans="24:25" x14ac:dyDescent="0.3">
      <c r="X596569" s="5"/>
      <c r="Y596569" s="5"/>
    </row>
    <row r="596571" spans="24:25" x14ac:dyDescent="0.3">
      <c r="X596571" s="5"/>
      <c r="Y596571" s="5"/>
    </row>
    <row r="596573" spans="24:25" x14ac:dyDescent="0.3">
      <c r="X596573" s="5"/>
      <c r="Y596573" s="5"/>
    </row>
    <row r="596575" spans="24:25" x14ac:dyDescent="0.3">
      <c r="X596575" s="5"/>
      <c r="Y596575" s="5"/>
    </row>
    <row r="596577" spans="24:25" x14ac:dyDescent="0.3">
      <c r="X596577" s="5"/>
      <c r="Y596577" s="5"/>
    </row>
    <row r="596579" spans="24:25" x14ac:dyDescent="0.3">
      <c r="X596579" s="5"/>
      <c r="Y596579" s="5"/>
    </row>
    <row r="596581" spans="24:25" x14ac:dyDescent="0.3">
      <c r="X596581" s="5"/>
      <c r="Y596581" s="5"/>
    </row>
    <row r="596583" spans="24:25" x14ac:dyDescent="0.3">
      <c r="X596583" s="5"/>
      <c r="Y596583" s="5"/>
    </row>
    <row r="596585" spans="24:25" x14ac:dyDescent="0.3">
      <c r="X596585" s="5"/>
      <c r="Y596585" s="5"/>
    </row>
    <row r="596587" spans="24:25" x14ac:dyDescent="0.3">
      <c r="X596587" s="5"/>
      <c r="Y596587" s="5"/>
    </row>
    <row r="596589" spans="24:25" x14ac:dyDescent="0.3">
      <c r="X596589" s="5"/>
      <c r="Y596589" s="5"/>
    </row>
    <row r="596591" spans="24:25" x14ac:dyDescent="0.3">
      <c r="X596591" s="5"/>
      <c r="Y596591" s="5"/>
    </row>
    <row r="596593" spans="24:25" x14ac:dyDescent="0.3">
      <c r="X596593" s="5"/>
      <c r="Y596593" s="5"/>
    </row>
    <row r="596595" spans="24:25" x14ac:dyDescent="0.3">
      <c r="X596595" s="5"/>
      <c r="Y596595" s="5"/>
    </row>
    <row r="596597" spans="24:25" x14ac:dyDescent="0.3">
      <c r="X596597" s="5"/>
      <c r="Y596597" s="5"/>
    </row>
    <row r="596599" spans="24:25" x14ac:dyDescent="0.3">
      <c r="X596599" s="5"/>
      <c r="Y596599" s="5"/>
    </row>
    <row r="596601" spans="24:25" x14ac:dyDescent="0.3">
      <c r="X596601" s="5"/>
      <c r="Y596601" s="5"/>
    </row>
    <row r="596603" spans="24:25" x14ac:dyDescent="0.3">
      <c r="X596603" s="5"/>
      <c r="Y596603" s="5"/>
    </row>
    <row r="596605" spans="24:25" x14ac:dyDescent="0.3">
      <c r="X596605" s="5"/>
      <c r="Y596605" s="5"/>
    </row>
    <row r="596607" spans="24:25" x14ac:dyDescent="0.3">
      <c r="X596607" s="5"/>
      <c r="Y596607" s="5"/>
    </row>
    <row r="596609" spans="24:25" x14ac:dyDescent="0.3">
      <c r="X596609" s="5"/>
      <c r="Y596609" s="5"/>
    </row>
    <row r="596611" spans="24:25" x14ac:dyDescent="0.3">
      <c r="X596611" s="5"/>
      <c r="Y596611" s="5"/>
    </row>
    <row r="596613" spans="24:25" x14ac:dyDescent="0.3">
      <c r="X596613" s="5"/>
      <c r="Y596613" s="5"/>
    </row>
    <row r="596615" spans="24:25" x14ac:dyDescent="0.3">
      <c r="X596615" s="5"/>
      <c r="Y596615" s="5"/>
    </row>
    <row r="596617" spans="24:25" x14ac:dyDescent="0.3">
      <c r="X596617" s="5"/>
      <c r="Y596617" s="5"/>
    </row>
    <row r="596619" spans="24:25" x14ac:dyDescent="0.3">
      <c r="X596619" s="5"/>
      <c r="Y596619" s="5"/>
    </row>
    <row r="596621" spans="24:25" x14ac:dyDescent="0.3">
      <c r="X596621" s="5"/>
      <c r="Y596621" s="5"/>
    </row>
    <row r="596623" spans="24:25" x14ac:dyDescent="0.3">
      <c r="X596623" s="5"/>
      <c r="Y596623" s="5"/>
    </row>
    <row r="596625" spans="24:25" x14ac:dyDescent="0.3">
      <c r="X596625" s="5"/>
      <c r="Y596625" s="5"/>
    </row>
    <row r="596627" spans="24:25" x14ac:dyDescent="0.3">
      <c r="X596627" s="5"/>
      <c r="Y596627" s="5"/>
    </row>
    <row r="596629" spans="24:25" x14ac:dyDescent="0.3">
      <c r="X596629" s="5"/>
      <c r="Y596629" s="5"/>
    </row>
    <row r="596631" spans="24:25" x14ac:dyDescent="0.3">
      <c r="X596631" s="5"/>
      <c r="Y596631" s="5"/>
    </row>
    <row r="596633" spans="24:25" x14ac:dyDescent="0.3">
      <c r="X596633" s="5"/>
      <c r="Y596633" s="5"/>
    </row>
    <row r="596635" spans="24:25" x14ac:dyDescent="0.3">
      <c r="X596635" s="5"/>
      <c r="Y596635" s="5"/>
    </row>
    <row r="596637" spans="24:25" x14ac:dyDescent="0.3">
      <c r="X596637" s="5"/>
      <c r="Y596637" s="5"/>
    </row>
    <row r="596639" spans="24:25" x14ac:dyDescent="0.3">
      <c r="X596639" s="5"/>
      <c r="Y596639" s="5"/>
    </row>
    <row r="596641" spans="24:25" x14ac:dyDescent="0.3">
      <c r="X596641" s="5"/>
      <c r="Y596641" s="5"/>
    </row>
    <row r="596643" spans="24:25" x14ac:dyDescent="0.3">
      <c r="X596643" s="5"/>
      <c r="Y596643" s="5"/>
    </row>
    <row r="596645" spans="24:25" x14ac:dyDescent="0.3">
      <c r="X596645" s="5"/>
      <c r="Y596645" s="5"/>
    </row>
    <row r="596647" spans="24:25" x14ac:dyDescent="0.3">
      <c r="X596647" s="5"/>
      <c r="Y596647" s="5"/>
    </row>
    <row r="596649" spans="24:25" x14ac:dyDescent="0.3">
      <c r="X596649" s="5"/>
      <c r="Y596649" s="5"/>
    </row>
    <row r="596651" spans="24:25" x14ac:dyDescent="0.3">
      <c r="X596651" s="5"/>
      <c r="Y596651" s="5"/>
    </row>
    <row r="596653" spans="24:25" x14ac:dyDescent="0.3">
      <c r="X596653" s="5"/>
      <c r="Y596653" s="5"/>
    </row>
    <row r="596655" spans="24:25" x14ac:dyDescent="0.3">
      <c r="X596655" s="5"/>
      <c r="Y596655" s="5"/>
    </row>
    <row r="596657" spans="24:25" x14ac:dyDescent="0.3">
      <c r="X596657" s="5"/>
      <c r="Y596657" s="5"/>
    </row>
    <row r="596659" spans="24:25" x14ac:dyDescent="0.3">
      <c r="X596659" s="5"/>
      <c r="Y596659" s="5"/>
    </row>
    <row r="596661" spans="24:25" x14ac:dyDescent="0.3">
      <c r="X596661" s="5"/>
      <c r="Y596661" s="5"/>
    </row>
    <row r="596663" spans="24:25" x14ac:dyDescent="0.3">
      <c r="X596663" s="5"/>
      <c r="Y596663" s="5"/>
    </row>
    <row r="596665" spans="24:25" x14ac:dyDescent="0.3">
      <c r="X596665" s="5"/>
      <c r="Y596665" s="5"/>
    </row>
    <row r="596667" spans="24:25" x14ac:dyDescent="0.3">
      <c r="X596667" s="5"/>
      <c r="Y596667" s="5"/>
    </row>
    <row r="596669" spans="24:25" x14ac:dyDescent="0.3">
      <c r="X596669" s="5"/>
      <c r="Y596669" s="5"/>
    </row>
    <row r="596671" spans="24:25" x14ac:dyDescent="0.3">
      <c r="X596671" s="5"/>
      <c r="Y596671" s="5"/>
    </row>
    <row r="596673" spans="24:25" x14ac:dyDescent="0.3">
      <c r="X596673" s="5"/>
      <c r="Y596673" s="5"/>
    </row>
    <row r="596675" spans="24:25" x14ac:dyDescent="0.3">
      <c r="X596675" s="5"/>
      <c r="Y596675" s="5"/>
    </row>
    <row r="596677" spans="24:25" x14ac:dyDescent="0.3">
      <c r="X596677" s="5"/>
      <c r="Y596677" s="5"/>
    </row>
    <row r="596679" spans="24:25" x14ac:dyDescent="0.3">
      <c r="X596679" s="5"/>
      <c r="Y596679" s="5"/>
    </row>
    <row r="596681" spans="24:25" x14ac:dyDescent="0.3">
      <c r="X596681" s="5"/>
      <c r="Y596681" s="5"/>
    </row>
    <row r="596683" spans="24:25" x14ac:dyDescent="0.3">
      <c r="X596683" s="5"/>
      <c r="Y596683" s="5"/>
    </row>
    <row r="596685" spans="24:25" x14ac:dyDescent="0.3">
      <c r="X596685" s="5"/>
      <c r="Y596685" s="5"/>
    </row>
    <row r="596687" spans="24:25" x14ac:dyDescent="0.3">
      <c r="X596687" s="5"/>
      <c r="Y596687" s="5"/>
    </row>
    <row r="596689" spans="24:25" x14ac:dyDescent="0.3">
      <c r="X596689" s="5"/>
      <c r="Y596689" s="5"/>
    </row>
    <row r="596691" spans="24:25" x14ac:dyDescent="0.3">
      <c r="X596691" s="5"/>
      <c r="Y596691" s="5"/>
    </row>
    <row r="596693" spans="24:25" x14ac:dyDescent="0.3">
      <c r="X596693" s="5"/>
      <c r="Y596693" s="5"/>
    </row>
    <row r="596695" spans="24:25" x14ac:dyDescent="0.3">
      <c r="X596695" s="5"/>
      <c r="Y596695" s="5"/>
    </row>
    <row r="596697" spans="24:25" x14ac:dyDescent="0.3">
      <c r="X596697" s="5"/>
      <c r="Y596697" s="5"/>
    </row>
    <row r="596699" spans="24:25" x14ac:dyDescent="0.3">
      <c r="X596699" s="5"/>
      <c r="Y596699" s="5"/>
    </row>
    <row r="596701" spans="24:25" x14ac:dyDescent="0.3">
      <c r="X596701" s="5"/>
      <c r="Y596701" s="5"/>
    </row>
    <row r="596703" spans="24:25" x14ac:dyDescent="0.3">
      <c r="X596703" s="5"/>
      <c r="Y596703" s="5"/>
    </row>
    <row r="596705" spans="24:25" x14ac:dyDescent="0.3">
      <c r="X596705" s="5"/>
      <c r="Y596705" s="5"/>
    </row>
    <row r="596707" spans="24:25" x14ac:dyDescent="0.3">
      <c r="X596707" s="5"/>
      <c r="Y596707" s="5"/>
    </row>
    <row r="596709" spans="24:25" x14ac:dyDescent="0.3">
      <c r="X596709" s="5"/>
      <c r="Y596709" s="5"/>
    </row>
    <row r="596711" spans="24:25" x14ac:dyDescent="0.3">
      <c r="X596711" s="5"/>
      <c r="Y596711" s="5"/>
    </row>
    <row r="596713" spans="24:25" x14ac:dyDescent="0.3">
      <c r="X596713" s="5"/>
      <c r="Y596713" s="5"/>
    </row>
    <row r="596715" spans="24:25" x14ac:dyDescent="0.3">
      <c r="X596715" s="5"/>
      <c r="Y596715" s="5"/>
    </row>
    <row r="596717" spans="24:25" x14ac:dyDescent="0.3">
      <c r="X596717" s="5"/>
      <c r="Y596717" s="5"/>
    </row>
    <row r="596719" spans="24:25" x14ac:dyDescent="0.3">
      <c r="X596719" s="5"/>
      <c r="Y596719" s="5"/>
    </row>
    <row r="596721" spans="24:25" x14ac:dyDescent="0.3">
      <c r="X596721" s="5"/>
      <c r="Y596721" s="5"/>
    </row>
    <row r="596723" spans="24:25" x14ac:dyDescent="0.3">
      <c r="X596723" s="5"/>
      <c r="Y596723" s="5"/>
    </row>
    <row r="596725" spans="24:25" x14ac:dyDescent="0.3">
      <c r="X596725" s="5"/>
      <c r="Y596725" s="5"/>
    </row>
    <row r="596727" spans="24:25" x14ac:dyDescent="0.3">
      <c r="X596727" s="5"/>
      <c r="Y596727" s="5"/>
    </row>
    <row r="596729" spans="24:25" x14ac:dyDescent="0.3">
      <c r="X596729" s="5"/>
      <c r="Y596729" s="5"/>
    </row>
    <row r="596731" spans="24:25" x14ac:dyDescent="0.3">
      <c r="X596731" s="5"/>
      <c r="Y596731" s="5"/>
    </row>
    <row r="596733" spans="24:25" x14ac:dyDescent="0.3">
      <c r="X596733" s="5"/>
      <c r="Y596733" s="5"/>
    </row>
    <row r="596735" spans="24:25" x14ac:dyDescent="0.3">
      <c r="X596735" s="5"/>
      <c r="Y596735" s="5"/>
    </row>
    <row r="596737" spans="24:25" x14ac:dyDescent="0.3">
      <c r="X596737" s="5"/>
      <c r="Y596737" s="5"/>
    </row>
    <row r="596739" spans="24:25" x14ac:dyDescent="0.3">
      <c r="X596739" s="5"/>
      <c r="Y596739" s="5"/>
    </row>
    <row r="596741" spans="24:25" x14ac:dyDescent="0.3">
      <c r="X596741" s="5"/>
      <c r="Y596741" s="5"/>
    </row>
    <row r="596743" spans="24:25" x14ac:dyDescent="0.3">
      <c r="X596743" s="5"/>
      <c r="Y596743" s="5"/>
    </row>
    <row r="596745" spans="24:25" x14ac:dyDescent="0.3">
      <c r="X596745" s="5"/>
      <c r="Y596745" s="5"/>
    </row>
    <row r="596747" spans="24:25" x14ac:dyDescent="0.3">
      <c r="X596747" s="5"/>
      <c r="Y596747" s="5"/>
    </row>
    <row r="596749" spans="24:25" x14ac:dyDescent="0.3">
      <c r="X596749" s="5"/>
      <c r="Y596749" s="5"/>
    </row>
    <row r="596751" spans="24:25" x14ac:dyDescent="0.3">
      <c r="X596751" s="5"/>
      <c r="Y596751" s="5"/>
    </row>
    <row r="596753" spans="24:25" x14ac:dyDescent="0.3">
      <c r="X596753" s="5"/>
      <c r="Y596753" s="5"/>
    </row>
    <row r="596755" spans="24:25" x14ac:dyDescent="0.3">
      <c r="X596755" s="5"/>
      <c r="Y596755" s="5"/>
    </row>
    <row r="596757" spans="24:25" x14ac:dyDescent="0.3">
      <c r="X596757" s="5"/>
      <c r="Y596757" s="5"/>
    </row>
    <row r="596759" spans="24:25" x14ac:dyDescent="0.3">
      <c r="X596759" s="5"/>
      <c r="Y596759" s="5"/>
    </row>
    <row r="596761" spans="24:25" x14ac:dyDescent="0.3">
      <c r="X596761" s="5"/>
      <c r="Y596761" s="5"/>
    </row>
    <row r="596763" spans="24:25" x14ac:dyDescent="0.3">
      <c r="X596763" s="5"/>
      <c r="Y596763" s="5"/>
    </row>
    <row r="596765" spans="24:25" x14ac:dyDescent="0.3">
      <c r="X596765" s="5"/>
      <c r="Y596765" s="5"/>
    </row>
    <row r="596767" spans="24:25" x14ac:dyDescent="0.3">
      <c r="X596767" s="5"/>
      <c r="Y596767" s="5"/>
    </row>
    <row r="596769" spans="24:25" x14ac:dyDescent="0.3">
      <c r="X596769" s="5"/>
      <c r="Y596769" s="5"/>
    </row>
    <row r="596771" spans="24:25" x14ac:dyDescent="0.3">
      <c r="X596771" s="5"/>
      <c r="Y596771" s="5"/>
    </row>
    <row r="596773" spans="24:25" x14ac:dyDescent="0.3">
      <c r="X596773" s="5"/>
      <c r="Y596773" s="5"/>
    </row>
    <row r="596775" spans="24:25" x14ac:dyDescent="0.3">
      <c r="X596775" s="5"/>
      <c r="Y596775" s="5"/>
    </row>
    <row r="596777" spans="24:25" x14ac:dyDescent="0.3">
      <c r="X596777" s="5"/>
      <c r="Y596777" s="5"/>
    </row>
    <row r="596779" spans="24:25" x14ac:dyDescent="0.3">
      <c r="X596779" s="5"/>
      <c r="Y596779" s="5"/>
    </row>
    <row r="596781" spans="24:25" x14ac:dyDescent="0.3">
      <c r="X596781" s="5"/>
      <c r="Y596781" s="5"/>
    </row>
    <row r="596783" spans="24:25" x14ac:dyDescent="0.3">
      <c r="X596783" s="5"/>
      <c r="Y596783" s="5"/>
    </row>
    <row r="596785" spans="24:25" x14ac:dyDescent="0.3">
      <c r="X596785" s="5"/>
      <c r="Y596785" s="5"/>
    </row>
    <row r="596787" spans="24:25" x14ac:dyDescent="0.3">
      <c r="X596787" s="5"/>
      <c r="Y596787" s="5"/>
    </row>
    <row r="596789" spans="24:25" x14ac:dyDescent="0.3">
      <c r="X596789" s="5"/>
      <c r="Y596789" s="5"/>
    </row>
    <row r="596791" spans="24:25" x14ac:dyDescent="0.3">
      <c r="X596791" s="5"/>
      <c r="Y596791" s="5"/>
    </row>
    <row r="596793" spans="24:25" x14ac:dyDescent="0.3">
      <c r="X596793" s="5"/>
      <c r="Y596793" s="5"/>
    </row>
    <row r="596795" spans="24:25" x14ac:dyDescent="0.3">
      <c r="X596795" s="5"/>
      <c r="Y596795" s="5"/>
    </row>
    <row r="596797" spans="24:25" x14ac:dyDescent="0.3">
      <c r="X596797" s="5"/>
      <c r="Y596797" s="5"/>
    </row>
    <row r="596799" spans="24:25" x14ac:dyDescent="0.3">
      <c r="X596799" s="5"/>
      <c r="Y596799" s="5"/>
    </row>
    <row r="596801" spans="24:25" x14ac:dyDescent="0.3">
      <c r="X596801" s="5"/>
      <c r="Y596801" s="5"/>
    </row>
    <row r="596803" spans="24:25" x14ac:dyDescent="0.3">
      <c r="X596803" s="5"/>
      <c r="Y596803" s="5"/>
    </row>
    <row r="596805" spans="24:25" x14ac:dyDescent="0.3">
      <c r="X596805" s="5"/>
      <c r="Y596805" s="5"/>
    </row>
    <row r="596807" spans="24:25" x14ac:dyDescent="0.3">
      <c r="X596807" s="5"/>
      <c r="Y596807" s="5"/>
    </row>
    <row r="596809" spans="24:25" x14ac:dyDescent="0.3">
      <c r="X596809" s="5"/>
      <c r="Y596809" s="5"/>
    </row>
    <row r="596811" spans="24:25" x14ac:dyDescent="0.3">
      <c r="X596811" s="5"/>
      <c r="Y596811" s="5"/>
    </row>
    <row r="596813" spans="24:25" x14ac:dyDescent="0.3">
      <c r="X596813" s="5"/>
      <c r="Y596813" s="5"/>
    </row>
    <row r="596815" spans="24:25" x14ac:dyDescent="0.3">
      <c r="X596815" s="5"/>
      <c r="Y596815" s="5"/>
    </row>
    <row r="596817" spans="24:25" x14ac:dyDescent="0.3">
      <c r="X596817" s="5"/>
      <c r="Y596817" s="5"/>
    </row>
    <row r="596819" spans="24:25" x14ac:dyDescent="0.3">
      <c r="X596819" s="5"/>
      <c r="Y596819" s="5"/>
    </row>
    <row r="596821" spans="24:25" x14ac:dyDescent="0.3">
      <c r="X596821" s="5"/>
      <c r="Y596821" s="5"/>
    </row>
    <row r="596823" spans="24:25" x14ac:dyDescent="0.3">
      <c r="X596823" s="5"/>
      <c r="Y596823" s="5"/>
    </row>
    <row r="596825" spans="24:25" x14ac:dyDescent="0.3">
      <c r="X596825" s="5"/>
      <c r="Y596825" s="5"/>
    </row>
    <row r="596827" spans="24:25" x14ac:dyDescent="0.3">
      <c r="X596827" s="5"/>
      <c r="Y596827" s="5"/>
    </row>
    <row r="596829" spans="24:25" x14ac:dyDescent="0.3">
      <c r="X596829" s="5"/>
      <c r="Y596829" s="5"/>
    </row>
    <row r="596831" spans="24:25" x14ac:dyDescent="0.3">
      <c r="X596831" s="5"/>
      <c r="Y596831" s="5"/>
    </row>
    <row r="596833" spans="24:25" x14ac:dyDescent="0.3">
      <c r="X596833" s="5"/>
      <c r="Y596833" s="5"/>
    </row>
    <row r="596835" spans="24:25" x14ac:dyDescent="0.3">
      <c r="X596835" s="5"/>
      <c r="Y596835" s="5"/>
    </row>
    <row r="596837" spans="24:25" x14ac:dyDescent="0.3">
      <c r="X596837" s="5"/>
      <c r="Y596837" s="5"/>
    </row>
    <row r="596839" spans="24:25" x14ac:dyDescent="0.3">
      <c r="X596839" s="5"/>
      <c r="Y596839" s="5"/>
    </row>
    <row r="596841" spans="24:25" x14ac:dyDescent="0.3">
      <c r="X596841" s="5"/>
      <c r="Y596841" s="5"/>
    </row>
    <row r="596843" spans="24:25" x14ac:dyDescent="0.3">
      <c r="X596843" s="5"/>
      <c r="Y596843" s="5"/>
    </row>
    <row r="596845" spans="24:25" x14ac:dyDescent="0.3">
      <c r="X596845" s="5"/>
      <c r="Y596845" s="5"/>
    </row>
    <row r="596847" spans="24:25" x14ac:dyDescent="0.3">
      <c r="X596847" s="5"/>
      <c r="Y596847" s="5"/>
    </row>
    <row r="596849" spans="24:25" x14ac:dyDescent="0.3">
      <c r="X596849" s="5"/>
      <c r="Y596849" s="5"/>
    </row>
    <row r="596851" spans="24:25" x14ac:dyDescent="0.3">
      <c r="X596851" s="5"/>
      <c r="Y596851" s="5"/>
    </row>
    <row r="596853" spans="24:25" x14ac:dyDescent="0.3">
      <c r="X596853" s="5"/>
      <c r="Y596853" s="5"/>
    </row>
    <row r="596855" spans="24:25" x14ac:dyDescent="0.3">
      <c r="X596855" s="5"/>
      <c r="Y596855" s="5"/>
    </row>
    <row r="596857" spans="24:25" x14ac:dyDescent="0.3">
      <c r="X596857" s="5"/>
      <c r="Y596857" s="5"/>
    </row>
    <row r="596859" spans="24:25" x14ac:dyDescent="0.3">
      <c r="X596859" s="5"/>
      <c r="Y596859" s="5"/>
    </row>
    <row r="596861" spans="24:25" x14ac:dyDescent="0.3">
      <c r="X596861" s="5"/>
      <c r="Y596861" s="5"/>
    </row>
    <row r="596863" spans="24:25" x14ac:dyDescent="0.3">
      <c r="X596863" s="5"/>
      <c r="Y596863" s="5"/>
    </row>
    <row r="596865" spans="24:25" x14ac:dyDescent="0.3">
      <c r="X596865" s="5"/>
      <c r="Y596865" s="5"/>
    </row>
    <row r="596867" spans="24:25" x14ac:dyDescent="0.3">
      <c r="X596867" s="5"/>
      <c r="Y596867" s="5"/>
    </row>
    <row r="596869" spans="24:25" x14ac:dyDescent="0.3">
      <c r="X596869" s="5"/>
      <c r="Y596869" s="5"/>
    </row>
    <row r="596871" spans="24:25" x14ac:dyDescent="0.3">
      <c r="X596871" s="5"/>
      <c r="Y596871" s="5"/>
    </row>
    <row r="596873" spans="24:25" x14ac:dyDescent="0.3">
      <c r="X596873" s="5"/>
      <c r="Y596873" s="5"/>
    </row>
    <row r="596875" spans="24:25" x14ac:dyDescent="0.3">
      <c r="X596875" s="5"/>
      <c r="Y596875" s="5"/>
    </row>
    <row r="596877" spans="24:25" x14ac:dyDescent="0.3">
      <c r="X596877" s="5"/>
      <c r="Y596877" s="5"/>
    </row>
    <row r="596879" spans="24:25" x14ac:dyDescent="0.3">
      <c r="X596879" s="5"/>
      <c r="Y596879" s="5"/>
    </row>
    <row r="596881" spans="24:25" x14ac:dyDescent="0.3">
      <c r="X596881" s="5"/>
      <c r="Y596881" s="5"/>
    </row>
    <row r="596883" spans="24:25" x14ac:dyDescent="0.3">
      <c r="X596883" s="5"/>
      <c r="Y596883" s="5"/>
    </row>
    <row r="596885" spans="24:25" x14ac:dyDescent="0.3">
      <c r="X596885" s="5"/>
      <c r="Y596885" s="5"/>
    </row>
    <row r="596887" spans="24:25" x14ac:dyDescent="0.3">
      <c r="X596887" s="5"/>
      <c r="Y596887" s="5"/>
    </row>
    <row r="596889" spans="24:25" x14ac:dyDescent="0.3">
      <c r="X596889" s="5"/>
      <c r="Y596889" s="5"/>
    </row>
    <row r="596891" spans="24:25" x14ac:dyDescent="0.3">
      <c r="X596891" s="5"/>
      <c r="Y596891" s="5"/>
    </row>
    <row r="596893" spans="24:25" x14ac:dyDescent="0.3">
      <c r="X596893" s="5"/>
      <c r="Y596893" s="5"/>
    </row>
    <row r="596895" spans="24:25" x14ac:dyDescent="0.3">
      <c r="X596895" s="5"/>
      <c r="Y596895" s="5"/>
    </row>
    <row r="596897" spans="24:25" x14ac:dyDescent="0.3">
      <c r="X596897" s="5"/>
      <c r="Y596897" s="5"/>
    </row>
    <row r="596899" spans="24:25" x14ac:dyDescent="0.3">
      <c r="X596899" s="5"/>
      <c r="Y596899" s="5"/>
    </row>
    <row r="596901" spans="24:25" x14ac:dyDescent="0.3">
      <c r="X596901" s="5"/>
      <c r="Y596901" s="5"/>
    </row>
    <row r="596903" spans="24:25" x14ac:dyDescent="0.3">
      <c r="X596903" s="5"/>
      <c r="Y596903" s="5"/>
    </row>
    <row r="596905" spans="24:25" x14ac:dyDescent="0.3">
      <c r="X596905" s="5"/>
      <c r="Y596905" s="5"/>
    </row>
    <row r="596907" spans="24:25" x14ac:dyDescent="0.3">
      <c r="X596907" s="5"/>
      <c r="Y596907" s="5"/>
    </row>
    <row r="596909" spans="24:25" x14ac:dyDescent="0.3">
      <c r="X596909" s="5"/>
      <c r="Y596909" s="5"/>
    </row>
    <row r="596911" spans="24:25" x14ac:dyDescent="0.3">
      <c r="X596911" s="5"/>
      <c r="Y596911" s="5"/>
    </row>
    <row r="596913" spans="24:25" x14ac:dyDescent="0.3">
      <c r="X596913" s="5"/>
      <c r="Y596913" s="5"/>
    </row>
    <row r="596915" spans="24:25" x14ac:dyDescent="0.3">
      <c r="X596915" s="5"/>
      <c r="Y596915" s="5"/>
    </row>
    <row r="596917" spans="24:25" x14ac:dyDescent="0.3">
      <c r="X596917" s="5"/>
      <c r="Y596917" s="5"/>
    </row>
    <row r="596919" spans="24:25" x14ac:dyDescent="0.3">
      <c r="X596919" s="5"/>
      <c r="Y596919" s="5"/>
    </row>
    <row r="596921" spans="24:25" x14ac:dyDescent="0.3">
      <c r="X596921" s="5"/>
      <c r="Y596921" s="5"/>
    </row>
    <row r="596923" spans="24:25" x14ac:dyDescent="0.3">
      <c r="X596923" s="5"/>
      <c r="Y596923" s="5"/>
    </row>
    <row r="596925" spans="24:25" x14ac:dyDescent="0.3">
      <c r="X596925" s="5"/>
      <c r="Y596925" s="5"/>
    </row>
    <row r="596927" spans="24:25" x14ac:dyDescent="0.3">
      <c r="X596927" s="5"/>
      <c r="Y596927" s="5"/>
    </row>
    <row r="596929" spans="24:25" x14ac:dyDescent="0.3">
      <c r="X596929" s="5"/>
      <c r="Y596929" s="5"/>
    </row>
    <row r="596931" spans="24:25" x14ac:dyDescent="0.3">
      <c r="X596931" s="5"/>
      <c r="Y596931" s="5"/>
    </row>
    <row r="596933" spans="24:25" x14ac:dyDescent="0.3">
      <c r="X596933" s="5"/>
      <c r="Y596933" s="5"/>
    </row>
    <row r="596935" spans="24:25" x14ac:dyDescent="0.3">
      <c r="X596935" s="5"/>
      <c r="Y596935" s="5"/>
    </row>
    <row r="596937" spans="24:25" x14ac:dyDescent="0.3">
      <c r="X596937" s="5"/>
      <c r="Y596937" s="5"/>
    </row>
    <row r="596939" spans="24:25" x14ac:dyDescent="0.3">
      <c r="X596939" s="5"/>
      <c r="Y596939" s="5"/>
    </row>
    <row r="596941" spans="24:25" x14ac:dyDescent="0.3">
      <c r="X596941" s="5"/>
      <c r="Y596941" s="5"/>
    </row>
    <row r="596943" spans="24:25" x14ac:dyDescent="0.3">
      <c r="X596943" s="5"/>
      <c r="Y596943" s="5"/>
    </row>
    <row r="596945" spans="24:25" x14ac:dyDescent="0.3">
      <c r="X596945" s="5"/>
      <c r="Y596945" s="5"/>
    </row>
    <row r="596947" spans="24:25" x14ac:dyDescent="0.3">
      <c r="X596947" s="5"/>
      <c r="Y596947" s="5"/>
    </row>
    <row r="596949" spans="24:25" x14ac:dyDescent="0.3">
      <c r="X596949" s="5"/>
      <c r="Y596949" s="5"/>
    </row>
    <row r="596951" spans="24:25" x14ac:dyDescent="0.3">
      <c r="X596951" s="5"/>
      <c r="Y596951" s="5"/>
    </row>
    <row r="596953" spans="24:25" x14ac:dyDescent="0.3">
      <c r="X596953" s="5"/>
      <c r="Y596953" s="5"/>
    </row>
    <row r="596955" spans="24:25" x14ac:dyDescent="0.3">
      <c r="X596955" s="5"/>
      <c r="Y596955" s="5"/>
    </row>
    <row r="596957" spans="24:25" x14ac:dyDescent="0.3">
      <c r="X596957" s="5"/>
      <c r="Y596957" s="5"/>
    </row>
    <row r="596959" spans="24:25" x14ac:dyDescent="0.3">
      <c r="X596959" s="5"/>
      <c r="Y596959" s="5"/>
    </row>
    <row r="596961" spans="24:25" x14ac:dyDescent="0.3">
      <c r="X596961" s="5"/>
      <c r="Y596961" s="5"/>
    </row>
    <row r="596963" spans="24:25" x14ac:dyDescent="0.3">
      <c r="X596963" s="5"/>
      <c r="Y596963" s="5"/>
    </row>
    <row r="596965" spans="24:25" x14ac:dyDescent="0.3">
      <c r="X596965" s="5"/>
      <c r="Y596965" s="5"/>
    </row>
    <row r="596967" spans="24:25" x14ac:dyDescent="0.3">
      <c r="X596967" s="5"/>
      <c r="Y596967" s="5"/>
    </row>
    <row r="596969" spans="24:25" x14ac:dyDescent="0.3">
      <c r="X596969" s="5"/>
      <c r="Y596969" s="5"/>
    </row>
    <row r="596971" spans="24:25" x14ac:dyDescent="0.3">
      <c r="X596971" s="5"/>
      <c r="Y596971" s="5"/>
    </row>
    <row r="596973" spans="24:25" x14ac:dyDescent="0.3">
      <c r="X596973" s="5"/>
      <c r="Y596973" s="5"/>
    </row>
    <row r="596975" spans="24:25" x14ac:dyDescent="0.3">
      <c r="X596975" s="5"/>
      <c r="Y596975" s="5"/>
    </row>
    <row r="596977" spans="24:25" x14ac:dyDescent="0.3">
      <c r="X596977" s="5"/>
      <c r="Y596977" s="5"/>
    </row>
    <row r="596979" spans="24:25" x14ac:dyDescent="0.3">
      <c r="X596979" s="5"/>
      <c r="Y596979" s="5"/>
    </row>
    <row r="596981" spans="24:25" x14ac:dyDescent="0.3">
      <c r="X596981" s="5"/>
      <c r="Y596981" s="5"/>
    </row>
    <row r="596983" spans="24:25" x14ac:dyDescent="0.3">
      <c r="X596983" s="5"/>
      <c r="Y596983" s="5"/>
    </row>
    <row r="596985" spans="24:25" x14ac:dyDescent="0.3">
      <c r="X596985" s="5"/>
      <c r="Y596985" s="5"/>
    </row>
    <row r="596987" spans="24:25" x14ac:dyDescent="0.3">
      <c r="X596987" s="5"/>
      <c r="Y596987" s="5"/>
    </row>
    <row r="596989" spans="24:25" x14ac:dyDescent="0.3">
      <c r="X596989" s="5"/>
      <c r="Y596989" s="5"/>
    </row>
    <row r="596991" spans="24:25" x14ac:dyDescent="0.3">
      <c r="X596991" s="5"/>
      <c r="Y596991" s="5"/>
    </row>
    <row r="596993" spans="24:25" x14ac:dyDescent="0.3">
      <c r="X596993" s="5"/>
      <c r="Y596993" s="5"/>
    </row>
    <row r="596995" spans="24:25" x14ac:dyDescent="0.3">
      <c r="X596995" s="5"/>
      <c r="Y596995" s="5"/>
    </row>
    <row r="596997" spans="24:25" x14ac:dyDescent="0.3">
      <c r="X596997" s="5"/>
      <c r="Y596997" s="5"/>
    </row>
    <row r="596999" spans="24:25" x14ac:dyDescent="0.3">
      <c r="X596999" s="5"/>
      <c r="Y596999" s="5"/>
    </row>
    <row r="597001" spans="24:25" x14ac:dyDescent="0.3">
      <c r="X597001" s="5"/>
      <c r="Y597001" s="5"/>
    </row>
    <row r="597003" spans="24:25" x14ac:dyDescent="0.3">
      <c r="X597003" s="5"/>
      <c r="Y597003" s="5"/>
    </row>
    <row r="597005" spans="24:25" x14ac:dyDescent="0.3">
      <c r="X597005" s="5"/>
      <c r="Y597005" s="5"/>
    </row>
    <row r="597007" spans="24:25" x14ac:dyDescent="0.3">
      <c r="X597007" s="5"/>
      <c r="Y597007" s="5"/>
    </row>
    <row r="597009" spans="24:25" x14ac:dyDescent="0.3">
      <c r="X597009" s="5"/>
      <c r="Y597009" s="5"/>
    </row>
    <row r="597011" spans="24:25" x14ac:dyDescent="0.3">
      <c r="X597011" s="5"/>
      <c r="Y597011" s="5"/>
    </row>
    <row r="597013" spans="24:25" x14ac:dyDescent="0.3">
      <c r="X597013" s="5"/>
      <c r="Y597013" s="5"/>
    </row>
    <row r="597015" spans="24:25" x14ac:dyDescent="0.3">
      <c r="X597015" s="5"/>
      <c r="Y597015" s="5"/>
    </row>
    <row r="597017" spans="24:25" x14ac:dyDescent="0.3">
      <c r="X597017" s="5"/>
      <c r="Y597017" s="5"/>
    </row>
    <row r="597019" spans="24:25" x14ac:dyDescent="0.3">
      <c r="X597019" s="5"/>
      <c r="Y597019" s="5"/>
    </row>
    <row r="597021" spans="24:25" x14ac:dyDescent="0.3">
      <c r="X597021" s="5"/>
      <c r="Y597021" s="5"/>
    </row>
    <row r="597023" spans="24:25" x14ac:dyDescent="0.3">
      <c r="X597023" s="5"/>
      <c r="Y597023" s="5"/>
    </row>
    <row r="597025" spans="24:25" x14ac:dyDescent="0.3">
      <c r="X597025" s="5"/>
      <c r="Y597025" s="5"/>
    </row>
    <row r="597027" spans="24:25" x14ac:dyDescent="0.3">
      <c r="X597027" s="5"/>
      <c r="Y597027" s="5"/>
    </row>
    <row r="597029" spans="24:25" x14ac:dyDescent="0.3">
      <c r="X597029" s="5"/>
      <c r="Y597029" s="5"/>
    </row>
    <row r="597031" spans="24:25" x14ac:dyDescent="0.3">
      <c r="X597031" s="5"/>
      <c r="Y597031" s="5"/>
    </row>
    <row r="597033" spans="24:25" x14ac:dyDescent="0.3">
      <c r="X597033" s="5"/>
      <c r="Y597033" s="5"/>
    </row>
    <row r="597035" spans="24:25" x14ac:dyDescent="0.3">
      <c r="X597035" s="5"/>
      <c r="Y597035" s="5"/>
    </row>
    <row r="597037" spans="24:25" x14ac:dyDescent="0.3">
      <c r="X597037" s="5"/>
      <c r="Y597037" s="5"/>
    </row>
    <row r="597039" spans="24:25" x14ac:dyDescent="0.3">
      <c r="X597039" s="5"/>
      <c r="Y597039" s="5"/>
    </row>
    <row r="597041" spans="24:25" x14ac:dyDescent="0.3">
      <c r="X597041" s="5"/>
      <c r="Y597041" s="5"/>
    </row>
    <row r="597043" spans="24:25" x14ac:dyDescent="0.3">
      <c r="X597043" s="5"/>
      <c r="Y597043" s="5"/>
    </row>
    <row r="597045" spans="24:25" x14ac:dyDescent="0.3">
      <c r="X597045" s="5"/>
      <c r="Y597045" s="5"/>
    </row>
    <row r="597047" spans="24:25" x14ac:dyDescent="0.3">
      <c r="X597047" s="5"/>
      <c r="Y597047" s="5"/>
    </row>
    <row r="597049" spans="24:25" x14ac:dyDescent="0.3">
      <c r="X597049" s="5"/>
      <c r="Y597049" s="5"/>
    </row>
    <row r="597051" spans="24:25" x14ac:dyDescent="0.3">
      <c r="X597051" s="5"/>
      <c r="Y597051" s="5"/>
    </row>
    <row r="597053" spans="24:25" x14ac:dyDescent="0.3">
      <c r="X597053" s="5"/>
      <c r="Y597053" s="5"/>
    </row>
    <row r="597055" spans="24:25" x14ac:dyDescent="0.3">
      <c r="X597055" s="5"/>
      <c r="Y597055" s="5"/>
    </row>
    <row r="597057" spans="24:25" x14ac:dyDescent="0.3">
      <c r="X597057" s="5"/>
      <c r="Y597057" s="5"/>
    </row>
    <row r="597059" spans="24:25" x14ac:dyDescent="0.3">
      <c r="X597059" s="5"/>
      <c r="Y597059" s="5"/>
    </row>
    <row r="597061" spans="24:25" x14ac:dyDescent="0.3">
      <c r="X597061" s="5"/>
      <c r="Y597061" s="5"/>
    </row>
    <row r="597063" spans="24:25" x14ac:dyDescent="0.3">
      <c r="X597063" s="5"/>
      <c r="Y597063" s="5"/>
    </row>
    <row r="597065" spans="24:25" x14ac:dyDescent="0.3">
      <c r="X597065" s="5"/>
      <c r="Y597065" s="5"/>
    </row>
    <row r="597067" spans="24:25" x14ac:dyDescent="0.3">
      <c r="X597067" s="5"/>
      <c r="Y597067" s="5"/>
    </row>
    <row r="597069" spans="24:25" x14ac:dyDescent="0.3">
      <c r="X597069" s="5"/>
      <c r="Y597069" s="5"/>
    </row>
    <row r="597071" spans="24:25" x14ac:dyDescent="0.3">
      <c r="X597071" s="5"/>
      <c r="Y597071" s="5"/>
    </row>
    <row r="597073" spans="24:25" x14ac:dyDescent="0.3">
      <c r="X597073" s="5"/>
      <c r="Y597073" s="5"/>
    </row>
    <row r="597075" spans="24:25" x14ac:dyDescent="0.3">
      <c r="X597075" s="5"/>
      <c r="Y597075" s="5"/>
    </row>
    <row r="597077" spans="24:25" x14ac:dyDescent="0.3">
      <c r="X597077" s="5"/>
      <c r="Y597077" s="5"/>
    </row>
    <row r="597079" spans="24:25" x14ac:dyDescent="0.3">
      <c r="X597079" s="5"/>
      <c r="Y597079" s="5"/>
    </row>
    <row r="597081" spans="24:25" x14ac:dyDescent="0.3">
      <c r="X597081" s="5"/>
      <c r="Y597081" s="5"/>
    </row>
    <row r="597083" spans="24:25" x14ac:dyDescent="0.3">
      <c r="X597083" s="5"/>
      <c r="Y597083" s="5"/>
    </row>
    <row r="597085" spans="24:25" x14ac:dyDescent="0.3">
      <c r="X597085" s="5"/>
      <c r="Y597085" s="5"/>
    </row>
    <row r="597087" spans="24:25" x14ac:dyDescent="0.3">
      <c r="X597087" s="5"/>
      <c r="Y597087" s="5"/>
    </row>
    <row r="597089" spans="24:25" x14ac:dyDescent="0.3">
      <c r="X597089" s="5"/>
      <c r="Y597089" s="5"/>
    </row>
    <row r="597091" spans="24:25" x14ac:dyDescent="0.3">
      <c r="X597091" s="5"/>
      <c r="Y597091" s="5"/>
    </row>
    <row r="597093" spans="24:25" x14ac:dyDescent="0.3">
      <c r="X597093" s="5"/>
      <c r="Y597093" s="5"/>
    </row>
    <row r="597095" spans="24:25" x14ac:dyDescent="0.3">
      <c r="X597095" s="5"/>
      <c r="Y597095" s="5"/>
    </row>
    <row r="597097" spans="24:25" x14ac:dyDescent="0.3">
      <c r="X597097" s="5"/>
      <c r="Y597097" s="5"/>
    </row>
    <row r="597099" spans="24:25" x14ac:dyDescent="0.3">
      <c r="X597099" s="5"/>
      <c r="Y597099" s="5"/>
    </row>
    <row r="597101" spans="24:25" x14ac:dyDescent="0.3">
      <c r="X597101" s="5"/>
      <c r="Y597101" s="5"/>
    </row>
    <row r="597103" spans="24:25" x14ac:dyDescent="0.3">
      <c r="X597103" s="5"/>
      <c r="Y597103" s="5"/>
    </row>
    <row r="597105" spans="24:25" x14ac:dyDescent="0.3">
      <c r="X597105" s="5"/>
      <c r="Y597105" s="5"/>
    </row>
    <row r="597107" spans="24:25" x14ac:dyDescent="0.3">
      <c r="X597107" s="5"/>
      <c r="Y597107" s="5"/>
    </row>
    <row r="597109" spans="24:25" x14ac:dyDescent="0.3">
      <c r="X597109" s="5"/>
      <c r="Y597109" s="5"/>
    </row>
    <row r="597111" spans="24:25" x14ac:dyDescent="0.3">
      <c r="X597111" s="5"/>
      <c r="Y597111" s="5"/>
    </row>
    <row r="597113" spans="24:25" x14ac:dyDescent="0.3">
      <c r="X597113" s="5"/>
      <c r="Y597113" s="5"/>
    </row>
    <row r="597115" spans="24:25" x14ac:dyDescent="0.3">
      <c r="X597115" s="5"/>
      <c r="Y597115" s="5"/>
    </row>
    <row r="597117" spans="24:25" x14ac:dyDescent="0.3">
      <c r="X597117" s="5"/>
      <c r="Y597117" s="5"/>
    </row>
    <row r="597119" spans="24:25" x14ac:dyDescent="0.3">
      <c r="X597119" s="5"/>
      <c r="Y597119" s="5"/>
    </row>
    <row r="597121" spans="24:25" x14ac:dyDescent="0.3">
      <c r="X597121" s="5"/>
      <c r="Y597121" s="5"/>
    </row>
    <row r="597123" spans="24:25" x14ac:dyDescent="0.3">
      <c r="X597123" s="5"/>
      <c r="Y597123" s="5"/>
    </row>
    <row r="597125" spans="24:25" x14ac:dyDescent="0.3">
      <c r="X597125" s="5"/>
      <c r="Y597125" s="5"/>
    </row>
    <row r="597127" spans="24:25" x14ac:dyDescent="0.3">
      <c r="X597127" s="5"/>
      <c r="Y597127" s="5"/>
    </row>
    <row r="597129" spans="24:25" x14ac:dyDescent="0.3">
      <c r="X597129" s="5"/>
      <c r="Y597129" s="5"/>
    </row>
    <row r="597131" spans="24:25" x14ac:dyDescent="0.3">
      <c r="X597131" s="5"/>
      <c r="Y597131" s="5"/>
    </row>
    <row r="597133" spans="24:25" x14ac:dyDescent="0.3">
      <c r="X597133" s="5"/>
      <c r="Y597133" s="5"/>
    </row>
    <row r="597135" spans="24:25" x14ac:dyDescent="0.3">
      <c r="X597135" s="5"/>
      <c r="Y597135" s="5"/>
    </row>
    <row r="597137" spans="24:25" x14ac:dyDescent="0.3">
      <c r="X597137" s="5"/>
      <c r="Y597137" s="5"/>
    </row>
    <row r="597139" spans="24:25" x14ac:dyDescent="0.3">
      <c r="X597139" s="5"/>
      <c r="Y597139" s="5"/>
    </row>
    <row r="597141" spans="24:25" x14ac:dyDescent="0.3">
      <c r="X597141" s="5"/>
      <c r="Y597141" s="5"/>
    </row>
    <row r="597143" spans="24:25" x14ac:dyDescent="0.3">
      <c r="X597143" s="5"/>
      <c r="Y597143" s="5"/>
    </row>
    <row r="597145" spans="24:25" x14ac:dyDescent="0.3">
      <c r="X597145" s="5"/>
      <c r="Y597145" s="5"/>
    </row>
    <row r="597147" spans="24:25" x14ac:dyDescent="0.3">
      <c r="X597147" s="5"/>
      <c r="Y597147" s="5"/>
    </row>
    <row r="597149" spans="24:25" x14ac:dyDescent="0.3">
      <c r="X597149" s="5"/>
      <c r="Y597149" s="5"/>
    </row>
    <row r="597151" spans="24:25" x14ac:dyDescent="0.3">
      <c r="X597151" s="5"/>
      <c r="Y597151" s="5"/>
    </row>
    <row r="597153" spans="24:25" x14ac:dyDescent="0.3">
      <c r="X597153" s="5"/>
      <c r="Y597153" s="5"/>
    </row>
    <row r="597155" spans="24:25" x14ac:dyDescent="0.3">
      <c r="X597155" s="5"/>
      <c r="Y597155" s="5"/>
    </row>
    <row r="597157" spans="24:25" x14ac:dyDescent="0.3">
      <c r="X597157" s="5"/>
      <c r="Y597157" s="5"/>
    </row>
    <row r="597159" spans="24:25" x14ac:dyDescent="0.3">
      <c r="X597159" s="5"/>
      <c r="Y597159" s="5"/>
    </row>
    <row r="597161" spans="24:25" x14ac:dyDescent="0.3">
      <c r="X597161" s="5"/>
      <c r="Y597161" s="5"/>
    </row>
    <row r="597163" spans="24:25" x14ac:dyDescent="0.3">
      <c r="X597163" s="5"/>
      <c r="Y597163" s="5"/>
    </row>
    <row r="597165" spans="24:25" x14ac:dyDescent="0.3">
      <c r="X597165" s="5"/>
      <c r="Y597165" s="5"/>
    </row>
    <row r="597167" spans="24:25" x14ac:dyDescent="0.3">
      <c r="X597167" s="5"/>
      <c r="Y597167" s="5"/>
    </row>
    <row r="597169" spans="24:25" x14ac:dyDescent="0.3">
      <c r="X597169" s="5"/>
      <c r="Y597169" s="5"/>
    </row>
    <row r="597171" spans="24:25" x14ac:dyDescent="0.3">
      <c r="X597171" s="5"/>
      <c r="Y597171" s="5"/>
    </row>
    <row r="597173" spans="24:25" x14ac:dyDescent="0.3">
      <c r="X597173" s="5"/>
      <c r="Y597173" s="5"/>
    </row>
    <row r="597175" spans="24:25" x14ac:dyDescent="0.3">
      <c r="X597175" s="5"/>
      <c r="Y597175" s="5"/>
    </row>
    <row r="597177" spans="24:25" x14ac:dyDescent="0.3">
      <c r="X597177" s="5"/>
      <c r="Y597177" s="5"/>
    </row>
    <row r="597179" spans="24:25" x14ac:dyDescent="0.3">
      <c r="X597179" s="5"/>
      <c r="Y597179" s="5"/>
    </row>
    <row r="597181" spans="24:25" x14ac:dyDescent="0.3">
      <c r="X597181" s="5"/>
      <c r="Y597181" s="5"/>
    </row>
    <row r="597183" spans="24:25" x14ac:dyDescent="0.3">
      <c r="X597183" s="5"/>
      <c r="Y597183" s="5"/>
    </row>
    <row r="597185" spans="24:25" x14ac:dyDescent="0.3">
      <c r="X597185" s="5"/>
      <c r="Y597185" s="5"/>
    </row>
    <row r="597187" spans="24:25" x14ac:dyDescent="0.3">
      <c r="X597187" s="5"/>
      <c r="Y597187" s="5"/>
    </row>
    <row r="597189" spans="24:25" x14ac:dyDescent="0.3">
      <c r="X597189" s="5"/>
      <c r="Y597189" s="5"/>
    </row>
    <row r="597191" spans="24:25" x14ac:dyDescent="0.3">
      <c r="X597191" s="5"/>
      <c r="Y597191" s="5"/>
    </row>
    <row r="597193" spans="24:25" x14ac:dyDescent="0.3">
      <c r="X597193" s="5"/>
      <c r="Y597193" s="5"/>
    </row>
    <row r="597195" spans="24:25" x14ac:dyDescent="0.3">
      <c r="X597195" s="5"/>
      <c r="Y597195" s="5"/>
    </row>
    <row r="597197" spans="24:25" x14ac:dyDescent="0.3">
      <c r="X597197" s="5"/>
      <c r="Y597197" s="5"/>
    </row>
    <row r="597199" spans="24:25" x14ac:dyDescent="0.3">
      <c r="X597199" s="5"/>
      <c r="Y597199" s="5"/>
    </row>
    <row r="597201" spans="24:25" x14ac:dyDescent="0.3">
      <c r="X597201" s="5"/>
      <c r="Y597201" s="5"/>
    </row>
    <row r="597203" spans="24:25" x14ac:dyDescent="0.3">
      <c r="X597203" s="5"/>
      <c r="Y597203" s="5"/>
    </row>
    <row r="597205" spans="24:25" x14ac:dyDescent="0.3">
      <c r="X597205" s="5"/>
      <c r="Y597205" s="5"/>
    </row>
    <row r="597207" spans="24:25" x14ac:dyDescent="0.3">
      <c r="X597207" s="5"/>
      <c r="Y597207" s="5"/>
    </row>
    <row r="597209" spans="24:25" x14ac:dyDescent="0.3">
      <c r="X597209" s="5"/>
      <c r="Y597209" s="5"/>
    </row>
    <row r="597211" spans="24:25" x14ac:dyDescent="0.3">
      <c r="X597211" s="5"/>
      <c r="Y597211" s="5"/>
    </row>
    <row r="597213" spans="24:25" x14ac:dyDescent="0.3">
      <c r="X597213" s="5"/>
      <c r="Y597213" s="5"/>
    </row>
    <row r="597215" spans="24:25" x14ac:dyDescent="0.3">
      <c r="X597215" s="5"/>
      <c r="Y597215" s="5"/>
    </row>
    <row r="597217" spans="24:25" x14ac:dyDescent="0.3">
      <c r="X597217" s="5"/>
      <c r="Y597217" s="5"/>
    </row>
    <row r="597219" spans="24:25" x14ac:dyDescent="0.3">
      <c r="X597219" s="5"/>
      <c r="Y597219" s="5"/>
    </row>
    <row r="597221" spans="24:25" x14ac:dyDescent="0.3">
      <c r="X597221" s="5"/>
      <c r="Y597221" s="5"/>
    </row>
    <row r="597223" spans="24:25" x14ac:dyDescent="0.3">
      <c r="X597223" s="5"/>
      <c r="Y597223" s="5"/>
    </row>
    <row r="597225" spans="24:25" x14ac:dyDescent="0.3">
      <c r="X597225" s="5"/>
      <c r="Y597225" s="5"/>
    </row>
    <row r="597227" spans="24:25" x14ac:dyDescent="0.3">
      <c r="X597227" s="5"/>
      <c r="Y597227" s="5"/>
    </row>
    <row r="597229" spans="24:25" x14ac:dyDescent="0.3">
      <c r="X597229" s="5"/>
      <c r="Y597229" s="5"/>
    </row>
    <row r="597231" spans="24:25" x14ac:dyDescent="0.3">
      <c r="X597231" s="5"/>
      <c r="Y597231" s="5"/>
    </row>
    <row r="597233" spans="24:25" x14ac:dyDescent="0.3">
      <c r="X597233" s="5"/>
      <c r="Y597233" s="5"/>
    </row>
    <row r="597235" spans="24:25" x14ac:dyDescent="0.3">
      <c r="X597235" s="5"/>
      <c r="Y597235" s="5"/>
    </row>
    <row r="597237" spans="24:25" x14ac:dyDescent="0.3">
      <c r="X597237" s="5"/>
      <c r="Y597237" s="5"/>
    </row>
    <row r="597239" spans="24:25" x14ac:dyDescent="0.3">
      <c r="X597239" s="5"/>
      <c r="Y597239" s="5"/>
    </row>
    <row r="597241" spans="24:25" x14ac:dyDescent="0.3">
      <c r="X597241" s="5"/>
      <c r="Y597241" s="5"/>
    </row>
    <row r="597243" spans="24:25" x14ac:dyDescent="0.3">
      <c r="X597243" s="5"/>
      <c r="Y597243" s="5"/>
    </row>
    <row r="597245" spans="24:25" x14ac:dyDescent="0.3">
      <c r="X597245" s="5"/>
      <c r="Y597245" s="5"/>
    </row>
    <row r="597247" spans="24:25" x14ac:dyDescent="0.3">
      <c r="X597247" s="5"/>
      <c r="Y597247" s="5"/>
    </row>
    <row r="597249" spans="24:25" x14ac:dyDescent="0.3">
      <c r="X597249" s="5"/>
      <c r="Y597249" s="5"/>
    </row>
    <row r="597251" spans="24:25" x14ac:dyDescent="0.3">
      <c r="X597251" s="5"/>
      <c r="Y597251" s="5"/>
    </row>
    <row r="597253" spans="24:25" x14ac:dyDescent="0.3">
      <c r="X597253" s="5"/>
      <c r="Y597253" s="5"/>
    </row>
    <row r="597255" spans="24:25" x14ac:dyDescent="0.3">
      <c r="X597255" s="5"/>
      <c r="Y597255" s="5"/>
    </row>
    <row r="597257" spans="24:25" x14ac:dyDescent="0.3">
      <c r="X597257" s="5"/>
      <c r="Y597257" s="5"/>
    </row>
    <row r="597259" spans="24:25" x14ac:dyDescent="0.3">
      <c r="X597259" s="5"/>
      <c r="Y597259" s="5"/>
    </row>
    <row r="597261" spans="24:25" x14ac:dyDescent="0.3">
      <c r="X597261" s="5"/>
      <c r="Y597261" s="5"/>
    </row>
    <row r="597263" spans="24:25" x14ac:dyDescent="0.3">
      <c r="X597263" s="5"/>
      <c r="Y597263" s="5"/>
    </row>
    <row r="597265" spans="24:25" x14ac:dyDescent="0.3">
      <c r="X597265" s="5"/>
      <c r="Y597265" s="5"/>
    </row>
    <row r="597267" spans="24:25" x14ac:dyDescent="0.3">
      <c r="X597267" s="5"/>
      <c r="Y597267" s="5"/>
    </row>
    <row r="597269" spans="24:25" x14ac:dyDescent="0.3">
      <c r="X597269" s="5"/>
      <c r="Y597269" s="5"/>
    </row>
    <row r="597271" spans="24:25" x14ac:dyDescent="0.3">
      <c r="X597271" s="5"/>
      <c r="Y597271" s="5"/>
    </row>
    <row r="597273" spans="24:25" x14ac:dyDescent="0.3">
      <c r="X597273" s="5"/>
      <c r="Y597273" s="5"/>
    </row>
    <row r="597275" spans="24:25" x14ac:dyDescent="0.3">
      <c r="X597275" s="5"/>
      <c r="Y597275" s="5"/>
    </row>
    <row r="597277" spans="24:25" x14ac:dyDescent="0.3">
      <c r="X597277" s="5"/>
      <c r="Y597277" s="5"/>
    </row>
    <row r="597279" spans="24:25" x14ac:dyDescent="0.3">
      <c r="X597279" s="5"/>
      <c r="Y597279" s="5"/>
    </row>
    <row r="597281" spans="24:25" x14ac:dyDescent="0.3">
      <c r="X597281" s="5"/>
      <c r="Y597281" s="5"/>
    </row>
    <row r="597283" spans="24:25" x14ac:dyDescent="0.3">
      <c r="X597283" s="5"/>
      <c r="Y597283" s="5"/>
    </row>
    <row r="597285" spans="24:25" x14ac:dyDescent="0.3">
      <c r="X597285" s="5"/>
      <c r="Y597285" s="5"/>
    </row>
    <row r="597287" spans="24:25" x14ac:dyDescent="0.3">
      <c r="X597287" s="5"/>
      <c r="Y597287" s="5"/>
    </row>
    <row r="597289" spans="24:25" x14ac:dyDescent="0.3">
      <c r="X597289" s="5"/>
      <c r="Y597289" s="5"/>
    </row>
    <row r="597291" spans="24:25" x14ac:dyDescent="0.3">
      <c r="X597291" s="5"/>
      <c r="Y597291" s="5"/>
    </row>
    <row r="597293" spans="24:25" x14ac:dyDescent="0.3">
      <c r="X597293" s="5"/>
      <c r="Y597293" s="5"/>
    </row>
    <row r="597295" spans="24:25" x14ac:dyDescent="0.3">
      <c r="X597295" s="5"/>
      <c r="Y597295" s="5"/>
    </row>
    <row r="597297" spans="24:25" x14ac:dyDescent="0.3">
      <c r="X597297" s="5"/>
      <c r="Y597297" s="5"/>
    </row>
    <row r="597299" spans="24:25" x14ac:dyDescent="0.3">
      <c r="X597299" s="5"/>
      <c r="Y597299" s="5"/>
    </row>
    <row r="597301" spans="24:25" x14ac:dyDescent="0.3">
      <c r="X597301" s="5"/>
      <c r="Y597301" s="5"/>
    </row>
    <row r="597303" spans="24:25" x14ac:dyDescent="0.3">
      <c r="X597303" s="5"/>
      <c r="Y597303" s="5"/>
    </row>
    <row r="597305" spans="24:25" x14ac:dyDescent="0.3">
      <c r="X597305" s="5"/>
      <c r="Y597305" s="5"/>
    </row>
    <row r="597307" spans="24:25" x14ac:dyDescent="0.3">
      <c r="X597307" s="5"/>
      <c r="Y597307" s="5"/>
    </row>
    <row r="597309" spans="24:25" x14ac:dyDescent="0.3">
      <c r="X597309" s="5"/>
      <c r="Y597309" s="5"/>
    </row>
    <row r="597311" spans="24:25" x14ac:dyDescent="0.3">
      <c r="X597311" s="5"/>
      <c r="Y597311" s="5"/>
    </row>
    <row r="597313" spans="24:25" x14ac:dyDescent="0.3">
      <c r="X597313" s="5"/>
      <c r="Y597313" s="5"/>
    </row>
    <row r="597315" spans="24:25" x14ac:dyDescent="0.3">
      <c r="X597315" s="5"/>
      <c r="Y597315" s="5"/>
    </row>
    <row r="597317" spans="24:25" x14ac:dyDescent="0.3">
      <c r="X597317" s="5"/>
      <c r="Y597317" s="5"/>
    </row>
    <row r="597319" spans="24:25" x14ac:dyDescent="0.3">
      <c r="X597319" s="5"/>
      <c r="Y597319" s="5"/>
    </row>
    <row r="597321" spans="24:25" x14ac:dyDescent="0.3">
      <c r="X597321" s="5"/>
      <c r="Y597321" s="5"/>
    </row>
    <row r="597323" spans="24:25" x14ac:dyDescent="0.3">
      <c r="X597323" s="5"/>
      <c r="Y597323" s="5"/>
    </row>
    <row r="597325" spans="24:25" x14ac:dyDescent="0.3">
      <c r="X597325" s="5"/>
      <c r="Y597325" s="5"/>
    </row>
    <row r="597327" spans="24:25" x14ac:dyDescent="0.3">
      <c r="X597327" s="5"/>
      <c r="Y597327" s="5"/>
    </row>
    <row r="597329" spans="24:25" x14ac:dyDescent="0.3">
      <c r="X597329" s="5"/>
      <c r="Y597329" s="5"/>
    </row>
    <row r="597331" spans="24:25" x14ac:dyDescent="0.3">
      <c r="X597331" s="5"/>
      <c r="Y597331" s="5"/>
    </row>
    <row r="597333" spans="24:25" x14ac:dyDescent="0.3">
      <c r="X597333" s="5"/>
      <c r="Y597333" s="5"/>
    </row>
    <row r="597335" spans="24:25" x14ac:dyDescent="0.3">
      <c r="X597335" s="5"/>
      <c r="Y597335" s="5"/>
    </row>
    <row r="597337" spans="24:25" x14ac:dyDescent="0.3">
      <c r="X597337" s="5"/>
      <c r="Y597337" s="5"/>
    </row>
    <row r="597339" spans="24:25" x14ac:dyDescent="0.3">
      <c r="X597339" s="5"/>
      <c r="Y597339" s="5"/>
    </row>
    <row r="597341" spans="24:25" x14ac:dyDescent="0.3">
      <c r="X597341" s="5"/>
      <c r="Y597341" s="5"/>
    </row>
    <row r="597343" spans="24:25" x14ac:dyDescent="0.3">
      <c r="X597343" s="5"/>
      <c r="Y597343" s="5"/>
    </row>
    <row r="597345" spans="24:25" x14ac:dyDescent="0.3">
      <c r="X597345" s="5"/>
      <c r="Y597345" s="5"/>
    </row>
    <row r="597347" spans="24:25" x14ac:dyDescent="0.3">
      <c r="X597347" s="5"/>
      <c r="Y597347" s="5"/>
    </row>
    <row r="597349" spans="24:25" x14ac:dyDescent="0.3">
      <c r="X597349" s="5"/>
      <c r="Y597349" s="5"/>
    </row>
    <row r="597351" spans="24:25" x14ac:dyDescent="0.3">
      <c r="X597351" s="5"/>
      <c r="Y597351" s="5"/>
    </row>
    <row r="597353" spans="24:25" x14ac:dyDescent="0.3">
      <c r="X597353" s="5"/>
      <c r="Y597353" s="5"/>
    </row>
    <row r="597355" spans="24:25" x14ac:dyDescent="0.3">
      <c r="X597355" s="5"/>
      <c r="Y597355" s="5"/>
    </row>
    <row r="597357" spans="24:25" x14ac:dyDescent="0.3">
      <c r="X597357" s="5"/>
      <c r="Y597357" s="5"/>
    </row>
    <row r="597359" spans="24:25" x14ac:dyDescent="0.3">
      <c r="X597359" s="5"/>
      <c r="Y597359" s="5"/>
    </row>
    <row r="597361" spans="24:25" x14ac:dyDescent="0.3">
      <c r="X597361" s="5"/>
      <c r="Y597361" s="5"/>
    </row>
    <row r="597363" spans="24:25" x14ac:dyDescent="0.3">
      <c r="X597363" s="5"/>
      <c r="Y597363" s="5"/>
    </row>
    <row r="597365" spans="24:25" x14ac:dyDescent="0.3">
      <c r="X597365" s="5"/>
      <c r="Y597365" s="5"/>
    </row>
    <row r="597367" spans="24:25" x14ac:dyDescent="0.3">
      <c r="X597367" s="5"/>
      <c r="Y597367" s="5"/>
    </row>
    <row r="597369" spans="24:25" x14ac:dyDescent="0.3">
      <c r="X597369" s="5"/>
      <c r="Y597369" s="5"/>
    </row>
    <row r="597371" spans="24:25" x14ac:dyDescent="0.3">
      <c r="X597371" s="5"/>
      <c r="Y597371" s="5"/>
    </row>
    <row r="597373" spans="24:25" x14ac:dyDescent="0.3">
      <c r="X597373" s="5"/>
      <c r="Y597373" s="5"/>
    </row>
    <row r="597375" spans="24:25" x14ac:dyDescent="0.3">
      <c r="X597375" s="5"/>
      <c r="Y597375" s="5"/>
    </row>
    <row r="597377" spans="24:25" x14ac:dyDescent="0.3">
      <c r="X597377" s="5"/>
      <c r="Y597377" s="5"/>
    </row>
    <row r="597379" spans="24:25" x14ac:dyDescent="0.3">
      <c r="X597379" s="5"/>
      <c r="Y597379" s="5"/>
    </row>
    <row r="597381" spans="24:25" x14ac:dyDescent="0.3">
      <c r="X597381" s="5"/>
      <c r="Y597381" s="5"/>
    </row>
    <row r="597383" spans="24:25" x14ac:dyDescent="0.3">
      <c r="X597383" s="5"/>
      <c r="Y597383" s="5"/>
    </row>
    <row r="597385" spans="24:25" x14ac:dyDescent="0.3">
      <c r="X597385" s="5"/>
      <c r="Y597385" s="5"/>
    </row>
    <row r="597387" spans="24:25" x14ac:dyDescent="0.3">
      <c r="X597387" s="5"/>
      <c r="Y597387" s="5"/>
    </row>
    <row r="597389" spans="24:25" x14ac:dyDescent="0.3">
      <c r="X597389" s="5"/>
      <c r="Y597389" s="5"/>
    </row>
    <row r="597391" spans="24:25" x14ac:dyDescent="0.3">
      <c r="X597391" s="5"/>
      <c r="Y597391" s="5"/>
    </row>
    <row r="597393" spans="24:25" x14ac:dyDescent="0.3">
      <c r="X597393" s="5"/>
      <c r="Y597393" s="5"/>
    </row>
    <row r="597395" spans="24:25" x14ac:dyDescent="0.3">
      <c r="X597395" s="5"/>
      <c r="Y597395" s="5"/>
    </row>
    <row r="597397" spans="24:25" x14ac:dyDescent="0.3">
      <c r="X597397" s="5"/>
      <c r="Y597397" s="5"/>
    </row>
    <row r="597399" spans="24:25" x14ac:dyDescent="0.3">
      <c r="X597399" s="5"/>
      <c r="Y597399" s="5"/>
    </row>
    <row r="597401" spans="24:25" x14ac:dyDescent="0.3">
      <c r="X597401" s="5"/>
      <c r="Y597401" s="5"/>
    </row>
    <row r="597403" spans="24:25" x14ac:dyDescent="0.3">
      <c r="X597403" s="5"/>
      <c r="Y597403" s="5"/>
    </row>
    <row r="597405" spans="24:25" x14ac:dyDescent="0.3">
      <c r="X597405" s="5"/>
      <c r="Y597405" s="5"/>
    </row>
    <row r="597407" spans="24:25" x14ac:dyDescent="0.3">
      <c r="X597407" s="5"/>
      <c r="Y597407" s="5"/>
    </row>
    <row r="597409" spans="24:25" x14ac:dyDescent="0.3">
      <c r="X597409" s="5"/>
      <c r="Y597409" s="5"/>
    </row>
    <row r="597411" spans="24:25" x14ac:dyDescent="0.3">
      <c r="X597411" s="5"/>
      <c r="Y597411" s="5"/>
    </row>
    <row r="597413" spans="24:25" x14ac:dyDescent="0.3">
      <c r="X597413" s="5"/>
      <c r="Y597413" s="5"/>
    </row>
    <row r="597415" spans="24:25" x14ac:dyDescent="0.3">
      <c r="X597415" s="5"/>
      <c r="Y597415" s="5"/>
    </row>
    <row r="597417" spans="24:25" x14ac:dyDescent="0.3">
      <c r="X597417" s="5"/>
      <c r="Y597417" s="5"/>
    </row>
    <row r="597419" spans="24:25" x14ac:dyDescent="0.3">
      <c r="X597419" s="5"/>
      <c r="Y597419" s="5"/>
    </row>
    <row r="597421" spans="24:25" x14ac:dyDescent="0.3">
      <c r="X597421" s="5"/>
      <c r="Y597421" s="5"/>
    </row>
    <row r="597423" spans="24:25" x14ac:dyDescent="0.3">
      <c r="X597423" s="5"/>
      <c r="Y597423" s="5"/>
    </row>
    <row r="597425" spans="24:25" x14ac:dyDescent="0.3">
      <c r="X597425" s="5"/>
      <c r="Y597425" s="5"/>
    </row>
    <row r="597427" spans="24:25" x14ac:dyDescent="0.3">
      <c r="X597427" s="5"/>
      <c r="Y597427" s="5"/>
    </row>
    <row r="597429" spans="24:25" x14ac:dyDescent="0.3">
      <c r="X597429" s="5"/>
      <c r="Y597429" s="5"/>
    </row>
    <row r="597431" spans="24:25" x14ac:dyDescent="0.3">
      <c r="X597431" s="5"/>
      <c r="Y597431" s="5"/>
    </row>
    <row r="597433" spans="24:25" x14ac:dyDescent="0.3">
      <c r="X597433" s="5"/>
      <c r="Y597433" s="5"/>
    </row>
    <row r="597435" spans="24:25" x14ac:dyDescent="0.3">
      <c r="X597435" s="5"/>
      <c r="Y597435" s="5"/>
    </row>
    <row r="597437" spans="24:25" x14ac:dyDescent="0.3">
      <c r="X597437" s="5"/>
      <c r="Y597437" s="5"/>
    </row>
    <row r="597439" spans="24:25" x14ac:dyDescent="0.3">
      <c r="X597439" s="5"/>
      <c r="Y597439" s="5"/>
    </row>
    <row r="597441" spans="24:25" x14ac:dyDescent="0.3">
      <c r="X597441" s="5"/>
      <c r="Y597441" s="5"/>
    </row>
    <row r="597443" spans="24:25" x14ac:dyDescent="0.3">
      <c r="X597443" s="5"/>
      <c r="Y597443" s="5"/>
    </row>
    <row r="597445" spans="24:25" x14ac:dyDescent="0.3">
      <c r="X597445" s="5"/>
      <c r="Y597445" s="5"/>
    </row>
    <row r="597447" spans="24:25" x14ac:dyDescent="0.3">
      <c r="X597447" s="5"/>
      <c r="Y597447" s="5"/>
    </row>
    <row r="597449" spans="24:25" x14ac:dyDescent="0.3">
      <c r="X597449" s="5"/>
      <c r="Y597449" s="5"/>
    </row>
    <row r="597451" spans="24:25" x14ac:dyDescent="0.3">
      <c r="X597451" s="5"/>
      <c r="Y597451" s="5"/>
    </row>
    <row r="597453" spans="24:25" x14ac:dyDescent="0.3">
      <c r="X597453" s="5"/>
      <c r="Y597453" s="5"/>
    </row>
    <row r="597455" spans="24:25" x14ac:dyDescent="0.3">
      <c r="X597455" s="5"/>
      <c r="Y597455" s="5"/>
    </row>
    <row r="597457" spans="24:25" x14ac:dyDescent="0.3">
      <c r="X597457" s="5"/>
      <c r="Y597457" s="5"/>
    </row>
    <row r="597459" spans="24:25" x14ac:dyDescent="0.3">
      <c r="X597459" s="5"/>
      <c r="Y597459" s="5"/>
    </row>
    <row r="597461" spans="24:25" x14ac:dyDescent="0.3">
      <c r="X597461" s="5"/>
      <c r="Y597461" s="5"/>
    </row>
    <row r="597463" spans="24:25" x14ac:dyDescent="0.3">
      <c r="X597463" s="5"/>
      <c r="Y597463" s="5"/>
    </row>
    <row r="597465" spans="24:25" x14ac:dyDescent="0.3">
      <c r="X597465" s="5"/>
      <c r="Y597465" s="5"/>
    </row>
    <row r="597467" spans="24:25" x14ac:dyDescent="0.3">
      <c r="X597467" s="5"/>
      <c r="Y597467" s="5"/>
    </row>
    <row r="597469" spans="24:25" x14ac:dyDescent="0.3">
      <c r="X597469" s="5"/>
      <c r="Y597469" s="5"/>
    </row>
    <row r="597471" spans="24:25" x14ac:dyDescent="0.3">
      <c r="X597471" s="5"/>
      <c r="Y597471" s="5"/>
    </row>
    <row r="597473" spans="24:25" x14ac:dyDescent="0.3">
      <c r="X597473" s="5"/>
      <c r="Y597473" s="5"/>
    </row>
    <row r="597475" spans="24:25" x14ac:dyDescent="0.3">
      <c r="X597475" s="5"/>
      <c r="Y597475" s="5"/>
    </row>
    <row r="597477" spans="24:25" x14ac:dyDescent="0.3">
      <c r="X597477" s="5"/>
      <c r="Y597477" s="5"/>
    </row>
    <row r="597479" spans="24:25" x14ac:dyDescent="0.3">
      <c r="X597479" s="5"/>
      <c r="Y597479" s="5"/>
    </row>
    <row r="597481" spans="24:25" x14ac:dyDescent="0.3">
      <c r="X597481" s="5"/>
      <c r="Y597481" s="5"/>
    </row>
    <row r="597483" spans="24:25" x14ac:dyDescent="0.3">
      <c r="X597483" s="5"/>
      <c r="Y597483" s="5"/>
    </row>
    <row r="597485" spans="24:25" x14ac:dyDescent="0.3">
      <c r="X597485" s="5"/>
      <c r="Y597485" s="5"/>
    </row>
    <row r="597487" spans="24:25" x14ac:dyDescent="0.3">
      <c r="X597487" s="5"/>
      <c r="Y597487" s="5"/>
    </row>
    <row r="597489" spans="24:25" x14ac:dyDescent="0.3">
      <c r="X597489" s="5"/>
      <c r="Y597489" s="5"/>
    </row>
    <row r="597491" spans="24:25" x14ac:dyDescent="0.3">
      <c r="X597491" s="5"/>
      <c r="Y597491" s="5"/>
    </row>
    <row r="597493" spans="24:25" x14ac:dyDescent="0.3">
      <c r="X597493" s="5"/>
      <c r="Y597493" s="5"/>
    </row>
    <row r="597495" spans="24:25" x14ac:dyDescent="0.3">
      <c r="X597495" s="5"/>
      <c r="Y597495" s="5"/>
    </row>
    <row r="597497" spans="24:25" x14ac:dyDescent="0.3">
      <c r="X597497" s="5"/>
      <c r="Y597497" s="5"/>
    </row>
    <row r="597499" spans="24:25" x14ac:dyDescent="0.3">
      <c r="X597499" s="5"/>
      <c r="Y597499" s="5"/>
    </row>
    <row r="597501" spans="24:25" x14ac:dyDescent="0.3">
      <c r="X597501" s="5"/>
      <c r="Y597501" s="5"/>
    </row>
    <row r="597503" spans="24:25" x14ac:dyDescent="0.3">
      <c r="X597503" s="5"/>
      <c r="Y597503" s="5"/>
    </row>
    <row r="597505" spans="24:25" x14ac:dyDescent="0.3">
      <c r="X597505" s="5"/>
      <c r="Y597505" s="5"/>
    </row>
    <row r="597507" spans="24:25" x14ac:dyDescent="0.3">
      <c r="X597507" s="5"/>
      <c r="Y597507" s="5"/>
    </row>
    <row r="597509" spans="24:25" x14ac:dyDescent="0.3">
      <c r="X597509" s="5"/>
      <c r="Y597509" s="5"/>
    </row>
    <row r="597511" spans="24:25" x14ac:dyDescent="0.3">
      <c r="X597511" s="5"/>
      <c r="Y597511" s="5"/>
    </row>
    <row r="597513" spans="24:25" x14ac:dyDescent="0.3">
      <c r="X597513" s="5"/>
      <c r="Y597513" s="5"/>
    </row>
    <row r="597515" spans="24:25" x14ac:dyDescent="0.3">
      <c r="X597515" s="5"/>
      <c r="Y597515" s="5"/>
    </row>
    <row r="597517" spans="24:25" x14ac:dyDescent="0.3">
      <c r="X597517" s="5"/>
      <c r="Y597517" s="5"/>
    </row>
    <row r="597519" spans="24:25" x14ac:dyDescent="0.3">
      <c r="X597519" s="5"/>
      <c r="Y597519" s="5"/>
    </row>
    <row r="597521" spans="24:25" x14ac:dyDescent="0.3">
      <c r="X597521" s="5"/>
      <c r="Y597521" s="5"/>
    </row>
    <row r="597523" spans="24:25" x14ac:dyDescent="0.3">
      <c r="X597523" s="5"/>
      <c r="Y597523" s="5"/>
    </row>
    <row r="597525" spans="24:25" x14ac:dyDescent="0.3">
      <c r="X597525" s="5"/>
      <c r="Y597525" s="5"/>
    </row>
    <row r="597527" spans="24:25" x14ac:dyDescent="0.3">
      <c r="X597527" s="5"/>
      <c r="Y597527" s="5"/>
    </row>
    <row r="597529" spans="24:25" x14ac:dyDescent="0.3">
      <c r="X597529" s="5"/>
      <c r="Y597529" s="5"/>
    </row>
    <row r="597531" spans="24:25" x14ac:dyDescent="0.3">
      <c r="X597531" s="5"/>
      <c r="Y597531" s="5"/>
    </row>
    <row r="597533" spans="24:25" x14ac:dyDescent="0.3">
      <c r="X597533" s="5"/>
      <c r="Y597533" s="5"/>
    </row>
    <row r="597535" spans="24:25" x14ac:dyDescent="0.3">
      <c r="X597535" s="5"/>
      <c r="Y597535" s="5"/>
    </row>
    <row r="597537" spans="24:25" x14ac:dyDescent="0.3">
      <c r="X597537" s="5"/>
      <c r="Y597537" s="5"/>
    </row>
    <row r="597539" spans="24:25" x14ac:dyDescent="0.3">
      <c r="X597539" s="5"/>
      <c r="Y597539" s="5"/>
    </row>
    <row r="597541" spans="24:25" x14ac:dyDescent="0.3">
      <c r="X597541" s="5"/>
      <c r="Y597541" s="5"/>
    </row>
    <row r="597543" spans="24:25" x14ac:dyDescent="0.3">
      <c r="X597543" s="5"/>
      <c r="Y597543" s="5"/>
    </row>
    <row r="597545" spans="24:25" x14ac:dyDescent="0.3">
      <c r="X597545" s="5"/>
      <c r="Y597545" s="5"/>
    </row>
    <row r="597547" spans="24:25" x14ac:dyDescent="0.3">
      <c r="X597547" s="5"/>
      <c r="Y597547" s="5"/>
    </row>
    <row r="597549" spans="24:25" x14ac:dyDescent="0.3">
      <c r="X597549" s="5"/>
      <c r="Y597549" s="5"/>
    </row>
    <row r="597551" spans="24:25" x14ac:dyDescent="0.3">
      <c r="X597551" s="5"/>
      <c r="Y597551" s="5"/>
    </row>
    <row r="597553" spans="24:25" x14ac:dyDescent="0.3">
      <c r="X597553" s="5"/>
      <c r="Y597553" s="5"/>
    </row>
    <row r="597555" spans="24:25" x14ac:dyDescent="0.3">
      <c r="X597555" s="5"/>
      <c r="Y597555" s="5"/>
    </row>
    <row r="597557" spans="24:25" x14ac:dyDescent="0.3">
      <c r="X597557" s="5"/>
      <c r="Y597557" s="5"/>
    </row>
    <row r="597559" spans="24:25" x14ac:dyDescent="0.3">
      <c r="X597559" s="5"/>
      <c r="Y597559" s="5"/>
    </row>
    <row r="597561" spans="24:25" x14ac:dyDescent="0.3">
      <c r="X597561" s="5"/>
      <c r="Y597561" s="5"/>
    </row>
    <row r="597563" spans="24:25" x14ac:dyDescent="0.3">
      <c r="X597563" s="5"/>
      <c r="Y597563" s="5"/>
    </row>
    <row r="597565" spans="24:25" x14ac:dyDescent="0.3">
      <c r="X597565" s="5"/>
      <c r="Y597565" s="5"/>
    </row>
    <row r="597567" spans="24:25" x14ac:dyDescent="0.3">
      <c r="X597567" s="5"/>
      <c r="Y597567" s="5"/>
    </row>
    <row r="597569" spans="24:25" x14ac:dyDescent="0.3">
      <c r="X597569" s="5"/>
      <c r="Y597569" s="5"/>
    </row>
    <row r="597571" spans="24:25" x14ac:dyDescent="0.3">
      <c r="X597571" s="5"/>
      <c r="Y597571" s="5"/>
    </row>
    <row r="597573" spans="24:25" x14ac:dyDescent="0.3">
      <c r="X597573" s="5"/>
      <c r="Y597573" s="5"/>
    </row>
    <row r="597575" spans="24:25" x14ac:dyDescent="0.3">
      <c r="X597575" s="5"/>
      <c r="Y597575" s="5"/>
    </row>
    <row r="597577" spans="24:25" x14ac:dyDescent="0.3">
      <c r="X597577" s="5"/>
      <c r="Y597577" s="5"/>
    </row>
    <row r="597579" spans="24:25" x14ac:dyDescent="0.3">
      <c r="X597579" s="5"/>
      <c r="Y597579" s="5"/>
    </row>
    <row r="597581" spans="24:25" x14ac:dyDescent="0.3">
      <c r="X597581" s="5"/>
      <c r="Y597581" s="5"/>
    </row>
    <row r="597583" spans="24:25" x14ac:dyDescent="0.3">
      <c r="X597583" s="5"/>
      <c r="Y597583" s="5"/>
    </row>
    <row r="597585" spans="24:25" x14ac:dyDescent="0.3">
      <c r="X597585" s="5"/>
      <c r="Y597585" s="5"/>
    </row>
    <row r="597587" spans="24:25" x14ac:dyDescent="0.3">
      <c r="X597587" s="5"/>
      <c r="Y597587" s="5"/>
    </row>
    <row r="597589" spans="24:25" x14ac:dyDescent="0.3">
      <c r="X597589" s="5"/>
      <c r="Y597589" s="5"/>
    </row>
    <row r="597591" spans="24:25" x14ac:dyDescent="0.3">
      <c r="X597591" s="5"/>
      <c r="Y597591" s="5"/>
    </row>
    <row r="597593" spans="24:25" x14ac:dyDescent="0.3">
      <c r="X597593" s="5"/>
      <c r="Y597593" s="5"/>
    </row>
    <row r="597595" spans="24:25" x14ac:dyDescent="0.3">
      <c r="X597595" s="5"/>
      <c r="Y597595" s="5"/>
    </row>
    <row r="597597" spans="24:25" x14ac:dyDescent="0.3">
      <c r="X597597" s="5"/>
      <c r="Y597597" s="5"/>
    </row>
    <row r="597599" spans="24:25" x14ac:dyDescent="0.3">
      <c r="X597599" s="5"/>
      <c r="Y597599" s="5"/>
    </row>
    <row r="597601" spans="24:25" x14ac:dyDescent="0.3">
      <c r="X597601" s="5"/>
      <c r="Y597601" s="5"/>
    </row>
    <row r="597603" spans="24:25" x14ac:dyDescent="0.3">
      <c r="X597603" s="5"/>
      <c r="Y597603" s="5"/>
    </row>
    <row r="597605" spans="24:25" x14ac:dyDescent="0.3">
      <c r="X597605" s="5"/>
      <c r="Y597605" s="5"/>
    </row>
    <row r="597607" spans="24:25" x14ac:dyDescent="0.3">
      <c r="X597607" s="5"/>
      <c r="Y597607" s="5"/>
    </row>
    <row r="597609" spans="24:25" x14ac:dyDescent="0.3">
      <c r="X597609" s="5"/>
      <c r="Y597609" s="5"/>
    </row>
    <row r="597611" spans="24:25" x14ac:dyDescent="0.3">
      <c r="X597611" s="5"/>
      <c r="Y597611" s="5"/>
    </row>
    <row r="597613" spans="24:25" x14ac:dyDescent="0.3">
      <c r="X597613" s="5"/>
      <c r="Y597613" s="5"/>
    </row>
    <row r="597615" spans="24:25" x14ac:dyDescent="0.3">
      <c r="X597615" s="5"/>
      <c r="Y597615" s="5"/>
    </row>
    <row r="597617" spans="24:25" x14ac:dyDescent="0.3">
      <c r="X597617" s="5"/>
      <c r="Y597617" s="5"/>
    </row>
    <row r="597619" spans="24:25" x14ac:dyDescent="0.3">
      <c r="X597619" s="5"/>
      <c r="Y597619" s="5"/>
    </row>
    <row r="597621" spans="24:25" x14ac:dyDescent="0.3">
      <c r="X597621" s="5"/>
      <c r="Y597621" s="5"/>
    </row>
    <row r="597623" spans="24:25" x14ac:dyDescent="0.3">
      <c r="X597623" s="5"/>
      <c r="Y597623" s="5"/>
    </row>
    <row r="597625" spans="24:25" x14ac:dyDescent="0.3">
      <c r="X597625" s="5"/>
      <c r="Y597625" s="5"/>
    </row>
    <row r="597627" spans="24:25" x14ac:dyDescent="0.3">
      <c r="X597627" s="5"/>
      <c r="Y597627" s="5"/>
    </row>
    <row r="597629" spans="24:25" x14ac:dyDescent="0.3">
      <c r="X597629" s="5"/>
      <c r="Y597629" s="5"/>
    </row>
    <row r="597631" spans="24:25" x14ac:dyDescent="0.3">
      <c r="X597631" s="5"/>
      <c r="Y597631" s="5"/>
    </row>
    <row r="597633" spans="24:25" x14ac:dyDescent="0.3">
      <c r="X597633" s="5"/>
      <c r="Y597633" s="5"/>
    </row>
    <row r="597635" spans="24:25" x14ac:dyDescent="0.3">
      <c r="X597635" s="5"/>
      <c r="Y597635" s="5"/>
    </row>
    <row r="597637" spans="24:25" x14ac:dyDescent="0.3">
      <c r="X597637" s="5"/>
      <c r="Y597637" s="5"/>
    </row>
    <row r="597639" spans="24:25" x14ac:dyDescent="0.3">
      <c r="X597639" s="5"/>
      <c r="Y597639" s="5"/>
    </row>
    <row r="597641" spans="24:25" x14ac:dyDescent="0.3">
      <c r="X597641" s="5"/>
      <c r="Y597641" s="5"/>
    </row>
    <row r="597643" spans="24:25" x14ac:dyDescent="0.3">
      <c r="X597643" s="5"/>
      <c r="Y597643" s="5"/>
    </row>
    <row r="597645" spans="24:25" x14ac:dyDescent="0.3">
      <c r="X597645" s="5"/>
      <c r="Y597645" s="5"/>
    </row>
    <row r="597647" spans="24:25" x14ac:dyDescent="0.3">
      <c r="X597647" s="5"/>
      <c r="Y597647" s="5"/>
    </row>
    <row r="597649" spans="24:25" x14ac:dyDescent="0.3">
      <c r="X597649" s="5"/>
      <c r="Y597649" s="5"/>
    </row>
    <row r="597651" spans="24:25" x14ac:dyDescent="0.3">
      <c r="X597651" s="5"/>
      <c r="Y597651" s="5"/>
    </row>
    <row r="597653" spans="24:25" x14ac:dyDescent="0.3">
      <c r="X597653" s="5"/>
      <c r="Y597653" s="5"/>
    </row>
    <row r="597655" spans="24:25" x14ac:dyDescent="0.3">
      <c r="X597655" s="5"/>
      <c r="Y597655" s="5"/>
    </row>
    <row r="597657" spans="24:25" x14ac:dyDescent="0.3">
      <c r="X597657" s="5"/>
      <c r="Y597657" s="5"/>
    </row>
    <row r="597659" spans="24:25" x14ac:dyDescent="0.3">
      <c r="X597659" s="5"/>
      <c r="Y597659" s="5"/>
    </row>
    <row r="597661" spans="24:25" x14ac:dyDescent="0.3">
      <c r="X597661" s="5"/>
      <c r="Y597661" s="5"/>
    </row>
    <row r="597663" spans="24:25" x14ac:dyDescent="0.3">
      <c r="X597663" s="5"/>
      <c r="Y597663" s="5"/>
    </row>
    <row r="597665" spans="24:25" x14ac:dyDescent="0.3">
      <c r="X597665" s="5"/>
      <c r="Y597665" s="5"/>
    </row>
    <row r="597667" spans="24:25" x14ac:dyDescent="0.3">
      <c r="X597667" s="5"/>
      <c r="Y597667" s="5"/>
    </row>
    <row r="597669" spans="24:25" x14ac:dyDescent="0.3">
      <c r="X597669" s="5"/>
      <c r="Y597669" s="5"/>
    </row>
    <row r="597671" spans="24:25" x14ac:dyDescent="0.3">
      <c r="X597671" s="5"/>
      <c r="Y597671" s="5"/>
    </row>
    <row r="597673" spans="24:25" x14ac:dyDescent="0.3">
      <c r="X597673" s="5"/>
      <c r="Y597673" s="5"/>
    </row>
    <row r="597675" spans="24:25" x14ac:dyDescent="0.3">
      <c r="X597675" s="5"/>
      <c r="Y597675" s="5"/>
    </row>
    <row r="597677" spans="24:25" x14ac:dyDescent="0.3">
      <c r="X597677" s="5"/>
      <c r="Y597677" s="5"/>
    </row>
    <row r="597679" spans="24:25" x14ac:dyDescent="0.3">
      <c r="X597679" s="5"/>
      <c r="Y597679" s="5"/>
    </row>
    <row r="597681" spans="24:25" x14ac:dyDescent="0.3">
      <c r="X597681" s="5"/>
      <c r="Y597681" s="5"/>
    </row>
    <row r="597683" spans="24:25" x14ac:dyDescent="0.3">
      <c r="X597683" s="5"/>
      <c r="Y597683" s="5"/>
    </row>
    <row r="597685" spans="24:25" x14ac:dyDescent="0.3">
      <c r="X597685" s="5"/>
      <c r="Y597685" s="5"/>
    </row>
    <row r="597687" spans="24:25" x14ac:dyDescent="0.3">
      <c r="X597687" s="5"/>
      <c r="Y597687" s="5"/>
    </row>
    <row r="597689" spans="24:25" x14ac:dyDescent="0.3">
      <c r="X597689" s="5"/>
      <c r="Y597689" s="5"/>
    </row>
    <row r="597691" spans="24:25" x14ac:dyDescent="0.3">
      <c r="X597691" s="5"/>
      <c r="Y597691" s="5"/>
    </row>
    <row r="597693" spans="24:25" x14ac:dyDescent="0.3">
      <c r="X597693" s="5"/>
      <c r="Y597693" s="5"/>
    </row>
    <row r="597695" spans="24:25" x14ac:dyDescent="0.3">
      <c r="X597695" s="5"/>
      <c r="Y597695" s="5"/>
    </row>
    <row r="597697" spans="24:25" x14ac:dyDescent="0.3">
      <c r="X597697" s="5"/>
      <c r="Y597697" s="5"/>
    </row>
    <row r="597699" spans="24:25" x14ac:dyDescent="0.3">
      <c r="X597699" s="5"/>
      <c r="Y597699" s="5"/>
    </row>
    <row r="597701" spans="24:25" x14ac:dyDescent="0.3">
      <c r="X597701" s="5"/>
      <c r="Y597701" s="5"/>
    </row>
    <row r="597703" spans="24:25" x14ac:dyDescent="0.3">
      <c r="X597703" s="5"/>
      <c r="Y597703" s="5"/>
    </row>
    <row r="597705" spans="24:25" x14ac:dyDescent="0.3">
      <c r="X597705" s="5"/>
      <c r="Y597705" s="5"/>
    </row>
    <row r="597707" spans="24:25" x14ac:dyDescent="0.3">
      <c r="X597707" s="5"/>
      <c r="Y597707" s="5"/>
    </row>
    <row r="597709" spans="24:25" x14ac:dyDescent="0.3">
      <c r="X597709" s="5"/>
      <c r="Y597709" s="5"/>
    </row>
    <row r="597711" spans="24:25" x14ac:dyDescent="0.3">
      <c r="X597711" s="5"/>
      <c r="Y597711" s="5"/>
    </row>
    <row r="597713" spans="24:25" x14ac:dyDescent="0.3">
      <c r="X597713" s="5"/>
      <c r="Y597713" s="5"/>
    </row>
    <row r="597715" spans="24:25" x14ac:dyDescent="0.3">
      <c r="X597715" s="5"/>
      <c r="Y597715" s="5"/>
    </row>
    <row r="597717" spans="24:25" x14ac:dyDescent="0.3">
      <c r="X597717" s="5"/>
      <c r="Y597717" s="5"/>
    </row>
    <row r="597719" spans="24:25" x14ac:dyDescent="0.3">
      <c r="X597719" s="5"/>
      <c r="Y597719" s="5"/>
    </row>
    <row r="597721" spans="24:25" x14ac:dyDescent="0.3">
      <c r="X597721" s="5"/>
      <c r="Y597721" s="5"/>
    </row>
    <row r="597723" spans="24:25" x14ac:dyDescent="0.3">
      <c r="X597723" s="5"/>
      <c r="Y597723" s="5"/>
    </row>
    <row r="597725" spans="24:25" x14ac:dyDescent="0.3">
      <c r="X597725" s="5"/>
      <c r="Y597725" s="5"/>
    </row>
    <row r="597727" spans="24:25" x14ac:dyDescent="0.3">
      <c r="X597727" s="5"/>
      <c r="Y597727" s="5"/>
    </row>
    <row r="597729" spans="24:25" x14ac:dyDescent="0.3">
      <c r="X597729" s="5"/>
      <c r="Y597729" s="5"/>
    </row>
    <row r="597731" spans="24:25" x14ac:dyDescent="0.3">
      <c r="X597731" s="5"/>
      <c r="Y597731" s="5"/>
    </row>
    <row r="597733" spans="24:25" x14ac:dyDescent="0.3">
      <c r="X597733" s="5"/>
      <c r="Y597733" s="5"/>
    </row>
    <row r="597735" spans="24:25" x14ac:dyDescent="0.3">
      <c r="X597735" s="5"/>
      <c r="Y597735" s="5"/>
    </row>
    <row r="597737" spans="24:25" x14ac:dyDescent="0.3">
      <c r="X597737" s="5"/>
      <c r="Y597737" s="5"/>
    </row>
    <row r="597739" spans="24:25" x14ac:dyDescent="0.3">
      <c r="X597739" s="5"/>
      <c r="Y597739" s="5"/>
    </row>
    <row r="597741" spans="24:25" x14ac:dyDescent="0.3">
      <c r="X597741" s="5"/>
      <c r="Y597741" s="5"/>
    </row>
    <row r="597743" spans="24:25" x14ac:dyDescent="0.3">
      <c r="X597743" s="5"/>
      <c r="Y597743" s="5"/>
    </row>
    <row r="597745" spans="24:25" x14ac:dyDescent="0.3">
      <c r="X597745" s="5"/>
      <c r="Y597745" s="5"/>
    </row>
    <row r="597747" spans="24:25" x14ac:dyDescent="0.3">
      <c r="X597747" s="5"/>
      <c r="Y597747" s="5"/>
    </row>
    <row r="597749" spans="24:25" x14ac:dyDescent="0.3">
      <c r="X597749" s="5"/>
      <c r="Y597749" s="5"/>
    </row>
    <row r="597751" spans="24:25" x14ac:dyDescent="0.3">
      <c r="X597751" s="5"/>
      <c r="Y597751" s="5"/>
    </row>
    <row r="597753" spans="24:25" x14ac:dyDescent="0.3">
      <c r="X597753" s="5"/>
      <c r="Y597753" s="5"/>
    </row>
    <row r="597755" spans="24:25" x14ac:dyDescent="0.3">
      <c r="X597755" s="5"/>
      <c r="Y597755" s="5"/>
    </row>
    <row r="597757" spans="24:25" x14ac:dyDescent="0.3">
      <c r="X597757" s="5"/>
      <c r="Y597757" s="5"/>
    </row>
    <row r="597759" spans="24:25" x14ac:dyDescent="0.3">
      <c r="X597759" s="5"/>
      <c r="Y597759" s="5"/>
    </row>
    <row r="597761" spans="24:25" x14ac:dyDescent="0.3">
      <c r="X597761" s="5"/>
      <c r="Y597761" s="5"/>
    </row>
    <row r="597763" spans="24:25" x14ac:dyDescent="0.3">
      <c r="X597763" s="5"/>
      <c r="Y597763" s="5"/>
    </row>
    <row r="597765" spans="24:25" x14ac:dyDescent="0.3">
      <c r="X597765" s="5"/>
      <c r="Y597765" s="5"/>
    </row>
    <row r="597767" spans="24:25" x14ac:dyDescent="0.3">
      <c r="X597767" s="5"/>
      <c r="Y597767" s="5"/>
    </row>
    <row r="597769" spans="24:25" x14ac:dyDescent="0.3">
      <c r="X597769" s="5"/>
      <c r="Y597769" s="5"/>
    </row>
    <row r="597771" spans="24:25" x14ac:dyDescent="0.3">
      <c r="X597771" s="5"/>
      <c r="Y597771" s="5"/>
    </row>
    <row r="597773" spans="24:25" x14ac:dyDescent="0.3">
      <c r="X597773" s="5"/>
      <c r="Y597773" s="5"/>
    </row>
    <row r="597775" spans="24:25" x14ac:dyDescent="0.3">
      <c r="X597775" s="5"/>
      <c r="Y597775" s="5"/>
    </row>
    <row r="597777" spans="24:25" x14ac:dyDescent="0.3">
      <c r="X597777" s="5"/>
      <c r="Y597777" s="5"/>
    </row>
    <row r="597779" spans="24:25" x14ac:dyDescent="0.3">
      <c r="X597779" s="5"/>
      <c r="Y597779" s="5"/>
    </row>
    <row r="597781" spans="24:25" x14ac:dyDescent="0.3">
      <c r="X597781" s="5"/>
      <c r="Y597781" s="5"/>
    </row>
    <row r="597783" spans="24:25" x14ac:dyDescent="0.3">
      <c r="X597783" s="5"/>
      <c r="Y597783" s="5"/>
    </row>
    <row r="597785" spans="24:25" x14ac:dyDescent="0.3">
      <c r="X597785" s="5"/>
      <c r="Y597785" s="5"/>
    </row>
    <row r="597787" spans="24:25" x14ac:dyDescent="0.3">
      <c r="X597787" s="5"/>
      <c r="Y597787" s="5"/>
    </row>
    <row r="597789" spans="24:25" x14ac:dyDescent="0.3">
      <c r="X597789" s="5"/>
      <c r="Y597789" s="5"/>
    </row>
    <row r="597791" spans="24:25" x14ac:dyDescent="0.3">
      <c r="X597791" s="5"/>
      <c r="Y597791" s="5"/>
    </row>
    <row r="597793" spans="24:25" x14ac:dyDescent="0.3">
      <c r="X597793" s="5"/>
      <c r="Y597793" s="5"/>
    </row>
    <row r="597795" spans="24:25" x14ac:dyDescent="0.3">
      <c r="X597795" s="5"/>
      <c r="Y597795" s="5"/>
    </row>
    <row r="597797" spans="24:25" x14ac:dyDescent="0.3">
      <c r="X597797" s="5"/>
      <c r="Y597797" s="5"/>
    </row>
    <row r="597799" spans="24:25" x14ac:dyDescent="0.3">
      <c r="X597799" s="5"/>
      <c r="Y597799" s="5"/>
    </row>
    <row r="597801" spans="24:25" x14ac:dyDescent="0.3">
      <c r="X597801" s="5"/>
      <c r="Y597801" s="5"/>
    </row>
    <row r="597803" spans="24:25" x14ac:dyDescent="0.3">
      <c r="X597803" s="5"/>
      <c r="Y597803" s="5"/>
    </row>
    <row r="597805" spans="24:25" x14ac:dyDescent="0.3">
      <c r="X597805" s="5"/>
      <c r="Y597805" s="5"/>
    </row>
    <row r="597807" spans="24:25" x14ac:dyDescent="0.3">
      <c r="X597807" s="5"/>
      <c r="Y597807" s="5"/>
    </row>
    <row r="597809" spans="24:25" x14ac:dyDescent="0.3">
      <c r="X597809" s="5"/>
      <c r="Y597809" s="5"/>
    </row>
    <row r="597811" spans="24:25" x14ac:dyDescent="0.3">
      <c r="X597811" s="5"/>
      <c r="Y597811" s="5"/>
    </row>
    <row r="597813" spans="24:25" x14ac:dyDescent="0.3">
      <c r="X597813" s="5"/>
      <c r="Y597813" s="5"/>
    </row>
    <row r="597815" spans="24:25" x14ac:dyDescent="0.3">
      <c r="X597815" s="5"/>
      <c r="Y597815" s="5"/>
    </row>
    <row r="597817" spans="24:25" x14ac:dyDescent="0.3">
      <c r="X597817" s="5"/>
      <c r="Y597817" s="5"/>
    </row>
    <row r="597819" spans="24:25" x14ac:dyDescent="0.3">
      <c r="X597819" s="5"/>
      <c r="Y597819" s="5"/>
    </row>
    <row r="597821" spans="24:25" x14ac:dyDescent="0.3">
      <c r="X597821" s="5"/>
      <c r="Y597821" s="5"/>
    </row>
    <row r="597823" spans="24:25" x14ac:dyDescent="0.3">
      <c r="X597823" s="5"/>
      <c r="Y597823" s="5"/>
    </row>
    <row r="597825" spans="24:25" x14ac:dyDescent="0.3">
      <c r="X597825" s="5"/>
      <c r="Y597825" s="5"/>
    </row>
    <row r="597827" spans="24:25" x14ac:dyDescent="0.3">
      <c r="X597827" s="5"/>
      <c r="Y597827" s="5"/>
    </row>
    <row r="597829" spans="24:25" x14ac:dyDescent="0.3">
      <c r="X597829" s="5"/>
      <c r="Y597829" s="5"/>
    </row>
    <row r="597831" spans="24:25" x14ac:dyDescent="0.3">
      <c r="X597831" s="5"/>
      <c r="Y597831" s="5"/>
    </row>
    <row r="597833" spans="24:25" x14ac:dyDescent="0.3">
      <c r="X597833" s="5"/>
      <c r="Y597833" s="5"/>
    </row>
    <row r="597835" spans="24:25" x14ac:dyDescent="0.3">
      <c r="X597835" s="5"/>
      <c r="Y597835" s="5"/>
    </row>
    <row r="597837" spans="24:25" x14ac:dyDescent="0.3">
      <c r="X597837" s="5"/>
      <c r="Y597837" s="5"/>
    </row>
    <row r="597839" spans="24:25" x14ac:dyDescent="0.3">
      <c r="X597839" s="5"/>
      <c r="Y597839" s="5"/>
    </row>
    <row r="597841" spans="24:25" x14ac:dyDescent="0.3">
      <c r="X597841" s="5"/>
      <c r="Y597841" s="5"/>
    </row>
    <row r="597843" spans="24:25" x14ac:dyDescent="0.3">
      <c r="X597843" s="5"/>
      <c r="Y597843" s="5"/>
    </row>
    <row r="597845" spans="24:25" x14ac:dyDescent="0.3">
      <c r="X597845" s="5"/>
      <c r="Y597845" s="5"/>
    </row>
    <row r="597847" spans="24:25" x14ac:dyDescent="0.3">
      <c r="X597847" s="5"/>
      <c r="Y597847" s="5"/>
    </row>
    <row r="597849" spans="24:25" x14ac:dyDescent="0.3">
      <c r="X597849" s="5"/>
      <c r="Y597849" s="5"/>
    </row>
    <row r="597851" spans="24:25" x14ac:dyDescent="0.3">
      <c r="X597851" s="5"/>
      <c r="Y597851" s="5"/>
    </row>
    <row r="597853" spans="24:25" x14ac:dyDescent="0.3">
      <c r="X597853" s="5"/>
      <c r="Y597853" s="5"/>
    </row>
    <row r="597855" spans="24:25" x14ac:dyDescent="0.3">
      <c r="X597855" s="5"/>
      <c r="Y597855" s="5"/>
    </row>
    <row r="597857" spans="24:25" x14ac:dyDescent="0.3">
      <c r="X597857" s="5"/>
      <c r="Y597857" s="5"/>
    </row>
    <row r="597859" spans="24:25" x14ac:dyDescent="0.3">
      <c r="X597859" s="5"/>
      <c r="Y597859" s="5"/>
    </row>
    <row r="597861" spans="24:25" x14ac:dyDescent="0.3">
      <c r="X597861" s="5"/>
      <c r="Y597861" s="5"/>
    </row>
    <row r="597863" spans="24:25" x14ac:dyDescent="0.3">
      <c r="X597863" s="5"/>
      <c r="Y597863" s="5"/>
    </row>
    <row r="597865" spans="24:25" x14ac:dyDescent="0.3">
      <c r="X597865" s="5"/>
      <c r="Y597865" s="5"/>
    </row>
    <row r="597867" spans="24:25" x14ac:dyDescent="0.3">
      <c r="X597867" s="5"/>
      <c r="Y597867" s="5"/>
    </row>
    <row r="597869" spans="24:25" x14ac:dyDescent="0.3">
      <c r="X597869" s="5"/>
      <c r="Y597869" s="5"/>
    </row>
    <row r="597871" spans="24:25" x14ac:dyDescent="0.3">
      <c r="X597871" s="5"/>
      <c r="Y597871" s="5"/>
    </row>
    <row r="597873" spans="24:25" x14ac:dyDescent="0.3">
      <c r="X597873" s="5"/>
      <c r="Y597873" s="5"/>
    </row>
    <row r="597875" spans="24:25" x14ac:dyDescent="0.3">
      <c r="X597875" s="5"/>
      <c r="Y597875" s="5"/>
    </row>
    <row r="597877" spans="24:25" x14ac:dyDescent="0.3">
      <c r="X597877" s="5"/>
      <c r="Y597877" s="5"/>
    </row>
    <row r="597879" spans="24:25" x14ac:dyDescent="0.3">
      <c r="X597879" s="5"/>
      <c r="Y597879" s="5"/>
    </row>
    <row r="597881" spans="24:25" x14ac:dyDescent="0.3">
      <c r="X597881" s="5"/>
      <c r="Y597881" s="5"/>
    </row>
    <row r="597883" spans="24:25" x14ac:dyDescent="0.3">
      <c r="X597883" s="5"/>
      <c r="Y597883" s="5"/>
    </row>
    <row r="597885" spans="24:25" x14ac:dyDescent="0.3">
      <c r="X597885" s="5"/>
      <c r="Y597885" s="5"/>
    </row>
    <row r="597887" spans="24:25" x14ac:dyDescent="0.3">
      <c r="X597887" s="5"/>
      <c r="Y597887" s="5"/>
    </row>
    <row r="597889" spans="24:25" x14ac:dyDescent="0.3">
      <c r="X597889" s="5"/>
      <c r="Y597889" s="5"/>
    </row>
    <row r="597891" spans="24:25" x14ac:dyDescent="0.3">
      <c r="X597891" s="5"/>
      <c r="Y597891" s="5"/>
    </row>
    <row r="597893" spans="24:25" x14ac:dyDescent="0.3">
      <c r="X597893" s="5"/>
      <c r="Y597893" s="5"/>
    </row>
    <row r="597895" spans="24:25" x14ac:dyDescent="0.3">
      <c r="X597895" s="5"/>
      <c r="Y597895" s="5"/>
    </row>
    <row r="597897" spans="24:25" x14ac:dyDescent="0.3">
      <c r="X597897" s="5"/>
      <c r="Y597897" s="5"/>
    </row>
    <row r="597899" spans="24:25" x14ac:dyDescent="0.3">
      <c r="X597899" s="5"/>
      <c r="Y597899" s="5"/>
    </row>
    <row r="597901" spans="24:25" x14ac:dyDescent="0.3">
      <c r="X597901" s="5"/>
      <c r="Y597901" s="5"/>
    </row>
    <row r="597903" spans="24:25" x14ac:dyDescent="0.3">
      <c r="X597903" s="5"/>
      <c r="Y597903" s="5"/>
    </row>
    <row r="597905" spans="24:25" x14ac:dyDescent="0.3">
      <c r="X597905" s="5"/>
      <c r="Y597905" s="5"/>
    </row>
    <row r="597907" spans="24:25" x14ac:dyDescent="0.3">
      <c r="X597907" s="5"/>
      <c r="Y597907" s="5"/>
    </row>
    <row r="597909" spans="24:25" x14ac:dyDescent="0.3">
      <c r="X597909" s="5"/>
      <c r="Y597909" s="5"/>
    </row>
    <row r="597911" spans="24:25" x14ac:dyDescent="0.3">
      <c r="X597911" s="5"/>
      <c r="Y597911" s="5"/>
    </row>
    <row r="597913" spans="24:25" x14ac:dyDescent="0.3">
      <c r="X597913" s="5"/>
      <c r="Y597913" s="5"/>
    </row>
    <row r="597915" spans="24:25" x14ac:dyDescent="0.3">
      <c r="X597915" s="5"/>
      <c r="Y597915" s="5"/>
    </row>
    <row r="597917" spans="24:25" x14ac:dyDescent="0.3">
      <c r="X597917" s="5"/>
      <c r="Y597917" s="5"/>
    </row>
    <row r="597919" spans="24:25" x14ac:dyDescent="0.3">
      <c r="X597919" s="5"/>
      <c r="Y597919" s="5"/>
    </row>
    <row r="597921" spans="24:25" x14ac:dyDescent="0.3">
      <c r="X597921" s="5"/>
      <c r="Y597921" s="5"/>
    </row>
    <row r="597923" spans="24:25" x14ac:dyDescent="0.3">
      <c r="X597923" s="5"/>
      <c r="Y597923" s="5"/>
    </row>
    <row r="597925" spans="24:25" x14ac:dyDescent="0.3">
      <c r="X597925" s="5"/>
      <c r="Y597925" s="5"/>
    </row>
    <row r="597927" spans="24:25" x14ac:dyDescent="0.3">
      <c r="X597927" s="5"/>
      <c r="Y597927" s="5"/>
    </row>
    <row r="597929" spans="24:25" x14ac:dyDescent="0.3">
      <c r="X597929" s="5"/>
      <c r="Y597929" s="5"/>
    </row>
    <row r="597931" spans="24:25" x14ac:dyDescent="0.3">
      <c r="X597931" s="5"/>
      <c r="Y597931" s="5"/>
    </row>
    <row r="597933" spans="24:25" x14ac:dyDescent="0.3">
      <c r="X597933" s="5"/>
      <c r="Y597933" s="5"/>
    </row>
    <row r="597935" spans="24:25" x14ac:dyDescent="0.3">
      <c r="X597935" s="5"/>
      <c r="Y597935" s="5"/>
    </row>
    <row r="597937" spans="24:25" x14ac:dyDescent="0.3">
      <c r="X597937" s="5"/>
      <c r="Y597937" s="5"/>
    </row>
    <row r="597939" spans="24:25" x14ac:dyDescent="0.3">
      <c r="X597939" s="5"/>
      <c r="Y597939" s="5"/>
    </row>
    <row r="597941" spans="24:25" x14ac:dyDescent="0.3">
      <c r="X597941" s="5"/>
      <c r="Y597941" s="5"/>
    </row>
    <row r="597943" spans="24:25" x14ac:dyDescent="0.3">
      <c r="X597943" s="5"/>
      <c r="Y597943" s="5"/>
    </row>
    <row r="597945" spans="24:25" x14ac:dyDescent="0.3">
      <c r="X597945" s="5"/>
      <c r="Y597945" s="5"/>
    </row>
    <row r="597947" spans="24:25" x14ac:dyDescent="0.3">
      <c r="X597947" s="5"/>
      <c r="Y597947" s="5"/>
    </row>
    <row r="597949" spans="24:25" x14ac:dyDescent="0.3">
      <c r="X597949" s="5"/>
      <c r="Y597949" s="5"/>
    </row>
    <row r="597951" spans="24:25" x14ac:dyDescent="0.3">
      <c r="X597951" s="5"/>
      <c r="Y597951" s="5"/>
    </row>
    <row r="597953" spans="24:25" x14ac:dyDescent="0.3">
      <c r="X597953" s="5"/>
      <c r="Y597953" s="5"/>
    </row>
    <row r="597955" spans="24:25" x14ac:dyDescent="0.3">
      <c r="X597955" s="5"/>
      <c r="Y597955" s="5"/>
    </row>
    <row r="597957" spans="24:25" x14ac:dyDescent="0.3">
      <c r="X597957" s="5"/>
      <c r="Y597957" s="5"/>
    </row>
    <row r="597959" spans="24:25" x14ac:dyDescent="0.3">
      <c r="X597959" s="5"/>
      <c r="Y597959" s="5"/>
    </row>
    <row r="597961" spans="24:25" x14ac:dyDescent="0.3">
      <c r="X597961" s="5"/>
      <c r="Y597961" s="5"/>
    </row>
    <row r="597963" spans="24:25" x14ac:dyDescent="0.3">
      <c r="X597963" s="5"/>
      <c r="Y597963" s="5"/>
    </row>
    <row r="597965" spans="24:25" x14ac:dyDescent="0.3">
      <c r="X597965" s="5"/>
      <c r="Y597965" s="5"/>
    </row>
    <row r="597967" spans="24:25" x14ac:dyDescent="0.3">
      <c r="X597967" s="5"/>
      <c r="Y597967" s="5"/>
    </row>
    <row r="597969" spans="24:25" x14ac:dyDescent="0.3">
      <c r="X597969" s="5"/>
      <c r="Y597969" s="5"/>
    </row>
    <row r="597971" spans="24:25" x14ac:dyDescent="0.3">
      <c r="X597971" s="5"/>
      <c r="Y597971" s="5"/>
    </row>
    <row r="597973" spans="24:25" x14ac:dyDescent="0.3">
      <c r="X597973" s="5"/>
      <c r="Y597973" s="5"/>
    </row>
    <row r="597975" spans="24:25" x14ac:dyDescent="0.3">
      <c r="X597975" s="5"/>
      <c r="Y597975" s="5"/>
    </row>
    <row r="597977" spans="24:25" x14ac:dyDescent="0.3">
      <c r="X597977" s="5"/>
      <c r="Y597977" s="5"/>
    </row>
    <row r="597979" spans="24:25" x14ac:dyDescent="0.3">
      <c r="X597979" s="5"/>
      <c r="Y597979" s="5"/>
    </row>
    <row r="597981" spans="24:25" x14ac:dyDescent="0.3">
      <c r="X597981" s="5"/>
      <c r="Y597981" s="5"/>
    </row>
    <row r="597983" spans="24:25" x14ac:dyDescent="0.3">
      <c r="X597983" s="5"/>
      <c r="Y597983" s="5"/>
    </row>
    <row r="597985" spans="24:25" x14ac:dyDescent="0.3">
      <c r="X597985" s="5"/>
      <c r="Y597985" s="5"/>
    </row>
    <row r="597987" spans="24:25" x14ac:dyDescent="0.3">
      <c r="X597987" s="5"/>
      <c r="Y597987" s="5"/>
    </row>
    <row r="597989" spans="24:25" x14ac:dyDescent="0.3">
      <c r="X597989" s="5"/>
      <c r="Y597989" s="5"/>
    </row>
    <row r="597991" spans="24:25" x14ac:dyDescent="0.3">
      <c r="X597991" s="5"/>
      <c r="Y597991" s="5"/>
    </row>
    <row r="597993" spans="24:25" x14ac:dyDescent="0.3">
      <c r="X597993" s="5"/>
      <c r="Y597993" s="5"/>
    </row>
    <row r="597995" spans="24:25" x14ac:dyDescent="0.3">
      <c r="X597995" s="5"/>
      <c r="Y597995" s="5"/>
    </row>
    <row r="597997" spans="24:25" x14ac:dyDescent="0.3">
      <c r="X597997" s="5"/>
      <c r="Y597997" s="5"/>
    </row>
    <row r="597999" spans="24:25" x14ac:dyDescent="0.3">
      <c r="X597999" s="5"/>
      <c r="Y597999" s="5"/>
    </row>
    <row r="598001" spans="24:25" x14ac:dyDescent="0.3">
      <c r="X598001" s="5"/>
      <c r="Y598001" s="5"/>
    </row>
    <row r="598003" spans="24:25" x14ac:dyDescent="0.3">
      <c r="X598003" s="5"/>
      <c r="Y598003" s="5"/>
    </row>
    <row r="598005" spans="24:25" x14ac:dyDescent="0.3">
      <c r="X598005" s="5"/>
      <c r="Y598005" s="5"/>
    </row>
    <row r="598007" spans="24:25" x14ac:dyDescent="0.3">
      <c r="X598007" s="5"/>
      <c r="Y598007" s="5"/>
    </row>
    <row r="598009" spans="24:25" x14ac:dyDescent="0.3">
      <c r="X598009" s="5"/>
      <c r="Y598009" s="5"/>
    </row>
    <row r="598011" spans="24:25" x14ac:dyDescent="0.3">
      <c r="X598011" s="5"/>
      <c r="Y598011" s="5"/>
    </row>
    <row r="598013" spans="24:25" x14ac:dyDescent="0.3">
      <c r="X598013" s="5"/>
      <c r="Y598013" s="5"/>
    </row>
    <row r="598015" spans="24:25" x14ac:dyDescent="0.3">
      <c r="X598015" s="5"/>
      <c r="Y598015" s="5"/>
    </row>
    <row r="598017" spans="24:25" x14ac:dyDescent="0.3">
      <c r="X598017" s="5"/>
      <c r="Y598017" s="5"/>
    </row>
    <row r="598019" spans="24:25" x14ac:dyDescent="0.3">
      <c r="X598019" s="5"/>
      <c r="Y598019" s="5"/>
    </row>
    <row r="598021" spans="24:25" x14ac:dyDescent="0.3">
      <c r="X598021" s="5"/>
      <c r="Y598021" s="5"/>
    </row>
    <row r="598023" spans="24:25" x14ac:dyDescent="0.3">
      <c r="X598023" s="5"/>
      <c r="Y598023" s="5"/>
    </row>
    <row r="598025" spans="24:25" x14ac:dyDescent="0.3">
      <c r="X598025" s="5"/>
      <c r="Y598025" s="5"/>
    </row>
    <row r="598027" spans="24:25" x14ac:dyDescent="0.3">
      <c r="X598027" s="5"/>
      <c r="Y598027" s="5"/>
    </row>
    <row r="598029" spans="24:25" x14ac:dyDescent="0.3">
      <c r="X598029" s="5"/>
      <c r="Y598029" s="5"/>
    </row>
    <row r="598031" spans="24:25" x14ac:dyDescent="0.3">
      <c r="X598031" s="5"/>
      <c r="Y598031" s="5"/>
    </row>
    <row r="598033" spans="24:25" x14ac:dyDescent="0.3">
      <c r="X598033" s="5"/>
      <c r="Y598033" s="5"/>
    </row>
    <row r="598035" spans="24:25" x14ac:dyDescent="0.3">
      <c r="X598035" s="5"/>
      <c r="Y598035" s="5"/>
    </row>
    <row r="598037" spans="24:25" x14ac:dyDescent="0.3">
      <c r="X598037" s="5"/>
      <c r="Y598037" s="5"/>
    </row>
    <row r="598039" spans="24:25" x14ac:dyDescent="0.3">
      <c r="X598039" s="5"/>
      <c r="Y598039" s="5"/>
    </row>
    <row r="598041" spans="24:25" x14ac:dyDescent="0.3">
      <c r="X598041" s="5"/>
      <c r="Y598041" s="5"/>
    </row>
    <row r="598043" spans="24:25" x14ac:dyDescent="0.3">
      <c r="X598043" s="5"/>
      <c r="Y598043" s="5"/>
    </row>
    <row r="598045" spans="24:25" x14ac:dyDescent="0.3">
      <c r="X598045" s="5"/>
      <c r="Y598045" s="5"/>
    </row>
    <row r="598047" spans="24:25" x14ac:dyDescent="0.3">
      <c r="X598047" s="5"/>
      <c r="Y598047" s="5"/>
    </row>
    <row r="598049" spans="24:25" x14ac:dyDescent="0.3">
      <c r="X598049" s="5"/>
      <c r="Y598049" s="5"/>
    </row>
    <row r="598051" spans="24:25" x14ac:dyDescent="0.3">
      <c r="X598051" s="5"/>
      <c r="Y598051" s="5"/>
    </row>
    <row r="598053" spans="24:25" x14ac:dyDescent="0.3">
      <c r="X598053" s="5"/>
      <c r="Y598053" s="5"/>
    </row>
    <row r="598055" spans="24:25" x14ac:dyDescent="0.3">
      <c r="X598055" s="5"/>
      <c r="Y598055" s="5"/>
    </row>
    <row r="598057" spans="24:25" x14ac:dyDescent="0.3">
      <c r="X598057" s="5"/>
      <c r="Y598057" s="5"/>
    </row>
    <row r="598059" spans="24:25" x14ac:dyDescent="0.3">
      <c r="X598059" s="5"/>
      <c r="Y598059" s="5"/>
    </row>
    <row r="598061" spans="24:25" x14ac:dyDescent="0.3">
      <c r="X598061" s="5"/>
      <c r="Y598061" s="5"/>
    </row>
    <row r="598063" spans="24:25" x14ac:dyDescent="0.3">
      <c r="X598063" s="5"/>
      <c r="Y598063" s="5"/>
    </row>
    <row r="598065" spans="24:25" x14ac:dyDescent="0.3">
      <c r="X598065" s="5"/>
      <c r="Y598065" s="5"/>
    </row>
    <row r="598067" spans="24:25" x14ac:dyDescent="0.3">
      <c r="X598067" s="5"/>
      <c r="Y598067" s="5"/>
    </row>
    <row r="598069" spans="24:25" x14ac:dyDescent="0.3">
      <c r="X598069" s="5"/>
      <c r="Y598069" s="5"/>
    </row>
    <row r="598071" spans="24:25" x14ac:dyDescent="0.3">
      <c r="X598071" s="5"/>
      <c r="Y598071" s="5"/>
    </row>
    <row r="598073" spans="24:25" x14ac:dyDescent="0.3">
      <c r="X598073" s="5"/>
      <c r="Y598073" s="5"/>
    </row>
    <row r="598075" spans="24:25" x14ac:dyDescent="0.3">
      <c r="X598075" s="5"/>
      <c r="Y598075" s="5"/>
    </row>
    <row r="598077" spans="24:25" x14ac:dyDescent="0.3">
      <c r="X598077" s="5"/>
      <c r="Y598077" s="5"/>
    </row>
    <row r="598079" spans="24:25" x14ac:dyDescent="0.3">
      <c r="X598079" s="5"/>
      <c r="Y598079" s="5"/>
    </row>
    <row r="598081" spans="24:25" x14ac:dyDescent="0.3">
      <c r="X598081" s="5"/>
      <c r="Y598081" s="5"/>
    </row>
    <row r="598083" spans="24:25" x14ac:dyDescent="0.3">
      <c r="X598083" s="5"/>
      <c r="Y598083" s="5"/>
    </row>
    <row r="598085" spans="24:25" x14ac:dyDescent="0.3">
      <c r="X598085" s="5"/>
      <c r="Y598085" s="5"/>
    </row>
    <row r="598087" spans="24:25" x14ac:dyDescent="0.3">
      <c r="X598087" s="5"/>
      <c r="Y598087" s="5"/>
    </row>
    <row r="598089" spans="24:25" x14ac:dyDescent="0.3">
      <c r="X598089" s="5"/>
      <c r="Y598089" s="5"/>
    </row>
    <row r="598091" spans="24:25" x14ac:dyDescent="0.3">
      <c r="X598091" s="5"/>
      <c r="Y598091" s="5"/>
    </row>
    <row r="598093" spans="24:25" x14ac:dyDescent="0.3">
      <c r="X598093" s="5"/>
      <c r="Y598093" s="5"/>
    </row>
    <row r="598095" spans="24:25" x14ac:dyDescent="0.3">
      <c r="X598095" s="5"/>
      <c r="Y598095" s="5"/>
    </row>
    <row r="598097" spans="24:25" x14ac:dyDescent="0.3">
      <c r="X598097" s="5"/>
      <c r="Y598097" s="5"/>
    </row>
    <row r="598099" spans="24:25" x14ac:dyDescent="0.3">
      <c r="X598099" s="5"/>
      <c r="Y598099" s="5"/>
    </row>
    <row r="598101" spans="24:25" x14ac:dyDescent="0.3">
      <c r="X598101" s="5"/>
      <c r="Y598101" s="5"/>
    </row>
    <row r="598103" spans="24:25" x14ac:dyDescent="0.3">
      <c r="X598103" s="5"/>
      <c r="Y598103" s="5"/>
    </row>
    <row r="598105" spans="24:25" x14ac:dyDescent="0.3">
      <c r="X598105" s="5"/>
      <c r="Y598105" s="5"/>
    </row>
    <row r="598107" spans="24:25" x14ac:dyDescent="0.3">
      <c r="X598107" s="5"/>
      <c r="Y598107" s="5"/>
    </row>
    <row r="598109" spans="24:25" x14ac:dyDescent="0.3">
      <c r="X598109" s="5"/>
      <c r="Y598109" s="5"/>
    </row>
    <row r="598111" spans="24:25" x14ac:dyDescent="0.3">
      <c r="X598111" s="5"/>
      <c r="Y598111" s="5"/>
    </row>
    <row r="598113" spans="24:25" x14ac:dyDescent="0.3">
      <c r="X598113" s="5"/>
      <c r="Y598113" s="5"/>
    </row>
    <row r="598115" spans="24:25" x14ac:dyDescent="0.3">
      <c r="X598115" s="5"/>
      <c r="Y598115" s="5"/>
    </row>
    <row r="598117" spans="24:25" x14ac:dyDescent="0.3">
      <c r="X598117" s="5"/>
      <c r="Y598117" s="5"/>
    </row>
    <row r="598119" spans="24:25" x14ac:dyDescent="0.3">
      <c r="X598119" s="5"/>
      <c r="Y598119" s="5"/>
    </row>
    <row r="598121" spans="24:25" x14ac:dyDescent="0.3">
      <c r="X598121" s="5"/>
      <c r="Y598121" s="5"/>
    </row>
    <row r="598123" spans="24:25" x14ac:dyDescent="0.3">
      <c r="X598123" s="5"/>
      <c r="Y598123" s="5"/>
    </row>
    <row r="598125" spans="24:25" x14ac:dyDescent="0.3">
      <c r="X598125" s="5"/>
      <c r="Y598125" s="5"/>
    </row>
    <row r="598127" spans="24:25" x14ac:dyDescent="0.3">
      <c r="X598127" s="5"/>
      <c r="Y598127" s="5"/>
    </row>
    <row r="598129" spans="24:25" x14ac:dyDescent="0.3">
      <c r="X598129" s="5"/>
      <c r="Y598129" s="5"/>
    </row>
    <row r="598131" spans="24:25" x14ac:dyDescent="0.3">
      <c r="X598131" s="5"/>
      <c r="Y598131" s="5"/>
    </row>
    <row r="598133" spans="24:25" x14ac:dyDescent="0.3">
      <c r="X598133" s="5"/>
      <c r="Y598133" s="5"/>
    </row>
    <row r="598135" spans="24:25" x14ac:dyDescent="0.3">
      <c r="X598135" s="5"/>
      <c r="Y598135" s="5"/>
    </row>
    <row r="598137" spans="24:25" x14ac:dyDescent="0.3">
      <c r="X598137" s="5"/>
      <c r="Y598137" s="5"/>
    </row>
    <row r="598139" spans="24:25" x14ac:dyDescent="0.3">
      <c r="X598139" s="5"/>
      <c r="Y598139" s="5"/>
    </row>
    <row r="598141" spans="24:25" x14ac:dyDescent="0.3">
      <c r="X598141" s="5"/>
      <c r="Y598141" s="5"/>
    </row>
    <row r="598143" spans="24:25" x14ac:dyDescent="0.3">
      <c r="X598143" s="5"/>
      <c r="Y598143" s="5"/>
    </row>
    <row r="598145" spans="24:25" x14ac:dyDescent="0.3">
      <c r="X598145" s="5"/>
      <c r="Y598145" s="5"/>
    </row>
    <row r="598147" spans="24:25" x14ac:dyDescent="0.3">
      <c r="X598147" s="5"/>
      <c r="Y598147" s="5"/>
    </row>
    <row r="598149" spans="24:25" x14ac:dyDescent="0.3">
      <c r="X598149" s="5"/>
      <c r="Y598149" s="5"/>
    </row>
    <row r="598151" spans="24:25" x14ac:dyDescent="0.3">
      <c r="X598151" s="5"/>
      <c r="Y598151" s="5"/>
    </row>
    <row r="598153" spans="24:25" x14ac:dyDescent="0.3">
      <c r="X598153" s="5"/>
      <c r="Y598153" s="5"/>
    </row>
    <row r="598155" spans="24:25" x14ac:dyDescent="0.3">
      <c r="X598155" s="5"/>
      <c r="Y598155" s="5"/>
    </row>
    <row r="598157" spans="24:25" x14ac:dyDescent="0.3">
      <c r="X598157" s="5"/>
      <c r="Y598157" s="5"/>
    </row>
    <row r="598159" spans="24:25" x14ac:dyDescent="0.3">
      <c r="X598159" s="5"/>
      <c r="Y598159" s="5"/>
    </row>
    <row r="598161" spans="24:25" x14ac:dyDescent="0.3">
      <c r="X598161" s="5"/>
      <c r="Y598161" s="5"/>
    </row>
    <row r="598163" spans="24:25" x14ac:dyDescent="0.3">
      <c r="X598163" s="5"/>
      <c r="Y598163" s="5"/>
    </row>
    <row r="598165" spans="24:25" x14ac:dyDescent="0.3">
      <c r="X598165" s="5"/>
      <c r="Y598165" s="5"/>
    </row>
    <row r="598167" spans="24:25" x14ac:dyDescent="0.3">
      <c r="X598167" s="5"/>
      <c r="Y598167" s="5"/>
    </row>
    <row r="598169" spans="24:25" x14ac:dyDescent="0.3">
      <c r="X598169" s="5"/>
      <c r="Y598169" s="5"/>
    </row>
    <row r="598171" spans="24:25" x14ac:dyDescent="0.3">
      <c r="X598171" s="5"/>
      <c r="Y598171" s="5"/>
    </row>
    <row r="598173" spans="24:25" x14ac:dyDescent="0.3">
      <c r="X598173" s="5"/>
      <c r="Y598173" s="5"/>
    </row>
    <row r="598175" spans="24:25" x14ac:dyDescent="0.3">
      <c r="X598175" s="5"/>
      <c r="Y598175" s="5"/>
    </row>
    <row r="598177" spans="24:25" x14ac:dyDescent="0.3">
      <c r="X598177" s="5"/>
      <c r="Y598177" s="5"/>
    </row>
    <row r="598179" spans="24:25" x14ac:dyDescent="0.3">
      <c r="X598179" s="5"/>
      <c r="Y598179" s="5"/>
    </row>
    <row r="598181" spans="24:25" x14ac:dyDescent="0.3">
      <c r="X598181" s="5"/>
      <c r="Y598181" s="5"/>
    </row>
    <row r="598183" spans="24:25" x14ac:dyDescent="0.3">
      <c r="X598183" s="5"/>
      <c r="Y598183" s="5"/>
    </row>
    <row r="598185" spans="24:25" x14ac:dyDescent="0.3">
      <c r="X598185" s="5"/>
      <c r="Y598185" s="5"/>
    </row>
    <row r="598187" spans="24:25" x14ac:dyDescent="0.3">
      <c r="X598187" s="5"/>
      <c r="Y598187" s="5"/>
    </row>
    <row r="598189" spans="24:25" x14ac:dyDescent="0.3">
      <c r="X598189" s="5"/>
      <c r="Y598189" s="5"/>
    </row>
    <row r="598191" spans="24:25" x14ac:dyDescent="0.3">
      <c r="X598191" s="5"/>
      <c r="Y598191" s="5"/>
    </row>
    <row r="598193" spans="24:25" x14ac:dyDescent="0.3">
      <c r="X598193" s="5"/>
      <c r="Y598193" s="5"/>
    </row>
    <row r="598195" spans="24:25" x14ac:dyDescent="0.3">
      <c r="X598195" s="5"/>
      <c r="Y598195" s="5"/>
    </row>
    <row r="598197" spans="24:25" x14ac:dyDescent="0.3">
      <c r="X598197" s="5"/>
      <c r="Y598197" s="5"/>
    </row>
    <row r="598199" spans="24:25" x14ac:dyDescent="0.3">
      <c r="X598199" s="5"/>
      <c r="Y598199" s="5"/>
    </row>
    <row r="598201" spans="24:25" x14ac:dyDescent="0.3">
      <c r="X598201" s="5"/>
      <c r="Y598201" s="5"/>
    </row>
    <row r="598203" spans="24:25" x14ac:dyDescent="0.3">
      <c r="X598203" s="5"/>
      <c r="Y598203" s="5"/>
    </row>
    <row r="598205" spans="24:25" x14ac:dyDescent="0.3">
      <c r="X598205" s="5"/>
      <c r="Y598205" s="5"/>
    </row>
    <row r="598207" spans="24:25" x14ac:dyDescent="0.3">
      <c r="X598207" s="5"/>
      <c r="Y598207" s="5"/>
    </row>
    <row r="598209" spans="24:25" x14ac:dyDescent="0.3">
      <c r="X598209" s="5"/>
      <c r="Y598209" s="5"/>
    </row>
    <row r="598211" spans="24:25" x14ac:dyDescent="0.3">
      <c r="X598211" s="5"/>
      <c r="Y598211" s="5"/>
    </row>
    <row r="598213" spans="24:25" x14ac:dyDescent="0.3">
      <c r="X598213" s="5"/>
      <c r="Y598213" s="5"/>
    </row>
    <row r="598215" spans="24:25" x14ac:dyDescent="0.3">
      <c r="X598215" s="5"/>
      <c r="Y598215" s="5"/>
    </row>
    <row r="598217" spans="24:25" x14ac:dyDescent="0.3">
      <c r="X598217" s="5"/>
      <c r="Y598217" s="5"/>
    </row>
    <row r="598219" spans="24:25" x14ac:dyDescent="0.3">
      <c r="X598219" s="5"/>
      <c r="Y598219" s="5"/>
    </row>
    <row r="598221" spans="24:25" x14ac:dyDescent="0.3">
      <c r="X598221" s="5"/>
      <c r="Y598221" s="5"/>
    </row>
    <row r="598223" spans="24:25" x14ac:dyDescent="0.3">
      <c r="X598223" s="5"/>
      <c r="Y598223" s="5"/>
    </row>
    <row r="598225" spans="24:25" x14ac:dyDescent="0.3">
      <c r="X598225" s="5"/>
      <c r="Y598225" s="5"/>
    </row>
    <row r="598227" spans="24:25" x14ac:dyDescent="0.3">
      <c r="X598227" s="5"/>
      <c r="Y598227" s="5"/>
    </row>
    <row r="598229" spans="24:25" x14ac:dyDescent="0.3">
      <c r="X598229" s="5"/>
      <c r="Y598229" s="5"/>
    </row>
    <row r="598231" spans="24:25" x14ac:dyDescent="0.3">
      <c r="X598231" s="5"/>
      <c r="Y598231" s="5"/>
    </row>
    <row r="598233" spans="24:25" x14ac:dyDescent="0.3">
      <c r="X598233" s="5"/>
      <c r="Y598233" s="5"/>
    </row>
    <row r="598235" spans="24:25" x14ac:dyDescent="0.3">
      <c r="X598235" s="5"/>
      <c r="Y598235" s="5"/>
    </row>
    <row r="598237" spans="24:25" x14ac:dyDescent="0.3">
      <c r="X598237" s="5"/>
      <c r="Y598237" s="5"/>
    </row>
    <row r="598239" spans="24:25" x14ac:dyDescent="0.3">
      <c r="X598239" s="5"/>
      <c r="Y598239" s="5"/>
    </row>
    <row r="598241" spans="24:25" x14ac:dyDescent="0.3">
      <c r="X598241" s="5"/>
      <c r="Y598241" s="5"/>
    </row>
    <row r="598243" spans="24:25" x14ac:dyDescent="0.3">
      <c r="X598243" s="5"/>
      <c r="Y598243" s="5"/>
    </row>
    <row r="598245" spans="24:25" x14ac:dyDescent="0.3">
      <c r="X598245" s="5"/>
      <c r="Y598245" s="5"/>
    </row>
    <row r="598247" spans="24:25" x14ac:dyDescent="0.3">
      <c r="X598247" s="5"/>
      <c r="Y598247" s="5"/>
    </row>
    <row r="598249" spans="24:25" x14ac:dyDescent="0.3">
      <c r="X598249" s="5"/>
      <c r="Y598249" s="5"/>
    </row>
    <row r="598251" spans="24:25" x14ac:dyDescent="0.3">
      <c r="X598251" s="5"/>
      <c r="Y598251" s="5"/>
    </row>
    <row r="598253" spans="24:25" x14ac:dyDescent="0.3">
      <c r="X598253" s="5"/>
      <c r="Y598253" s="5"/>
    </row>
    <row r="598255" spans="24:25" x14ac:dyDescent="0.3">
      <c r="X598255" s="5"/>
      <c r="Y598255" s="5"/>
    </row>
    <row r="598257" spans="24:25" x14ac:dyDescent="0.3">
      <c r="X598257" s="5"/>
      <c r="Y598257" s="5"/>
    </row>
    <row r="598259" spans="24:25" x14ac:dyDescent="0.3">
      <c r="X598259" s="5"/>
      <c r="Y598259" s="5"/>
    </row>
    <row r="598261" spans="24:25" x14ac:dyDescent="0.3">
      <c r="X598261" s="5"/>
      <c r="Y598261" s="5"/>
    </row>
    <row r="598263" spans="24:25" x14ac:dyDescent="0.3">
      <c r="X598263" s="5"/>
      <c r="Y598263" s="5"/>
    </row>
    <row r="598265" spans="24:25" x14ac:dyDescent="0.3">
      <c r="X598265" s="5"/>
      <c r="Y598265" s="5"/>
    </row>
    <row r="598267" spans="24:25" x14ac:dyDescent="0.3">
      <c r="X598267" s="5"/>
      <c r="Y598267" s="5"/>
    </row>
    <row r="598269" spans="24:25" x14ac:dyDescent="0.3">
      <c r="X598269" s="5"/>
      <c r="Y598269" s="5"/>
    </row>
    <row r="598271" spans="24:25" x14ac:dyDescent="0.3">
      <c r="X598271" s="5"/>
      <c r="Y598271" s="5"/>
    </row>
    <row r="598273" spans="24:25" x14ac:dyDescent="0.3">
      <c r="X598273" s="5"/>
      <c r="Y598273" s="5"/>
    </row>
    <row r="598275" spans="24:25" x14ac:dyDescent="0.3">
      <c r="X598275" s="5"/>
      <c r="Y598275" s="5"/>
    </row>
    <row r="598277" spans="24:25" x14ac:dyDescent="0.3">
      <c r="X598277" s="5"/>
      <c r="Y598277" s="5"/>
    </row>
    <row r="598279" spans="24:25" x14ac:dyDescent="0.3">
      <c r="X598279" s="5"/>
      <c r="Y598279" s="5"/>
    </row>
    <row r="598281" spans="24:25" x14ac:dyDescent="0.3">
      <c r="X598281" s="5"/>
      <c r="Y598281" s="5"/>
    </row>
    <row r="598283" spans="24:25" x14ac:dyDescent="0.3">
      <c r="X598283" s="5"/>
      <c r="Y598283" s="5"/>
    </row>
    <row r="598285" spans="24:25" x14ac:dyDescent="0.3">
      <c r="X598285" s="5"/>
      <c r="Y598285" s="5"/>
    </row>
    <row r="598287" spans="24:25" x14ac:dyDescent="0.3">
      <c r="X598287" s="5"/>
      <c r="Y598287" s="5"/>
    </row>
    <row r="598289" spans="24:25" x14ac:dyDescent="0.3">
      <c r="X598289" s="5"/>
      <c r="Y598289" s="5"/>
    </row>
    <row r="598291" spans="24:25" x14ac:dyDescent="0.3">
      <c r="X598291" s="5"/>
      <c r="Y598291" s="5"/>
    </row>
    <row r="598293" spans="24:25" x14ac:dyDescent="0.3">
      <c r="X598293" s="5"/>
      <c r="Y598293" s="5"/>
    </row>
    <row r="598295" spans="24:25" x14ac:dyDescent="0.3">
      <c r="X598295" s="5"/>
      <c r="Y598295" s="5"/>
    </row>
    <row r="598297" spans="24:25" x14ac:dyDescent="0.3">
      <c r="X598297" s="5"/>
      <c r="Y598297" s="5"/>
    </row>
    <row r="598299" spans="24:25" x14ac:dyDescent="0.3">
      <c r="X598299" s="5"/>
      <c r="Y598299" s="5"/>
    </row>
    <row r="598301" spans="24:25" x14ac:dyDescent="0.3">
      <c r="X598301" s="5"/>
      <c r="Y598301" s="5"/>
    </row>
    <row r="598303" spans="24:25" x14ac:dyDescent="0.3">
      <c r="X598303" s="5"/>
      <c r="Y598303" s="5"/>
    </row>
    <row r="598305" spans="24:25" x14ac:dyDescent="0.3">
      <c r="X598305" s="5"/>
      <c r="Y598305" s="5"/>
    </row>
    <row r="598307" spans="24:25" x14ac:dyDescent="0.3">
      <c r="X598307" s="5"/>
      <c r="Y598307" s="5"/>
    </row>
    <row r="598309" spans="24:25" x14ac:dyDescent="0.3">
      <c r="X598309" s="5"/>
      <c r="Y598309" s="5"/>
    </row>
    <row r="598311" spans="24:25" x14ac:dyDescent="0.3">
      <c r="X598311" s="5"/>
      <c r="Y598311" s="5"/>
    </row>
    <row r="598313" spans="24:25" x14ac:dyDescent="0.3">
      <c r="X598313" s="5"/>
      <c r="Y598313" s="5"/>
    </row>
    <row r="598315" spans="24:25" x14ac:dyDescent="0.3">
      <c r="X598315" s="5"/>
      <c r="Y598315" s="5"/>
    </row>
    <row r="598317" spans="24:25" x14ac:dyDescent="0.3">
      <c r="X598317" s="5"/>
      <c r="Y598317" s="5"/>
    </row>
    <row r="598319" spans="24:25" x14ac:dyDescent="0.3">
      <c r="X598319" s="5"/>
      <c r="Y598319" s="5"/>
    </row>
    <row r="598321" spans="24:25" x14ac:dyDescent="0.3">
      <c r="X598321" s="5"/>
      <c r="Y598321" s="5"/>
    </row>
    <row r="598323" spans="24:25" x14ac:dyDescent="0.3">
      <c r="X598323" s="5"/>
      <c r="Y598323" s="5"/>
    </row>
    <row r="598325" spans="24:25" x14ac:dyDescent="0.3">
      <c r="X598325" s="5"/>
      <c r="Y598325" s="5"/>
    </row>
    <row r="598327" spans="24:25" x14ac:dyDescent="0.3">
      <c r="X598327" s="5"/>
      <c r="Y598327" s="5"/>
    </row>
    <row r="598329" spans="24:25" x14ac:dyDescent="0.3">
      <c r="X598329" s="5"/>
      <c r="Y598329" s="5"/>
    </row>
    <row r="598331" spans="24:25" x14ac:dyDescent="0.3">
      <c r="X598331" s="5"/>
      <c r="Y598331" s="5"/>
    </row>
    <row r="598333" spans="24:25" x14ac:dyDescent="0.3">
      <c r="X598333" s="5"/>
      <c r="Y598333" s="5"/>
    </row>
    <row r="598335" spans="24:25" x14ac:dyDescent="0.3">
      <c r="X598335" s="5"/>
      <c r="Y598335" s="5"/>
    </row>
    <row r="598337" spans="24:25" x14ac:dyDescent="0.3">
      <c r="X598337" s="5"/>
      <c r="Y598337" s="5"/>
    </row>
    <row r="598339" spans="24:25" x14ac:dyDescent="0.3">
      <c r="X598339" s="5"/>
      <c r="Y598339" s="5"/>
    </row>
    <row r="598341" spans="24:25" x14ac:dyDescent="0.3">
      <c r="X598341" s="5"/>
      <c r="Y598341" s="5"/>
    </row>
    <row r="598343" spans="24:25" x14ac:dyDescent="0.3">
      <c r="X598343" s="5"/>
      <c r="Y598343" s="5"/>
    </row>
    <row r="598345" spans="24:25" x14ac:dyDescent="0.3">
      <c r="X598345" s="5"/>
      <c r="Y598345" s="5"/>
    </row>
    <row r="598347" spans="24:25" x14ac:dyDescent="0.3">
      <c r="X598347" s="5"/>
      <c r="Y598347" s="5"/>
    </row>
    <row r="598349" spans="24:25" x14ac:dyDescent="0.3">
      <c r="X598349" s="5"/>
      <c r="Y598349" s="5"/>
    </row>
    <row r="598351" spans="24:25" x14ac:dyDescent="0.3">
      <c r="X598351" s="5"/>
      <c r="Y598351" s="5"/>
    </row>
    <row r="598353" spans="24:25" x14ac:dyDescent="0.3">
      <c r="X598353" s="5"/>
      <c r="Y598353" s="5"/>
    </row>
    <row r="598355" spans="24:25" x14ac:dyDescent="0.3">
      <c r="X598355" s="5"/>
      <c r="Y598355" s="5"/>
    </row>
    <row r="598357" spans="24:25" x14ac:dyDescent="0.3">
      <c r="X598357" s="5"/>
      <c r="Y598357" s="5"/>
    </row>
    <row r="598359" spans="24:25" x14ac:dyDescent="0.3">
      <c r="X598359" s="5"/>
      <c r="Y598359" s="5"/>
    </row>
    <row r="598361" spans="24:25" x14ac:dyDescent="0.3">
      <c r="X598361" s="5"/>
      <c r="Y598361" s="5"/>
    </row>
    <row r="598363" spans="24:25" x14ac:dyDescent="0.3">
      <c r="X598363" s="5"/>
      <c r="Y598363" s="5"/>
    </row>
    <row r="598365" spans="24:25" x14ac:dyDescent="0.3">
      <c r="X598365" s="5"/>
      <c r="Y598365" s="5"/>
    </row>
    <row r="598367" spans="24:25" x14ac:dyDescent="0.3">
      <c r="X598367" s="5"/>
      <c r="Y598367" s="5"/>
    </row>
    <row r="598369" spans="24:25" x14ac:dyDescent="0.3">
      <c r="X598369" s="5"/>
      <c r="Y598369" s="5"/>
    </row>
    <row r="598371" spans="24:25" x14ac:dyDescent="0.3">
      <c r="X598371" s="5"/>
      <c r="Y598371" s="5"/>
    </row>
    <row r="598373" spans="24:25" x14ac:dyDescent="0.3">
      <c r="X598373" s="5"/>
      <c r="Y598373" s="5"/>
    </row>
    <row r="598375" spans="24:25" x14ac:dyDescent="0.3">
      <c r="X598375" s="5"/>
      <c r="Y598375" s="5"/>
    </row>
    <row r="598377" spans="24:25" x14ac:dyDescent="0.3">
      <c r="X598377" s="5"/>
      <c r="Y598377" s="5"/>
    </row>
    <row r="598379" spans="24:25" x14ac:dyDescent="0.3">
      <c r="X598379" s="5"/>
      <c r="Y598379" s="5"/>
    </row>
    <row r="598381" spans="24:25" x14ac:dyDescent="0.3">
      <c r="X598381" s="5"/>
      <c r="Y598381" s="5"/>
    </row>
    <row r="598383" spans="24:25" x14ac:dyDescent="0.3">
      <c r="X598383" s="5"/>
      <c r="Y598383" s="5"/>
    </row>
    <row r="598385" spans="24:25" x14ac:dyDescent="0.3">
      <c r="X598385" s="5"/>
      <c r="Y598385" s="5"/>
    </row>
    <row r="598387" spans="24:25" x14ac:dyDescent="0.3">
      <c r="X598387" s="5"/>
      <c r="Y598387" s="5"/>
    </row>
    <row r="598389" spans="24:25" x14ac:dyDescent="0.3">
      <c r="X598389" s="5"/>
      <c r="Y598389" s="5"/>
    </row>
    <row r="598391" spans="24:25" x14ac:dyDescent="0.3">
      <c r="X598391" s="5"/>
      <c r="Y598391" s="5"/>
    </row>
    <row r="598393" spans="24:25" x14ac:dyDescent="0.3">
      <c r="X598393" s="5"/>
      <c r="Y598393" s="5"/>
    </row>
    <row r="598395" spans="24:25" x14ac:dyDescent="0.3">
      <c r="X598395" s="5"/>
      <c r="Y598395" s="5"/>
    </row>
    <row r="598397" spans="24:25" x14ac:dyDescent="0.3">
      <c r="X598397" s="5"/>
      <c r="Y598397" s="5"/>
    </row>
    <row r="598399" spans="24:25" x14ac:dyDescent="0.3">
      <c r="X598399" s="5"/>
      <c r="Y598399" s="5"/>
    </row>
    <row r="598401" spans="24:25" x14ac:dyDescent="0.3">
      <c r="X598401" s="5"/>
      <c r="Y598401" s="5"/>
    </row>
    <row r="598403" spans="24:25" x14ac:dyDescent="0.3">
      <c r="X598403" s="5"/>
      <c r="Y598403" s="5"/>
    </row>
    <row r="598405" spans="24:25" x14ac:dyDescent="0.3">
      <c r="X598405" s="5"/>
      <c r="Y598405" s="5"/>
    </row>
    <row r="598407" spans="24:25" x14ac:dyDescent="0.3">
      <c r="X598407" s="5"/>
      <c r="Y598407" s="5"/>
    </row>
    <row r="598409" spans="24:25" x14ac:dyDescent="0.3">
      <c r="X598409" s="5"/>
      <c r="Y598409" s="5"/>
    </row>
    <row r="598411" spans="24:25" x14ac:dyDescent="0.3">
      <c r="X598411" s="5"/>
      <c r="Y598411" s="5"/>
    </row>
    <row r="598413" spans="24:25" x14ac:dyDescent="0.3">
      <c r="X598413" s="5"/>
      <c r="Y598413" s="5"/>
    </row>
    <row r="598415" spans="24:25" x14ac:dyDescent="0.3">
      <c r="X598415" s="5"/>
      <c r="Y598415" s="5"/>
    </row>
    <row r="598417" spans="24:25" x14ac:dyDescent="0.3">
      <c r="X598417" s="5"/>
      <c r="Y598417" s="5"/>
    </row>
    <row r="598419" spans="24:25" x14ac:dyDescent="0.3">
      <c r="X598419" s="5"/>
      <c r="Y598419" s="5"/>
    </row>
    <row r="598421" spans="24:25" x14ac:dyDescent="0.3">
      <c r="X598421" s="5"/>
      <c r="Y598421" s="5"/>
    </row>
    <row r="598423" spans="24:25" x14ac:dyDescent="0.3">
      <c r="X598423" s="5"/>
      <c r="Y598423" s="5"/>
    </row>
    <row r="598425" spans="24:25" x14ac:dyDescent="0.3">
      <c r="X598425" s="5"/>
      <c r="Y598425" s="5"/>
    </row>
    <row r="598427" spans="24:25" x14ac:dyDescent="0.3">
      <c r="X598427" s="5"/>
      <c r="Y598427" s="5"/>
    </row>
    <row r="598429" spans="24:25" x14ac:dyDescent="0.3">
      <c r="X598429" s="5"/>
      <c r="Y598429" s="5"/>
    </row>
    <row r="598431" spans="24:25" x14ac:dyDescent="0.3">
      <c r="X598431" s="5"/>
      <c r="Y598431" s="5"/>
    </row>
    <row r="598433" spans="24:25" x14ac:dyDescent="0.3">
      <c r="X598433" s="5"/>
      <c r="Y598433" s="5"/>
    </row>
    <row r="598435" spans="24:25" x14ac:dyDescent="0.3">
      <c r="X598435" s="5"/>
      <c r="Y598435" s="5"/>
    </row>
    <row r="598437" spans="24:25" x14ac:dyDescent="0.3">
      <c r="X598437" s="5"/>
      <c r="Y598437" s="5"/>
    </row>
    <row r="598439" spans="24:25" x14ac:dyDescent="0.3">
      <c r="X598439" s="5"/>
      <c r="Y598439" s="5"/>
    </row>
    <row r="598441" spans="24:25" x14ac:dyDescent="0.3">
      <c r="X598441" s="5"/>
      <c r="Y598441" s="5"/>
    </row>
    <row r="598443" spans="24:25" x14ac:dyDescent="0.3">
      <c r="X598443" s="5"/>
      <c r="Y598443" s="5"/>
    </row>
    <row r="598445" spans="24:25" x14ac:dyDescent="0.3">
      <c r="X598445" s="5"/>
      <c r="Y598445" s="5"/>
    </row>
    <row r="598447" spans="24:25" x14ac:dyDescent="0.3">
      <c r="X598447" s="5"/>
      <c r="Y598447" s="5"/>
    </row>
    <row r="598449" spans="24:25" x14ac:dyDescent="0.3">
      <c r="X598449" s="5"/>
      <c r="Y598449" s="5"/>
    </row>
    <row r="598451" spans="24:25" x14ac:dyDescent="0.3">
      <c r="X598451" s="5"/>
      <c r="Y598451" s="5"/>
    </row>
    <row r="598453" spans="24:25" x14ac:dyDescent="0.3">
      <c r="X598453" s="5"/>
      <c r="Y598453" s="5"/>
    </row>
    <row r="598455" spans="24:25" x14ac:dyDescent="0.3">
      <c r="X598455" s="5"/>
      <c r="Y598455" s="5"/>
    </row>
    <row r="598457" spans="24:25" x14ac:dyDescent="0.3">
      <c r="X598457" s="5"/>
      <c r="Y598457" s="5"/>
    </row>
    <row r="598459" spans="24:25" x14ac:dyDescent="0.3">
      <c r="X598459" s="5"/>
      <c r="Y598459" s="5"/>
    </row>
    <row r="598461" spans="24:25" x14ac:dyDescent="0.3">
      <c r="X598461" s="5"/>
      <c r="Y598461" s="5"/>
    </row>
    <row r="598463" spans="24:25" x14ac:dyDescent="0.3">
      <c r="X598463" s="5"/>
      <c r="Y598463" s="5"/>
    </row>
    <row r="598465" spans="24:25" x14ac:dyDescent="0.3">
      <c r="X598465" s="5"/>
      <c r="Y598465" s="5"/>
    </row>
    <row r="598467" spans="24:25" x14ac:dyDescent="0.3">
      <c r="X598467" s="5"/>
      <c r="Y598467" s="5"/>
    </row>
    <row r="598469" spans="24:25" x14ac:dyDescent="0.3">
      <c r="X598469" s="5"/>
      <c r="Y598469" s="5"/>
    </row>
    <row r="598471" spans="24:25" x14ac:dyDescent="0.3">
      <c r="X598471" s="5"/>
      <c r="Y598471" s="5"/>
    </row>
    <row r="598473" spans="24:25" x14ac:dyDescent="0.3">
      <c r="X598473" s="5"/>
      <c r="Y598473" s="5"/>
    </row>
    <row r="598475" spans="24:25" x14ac:dyDescent="0.3">
      <c r="X598475" s="5"/>
      <c r="Y598475" s="5"/>
    </row>
    <row r="598477" spans="24:25" x14ac:dyDescent="0.3">
      <c r="X598477" s="5"/>
      <c r="Y598477" s="5"/>
    </row>
    <row r="598479" spans="24:25" x14ac:dyDescent="0.3">
      <c r="X598479" s="5"/>
      <c r="Y598479" s="5"/>
    </row>
    <row r="598481" spans="24:25" x14ac:dyDescent="0.3">
      <c r="X598481" s="5"/>
      <c r="Y598481" s="5"/>
    </row>
    <row r="598483" spans="24:25" x14ac:dyDescent="0.3">
      <c r="X598483" s="5"/>
      <c r="Y598483" s="5"/>
    </row>
    <row r="598485" spans="24:25" x14ac:dyDescent="0.3">
      <c r="X598485" s="5"/>
      <c r="Y598485" s="5"/>
    </row>
    <row r="598487" spans="24:25" x14ac:dyDescent="0.3">
      <c r="X598487" s="5"/>
      <c r="Y598487" s="5"/>
    </row>
    <row r="598489" spans="24:25" x14ac:dyDescent="0.3">
      <c r="X598489" s="5"/>
      <c r="Y598489" s="5"/>
    </row>
    <row r="598491" spans="24:25" x14ac:dyDescent="0.3">
      <c r="X598491" s="5"/>
      <c r="Y598491" s="5"/>
    </row>
    <row r="598493" spans="24:25" x14ac:dyDescent="0.3">
      <c r="X598493" s="5"/>
      <c r="Y598493" s="5"/>
    </row>
    <row r="598495" spans="24:25" x14ac:dyDescent="0.3">
      <c r="X598495" s="5"/>
      <c r="Y598495" s="5"/>
    </row>
    <row r="598497" spans="24:25" x14ac:dyDescent="0.3">
      <c r="X598497" s="5"/>
      <c r="Y598497" s="5"/>
    </row>
    <row r="598499" spans="24:25" x14ac:dyDescent="0.3">
      <c r="X598499" s="5"/>
      <c r="Y598499" s="5"/>
    </row>
    <row r="598501" spans="24:25" x14ac:dyDescent="0.3">
      <c r="X598501" s="5"/>
      <c r="Y598501" s="5"/>
    </row>
    <row r="598503" spans="24:25" x14ac:dyDescent="0.3">
      <c r="X598503" s="5"/>
      <c r="Y598503" s="5"/>
    </row>
    <row r="598505" spans="24:25" x14ac:dyDescent="0.3">
      <c r="X598505" s="5"/>
      <c r="Y598505" s="5"/>
    </row>
    <row r="598507" spans="24:25" x14ac:dyDescent="0.3">
      <c r="X598507" s="5"/>
      <c r="Y598507" s="5"/>
    </row>
    <row r="598509" spans="24:25" x14ac:dyDescent="0.3">
      <c r="X598509" s="5"/>
      <c r="Y598509" s="5"/>
    </row>
    <row r="598511" spans="24:25" x14ac:dyDescent="0.3">
      <c r="X598511" s="5"/>
      <c r="Y598511" s="5"/>
    </row>
    <row r="598513" spans="24:25" x14ac:dyDescent="0.3">
      <c r="X598513" s="5"/>
      <c r="Y598513" s="5"/>
    </row>
    <row r="598515" spans="24:25" x14ac:dyDescent="0.3">
      <c r="X598515" s="5"/>
      <c r="Y598515" s="5"/>
    </row>
    <row r="598517" spans="24:25" x14ac:dyDescent="0.3">
      <c r="X598517" s="5"/>
      <c r="Y598517" s="5"/>
    </row>
    <row r="598519" spans="24:25" x14ac:dyDescent="0.3">
      <c r="X598519" s="5"/>
      <c r="Y598519" s="5"/>
    </row>
    <row r="598521" spans="24:25" x14ac:dyDescent="0.3">
      <c r="X598521" s="5"/>
      <c r="Y598521" s="5"/>
    </row>
    <row r="598523" spans="24:25" x14ac:dyDescent="0.3">
      <c r="X598523" s="5"/>
      <c r="Y598523" s="5"/>
    </row>
    <row r="598525" spans="24:25" x14ac:dyDescent="0.3">
      <c r="X598525" s="5"/>
      <c r="Y598525" s="5"/>
    </row>
    <row r="598527" spans="24:25" x14ac:dyDescent="0.3">
      <c r="X598527" s="5"/>
      <c r="Y598527" s="5"/>
    </row>
    <row r="598529" spans="24:25" x14ac:dyDescent="0.3">
      <c r="X598529" s="5"/>
      <c r="Y598529" s="5"/>
    </row>
    <row r="598531" spans="24:25" x14ac:dyDescent="0.3">
      <c r="X598531" s="5"/>
      <c r="Y598531" s="5"/>
    </row>
    <row r="598533" spans="24:25" x14ac:dyDescent="0.3">
      <c r="X598533" s="5"/>
      <c r="Y598533" s="5"/>
    </row>
    <row r="598535" spans="24:25" x14ac:dyDescent="0.3">
      <c r="X598535" s="5"/>
      <c r="Y598535" s="5"/>
    </row>
    <row r="598537" spans="24:25" x14ac:dyDescent="0.3">
      <c r="X598537" s="5"/>
      <c r="Y598537" s="5"/>
    </row>
    <row r="598539" spans="24:25" x14ac:dyDescent="0.3">
      <c r="X598539" s="5"/>
      <c r="Y598539" s="5"/>
    </row>
    <row r="598541" spans="24:25" x14ac:dyDescent="0.3">
      <c r="X598541" s="5"/>
      <c r="Y598541" s="5"/>
    </row>
    <row r="598543" spans="24:25" x14ac:dyDescent="0.3">
      <c r="X598543" s="5"/>
      <c r="Y598543" s="5"/>
    </row>
    <row r="598545" spans="24:25" x14ac:dyDescent="0.3">
      <c r="X598545" s="5"/>
      <c r="Y598545" s="5"/>
    </row>
    <row r="598547" spans="24:25" x14ac:dyDescent="0.3">
      <c r="X598547" s="5"/>
      <c r="Y598547" s="5"/>
    </row>
    <row r="598549" spans="24:25" x14ac:dyDescent="0.3">
      <c r="X598549" s="5"/>
      <c r="Y598549" s="5"/>
    </row>
    <row r="598551" spans="24:25" x14ac:dyDescent="0.3">
      <c r="X598551" s="5"/>
      <c r="Y598551" s="5"/>
    </row>
    <row r="598553" spans="24:25" x14ac:dyDescent="0.3">
      <c r="X598553" s="5"/>
      <c r="Y598553" s="5"/>
    </row>
    <row r="598555" spans="24:25" x14ac:dyDescent="0.3">
      <c r="X598555" s="5"/>
      <c r="Y598555" s="5"/>
    </row>
    <row r="598557" spans="24:25" x14ac:dyDescent="0.3">
      <c r="X598557" s="5"/>
      <c r="Y598557" s="5"/>
    </row>
    <row r="598559" spans="24:25" x14ac:dyDescent="0.3">
      <c r="X598559" s="5"/>
      <c r="Y598559" s="5"/>
    </row>
    <row r="598561" spans="24:25" x14ac:dyDescent="0.3">
      <c r="X598561" s="5"/>
      <c r="Y598561" s="5"/>
    </row>
    <row r="598563" spans="24:25" x14ac:dyDescent="0.3">
      <c r="X598563" s="5"/>
      <c r="Y598563" s="5"/>
    </row>
    <row r="598565" spans="24:25" x14ac:dyDescent="0.3">
      <c r="X598565" s="5"/>
      <c r="Y598565" s="5"/>
    </row>
    <row r="598567" spans="24:25" x14ac:dyDescent="0.3">
      <c r="X598567" s="5"/>
      <c r="Y598567" s="5"/>
    </row>
    <row r="598569" spans="24:25" x14ac:dyDescent="0.3">
      <c r="X598569" s="5"/>
      <c r="Y598569" s="5"/>
    </row>
    <row r="598571" spans="24:25" x14ac:dyDescent="0.3">
      <c r="X598571" s="5"/>
      <c r="Y598571" s="5"/>
    </row>
    <row r="598573" spans="24:25" x14ac:dyDescent="0.3">
      <c r="X598573" s="5"/>
      <c r="Y598573" s="5"/>
    </row>
    <row r="598575" spans="24:25" x14ac:dyDescent="0.3">
      <c r="X598575" s="5"/>
      <c r="Y598575" s="5"/>
    </row>
    <row r="598577" spans="24:25" x14ac:dyDescent="0.3">
      <c r="X598577" s="5"/>
      <c r="Y598577" s="5"/>
    </row>
    <row r="598579" spans="24:25" x14ac:dyDescent="0.3">
      <c r="X598579" s="5"/>
      <c r="Y598579" s="5"/>
    </row>
    <row r="598581" spans="24:25" x14ac:dyDescent="0.3">
      <c r="X598581" s="5"/>
      <c r="Y598581" s="5"/>
    </row>
    <row r="598583" spans="24:25" x14ac:dyDescent="0.3">
      <c r="X598583" s="5"/>
      <c r="Y598583" s="5"/>
    </row>
    <row r="598585" spans="24:25" x14ac:dyDescent="0.3">
      <c r="X598585" s="5"/>
      <c r="Y598585" s="5"/>
    </row>
    <row r="598587" spans="24:25" x14ac:dyDescent="0.3">
      <c r="X598587" s="5"/>
      <c r="Y598587" s="5"/>
    </row>
    <row r="598589" spans="24:25" x14ac:dyDescent="0.3">
      <c r="X598589" s="5"/>
      <c r="Y598589" s="5"/>
    </row>
    <row r="598591" spans="24:25" x14ac:dyDescent="0.3">
      <c r="X598591" s="5"/>
      <c r="Y598591" s="5"/>
    </row>
    <row r="598593" spans="24:25" x14ac:dyDescent="0.3">
      <c r="X598593" s="5"/>
      <c r="Y598593" s="5"/>
    </row>
    <row r="598595" spans="24:25" x14ac:dyDescent="0.3">
      <c r="X598595" s="5"/>
      <c r="Y598595" s="5"/>
    </row>
    <row r="598597" spans="24:25" x14ac:dyDescent="0.3">
      <c r="X598597" s="5"/>
      <c r="Y598597" s="5"/>
    </row>
    <row r="598599" spans="24:25" x14ac:dyDescent="0.3">
      <c r="X598599" s="5"/>
      <c r="Y598599" s="5"/>
    </row>
    <row r="598601" spans="24:25" x14ac:dyDescent="0.3">
      <c r="X598601" s="5"/>
      <c r="Y598601" s="5"/>
    </row>
    <row r="598603" spans="24:25" x14ac:dyDescent="0.3">
      <c r="X598603" s="5"/>
      <c r="Y598603" s="5"/>
    </row>
    <row r="598605" spans="24:25" x14ac:dyDescent="0.3">
      <c r="X598605" s="5"/>
      <c r="Y598605" s="5"/>
    </row>
    <row r="598607" spans="24:25" x14ac:dyDescent="0.3">
      <c r="X598607" s="5"/>
      <c r="Y598607" s="5"/>
    </row>
    <row r="598609" spans="24:25" x14ac:dyDescent="0.3">
      <c r="X598609" s="5"/>
      <c r="Y598609" s="5"/>
    </row>
    <row r="598611" spans="24:25" x14ac:dyDescent="0.3">
      <c r="X598611" s="5"/>
      <c r="Y598611" s="5"/>
    </row>
    <row r="598613" spans="24:25" x14ac:dyDescent="0.3">
      <c r="X598613" s="5"/>
      <c r="Y598613" s="5"/>
    </row>
    <row r="598615" spans="24:25" x14ac:dyDescent="0.3">
      <c r="X598615" s="5"/>
      <c r="Y598615" s="5"/>
    </row>
    <row r="598617" spans="24:25" x14ac:dyDescent="0.3">
      <c r="X598617" s="5"/>
      <c r="Y598617" s="5"/>
    </row>
    <row r="598619" spans="24:25" x14ac:dyDescent="0.3">
      <c r="X598619" s="5"/>
      <c r="Y598619" s="5"/>
    </row>
    <row r="598621" spans="24:25" x14ac:dyDescent="0.3">
      <c r="X598621" s="5"/>
      <c r="Y598621" s="5"/>
    </row>
    <row r="598623" spans="24:25" x14ac:dyDescent="0.3">
      <c r="X598623" s="5"/>
      <c r="Y598623" s="5"/>
    </row>
    <row r="598625" spans="24:25" x14ac:dyDescent="0.3">
      <c r="X598625" s="5"/>
      <c r="Y598625" s="5"/>
    </row>
    <row r="598627" spans="24:25" x14ac:dyDescent="0.3">
      <c r="X598627" s="5"/>
      <c r="Y598627" s="5"/>
    </row>
    <row r="598629" spans="24:25" x14ac:dyDescent="0.3">
      <c r="X598629" s="5"/>
      <c r="Y598629" s="5"/>
    </row>
    <row r="598631" spans="24:25" x14ac:dyDescent="0.3">
      <c r="X598631" s="5"/>
      <c r="Y598631" s="5"/>
    </row>
    <row r="598633" spans="24:25" x14ac:dyDescent="0.3">
      <c r="X598633" s="5"/>
      <c r="Y598633" s="5"/>
    </row>
    <row r="598635" spans="24:25" x14ac:dyDescent="0.3">
      <c r="X598635" s="5"/>
      <c r="Y598635" s="5"/>
    </row>
    <row r="598637" spans="24:25" x14ac:dyDescent="0.3">
      <c r="X598637" s="5"/>
      <c r="Y598637" s="5"/>
    </row>
    <row r="598639" spans="24:25" x14ac:dyDescent="0.3">
      <c r="X598639" s="5"/>
      <c r="Y598639" s="5"/>
    </row>
    <row r="598641" spans="24:25" x14ac:dyDescent="0.3">
      <c r="X598641" s="5"/>
      <c r="Y598641" s="5"/>
    </row>
    <row r="598643" spans="24:25" x14ac:dyDescent="0.3">
      <c r="X598643" s="5"/>
      <c r="Y598643" s="5"/>
    </row>
    <row r="598645" spans="24:25" x14ac:dyDescent="0.3">
      <c r="X598645" s="5"/>
      <c r="Y598645" s="5"/>
    </row>
    <row r="598647" spans="24:25" x14ac:dyDescent="0.3">
      <c r="X598647" s="5"/>
      <c r="Y598647" s="5"/>
    </row>
    <row r="598649" spans="24:25" x14ac:dyDescent="0.3">
      <c r="X598649" s="5"/>
      <c r="Y598649" s="5"/>
    </row>
    <row r="598651" spans="24:25" x14ac:dyDescent="0.3">
      <c r="X598651" s="5"/>
      <c r="Y598651" s="5"/>
    </row>
    <row r="598653" spans="24:25" x14ac:dyDescent="0.3">
      <c r="X598653" s="5"/>
      <c r="Y598653" s="5"/>
    </row>
    <row r="598655" spans="24:25" x14ac:dyDescent="0.3">
      <c r="X598655" s="5"/>
      <c r="Y598655" s="5"/>
    </row>
    <row r="598657" spans="24:25" x14ac:dyDescent="0.3">
      <c r="X598657" s="5"/>
      <c r="Y598657" s="5"/>
    </row>
    <row r="598659" spans="24:25" x14ac:dyDescent="0.3">
      <c r="X598659" s="5"/>
      <c r="Y598659" s="5"/>
    </row>
    <row r="598661" spans="24:25" x14ac:dyDescent="0.3">
      <c r="X598661" s="5"/>
      <c r="Y598661" s="5"/>
    </row>
    <row r="598663" spans="24:25" x14ac:dyDescent="0.3">
      <c r="X598663" s="5"/>
      <c r="Y598663" s="5"/>
    </row>
    <row r="598665" spans="24:25" x14ac:dyDescent="0.3">
      <c r="X598665" s="5"/>
      <c r="Y598665" s="5"/>
    </row>
    <row r="598667" spans="24:25" x14ac:dyDescent="0.3">
      <c r="X598667" s="5"/>
      <c r="Y598667" s="5"/>
    </row>
    <row r="598669" spans="24:25" x14ac:dyDescent="0.3">
      <c r="X598669" s="5"/>
      <c r="Y598669" s="5"/>
    </row>
    <row r="598671" spans="24:25" x14ac:dyDescent="0.3">
      <c r="X598671" s="5"/>
      <c r="Y598671" s="5"/>
    </row>
    <row r="598673" spans="24:25" x14ac:dyDescent="0.3">
      <c r="X598673" s="5"/>
      <c r="Y598673" s="5"/>
    </row>
    <row r="598675" spans="24:25" x14ac:dyDescent="0.3">
      <c r="X598675" s="5"/>
      <c r="Y598675" s="5"/>
    </row>
    <row r="598677" spans="24:25" x14ac:dyDescent="0.3">
      <c r="X598677" s="5"/>
      <c r="Y598677" s="5"/>
    </row>
    <row r="598679" spans="24:25" x14ac:dyDescent="0.3">
      <c r="X598679" s="5"/>
      <c r="Y598679" s="5"/>
    </row>
    <row r="598681" spans="24:25" x14ac:dyDescent="0.3">
      <c r="X598681" s="5"/>
      <c r="Y598681" s="5"/>
    </row>
    <row r="598683" spans="24:25" x14ac:dyDescent="0.3">
      <c r="X598683" s="5"/>
      <c r="Y598683" s="5"/>
    </row>
    <row r="598685" spans="24:25" x14ac:dyDescent="0.3">
      <c r="X598685" s="5"/>
      <c r="Y598685" s="5"/>
    </row>
    <row r="598687" spans="24:25" x14ac:dyDescent="0.3">
      <c r="X598687" s="5"/>
      <c r="Y598687" s="5"/>
    </row>
    <row r="598689" spans="24:25" x14ac:dyDescent="0.3">
      <c r="X598689" s="5"/>
      <c r="Y598689" s="5"/>
    </row>
    <row r="598691" spans="24:25" x14ac:dyDescent="0.3">
      <c r="X598691" s="5"/>
      <c r="Y598691" s="5"/>
    </row>
    <row r="598693" spans="24:25" x14ac:dyDescent="0.3">
      <c r="X598693" s="5"/>
      <c r="Y598693" s="5"/>
    </row>
    <row r="598695" spans="24:25" x14ac:dyDescent="0.3">
      <c r="X598695" s="5"/>
      <c r="Y598695" s="5"/>
    </row>
    <row r="598697" spans="24:25" x14ac:dyDescent="0.3">
      <c r="X598697" s="5"/>
      <c r="Y598697" s="5"/>
    </row>
    <row r="598699" spans="24:25" x14ac:dyDescent="0.3">
      <c r="X598699" s="5"/>
      <c r="Y598699" s="5"/>
    </row>
    <row r="598701" spans="24:25" x14ac:dyDescent="0.3">
      <c r="X598701" s="5"/>
      <c r="Y598701" s="5"/>
    </row>
    <row r="598703" spans="24:25" x14ac:dyDescent="0.3">
      <c r="X598703" s="5"/>
      <c r="Y598703" s="5"/>
    </row>
    <row r="598705" spans="24:25" x14ac:dyDescent="0.3">
      <c r="X598705" s="5"/>
      <c r="Y598705" s="5"/>
    </row>
    <row r="598707" spans="24:25" x14ac:dyDescent="0.3">
      <c r="X598707" s="5"/>
      <c r="Y598707" s="5"/>
    </row>
    <row r="598709" spans="24:25" x14ac:dyDescent="0.3">
      <c r="X598709" s="5"/>
      <c r="Y598709" s="5"/>
    </row>
    <row r="598711" spans="24:25" x14ac:dyDescent="0.3">
      <c r="X598711" s="5"/>
      <c r="Y598711" s="5"/>
    </row>
    <row r="598713" spans="24:25" x14ac:dyDescent="0.3">
      <c r="X598713" s="5"/>
      <c r="Y598713" s="5"/>
    </row>
    <row r="598715" spans="24:25" x14ac:dyDescent="0.3">
      <c r="X598715" s="5"/>
      <c r="Y598715" s="5"/>
    </row>
    <row r="598717" spans="24:25" x14ac:dyDescent="0.3">
      <c r="X598717" s="5"/>
      <c r="Y598717" s="5"/>
    </row>
    <row r="598719" spans="24:25" x14ac:dyDescent="0.3">
      <c r="X598719" s="5"/>
      <c r="Y598719" s="5"/>
    </row>
    <row r="598721" spans="24:25" x14ac:dyDescent="0.3">
      <c r="X598721" s="5"/>
      <c r="Y598721" s="5"/>
    </row>
    <row r="598723" spans="24:25" x14ac:dyDescent="0.3">
      <c r="X598723" s="5"/>
      <c r="Y598723" s="5"/>
    </row>
    <row r="598725" spans="24:25" x14ac:dyDescent="0.3">
      <c r="X598725" s="5"/>
      <c r="Y598725" s="5"/>
    </row>
    <row r="598727" spans="24:25" x14ac:dyDescent="0.3">
      <c r="X598727" s="5"/>
      <c r="Y598727" s="5"/>
    </row>
    <row r="598729" spans="24:25" x14ac:dyDescent="0.3">
      <c r="X598729" s="5"/>
      <c r="Y598729" s="5"/>
    </row>
    <row r="598731" spans="24:25" x14ac:dyDescent="0.3">
      <c r="X598731" s="5"/>
      <c r="Y598731" s="5"/>
    </row>
    <row r="598733" spans="24:25" x14ac:dyDescent="0.3">
      <c r="X598733" s="5"/>
      <c r="Y598733" s="5"/>
    </row>
    <row r="598735" spans="24:25" x14ac:dyDescent="0.3">
      <c r="X598735" s="5"/>
      <c r="Y598735" s="5"/>
    </row>
    <row r="598737" spans="24:25" x14ac:dyDescent="0.3">
      <c r="X598737" s="5"/>
      <c r="Y598737" s="5"/>
    </row>
    <row r="598739" spans="24:25" x14ac:dyDescent="0.3">
      <c r="X598739" s="5"/>
      <c r="Y598739" s="5"/>
    </row>
    <row r="598741" spans="24:25" x14ac:dyDescent="0.3">
      <c r="X598741" s="5"/>
      <c r="Y598741" s="5"/>
    </row>
    <row r="598743" spans="24:25" x14ac:dyDescent="0.3">
      <c r="X598743" s="5"/>
      <c r="Y598743" s="5"/>
    </row>
    <row r="598745" spans="24:25" x14ac:dyDescent="0.3">
      <c r="X598745" s="5"/>
      <c r="Y598745" s="5"/>
    </row>
    <row r="598747" spans="24:25" x14ac:dyDescent="0.3">
      <c r="X598747" s="5"/>
      <c r="Y598747" s="5"/>
    </row>
    <row r="598749" spans="24:25" x14ac:dyDescent="0.3">
      <c r="X598749" s="5"/>
      <c r="Y598749" s="5"/>
    </row>
    <row r="598751" spans="24:25" x14ac:dyDescent="0.3">
      <c r="X598751" s="5"/>
      <c r="Y598751" s="5"/>
    </row>
    <row r="598753" spans="24:25" x14ac:dyDescent="0.3">
      <c r="X598753" s="5"/>
      <c r="Y598753" s="5"/>
    </row>
    <row r="598755" spans="24:25" x14ac:dyDescent="0.3">
      <c r="X598755" s="5"/>
      <c r="Y598755" s="5"/>
    </row>
    <row r="598757" spans="24:25" x14ac:dyDescent="0.3">
      <c r="X598757" s="5"/>
      <c r="Y598757" s="5"/>
    </row>
    <row r="598759" spans="24:25" x14ac:dyDescent="0.3">
      <c r="X598759" s="5"/>
      <c r="Y598759" s="5"/>
    </row>
    <row r="598761" spans="24:25" x14ac:dyDescent="0.3">
      <c r="X598761" s="5"/>
      <c r="Y598761" s="5"/>
    </row>
    <row r="598763" spans="24:25" x14ac:dyDescent="0.3">
      <c r="X598763" s="5"/>
      <c r="Y598763" s="5"/>
    </row>
    <row r="598765" spans="24:25" x14ac:dyDescent="0.3">
      <c r="X598765" s="5"/>
      <c r="Y598765" s="5"/>
    </row>
    <row r="598767" spans="24:25" x14ac:dyDescent="0.3">
      <c r="X598767" s="5"/>
      <c r="Y598767" s="5"/>
    </row>
    <row r="598769" spans="24:25" x14ac:dyDescent="0.3">
      <c r="X598769" s="5"/>
      <c r="Y598769" s="5"/>
    </row>
    <row r="598771" spans="24:25" x14ac:dyDescent="0.3">
      <c r="X598771" s="5"/>
      <c r="Y598771" s="5"/>
    </row>
    <row r="598773" spans="24:25" x14ac:dyDescent="0.3">
      <c r="X598773" s="5"/>
      <c r="Y598773" s="5"/>
    </row>
    <row r="598775" spans="24:25" x14ac:dyDescent="0.3">
      <c r="X598775" s="5"/>
      <c r="Y598775" s="5"/>
    </row>
    <row r="598777" spans="24:25" x14ac:dyDescent="0.3">
      <c r="X598777" s="5"/>
      <c r="Y598777" s="5"/>
    </row>
    <row r="598779" spans="24:25" x14ac:dyDescent="0.3">
      <c r="X598779" s="5"/>
      <c r="Y598779" s="5"/>
    </row>
    <row r="598781" spans="24:25" x14ac:dyDescent="0.3">
      <c r="X598781" s="5"/>
      <c r="Y598781" s="5"/>
    </row>
    <row r="598783" spans="24:25" x14ac:dyDescent="0.3">
      <c r="X598783" s="5"/>
      <c r="Y598783" s="5"/>
    </row>
    <row r="598785" spans="24:25" x14ac:dyDescent="0.3">
      <c r="X598785" s="5"/>
      <c r="Y598785" s="5"/>
    </row>
    <row r="598787" spans="24:25" x14ac:dyDescent="0.3">
      <c r="X598787" s="5"/>
      <c r="Y598787" s="5"/>
    </row>
    <row r="598789" spans="24:25" x14ac:dyDescent="0.3">
      <c r="X598789" s="5"/>
      <c r="Y598789" s="5"/>
    </row>
    <row r="598791" spans="24:25" x14ac:dyDescent="0.3">
      <c r="X598791" s="5"/>
      <c r="Y598791" s="5"/>
    </row>
    <row r="598793" spans="24:25" x14ac:dyDescent="0.3">
      <c r="X598793" s="5"/>
      <c r="Y598793" s="5"/>
    </row>
    <row r="598795" spans="24:25" x14ac:dyDescent="0.3">
      <c r="X598795" s="5"/>
      <c r="Y598795" s="5"/>
    </row>
    <row r="598797" spans="24:25" x14ac:dyDescent="0.3">
      <c r="X598797" s="5"/>
      <c r="Y598797" s="5"/>
    </row>
    <row r="598799" spans="24:25" x14ac:dyDescent="0.3">
      <c r="X598799" s="5"/>
      <c r="Y598799" s="5"/>
    </row>
    <row r="598801" spans="24:25" x14ac:dyDescent="0.3">
      <c r="X598801" s="5"/>
      <c r="Y598801" s="5"/>
    </row>
    <row r="598803" spans="24:25" x14ac:dyDescent="0.3">
      <c r="X598803" s="5"/>
      <c r="Y598803" s="5"/>
    </row>
    <row r="598805" spans="24:25" x14ac:dyDescent="0.3">
      <c r="X598805" s="5"/>
      <c r="Y598805" s="5"/>
    </row>
    <row r="598807" spans="24:25" x14ac:dyDescent="0.3">
      <c r="X598807" s="5"/>
      <c r="Y598807" s="5"/>
    </row>
    <row r="598809" spans="24:25" x14ac:dyDescent="0.3">
      <c r="X598809" s="5"/>
      <c r="Y598809" s="5"/>
    </row>
    <row r="598811" spans="24:25" x14ac:dyDescent="0.3">
      <c r="X598811" s="5"/>
      <c r="Y598811" s="5"/>
    </row>
    <row r="598813" spans="24:25" x14ac:dyDescent="0.3">
      <c r="X598813" s="5"/>
      <c r="Y598813" s="5"/>
    </row>
    <row r="598815" spans="24:25" x14ac:dyDescent="0.3">
      <c r="X598815" s="5"/>
      <c r="Y598815" s="5"/>
    </row>
    <row r="598817" spans="24:25" x14ac:dyDescent="0.3">
      <c r="X598817" s="5"/>
      <c r="Y598817" s="5"/>
    </row>
    <row r="598819" spans="24:25" x14ac:dyDescent="0.3">
      <c r="X598819" s="5"/>
      <c r="Y598819" s="5"/>
    </row>
    <row r="598821" spans="24:25" x14ac:dyDescent="0.3">
      <c r="X598821" s="5"/>
      <c r="Y598821" s="5"/>
    </row>
    <row r="598823" spans="24:25" x14ac:dyDescent="0.3">
      <c r="X598823" s="5"/>
      <c r="Y598823" s="5"/>
    </row>
    <row r="598825" spans="24:25" x14ac:dyDescent="0.3">
      <c r="X598825" s="5"/>
      <c r="Y598825" s="5"/>
    </row>
    <row r="598827" spans="24:25" x14ac:dyDescent="0.3">
      <c r="X598827" s="5"/>
      <c r="Y598827" s="5"/>
    </row>
    <row r="598829" spans="24:25" x14ac:dyDescent="0.3">
      <c r="X598829" s="5"/>
      <c r="Y598829" s="5"/>
    </row>
    <row r="598831" spans="24:25" x14ac:dyDescent="0.3">
      <c r="X598831" s="5"/>
      <c r="Y598831" s="5"/>
    </row>
    <row r="598833" spans="24:25" x14ac:dyDescent="0.3">
      <c r="X598833" s="5"/>
      <c r="Y598833" s="5"/>
    </row>
    <row r="598835" spans="24:25" x14ac:dyDescent="0.3">
      <c r="X598835" s="5"/>
      <c r="Y598835" s="5"/>
    </row>
    <row r="598837" spans="24:25" x14ac:dyDescent="0.3">
      <c r="X598837" s="5"/>
      <c r="Y598837" s="5"/>
    </row>
    <row r="598839" spans="24:25" x14ac:dyDescent="0.3">
      <c r="X598839" s="5"/>
      <c r="Y598839" s="5"/>
    </row>
    <row r="598841" spans="24:25" x14ac:dyDescent="0.3">
      <c r="X598841" s="5"/>
      <c r="Y598841" s="5"/>
    </row>
    <row r="598843" spans="24:25" x14ac:dyDescent="0.3">
      <c r="X598843" s="5"/>
      <c r="Y598843" s="5"/>
    </row>
    <row r="598845" spans="24:25" x14ac:dyDescent="0.3">
      <c r="X598845" s="5"/>
      <c r="Y598845" s="5"/>
    </row>
    <row r="598847" spans="24:25" x14ac:dyDescent="0.3">
      <c r="X598847" s="5"/>
      <c r="Y598847" s="5"/>
    </row>
    <row r="598849" spans="24:25" x14ac:dyDescent="0.3">
      <c r="X598849" s="5"/>
      <c r="Y598849" s="5"/>
    </row>
    <row r="598851" spans="24:25" x14ac:dyDescent="0.3">
      <c r="X598851" s="5"/>
      <c r="Y598851" s="5"/>
    </row>
    <row r="598853" spans="24:25" x14ac:dyDescent="0.3">
      <c r="X598853" s="5"/>
      <c r="Y598853" s="5"/>
    </row>
    <row r="598855" spans="24:25" x14ac:dyDescent="0.3">
      <c r="X598855" s="5"/>
      <c r="Y598855" s="5"/>
    </row>
    <row r="598857" spans="24:25" x14ac:dyDescent="0.3">
      <c r="X598857" s="5"/>
      <c r="Y598857" s="5"/>
    </row>
    <row r="598859" spans="24:25" x14ac:dyDescent="0.3">
      <c r="X598859" s="5"/>
      <c r="Y598859" s="5"/>
    </row>
    <row r="598861" spans="24:25" x14ac:dyDescent="0.3">
      <c r="X598861" s="5"/>
      <c r="Y598861" s="5"/>
    </row>
    <row r="598863" spans="24:25" x14ac:dyDescent="0.3">
      <c r="X598863" s="5"/>
      <c r="Y598863" s="5"/>
    </row>
    <row r="598865" spans="24:25" x14ac:dyDescent="0.3">
      <c r="X598865" s="5"/>
      <c r="Y598865" s="5"/>
    </row>
    <row r="598867" spans="24:25" x14ac:dyDescent="0.3">
      <c r="X598867" s="5"/>
      <c r="Y598867" s="5"/>
    </row>
    <row r="598869" spans="24:25" x14ac:dyDescent="0.3">
      <c r="X598869" s="5"/>
      <c r="Y598869" s="5"/>
    </row>
    <row r="598871" spans="24:25" x14ac:dyDescent="0.3">
      <c r="X598871" s="5"/>
      <c r="Y598871" s="5"/>
    </row>
    <row r="598873" spans="24:25" x14ac:dyDescent="0.3">
      <c r="X598873" s="5"/>
      <c r="Y598873" s="5"/>
    </row>
    <row r="598875" spans="24:25" x14ac:dyDescent="0.3">
      <c r="X598875" s="5"/>
      <c r="Y598875" s="5"/>
    </row>
    <row r="598877" spans="24:25" x14ac:dyDescent="0.3">
      <c r="X598877" s="5"/>
      <c r="Y598877" s="5"/>
    </row>
    <row r="598879" spans="24:25" x14ac:dyDescent="0.3">
      <c r="X598879" s="5"/>
      <c r="Y598879" s="5"/>
    </row>
    <row r="598881" spans="24:25" x14ac:dyDescent="0.3">
      <c r="X598881" s="5"/>
      <c r="Y598881" s="5"/>
    </row>
    <row r="598883" spans="24:25" x14ac:dyDescent="0.3">
      <c r="X598883" s="5"/>
      <c r="Y598883" s="5"/>
    </row>
    <row r="598885" spans="24:25" x14ac:dyDescent="0.3">
      <c r="X598885" s="5"/>
      <c r="Y598885" s="5"/>
    </row>
    <row r="598887" spans="24:25" x14ac:dyDescent="0.3">
      <c r="X598887" s="5"/>
      <c r="Y598887" s="5"/>
    </row>
    <row r="598889" spans="24:25" x14ac:dyDescent="0.3">
      <c r="X598889" s="5"/>
      <c r="Y598889" s="5"/>
    </row>
    <row r="598891" spans="24:25" x14ac:dyDescent="0.3">
      <c r="X598891" s="5"/>
      <c r="Y598891" s="5"/>
    </row>
    <row r="598893" spans="24:25" x14ac:dyDescent="0.3">
      <c r="X598893" s="5"/>
      <c r="Y598893" s="5"/>
    </row>
    <row r="598895" spans="24:25" x14ac:dyDescent="0.3">
      <c r="X598895" s="5"/>
      <c r="Y598895" s="5"/>
    </row>
    <row r="598897" spans="24:25" x14ac:dyDescent="0.3">
      <c r="X598897" s="5"/>
      <c r="Y598897" s="5"/>
    </row>
    <row r="598899" spans="24:25" x14ac:dyDescent="0.3">
      <c r="X598899" s="5"/>
      <c r="Y598899" s="5"/>
    </row>
    <row r="598901" spans="24:25" x14ac:dyDescent="0.3">
      <c r="X598901" s="5"/>
      <c r="Y598901" s="5"/>
    </row>
    <row r="598903" spans="24:25" x14ac:dyDescent="0.3">
      <c r="X598903" s="5"/>
      <c r="Y598903" s="5"/>
    </row>
    <row r="598905" spans="24:25" x14ac:dyDescent="0.3">
      <c r="X598905" s="5"/>
      <c r="Y598905" s="5"/>
    </row>
    <row r="598907" spans="24:25" x14ac:dyDescent="0.3">
      <c r="X598907" s="5"/>
      <c r="Y598907" s="5"/>
    </row>
    <row r="598909" spans="24:25" x14ac:dyDescent="0.3">
      <c r="X598909" s="5"/>
      <c r="Y598909" s="5"/>
    </row>
    <row r="598911" spans="24:25" x14ac:dyDescent="0.3">
      <c r="X598911" s="5"/>
      <c r="Y598911" s="5"/>
    </row>
    <row r="598913" spans="24:25" x14ac:dyDescent="0.3">
      <c r="X598913" s="5"/>
      <c r="Y598913" s="5"/>
    </row>
    <row r="598915" spans="24:25" x14ac:dyDescent="0.3">
      <c r="X598915" s="5"/>
      <c r="Y598915" s="5"/>
    </row>
    <row r="598917" spans="24:25" x14ac:dyDescent="0.3">
      <c r="X598917" s="5"/>
      <c r="Y598917" s="5"/>
    </row>
    <row r="598919" spans="24:25" x14ac:dyDescent="0.3">
      <c r="X598919" s="5"/>
      <c r="Y598919" s="5"/>
    </row>
    <row r="598921" spans="24:25" x14ac:dyDescent="0.3">
      <c r="X598921" s="5"/>
      <c r="Y598921" s="5"/>
    </row>
    <row r="598923" spans="24:25" x14ac:dyDescent="0.3">
      <c r="X598923" s="5"/>
      <c r="Y598923" s="5"/>
    </row>
    <row r="598925" spans="24:25" x14ac:dyDescent="0.3">
      <c r="X598925" s="5"/>
      <c r="Y598925" s="5"/>
    </row>
    <row r="598927" spans="24:25" x14ac:dyDescent="0.3">
      <c r="X598927" s="5"/>
      <c r="Y598927" s="5"/>
    </row>
    <row r="598929" spans="24:25" x14ac:dyDescent="0.3">
      <c r="X598929" s="5"/>
      <c r="Y598929" s="5"/>
    </row>
    <row r="598931" spans="24:25" x14ac:dyDescent="0.3">
      <c r="X598931" s="5"/>
      <c r="Y598931" s="5"/>
    </row>
    <row r="598933" spans="24:25" x14ac:dyDescent="0.3">
      <c r="X598933" s="5"/>
      <c r="Y598933" s="5"/>
    </row>
    <row r="598935" spans="24:25" x14ac:dyDescent="0.3">
      <c r="X598935" s="5"/>
      <c r="Y598935" s="5"/>
    </row>
    <row r="598937" spans="24:25" x14ac:dyDescent="0.3">
      <c r="X598937" s="5"/>
      <c r="Y598937" s="5"/>
    </row>
    <row r="598939" spans="24:25" x14ac:dyDescent="0.3">
      <c r="X598939" s="5"/>
      <c r="Y598939" s="5"/>
    </row>
    <row r="598941" spans="24:25" x14ac:dyDescent="0.3">
      <c r="X598941" s="5"/>
      <c r="Y598941" s="5"/>
    </row>
    <row r="598943" spans="24:25" x14ac:dyDescent="0.3">
      <c r="X598943" s="5"/>
      <c r="Y598943" s="5"/>
    </row>
    <row r="598945" spans="24:25" x14ac:dyDescent="0.3">
      <c r="X598945" s="5"/>
      <c r="Y598945" s="5"/>
    </row>
    <row r="598947" spans="24:25" x14ac:dyDescent="0.3">
      <c r="X598947" s="5"/>
      <c r="Y598947" s="5"/>
    </row>
    <row r="598949" spans="24:25" x14ac:dyDescent="0.3">
      <c r="X598949" s="5"/>
      <c r="Y598949" s="5"/>
    </row>
    <row r="598951" spans="24:25" x14ac:dyDescent="0.3">
      <c r="X598951" s="5"/>
      <c r="Y598951" s="5"/>
    </row>
    <row r="598953" spans="24:25" x14ac:dyDescent="0.3">
      <c r="X598953" s="5"/>
      <c r="Y598953" s="5"/>
    </row>
    <row r="598955" spans="24:25" x14ac:dyDescent="0.3">
      <c r="X598955" s="5"/>
      <c r="Y598955" s="5"/>
    </row>
    <row r="598957" spans="24:25" x14ac:dyDescent="0.3">
      <c r="X598957" s="5"/>
      <c r="Y598957" s="5"/>
    </row>
    <row r="598959" spans="24:25" x14ac:dyDescent="0.3">
      <c r="X598959" s="5"/>
      <c r="Y598959" s="5"/>
    </row>
    <row r="598961" spans="24:25" x14ac:dyDescent="0.3">
      <c r="X598961" s="5"/>
      <c r="Y598961" s="5"/>
    </row>
    <row r="598963" spans="24:25" x14ac:dyDescent="0.3">
      <c r="X598963" s="5"/>
      <c r="Y598963" s="5"/>
    </row>
    <row r="598965" spans="24:25" x14ac:dyDescent="0.3">
      <c r="X598965" s="5"/>
      <c r="Y598965" s="5"/>
    </row>
    <row r="598967" spans="24:25" x14ac:dyDescent="0.3">
      <c r="X598967" s="5"/>
      <c r="Y598967" s="5"/>
    </row>
    <row r="598969" spans="24:25" x14ac:dyDescent="0.3">
      <c r="X598969" s="5"/>
      <c r="Y598969" s="5"/>
    </row>
    <row r="598971" spans="24:25" x14ac:dyDescent="0.3">
      <c r="X598971" s="5"/>
      <c r="Y598971" s="5"/>
    </row>
    <row r="598973" spans="24:25" x14ac:dyDescent="0.3">
      <c r="X598973" s="5"/>
      <c r="Y598973" s="5"/>
    </row>
    <row r="598975" spans="24:25" x14ac:dyDescent="0.3">
      <c r="X598975" s="5"/>
      <c r="Y598975" s="5"/>
    </row>
    <row r="598977" spans="24:25" x14ac:dyDescent="0.3">
      <c r="X598977" s="5"/>
      <c r="Y598977" s="5"/>
    </row>
    <row r="598979" spans="24:25" x14ac:dyDescent="0.3">
      <c r="X598979" s="5"/>
      <c r="Y598979" s="5"/>
    </row>
    <row r="598981" spans="24:25" x14ac:dyDescent="0.3">
      <c r="X598981" s="5"/>
      <c r="Y598981" s="5"/>
    </row>
    <row r="598983" spans="24:25" x14ac:dyDescent="0.3">
      <c r="X598983" s="5"/>
      <c r="Y598983" s="5"/>
    </row>
    <row r="598985" spans="24:25" x14ac:dyDescent="0.3">
      <c r="X598985" s="5"/>
      <c r="Y598985" s="5"/>
    </row>
    <row r="598987" spans="24:25" x14ac:dyDescent="0.3">
      <c r="X598987" s="5"/>
      <c r="Y598987" s="5"/>
    </row>
    <row r="598989" spans="24:25" x14ac:dyDescent="0.3">
      <c r="X598989" s="5"/>
      <c r="Y598989" s="5"/>
    </row>
    <row r="598991" spans="24:25" x14ac:dyDescent="0.3">
      <c r="X598991" s="5"/>
      <c r="Y598991" s="5"/>
    </row>
    <row r="598993" spans="24:25" x14ac:dyDescent="0.3">
      <c r="X598993" s="5"/>
      <c r="Y598993" s="5"/>
    </row>
    <row r="598995" spans="24:25" x14ac:dyDescent="0.3">
      <c r="X598995" s="5"/>
      <c r="Y598995" s="5"/>
    </row>
    <row r="598997" spans="24:25" x14ac:dyDescent="0.3">
      <c r="X598997" s="5"/>
      <c r="Y598997" s="5"/>
    </row>
    <row r="598999" spans="24:25" x14ac:dyDescent="0.3">
      <c r="X598999" s="5"/>
      <c r="Y598999" s="5"/>
    </row>
    <row r="599001" spans="24:25" x14ac:dyDescent="0.3">
      <c r="X599001" s="5"/>
      <c r="Y599001" s="5"/>
    </row>
    <row r="599003" spans="24:25" x14ac:dyDescent="0.3">
      <c r="X599003" s="5"/>
      <c r="Y599003" s="5"/>
    </row>
    <row r="599005" spans="24:25" x14ac:dyDescent="0.3">
      <c r="X599005" s="5"/>
      <c r="Y599005" s="5"/>
    </row>
    <row r="599007" spans="24:25" x14ac:dyDescent="0.3">
      <c r="X599007" s="5"/>
      <c r="Y599007" s="5"/>
    </row>
    <row r="599009" spans="24:25" x14ac:dyDescent="0.3">
      <c r="X599009" s="5"/>
      <c r="Y599009" s="5"/>
    </row>
    <row r="599011" spans="24:25" x14ac:dyDescent="0.3">
      <c r="X599011" s="5"/>
      <c r="Y599011" s="5"/>
    </row>
    <row r="599013" spans="24:25" x14ac:dyDescent="0.3">
      <c r="X599013" s="5"/>
      <c r="Y599013" s="5"/>
    </row>
    <row r="599015" spans="24:25" x14ac:dyDescent="0.3">
      <c r="X599015" s="5"/>
      <c r="Y599015" s="5"/>
    </row>
    <row r="599017" spans="24:25" x14ac:dyDescent="0.3">
      <c r="X599017" s="5"/>
      <c r="Y599017" s="5"/>
    </row>
    <row r="599019" spans="24:25" x14ac:dyDescent="0.3">
      <c r="X599019" s="5"/>
      <c r="Y599019" s="5"/>
    </row>
    <row r="599021" spans="24:25" x14ac:dyDescent="0.3">
      <c r="X599021" s="5"/>
      <c r="Y599021" s="5"/>
    </row>
    <row r="599023" spans="24:25" x14ac:dyDescent="0.3">
      <c r="X599023" s="5"/>
      <c r="Y599023" s="5"/>
    </row>
    <row r="599025" spans="24:25" x14ac:dyDescent="0.3">
      <c r="X599025" s="5"/>
      <c r="Y599025" s="5"/>
    </row>
    <row r="599027" spans="24:25" x14ac:dyDescent="0.3">
      <c r="X599027" s="5"/>
      <c r="Y599027" s="5"/>
    </row>
    <row r="599029" spans="24:25" x14ac:dyDescent="0.3">
      <c r="X599029" s="5"/>
      <c r="Y599029" s="5"/>
    </row>
    <row r="599031" spans="24:25" x14ac:dyDescent="0.3">
      <c r="X599031" s="5"/>
      <c r="Y599031" s="5"/>
    </row>
    <row r="599033" spans="24:25" x14ac:dyDescent="0.3">
      <c r="X599033" s="5"/>
      <c r="Y599033" s="5"/>
    </row>
    <row r="599035" spans="24:25" x14ac:dyDescent="0.3">
      <c r="X599035" s="5"/>
      <c r="Y599035" s="5"/>
    </row>
    <row r="599037" spans="24:25" x14ac:dyDescent="0.3">
      <c r="X599037" s="5"/>
      <c r="Y599037" s="5"/>
    </row>
    <row r="599039" spans="24:25" x14ac:dyDescent="0.3">
      <c r="X599039" s="5"/>
      <c r="Y599039" s="5"/>
    </row>
    <row r="599041" spans="24:25" x14ac:dyDescent="0.3">
      <c r="X599041" s="5"/>
      <c r="Y599041" s="5"/>
    </row>
    <row r="599043" spans="24:25" x14ac:dyDescent="0.3">
      <c r="X599043" s="5"/>
      <c r="Y599043" s="5"/>
    </row>
    <row r="599045" spans="24:25" x14ac:dyDescent="0.3">
      <c r="X599045" s="5"/>
      <c r="Y599045" s="5"/>
    </row>
    <row r="599047" spans="24:25" x14ac:dyDescent="0.3">
      <c r="X599047" s="5"/>
      <c r="Y599047" s="5"/>
    </row>
    <row r="599049" spans="24:25" x14ac:dyDescent="0.3">
      <c r="X599049" s="5"/>
      <c r="Y599049" s="5"/>
    </row>
    <row r="599051" spans="24:25" x14ac:dyDescent="0.3">
      <c r="X599051" s="5"/>
      <c r="Y599051" s="5"/>
    </row>
    <row r="599053" spans="24:25" x14ac:dyDescent="0.3">
      <c r="X599053" s="5"/>
      <c r="Y599053" s="5"/>
    </row>
    <row r="599055" spans="24:25" x14ac:dyDescent="0.3">
      <c r="X599055" s="5"/>
      <c r="Y599055" s="5"/>
    </row>
    <row r="599057" spans="24:25" x14ac:dyDescent="0.3">
      <c r="X599057" s="5"/>
      <c r="Y599057" s="5"/>
    </row>
    <row r="599059" spans="24:25" x14ac:dyDescent="0.3">
      <c r="X599059" s="5"/>
      <c r="Y599059" s="5"/>
    </row>
    <row r="599061" spans="24:25" x14ac:dyDescent="0.3">
      <c r="X599061" s="5"/>
      <c r="Y599061" s="5"/>
    </row>
    <row r="599063" spans="24:25" x14ac:dyDescent="0.3">
      <c r="X599063" s="5"/>
      <c r="Y599063" s="5"/>
    </row>
    <row r="599065" spans="24:25" x14ac:dyDescent="0.3">
      <c r="X599065" s="5"/>
      <c r="Y599065" s="5"/>
    </row>
    <row r="599067" spans="24:25" x14ac:dyDescent="0.3">
      <c r="X599067" s="5"/>
      <c r="Y599067" s="5"/>
    </row>
    <row r="599069" spans="24:25" x14ac:dyDescent="0.3">
      <c r="X599069" s="5"/>
      <c r="Y599069" s="5"/>
    </row>
    <row r="599071" spans="24:25" x14ac:dyDescent="0.3">
      <c r="X599071" s="5"/>
      <c r="Y599071" s="5"/>
    </row>
    <row r="599073" spans="24:25" x14ac:dyDescent="0.3">
      <c r="X599073" s="5"/>
      <c r="Y599073" s="5"/>
    </row>
    <row r="599075" spans="24:25" x14ac:dyDescent="0.3">
      <c r="X599075" s="5"/>
      <c r="Y599075" s="5"/>
    </row>
    <row r="599077" spans="24:25" x14ac:dyDescent="0.3">
      <c r="X599077" s="5"/>
      <c r="Y599077" s="5"/>
    </row>
    <row r="599079" spans="24:25" x14ac:dyDescent="0.3">
      <c r="X599079" s="5"/>
      <c r="Y599079" s="5"/>
    </row>
    <row r="599081" spans="24:25" x14ac:dyDescent="0.3">
      <c r="X599081" s="5"/>
      <c r="Y599081" s="5"/>
    </row>
    <row r="599083" spans="24:25" x14ac:dyDescent="0.3">
      <c r="X599083" s="5"/>
      <c r="Y599083" s="5"/>
    </row>
    <row r="599085" spans="24:25" x14ac:dyDescent="0.3">
      <c r="X599085" s="5"/>
      <c r="Y599085" s="5"/>
    </row>
    <row r="599087" spans="24:25" x14ac:dyDescent="0.3">
      <c r="X599087" s="5"/>
      <c r="Y599087" s="5"/>
    </row>
    <row r="599089" spans="24:25" x14ac:dyDescent="0.3">
      <c r="X599089" s="5"/>
      <c r="Y599089" s="5"/>
    </row>
    <row r="599091" spans="24:25" x14ac:dyDescent="0.3">
      <c r="X599091" s="5"/>
      <c r="Y599091" s="5"/>
    </row>
    <row r="599093" spans="24:25" x14ac:dyDescent="0.3">
      <c r="X599093" s="5"/>
      <c r="Y599093" s="5"/>
    </row>
    <row r="599095" spans="24:25" x14ac:dyDescent="0.3">
      <c r="X599095" s="5"/>
      <c r="Y599095" s="5"/>
    </row>
    <row r="599097" spans="24:25" x14ac:dyDescent="0.3">
      <c r="X599097" s="5"/>
      <c r="Y599097" s="5"/>
    </row>
    <row r="599099" spans="24:25" x14ac:dyDescent="0.3">
      <c r="X599099" s="5"/>
      <c r="Y599099" s="5"/>
    </row>
    <row r="599101" spans="24:25" x14ac:dyDescent="0.3">
      <c r="X599101" s="5"/>
      <c r="Y599101" s="5"/>
    </row>
    <row r="599103" spans="24:25" x14ac:dyDescent="0.3">
      <c r="X599103" s="5"/>
      <c r="Y599103" s="5"/>
    </row>
    <row r="599105" spans="24:25" x14ac:dyDescent="0.3">
      <c r="X599105" s="5"/>
      <c r="Y599105" s="5"/>
    </row>
    <row r="599107" spans="24:25" x14ac:dyDescent="0.3">
      <c r="X599107" s="5"/>
      <c r="Y599107" s="5"/>
    </row>
    <row r="599109" spans="24:25" x14ac:dyDescent="0.3">
      <c r="X599109" s="5"/>
      <c r="Y599109" s="5"/>
    </row>
    <row r="599111" spans="24:25" x14ac:dyDescent="0.3">
      <c r="X599111" s="5"/>
      <c r="Y599111" s="5"/>
    </row>
    <row r="599113" spans="24:25" x14ac:dyDescent="0.3">
      <c r="X599113" s="5"/>
      <c r="Y599113" s="5"/>
    </row>
    <row r="599115" spans="24:25" x14ac:dyDescent="0.3">
      <c r="X599115" s="5"/>
      <c r="Y599115" s="5"/>
    </row>
    <row r="599117" spans="24:25" x14ac:dyDescent="0.3">
      <c r="X599117" s="5"/>
      <c r="Y599117" s="5"/>
    </row>
    <row r="599119" spans="24:25" x14ac:dyDescent="0.3">
      <c r="X599119" s="5"/>
      <c r="Y599119" s="5"/>
    </row>
    <row r="599121" spans="24:25" x14ac:dyDescent="0.3">
      <c r="X599121" s="5"/>
      <c r="Y599121" s="5"/>
    </row>
    <row r="599123" spans="24:25" x14ac:dyDescent="0.3">
      <c r="X599123" s="5"/>
      <c r="Y599123" s="5"/>
    </row>
    <row r="599125" spans="24:25" x14ac:dyDescent="0.3">
      <c r="X599125" s="5"/>
      <c r="Y599125" s="5"/>
    </row>
    <row r="599127" spans="24:25" x14ac:dyDescent="0.3">
      <c r="X599127" s="5"/>
      <c r="Y599127" s="5"/>
    </row>
    <row r="599129" spans="24:25" x14ac:dyDescent="0.3">
      <c r="X599129" s="5"/>
      <c r="Y599129" s="5"/>
    </row>
    <row r="599131" spans="24:25" x14ac:dyDescent="0.3">
      <c r="X599131" s="5"/>
      <c r="Y599131" s="5"/>
    </row>
    <row r="599133" spans="24:25" x14ac:dyDescent="0.3">
      <c r="X599133" s="5"/>
      <c r="Y599133" s="5"/>
    </row>
    <row r="599135" spans="24:25" x14ac:dyDescent="0.3">
      <c r="X599135" s="5"/>
      <c r="Y599135" s="5"/>
    </row>
    <row r="599137" spans="24:25" x14ac:dyDescent="0.3">
      <c r="X599137" s="5"/>
      <c r="Y599137" s="5"/>
    </row>
    <row r="599139" spans="24:25" x14ac:dyDescent="0.3">
      <c r="X599139" s="5"/>
      <c r="Y599139" s="5"/>
    </row>
    <row r="599141" spans="24:25" x14ac:dyDescent="0.3">
      <c r="X599141" s="5"/>
      <c r="Y599141" s="5"/>
    </row>
    <row r="599143" spans="24:25" x14ac:dyDescent="0.3">
      <c r="X599143" s="5"/>
      <c r="Y599143" s="5"/>
    </row>
    <row r="599145" spans="24:25" x14ac:dyDescent="0.3">
      <c r="X599145" s="5"/>
      <c r="Y599145" s="5"/>
    </row>
    <row r="599147" spans="24:25" x14ac:dyDescent="0.3">
      <c r="X599147" s="5"/>
      <c r="Y599147" s="5"/>
    </row>
    <row r="599149" spans="24:25" x14ac:dyDescent="0.3">
      <c r="X599149" s="5"/>
      <c r="Y599149" s="5"/>
    </row>
    <row r="599151" spans="24:25" x14ac:dyDescent="0.3">
      <c r="X599151" s="5"/>
      <c r="Y599151" s="5"/>
    </row>
    <row r="599153" spans="24:25" x14ac:dyDescent="0.3">
      <c r="X599153" s="5"/>
      <c r="Y599153" s="5"/>
    </row>
    <row r="599155" spans="24:25" x14ac:dyDescent="0.3">
      <c r="X599155" s="5"/>
      <c r="Y599155" s="5"/>
    </row>
    <row r="599157" spans="24:25" x14ac:dyDescent="0.3">
      <c r="X599157" s="5"/>
      <c r="Y599157" s="5"/>
    </row>
    <row r="599159" spans="24:25" x14ac:dyDescent="0.3">
      <c r="X599159" s="5"/>
      <c r="Y599159" s="5"/>
    </row>
    <row r="599161" spans="24:25" x14ac:dyDescent="0.3">
      <c r="X599161" s="5"/>
      <c r="Y599161" s="5"/>
    </row>
    <row r="599163" spans="24:25" x14ac:dyDescent="0.3">
      <c r="X599163" s="5"/>
      <c r="Y599163" s="5"/>
    </row>
    <row r="599165" spans="24:25" x14ac:dyDescent="0.3">
      <c r="X599165" s="5"/>
      <c r="Y599165" s="5"/>
    </row>
    <row r="599167" spans="24:25" x14ac:dyDescent="0.3">
      <c r="X599167" s="5"/>
      <c r="Y599167" s="5"/>
    </row>
    <row r="599169" spans="24:25" x14ac:dyDescent="0.3">
      <c r="X599169" s="5"/>
      <c r="Y599169" s="5"/>
    </row>
    <row r="599171" spans="24:25" x14ac:dyDescent="0.3">
      <c r="X599171" s="5"/>
      <c r="Y599171" s="5"/>
    </row>
    <row r="599173" spans="24:25" x14ac:dyDescent="0.3">
      <c r="X599173" s="5"/>
      <c r="Y599173" s="5"/>
    </row>
    <row r="599175" spans="24:25" x14ac:dyDescent="0.3">
      <c r="X599175" s="5"/>
      <c r="Y599175" s="5"/>
    </row>
    <row r="599177" spans="24:25" x14ac:dyDescent="0.3">
      <c r="X599177" s="5"/>
      <c r="Y599177" s="5"/>
    </row>
    <row r="599179" spans="24:25" x14ac:dyDescent="0.3">
      <c r="X599179" s="5"/>
      <c r="Y599179" s="5"/>
    </row>
    <row r="599181" spans="24:25" x14ac:dyDescent="0.3">
      <c r="X599181" s="5"/>
      <c r="Y599181" s="5"/>
    </row>
    <row r="599183" spans="24:25" x14ac:dyDescent="0.3">
      <c r="X599183" s="5"/>
      <c r="Y599183" s="5"/>
    </row>
    <row r="599185" spans="24:25" x14ac:dyDescent="0.3">
      <c r="X599185" s="5"/>
      <c r="Y599185" s="5"/>
    </row>
    <row r="599187" spans="24:25" x14ac:dyDescent="0.3">
      <c r="X599187" s="5"/>
      <c r="Y599187" s="5"/>
    </row>
    <row r="599189" spans="24:25" x14ac:dyDescent="0.3">
      <c r="X599189" s="5"/>
      <c r="Y599189" s="5"/>
    </row>
    <row r="599191" spans="24:25" x14ac:dyDescent="0.3">
      <c r="X599191" s="5"/>
      <c r="Y599191" s="5"/>
    </row>
    <row r="599193" spans="24:25" x14ac:dyDescent="0.3">
      <c r="X599193" s="5"/>
      <c r="Y599193" s="5"/>
    </row>
    <row r="599195" spans="24:25" x14ac:dyDescent="0.3">
      <c r="X599195" s="5"/>
      <c r="Y599195" s="5"/>
    </row>
    <row r="599197" spans="24:25" x14ac:dyDescent="0.3">
      <c r="X599197" s="5"/>
      <c r="Y599197" s="5"/>
    </row>
    <row r="599199" spans="24:25" x14ac:dyDescent="0.3">
      <c r="X599199" s="5"/>
      <c r="Y599199" s="5"/>
    </row>
    <row r="599201" spans="24:25" x14ac:dyDescent="0.3">
      <c r="X599201" s="5"/>
      <c r="Y599201" s="5"/>
    </row>
    <row r="599203" spans="24:25" x14ac:dyDescent="0.3">
      <c r="X599203" s="5"/>
      <c r="Y599203" s="5"/>
    </row>
    <row r="599205" spans="24:25" x14ac:dyDescent="0.3">
      <c r="X599205" s="5"/>
      <c r="Y599205" s="5"/>
    </row>
    <row r="599207" spans="24:25" x14ac:dyDescent="0.3">
      <c r="X599207" s="5"/>
      <c r="Y599207" s="5"/>
    </row>
    <row r="599209" spans="24:25" x14ac:dyDescent="0.3">
      <c r="X599209" s="5"/>
      <c r="Y599209" s="5"/>
    </row>
    <row r="599211" spans="24:25" x14ac:dyDescent="0.3">
      <c r="X599211" s="5"/>
      <c r="Y599211" s="5"/>
    </row>
    <row r="599213" spans="24:25" x14ac:dyDescent="0.3">
      <c r="X599213" s="5"/>
      <c r="Y599213" s="5"/>
    </row>
    <row r="599215" spans="24:25" x14ac:dyDescent="0.3">
      <c r="X599215" s="5"/>
      <c r="Y599215" s="5"/>
    </row>
    <row r="599217" spans="24:25" x14ac:dyDescent="0.3">
      <c r="X599217" s="5"/>
      <c r="Y599217" s="5"/>
    </row>
    <row r="599219" spans="24:25" x14ac:dyDescent="0.3">
      <c r="X599219" s="5"/>
      <c r="Y599219" s="5"/>
    </row>
    <row r="599221" spans="24:25" x14ac:dyDescent="0.3">
      <c r="X599221" s="5"/>
      <c r="Y599221" s="5"/>
    </row>
    <row r="599223" spans="24:25" x14ac:dyDescent="0.3">
      <c r="X599223" s="5"/>
      <c r="Y599223" s="5"/>
    </row>
    <row r="599225" spans="24:25" x14ac:dyDescent="0.3">
      <c r="X599225" s="5"/>
      <c r="Y599225" s="5"/>
    </row>
    <row r="599227" spans="24:25" x14ac:dyDescent="0.3">
      <c r="X599227" s="5"/>
      <c r="Y599227" s="5"/>
    </row>
    <row r="599229" spans="24:25" x14ac:dyDescent="0.3">
      <c r="X599229" s="5"/>
      <c r="Y599229" s="5"/>
    </row>
    <row r="599231" spans="24:25" x14ac:dyDescent="0.3">
      <c r="X599231" s="5"/>
      <c r="Y599231" s="5"/>
    </row>
    <row r="599233" spans="24:25" x14ac:dyDescent="0.3">
      <c r="X599233" s="5"/>
      <c r="Y599233" s="5"/>
    </row>
    <row r="599235" spans="24:25" x14ac:dyDescent="0.3">
      <c r="X599235" s="5"/>
      <c r="Y599235" s="5"/>
    </row>
    <row r="599237" spans="24:25" x14ac:dyDescent="0.3">
      <c r="X599237" s="5"/>
      <c r="Y599237" s="5"/>
    </row>
    <row r="599239" spans="24:25" x14ac:dyDescent="0.3">
      <c r="X599239" s="5"/>
      <c r="Y599239" s="5"/>
    </row>
    <row r="599241" spans="24:25" x14ac:dyDescent="0.3">
      <c r="X599241" s="5"/>
      <c r="Y599241" s="5"/>
    </row>
    <row r="599243" spans="24:25" x14ac:dyDescent="0.3">
      <c r="X599243" s="5"/>
      <c r="Y599243" s="5"/>
    </row>
    <row r="599245" spans="24:25" x14ac:dyDescent="0.3">
      <c r="X599245" s="5"/>
      <c r="Y599245" s="5"/>
    </row>
    <row r="599247" spans="24:25" x14ac:dyDescent="0.3">
      <c r="X599247" s="5"/>
      <c r="Y599247" s="5"/>
    </row>
    <row r="599249" spans="24:25" x14ac:dyDescent="0.3">
      <c r="X599249" s="5"/>
      <c r="Y599249" s="5"/>
    </row>
    <row r="599251" spans="24:25" x14ac:dyDescent="0.3">
      <c r="X599251" s="5"/>
      <c r="Y599251" s="5"/>
    </row>
    <row r="599253" spans="24:25" x14ac:dyDescent="0.3">
      <c r="X599253" s="5"/>
      <c r="Y599253" s="5"/>
    </row>
    <row r="599255" spans="24:25" x14ac:dyDescent="0.3">
      <c r="X599255" s="5"/>
      <c r="Y599255" s="5"/>
    </row>
    <row r="599257" spans="24:25" x14ac:dyDescent="0.3">
      <c r="X599257" s="5"/>
      <c r="Y599257" s="5"/>
    </row>
    <row r="599259" spans="24:25" x14ac:dyDescent="0.3">
      <c r="X599259" s="5"/>
      <c r="Y599259" s="5"/>
    </row>
    <row r="599261" spans="24:25" x14ac:dyDescent="0.3">
      <c r="X599261" s="5"/>
      <c r="Y599261" s="5"/>
    </row>
    <row r="599263" spans="24:25" x14ac:dyDescent="0.3">
      <c r="X599263" s="5"/>
      <c r="Y599263" s="5"/>
    </row>
    <row r="599265" spans="24:25" x14ac:dyDescent="0.3">
      <c r="X599265" s="5"/>
      <c r="Y599265" s="5"/>
    </row>
    <row r="599267" spans="24:25" x14ac:dyDescent="0.3">
      <c r="X599267" s="5"/>
      <c r="Y599267" s="5"/>
    </row>
    <row r="599269" spans="24:25" x14ac:dyDescent="0.3">
      <c r="X599269" s="5"/>
      <c r="Y599269" s="5"/>
    </row>
    <row r="599271" spans="24:25" x14ac:dyDescent="0.3">
      <c r="X599271" s="5"/>
      <c r="Y599271" s="5"/>
    </row>
    <row r="599273" spans="24:25" x14ac:dyDescent="0.3">
      <c r="X599273" s="5"/>
      <c r="Y599273" s="5"/>
    </row>
    <row r="599275" spans="24:25" x14ac:dyDescent="0.3">
      <c r="X599275" s="5"/>
      <c r="Y599275" s="5"/>
    </row>
    <row r="599277" spans="24:25" x14ac:dyDescent="0.3">
      <c r="X599277" s="5"/>
      <c r="Y599277" s="5"/>
    </row>
    <row r="599279" spans="24:25" x14ac:dyDescent="0.3">
      <c r="X599279" s="5"/>
      <c r="Y599279" s="5"/>
    </row>
    <row r="599281" spans="24:25" x14ac:dyDescent="0.3">
      <c r="X599281" s="5"/>
      <c r="Y599281" s="5"/>
    </row>
    <row r="599283" spans="24:25" x14ac:dyDescent="0.3">
      <c r="X599283" s="5"/>
      <c r="Y599283" s="5"/>
    </row>
    <row r="599285" spans="24:25" x14ac:dyDescent="0.3">
      <c r="X599285" s="5"/>
      <c r="Y599285" s="5"/>
    </row>
    <row r="599287" spans="24:25" x14ac:dyDescent="0.3">
      <c r="X599287" s="5"/>
      <c r="Y599287" s="5"/>
    </row>
    <row r="599289" spans="24:25" x14ac:dyDescent="0.3">
      <c r="X599289" s="5"/>
      <c r="Y599289" s="5"/>
    </row>
    <row r="599291" spans="24:25" x14ac:dyDescent="0.3">
      <c r="X599291" s="5"/>
      <c r="Y599291" s="5"/>
    </row>
    <row r="599293" spans="24:25" x14ac:dyDescent="0.3">
      <c r="X599293" s="5"/>
      <c r="Y599293" s="5"/>
    </row>
    <row r="599295" spans="24:25" x14ac:dyDescent="0.3">
      <c r="X599295" s="5"/>
      <c r="Y599295" s="5"/>
    </row>
    <row r="599297" spans="24:25" x14ac:dyDescent="0.3">
      <c r="X599297" s="5"/>
      <c r="Y599297" s="5"/>
    </row>
    <row r="599299" spans="24:25" x14ac:dyDescent="0.3">
      <c r="X599299" s="5"/>
      <c r="Y599299" s="5"/>
    </row>
    <row r="599301" spans="24:25" x14ac:dyDescent="0.3">
      <c r="X599301" s="5"/>
      <c r="Y599301" s="5"/>
    </row>
    <row r="599303" spans="24:25" x14ac:dyDescent="0.3">
      <c r="X599303" s="5"/>
      <c r="Y599303" s="5"/>
    </row>
    <row r="599305" spans="24:25" x14ac:dyDescent="0.3">
      <c r="X599305" s="5"/>
      <c r="Y599305" s="5"/>
    </row>
    <row r="599307" spans="24:25" x14ac:dyDescent="0.3">
      <c r="X599307" s="5"/>
      <c r="Y599307" s="5"/>
    </row>
    <row r="599309" spans="24:25" x14ac:dyDescent="0.3">
      <c r="X599309" s="5"/>
      <c r="Y599309" s="5"/>
    </row>
    <row r="599311" spans="24:25" x14ac:dyDescent="0.3">
      <c r="X599311" s="5"/>
      <c r="Y599311" s="5"/>
    </row>
    <row r="599313" spans="24:25" x14ac:dyDescent="0.3">
      <c r="X599313" s="5"/>
      <c r="Y599313" s="5"/>
    </row>
    <row r="599315" spans="24:25" x14ac:dyDescent="0.3">
      <c r="X599315" s="5"/>
      <c r="Y599315" s="5"/>
    </row>
    <row r="599317" spans="24:25" x14ac:dyDescent="0.3">
      <c r="X599317" s="5"/>
      <c r="Y599317" s="5"/>
    </row>
    <row r="599319" spans="24:25" x14ac:dyDescent="0.3">
      <c r="X599319" s="5"/>
      <c r="Y599319" s="5"/>
    </row>
    <row r="599321" spans="24:25" x14ac:dyDescent="0.3">
      <c r="X599321" s="5"/>
      <c r="Y599321" s="5"/>
    </row>
    <row r="599323" spans="24:25" x14ac:dyDescent="0.3">
      <c r="X599323" s="5"/>
      <c r="Y599323" s="5"/>
    </row>
    <row r="599325" spans="24:25" x14ac:dyDescent="0.3">
      <c r="X599325" s="5"/>
      <c r="Y599325" s="5"/>
    </row>
    <row r="599327" spans="24:25" x14ac:dyDescent="0.3">
      <c r="X599327" s="5"/>
      <c r="Y599327" s="5"/>
    </row>
    <row r="599329" spans="24:25" x14ac:dyDescent="0.3">
      <c r="X599329" s="5"/>
      <c r="Y599329" s="5"/>
    </row>
    <row r="599331" spans="24:25" x14ac:dyDescent="0.3">
      <c r="X599331" s="5"/>
      <c r="Y599331" s="5"/>
    </row>
    <row r="599333" spans="24:25" x14ac:dyDescent="0.3">
      <c r="X599333" s="5"/>
      <c r="Y599333" s="5"/>
    </row>
    <row r="599335" spans="24:25" x14ac:dyDescent="0.3">
      <c r="X599335" s="5"/>
      <c r="Y599335" s="5"/>
    </row>
    <row r="599337" spans="24:25" x14ac:dyDescent="0.3">
      <c r="X599337" s="5"/>
      <c r="Y599337" s="5"/>
    </row>
    <row r="599339" spans="24:25" x14ac:dyDescent="0.3">
      <c r="X599339" s="5"/>
      <c r="Y599339" s="5"/>
    </row>
    <row r="599341" spans="24:25" x14ac:dyDescent="0.3">
      <c r="X599341" s="5"/>
      <c r="Y599341" s="5"/>
    </row>
    <row r="599343" spans="24:25" x14ac:dyDescent="0.3">
      <c r="X599343" s="5"/>
      <c r="Y599343" s="5"/>
    </row>
    <row r="599345" spans="24:25" x14ac:dyDescent="0.3">
      <c r="X599345" s="5"/>
      <c r="Y599345" s="5"/>
    </row>
    <row r="599347" spans="24:25" x14ac:dyDescent="0.3">
      <c r="X599347" s="5"/>
      <c r="Y599347" s="5"/>
    </row>
    <row r="599349" spans="24:25" x14ac:dyDescent="0.3">
      <c r="X599349" s="5"/>
      <c r="Y599349" s="5"/>
    </row>
    <row r="599351" spans="24:25" x14ac:dyDescent="0.3">
      <c r="X599351" s="5"/>
      <c r="Y599351" s="5"/>
    </row>
    <row r="599353" spans="24:25" x14ac:dyDescent="0.3">
      <c r="X599353" s="5"/>
      <c r="Y599353" s="5"/>
    </row>
    <row r="599355" spans="24:25" x14ac:dyDescent="0.3">
      <c r="X599355" s="5"/>
      <c r="Y599355" s="5"/>
    </row>
    <row r="599357" spans="24:25" x14ac:dyDescent="0.3">
      <c r="X599357" s="5"/>
      <c r="Y599357" s="5"/>
    </row>
    <row r="599359" spans="24:25" x14ac:dyDescent="0.3">
      <c r="X599359" s="5"/>
      <c r="Y599359" s="5"/>
    </row>
    <row r="599361" spans="24:25" x14ac:dyDescent="0.3">
      <c r="X599361" s="5"/>
      <c r="Y599361" s="5"/>
    </row>
    <row r="599363" spans="24:25" x14ac:dyDescent="0.3">
      <c r="X599363" s="5"/>
      <c r="Y599363" s="5"/>
    </row>
    <row r="599365" spans="24:25" x14ac:dyDescent="0.3">
      <c r="X599365" s="5"/>
      <c r="Y599365" s="5"/>
    </row>
    <row r="599367" spans="24:25" x14ac:dyDescent="0.3">
      <c r="X599367" s="5"/>
      <c r="Y599367" s="5"/>
    </row>
    <row r="599369" spans="24:25" x14ac:dyDescent="0.3">
      <c r="X599369" s="5"/>
      <c r="Y599369" s="5"/>
    </row>
    <row r="599371" spans="24:25" x14ac:dyDescent="0.3">
      <c r="X599371" s="5"/>
      <c r="Y599371" s="5"/>
    </row>
    <row r="599373" spans="24:25" x14ac:dyDescent="0.3">
      <c r="X599373" s="5"/>
      <c r="Y599373" s="5"/>
    </row>
    <row r="599375" spans="24:25" x14ac:dyDescent="0.3">
      <c r="X599375" s="5"/>
      <c r="Y599375" s="5"/>
    </row>
    <row r="599377" spans="24:25" x14ac:dyDescent="0.3">
      <c r="X599377" s="5"/>
      <c r="Y599377" s="5"/>
    </row>
    <row r="599379" spans="24:25" x14ac:dyDescent="0.3">
      <c r="X599379" s="5"/>
      <c r="Y599379" s="5"/>
    </row>
    <row r="599381" spans="24:25" x14ac:dyDescent="0.3">
      <c r="X599381" s="5"/>
      <c r="Y599381" s="5"/>
    </row>
    <row r="599383" spans="24:25" x14ac:dyDescent="0.3">
      <c r="X599383" s="5"/>
      <c r="Y599383" s="5"/>
    </row>
    <row r="599385" spans="24:25" x14ac:dyDescent="0.3">
      <c r="X599385" s="5"/>
      <c r="Y599385" s="5"/>
    </row>
    <row r="599387" spans="24:25" x14ac:dyDescent="0.3">
      <c r="X599387" s="5"/>
      <c r="Y599387" s="5"/>
    </row>
    <row r="599389" spans="24:25" x14ac:dyDescent="0.3">
      <c r="X599389" s="5"/>
      <c r="Y599389" s="5"/>
    </row>
    <row r="599391" spans="24:25" x14ac:dyDescent="0.3">
      <c r="X599391" s="5"/>
      <c r="Y599391" s="5"/>
    </row>
    <row r="599393" spans="24:25" x14ac:dyDescent="0.3">
      <c r="X599393" s="5"/>
      <c r="Y599393" s="5"/>
    </row>
    <row r="599395" spans="24:25" x14ac:dyDescent="0.3">
      <c r="X599395" s="5"/>
      <c r="Y599395" s="5"/>
    </row>
    <row r="599397" spans="24:25" x14ac:dyDescent="0.3">
      <c r="X599397" s="5"/>
      <c r="Y599397" s="5"/>
    </row>
    <row r="599399" spans="24:25" x14ac:dyDescent="0.3">
      <c r="X599399" s="5"/>
      <c r="Y599399" s="5"/>
    </row>
    <row r="599401" spans="24:25" x14ac:dyDescent="0.3">
      <c r="X599401" s="5"/>
      <c r="Y599401" s="5"/>
    </row>
    <row r="599403" spans="24:25" x14ac:dyDescent="0.3">
      <c r="X599403" s="5"/>
      <c r="Y599403" s="5"/>
    </row>
    <row r="599405" spans="24:25" x14ac:dyDescent="0.3">
      <c r="X599405" s="5"/>
      <c r="Y599405" s="5"/>
    </row>
    <row r="599407" spans="24:25" x14ac:dyDescent="0.3">
      <c r="X599407" s="5"/>
      <c r="Y599407" s="5"/>
    </row>
    <row r="599409" spans="24:25" x14ac:dyDescent="0.3">
      <c r="X599409" s="5"/>
      <c r="Y599409" s="5"/>
    </row>
    <row r="599411" spans="24:25" x14ac:dyDescent="0.3">
      <c r="X599411" s="5"/>
      <c r="Y599411" s="5"/>
    </row>
    <row r="599413" spans="24:25" x14ac:dyDescent="0.3">
      <c r="X599413" s="5"/>
      <c r="Y599413" s="5"/>
    </row>
    <row r="599415" spans="24:25" x14ac:dyDescent="0.3">
      <c r="X599415" s="5"/>
      <c r="Y599415" s="5"/>
    </row>
    <row r="599417" spans="24:25" x14ac:dyDescent="0.3">
      <c r="X599417" s="5"/>
      <c r="Y599417" s="5"/>
    </row>
    <row r="599419" spans="24:25" x14ac:dyDescent="0.3">
      <c r="X599419" s="5"/>
      <c r="Y599419" s="5"/>
    </row>
    <row r="599421" spans="24:25" x14ac:dyDescent="0.3">
      <c r="X599421" s="5"/>
      <c r="Y599421" s="5"/>
    </row>
    <row r="599423" spans="24:25" x14ac:dyDescent="0.3">
      <c r="X599423" s="5"/>
      <c r="Y599423" s="5"/>
    </row>
    <row r="599425" spans="24:25" x14ac:dyDescent="0.3">
      <c r="X599425" s="5"/>
      <c r="Y599425" s="5"/>
    </row>
    <row r="599427" spans="24:25" x14ac:dyDescent="0.3">
      <c r="X599427" s="5"/>
      <c r="Y599427" s="5"/>
    </row>
    <row r="599429" spans="24:25" x14ac:dyDescent="0.3">
      <c r="X599429" s="5"/>
      <c r="Y599429" s="5"/>
    </row>
    <row r="599431" spans="24:25" x14ac:dyDescent="0.3">
      <c r="X599431" s="5"/>
      <c r="Y599431" s="5"/>
    </row>
    <row r="599433" spans="24:25" x14ac:dyDescent="0.3">
      <c r="X599433" s="5"/>
      <c r="Y599433" s="5"/>
    </row>
    <row r="599435" spans="24:25" x14ac:dyDescent="0.3">
      <c r="X599435" s="5"/>
      <c r="Y599435" s="5"/>
    </row>
    <row r="599437" spans="24:25" x14ac:dyDescent="0.3">
      <c r="X599437" s="5"/>
      <c r="Y599437" s="5"/>
    </row>
    <row r="599439" spans="24:25" x14ac:dyDescent="0.3">
      <c r="X599439" s="5"/>
      <c r="Y599439" s="5"/>
    </row>
    <row r="599441" spans="24:25" x14ac:dyDescent="0.3">
      <c r="X599441" s="5"/>
      <c r="Y599441" s="5"/>
    </row>
    <row r="599443" spans="24:25" x14ac:dyDescent="0.3">
      <c r="X599443" s="5"/>
      <c r="Y599443" s="5"/>
    </row>
    <row r="599445" spans="24:25" x14ac:dyDescent="0.3">
      <c r="X599445" s="5"/>
      <c r="Y599445" s="5"/>
    </row>
    <row r="599447" spans="24:25" x14ac:dyDescent="0.3">
      <c r="X599447" s="5"/>
      <c r="Y599447" s="5"/>
    </row>
    <row r="599449" spans="24:25" x14ac:dyDescent="0.3">
      <c r="X599449" s="5"/>
      <c r="Y599449" s="5"/>
    </row>
    <row r="599451" spans="24:25" x14ac:dyDescent="0.3">
      <c r="X599451" s="5"/>
      <c r="Y599451" s="5"/>
    </row>
    <row r="599453" spans="24:25" x14ac:dyDescent="0.3">
      <c r="X599453" s="5"/>
      <c r="Y599453" s="5"/>
    </row>
    <row r="599455" spans="24:25" x14ac:dyDescent="0.3">
      <c r="X599455" s="5"/>
      <c r="Y599455" s="5"/>
    </row>
    <row r="599457" spans="24:25" x14ac:dyDescent="0.3">
      <c r="X599457" s="5"/>
      <c r="Y599457" s="5"/>
    </row>
    <row r="599459" spans="24:25" x14ac:dyDescent="0.3">
      <c r="X599459" s="5"/>
      <c r="Y599459" s="5"/>
    </row>
    <row r="599461" spans="24:25" x14ac:dyDescent="0.3">
      <c r="X599461" s="5"/>
      <c r="Y599461" s="5"/>
    </row>
    <row r="599463" spans="24:25" x14ac:dyDescent="0.3">
      <c r="X599463" s="5"/>
      <c r="Y599463" s="5"/>
    </row>
    <row r="599465" spans="24:25" x14ac:dyDescent="0.3">
      <c r="X599465" s="5"/>
      <c r="Y599465" s="5"/>
    </row>
    <row r="599467" spans="24:25" x14ac:dyDescent="0.3">
      <c r="X599467" s="5"/>
      <c r="Y599467" s="5"/>
    </row>
    <row r="599469" spans="24:25" x14ac:dyDescent="0.3">
      <c r="X599469" s="5"/>
      <c r="Y599469" s="5"/>
    </row>
    <row r="599471" spans="24:25" x14ac:dyDescent="0.3">
      <c r="X599471" s="5"/>
      <c r="Y599471" s="5"/>
    </row>
    <row r="599473" spans="24:25" x14ac:dyDescent="0.3">
      <c r="X599473" s="5"/>
      <c r="Y599473" s="5"/>
    </row>
    <row r="599475" spans="24:25" x14ac:dyDescent="0.3">
      <c r="X599475" s="5"/>
      <c r="Y599475" s="5"/>
    </row>
    <row r="599477" spans="24:25" x14ac:dyDescent="0.3">
      <c r="X599477" s="5"/>
      <c r="Y599477" s="5"/>
    </row>
    <row r="599479" spans="24:25" x14ac:dyDescent="0.3">
      <c r="X599479" s="5"/>
      <c r="Y599479" s="5"/>
    </row>
    <row r="599481" spans="24:25" x14ac:dyDescent="0.3">
      <c r="X599481" s="5"/>
      <c r="Y599481" s="5"/>
    </row>
    <row r="599483" spans="24:25" x14ac:dyDescent="0.3">
      <c r="X599483" s="5"/>
      <c r="Y599483" s="5"/>
    </row>
    <row r="599485" spans="24:25" x14ac:dyDescent="0.3">
      <c r="X599485" s="5"/>
      <c r="Y599485" s="5"/>
    </row>
    <row r="599487" spans="24:25" x14ac:dyDescent="0.3">
      <c r="X599487" s="5"/>
      <c r="Y599487" s="5"/>
    </row>
    <row r="599489" spans="24:25" x14ac:dyDescent="0.3">
      <c r="X599489" s="5"/>
      <c r="Y599489" s="5"/>
    </row>
    <row r="599491" spans="24:25" x14ac:dyDescent="0.3">
      <c r="X599491" s="5"/>
      <c r="Y599491" s="5"/>
    </row>
    <row r="599493" spans="24:25" x14ac:dyDescent="0.3">
      <c r="X599493" s="5"/>
      <c r="Y599493" s="5"/>
    </row>
    <row r="599495" spans="24:25" x14ac:dyDescent="0.3">
      <c r="X599495" s="5"/>
      <c r="Y599495" s="5"/>
    </row>
    <row r="599497" spans="24:25" x14ac:dyDescent="0.3">
      <c r="X599497" s="5"/>
      <c r="Y599497" s="5"/>
    </row>
    <row r="599499" spans="24:25" x14ac:dyDescent="0.3">
      <c r="X599499" s="5"/>
      <c r="Y599499" s="5"/>
    </row>
    <row r="599501" spans="24:25" x14ac:dyDescent="0.3">
      <c r="X599501" s="5"/>
      <c r="Y599501" s="5"/>
    </row>
    <row r="599503" spans="24:25" x14ac:dyDescent="0.3">
      <c r="X599503" s="5"/>
      <c r="Y599503" s="5"/>
    </row>
    <row r="599505" spans="24:25" x14ac:dyDescent="0.3">
      <c r="X599505" s="5"/>
      <c r="Y599505" s="5"/>
    </row>
    <row r="599507" spans="24:25" x14ac:dyDescent="0.3">
      <c r="X599507" s="5"/>
      <c r="Y599507" s="5"/>
    </row>
    <row r="599509" spans="24:25" x14ac:dyDescent="0.3">
      <c r="X599509" s="5"/>
      <c r="Y599509" s="5"/>
    </row>
    <row r="599511" spans="24:25" x14ac:dyDescent="0.3">
      <c r="X599511" s="5"/>
      <c r="Y599511" s="5"/>
    </row>
    <row r="599513" spans="24:25" x14ac:dyDescent="0.3">
      <c r="X599513" s="5"/>
      <c r="Y599513" s="5"/>
    </row>
    <row r="599515" spans="24:25" x14ac:dyDescent="0.3">
      <c r="X599515" s="5"/>
      <c r="Y599515" s="5"/>
    </row>
    <row r="599517" spans="24:25" x14ac:dyDescent="0.3">
      <c r="X599517" s="5"/>
      <c r="Y599517" s="5"/>
    </row>
    <row r="599519" spans="24:25" x14ac:dyDescent="0.3">
      <c r="X599519" s="5"/>
      <c r="Y599519" s="5"/>
    </row>
    <row r="599521" spans="24:25" x14ac:dyDescent="0.3">
      <c r="X599521" s="5"/>
      <c r="Y599521" s="5"/>
    </row>
    <row r="599523" spans="24:25" x14ac:dyDescent="0.3">
      <c r="X599523" s="5"/>
      <c r="Y599523" s="5"/>
    </row>
    <row r="599525" spans="24:25" x14ac:dyDescent="0.3">
      <c r="X599525" s="5"/>
      <c r="Y599525" s="5"/>
    </row>
    <row r="599527" spans="24:25" x14ac:dyDescent="0.3">
      <c r="X599527" s="5"/>
      <c r="Y599527" s="5"/>
    </row>
    <row r="599529" spans="24:25" x14ac:dyDescent="0.3">
      <c r="X599529" s="5"/>
      <c r="Y599529" s="5"/>
    </row>
    <row r="599531" spans="24:25" x14ac:dyDescent="0.3">
      <c r="X599531" s="5"/>
      <c r="Y599531" s="5"/>
    </row>
    <row r="599533" spans="24:25" x14ac:dyDescent="0.3">
      <c r="X599533" s="5"/>
      <c r="Y599533" s="5"/>
    </row>
    <row r="599535" spans="24:25" x14ac:dyDescent="0.3">
      <c r="X599535" s="5"/>
      <c r="Y599535" s="5"/>
    </row>
    <row r="599537" spans="24:25" x14ac:dyDescent="0.3">
      <c r="X599537" s="5"/>
      <c r="Y599537" s="5"/>
    </row>
    <row r="599539" spans="24:25" x14ac:dyDescent="0.3">
      <c r="X599539" s="5"/>
      <c r="Y599539" s="5"/>
    </row>
    <row r="599541" spans="24:25" x14ac:dyDescent="0.3">
      <c r="X599541" s="5"/>
      <c r="Y599541" s="5"/>
    </row>
    <row r="599543" spans="24:25" x14ac:dyDescent="0.3">
      <c r="X599543" s="5"/>
      <c r="Y599543" s="5"/>
    </row>
    <row r="599545" spans="24:25" x14ac:dyDescent="0.3">
      <c r="X599545" s="5"/>
      <c r="Y599545" s="5"/>
    </row>
    <row r="599547" spans="24:25" x14ac:dyDescent="0.3">
      <c r="X599547" s="5"/>
      <c r="Y599547" s="5"/>
    </row>
    <row r="599549" spans="24:25" x14ac:dyDescent="0.3">
      <c r="X599549" s="5"/>
      <c r="Y599549" s="5"/>
    </row>
    <row r="599551" spans="24:25" x14ac:dyDescent="0.3">
      <c r="X599551" s="5"/>
      <c r="Y599551" s="5"/>
    </row>
    <row r="599553" spans="24:25" x14ac:dyDescent="0.3">
      <c r="X599553" s="5"/>
      <c r="Y599553" s="5"/>
    </row>
    <row r="599555" spans="24:25" x14ac:dyDescent="0.3">
      <c r="X599555" s="5"/>
      <c r="Y599555" s="5"/>
    </row>
    <row r="599557" spans="24:25" x14ac:dyDescent="0.3">
      <c r="X599557" s="5"/>
      <c r="Y599557" s="5"/>
    </row>
    <row r="599559" spans="24:25" x14ac:dyDescent="0.3">
      <c r="X599559" s="5"/>
      <c r="Y599559" s="5"/>
    </row>
    <row r="599561" spans="24:25" x14ac:dyDescent="0.3">
      <c r="X599561" s="5"/>
      <c r="Y599561" s="5"/>
    </row>
    <row r="599563" spans="24:25" x14ac:dyDescent="0.3">
      <c r="X599563" s="5"/>
      <c r="Y599563" s="5"/>
    </row>
    <row r="599565" spans="24:25" x14ac:dyDescent="0.3">
      <c r="X599565" s="5"/>
      <c r="Y599565" s="5"/>
    </row>
    <row r="599567" spans="24:25" x14ac:dyDescent="0.3">
      <c r="X599567" s="5"/>
      <c r="Y599567" s="5"/>
    </row>
    <row r="599569" spans="24:25" x14ac:dyDescent="0.3">
      <c r="X599569" s="5"/>
      <c r="Y599569" s="5"/>
    </row>
    <row r="599571" spans="24:25" x14ac:dyDescent="0.3">
      <c r="X599571" s="5"/>
      <c r="Y599571" s="5"/>
    </row>
    <row r="599573" spans="24:25" x14ac:dyDescent="0.3">
      <c r="X599573" s="5"/>
      <c r="Y599573" s="5"/>
    </row>
    <row r="599575" spans="24:25" x14ac:dyDescent="0.3">
      <c r="X599575" s="5"/>
      <c r="Y599575" s="5"/>
    </row>
    <row r="599577" spans="24:25" x14ac:dyDescent="0.3">
      <c r="X599577" s="5"/>
      <c r="Y599577" s="5"/>
    </row>
    <row r="599579" spans="24:25" x14ac:dyDescent="0.3">
      <c r="X599579" s="5"/>
      <c r="Y599579" s="5"/>
    </row>
    <row r="599581" spans="24:25" x14ac:dyDescent="0.3">
      <c r="X599581" s="5"/>
      <c r="Y599581" s="5"/>
    </row>
    <row r="599583" spans="24:25" x14ac:dyDescent="0.3">
      <c r="X599583" s="5"/>
      <c r="Y599583" s="5"/>
    </row>
    <row r="599585" spans="24:25" x14ac:dyDescent="0.3">
      <c r="X599585" s="5"/>
      <c r="Y599585" s="5"/>
    </row>
    <row r="599587" spans="24:25" x14ac:dyDescent="0.3">
      <c r="X599587" s="5"/>
      <c r="Y599587" s="5"/>
    </row>
    <row r="599589" spans="24:25" x14ac:dyDescent="0.3">
      <c r="X599589" s="5"/>
      <c r="Y599589" s="5"/>
    </row>
    <row r="599591" spans="24:25" x14ac:dyDescent="0.3">
      <c r="X599591" s="5"/>
      <c r="Y599591" s="5"/>
    </row>
    <row r="599593" spans="24:25" x14ac:dyDescent="0.3">
      <c r="X599593" s="5"/>
      <c r="Y599593" s="5"/>
    </row>
    <row r="599595" spans="24:25" x14ac:dyDescent="0.3">
      <c r="X599595" s="5"/>
      <c r="Y599595" s="5"/>
    </row>
    <row r="599597" spans="24:25" x14ac:dyDescent="0.3">
      <c r="X599597" s="5"/>
      <c r="Y599597" s="5"/>
    </row>
    <row r="599599" spans="24:25" x14ac:dyDescent="0.3">
      <c r="X599599" s="5"/>
      <c r="Y599599" s="5"/>
    </row>
    <row r="599601" spans="24:25" x14ac:dyDescent="0.3">
      <c r="X599601" s="5"/>
      <c r="Y599601" s="5"/>
    </row>
    <row r="599603" spans="24:25" x14ac:dyDescent="0.3">
      <c r="X599603" s="5"/>
      <c r="Y599603" s="5"/>
    </row>
    <row r="599605" spans="24:25" x14ac:dyDescent="0.3">
      <c r="X599605" s="5"/>
      <c r="Y599605" s="5"/>
    </row>
    <row r="599607" spans="24:25" x14ac:dyDescent="0.3">
      <c r="X599607" s="5"/>
      <c r="Y599607" s="5"/>
    </row>
    <row r="599609" spans="24:25" x14ac:dyDescent="0.3">
      <c r="X599609" s="5"/>
      <c r="Y599609" s="5"/>
    </row>
    <row r="599611" spans="24:25" x14ac:dyDescent="0.3">
      <c r="X599611" s="5"/>
      <c r="Y599611" s="5"/>
    </row>
    <row r="599613" spans="24:25" x14ac:dyDescent="0.3">
      <c r="X599613" s="5"/>
      <c r="Y599613" s="5"/>
    </row>
    <row r="599615" spans="24:25" x14ac:dyDescent="0.3">
      <c r="X599615" s="5"/>
      <c r="Y599615" s="5"/>
    </row>
    <row r="599617" spans="24:25" x14ac:dyDescent="0.3">
      <c r="X599617" s="5"/>
      <c r="Y599617" s="5"/>
    </row>
    <row r="599619" spans="24:25" x14ac:dyDescent="0.3">
      <c r="X599619" s="5"/>
      <c r="Y599619" s="5"/>
    </row>
    <row r="599621" spans="24:25" x14ac:dyDescent="0.3">
      <c r="X599621" s="5"/>
      <c r="Y599621" s="5"/>
    </row>
    <row r="599623" spans="24:25" x14ac:dyDescent="0.3">
      <c r="X599623" s="5"/>
      <c r="Y599623" s="5"/>
    </row>
    <row r="599625" spans="24:25" x14ac:dyDescent="0.3">
      <c r="X599625" s="5"/>
      <c r="Y599625" s="5"/>
    </row>
    <row r="599627" spans="24:25" x14ac:dyDescent="0.3">
      <c r="X599627" s="5"/>
      <c r="Y599627" s="5"/>
    </row>
    <row r="599629" spans="24:25" x14ac:dyDescent="0.3">
      <c r="X599629" s="5"/>
      <c r="Y599629" s="5"/>
    </row>
    <row r="599631" spans="24:25" x14ac:dyDescent="0.3">
      <c r="X599631" s="5"/>
      <c r="Y599631" s="5"/>
    </row>
    <row r="599633" spans="24:25" x14ac:dyDescent="0.3">
      <c r="X599633" s="5"/>
      <c r="Y599633" s="5"/>
    </row>
    <row r="599635" spans="24:25" x14ac:dyDescent="0.3">
      <c r="X599635" s="5"/>
      <c r="Y599635" s="5"/>
    </row>
    <row r="599637" spans="24:25" x14ac:dyDescent="0.3">
      <c r="X599637" s="5"/>
      <c r="Y599637" s="5"/>
    </row>
    <row r="599639" spans="24:25" x14ac:dyDescent="0.3">
      <c r="X599639" s="5"/>
      <c r="Y599639" s="5"/>
    </row>
    <row r="599641" spans="24:25" x14ac:dyDescent="0.3">
      <c r="X599641" s="5"/>
      <c r="Y599641" s="5"/>
    </row>
    <row r="599643" spans="24:25" x14ac:dyDescent="0.3">
      <c r="X599643" s="5"/>
      <c r="Y599643" s="5"/>
    </row>
    <row r="599645" spans="24:25" x14ac:dyDescent="0.3">
      <c r="X599645" s="5"/>
      <c r="Y599645" s="5"/>
    </row>
    <row r="599647" spans="24:25" x14ac:dyDescent="0.3">
      <c r="X599647" s="5"/>
      <c r="Y599647" s="5"/>
    </row>
    <row r="599649" spans="24:25" x14ac:dyDescent="0.3">
      <c r="X599649" s="5"/>
      <c r="Y599649" s="5"/>
    </row>
    <row r="599651" spans="24:25" x14ac:dyDescent="0.3">
      <c r="X599651" s="5"/>
      <c r="Y599651" s="5"/>
    </row>
    <row r="599653" spans="24:25" x14ac:dyDescent="0.3">
      <c r="X599653" s="5"/>
      <c r="Y599653" s="5"/>
    </row>
    <row r="599655" spans="24:25" x14ac:dyDescent="0.3">
      <c r="X599655" s="5"/>
      <c r="Y599655" s="5"/>
    </row>
    <row r="599657" spans="24:25" x14ac:dyDescent="0.3">
      <c r="X599657" s="5"/>
      <c r="Y599657" s="5"/>
    </row>
    <row r="599659" spans="24:25" x14ac:dyDescent="0.3">
      <c r="X599659" s="5"/>
      <c r="Y599659" s="5"/>
    </row>
    <row r="599661" spans="24:25" x14ac:dyDescent="0.3">
      <c r="X599661" s="5"/>
      <c r="Y599661" s="5"/>
    </row>
    <row r="599663" spans="24:25" x14ac:dyDescent="0.3">
      <c r="X599663" s="5"/>
      <c r="Y599663" s="5"/>
    </row>
    <row r="599665" spans="24:25" x14ac:dyDescent="0.3">
      <c r="X599665" s="5"/>
      <c r="Y599665" s="5"/>
    </row>
    <row r="599667" spans="24:25" x14ac:dyDescent="0.3">
      <c r="X599667" s="5"/>
      <c r="Y599667" s="5"/>
    </row>
    <row r="599669" spans="24:25" x14ac:dyDescent="0.3">
      <c r="X599669" s="5"/>
      <c r="Y599669" s="5"/>
    </row>
    <row r="599671" spans="24:25" x14ac:dyDescent="0.3">
      <c r="X599671" s="5"/>
      <c r="Y599671" s="5"/>
    </row>
    <row r="599673" spans="24:25" x14ac:dyDescent="0.3">
      <c r="X599673" s="5"/>
      <c r="Y599673" s="5"/>
    </row>
    <row r="599675" spans="24:25" x14ac:dyDescent="0.3">
      <c r="X599675" s="5"/>
      <c r="Y599675" s="5"/>
    </row>
    <row r="599677" spans="24:25" x14ac:dyDescent="0.3">
      <c r="X599677" s="5"/>
      <c r="Y599677" s="5"/>
    </row>
    <row r="599679" spans="24:25" x14ac:dyDescent="0.3">
      <c r="X599679" s="5"/>
      <c r="Y599679" s="5"/>
    </row>
    <row r="599681" spans="24:25" x14ac:dyDescent="0.3">
      <c r="X599681" s="5"/>
      <c r="Y599681" s="5"/>
    </row>
    <row r="599683" spans="24:25" x14ac:dyDescent="0.3">
      <c r="X599683" s="5"/>
      <c r="Y599683" s="5"/>
    </row>
    <row r="599685" spans="24:25" x14ac:dyDescent="0.3">
      <c r="X599685" s="5"/>
      <c r="Y599685" s="5"/>
    </row>
    <row r="599687" spans="24:25" x14ac:dyDescent="0.3">
      <c r="X599687" s="5"/>
      <c r="Y599687" s="5"/>
    </row>
    <row r="599689" spans="24:25" x14ac:dyDescent="0.3">
      <c r="X599689" s="5"/>
      <c r="Y599689" s="5"/>
    </row>
    <row r="599691" spans="24:25" x14ac:dyDescent="0.3">
      <c r="X599691" s="5"/>
      <c r="Y599691" s="5"/>
    </row>
    <row r="599693" spans="24:25" x14ac:dyDescent="0.3">
      <c r="X599693" s="5"/>
      <c r="Y599693" s="5"/>
    </row>
    <row r="599695" spans="24:25" x14ac:dyDescent="0.3">
      <c r="X599695" s="5"/>
      <c r="Y599695" s="5"/>
    </row>
    <row r="599697" spans="24:25" x14ac:dyDescent="0.3">
      <c r="X599697" s="5"/>
      <c r="Y599697" s="5"/>
    </row>
    <row r="599699" spans="24:25" x14ac:dyDescent="0.3">
      <c r="X599699" s="5"/>
      <c r="Y599699" s="5"/>
    </row>
    <row r="599701" spans="24:25" x14ac:dyDescent="0.3">
      <c r="X599701" s="5"/>
      <c r="Y599701" s="5"/>
    </row>
    <row r="599703" spans="24:25" x14ac:dyDescent="0.3">
      <c r="X599703" s="5"/>
      <c r="Y599703" s="5"/>
    </row>
    <row r="599705" spans="24:25" x14ac:dyDescent="0.3">
      <c r="X599705" s="5"/>
      <c r="Y599705" s="5"/>
    </row>
    <row r="599707" spans="24:25" x14ac:dyDescent="0.3">
      <c r="X599707" s="5"/>
      <c r="Y599707" s="5"/>
    </row>
    <row r="599709" spans="24:25" x14ac:dyDescent="0.3">
      <c r="X599709" s="5"/>
      <c r="Y599709" s="5"/>
    </row>
    <row r="599711" spans="24:25" x14ac:dyDescent="0.3">
      <c r="X599711" s="5"/>
      <c r="Y599711" s="5"/>
    </row>
    <row r="599713" spans="24:25" x14ac:dyDescent="0.3">
      <c r="X599713" s="5"/>
      <c r="Y599713" s="5"/>
    </row>
    <row r="599715" spans="24:25" x14ac:dyDescent="0.3">
      <c r="X599715" s="5"/>
      <c r="Y599715" s="5"/>
    </row>
    <row r="599717" spans="24:25" x14ac:dyDescent="0.3">
      <c r="X599717" s="5"/>
      <c r="Y599717" s="5"/>
    </row>
    <row r="599719" spans="24:25" x14ac:dyDescent="0.3">
      <c r="X599719" s="5"/>
      <c r="Y599719" s="5"/>
    </row>
    <row r="599721" spans="24:25" x14ac:dyDescent="0.3">
      <c r="X599721" s="5"/>
      <c r="Y599721" s="5"/>
    </row>
    <row r="599723" spans="24:25" x14ac:dyDescent="0.3">
      <c r="X599723" s="5"/>
      <c r="Y599723" s="5"/>
    </row>
    <row r="599725" spans="24:25" x14ac:dyDescent="0.3">
      <c r="X599725" s="5"/>
      <c r="Y599725" s="5"/>
    </row>
    <row r="599727" spans="24:25" x14ac:dyDescent="0.3">
      <c r="X599727" s="5"/>
      <c r="Y599727" s="5"/>
    </row>
    <row r="599729" spans="24:25" x14ac:dyDescent="0.3">
      <c r="X599729" s="5"/>
      <c r="Y599729" s="5"/>
    </row>
    <row r="599731" spans="24:25" x14ac:dyDescent="0.3">
      <c r="X599731" s="5"/>
      <c r="Y599731" s="5"/>
    </row>
    <row r="599733" spans="24:25" x14ac:dyDescent="0.3">
      <c r="X599733" s="5"/>
      <c r="Y599733" s="5"/>
    </row>
    <row r="599735" spans="24:25" x14ac:dyDescent="0.3">
      <c r="X599735" s="5"/>
      <c r="Y599735" s="5"/>
    </row>
    <row r="599737" spans="24:25" x14ac:dyDescent="0.3">
      <c r="X599737" s="5"/>
      <c r="Y599737" s="5"/>
    </row>
    <row r="599739" spans="24:25" x14ac:dyDescent="0.3">
      <c r="X599739" s="5"/>
      <c r="Y599739" s="5"/>
    </row>
    <row r="599741" spans="24:25" x14ac:dyDescent="0.3">
      <c r="X599741" s="5"/>
      <c r="Y599741" s="5"/>
    </row>
    <row r="599743" spans="24:25" x14ac:dyDescent="0.3">
      <c r="X599743" s="5"/>
      <c r="Y599743" s="5"/>
    </row>
    <row r="599745" spans="24:25" x14ac:dyDescent="0.3">
      <c r="X599745" s="5"/>
      <c r="Y599745" s="5"/>
    </row>
    <row r="599747" spans="24:25" x14ac:dyDescent="0.3">
      <c r="X599747" s="5"/>
      <c r="Y599747" s="5"/>
    </row>
    <row r="599749" spans="24:25" x14ac:dyDescent="0.3">
      <c r="X599749" s="5"/>
      <c r="Y599749" s="5"/>
    </row>
    <row r="599751" spans="24:25" x14ac:dyDescent="0.3">
      <c r="X599751" s="5"/>
      <c r="Y599751" s="5"/>
    </row>
    <row r="599753" spans="24:25" x14ac:dyDescent="0.3">
      <c r="X599753" s="5"/>
      <c r="Y599753" s="5"/>
    </row>
    <row r="599755" spans="24:25" x14ac:dyDescent="0.3">
      <c r="X599755" s="5"/>
      <c r="Y599755" s="5"/>
    </row>
    <row r="599757" spans="24:25" x14ac:dyDescent="0.3">
      <c r="X599757" s="5"/>
      <c r="Y599757" s="5"/>
    </row>
    <row r="599759" spans="24:25" x14ac:dyDescent="0.3">
      <c r="X599759" s="5"/>
      <c r="Y599759" s="5"/>
    </row>
    <row r="599761" spans="24:25" x14ac:dyDescent="0.3">
      <c r="X599761" s="5"/>
      <c r="Y599761" s="5"/>
    </row>
    <row r="599763" spans="24:25" x14ac:dyDescent="0.3">
      <c r="X599763" s="5"/>
      <c r="Y599763" s="5"/>
    </row>
    <row r="599765" spans="24:25" x14ac:dyDescent="0.3">
      <c r="X599765" s="5"/>
      <c r="Y599765" s="5"/>
    </row>
    <row r="599767" spans="24:25" x14ac:dyDescent="0.3">
      <c r="X599767" s="5"/>
      <c r="Y599767" s="5"/>
    </row>
    <row r="599769" spans="24:25" x14ac:dyDescent="0.3">
      <c r="X599769" s="5"/>
      <c r="Y599769" s="5"/>
    </row>
    <row r="599771" spans="24:25" x14ac:dyDescent="0.3">
      <c r="X599771" s="5"/>
      <c r="Y599771" s="5"/>
    </row>
    <row r="599773" spans="24:25" x14ac:dyDescent="0.3">
      <c r="X599773" s="5"/>
      <c r="Y599773" s="5"/>
    </row>
    <row r="599775" spans="24:25" x14ac:dyDescent="0.3">
      <c r="X599775" s="5"/>
      <c r="Y599775" s="5"/>
    </row>
    <row r="599777" spans="24:25" x14ac:dyDescent="0.3">
      <c r="X599777" s="5"/>
      <c r="Y599777" s="5"/>
    </row>
    <row r="599779" spans="24:25" x14ac:dyDescent="0.3">
      <c r="X599779" s="5"/>
      <c r="Y599779" s="5"/>
    </row>
    <row r="599781" spans="24:25" x14ac:dyDescent="0.3">
      <c r="X599781" s="5"/>
      <c r="Y599781" s="5"/>
    </row>
    <row r="599783" spans="24:25" x14ac:dyDescent="0.3">
      <c r="X599783" s="5"/>
      <c r="Y599783" s="5"/>
    </row>
    <row r="599785" spans="24:25" x14ac:dyDescent="0.3">
      <c r="X599785" s="5"/>
      <c r="Y599785" s="5"/>
    </row>
    <row r="599787" spans="24:25" x14ac:dyDescent="0.3">
      <c r="X599787" s="5"/>
      <c r="Y599787" s="5"/>
    </row>
    <row r="599789" spans="24:25" x14ac:dyDescent="0.3">
      <c r="X599789" s="5"/>
      <c r="Y599789" s="5"/>
    </row>
    <row r="599791" spans="24:25" x14ac:dyDescent="0.3">
      <c r="X599791" s="5"/>
      <c r="Y599791" s="5"/>
    </row>
    <row r="599793" spans="24:25" x14ac:dyDescent="0.3">
      <c r="X599793" s="5"/>
      <c r="Y599793" s="5"/>
    </row>
    <row r="599795" spans="24:25" x14ac:dyDescent="0.3">
      <c r="X599795" s="5"/>
      <c r="Y599795" s="5"/>
    </row>
    <row r="599797" spans="24:25" x14ac:dyDescent="0.3">
      <c r="X599797" s="5"/>
      <c r="Y599797" s="5"/>
    </row>
    <row r="599799" spans="24:25" x14ac:dyDescent="0.3">
      <c r="X599799" s="5"/>
      <c r="Y599799" s="5"/>
    </row>
    <row r="599801" spans="24:25" x14ac:dyDescent="0.3">
      <c r="X599801" s="5"/>
      <c r="Y599801" s="5"/>
    </row>
    <row r="599803" spans="24:25" x14ac:dyDescent="0.3">
      <c r="X599803" s="5"/>
      <c r="Y599803" s="5"/>
    </row>
    <row r="599805" spans="24:25" x14ac:dyDescent="0.3">
      <c r="X599805" s="5"/>
      <c r="Y599805" s="5"/>
    </row>
    <row r="599807" spans="24:25" x14ac:dyDescent="0.3">
      <c r="X599807" s="5"/>
      <c r="Y599807" s="5"/>
    </row>
    <row r="599809" spans="24:25" x14ac:dyDescent="0.3">
      <c r="X599809" s="5"/>
      <c r="Y599809" s="5"/>
    </row>
    <row r="599811" spans="24:25" x14ac:dyDescent="0.3">
      <c r="X599811" s="5"/>
      <c r="Y599811" s="5"/>
    </row>
    <row r="599813" spans="24:25" x14ac:dyDescent="0.3">
      <c r="X599813" s="5"/>
      <c r="Y599813" s="5"/>
    </row>
    <row r="599815" spans="24:25" x14ac:dyDescent="0.3">
      <c r="X599815" s="5"/>
      <c r="Y599815" s="5"/>
    </row>
    <row r="599817" spans="24:25" x14ac:dyDescent="0.3">
      <c r="X599817" s="5"/>
      <c r="Y599817" s="5"/>
    </row>
    <row r="599819" spans="24:25" x14ac:dyDescent="0.3">
      <c r="X599819" s="5"/>
      <c r="Y599819" s="5"/>
    </row>
    <row r="599821" spans="24:25" x14ac:dyDescent="0.3">
      <c r="X599821" s="5"/>
      <c r="Y599821" s="5"/>
    </row>
    <row r="599823" spans="24:25" x14ac:dyDescent="0.3">
      <c r="X599823" s="5"/>
      <c r="Y599823" s="5"/>
    </row>
    <row r="599825" spans="24:25" x14ac:dyDescent="0.3">
      <c r="X599825" s="5"/>
      <c r="Y599825" s="5"/>
    </row>
    <row r="599827" spans="24:25" x14ac:dyDescent="0.3">
      <c r="X599827" s="5"/>
      <c r="Y599827" s="5"/>
    </row>
    <row r="599829" spans="24:25" x14ac:dyDescent="0.3">
      <c r="X599829" s="5"/>
      <c r="Y599829" s="5"/>
    </row>
    <row r="599831" spans="24:25" x14ac:dyDescent="0.3">
      <c r="X599831" s="5"/>
      <c r="Y599831" s="5"/>
    </row>
    <row r="599833" spans="24:25" x14ac:dyDescent="0.3">
      <c r="X599833" s="5"/>
      <c r="Y599833" s="5"/>
    </row>
    <row r="599835" spans="24:25" x14ac:dyDescent="0.3">
      <c r="X599835" s="5"/>
      <c r="Y599835" s="5"/>
    </row>
    <row r="599837" spans="24:25" x14ac:dyDescent="0.3">
      <c r="X599837" s="5"/>
      <c r="Y599837" s="5"/>
    </row>
    <row r="599839" spans="24:25" x14ac:dyDescent="0.3">
      <c r="X599839" s="5"/>
      <c r="Y599839" s="5"/>
    </row>
    <row r="599841" spans="24:25" x14ac:dyDescent="0.3">
      <c r="X599841" s="5"/>
      <c r="Y599841" s="5"/>
    </row>
    <row r="599843" spans="24:25" x14ac:dyDescent="0.3">
      <c r="X599843" s="5"/>
      <c r="Y599843" s="5"/>
    </row>
    <row r="599845" spans="24:25" x14ac:dyDescent="0.3">
      <c r="X599845" s="5"/>
      <c r="Y599845" s="5"/>
    </row>
    <row r="599847" spans="24:25" x14ac:dyDescent="0.3">
      <c r="X599847" s="5"/>
      <c r="Y599847" s="5"/>
    </row>
    <row r="599849" spans="24:25" x14ac:dyDescent="0.3">
      <c r="X599849" s="5"/>
      <c r="Y599849" s="5"/>
    </row>
    <row r="599851" spans="24:25" x14ac:dyDescent="0.3">
      <c r="X599851" s="5"/>
      <c r="Y599851" s="5"/>
    </row>
    <row r="599853" spans="24:25" x14ac:dyDescent="0.3">
      <c r="X599853" s="5"/>
      <c r="Y599853" s="5"/>
    </row>
    <row r="599855" spans="24:25" x14ac:dyDescent="0.3">
      <c r="X599855" s="5"/>
      <c r="Y599855" s="5"/>
    </row>
    <row r="599857" spans="24:25" x14ac:dyDescent="0.3">
      <c r="X599857" s="5"/>
      <c r="Y599857" s="5"/>
    </row>
    <row r="599859" spans="24:25" x14ac:dyDescent="0.3">
      <c r="X599859" s="5"/>
      <c r="Y599859" s="5"/>
    </row>
    <row r="599861" spans="24:25" x14ac:dyDescent="0.3">
      <c r="X599861" s="5"/>
      <c r="Y599861" s="5"/>
    </row>
    <row r="599863" spans="24:25" x14ac:dyDescent="0.3">
      <c r="X599863" s="5"/>
      <c r="Y599863" s="5"/>
    </row>
    <row r="599865" spans="24:25" x14ac:dyDescent="0.3">
      <c r="X599865" s="5"/>
      <c r="Y599865" s="5"/>
    </row>
    <row r="599867" spans="24:25" x14ac:dyDescent="0.3">
      <c r="X599867" s="5"/>
      <c r="Y599867" s="5"/>
    </row>
    <row r="599869" spans="24:25" x14ac:dyDescent="0.3">
      <c r="X599869" s="5"/>
      <c r="Y599869" s="5"/>
    </row>
    <row r="599871" spans="24:25" x14ac:dyDescent="0.3">
      <c r="X599871" s="5"/>
      <c r="Y599871" s="5"/>
    </row>
    <row r="599873" spans="24:25" x14ac:dyDescent="0.3">
      <c r="X599873" s="5"/>
      <c r="Y599873" s="5"/>
    </row>
    <row r="599875" spans="24:25" x14ac:dyDescent="0.3">
      <c r="X599875" s="5"/>
      <c r="Y599875" s="5"/>
    </row>
    <row r="599877" spans="24:25" x14ac:dyDescent="0.3">
      <c r="X599877" s="5"/>
      <c r="Y599877" s="5"/>
    </row>
    <row r="599879" spans="24:25" x14ac:dyDescent="0.3">
      <c r="X599879" s="5"/>
      <c r="Y599879" s="5"/>
    </row>
    <row r="599881" spans="24:25" x14ac:dyDescent="0.3">
      <c r="X599881" s="5"/>
      <c r="Y599881" s="5"/>
    </row>
    <row r="599883" spans="24:25" x14ac:dyDescent="0.3">
      <c r="X599883" s="5"/>
      <c r="Y599883" s="5"/>
    </row>
    <row r="599885" spans="24:25" x14ac:dyDescent="0.3">
      <c r="X599885" s="5"/>
      <c r="Y599885" s="5"/>
    </row>
    <row r="599887" spans="24:25" x14ac:dyDescent="0.3">
      <c r="X599887" s="5"/>
      <c r="Y599887" s="5"/>
    </row>
    <row r="599889" spans="24:25" x14ac:dyDescent="0.3">
      <c r="X599889" s="5"/>
      <c r="Y599889" s="5"/>
    </row>
    <row r="599891" spans="24:25" x14ac:dyDescent="0.3">
      <c r="X599891" s="5"/>
      <c r="Y599891" s="5"/>
    </row>
    <row r="599893" spans="24:25" x14ac:dyDescent="0.3">
      <c r="X599893" s="5"/>
      <c r="Y599893" s="5"/>
    </row>
    <row r="599895" spans="24:25" x14ac:dyDescent="0.3">
      <c r="X599895" s="5"/>
      <c r="Y599895" s="5"/>
    </row>
    <row r="599897" spans="24:25" x14ac:dyDescent="0.3">
      <c r="X599897" s="5"/>
      <c r="Y599897" s="5"/>
    </row>
    <row r="599899" spans="24:25" x14ac:dyDescent="0.3">
      <c r="X599899" s="5"/>
      <c r="Y599899" s="5"/>
    </row>
    <row r="599901" spans="24:25" x14ac:dyDescent="0.3">
      <c r="X599901" s="5"/>
      <c r="Y599901" s="5"/>
    </row>
    <row r="599903" spans="24:25" x14ac:dyDescent="0.3">
      <c r="X599903" s="5"/>
      <c r="Y599903" s="5"/>
    </row>
    <row r="599905" spans="24:25" x14ac:dyDescent="0.3">
      <c r="X599905" s="5"/>
      <c r="Y599905" s="5"/>
    </row>
    <row r="599907" spans="24:25" x14ac:dyDescent="0.3">
      <c r="X599907" s="5"/>
      <c r="Y599907" s="5"/>
    </row>
    <row r="599909" spans="24:25" x14ac:dyDescent="0.3">
      <c r="X599909" s="5"/>
      <c r="Y599909" s="5"/>
    </row>
    <row r="599911" spans="24:25" x14ac:dyDescent="0.3">
      <c r="X599911" s="5"/>
      <c r="Y599911" s="5"/>
    </row>
    <row r="599913" spans="24:25" x14ac:dyDescent="0.3">
      <c r="X599913" s="5"/>
      <c r="Y599913" s="5"/>
    </row>
    <row r="599915" spans="24:25" x14ac:dyDescent="0.3">
      <c r="X599915" s="5"/>
      <c r="Y599915" s="5"/>
    </row>
    <row r="599917" spans="24:25" x14ac:dyDescent="0.3">
      <c r="X599917" s="5"/>
      <c r="Y599917" s="5"/>
    </row>
    <row r="599919" spans="24:25" x14ac:dyDescent="0.3">
      <c r="X599919" s="5"/>
      <c r="Y599919" s="5"/>
    </row>
    <row r="599921" spans="24:25" x14ac:dyDescent="0.3">
      <c r="X599921" s="5"/>
      <c r="Y599921" s="5"/>
    </row>
    <row r="599923" spans="24:25" x14ac:dyDescent="0.3">
      <c r="X599923" s="5"/>
      <c r="Y599923" s="5"/>
    </row>
    <row r="599925" spans="24:25" x14ac:dyDescent="0.3">
      <c r="X599925" s="5"/>
      <c r="Y599925" s="5"/>
    </row>
    <row r="599927" spans="24:25" x14ac:dyDescent="0.3">
      <c r="X599927" s="5"/>
      <c r="Y599927" s="5"/>
    </row>
    <row r="599929" spans="24:25" x14ac:dyDescent="0.3">
      <c r="X599929" s="5"/>
      <c r="Y599929" s="5"/>
    </row>
    <row r="599931" spans="24:25" x14ac:dyDescent="0.3">
      <c r="X599931" s="5"/>
      <c r="Y599931" s="5"/>
    </row>
    <row r="599933" spans="24:25" x14ac:dyDescent="0.3">
      <c r="X599933" s="5"/>
      <c r="Y599933" s="5"/>
    </row>
    <row r="599935" spans="24:25" x14ac:dyDescent="0.3">
      <c r="X599935" s="5"/>
      <c r="Y599935" s="5"/>
    </row>
    <row r="599937" spans="24:25" x14ac:dyDescent="0.3">
      <c r="X599937" s="5"/>
      <c r="Y599937" s="5"/>
    </row>
    <row r="599939" spans="24:25" x14ac:dyDescent="0.3">
      <c r="X599939" s="5"/>
      <c r="Y599939" s="5"/>
    </row>
    <row r="599941" spans="24:25" x14ac:dyDescent="0.3">
      <c r="X599941" s="5"/>
      <c r="Y599941" s="5"/>
    </row>
    <row r="599943" spans="24:25" x14ac:dyDescent="0.3">
      <c r="X599943" s="5"/>
      <c r="Y599943" s="5"/>
    </row>
    <row r="599945" spans="24:25" x14ac:dyDescent="0.3">
      <c r="X599945" s="5"/>
      <c r="Y599945" s="5"/>
    </row>
    <row r="599947" spans="24:25" x14ac:dyDescent="0.3">
      <c r="X599947" s="5"/>
      <c r="Y599947" s="5"/>
    </row>
    <row r="599949" spans="24:25" x14ac:dyDescent="0.3">
      <c r="X599949" s="5"/>
      <c r="Y599949" s="5"/>
    </row>
    <row r="599951" spans="24:25" x14ac:dyDescent="0.3">
      <c r="X599951" s="5"/>
      <c r="Y599951" s="5"/>
    </row>
    <row r="599953" spans="24:25" x14ac:dyDescent="0.3">
      <c r="X599953" s="5"/>
      <c r="Y599953" s="5"/>
    </row>
    <row r="599955" spans="24:25" x14ac:dyDescent="0.3">
      <c r="X599955" s="5"/>
      <c r="Y599955" s="5"/>
    </row>
    <row r="599957" spans="24:25" x14ac:dyDescent="0.3">
      <c r="X599957" s="5"/>
      <c r="Y599957" s="5"/>
    </row>
    <row r="599959" spans="24:25" x14ac:dyDescent="0.3">
      <c r="X599959" s="5"/>
      <c r="Y599959" s="5"/>
    </row>
    <row r="599961" spans="24:25" x14ac:dyDescent="0.3">
      <c r="X599961" s="5"/>
      <c r="Y599961" s="5"/>
    </row>
    <row r="599963" spans="24:25" x14ac:dyDescent="0.3">
      <c r="X599963" s="5"/>
      <c r="Y599963" s="5"/>
    </row>
    <row r="599965" spans="24:25" x14ac:dyDescent="0.3">
      <c r="X599965" s="5"/>
      <c r="Y599965" s="5"/>
    </row>
    <row r="599967" spans="24:25" x14ac:dyDescent="0.3">
      <c r="X599967" s="5"/>
      <c r="Y599967" s="5"/>
    </row>
    <row r="599969" spans="24:25" x14ac:dyDescent="0.3">
      <c r="X599969" s="5"/>
      <c r="Y599969" s="5"/>
    </row>
    <row r="599971" spans="24:25" x14ac:dyDescent="0.3">
      <c r="X599971" s="5"/>
      <c r="Y599971" s="5"/>
    </row>
    <row r="599973" spans="24:25" x14ac:dyDescent="0.3">
      <c r="X599973" s="5"/>
      <c r="Y599973" s="5"/>
    </row>
    <row r="599975" spans="24:25" x14ac:dyDescent="0.3">
      <c r="X599975" s="5"/>
      <c r="Y599975" s="5"/>
    </row>
    <row r="599977" spans="24:25" x14ac:dyDescent="0.3">
      <c r="X599977" s="5"/>
      <c r="Y599977" s="5"/>
    </row>
    <row r="599979" spans="24:25" x14ac:dyDescent="0.3">
      <c r="X599979" s="5"/>
      <c r="Y599979" s="5"/>
    </row>
    <row r="599981" spans="24:25" x14ac:dyDescent="0.3">
      <c r="X599981" s="5"/>
      <c r="Y599981" s="5"/>
    </row>
    <row r="599983" spans="24:25" x14ac:dyDescent="0.3">
      <c r="X599983" s="5"/>
      <c r="Y599983" s="5"/>
    </row>
    <row r="599985" spans="24:25" x14ac:dyDescent="0.3">
      <c r="X599985" s="5"/>
      <c r="Y599985" s="5"/>
    </row>
    <row r="599987" spans="24:25" x14ac:dyDescent="0.3">
      <c r="X599987" s="5"/>
      <c r="Y599987" s="5"/>
    </row>
    <row r="599989" spans="24:25" x14ac:dyDescent="0.3">
      <c r="X599989" s="5"/>
      <c r="Y599989" s="5"/>
    </row>
    <row r="599991" spans="24:25" x14ac:dyDescent="0.3">
      <c r="X599991" s="5"/>
      <c r="Y599991" s="5"/>
    </row>
    <row r="599993" spans="24:25" x14ac:dyDescent="0.3">
      <c r="X599993" s="5"/>
      <c r="Y599993" s="5"/>
    </row>
    <row r="599995" spans="24:25" x14ac:dyDescent="0.3">
      <c r="X599995" s="5"/>
      <c r="Y599995" s="5"/>
    </row>
    <row r="599997" spans="24:25" x14ac:dyDescent="0.3">
      <c r="X599997" s="5"/>
      <c r="Y599997" s="5"/>
    </row>
    <row r="599999" spans="24:25" x14ac:dyDescent="0.3">
      <c r="X599999" s="5"/>
      <c r="Y599999" s="5"/>
    </row>
    <row r="600001" spans="24:25" x14ac:dyDescent="0.3">
      <c r="X600001" s="5"/>
      <c r="Y600001" s="5"/>
    </row>
    <row r="600003" spans="24:25" x14ac:dyDescent="0.3">
      <c r="X600003" s="5"/>
      <c r="Y600003" s="5"/>
    </row>
    <row r="600005" spans="24:25" x14ac:dyDescent="0.3">
      <c r="X600005" s="5"/>
      <c r="Y600005" s="5"/>
    </row>
    <row r="600007" spans="24:25" x14ac:dyDescent="0.3">
      <c r="X600007" s="5"/>
      <c r="Y600007" s="5"/>
    </row>
    <row r="600009" spans="24:25" x14ac:dyDescent="0.3">
      <c r="X600009" s="5"/>
      <c r="Y600009" s="5"/>
    </row>
    <row r="600011" spans="24:25" x14ac:dyDescent="0.3">
      <c r="X600011" s="5"/>
      <c r="Y600011" s="5"/>
    </row>
    <row r="600013" spans="24:25" x14ac:dyDescent="0.3">
      <c r="X600013" s="5"/>
      <c r="Y600013" s="5"/>
    </row>
    <row r="600015" spans="24:25" x14ac:dyDescent="0.3">
      <c r="X600015" s="5"/>
      <c r="Y600015" s="5"/>
    </row>
    <row r="600017" spans="24:25" x14ac:dyDescent="0.3">
      <c r="X600017" s="5"/>
      <c r="Y600017" s="5"/>
    </row>
    <row r="600019" spans="24:25" x14ac:dyDescent="0.3">
      <c r="X600019" s="5"/>
      <c r="Y600019" s="5"/>
    </row>
    <row r="600021" spans="24:25" x14ac:dyDescent="0.3">
      <c r="X600021" s="5"/>
      <c r="Y600021" s="5"/>
    </row>
    <row r="600023" spans="24:25" x14ac:dyDescent="0.3">
      <c r="X600023" s="5"/>
      <c r="Y600023" s="5"/>
    </row>
    <row r="600025" spans="24:25" x14ac:dyDescent="0.3">
      <c r="X600025" s="5"/>
      <c r="Y600025" s="5"/>
    </row>
    <row r="600027" spans="24:25" x14ac:dyDescent="0.3">
      <c r="X600027" s="5"/>
      <c r="Y600027" s="5"/>
    </row>
    <row r="600029" spans="24:25" x14ac:dyDescent="0.3">
      <c r="X600029" s="5"/>
      <c r="Y600029" s="5"/>
    </row>
    <row r="600031" spans="24:25" x14ac:dyDescent="0.3">
      <c r="X600031" s="5"/>
      <c r="Y600031" s="5"/>
    </row>
    <row r="600033" spans="24:25" x14ac:dyDescent="0.3">
      <c r="X600033" s="5"/>
      <c r="Y600033" s="5"/>
    </row>
    <row r="600035" spans="24:25" x14ac:dyDescent="0.3">
      <c r="X600035" s="5"/>
      <c r="Y600035" s="5"/>
    </row>
    <row r="600037" spans="24:25" x14ac:dyDescent="0.3">
      <c r="X600037" s="5"/>
      <c r="Y600037" s="5"/>
    </row>
    <row r="600039" spans="24:25" x14ac:dyDescent="0.3">
      <c r="X600039" s="5"/>
      <c r="Y600039" s="5"/>
    </row>
    <row r="600041" spans="24:25" x14ac:dyDescent="0.3">
      <c r="X600041" s="5"/>
      <c r="Y600041" s="5"/>
    </row>
    <row r="600043" spans="24:25" x14ac:dyDescent="0.3">
      <c r="X600043" s="5"/>
      <c r="Y600043" s="5"/>
    </row>
    <row r="600045" spans="24:25" x14ac:dyDescent="0.3">
      <c r="X600045" s="5"/>
      <c r="Y600045" s="5"/>
    </row>
    <row r="600047" spans="24:25" x14ac:dyDescent="0.3">
      <c r="X600047" s="5"/>
      <c r="Y600047" s="5"/>
    </row>
    <row r="600049" spans="24:25" x14ac:dyDescent="0.3">
      <c r="X600049" s="5"/>
      <c r="Y600049" s="5"/>
    </row>
    <row r="600051" spans="24:25" x14ac:dyDescent="0.3">
      <c r="X600051" s="5"/>
      <c r="Y600051" s="5"/>
    </row>
    <row r="600053" spans="24:25" x14ac:dyDescent="0.3">
      <c r="X600053" s="5"/>
      <c r="Y600053" s="5"/>
    </row>
    <row r="600055" spans="24:25" x14ac:dyDescent="0.3">
      <c r="X600055" s="5"/>
      <c r="Y600055" s="5"/>
    </row>
    <row r="600057" spans="24:25" x14ac:dyDescent="0.3">
      <c r="X600057" s="5"/>
      <c r="Y600057" s="5"/>
    </row>
    <row r="600059" spans="24:25" x14ac:dyDescent="0.3">
      <c r="X600059" s="5"/>
      <c r="Y600059" s="5"/>
    </row>
    <row r="600061" spans="24:25" x14ac:dyDescent="0.3">
      <c r="X600061" s="5"/>
      <c r="Y600061" s="5"/>
    </row>
    <row r="600063" spans="24:25" x14ac:dyDescent="0.3">
      <c r="X600063" s="5"/>
      <c r="Y600063" s="5"/>
    </row>
    <row r="600065" spans="24:25" x14ac:dyDescent="0.3">
      <c r="X600065" s="5"/>
      <c r="Y600065" s="5"/>
    </row>
    <row r="600067" spans="24:25" x14ac:dyDescent="0.3">
      <c r="X600067" s="5"/>
      <c r="Y600067" s="5"/>
    </row>
    <row r="600069" spans="24:25" x14ac:dyDescent="0.3">
      <c r="X600069" s="5"/>
      <c r="Y600069" s="5"/>
    </row>
    <row r="600071" spans="24:25" x14ac:dyDescent="0.3">
      <c r="X600071" s="5"/>
      <c r="Y600071" s="5"/>
    </row>
    <row r="600073" spans="24:25" x14ac:dyDescent="0.3">
      <c r="X600073" s="5"/>
      <c r="Y600073" s="5"/>
    </row>
    <row r="600075" spans="24:25" x14ac:dyDescent="0.3">
      <c r="X600075" s="5"/>
      <c r="Y600075" s="5"/>
    </row>
    <row r="600077" spans="24:25" x14ac:dyDescent="0.3">
      <c r="X600077" s="5"/>
      <c r="Y600077" s="5"/>
    </row>
    <row r="600079" spans="24:25" x14ac:dyDescent="0.3">
      <c r="X600079" s="5"/>
      <c r="Y600079" s="5"/>
    </row>
    <row r="600081" spans="24:25" x14ac:dyDescent="0.3">
      <c r="X600081" s="5"/>
      <c r="Y600081" s="5"/>
    </row>
    <row r="600083" spans="24:25" x14ac:dyDescent="0.3">
      <c r="X600083" s="5"/>
      <c r="Y600083" s="5"/>
    </row>
    <row r="600085" spans="24:25" x14ac:dyDescent="0.3">
      <c r="X600085" s="5"/>
      <c r="Y600085" s="5"/>
    </row>
    <row r="600087" spans="24:25" x14ac:dyDescent="0.3">
      <c r="X600087" s="5"/>
      <c r="Y600087" s="5"/>
    </row>
    <row r="600089" spans="24:25" x14ac:dyDescent="0.3">
      <c r="X600089" s="5"/>
      <c r="Y600089" s="5"/>
    </row>
    <row r="600091" spans="24:25" x14ac:dyDescent="0.3">
      <c r="X600091" s="5"/>
      <c r="Y600091" s="5"/>
    </row>
    <row r="600093" spans="24:25" x14ac:dyDescent="0.3">
      <c r="X600093" s="5"/>
      <c r="Y600093" s="5"/>
    </row>
    <row r="600095" spans="24:25" x14ac:dyDescent="0.3">
      <c r="X600095" s="5"/>
      <c r="Y600095" s="5"/>
    </row>
    <row r="600097" spans="24:25" x14ac:dyDescent="0.3">
      <c r="X600097" s="5"/>
      <c r="Y600097" s="5"/>
    </row>
    <row r="600099" spans="24:25" x14ac:dyDescent="0.3">
      <c r="X600099" s="5"/>
      <c r="Y600099" s="5"/>
    </row>
    <row r="600101" spans="24:25" x14ac:dyDescent="0.3">
      <c r="X600101" s="5"/>
      <c r="Y600101" s="5"/>
    </row>
    <row r="600103" spans="24:25" x14ac:dyDescent="0.3">
      <c r="X600103" s="5"/>
      <c r="Y600103" s="5"/>
    </row>
    <row r="600105" spans="24:25" x14ac:dyDescent="0.3">
      <c r="X600105" s="5"/>
      <c r="Y600105" s="5"/>
    </row>
    <row r="600107" spans="24:25" x14ac:dyDescent="0.3">
      <c r="X600107" s="5"/>
      <c r="Y600107" s="5"/>
    </row>
    <row r="600109" spans="24:25" x14ac:dyDescent="0.3">
      <c r="X600109" s="5"/>
      <c r="Y600109" s="5"/>
    </row>
    <row r="600111" spans="24:25" x14ac:dyDescent="0.3">
      <c r="X600111" s="5"/>
      <c r="Y600111" s="5"/>
    </row>
    <row r="600113" spans="24:25" x14ac:dyDescent="0.3">
      <c r="X600113" s="5"/>
      <c r="Y600113" s="5"/>
    </row>
    <row r="600115" spans="24:25" x14ac:dyDescent="0.3">
      <c r="X600115" s="5"/>
      <c r="Y600115" s="5"/>
    </row>
    <row r="600117" spans="24:25" x14ac:dyDescent="0.3">
      <c r="X600117" s="5"/>
      <c r="Y600117" s="5"/>
    </row>
    <row r="600119" spans="24:25" x14ac:dyDescent="0.3">
      <c r="X600119" s="5"/>
      <c r="Y600119" s="5"/>
    </row>
    <row r="600121" spans="24:25" x14ac:dyDescent="0.3">
      <c r="X600121" s="5"/>
      <c r="Y600121" s="5"/>
    </row>
    <row r="600123" spans="24:25" x14ac:dyDescent="0.3">
      <c r="X600123" s="5"/>
      <c r="Y600123" s="5"/>
    </row>
    <row r="600125" spans="24:25" x14ac:dyDescent="0.3">
      <c r="X600125" s="5"/>
      <c r="Y600125" s="5"/>
    </row>
    <row r="600127" spans="24:25" x14ac:dyDescent="0.3">
      <c r="X600127" s="5"/>
      <c r="Y600127" s="5"/>
    </row>
    <row r="600129" spans="24:25" x14ac:dyDescent="0.3">
      <c r="X600129" s="5"/>
      <c r="Y600129" s="5"/>
    </row>
    <row r="600131" spans="24:25" x14ac:dyDescent="0.3">
      <c r="X600131" s="5"/>
      <c r="Y600131" s="5"/>
    </row>
    <row r="600133" spans="24:25" x14ac:dyDescent="0.3">
      <c r="X600133" s="5"/>
      <c r="Y600133" s="5"/>
    </row>
    <row r="600135" spans="24:25" x14ac:dyDescent="0.3">
      <c r="X600135" s="5"/>
      <c r="Y600135" s="5"/>
    </row>
    <row r="600137" spans="24:25" x14ac:dyDescent="0.3">
      <c r="X600137" s="5"/>
      <c r="Y600137" s="5"/>
    </row>
    <row r="600139" spans="24:25" x14ac:dyDescent="0.3">
      <c r="X600139" s="5"/>
      <c r="Y600139" s="5"/>
    </row>
    <row r="600141" spans="24:25" x14ac:dyDescent="0.3">
      <c r="X600141" s="5"/>
      <c r="Y600141" s="5"/>
    </row>
    <row r="600143" spans="24:25" x14ac:dyDescent="0.3">
      <c r="X600143" s="5"/>
      <c r="Y600143" s="5"/>
    </row>
    <row r="600145" spans="24:25" x14ac:dyDescent="0.3">
      <c r="X600145" s="5"/>
      <c r="Y600145" s="5"/>
    </row>
    <row r="600147" spans="24:25" x14ac:dyDescent="0.3">
      <c r="X600147" s="5"/>
      <c r="Y600147" s="5"/>
    </row>
    <row r="600149" spans="24:25" x14ac:dyDescent="0.3">
      <c r="X600149" s="5"/>
      <c r="Y600149" s="5"/>
    </row>
    <row r="600151" spans="24:25" x14ac:dyDescent="0.3">
      <c r="X600151" s="5"/>
      <c r="Y600151" s="5"/>
    </row>
    <row r="600153" spans="24:25" x14ac:dyDescent="0.3">
      <c r="X600153" s="5"/>
      <c r="Y600153" s="5"/>
    </row>
    <row r="600155" spans="24:25" x14ac:dyDescent="0.3">
      <c r="X600155" s="5"/>
      <c r="Y600155" s="5"/>
    </row>
    <row r="600157" spans="24:25" x14ac:dyDescent="0.3">
      <c r="X600157" s="5"/>
      <c r="Y600157" s="5"/>
    </row>
    <row r="600159" spans="24:25" x14ac:dyDescent="0.3">
      <c r="X600159" s="5"/>
      <c r="Y600159" s="5"/>
    </row>
    <row r="600161" spans="24:25" x14ac:dyDescent="0.3">
      <c r="X600161" s="5"/>
      <c r="Y600161" s="5"/>
    </row>
    <row r="600163" spans="24:25" x14ac:dyDescent="0.3">
      <c r="X600163" s="5"/>
      <c r="Y600163" s="5"/>
    </row>
    <row r="600165" spans="24:25" x14ac:dyDescent="0.3">
      <c r="X600165" s="5"/>
      <c r="Y600165" s="5"/>
    </row>
    <row r="600167" spans="24:25" x14ac:dyDescent="0.3">
      <c r="X600167" s="5"/>
      <c r="Y600167" s="5"/>
    </row>
    <row r="600169" spans="24:25" x14ac:dyDescent="0.3">
      <c r="X600169" s="5"/>
      <c r="Y600169" s="5"/>
    </row>
    <row r="600171" spans="24:25" x14ac:dyDescent="0.3">
      <c r="X600171" s="5"/>
      <c r="Y600171" s="5"/>
    </row>
    <row r="600173" spans="24:25" x14ac:dyDescent="0.3">
      <c r="X600173" s="5"/>
      <c r="Y600173" s="5"/>
    </row>
    <row r="600175" spans="24:25" x14ac:dyDescent="0.3">
      <c r="X600175" s="5"/>
      <c r="Y600175" s="5"/>
    </row>
    <row r="600177" spans="24:25" x14ac:dyDescent="0.3">
      <c r="X600177" s="5"/>
      <c r="Y600177" s="5"/>
    </row>
    <row r="600179" spans="24:25" x14ac:dyDescent="0.3">
      <c r="X600179" s="5"/>
      <c r="Y600179" s="5"/>
    </row>
    <row r="600181" spans="24:25" x14ac:dyDescent="0.3">
      <c r="X600181" s="5"/>
      <c r="Y600181" s="5"/>
    </row>
    <row r="600183" spans="24:25" x14ac:dyDescent="0.3">
      <c r="X600183" s="5"/>
      <c r="Y600183" s="5"/>
    </row>
    <row r="600185" spans="24:25" x14ac:dyDescent="0.3">
      <c r="X600185" s="5"/>
      <c r="Y600185" s="5"/>
    </row>
    <row r="600187" spans="24:25" x14ac:dyDescent="0.3">
      <c r="X600187" s="5"/>
      <c r="Y600187" s="5"/>
    </row>
    <row r="600189" spans="24:25" x14ac:dyDescent="0.3">
      <c r="X600189" s="5"/>
      <c r="Y600189" s="5"/>
    </row>
    <row r="600191" spans="24:25" x14ac:dyDescent="0.3">
      <c r="X600191" s="5"/>
      <c r="Y600191" s="5"/>
    </row>
    <row r="600193" spans="24:25" x14ac:dyDescent="0.3">
      <c r="X600193" s="5"/>
      <c r="Y600193" s="5"/>
    </row>
    <row r="600195" spans="24:25" x14ac:dyDescent="0.3">
      <c r="X600195" s="5"/>
      <c r="Y600195" s="5"/>
    </row>
    <row r="600197" spans="24:25" x14ac:dyDescent="0.3">
      <c r="X600197" s="5"/>
      <c r="Y600197" s="5"/>
    </row>
    <row r="600199" spans="24:25" x14ac:dyDescent="0.3">
      <c r="X600199" s="5"/>
      <c r="Y600199" s="5"/>
    </row>
    <row r="600201" spans="24:25" x14ac:dyDescent="0.3">
      <c r="X600201" s="5"/>
      <c r="Y600201" s="5"/>
    </row>
    <row r="600203" spans="24:25" x14ac:dyDescent="0.3">
      <c r="X600203" s="5"/>
      <c r="Y600203" s="5"/>
    </row>
    <row r="600205" spans="24:25" x14ac:dyDescent="0.3">
      <c r="X600205" s="5"/>
      <c r="Y600205" s="5"/>
    </row>
    <row r="600207" spans="24:25" x14ac:dyDescent="0.3">
      <c r="X600207" s="5"/>
      <c r="Y600207" s="5"/>
    </row>
    <row r="600209" spans="24:25" x14ac:dyDescent="0.3">
      <c r="X600209" s="5"/>
      <c r="Y600209" s="5"/>
    </row>
    <row r="600211" spans="24:25" x14ac:dyDescent="0.3">
      <c r="X600211" s="5"/>
      <c r="Y600211" s="5"/>
    </row>
    <row r="600213" spans="24:25" x14ac:dyDescent="0.3">
      <c r="X600213" s="5"/>
      <c r="Y600213" s="5"/>
    </row>
    <row r="600215" spans="24:25" x14ac:dyDescent="0.3">
      <c r="X600215" s="5"/>
      <c r="Y600215" s="5"/>
    </row>
    <row r="600217" spans="24:25" x14ac:dyDescent="0.3">
      <c r="X600217" s="5"/>
      <c r="Y600217" s="5"/>
    </row>
    <row r="600219" spans="24:25" x14ac:dyDescent="0.3">
      <c r="X600219" s="5"/>
      <c r="Y600219" s="5"/>
    </row>
    <row r="600221" spans="24:25" x14ac:dyDescent="0.3">
      <c r="X600221" s="5"/>
      <c r="Y600221" s="5"/>
    </row>
    <row r="600223" spans="24:25" x14ac:dyDescent="0.3">
      <c r="X600223" s="5"/>
      <c r="Y600223" s="5"/>
    </row>
    <row r="600225" spans="24:25" x14ac:dyDescent="0.3">
      <c r="X600225" s="5"/>
      <c r="Y600225" s="5"/>
    </row>
    <row r="600227" spans="24:25" x14ac:dyDescent="0.3">
      <c r="X600227" s="5"/>
      <c r="Y600227" s="5"/>
    </row>
    <row r="600229" spans="24:25" x14ac:dyDescent="0.3">
      <c r="X600229" s="5"/>
      <c r="Y600229" s="5"/>
    </row>
    <row r="600231" spans="24:25" x14ac:dyDescent="0.3">
      <c r="X600231" s="5"/>
      <c r="Y600231" s="5"/>
    </row>
    <row r="600233" spans="24:25" x14ac:dyDescent="0.3">
      <c r="X600233" s="5"/>
      <c r="Y600233" s="5"/>
    </row>
    <row r="600235" spans="24:25" x14ac:dyDescent="0.3">
      <c r="X600235" s="5"/>
      <c r="Y600235" s="5"/>
    </row>
    <row r="600237" spans="24:25" x14ac:dyDescent="0.3">
      <c r="X600237" s="5"/>
      <c r="Y600237" s="5"/>
    </row>
    <row r="600239" spans="24:25" x14ac:dyDescent="0.3">
      <c r="X600239" s="5"/>
      <c r="Y600239" s="5"/>
    </row>
    <row r="600241" spans="24:25" x14ac:dyDescent="0.3">
      <c r="X600241" s="5"/>
      <c r="Y600241" s="5"/>
    </row>
    <row r="600243" spans="24:25" x14ac:dyDescent="0.3">
      <c r="X600243" s="5"/>
      <c r="Y600243" s="5"/>
    </row>
    <row r="600245" spans="24:25" x14ac:dyDescent="0.3">
      <c r="X600245" s="5"/>
      <c r="Y600245" s="5"/>
    </row>
    <row r="600247" spans="24:25" x14ac:dyDescent="0.3">
      <c r="X600247" s="5"/>
      <c r="Y600247" s="5"/>
    </row>
    <row r="600249" spans="24:25" x14ac:dyDescent="0.3">
      <c r="X600249" s="5"/>
      <c r="Y600249" s="5"/>
    </row>
    <row r="600251" spans="24:25" x14ac:dyDescent="0.3">
      <c r="X600251" s="5"/>
      <c r="Y600251" s="5"/>
    </row>
    <row r="600253" spans="24:25" x14ac:dyDescent="0.3">
      <c r="X600253" s="5"/>
      <c r="Y600253" s="5"/>
    </row>
    <row r="600255" spans="24:25" x14ac:dyDescent="0.3">
      <c r="X600255" s="5"/>
      <c r="Y600255" s="5"/>
    </row>
    <row r="600257" spans="24:25" x14ac:dyDescent="0.3">
      <c r="X600257" s="5"/>
      <c r="Y600257" s="5"/>
    </row>
    <row r="600259" spans="24:25" x14ac:dyDescent="0.3">
      <c r="X600259" s="5"/>
      <c r="Y600259" s="5"/>
    </row>
    <row r="600261" spans="24:25" x14ac:dyDescent="0.3">
      <c r="X600261" s="5"/>
      <c r="Y600261" s="5"/>
    </row>
    <row r="600263" spans="24:25" x14ac:dyDescent="0.3">
      <c r="X600263" s="5"/>
      <c r="Y600263" s="5"/>
    </row>
    <row r="600265" spans="24:25" x14ac:dyDescent="0.3">
      <c r="X600265" s="5"/>
      <c r="Y600265" s="5"/>
    </row>
    <row r="600267" spans="24:25" x14ac:dyDescent="0.3">
      <c r="X600267" s="5"/>
      <c r="Y600267" s="5"/>
    </row>
    <row r="600269" spans="24:25" x14ac:dyDescent="0.3">
      <c r="X600269" s="5"/>
      <c r="Y600269" s="5"/>
    </row>
    <row r="600271" spans="24:25" x14ac:dyDescent="0.3">
      <c r="X600271" s="5"/>
      <c r="Y600271" s="5"/>
    </row>
    <row r="600273" spans="24:25" x14ac:dyDescent="0.3">
      <c r="X600273" s="5"/>
      <c r="Y600273" s="5"/>
    </row>
    <row r="600275" spans="24:25" x14ac:dyDescent="0.3">
      <c r="X600275" s="5"/>
      <c r="Y600275" s="5"/>
    </row>
    <row r="600277" spans="24:25" x14ac:dyDescent="0.3">
      <c r="X600277" s="5"/>
      <c r="Y600277" s="5"/>
    </row>
    <row r="600279" spans="24:25" x14ac:dyDescent="0.3">
      <c r="X600279" s="5"/>
      <c r="Y600279" s="5"/>
    </row>
    <row r="600281" spans="24:25" x14ac:dyDescent="0.3">
      <c r="X600281" s="5"/>
      <c r="Y600281" s="5"/>
    </row>
    <row r="600283" spans="24:25" x14ac:dyDescent="0.3">
      <c r="X600283" s="5"/>
      <c r="Y600283" s="5"/>
    </row>
    <row r="600285" spans="24:25" x14ac:dyDescent="0.3">
      <c r="X600285" s="5"/>
      <c r="Y600285" s="5"/>
    </row>
    <row r="600287" spans="24:25" x14ac:dyDescent="0.3">
      <c r="X600287" s="5"/>
      <c r="Y600287" s="5"/>
    </row>
    <row r="600289" spans="24:25" x14ac:dyDescent="0.3">
      <c r="X600289" s="5"/>
      <c r="Y600289" s="5"/>
    </row>
    <row r="600291" spans="24:25" x14ac:dyDescent="0.3">
      <c r="X600291" s="5"/>
      <c r="Y600291" s="5"/>
    </row>
    <row r="600293" spans="24:25" x14ac:dyDescent="0.3">
      <c r="X600293" s="5"/>
      <c r="Y600293" s="5"/>
    </row>
    <row r="600295" spans="24:25" x14ac:dyDescent="0.3">
      <c r="X600295" s="5"/>
      <c r="Y600295" s="5"/>
    </row>
    <row r="600297" spans="24:25" x14ac:dyDescent="0.3">
      <c r="X600297" s="5"/>
      <c r="Y600297" s="5"/>
    </row>
    <row r="600299" spans="24:25" x14ac:dyDescent="0.3">
      <c r="X600299" s="5"/>
      <c r="Y600299" s="5"/>
    </row>
    <row r="600301" spans="24:25" x14ac:dyDescent="0.3">
      <c r="X600301" s="5"/>
      <c r="Y600301" s="5"/>
    </row>
    <row r="600303" spans="24:25" x14ac:dyDescent="0.3">
      <c r="X600303" s="5"/>
      <c r="Y600303" s="5"/>
    </row>
    <row r="600305" spans="24:25" x14ac:dyDescent="0.3">
      <c r="X600305" s="5"/>
      <c r="Y600305" s="5"/>
    </row>
    <row r="600307" spans="24:25" x14ac:dyDescent="0.3">
      <c r="X600307" s="5"/>
      <c r="Y600307" s="5"/>
    </row>
    <row r="600309" spans="24:25" x14ac:dyDescent="0.3">
      <c r="X600309" s="5"/>
      <c r="Y600309" s="5"/>
    </row>
    <row r="600311" spans="24:25" x14ac:dyDescent="0.3">
      <c r="X600311" s="5"/>
      <c r="Y600311" s="5"/>
    </row>
    <row r="600313" spans="24:25" x14ac:dyDescent="0.3">
      <c r="X600313" s="5"/>
      <c r="Y600313" s="5"/>
    </row>
    <row r="600315" spans="24:25" x14ac:dyDescent="0.3">
      <c r="X600315" s="5"/>
      <c r="Y600315" s="5"/>
    </row>
    <row r="600317" spans="24:25" x14ac:dyDescent="0.3">
      <c r="X600317" s="5"/>
      <c r="Y600317" s="5"/>
    </row>
    <row r="600319" spans="24:25" x14ac:dyDescent="0.3">
      <c r="X600319" s="5"/>
      <c r="Y600319" s="5"/>
    </row>
    <row r="600321" spans="24:25" x14ac:dyDescent="0.3">
      <c r="X600321" s="5"/>
      <c r="Y600321" s="5"/>
    </row>
    <row r="600323" spans="24:25" x14ac:dyDescent="0.3">
      <c r="X600323" s="5"/>
      <c r="Y600323" s="5"/>
    </row>
    <row r="600325" spans="24:25" x14ac:dyDescent="0.3">
      <c r="X600325" s="5"/>
      <c r="Y600325" s="5"/>
    </row>
    <row r="600327" spans="24:25" x14ac:dyDescent="0.3">
      <c r="X600327" s="5"/>
      <c r="Y600327" s="5"/>
    </row>
    <row r="600329" spans="24:25" x14ac:dyDescent="0.3">
      <c r="X600329" s="5"/>
      <c r="Y600329" s="5"/>
    </row>
    <row r="600331" spans="24:25" x14ac:dyDescent="0.3">
      <c r="X600331" s="5"/>
      <c r="Y600331" s="5"/>
    </row>
    <row r="600333" spans="24:25" x14ac:dyDescent="0.3">
      <c r="X600333" s="5"/>
      <c r="Y600333" s="5"/>
    </row>
    <row r="600335" spans="24:25" x14ac:dyDescent="0.3">
      <c r="X600335" s="5"/>
      <c r="Y600335" s="5"/>
    </row>
    <row r="600337" spans="24:25" x14ac:dyDescent="0.3">
      <c r="X600337" s="5"/>
      <c r="Y600337" s="5"/>
    </row>
    <row r="600339" spans="24:25" x14ac:dyDescent="0.3">
      <c r="X600339" s="5"/>
      <c r="Y600339" s="5"/>
    </row>
    <row r="600341" spans="24:25" x14ac:dyDescent="0.3">
      <c r="X600341" s="5"/>
      <c r="Y600341" s="5"/>
    </row>
    <row r="600343" spans="24:25" x14ac:dyDescent="0.3">
      <c r="X600343" s="5"/>
      <c r="Y600343" s="5"/>
    </row>
    <row r="600345" spans="24:25" x14ac:dyDescent="0.3">
      <c r="X600345" s="5"/>
      <c r="Y600345" s="5"/>
    </row>
    <row r="600347" spans="24:25" x14ac:dyDescent="0.3">
      <c r="X600347" s="5"/>
      <c r="Y600347" s="5"/>
    </row>
    <row r="600349" spans="24:25" x14ac:dyDescent="0.3">
      <c r="X600349" s="5"/>
      <c r="Y600349" s="5"/>
    </row>
    <row r="600351" spans="24:25" x14ac:dyDescent="0.3">
      <c r="X600351" s="5"/>
      <c r="Y600351" s="5"/>
    </row>
    <row r="600353" spans="24:25" x14ac:dyDescent="0.3">
      <c r="X600353" s="5"/>
      <c r="Y600353" s="5"/>
    </row>
    <row r="600355" spans="24:25" x14ac:dyDescent="0.3">
      <c r="X600355" s="5"/>
      <c r="Y600355" s="5"/>
    </row>
    <row r="600357" spans="24:25" x14ac:dyDescent="0.3">
      <c r="X600357" s="5"/>
      <c r="Y600357" s="5"/>
    </row>
    <row r="600359" spans="24:25" x14ac:dyDescent="0.3">
      <c r="X600359" s="5"/>
      <c r="Y600359" s="5"/>
    </row>
    <row r="600361" spans="24:25" x14ac:dyDescent="0.3">
      <c r="X600361" s="5"/>
      <c r="Y600361" s="5"/>
    </row>
    <row r="600363" spans="24:25" x14ac:dyDescent="0.3">
      <c r="X600363" s="5"/>
      <c r="Y600363" s="5"/>
    </row>
    <row r="600365" spans="24:25" x14ac:dyDescent="0.3">
      <c r="X600365" s="5"/>
      <c r="Y600365" s="5"/>
    </row>
    <row r="600367" spans="24:25" x14ac:dyDescent="0.3">
      <c r="X600367" s="5"/>
      <c r="Y600367" s="5"/>
    </row>
    <row r="600369" spans="24:25" x14ac:dyDescent="0.3">
      <c r="X600369" s="5"/>
      <c r="Y600369" s="5"/>
    </row>
    <row r="600371" spans="24:25" x14ac:dyDescent="0.3">
      <c r="X600371" s="5"/>
      <c r="Y600371" s="5"/>
    </row>
    <row r="600373" spans="24:25" x14ac:dyDescent="0.3">
      <c r="X600373" s="5"/>
      <c r="Y600373" s="5"/>
    </row>
    <row r="600375" spans="24:25" x14ac:dyDescent="0.3">
      <c r="X600375" s="5"/>
      <c r="Y600375" s="5"/>
    </row>
    <row r="600377" spans="24:25" x14ac:dyDescent="0.3">
      <c r="X600377" s="5"/>
      <c r="Y600377" s="5"/>
    </row>
    <row r="600379" spans="24:25" x14ac:dyDescent="0.3">
      <c r="X600379" s="5"/>
      <c r="Y600379" s="5"/>
    </row>
    <row r="600381" spans="24:25" x14ac:dyDescent="0.3">
      <c r="X600381" s="5"/>
      <c r="Y600381" s="5"/>
    </row>
    <row r="600383" spans="24:25" x14ac:dyDescent="0.3">
      <c r="X600383" s="5"/>
      <c r="Y600383" s="5"/>
    </row>
    <row r="600385" spans="24:25" x14ac:dyDescent="0.3">
      <c r="X600385" s="5"/>
      <c r="Y600385" s="5"/>
    </row>
    <row r="600387" spans="24:25" x14ac:dyDescent="0.3">
      <c r="X600387" s="5"/>
      <c r="Y600387" s="5"/>
    </row>
    <row r="600389" spans="24:25" x14ac:dyDescent="0.3">
      <c r="X600389" s="5"/>
      <c r="Y600389" s="5"/>
    </row>
    <row r="600391" spans="24:25" x14ac:dyDescent="0.3">
      <c r="X600391" s="5"/>
      <c r="Y600391" s="5"/>
    </row>
    <row r="600393" spans="24:25" x14ac:dyDescent="0.3">
      <c r="X600393" s="5"/>
      <c r="Y600393" s="5"/>
    </row>
    <row r="600395" spans="24:25" x14ac:dyDescent="0.3">
      <c r="X600395" s="5"/>
      <c r="Y600395" s="5"/>
    </row>
    <row r="600397" spans="24:25" x14ac:dyDescent="0.3">
      <c r="X600397" s="5"/>
      <c r="Y600397" s="5"/>
    </row>
    <row r="600399" spans="24:25" x14ac:dyDescent="0.3">
      <c r="X600399" s="5"/>
      <c r="Y600399" s="5"/>
    </row>
    <row r="600401" spans="24:25" x14ac:dyDescent="0.3">
      <c r="X600401" s="5"/>
      <c r="Y600401" s="5"/>
    </row>
    <row r="600403" spans="24:25" x14ac:dyDescent="0.3">
      <c r="X600403" s="5"/>
      <c r="Y600403" s="5"/>
    </row>
    <row r="600405" spans="24:25" x14ac:dyDescent="0.3">
      <c r="X600405" s="5"/>
      <c r="Y600405" s="5"/>
    </row>
    <row r="600407" spans="24:25" x14ac:dyDescent="0.3">
      <c r="X600407" s="5"/>
      <c r="Y600407" s="5"/>
    </row>
    <row r="600409" spans="24:25" x14ac:dyDescent="0.3">
      <c r="X600409" s="5"/>
      <c r="Y600409" s="5"/>
    </row>
    <row r="600411" spans="24:25" x14ac:dyDescent="0.3">
      <c r="X600411" s="5"/>
      <c r="Y600411" s="5"/>
    </row>
    <row r="600413" spans="24:25" x14ac:dyDescent="0.3">
      <c r="X600413" s="5"/>
      <c r="Y600413" s="5"/>
    </row>
    <row r="600415" spans="24:25" x14ac:dyDescent="0.3">
      <c r="X600415" s="5"/>
      <c r="Y600415" s="5"/>
    </row>
    <row r="600417" spans="24:25" x14ac:dyDescent="0.3">
      <c r="X600417" s="5"/>
      <c r="Y600417" s="5"/>
    </row>
    <row r="600419" spans="24:25" x14ac:dyDescent="0.3">
      <c r="X600419" s="5"/>
      <c r="Y600419" s="5"/>
    </row>
    <row r="600421" spans="24:25" x14ac:dyDescent="0.3">
      <c r="X600421" s="5"/>
      <c r="Y600421" s="5"/>
    </row>
    <row r="600423" spans="24:25" x14ac:dyDescent="0.3">
      <c r="X600423" s="5"/>
      <c r="Y600423" s="5"/>
    </row>
    <row r="600425" spans="24:25" x14ac:dyDescent="0.3">
      <c r="X600425" s="5"/>
      <c r="Y600425" s="5"/>
    </row>
    <row r="600427" spans="24:25" x14ac:dyDescent="0.3">
      <c r="X600427" s="5"/>
      <c r="Y600427" s="5"/>
    </row>
    <row r="600429" spans="24:25" x14ac:dyDescent="0.3">
      <c r="X600429" s="5"/>
      <c r="Y600429" s="5"/>
    </row>
    <row r="600431" spans="24:25" x14ac:dyDescent="0.3">
      <c r="X600431" s="5"/>
      <c r="Y600431" s="5"/>
    </row>
    <row r="600433" spans="24:25" x14ac:dyDescent="0.3">
      <c r="X600433" s="5"/>
      <c r="Y600433" s="5"/>
    </row>
    <row r="600435" spans="24:25" x14ac:dyDescent="0.3">
      <c r="X600435" s="5"/>
      <c r="Y600435" s="5"/>
    </row>
    <row r="600437" spans="24:25" x14ac:dyDescent="0.3">
      <c r="X600437" s="5"/>
      <c r="Y600437" s="5"/>
    </row>
    <row r="600439" spans="24:25" x14ac:dyDescent="0.3">
      <c r="X600439" s="5"/>
      <c r="Y600439" s="5"/>
    </row>
    <row r="600441" spans="24:25" x14ac:dyDescent="0.3">
      <c r="X600441" s="5"/>
      <c r="Y600441" s="5"/>
    </row>
    <row r="600443" spans="24:25" x14ac:dyDescent="0.3">
      <c r="X600443" s="5"/>
      <c r="Y600443" s="5"/>
    </row>
    <row r="600445" spans="24:25" x14ac:dyDescent="0.3">
      <c r="X600445" s="5"/>
      <c r="Y600445" s="5"/>
    </row>
    <row r="600447" spans="24:25" x14ac:dyDescent="0.3">
      <c r="X600447" s="5"/>
      <c r="Y600447" s="5"/>
    </row>
    <row r="600449" spans="24:25" x14ac:dyDescent="0.3">
      <c r="X600449" s="5"/>
      <c r="Y600449" s="5"/>
    </row>
    <row r="600451" spans="24:25" x14ac:dyDescent="0.3">
      <c r="X600451" s="5"/>
      <c r="Y600451" s="5"/>
    </row>
    <row r="600453" spans="24:25" x14ac:dyDescent="0.3">
      <c r="X600453" s="5"/>
      <c r="Y600453" s="5"/>
    </row>
    <row r="600455" spans="24:25" x14ac:dyDescent="0.3">
      <c r="X600455" s="5"/>
      <c r="Y600455" s="5"/>
    </row>
    <row r="600457" spans="24:25" x14ac:dyDescent="0.3">
      <c r="X600457" s="5"/>
      <c r="Y600457" s="5"/>
    </row>
    <row r="600459" spans="24:25" x14ac:dyDescent="0.3">
      <c r="X600459" s="5"/>
      <c r="Y600459" s="5"/>
    </row>
    <row r="600461" spans="24:25" x14ac:dyDescent="0.3">
      <c r="X600461" s="5"/>
      <c r="Y600461" s="5"/>
    </row>
    <row r="600463" spans="24:25" x14ac:dyDescent="0.3">
      <c r="X600463" s="5"/>
      <c r="Y600463" s="5"/>
    </row>
    <row r="600465" spans="24:25" x14ac:dyDescent="0.3">
      <c r="X600465" s="5"/>
      <c r="Y600465" s="5"/>
    </row>
    <row r="600467" spans="24:25" x14ac:dyDescent="0.3">
      <c r="X600467" s="5"/>
      <c r="Y600467" s="5"/>
    </row>
    <row r="600469" spans="24:25" x14ac:dyDescent="0.3">
      <c r="X600469" s="5"/>
      <c r="Y600469" s="5"/>
    </row>
    <row r="600471" spans="24:25" x14ac:dyDescent="0.3">
      <c r="X600471" s="5"/>
      <c r="Y600471" s="5"/>
    </row>
    <row r="600473" spans="24:25" x14ac:dyDescent="0.3">
      <c r="X600473" s="5"/>
      <c r="Y600473" s="5"/>
    </row>
    <row r="600475" spans="24:25" x14ac:dyDescent="0.3">
      <c r="X600475" s="5"/>
      <c r="Y600475" s="5"/>
    </row>
    <row r="600477" spans="24:25" x14ac:dyDescent="0.3">
      <c r="X600477" s="5"/>
      <c r="Y600477" s="5"/>
    </row>
    <row r="600479" spans="24:25" x14ac:dyDescent="0.3">
      <c r="X600479" s="5"/>
      <c r="Y600479" s="5"/>
    </row>
    <row r="600481" spans="24:25" x14ac:dyDescent="0.3">
      <c r="X600481" s="5"/>
      <c r="Y600481" s="5"/>
    </row>
    <row r="600483" spans="24:25" x14ac:dyDescent="0.3">
      <c r="X600483" s="5"/>
      <c r="Y600483" s="5"/>
    </row>
    <row r="600485" spans="24:25" x14ac:dyDescent="0.3">
      <c r="X600485" s="5"/>
      <c r="Y600485" s="5"/>
    </row>
    <row r="600487" spans="24:25" x14ac:dyDescent="0.3">
      <c r="X600487" s="5"/>
      <c r="Y600487" s="5"/>
    </row>
    <row r="600489" spans="24:25" x14ac:dyDescent="0.3">
      <c r="X600489" s="5"/>
      <c r="Y600489" s="5"/>
    </row>
    <row r="600491" spans="24:25" x14ac:dyDescent="0.3">
      <c r="X600491" s="5"/>
      <c r="Y600491" s="5"/>
    </row>
    <row r="600493" spans="24:25" x14ac:dyDescent="0.3">
      <c r="X600493" s="5"/>
      <c r="Y600493" s="5"/>
    </row>
    <row r="600495" spans="24:25" x14ac:dyDescent="0.3">
      <c r="X600495" s="5"/>
      <c r="Y600495" s="5"/>
    </row>
    <row r="600497" spans="24:25" x14ac:dyDescent="0.3">
      <c r="X600497" s="5"/>
      <c r="Y600497" s="5"/>
    </row>
    <row r="600499" spans="24:25" x14ac:dyDescent="0.3">
      <c r="X600499" s="5"/>
      <c r="Y600499" s="5"/>
    </row>
    <row r="600501" spans="24:25" x14ac:dyDescent="0.3">
      <c r="X600501" s="5"/>
      <c r="Y600501" s="5"/>
    </row>
    <row r="600503" spans="24:25" x14ac:dyDescent="0.3">
      <c r="X600503" s="5"/>
      <c r="Y600503" s="5"/>
    </row>
    <row r="600505" spans="24:25" x14ac:dyDescent="0.3">
      <c r="X600505" s="5"/>
      <c r="Y600505" s="5"/>
    </row>
    <row r="600507" spans="24:25" x14ac:dyDescent="0.3">
      <c r="X600507" s="5"/>
      <c r="Y600507" s="5"/>
    </row>
    <row r="600509" spans="24:25" x14ac:dyDescent="0.3">
      <c r="X600509" s="5"/>
      <c r="Y600509" s="5"/>
    </row>
    <row r="600511" spans="24:25" x14ac:dyDescent="0.3">
      <c r="X600511" s="5"/>
      <c r="Y600511" s="5"/>
    </row>
    <row r="600513" spans="24:25" x14ac:dyDescent="0.3">
      <c r="X600513" s="5"/>
      <c r="Y600513" s="5"/>
    </row>
    <row r="600515" spans="24:25" x14ac:dyDescent="0.3">
      <c r="X600515" s="5"/>
      <c r="Y600515" s="5"/>
    </row>
    <row r="600517" spans="24:25" x14ac:dyDescent="0.3">
      <c r="X600517" s="5"/>
      <c r="Y600517" s="5"/>
    </row>
    <row r="600519" spans="24:25" x14ac:dyDescent="0.3">
      <c r="X600519" s="5"/>
      <c r="Y600519" s="5"/>
    </row>
    <row r="600521" spans="24:25" x14ac:dyDescent="0.3">
      <c r="X600521" s="5"/>
      <c r="Y600521" s="5"/>
    </row>
    <row r="600523" spans="24:25" x14ac:dyDescent="0.3">
      <c r="X600523" s="5"/>
      <c r="Y600523" s="5"/>
    </row>
    <row r="600525" spans="24:25" x14ac:dyDescent="0.3">
      <c r="X600525" s="5"/>
      <c r="Y600525" s="5"/>
    </row>
    <row r="600527" spans="24:25" x14ac:dyDescent="0.3">
      <c r="X600527" s="5"/>
      <c r="Y600527" s="5"/>
    </row>
    <row r="600529" spans="24:25" x14ac:dyDescent="0.3">
      <c r="X600529" s="5"/>
      <c r="Y600529" s="5"/>
    </row>
    <row r="600531" spans="24:25" x14ac:dyDescent="0.3">
      <c r="X600531" s="5"/>
      <c r="Y600531" s="5"/>
    </row>
    <row r="600533" spans="24:25" x14ac:dyDescent="0.3">
      <c r="X600533" s="5"/>
      <c r="Y600533" s="5"/>
    </row>
    <row r="600535" spans="24:25" x14ac:dyDescent="0.3">
      <c r="X600535" s="5"/>
      <c r="Y600535" s="5"/>
    </row>
    <row r="600537" spans="24:25" x14ac:dyDescent="0.3">
      <c r="X600537" s="5"/>
      <c r="Y600537" s="5"/>
    </row>
    <row r="600539" spans="24:25" x14ac:dyDescent="0.3">
      <c r="X600539" s="5"/>
      <c r="Y600539" s="5"/>
    </row>
    <row r="600541" spans="24:25" x14ac:dyDescent="0.3">
      <c r="X600541" s="5"/>
      <c r="Y600541" s="5"/>
    </row>
    <row r="600543" spans="24:25" x14ac:dyDescent="0.3">
      <c r="X600543" s="5"/>
      <c r="Y600543" s="5"/>
    </row>
    <row r="600545" spans="24:25" x14ac:dyDescent="0.3">
      <c r="X600545" s="5"/>
      <c r="Y600545" s="5"/>
    </row>
    <row r="600547" spans="24:25" x14ac:dyDescent="0.3">
      <c r="X600547" s="5"/>
      <c r="Y600547" s="5"/>
    </row>
    <row r="600549" spans="24:25" x14ac:dyDescent="0.3">
      <c r="X600549" s="5"/>
      <c r="Y600549" s="5"/>
    </row>
    <row r="600551" spans="24:25" x14ac:dyDescent="0.3">
      <c r="X600551" s="5"/>
      <c r="Y600551" s="5"/>
    </row>
    <row r="600553" spans="24:25" x14ac:dyDescent="0.3">
      <c r="X600553" s="5"/>
      <c r="Y600553" s="5"/>
    </row>
    <row r="600555" spans="24:25" x14ac:dyDescent="0.3">
      <c r="X600555" s="5"/>
      <c r="Y600555" s="5"/>
    </row>
    <row r="600557" spans="24:25" x14ac:dyDescent="0.3">
      <c r="X600557" s="5"/>
      <c r="Y600557" s="5"/>
    </row>
    <row r="600559" spans="24:25" x14ac:dyDescent="0.3">
      <c r="X600559" s="5"/>
      <c r="Y600559" s="5"/>
    </row>
    <row r="600561" spans="24:25" x14ac:dyDescent="0.3">
      <c r="X600561" s="5"/>
      <c r="Y600561" s="5"/>
    </row>
    <row r="600563" spans="24:25" x14ac:dyDescent="0.3">
      <c r="X600563" s="5"/>
      <c r="Y600563" s="5"/>
    </row>
    <row r="600565" spans="24:25" x14ac:dyDescent="0.3">
      <c r="X600565" s="5"/>
      <c r="Y600565" s="5"/>
    </row>
    <row r="600567" spans="24:25" x14ac:dyDescent="0.3">
      <c r="X600567" s="5"/>
      <c r="Y600567" s="5"/>
    </row>
    <row r="600569" spans="24:25" x14ac:dyDescent="0.3">
      <c r="X600569" s="5"/>
      <c r="Y600569" s="5"/>
    </row>
    <row r="600571" spans="24:25" x14ac:dyDescent="0.3">
      <c r="X600571" s="5"/>
      <c r="Y600571" s="5"/>
    </row>
    <row r="600573" spans="24:25" x14ac:dyDescent="0.3">
      <c r="X600573" s="5"/>
      <c r="Y600573" s="5"/>
    </row>
    <row r="600575" spans="24:25" x14ac:dyDescent="0.3">
      <c r="X600575" s="5"/>
      <c r="Y600575" s="5"/>
    </row>
    <row r="600577" spans="24:25" x14ac:dyDescent="0.3">
      <c r="X600577" s="5"/>
      <c r="Y600577" s="5"/>
    </row>
    <row r="600579" spans="24:25" x14ac:dyDescent="0.3">
      <c r="X600579" s="5"/>
      <c r="Y600579" s="5"/>
    </row>
    <row r="600581" spans="24:25" x14ac:dyDescent="0.3">
      <c r="X600581" s="5"/>
      <c r="Y600581" s="5"/>
    </row>
    <row r="600583" spans="24:25" x14ac:dyDescent="0.3">
      <c r="X600583" s="5"/>
      <c r="Y600583" s="5"/>
    </row>
    <row r="600585" spans="24:25" x14ac:dyDescent="0.3">
      <c r="X600585" s="5"/>
      <c r="Y600585" s="5"/>
    </row>
    <row r="600587" spans="24:25" x14ac:dyDescent="0.3">
      <c r="X600587" s="5"/>
      <c r="Y600587" s="5"/>
    </row>
    <row r="600589" spans="24:25" x14ac:dyDescent="0.3">
      <c r="X600589" s="5"/>
      <c r="Y600589" s="5"/>
    </row>
    <row r="600591" spans="24:25" x14ac:dyDescent="0.3">
      <c r="X600591" s="5"/>
      <c r="Y600591" s="5"/>
    </row>
    <row r="600593" spans="24:25" x14ac:dyDescent="0.3">
      <c r="X600593" s="5"/>
      <c r="Y600593" s="5"/>
    </row>
    <row r="600595" spans="24:25" x14ac:dyDescent="0.3">
      <c r="X600595" s="5"/>
      <c r="Y600595" s="5"/>
    </row>
    <row r="600597" spans="24:25" x14ac:dyDescent="0.3">
      <c r="X600597" s="5"/>
      <c r="Y600597" s="5"/>
    </row>
    <row r="600599" spans="24:25" x14ac:dyDescent="0.3">
      <c r="X600599" s="5"/>
      <c r="Y600599" s="5"/>
    </row>
    <row r="600601" spans="24:25" x14ac:dyDescent="0.3">
      <c r="X600601" s="5"/>
      <c r="Y600601" s="5"/>
    </row>
    <row r="600603" spans="24:25" x14ac:dyDescent="0.3">
      <c r="X600603" s="5"/>
      <c r="Y600603" s="5"/>
    </row>
    <row r="600605" spans="24:25" x14ac:dyDescent="0.3">
      <c r="X600605" s="5"/>
      <c r="Y600605" s="5"/>
    </row>
    <row r="600607" spans="24:25" x14ac:dyDescent="0.3">
      <c r="X600607" s="5"/>
      <c r="Y600607" s="5"/>
    </row>
    <row r="600609" spans="24:25" x14ac:dyDescent="0.3">
      <c r="X600609" s="5"/>
      <c r="Y600609" s="5"/>
    </row>
    <row r="600611" spans="24:25" x14ac:dyDescent="0.3">
      <c r="X600611" s="5"/>
      <c r="Y600611" s="5"/>
    </row>
    <row r="600613" spans="24:25" x14ac:dyDescent="0.3">
      <c r="X600613" s="5"/>
      <c r="Y600613" s="5"/>
    </row>
    <row r="600615" spans="24:25" x14ac:dyDescent="0.3">
      <c r="X600615" s="5"/>
      <c r="Y600615" s="5"/>
    </row>
    <row r="600617" spans="24:25" x14ac:dyDescent="0.3">
      <c r="X600617" s="5"/>
      <c r="Y600617" s="5"/>
    </row>
    <row r="600619" spans="24:25" x14ac:dyDescent="0.3">
      <c r="X600619" s="5"/>
      <c r="Y600619" s="5"/>
    </row>
    <row r="600621" spans="24:25" x14ac:dyDescent="0.3">
      <c r="X600621" s="5"/>
      <c r="Y600621" s="5"/>
    </row>
    <row r="600623" spans="24:25" x14ac:dyDescent="0.3">
      <c r="X600623" s="5"/>
      <c r="Y600623" s="5"/>
    </row>
    <row r="600625" spans="24:25" x14ac:dyDescent="0.3">
      <c r="X600625" s="5"/>
      <c r="Y600625" s="5"/>
    </row>
    <row r="600627" spans="24:25" x14ac:dyDescent="0.3">
      <c r="X600627" s="5"/>
      <c r="Y600627" s="5"/>
    </row>
    <row r="600629" spans="24:25" x14ac:dyDescent="0.3">
      <c r="X600629" s="5"/>
      <c r="Y600629" s="5"/>
    </row>
    <row r="600631" spans="24:25" x14ac:dyDescent="0.3">
      <c r="X600631" s="5"/>
      <c r="Y600631" s="5"/>
    </row>
    <row r="600633" spans="24:25" x14ac:dyDescent="0.3">
      <c r="X600633" s="5"/>
      <c r="Y600633" s="5"/>
    </row>
    <row r="600635" spans="24:25" x14ac:dyDescent="0.3">
      <c r="X600635" s="5"/>
      <c r="Y600635" s="5"/>
    </row>
    <row r="600637" spans="24:25" x14ac:dyDescent="0.3">
      <c r="X600637" s="5"/>
      <c r="Y600637" s="5"/>
    </row>
    <row r="600639" spans="24:25" x14ac:dyDescent="0.3">
      <c r="X600639" s="5"/>
      <c r="Y600639" s="5"/>
    </row>
    <row r="600641" spans="24:25" x14ac:dyDescent="0.3">
      <c r="X600641" s="5"/>
      <c r="Y600641" s="5"/>
    </row>
    <row r="600643" spans="24:25" x14ac:dyDescent="0.3">
      <c r="X600643" s="5"/>
      <c r="Y600643" s="5"/>
    </row>
    <row r="600645" spans="24:25" x14ac:dyDescent="0.3">
      <c r="X600645" s="5"/>
      <c r="Y600645" s="5"/>
    </row>
    <row r="600647" spans="24:25" x14ac:dyDescent="0.3">
      <c r="X600647" s="5"/>
      <c r="Y600647" s="5"/>
    </row>
    <row r="600649" spans="24:25" x14ac:dyDescent="0.3">
      <c r="X600649" s="5"/>
      <c r="Y600649" s="5"/>
    </row>
    <row r="600651" spans="24:25" x14ac:dyDescent="0.3">
      <c r="X600651" s="5"/>
      <c r="Y600651" s="5"/>
    </row>
    <row r="600653" spans="24:25" x14ac:dyDescent="0.3">
      <c r="X600653" s="5"/>
      <c r="Y600653" s="5"/>
    </row>
    <row r="600655" spans="24:25" x14ac:dyDescent="0.3">
      <c r="X600655" s="5"/>
      <c r="Y600655" s="5"/>
    </row>
    <row r="600657" spans="24:25" x14ac:dyDescent="0.3">
      <c r="X600657" s="5"/>
      <c r="Y600657" s="5"/>
    </row>
    <row r="600659" spans="24:25" x14ac:dyDescent="0.3">
      <c r="X600659" s="5"/>
      <c r="Y600659" s="5"/>
    </row>
    <row r="600661" spans="24:25" x14ac:dyDescent="0.3">
      <c r="X600661" s="5"/>
      <c r="Y600661" s="5"/>
    </row>
    <row r="600663" spans="24:25" x14ac:dyDescent="0.3">
      <c r="X600663" s="5"/>
      <c r="Y600663" s="5"/>
    </row>
    <row r="600665" spans="24:25" x14ac:dyDescent="0.3">
      <c r="X600665" s="5"/>
      <c r="Y600665" s="5"/>
    </row>
    <row r="600667" spans="24:25" x14ac:dyDescent="0.3">
      <c r="X600667" s="5"/>
      <c r="Y600667" s="5"/>
    </row>
    <row r="600669" spans="24:25" x14ac:dyDescent="0.3">
      <c r="X600669" s="5"/>
      <c r="Y600669" s="5"/>
    </row>
    <row r="600671" spans="24:25" x14ac:dyDescent="0.3">
      <c r="X600671" s="5"/>
      <c r="Y600671" s="5"/>
    </row>
    <row r="600673" spans="24:25" x14ac:dyDescent="0.3">
      <c r="X600673" s="5"/>
      <c r="Y600673" s="5"/>
    </row>
    <row r="600675" spans="24:25" x14ac:dyDescent="0.3">
      <c r="X600675" s="5"/>
      <c r="Y600675" s="5"/>
    </row>
    <row r="600677" spans="24:25" x14ac:dyDescent="0.3">
      <c r="X600677" s="5"/>
      <c r="Y600677" s="5"/>
    </row>
    <row r="600679" spans="24:25" x14ac:dyDescent="0.3">
      <c r="X600679" s="5"/>
      <c r="Y600679" s="5"/>
    </row>
    <row r="600681" spans="24:25" x14ac:dyDescent="0.3">
      <c r="X600681" s="5"/>
      <c r="Y600681" s="5"/>
    </row>
    <row r="600683" spans="24:25" x14ac:dyDescent="0.3">
      <c r="X600683" s="5"/>
      <c r="Y600683" s="5"/>
    </row>
    <row r="600685" spans="24:25" x14ac:dyDescent="0.3">
      <c r="X600685" s="5"/>
      <c r="Y600685" s="5"/>
    </row>
    <row r="600687" spans="24:25" x14ac:dyDescent="0.3">
      <c r="X600687" s="5"/>
      <c r="Y600687" s="5"/>
    </row>
    <row r="600689" spans="24:25" x14ac:dyDescent="0.3">
      <c r="X600689" s="5"/>
      <c r="Y600689" s="5"/>
    </row>
    <row r="600691" spans="24:25" x14ac:dyDescent="0.3">
      <c r="X600691" s="5"/>
      <c r="Y600691" s="5"/>
    </row>
    <row r="600693" spans="24:25" x14ac:dyDescent="0.3">
      <c r="X600693" s="5"/>
      <c r="Y600693" s="5"/>
    </row>
    <row r="600695" spans="24:25" x14ac:dyDescent="0.3">
      <c r="X600695" s="5"/>
      <c r="Y600695" s="5"/>
    </row>
    <row r="600697" spans="24:25" x14ac:dyDescent="0.3">
      <c r="X600697" s="5"/>
      <c r="Y600697" s="5"/>
    </row>
    <row r="600699" spans="24:25" x14ac:dyDescent="0.3">
      <c r="X600699" s="5"/>
      <c r="Y600699" s="5"/>
    </row>
    <row r="600701" spans="24:25" x14ac:dyDescent="0.3">
      <c r="X600701" s="5"/>
      <c r="Y600701" s="5"/>
    </row>
    <row r="600703" spans="24:25" x14ac:dyDescent="0.3">
      <c r="X600703" s="5"/>
      <c r="Y600703" s="5"/>
    </row>
    <row r="600705" spans="24:25" x14ac:dyDescent="0.3">
      <c r="X600705" s="5"/>
      <c r="Y600705" s="5"/>
    </row>
    <row r="600707" spans="24:25" x14ac:dyDescent="0.3">
      <c r="X600707" s="5"/>
      <c r="Y600707" s="5"/>
    </row>
    <row r="600709" spans="24:25" x14ac:dyDescent="0.3">
      <c r="X600709" s="5"/>
      <c r="Y600709" s="5"/>
    </row>
    <row r="600711" spans="24:25" x14ac:dyDescent="0.3">
      <c r="X600711" s="5"/>
      <c r="Y600711" s="5"/>
    </row>
    <row r="600713" spans="24:25" x14ac:dyDescent="0.3">
      <c r="X600713" s="5"/>
      <c r="Y600713" s="5"/>
    </row>
    <row r="600715" spans="24:25" x14ac:dyDescent="0.3">
      <c r="X600715" s="5"/>
      <c r="Y600715" s="5"/>
    </row>
    <row r="600717" spans="24:25" x14ac:dyDescent="0.3">
      <c r="X600717" s="5"/>
      <c r="Y600717" s="5"/>
    </row>
    <row r="600719" spans="24:25" x14ac:dyDescent="0.3">
      <c r="X600719" s="5"/>
      <c r="Y600719" s="5"/>
    </row>
    <row r="600721" spans="24:25" x14ac:dyDescent="0.3">
      <c r="X600721" s="5"/>
      <c r="Y600721" s="5"/>
    </row>
    <row r="600723" spans="24:25" x14ac:dyDescent="0.3">
      <c r="X600723" s="5"/>
      <c r="Y600723" s="5"/>
    </row>
    <row r="600725" spans="24:25" x14ac:dyDescent="0.3">
      <c r="X600725" s="5"/>
      <c r="Y600725" s="5"/>
    </row>
    <row r="600727" spans="24:25" x14ac:dyDescent="0.3">
      <c r="X600727" s="5"/>
      <c r="Y600727" s="5"/>
    </row>
    <row r="600729" spans="24:25" x14ac:dyDescent="0.3">
      <c r="X600729" s="5"/>
      <c r="Y600729" s="5"/>
    </row>
    <row r="600731" spans="24:25" x14ac:dyDescent="0.3">
      <c r="X600731" s="5"/>
      <c r="Y600731" s="5"/>
    </row>
    <row r="600733" spans="24:25" x14ac:dyDescent="0.3">
      <c r="X600733" s="5"/>
      <c r="Y600733" s="5"/>
    </row>
    <row r="600735" spans="24:25" x14ac:dyDescent="0.3">
      <c r="X600735" s="5"/>
      <c r="Y600735" s="5"/>
    </row>
    <row r="600737" spans="24:25" x14ac:dyDescent="0.3">
      <c r="X600737" s="5"/>
      <c r="Y600737" s="5"/>
    </row>
    <row r="600739" spans="24:25" x14ac:dyDescent="0.3">
      <c r="X600739" s="5"/>
      <c r="Y600739" s="5"/>
    </row>
    <row r="600741" spans="24:25" x14ac:dyDescent="0.3">
      <c r="X600741" s="5"/>
      <c r="Y600741" s="5"/>
    </row>
    <row r="600743" spans="24:25" x14ac:dyDescent="0.3">
      <c r="X600743" s="5"/>
      <c r="Y600743" s="5"/>
    </row>
    <row r="600745" spans="24:25" x14ac:dyDescent="0.3">
      <c r="X600745" s="5"/>
      <c r="Y600745" s="5"/>
    </row>
    <row r="600747" spans="24:25" x14ac:dyDescent="0.3">
      <c r="X600747" s="5"/>
      <c r="Y600747" s="5"/>
    </row>
    <row r="600749" spans="24:25" x14ac:dyDescent="0.3">
      <c r="X600749" s="5"/>
      <c r="Y600749" s="5"/>
    </row>
    <row r="600751" spans="24:25" x14ac:dyDescent="0.3">
      <c r="X600751" s="5"/>
      <c r="Y600751" s="5"/>
    </row>
    <row r="600753" spans="24:25" x14ac:dyDescent="0.3">
      <c r="X600753" s="5"/>
      <c r="Y600753" s="5"/>
    </row>
    <row r="600755" spans="24:25" x14ac:dyDescent="0.3">
      <c r="X600755" s="5"/>
      <c r="Y600755" s="5"/>
    </row>
    <row r="600757" spans="24:25" x14ac:dyDescent="0.3">
      <c r="X600757" s="5"/>
      <c r="Y600757" s="5"/>
    </row>
    <row r="600759" spans="24:25" x14ac:dyDescent="0.3">
      <c r="X600759" s="5"/>
      <c r="Y600759" s="5"/>
    </row>
    <row r="600761" spans="24:25" x14ac:dyDescent="0.3">
      <c r="X600761" s="5"/>
      <c r="Y600761" s="5"/>
    </row>
    <row r="600763" spans="24:25" x14ac:dyDescent="0.3">
      <c r="X600763" s="5"/>
      <c r="Y600763" s="5"/>
    </row>
    <row r="600765" spans="24:25" x14ac:dyDescent="0.3">
      <c r="X600765" s="5"/>
      <c r="Y600765" s="5"/>
    </row>
    <row r="600767" spans="24:25" x14ac:dyDescent="0.3">
      <c r="X600767" s="5"/>
      <c r="Y600767" s="5"/>
    </row>
    <row r="600769" spans="24:25" x14ac:dyDescent="0.3">
      <c r="X600769" s="5"/>
      <c r="Y600769" s="5"/>
    </row>
    <row r="600771" spans="24:25" x14ac:dyDescent="0.3">
      <c r="X600771" s="5"/>
      <c r="Y600771" s="5"/>
    </row>
    <row r="600773" spans="24:25" x14ac:dyDescent="0.3">
      <c r="X600773" s="5"/>
      <c r="Y600773" s="5"/>
    </row>
    <row r="600775" spans="24:25" x14ac:dyDescent="0.3">
      <c r="X600775" s="5"/>
      <c r="Y600775" s="5"/>
    </row>
    <row r="600777" spans="24:25" x14ac:dyDescent="0.3">
      <c r="X600777" s="5"/>
      <c r="Y600777" s="5"/>
    </row>
    <row r="600779" spans="24:25" x14ac:dyDescent="0.3">
      <c r="X600779" s="5"/>
      <c r="Y600779" s="5"/>
    </row>
    <row r="600781" spans="24:25" x14ac:dyDescent="0.3">
      <c r="X600781" s="5"/>
      <c r="Y600781" s="5"/>
    </row>
    <row r="600783" spans="24:25" x14ac:dyDescent="0.3">
      <c r="X600783" s="5"/>
      <c r="Y600783" s="5"/>
    </row>
    <row r="600785" spans="24:25" x14ac:dyDescent="0.3">
      <c r="X600785" s="5"/>
      <c r="Y600785" s="5"/>
    </row>
    <row r="600787" spans="24:25" x14ac:dyDescent="0.3">
      <c r="X600787" s="5"/>
      <c r="Y600787" s="5"/>
    </row>
    <row r="600789" spans="24:25" x14ac:dyDescent="0.3">
      <c r="X600789" s="5"/>
      <c r="Y600789" s="5"/>
    </row>
    <row r="600791" spans="24:25" x14ac:dyDescent="0.3">
      <c r="X600791" s="5"/>
      <c r="Y600791" s="5"/>
    </row>
    <row r="600793" spans="24:25" x14ac:dyDescent="0.3">
      <c r="X600793" s="5"/>
      <c r="Y600793" s="5"/>
    </row>
    <row r="600795" spans="24:25" x14ac:dyDescent="0.3">
      <c r="X600795" s="5"/>
      <c r="Y600795" s="5"/>
    </row>
    <row r="600797" spans="24:25" x14ac:dyDescent="0.3">
      <c r="X600797" s="5"/>
      <c r="Y600797" s="5"/>
    </row>
    <row r="600799" spans="24:25" x14ac:dyDescent="0.3">
      <c r="X600799" s="5"/>
      <c r="Y600799" s="5"/>
    </row>
    <row r="600801" spans="24:25" x14ac:dyDescent="0.3">
      <c r="X600801" s="5"/>
      <c r="Y600801" s="5"/>
    </row>
    <row r="600803" spans="24:25" x14ac:dyDescent="0.3">
      <c r="X600803" s="5"/>
      <c r="Y600803" s="5"/>
    </row>
    <row r="600805" spans="24:25" x14ac:dyDescent="0.3">
      <c r="X600805" s="5"/>
      <c r="Y600805" s="5"/>
    </row>
    <row r="600807" spans="24:25" x14ac:dyDescent="0.3">
      <c r="X600807" s="5"/>
      <c r="Y600807" s="5"/>
    </row>
    <row r="600809" spans="24:25" x14ac:dyDescent="0.3">
      <c r="X600809" s="5"/>
      <c r="Y600809" s="5"/>
    </row>
    <row r="600811" spans="24:25" x14ac:dyDescent="0.3">
      <c r="X600811" s="5"/>
      <c r="Y600811" s="5"/>
    </row>
    <row r="600813" spans="24:25" x14ac:dyDescent="0.3">
      <c r="X600813" s="5"/>
      <c r="Y600813" s="5"/>
    </row>
    <row r="600815" spans="24:25" x14ac:dyDescent="0.3">
      <c r="X600815" s="5"/>
      <c r="Y600815" s="5"/>
    </row>
    <row r="600817" spans="24:25" x14ac:dyDescent="0.3">
      <c r="X600817" s="5"/>
      <c r="Y600817" s="5"/>
    </row>
    <row r="600819" spans="24:25" x14ac:dyDescent="0.3">
      <c r="X600819" s="5"/>
      <c r="Y600819" s="5"/>
    </row>
    <row r="600821" spans="24:25" x14ac:dyDescent="0.3">
      <c r="X600821" s="5"/>
      <c r="Y600821" s="5"/>
    </row>
    <row r="600823" spans="24:25" x14ac:dyDescent="0.3">
      <c r="X600823" s="5"/>
      <c r="Y600823" s="5"/>
    </row>
    <row r="600825" spans="24:25" x14ac:dyDescent="0.3">
      <c r="X600825" s="5"/>
      <c r="Y600825" s="5"/>
    </row>
    <row r="600827" spans="24:25" x14ac:dyDescent="0.3">
      <c r="X600827" s="5"/>
      <c r="Y600827" s="5"/>
    </row>
    <row r="600829" spans="24:25" x14ac:dyDescent="0.3">
      <c r="X600829" s="5"/>
      <c r="Y600829" s="5"/>
    </row>
    <row r="600831" spans="24:25" x14ac:dyDescent="0.3">
      <c r="X600831" s="5"/>
      <c r="Y600831" s="5"/>
    </row>
    <row r="600833" spans="24:25" x14ac:dyDescent="0.3">
      <c r="X600833" s="5"/>
      <c r="Y600833" s="5"/>
    </row>
    <row r="600835" spans="24:25" x14ac:dyDescent="0.3">
      <c r="X600835" s="5"/>
      <c r="Y600835" s="5"/>
    </row>
    <row r="600837" spans="24:25" x14ac:dyDescent="0.3">
      <c r="X600837" s="5"/>
      <c r="Y600837" s="5"/>
    </row>
    <row r="600839" spans="24:25" x14ac:dyDescent="0.3">
      <c r="X600839" s="5"/>
      <c r="Y600839" s="5"/>
    </row>
    <row r="600841" spans="24:25" x14ac:dyDescent="0.3">
      <c r="X600841" s="5"/>
      <c r="Y600841" s="5"/>
    </row>
    <row r="600843" spans="24:25" x14ac:dyDescent="0.3">
      <c r="X600843" s="5"/>
      <c r="Y600843" s="5"/>
    </row>
    <row r="600845" spans="24:25" x14ac:dyDescent="0.3">
      <c r="X600845" s="5"/>
      <c r="Y600845" s="5"/>
    </row>
    <row r="600847" spans="24:25" x14ac:dyDescent="0.3">
      <c r="X600847" s="5"/>
      <c r="Y600847" s="5"/>
    </row>
    <row r="600849" spans="24:25" x14ac:dyDescent="0.3">
      <c r="X600849" s="5"/>
      <c r="Y600849" s="5"/>
    </row>
    <row r="600851" spans="24:25" x14ac:dyDescent="0.3">
      <c r="X600851" s="5"/>
      <c r="Y600851" s="5"/>
    </row>
    <row r="600853" spans="24:25" x14ac:dyDescent="0.3">
      <c r="X600853" s="5"/>
      <c r="Y600853" s="5"/>
    </row>
    <row r="600855" spans="24:25" x14ac:dyDescent="0.3">
      <c r="X600855" s="5"/>
      <c r="Y600855" s="5"/>
    </row>
    <row r="600857" spans="24:25" x14ac:dyDescent="0.3">
      <c r="X600857" s="5"/>
      <c r="Y600857" s="5"/>
    </row>
    <row r="600859" spans="24:25" x14ac:dyDescent="0.3">
      <c r="X600859" s="5"/>
      <c r="Y600859" s="5"/>
    </row>
    <row r="600861" spans="24:25" x14ac:dyDescent="0.3">
      <c r="X600861" s="5"/>
      <c r="Y600861" s="5"/>
    </row>
    <row r="600863" spans="24:25" x14ac:dyDescent="0.3">
      <c r="X600863" s="5"/>
      <c r="Y600863" s="5"/>
    </row>
    <row r="600865" spans="24:25" x14ac:dyDescent="0.3">
      <c r="X600865" s="5"/>
      <c r="Y600865" s="5"/>
    </row>
    <row r="600867" spans="24:25" x14ac:dyDescent="0.3">
      <c r="X600867" s="5"/>
      <c r="Y600867" s="5"/>
    </row>
    <row r="600869" spans="24:25" x14ac:dyDescent="0.3">
      <c r="X600869" s="5"/>
      <c r="Y600869" s="5"/>
    </row>
    <row r="600871" spans="24:25" x14ac:dyDescent="0.3">
      <c r="X600871" s="5"/>
      <c r="Y600871" s="5"/>
    </row>
    <row r="600873" spans="24:25" x14ac:dyDescent="0.3">
      <c r="X600873" s="5"/>
      <c r="Y600873" s="5"/>
    </row>
    <row r="600875" spans="24:25" x14ac:dyDescent="0.3">
      <c r="X600875" s="5"/>
      <c r="Y600875" s="5"/>
    </row>
    <row r="600877" spans="24:25" x14ac:dyDescent="0.3">
      <c r="X600877" s="5"/>
      <c r="Y600877" s="5"/>
    </row>
    <row r="600879" spans="24:25" x14ac:dyDescent="0.3">
      <c r="X600879" s="5"/>
      <c r="Y600879" s="5"/>
    </row>
    <row r="600881" spans="24:25" x14ac:dyDescent="0.3">
      <c r="X600881" s="5"/>
      <c r="Y600881" s="5"/>
    </row>
    <row r="600883" spans="24:25" x14ac:dyDescent="0.3">
      <c r="X600883" s="5"/>
      <c r="Y600883" s="5"/>
    </row>
    <row r="600885" spans="24:25" x14ac:dyDescent="0.3">
      <c r="X600885" s="5"/>
      <c r="Y600885" s="5"/>
    </row>
    <row r="600887" spans="24:25" x14ac:dyDescent="0.3">
      <c r="X600887" s="5"/>
      <c r="Y600887" s="5"/>
    </row>
    <row r="600889" spans="24:25" x14ac:dyDescent="0.3">
      <c r="X600889" s="5"/>
      <c r="Y600889" s="5"/>
    </row>
    <row r="600891" spans="24:25" x14ac:dyDescent="0.3">
      <c r="X600891" s="5"/>
      <c r="Y600891" s="5"/>
    </row>
    <row r="600893" spans="24:25" x14ac:dyDescent="0.3">
      <c r="X600893" s="5"/>
      <c r="Y600893" s="5"/>
    </row>
    <row r="600895" spans="24:25" x14ac:dyDescent="0.3">
      <c r="X600895" s="5"/>
      <c r="Y600895" s="5"/>
    </row>
    <row r="600897" spans="24:25" x14ac:dyDescent="0.3">
      <c r="X600897" s="5"/>
      <c r="Y600897" s="5"/>
    </row>
    <row r="600899" spans="24:25" x14ac:dyDescent="0.3">
      <c r="X600899" s="5"/>
      <c r="Y600899" s="5"/>
    </row>
    <row r="600901" spans="24:25" x14ac:dyDescent="0.3">
      <c r="X600901" s="5"/>
      <c r="Y600901" s="5"/>
    </row>
    <row r="600903" spans="24:25" x14ac:dyDescent="0.3">
      <c r="X600903" s="5"/>
      <c r="Y600903" s="5"/>
    </row>
    <row r="600905" spans="24:25" x14ac:dyDescent="0.3">
      <c r="X600905" s="5"/>
      <c r="Y600905" s="5"/>
    </row>
    <row r="600907" spans="24:25" x14ac:dyDescent="0.3">
      <c r="X600907" s="5"/>
      <c r="Y600907" s="5"/>
    </row>
    <row r="600909" spans="24:25" x14ac:dyDescent="0.3">
      <c r="X600909" s="5"/>
      <c r="Y600909" s="5"/>
    </row>
    <row r="600911" spans="24:25" x14ac:dyDescent="0.3">
      <c r="X600911" s="5"/>
      <c r="Y600911" s="5"/>
    </row>
    <row r="600913" spans="24:25" x14ac:dyDescent="0.3">
      <c r="X600913" s="5"/>
      <c r="Y600913" s="5"/>
    </row>
    <row r="600915" spans="24:25" x14ac:dyDescent="0.3">
      <c r="X600915" s="5"/>
      <c r="Y600915" s="5"/>
    </row>
    <row r="600917" spans="24:25" x14ac:dyDescent="0.3">
      <c r="X600917" s="5"/>
      <c r="Y600917" s="5"/>
    </row>
    <row r="600919" spans="24:25" x14ac:dyDescent="0.3">
      <c r="X600919" s="5"/>
      <c r="Y600919" s="5"/>
    </row>
    <row r="600921" spans="24:25" x14ac:dyDescent="0.3">
      <c r="X600921" s="5"/>
      <c r="Y600921" s="5"/>
    </row>
    <row r="600923" spans="24:25" x14ac:dyDescent="0.3">
      <c r="X600923" s="5"/>
      <c r="Y600923" s="5"/>
    </row>
    <row r="600925" spans="24:25" x14ac:dyDescent="0.3">
      <c r="X600925" s="5"/>
      <c r="Y600925" s="5"/>
    </row>
    <row r="600927" spans="24:25" x14ac:dyDescent="0.3">
      <c r="X600927" s="5"/>
      <c r="Y600927" s="5"/>
    </row>
    <row r="600929" spans="24:25" x14ac:dyDescent="0.3">
      <c r="X600929" s="5"/>
      <c r="Y600929" s="5"/>
    </row>
    <row r="600931" spans="24:25" x14ac:dyDescent="0.3">
      <c r="X600931" s="5"/>
      <c r="Y600931" s="5"/>
    </row>
    <row r="600933" spans="24:25" x14ac:dyDescent="0.3">
      <c r="X600933" s="5"/>
      <c r="Y600933" s="5"/>
    </row>
    <row r="600935" spans="24:25" x14ac:dyDescent="0.3">
      <c r="X600935" s="5"/>
      <c r="Y600935" s="5"/>
    </row>
    <row r="600937" spans="24:25" x14ac:dyDescent="0.3">
      <c r="X600937" s="5"/>
      <c r="Y600937" s="5"/>
    </row>
    <row r="600939" spans="24:25" x14ac:dyDescent="0.3">
      <c r="X600939" s="5"/>
      <c r="Y600939" s="5"/>
    </row>
    <row r="600941" spans="24:25" x14ac:dyDescent="0.3">
      <c r="X600941" s="5"/>
      <c r="Y600941" s="5"/>
    </row>
    <row r="600943" spans="24:25" x14ac:dyDescent="0.3">
      <c r="X600943" s="5"/>
      <c r="Y600943" s="5"/>
    </row>
    <row r="600945" spans="24:25" x14ac:dyDescent="0.3">
      <c r="X600945" s="5"/>
      <c r="Y600945" s="5"/>
    </row>
    <row r="600947" spans="24:25" x14ac:dyDescent="0.3">
      <c r="X600947" s="5"/>
      <c r="Y600947" s="5"/>
    </row>
    <row r="600949" spans="24:25" x14ac:dyDescent="0.3">
      <c r="X600949" s="5"/>
      <c r="Y600949" s="5"/>
    </row>
    <row r="600951" spans="24:25" x14ac:dyDescent="0.3">
      <c r="X600951" s="5"/>
      <c r="Y600951" s="5"/>
    </row>
    <row r="600953" spans="24:25" x14ac:dyDescent="0.3">
      <c r="X600953" s="5"/>
      <c r="Y600953" s="5"/>
    </row>
    <row r="600955" spans="24:25" x14ac:dyDescent="0.3">
      <c r="X600955" s="5"/>
      <c r="Y600955" s="5"/>
    </row>
    <row r="600957" spans="24:25" x14ac:dyDescent="0.3">
      <c r="X600957" s="5"/>
      <c r="Y600957" s="5"/>
    </row>
    <row r="600959" spans="24:25" x14ac:dyDescent="0.3">
      <c r="X600959" s="5"/>
      <c r="Y600959" s="5"/>
    </row>
    <row r="600961" spans="24:25" x14ac:dyDescent="0.3">
      <c r="X600961" s="5"/>
      <c r="Y600961" s="5"/>
    </row>
    <row r="600963" spans="24:25" x14ac:dyDescent="0.3">
      <c r="X600963" s="5"/>
      <c r="Y600963" s="5"/>
    </row>
    <row r="600965" spans="24:25" x14ac:dyDescent="0.3">
      <c r="X600965" s="5"/>
      <c r="Y600965" s="5"/>
    </row>
    <row r="600967" spans="24:25" x14ac:dyDescent="0.3">
      <c r="X600967" s="5"/>
      <c r="Y600967" s="5"/>
    </row>
    <row r="600969" spans="24:25" x14ac:dyDescent="0.3">
      <c r="X600969" s="5"/>
      <c r="Y600969" s="5"/>
    </row>
    <row r="600971" spans="24:25" x14ac:dyDescent="0.3">
      <c r="X600971" s="5"/>
      <c r="Y600971" s="5"/>
    </row>
    <row r="600973" spans="24:25" x14ac:dyDescent="0.3">
      <c r="X600973" s="5"/>
      <c r="Y600973" s="5"/>
    </row>
    <row r="600975" spans="24:25" x14ac:dyDescent="0.3">
      <c r="X600975" s="5"/>
      <c r="Y600975" s="5"/>
    </row>
    <row r="600977" spans="24:25" x14ac:dyDescent="0.3">
      <c r="X600977" s="5"/>
      <c r="Y600977" s="5"/>
    </row>
    <row r="600979" spans="24:25" x14ac:dyDescent="0.3">
      <c r="X600979" s="5"/>
      <c r="Y600979" s="5"/>
    </row>
    <row r="600981" spans="24:25" x14ac:dyDescent="0.3">
      <c r="X600981" s="5"/>
      <c r="Y600981" s="5"/>
    </row>
    <row r="600983" spans="24:25" x14ac:dyDescent="0.3">
      <c r="X600983" s="5"/>
      <c r="Y600983" s="5"/>
    </row>
    <row r="600985" spans="24:25" x14ac:dyDescent="0.3">
      <c r="X600985" s="5"/>
      <c r="Y600985" s="5"/>
    </row>
    <row r="600987" spans="24:25" x14ac:dyDescent="0.3">
      <c r="X600987" s="5"/>
      <c r="Y600987" s="5"/>
    </row>
    <row r="600989" spans="24:25" x14ac:dyDescent="0.3">
      <c r="X600989" s="5"/>
      <c r="Y600989" s="5"/>
    </row>
    <row r="600991" spans="24:25" x14ac:dyDescent="0.3">
      <c r="X600991" s="5"/>
      <c r="Y600991" s="5"/>
    </row>
    <row r="600993" spans="24:25" x14ac:dyDescent="0.3">
      <c r="X600993" s="5"/>
      <c r="Y600993" s="5"/>
    </row>
    <row r="600995" spans="24:25" x14ac:dyDescent="0.3">
      <c r="X600995" s="5"/>
      <c r="Y600995" s="5"/>
    </row>
    <row r="600997" spans="24:25" x14ac:dyDescent="0.3">
      <c r="X600997" s="5"/>
      <c r="Y600997" s="5"/>
    </row>
    <row r="600999" spans="24:25" x14ac:dyDescent="0.3">
      <c r="X600999" s="5"/>
      <c r="Y600999" s="5"/>
    </row>
    <row r="601001" spans="24:25" x14ac:dyDescent="0.3">
      <c r="X601001" s="5"/>
      <c r="Y601001" s="5"/>
    </row>
    <row r="601003" spans="24:25" x14ac:dyDescent="0.3">
      <c r="X601003" s="5"/>
      <c r="Y601003" s="5"/>
    </row>
    <row r="601005" spans="24:25" x14ac:dyDescent="0.3">
      <c r="X601005" s="5"/>
      <c r="Y601005" s="5"/>
    </row>
    <row r="601007" spans="24:25" x14ac:dyDescent="0.3">
      <c r="X601007" s="5"/>
      <c r="Y601007" s="5"/>
    </row>
    <row r="601009" spans="24:25" x14ac:dyDescent="0.3">
      <c r="X601009" s="5"/>
      <c r="Y601009" s="5"/>
    </row>
    <row r="601011" spans="24:25" x14ac:dyDescent="0.3">
      <c r="X601011" s="5"/>
      <c r="Y601011" s="5"/>
    </row>
    <row r="601013" spans="24:25" x14ac:dyDescent="0.3">
      <c r="X601013" s="5"/>
      <c r="Y601013" s="5"/>
    </row>
    <row r="601015" spans="24:25" x14ac:dyDescent="0.3">
      <c r="X601015" s="5"/>
      <c r="Y601015" s="5"/>
    </row>
    <row r="601017" spans="24:25" x14ac:dyDescent="0.3">
      <c r="X601017" s="5"/>
      <c r="Y601017" s="5"/>
    </row>
    <row r="601019" spans="24:25" x14ac:dyDescent="0.3">
      <c r="X601019" s="5"/>
      <c r="Y601019" s="5"/>
    </row>
    <row r="601021" spans="24:25" x14ac:dyDescent="0.3">
      <c r="X601021" s="5"/>
      <c r="Y601021" s="5"/>
    </row>
    <row r="601023" spans="24:25" x14ac:dyDescent="0.3">
      <c r="X601023" s="5"/>
      <c r="Y601023" s="5"/>
    </row>
    <row r="601025" spans="24:25" x14ac:dyDescent="0.3">
      <c r="X601025" s="5"/>
      <c r="Y601025" s="5"/>
    </row>
    <row r="601027" spans="24:25" x14ac:dyDescent="0.3">
      <c r="X601027" s="5"/>
      <c r="Y601027" s="5"/>
    </row>
    <row r="601029" spans="24:25" x14ac:dyDescent="0.3">
      <c r="X601029" s="5"/>
      <c r="Y601029" s="5"/>
    </row>
    <row r="601031" spans="24:25" x14ac:dyDescent="0.3">
      <c r="X601031" s="5"/>
      <c r="Y601031" s="5"/>
    </row>
    <row r="601033" spans="24:25" x14ac:dyDescent="0.3">
      <c r="X601033" s="5"/>
      <c r="Y601033" s="5"/>
    </row>
    <row r="601035" spans="24:25" x14ac:dyDescent="0.3">
      <c r="X601035" s="5"/>
      <c r="Y601035" s="5"/>
    </row>
    <row r="601037" spans="24:25" x14ac:dyDescent="0.3">
      <c r="X601037" s="5"/>
      <c r="Y601037" s="5"/>
    </row>
    <row r="601039" spans="24:25" x14ac:dyDescent="0.3">
      <c r="X601039" s="5"/>
      <c r="Y601039" s="5"/>
    </row>
    <row r="601041" spans="24:25" x14ac:dyDescent="0.3">
      <c r="X601041" s="5"/>
      <c r="Y601041" s="5"/>
    </row>
    <row r="601043" spans="24:25" x14ac:dyDescent="0.3">
      <c r="X601043" s="5"/>
      <c r="Y601043" s="5"/>
    </row>
    <row r="601045" spans="24:25" x14ac:dyDescent="0.3">
      <c r="X601045" s="5"/>
      <c r="Y601045" s="5"/>
    </row>
    <row r="601047" spans="24:25" x14ac:dyDescent="0.3">
      <c r="X601047" s="5"/>
      <c r="Y601047" s="5"/>
    </row>
    <row r="601049" spans="24:25" x14ac:dyDescent="0.3">
      <c r="X601049" s="5"/>
      <c r="Y601049" s="5"/>
    </row>
    <row r="601051" spans="24:25" x14ac:dyDescent="0.3">
      <c r="X601051" s="5"/>
      <c r="Y601051" s="5"/>
    </row>
    <row r="601053" spans="24:25" x14ac:dyDescent="0.3">
      <c r="X601053" s="5"/>
      <c r="Y601053" s="5"/>
    </row>
    <row r="601055" spans="24:25" x14ac:dyDescent="0.3">
      <c r="X601055" s="5"/>
      <c r="Y601055" s="5"/>
    </row>
    <row r="601057" spans="24:25" x14ac:dyDescent="0.3">
      <c r="X601057" s="5"/>
      <c r="Y601057" s="5"/>
    </row>
    <row r="601059" spans="24:25" x14ac:dyDescent="0.3">
      <c r="X601059" s="5"/>
      <c r="Y601059" s="5"/>
    </row>
    <row r="601061" spans="24:25" x14ac:dyDescent="0.3">
      <c r="X601061" s="5"/>
      <c r="Y601061" s="5"/>
    </row>
    <row r="601063" spans="24:25" x14ac:dyDescent="0.3">
      <c r="X601063" s="5"/>
      <c r="Y601063" s="5"/>
    </row>
    <row r="601065" spans="24:25" x14ac:dyDescent="0.3">
      <c r="X601065" s="5"/>
      <c r="Y601065" s="5"/>
    </row>
    <row r="601067" spans="24:25" x14ac:dyDescent="0.3">
      <c r="X601067" s="5"/>
      <c r="Y601067" s="5"/>
    </row>
    <row r="601069" spans="24:25" x14ac:dyDescent="0.3">
      <c r="X601069" s="5"/>
      <c r="Y601069" s="5"/>
    </row>
    <row r="601071" spans="24:25" x14ac:dyDescent="0.3">
      <c r="X601071" s="5"/>
      <c r="Y601071" s="5"/>
    </row>
    <row r="601073" spans="24:25" x14ac:dyDescent="0.3">
      <c r="X601073" s="5"/>
      <c r="Y601073" s="5"/>
    </row>
    <row r="601075" spans="24:25" x14ac:dyDescent="0.3">
      <c r="X601075" s="5"/>
      <c r="Y601075" s="5"/>
    </row>
    <row r="601077" spans="24:25" x14ac:dyDescent="0.3">
      <c r="X601077" s="5"/>
      <c r="Y601077" s="5"/>
    </row>
    <row r="601079" spans="24:25" x14ac:dyDescent="0.3">
      <c r="X601079" s="5"/>
      <c r="Y601079" s="5"/>
    </row>
    <row r="601081" spans="24:25" x14ac:dyDescent="0.3">
      <c r="X601081" s="5"/>
      <c r="Y601081" s="5"/>
    </row>
    <row r="601083" spans="24:25" x14ac:dyDescent="0.3">
      <c r="X601083" s="5"/>
      <c r="Y601083" s="5"/>
    </row>
    <row r="601085" spans="24:25" x14ac:dyDescent="0.3">
      <c r="X601085" s="5"/>
      <c r="Y601085" s="5"/>
    </row>
    <row r="601087" spans="24:25" x14ac:dyDescent="0.3">
      <c r="X601087" s="5"/>
      <c r="Y601087" s="5"/>
    </row>
    <row r="601089" spans="24:25" x14ac:dyDescent="0.3">
      <c r="X601089" s="5"/>
      <c r="Y601089" s="5"/>
    </row>
    <row r="601091" spans="24:25" x14ac:dyDescent="0.3">
      <c r="X601091" s="5"/>
      <c r="Y601091" s="5"/>
    </row>
    <row r="601093" spans="24:25" x14ac:dyDescent="0.3">
      <c r="X601093" s="5"/>
      <c r="Y601093" s="5"/>
    </row>
    <row r="601095" spans="24:25" x14ac:dyDescent="0.3">
      <c r="X601095" s="5"/>
      <c r="Y601095" s="5"/>
    </row>
    <row r="601097" spans="24:25" x14ac:dyDescent="0.3">
      <c r="X601097" s="5"/>
      <c r="Y601097" s="5"/>
    </row>
    <row r="601099" spans="24:25" x14ac:dyDescent="0.3">
      <c r="X601099" s="5"/>
      <c r="Y601099" s="5"/>
    </row>
    <row r="601101" spans="24:25" x14ac:dyDescent="0.3">
      <c r="X601101" s="5"/>
      <c r="Y601101" s="5"/>
    </row>
    <row r="601103" spans="24:25" x14ac:dyDescent="0.3">
      <c r="X601103" s="5"/>
      <c r="Y601103" s="5"/>
    </row>
    <row r="601105" spans="24:25" x14ac:dyDescent="0.3">
      <c r="X601105" s="5"/>
      <c r="Y601105" s="5"/>
    </row>
    <row r="601107" spans="24:25" x14ac:dyDescent="0.3">
      <c r="X601107" s="5"/>
      <c r="Y601107" s="5"/>
    </row>
    <row r="601109" spans="24:25" x14ac:dyDescent="0.3">
      <c r="X601109" s="5"/>
      <c r="Y601109" s="5"/>
    </row>
    <row r="601111" spans="24:25" x14ac:dyDescent="0.3">
      <c r="X601111" s="5"/>
      <c r="Y601111" s="5"/>
    </row>
    <row r="601113" spans="24:25" x14ac:dyDescent="0.3">
      <c r="X601113" s="5"/>
      <c r="Y601113" s="5"/>
    </row>
    <row r="601115" spans="24:25" x14ac:dyDescent="0.3">
      <c r="X601115" s="5"/>
      <c r="Y601115" s="5"/>
    </row>
    <row r="601117" spans="24:25" x14ac:dyDescent="0.3">
      <c r="X601117" s="5"/>
      <c r="Y601117" s="5"/>
    </row>
    <row r="601119" spans="24:25" x14ac:dyDescent="0.3">
      <c r="X601119" s="5"/>
      <c r="Y601119" s="5"/>
    </row>
    <row r="601121" spans="24:25" x14ac:dyDescent="0.3">
      <c r="X601121" s="5"/>
      <c r="Y601121" s="5"/>
    </row>
    <row r="601123" spans="24:25" x14ac:dyDescent="0.3">
      <c r="X601123" s="5"/>
      <c r="Y601123" s="5"/>
    </row>
    <row r="601125" spans="24:25" x14ac:dyDescent="0.3">
      <c r="X601125" s="5"/>
      <c r="Y601125" s="5"/>
    </row>
    <row r="601127" spans="24:25" x14ac:dyDescent="0.3">
      <c r="X601127" s="5"/>
      <c r="Y601127" s="5"/>
    </row>
    <row r="601129" spans="24:25" x14ac:dyDescent="0.3">
      <c r="X601129" s="5"/>
      <c r="Y601129" s="5"/>
    </row>
    <row r="601131" spans="24:25" x14ac:dyDescent="0.3">
      <c r="X601131" s="5"/>
      <c r="Y601131" s="5"/>
    </row>
    <row r="601133" spans="24:25" x14ac:dyDescent="0.3">
      <c r="X601133" s="5"/>
      <c r="Y601133" s="5"/>
    </row>
    <row r="601135" spans="24:25" x14ac:dyDescent="0.3">
      <c r="X601135" s="5"/>
      <c r="Y601135" s="5"/>
    </row>
    <row r="601137" spans="24:25" x14ac:dyDescent="0.3">
      <c r="X601137" s="5"/>
      <c r="Y601137" s="5"/>
    </row>
    <row r="601139" spans="24:25" x14ac:dyDescent="0.3">
      <c r="X601139" s="5"/>
      <c r="Y601139" s="5"/>
    </row>
    <row r="601141" spans="24:25" x14ac:dyDescent="0.3">
      <c r="X601141" s="5"/>
      <c r="Y601141" s="5"/>
    </row>
    <row r="601143" spans="24:25" x14ac:dyDescent="0.3">
      <c r="X601143" s="5"/>
      <c r="Y601143" s="5"/>
    </row>
    <row r="601145" spans="24:25" x14ac:dyDescent="0.3">
      <c r="X601145" s="5"/>
      <c r="Y601145" s="5"/>
    </row>
    <row r="601147" spans="24:25" x14ac:dyDescent="0.3">
      <c r="X601147" s="5"/>
      <c r="Y601147" s="5"/>
    </row>
    <row r="601149" spans="24:25" x14ac:dyDescent="0.3">
      <c r="X601149" s="5"/>
      <c r="Y601149" s="5"/>
    </row>
    <row r="601151" spans="24:25" x14ac:dyDescent="0.3">
      <c r="X601151" s="5"/>
      <c r="Y601151" s="5"/>
    </row>
    <row r="601153" spans="24:25" x14ac:dyDescent="0.3">
      <c r="X601153" s="5"/>
      <c r="Y601153" s="5"/>
    </row>
    <row r="601155" spans="24:25" x14ac:dyDescent="0.3">
      <c r="X601155" s="5"/>
      <c r="Y601155" s="5"/>
    </row>
    <row r="601157" spans="24:25" x14ac:dyDescent="0.3">
      <c r="X601157" s="5"/>
      <c r="Y601157" s="5"/>
    </row>
    <row r="601159" spans="24:25" x14ac:dyDescent="0.3">
      <c r="X601159" s="5"/>
      <c r="Y601159" s="5"/>
    </row>
    <row r="601161" spans="24:25" x14ac:dyDescent="0.3">
      <c r="X601161" s="5"/>
      <c r="Y601161" s="5"/>
    </row>
    <row r="601163" spans="24:25" x14ac:dyDescent="0.3">
      <c r="X601163" s="5"/>
      <c r="Y601163" s="5"/>
    </row>
    <row r="601165" spans="24:25" x14ac:dyDescent="0.3">
      <c r="X601165" s="5"/>
      <c r="Y601165" s="5"/>
    </row>
    <row r="601167" spans="24:25" x14ac:dyDescent="0.3">
      <c r="X601167" s="5"/>
      <c r="Y601167" s="5"/>
    </row>
    <row r="601169" spans="24:25" x14ac:dyDescent="0.3">
      <c r="X601169" s="5"/>
      <c r="Y601169" s="5"/>
    </row>
    <row r="601171" spans="24:25" x14ac:dyDescent="0.3">
      <c r="X601171" s="5"/>
      <c r="Y601171" s="5"/>
    </row>
    <row r="601173" spans="24:25" x14ac:dyDescent="0.3">
      <c r="X601173" s="5"/>
      <c r="Y601173" s="5"/>
    </row>
    <row r="601175" spans="24:25" x14ac:dyDescent="0.3">
      <c r="X601175" s="5"/>
      <c r="Y601175" s="5"/>
    </row>
    <row r="601177" spans="24:25" x14ac:dyDescent="0.3">
      <c r="X601177" s="5"/>
      <c r="Y601177" s="5"/>
    </row>
    <row r="601179" spans="24:25" x14ac:dyDescent="0.3">
      <c r="X601179" s="5"/>
      <c r="Y601179" s="5"/>
    </row>
    <row r="601181" spans="24:25" x14ac:dyDescent="0.3">
      <c r="X601181" s="5"/>
      <c r="Y601181" s="5"/>
    </row>
    <row r="601183" spans="24:25" x14ac:dyDescent="0.3">
      <c r="X601183" s="5"/>
      <c r="Y601183" s="5"/>
    </row>
    <row r="601185" spans="24:25" x14ac:dyDescent="0.3">
      <c r="X601185" s="5"/>
      <c r="Y601185" s="5"/>
    </row>
    <row r="601187" spans="24:25" x14ac:dyDescent="0.3">
      <c r="X601187" s="5"/>
      <c r="Y601187" s="5"/>
    </row>
    <row r="601189" spans="24:25" x14ac:dyDescent="0.3">
      <c r="X601189" s="5"/>
      <c r="Y601189" s="5"/>
    </row>
    <row r="601191" spans="24:25" x14ac:dyDescent="0.3">
      <c r="X601191" s="5"/>
      <c r="Y601191" s="5"/>
    </row>
    <row r="601193" spans="24:25" x14ac:dyDescent="0.3">
      <c r="X601193" s="5"/>
      <c r="Y601193" s="5"/>
    </row>
    <row r="601195" spans="24:25" x14ac:dyDescent="0.3">
      <c r="X601195" s="5"/>
      <c r="Y601195" s="5"/>
    </row>
    <row r="601197" spans="24:25" x14ac:dyDescent="0.3">
      <c r="X601197" s="5"/>
      <c r="Y601197" s="5"/>
    </row>
    <row r="601199" spans="24:25" x14ac:dyDescent="0.3">
      <c r="X601199" s="5"/>
      <c r="Y601199" s="5"/>
    </row>
    <row r="601201" spans="24:25" x14ac:dyDescent="0.3">
      <c r="X601201" s="5"/>
      <c r="Y601201" s="5"/>
    </row>
    <row r="601203" spans="24:25" x14ac:dyDescent="0.3">
      <c r="X601203" s="5"/>
      <c r="Y601203" s="5"/>
    </row>
    <row r="601205" spans="24:25" x14ac:dyDescent="0.3">
      <c r="X601205" s="5"/>
      <c r="Y601205" s="5"/>
    </row>
    <row r="601207" spans="24:25" x14ac:dyDescent="0.3">
      <c r="X601207" s="5"/>
      <c r="Y601207" s="5"/>
    </row>
    <row r="601209" spans="24:25" x14ac:dyDescent="0.3">
      <c r="X601209" s="5"/>
      <c r="Y601209" s="5"/>
    </row>
    <row r="601211" spans="24:25" x14ac:dyDescent="0.3">
      <c r="X601211" s="5"/>
      <c r="Y601211" s="5"/>
    </row>
    <row r="601213" spans="24:25" x14ac:dyDescent="0.3">
      <c r="X601213" s="5"/>
      <c r="Y601213" s="5"/>
    </row>
    <row r="601215" spans="24:25" x14ac:dyDescent="0.3">
      <c r="X601215" s="5"/>
      <c r="Y601215" s="5"/>
    </row>
    <row r="601217" spans="24:25" x14ac:dyDescent="0.3">
      <c r="X601217" s="5"/>
      <c r="Y601217" s="5"/>
    </row>
    <row r="601219" spans="24:25" x14ac:dyDescent="0.3">
      <c r="X601219" s="5"/>
      <c r="Y601219" s="5"/>
    </row>
    <row r="601221" spans="24:25" x14ac:dyDescent="0.3">
      <c r="X601221" s="5"/>
      <c r="Y601221" s="5"/>
    </row>
    <row r="601223" spans="24:25" x14ac:dyDescent="0.3">
      <c r="X601223" s="5"/>
      <c r="Y601223" s="5"/>
    </row>
    <row r="601225" spans="24:25" x14ac:dyDescent="0.3">
      <c r="X601225" s="5"/>
      <c r="Y601225" s="5"/>
    </row>
    <row r="601227" spans="24:25" x14ac:dyDescent="0.3">
      <c r="X601227" s="5"/>
      <c r="Y601227" s="5"/>
    </row>
    <row r="601229" spans="24:25" x14ac:dyDescent="0.3">
      <c r="X601229" s="5"/>
      <c r="Y601229" s="5"/>
    </row>
    <row r="601231" spans="24:25" x14ac:dyDescent="0.3">
      <c r="X601231" s="5"/>
      <c r="Y601231" s="5"/>
    </row>
    <row r="601233" spans="24:25" x14ac:dyDescent="0.3">
      <c r="X601233" s="5"/>
      <c r="Y601233" s="5"/>
    </row>
    <row r="601235" spans="24:25" x14ac:dyDescent="0.3">
      <c r="X601235" s="5"/>
      <c r="Y601235" s="5"/>
    </row>
    <row r="601237" spans="24:25" x14ac:dyDescent="0.3">
      <c r="X601237" s="5"/>
      <c r="Y601237" s="5"/>
    </row>
    <row r="601239" spans="24:25" x14ac:dyDescent="0.3">
      <c r="X601239" s="5"/>
      <c r="Y601239" s="5"/>
    </row>
    <row r="601241" spans="24:25" x14ac:dyDescent="0.3">
      <c r="X601241" s="5"/>
      <c r="Y601241" s="5"/>
    </row>
    <row r="601243" spans="24:25" x14ac:dyDescent="0.3">
      <c r="X601243" s="5"/>
      <c r="Y601243" s="5"/>
    </row>
    <row r="601245" spans="24:25" x14ac:dyDescent="0.3">
      <c r="X601245" s="5"/>
      <c r="Y601245" s="5"/>
    </row>
    <row r="601247" spans="24:25" x14ac:dyDescent="0.3">
      <c r="X601247" s="5"/>
      <c r="Y601247" s="5"/>
    </row>
    <row r="601249" spans="24:25" x14ac:dyDescent="0.3">
      <c r="X601249" s="5"/>
      <c r="Y601249" s="5"/>
    </row>
    <row r="601251" spans="24:25" x14ac:dyDescent="0.3">
      <c r="X601251" s="5"/>
      <c r="Y601251" s="5"/>
    </row>
    <row r="601253" spans="24:25" x14ac:dyDescent="0.3">
      <c r="X601253" s="5"/>
      <c r="Y601253" s="5"/>
    </row>
    <row r="601255" spans="24:25" x14ac:dyDescent="0.3">
      <c r="X601255" s="5"/>
      <c r="Y601255" s="5"/>
    </row>
    <row r="601257" spans="24:25" x14ac:dyDescent="0.3">
      <c r="X601257" s="5"/>
      <c r="Y601257" s="5"/>
    </row>
    <row r="601259" spans="24:25" x14ac:dyDescent="0.3">
      <c r="X601259" s="5"/>
      <c r="Y601259" s="5"/>
    </row>
    <row r="601261" spans="24:25" x14ac:dyDescent="0.3">
      <c r="X601261" s="5"/>
      <c r="Y601261" s="5"/>
    </row>
    <row r="601263" spans="24:25" x14ac:dyDescent="0.3">
      <c r="X601263" s="5"/>
      <c r="Y601263" s="5"/>
    </row>
    <row r="601265" spans="24:25" x14ac:dyDescent="0.3">
      <c r="X601265" s="5"/>
      <c r="Y601265" s="5"/>
    </row>
    <row r="601267" spans="24:25" x14ac:dyDescent="0.3">
      <c r="X601267" s="5"/>
      <c r="Y601267" s="5"/>
    </row>
    <row r="601269" spans="24:25" x14ac:dyDescent="0.3">
      <c r="X601269" s="5"/>
      <c r="Y601269" s="5"/>
    </row>
    <row r="601271" spans="24:25" x14ac:dyDescent="0.3">
      <c r="X601271" s="5"/>
      <c r="Y601271" s="5"/>
    </row>
    <row r="601273" spans="24:25" x14ac:dyDescent="0.3">
      <c r="X601273" s="5"/>
      <c r="Y601273" s="5"/>
    </row>
    <row r="601275" spans="24:25" x14ac:dyDescent="0.3">
      <c r="X601275" s="5"/>
      <c r="Y601275" s="5"/>
    </row>
    <row r="601277" spans="24:25" x14ac:dyDescent="0.3">
      <c r="X601277" s="5"/>
      <c r="Y601277" s="5"/>
    </row>
    <row r="601279" spans="24:25" x14ac:dyDescent="0.3">
      <c r="X601279" s="5"/>
      <c r="Y601279" s="5"/>
    </row>
    <row r="601281" spans="24:25" x14ac:dyDescent="0.3">
      <c r="X601281" s="5"/>
      <c r="Y601281" s="5"/>
    </row>
    <row r="601283" spans="24:25" x14ac:dyDescent="0.3">
      <c r="X601283" s="5"/>
      <c r="Y601283" s="5"/>
    </row>
    <row r="601285" spans="24:25" x14ac:dyDescent="0.3">
      <c r="X601285" s="5"/>
      <c r="Y601285" s="5"/>
    </row>
    <row r="601287" spans="24:25" x14ac:dyDescent="0.3">
      <c r="X601287" s="5"/>
      <c r="Y601287" s="5"/>
    </row>
    <row r="601289" spans="24:25" x14ac:dyDescent="0.3">
      <c r="X601289" s="5"/>
      <c r="Y601289" s="5"/>
    </row>
    <row r="601291" spans="24:25" x14ac:dyDescent="0.3">
      <c r="X601291" s="5"/>
      <c r="Y601291" s="5"/>
    </row>
    <row r="601293" spans="24:25" x14ac:dyDescent="0.3">
      <c r="X601293" s="5"/>
      <c r="Y601293" s="5"/>
    </row>
    <row r="601295" spans="24:25" x14ac:dyDescent="0.3">
      <c r="X601295" s="5"/>
      <c r="Y601295" s="5"/>
    </row>
    <row r="601297" spans="24:25" x14ac:dyDescent="0.3">
      <c r="X601297" s="5"/>
      <c r="Y601297" s="5"/>
    </row>
    <row r="601299" spans="24:25" x14ac:dyDescent="0.3">
      <c r="X601299" s="5"/>
      <c r="Y601299" s="5"/>
    </row>
    <row r="601301" spans="24:25" x14ac:dyDescent="0.3">
      <c r="X601301" s="5"/>
      <c r="Y601301" s="5"/>
    </row>
    <row r="601303" spans="24:25" x14ac:dyDescent="0.3">
      <c r="X601303" s="5"/>
      <c r="Y601303" s="5"/>
    </row>
    <row r="601305" spans="24:25" x14ac:dyDescent="0.3">
      <c r="X601305" s="5"/>
      <c r="Y601305" s="5"/>
    </row>
    <row r="601307" spans="24:25" x14ac:dyDescent="0.3">
      <c r="X601307" s="5"/>
      <c r="Y601307" s="5"/>
    </row>
    <row r="601309" spans="24:25" x14ac:dyDescent="0.3">
      <c r="X601309" s="5"/>
      <c r="Y601309" s="5"/>
    </row>
    <row r="601311" spans="24:25" x14ac:dyDescent="0.3">
      <c r="X601311" s="5"/>
      <c r="Y601311" s="5"/>
    </row>
    <row r="601313" spans="24:25" x14ac:dyDescent="0.3">
      <c r="X601313" s="5"/>
      <c r="Y601313" s="5"/>
    </row>
    <row r="601315" spans="24:25" x14ac:dyDescent="0.3">
      <c r="X601315" s="5"/>
      <c r="Y601315" s="5"/>
    </row>
    <row r="601317" spans="24:25" x14ac:dyDescent="0.3">
      <c r="X601317" s="5"/>
      <c r="Y601317" s="5"/>
    </row>
    <row r="601319" spans="24:25" x14ac:dyDescent="0.3">
      <c r="X601319" s="5"/>
      <c r="Y601319" s="5"/>
    </row>
    <row r="601321" spans="24:25" x14ac:dyDescent="0.3">
      <c r="X601321" s="5"/>
      <c r="Y601321" s="5"/>
    </row>
    <row r="601323" spans="24:25" x14ac:dyDescent="0.3">
      <c r="X601323" s="5"/>
      <c r="Y601323" s="5"/>
    </row>
    <row r="601325" spans="24:25" x14ac:dyDescent="0.3">
      <c r="X601325" s="5"/>
      <c r="Y601325" s="5"/>
    </row>
    <row r="601327" spans="24:25" x14ac:dyDescent="0.3">
      <c r="X601327" s="5"/>
      <c r="Y601327" s="5"/>
    </row>
    <row r="601329" spans="24:25" x14ac:dyDescent="0.3">
      <c r="X601329" s="5"/>
      <c r="Y601329" s="5"/>
    </row>
    <row r="601331" spans="24:25" x14ac:dyDescent="0.3">
      <c r="X601331" s="5"/>
      <c r="Y601331" s="5"/>
    </row>
    <row r="601333" spans="24:25" x14ac:dyDescent="0.3">
      <c r="X601333" s="5"/>
      <c r="Y601333" s="5"/>
    </row>
    <row r="601335" spans="24:25" x14ac:dyDescent="0.3">
      <c r="X601335" s="5"/>
      <c r="Y601335" s="5"/>
    </row>
    <row r="601337" spans="24:25" x14ac:dyDescent="0.3">
      <c r="X601337" s="5"/>
      <c r="Y601337" s="5"/>
    </row>
    <row r="601339" spans="24:25" x14ac:dyDescent="0.3">
      <c r="X601339" s="5"/>
      <c r="Y601339" s="5"/>
    </row>
    <row r="601341" spans="24:25" x14ac:dyDescent="0.3">
      <c r="X601341" s="5"/>
      <c r="Y601341" s="5"/>
    </row>
    <row r="601343" spans="24:25" x14ac:dyDescent="0.3">
      <c r="X601343" s="5"/>
      <c r="Y601343" s="5"/>
    </row>
    <row r="601345" spans="24:25" x14ac:dyDescent="0.3">
      <c r="X601345" s="5"/>
      <c r="Y601345" s="5"/>
    </row>
    <row r="601347" spans="24:25" x14ac:dyDescent="0.3">
      <c r="X601347" s="5"/>
      <c r="Y601347" s="5"/>
    </row>
    <row r="601349" spans="24:25" x14ac:dyDescent="0.3">
      <c r="X601349" s="5"/>
      <c r="Y601349" s="5"/>
    </row>
    <row r="601351" spans="24:25" x14ac:dyDescent="0.3">
      <c r="X601351" s="5"/>
      <c r="Y601351" s="5"/>
    </row>
    <row r="601353" spans="24:25" x14ac:dyDescent="0.3">
      <c r="X601353" s="5"/>
      <c r="Y601353" s="5"/>
    </row>
    <row r="601355" spans="24:25" x14ac:dyDescent="0.3">
      <c r="X601355" s="5"/>
      <c r="Y601355" s="5"/>
    </row>
    <row r="601357" spans="24:25" x14ac:dyDescent="0.3">
      <c r="X601357" s="5"/>
      <c r="Y601357" s="5"/>
    </row>
    <row r="601359" spans="24:25" x14ac:dyDescent="0.3">
      <c r="X601359" s="5"/>
      <c r="Y601359" s="5"/>
    </row>
    <row r="601361" spans="24:25" x14ac:dyDescent="0.3">
      <c r="X601361" s="5"/>
      <c r="Y601361" s="5"/>
    </row>
    <row r="601363" spans="24:25" x14ac:dyDescent="0.3">
      <c r="X601363" s="5"/>
      <c r="Y601363" s="5"/>
    </row>
    <row r="601365" spans="24:25" x14ac:dyDescent="0.3">
      <c r="X601365" s="5"/>
      <c r="Y601365" s="5"/>
    </row>
    <row r="601367" spans="24:25" x14ac:dyDescent="0.3">
      <c r="X601367" s="5"/>
      <c r="Y601367" s="5"/>
    </row>
    <row r="601369" spans="24:25" x14ac:dyDescent="0.3">
      <c r="X601369" s="5"/>
      <c r="Y601369" s="5"/>
    </row>
    <row r="601371" spans="24:25" x14ac:dyDescent="0.3">
      <c r="X601371" s="5"/>
      <c r="Y601371" s="5"/>
    </row>
    <row r="601373" spans="24:25" x14ac:dyDescent="0.3">
      <c r="X601373" s="5"/>
      <c r="Y601373" s="5"/>
    </row>
    <row r="601375" spans="24:25" x14ac:dyDescent="0.3">
      <c r="X601375" s="5"/>
      <c r="Y601375" s="5"/>
    </row>
    <row r="601377" spans="24:25" x14ac:dyDescent="0.3">
      <c r="X601377" s="5"/>
      <c r="Y601377" s="5"/>
    </row>
    <row r="601379" spans="24:25" x14ac:dyDescent="0.3">
      <c r="X601379" s="5"/>
      <c r="Y601379" s="5"/>
    </row>
    <row r="601381" spans="24:25" x14ac:dyDescent="0.3">
      <c r="X601381" s="5"/>
      <c r="Y601381" s="5"/>
    </row>
    <row r="601383" spans="24:25" x14ac:dyDescent="0.3">
      <c r="X601383" s="5"/>
      <c r="Y601383" s="5"/>
    </row>
    <row r="601385" spans="24:25" x14ac:dyDescent="0.3">
      <c r="X601385" s="5"/>
      <c r="Y601385" s="5"/>
    </row>
    <row r="601387" spans="24:25" x14ac:dyDescent="0.3">
      <c r="X601387" s="5"/>
      <c r="Y601387" s="5"/>
    </row>
    <row r="601389" spans="24:25" x14ac:dyDescent="0.3">
      <c r="X601389" s="5"/>
      <c r="Y601389" s="5"/>
    </row>
    <row r="601391" spans="24:25" x14ac:dyDescent="0.3">
      <c r="X601391" s="5"/>
      <c r="Y601391" s="5"/>
    </row>
    <row r="601393" spans="24:25" x14ac:dyDescent="0.3">
      <c r="X601393" s="5"/>
      <c r="Y601393" s="5"/>
    </row>
    <row r="601395" spans="24:25" x14ac:dyDescent="0.3">
      <c r="X601395" s="5"/>
      <c r="Y601395" s="5"/>
    </row>
    <row r="601397" spans="24:25" x14ac:dyDescent="0.3">
      <c r="X601397" s="5"/>
      <c r="Y601397" s="5"/>
    </row>
    <row r="601399" spans="24:25" x14ac:dyDescent="0.3">
      <c r="X601399" s="5"/>
      <c r="Y601399" s="5"/>
    </row>
    <row r="601401" spans="24:25" x14ac:dyDescent="0.3">
      <c r="X601401" s="5"/>
      <c r="Y601401" s="5"/>
    </row>
    <row r="601403" spans="24:25" x14ac:dyDescent="0.3">
      <c r="X601403" s="5"/>
      <c r="Y601403" s="5"/>
    </row>
    <row r="601405" spans="24:25" x14ac:dyDescent="0.3">
      <c r="X601405" s="5"/>
      <c r="Y601405" s="5"/>
    </row>
    <row r="601407" spans="24:25" x14ac:dyDescent="0.3">
      <c r="X601407" s="5"/>
      <c r="Y601407" s="5"/>
    </row>
    <row r="601409" spans="24:25" x14ac:dyDescent="0.3">
      <c r="X601409" s="5"/>
      <c r="Y601409" s="5"/>
    </row>
    <row r="601411" spans="24:25" x14ac:dyDescent="0.3">
      <c r="X601411" s="5"/>
      <c r="Y601411" s="5"/>
    </row>
    <row r="601413" spans="24:25" x14ac:dyDescent="0.3">
      <c r="X601413" s="5"/>
      <c r="Y601413" s="5"/>
    </row>
    <row r="601415" spans="24:25" x14ac:dyDescent="0.3">
      <c r="X601415" s="5"/>
      <c r="Y601415" s="5"/>
    </row>
    <row r="601417" spans="24:25" x14ac:dyDescent="0.3">
      <c r="X601417" s="5"/>
      <c r="Y601417" s="5"/>
    </row>
    <row r="601419" spans="24:25" x14ac:dyDescent="0.3">
      <c r="X601419" s="5"/>
      <c r="Y601419" s="5"/>
    </row>
    <row r="601421" spans="24:25" x14ac:dyDescent="0.3">
      <c r="X601421" s="5"/>
      <c r="Y601421" s="5"/>
    </row>
    <row r="601423" spans="24:25" x14ac:dyDescent="0.3">
      <c r="X601423" s="5"/>
      <c r="Y601423" s="5"/>
    </row>
    <row r="601425" spans="24:25" x14ac:dyDescent="0.3">
      <c r="X601425" s="5"/>
      <c r="Y601425" s="5"/>
    </row>
    <row r="601427" spans="24:25" x14ac:dyDescent="0.3">
      <c r="X601427" s="5"/>
      <c r="Y601427" s="5"/>
    </row>
    <row r="601429" spans="24:25" x14ac:dyDescent="0.3">
      <c r="X601429" s="5"/>
      <c r="Y601429" s="5"/>
    </row>
    <row r="601431" spans="24:25" x14ac:dyDescent="0.3">
      <c r="X601431" s="5"/>
      <c r="Y601431" s="5"/>
    </row>
    <row r="601433" spans="24:25" x14ac:dyDescent="0.3">
      <c r="X601433" s="5"/>
      <c r="Y601433" s="5"/>
    </row>
    <row r="601435" spans="24:25" x14ac:dyDescent="0.3">
      <c r="X601435" s="5"/>
      <c r="Y601435" s="5"/>
    </row>
    <row r="601437" spans="24:25" x14ac:dyDescent="0.3">
      <c r="X601437" s="5"/>
      <c r="Y601437" s="5"/>
    </row>
    <row r="601439" spans="24:25" x14ac:dyDescent="0.3">
      <c r="X601439" s="5"/>
      <c r="Y601439" s="5"/>
    </row>
    <row r="601441" spans="24:25" x14ac:dyDescent="0.3">
      <c r="X601441" s="5"/>
      <c r="Y601441" s="5"/>
    </row>
    <row r="601443" spans="24:25" x14ac:dyDescent="0.3">
      <c r="X601443" s="5"/>
      <c r="Y601443" s="5"/>
    </row>
    <row r="601445" spans="24:25" x14ac:dyDescent="0.3">
      <c r="X601445" s="5"/>
      <c r="Y601445" s="5"/>
    </row>
    <row r="601447" spans="24:25" x14ac:dyDescent="0.3">
      <c r="X601447" s="5"/>
      <c r="Y601447" s="5"/>
    </row>
    <row r="601449" spans="24:25" x14ac:dyDescent="0.3">
      <c r="X601449" s="5"/>
      <c r="Y601449" s="5"/>
    </row>
    <row r="601451" spans="24:25" x14ac:dyDescent="0.3">
      <c r="X601451" s="5"/>
      <c r="Y601451" s="5"/>
    </row>
    <row r="601453" spans="24:25" x14ac:dyDescent="0.3">
      <c r="X601453" s="5"/>
      <c r="Y601453" s="5"/>
    </row>
    <row r="601455" spans="24:25" x14ac:dyDescent="0.3">
      <c r="X601455" s="5"/>
      <c r="Y601455" s="5"/>
    </row>
    <row r="601457" spans="24:25" x14ac:dyDescent="0.3">
      <c r="X601457" s="5"/>
      <c r="Y601457" s="5"/>
    </row>
    <row r="601459" spans="24:25" x14ac:dyDescent="0.3">
      <c r="X601459" s="5"/>
      <c r="Y601459" s="5"/>
    </row>
    <row r="601461" spans="24:25" x14ac:dyDescent="0.3">
      <c r="X601461" s="5"/>
      <c r="Y601461" s="5"/>
    </row>
    <row r="601463" spans="24:25" x14ac:dyDescent="0.3">
      <c r="X601463" s="5"/>
      <c r="Y601463" s="5"/>
    </row>
    <row r="601465" spans="24:25" x14ac:dyDescent="0.3">
      <c r="X601465" s="5"/>
      <c r="Y601465" s="5"/>
    </row>
    <row r="601467" spans="24:25" x14ac:dyDescent="0.3">
      <c r="X601467" s="5"/>
      <c r="Y601467" s="5"/>
    </row>
    <row r="601469" spans="24:25" x14ac:dyDescent="0.3">
      <c r="X601469" s="5"/>
      <c r="Y601469" s="5"/>
    </row>
    <row r="601471" spans="24:25" x14ac:dyDescent="0.3">
      <c r="X601471" s="5"/>
      <c r="Y601471" s="5"/>
    </row>
    <row r="601473" spans="24:25" x14ac:dyDescent="0.3">
      <c r="X601473" s="5"/>
      <c r="Y601473" s="5"/>
    </row>
    <row r="601475" spans="24:25" x14ac:dyDescent="0.3">
      <c r="X601475" s="5"/>
      <c r="Y601475" s="5"/>
    </row>
    <row r="601477" spans="24:25" x14ac:dyDescent="0.3">
      <c r="X601477" s="5"/>
      <c r="Y601477" s="5"/>
    </row>
    <row r="601479" spans="24:25" x14ac:dyDescent="0.3">
      <c r="X601479" s="5"/>
      <c r="Y601479" s="5"/>
    </row>
    <row r="601481" spans="24:25" x14ac:dyDescent="0.3">
      <c r="X601481" s="5"/>
      <c r="Y601481" s="5"/>
    </row>
    <row r="601483" spans="24:25" x14ac:dyDescent="0.3">
      <c r="X601483" s="5"/>
      <c r="Y601483" s="5"/>
    </row>
    <row r="601485" spans="24:25" x14ac:dyDescent="0.3">
      <c r="X601485" s="5"/>
      <c r="Y601485" s="5"/>
    </row>
    <row r="601487" spans="24:25" x14ac:dyDescent="0.3">
      <c r="X601487" s="5"/>
      <c r="Y601487" s="5"/>
    </row>
    <row r="601489" spans="24:25" x14ac:dyDescent="0.3">
      <c r="X601489" s="5"/>
      <c r="Y601489" s="5"/>
    </row>
    <row r="601491" spans="24:25" x14ac:dyDescent="0.3">
      <c r="X601491" s="5"/>
      <c r="Y601491" s="5"/>
    </row>
    <row r="601493" spans="24:25" x14ac:dyDescent="0.3">
      <c r="X601493" s="5"/>
      <c r="Y601493" s="5"/>
    </row>
    <row r="601495" spans="24:25" x14ac:dyDescent="0.3">
      <c r="X601495" s="5"/>
      <c r="Y601495" s="5"/>
    </row>
    <row r="601497" spans="24:25" x14ac:dyDescent="0.3">
      <c r="X601497" s="5"/>
      <c r="Y601497" s="5"/>
    </row>
    <row r="601499" spans="24:25" x14ac:dyDescent="0.3">
      <c r="X601499" s="5"/>
      <c r="Y601499" s="5"/>
    </row>
    <row r="601501" spans="24:25" x14ac:dyDescent="0.3">
      <c r="X601501" s="5"/>
      <c r="Y601501" s="5"/>
    </row>
    <row r="601503" spans="24:25" x14ac:dyDescent="0.3">
      <c r="X601503" s="5"/>
      <c r="Y601503" s="5"/>
    </row>
    <row r="601505" spans="24:25" x14ac:dyDescent="0.3">
      <c r="X601505" s="5"/>
      <c r="Y601505" s="5"/>
    </row>
    <row r="601507" spans="24:25" x14ac:dyDescent="0.3">
      <c r="X601507" s="5"/>
      <c r="Y601507" s="5"/>
    </row>
    <row r="601509" spans="24:25" x14ac:dyDescent="0.3">
      <c r="X601509" s="5"/>
      <c r="Y601509" s="5"/>
    </row>
    <row r="601511" spans="24:25" x14ac:dyDescent="0.3">
      <c r="X601511" s="5"/>
      <c r="Y601511" s="5"/>
    </row>
    <row r="601513" spans="24:25" x14ac:dyDescent="0.3">
      <c r="X601513" s="5"/>
      <c r="Y601513" s="5"/>
    </row>
    <row r="601515" spans="24:25" x14ac:dyDescent="0.3">
      <c r="X601515" s="5"/>
      <c r="Y601515" s="5"/>
    </row>
    <row r="601517" spans="24:25" x14ac:dyDescent="0.3">
      <c r="X601517" s="5"/>
      <c r="Y601517" s="5"/>
    </row>
    <row r="601519" spans="24:25" x14ac:dyDescent="0.3">
      <c r="X601519" s="5"/>
      <c r="Y601519" s="5"/>
    </row>
    <row r="601521" spans="24:25" x14ac:dyDescent="0.3">
      <c r="X601521" s="5"/>
      <c r="Y601521" s="5"/>
    </row>
    <row r="601523" spans="24:25" x14ac:dyDescent="0.3">
      <c r="X601523" s="5"/>
      <c r="Y601523" s="5"/>
    </row>
    <row r="601525" spans="24:25" x14ac:dyDescent="0.3">
      <c r="X601525" s="5"/>
      <c r="Y601525" s="5"/>
    </row>
    <row r="601527" spans="24:25" x14ac:dyDescent="0.3">
      <c r="X601527" s="5"/>
      <c r="Y601527" s="5"/>
    </row>
    <row r="601529" spans="24:25" x14ac:dyDescent="0.3">
      <c r="X601529" s="5"/>
      <c r="Y601529" s="5"/>
    </row>
    <row r="601531" spans="24:25" x14ac:dyDescent="0.3">
      <c r="X601531" s="5"/>
      <c r="Y601531" s="5"/>
    </row>
    <row r="601533" spans="24:25" x14ac:dyDescent="0.3">
      <c r="X601533" s="5"/>
      <c r="Y601533" s="5"/>
    </row>
    <row r="601535" spans="24:25" x14ac:dyDescent="0.3">
      <c r="X601535" s="5"/>
      <c r="Y601535" s="5"/>
    </row>
    <row r="601537" spans="24:25" x14ac:dyDescent="0.3">
      <c r="X601537" s="5"/>
      <c r="Y601537" s="5"/>
    </row>
    <row r="601539" spans="24:25" x14ac:dyDescent="0.3">
      <c r="X601539" s="5"/>
      <c r="Y601539" s="5"/>
    </row>
    <row r="601541" spans="24:25" x14ac:dyDescent="0.3">
      <c r="X601541" s="5"/>
      <c r="Y601541" s="5"/>
    </row>
    <row r="601543" spans="24:25" x14ac:dyDescent="0.3">
      <c r="X601543" s="5"/>
      <c r="Y601543" s="5"/>
    </row>
    <row r="601545" spans="24:25" x14ac:dyDescent="0.3">
      <c r="X601545" s="5"/>
      <c r="Y601545" s="5"/>
    </row>
    <row r="601547" spans="24:25" x14ac:dyDescent="0.3">
      <c r="X601547" s="5"/>
      <c r="Y601547" s="5"/>
    </row>
    <row r="601549" spans="24:25" x14ac:dyDescent="0.3">
      <c r="X601549" s="5"/>
      <c r="Y601549" s="5"/>
    </row>
    <row r="601551" spans="24:25" x14ac:dyDescent="0.3">
      <c r="X601551" s="5"/>
      <c r="Y601551" s="5"/>
    </row>
    <row r="601553" spans="24:25" x14ac:dyDescent="0.3">
      <c r="X601553" s="5"/>
      <c r="Y601553" s="5"/>
    </row>
    <row r="601555" spans="24:25" x14ac:dyDescent="0.3">
      <c r="X601555" s="5"/>
      <c r="Y601555" s="5"/>
    </row>
    <row r="601557" spans="24:25" x14ac:dyDescent="0.3">
      <c r="X601557" s="5"/>
      <c r="Y601557" s="5"/>
    </row>
    <row r="601559" spans="24:25" x14ac:dyDescent="0.3">
      <c r="X601559" s="5"/>
      <c r="Y601559" s="5"/>
    </row>
    <row r="601561" spans="24:25" x14ac:dyDescent="0.3">
      <c r="X601561" s="5"/>
      <c r="Y601561" s="5"/>
    </row>
    <row r="601563" spans="24:25" x14ac:dyDescent="0.3">
      <c r="X601563" s="5"/>
      <c r="Y601563" s="5"/>
    </row>
    <row r="601565" spans="24:25" x14ac:dyDescent="0.3">
      <c r="X601565" s="5"/>
      <c r="Y601565" s="5"/>
    </row>
    <row r="601567" spans="24:25" x14ac:dyDescent="0.3">
      <c r="X601567" s="5"/>
      <c r="Y601567" s="5"/>
    </row>
    <row r="601569" spans="24:25" x14ac:dyDescent="0.3">
      <c r="X601569" s="5"/>
      <c r="Y601569" s="5"/>
    </row>
    <row r="601571" spans="24:25" x14ac:dyDescent="0.3">
      <c r="X601571" s="5"/>
      <c r="Y601571" s="5"/>
    </row>
    <row r="601573" spans="24:25" x14ac:dyDescent="0.3">
      <c r="X601573" s="5"/>
      <c r="Y601573" s="5"/>
    </row>
    <row r="601575" spans="24:25" x14ac:dyDescent="0.3">
      <c r="X601575" s="5"/>
      <c r="Y601575" s="5"/>
    </row>
    <row r="601577" spans="24:25" x14ac:dyDescent="0.3">
      <c r="X601577" s="5"/>
      <c r="Y601577" s="5"/>
    </row>
    <row r="601579" spans="24:25" x14ac:dyDescent="0.3">
      <c r="X601579" s="5"/>
      <c r="Y601579" s="5"/>
    </row>
    <row r="601581" spans="24:25" x14ac:dyDescent="0.3">
      <c r="X601581" s="5"/>
      <c r="Y601581" s="5"/>
    </row>
    <row r="601583" spans="24:25" x14ac:dyDescent="0.3">
      <c r="X601583" s="5"/>
      <c r="Y601583" s="5"/>
    </row>
    <row r="601585" spans="24:25" x14ac:dyDescent="0.3">
      <c r="X601585" s="5"/>
      <c r="Y601585" s="5"/>
    </row>
    <row r="601587" spans="24:25" x14ac:dyDescent="0.3">
      <c r="X601587" s="5"/>
      <c r="Y601587" s="5"/>
    </row>
    <row r="601589" spans="24:25" x14ac:dyDescent="0.3">
      <c r="X601589" s="5"/>
      <c r="Y601589" s="5"/>
    </row>
    <row r="601591" spans="24:25" x14ac:dyDescent="0.3">
      <c r="X601591" s="5"/>
      <c r="Y601591" s="5"/>
    </row>
    <row r="601593" spans="24:25" x14ac:dyDescent="0.3">
      <c r="X601593" s="5"/>
      <c r="Y601593" s="5"/>
    </row>
    <row r="601595" spans="24:25" x14ac:dyDescent="0.3">
      <c r="X601595" s="5"/>
      <c r="Y601595" s="5"/>
    </row>
    <row r="601597" spans="24:25" x14ac:dyDescent="0.3">
      <c r="X601597" s="5"/>
      <c r="Y601597" s="5"/>
    </row>
    <row r="601599" spans="24:25" x14ac:dyDescent="0.3">
      <c r="X601599" s="5"/>
      <c r="Y601599" s="5"/>
    </row>
    <row r="601601" spans="24:25" x14ac:dyDescent="0.3">
      <c r="X601601" s="5"/>
      <c r="Y601601" s="5"/>
    </row>
    <row r="601603" spans="24:25" x14ac:dyDescent="0.3">
      <c r="X601603" s="5"/>
      <c r="Y601603" s="5"/>
    </row>
    <row r="601605" spans="24:25" x14ac:dyDescent="0.3">
      <c r="X601605" s="5"/>
      <c r="Y601605" s="5"/>
    </row>
    <row r="601607" spans="24:25" x14ac:dyDescent="0.3">
      <c r="X601607" s="5"/>
      <c r="Y601607" s="5"/>
    </row>
    <row r="601609" spans="24:25" x14ac:dyDescent="0.3">
      <c r="X601609" s="5"/>
      <c r="Y601609" s="5"/>
    </row>
    <row r="601611" spans="24:25" x14ac:dyDescent="0.3">
      <c r="X601611" s="5"/>
      <c r="Y601611" s="5"/>
    </row>
    <row r="601613" spans="24:25" x14ac:dyDescent="0.3">
      <c r="X601613" s="5"/>
      <c r="Y601613" s="5"/>
    </row>
    <row r="601615" spans="24:25" x14ac:dyDescent="0.3">
      <c r="X601615" s="5"/>
      <c r="Y601615" s="5"/>
    </row>
    <row r="601617" spans="24:25" x14ac:dyDescent="0.3">
      <c r="X601617" s="5"/>
      <c r="Y601617" s="5"/>
    </row>
    <row r="601619" spans="24:25" x14ac:dyDescent="0.3">
      <c r="X601619" s="5"/>
      <c r="Y601619" s="5"/>
    </row>
    <row r="601621" spans="24:25" x14ac:dyDescent="0.3">
      <c r="X601621" s="5"/>
      <c r="Y601621" s="5"/>
    </row>
    <row r="601623" spans="24:25" x14ac:dyDescent="0.3">
      <c r="X601623" s="5"/>
      <c r="Y601623" s="5"/>
    </row>
    <row r="601625" spans="24:25" x14ac:dyDescent="0.3">
      <c r="X601625" s="5"/>
      <c r="Y601625" s="5"/>
    </row>
    <row r="601627" spans="24:25" x14ac:dyDescent="0.3">
      <c r="X601627" s="5"/>
      <c r="Y601627" s="5"/>
    </row>
    <row r="601629" spans="24:25" x14ac:dyDescent="0.3">
      <c r="X601629" s="5"/>
      <c r="Y601629" s="5"/>
    </row>
    <row r="601631" spans="24:25" x14ac:dyDescent="0.3">
      <c r="X601631" s="5"/>
      <c r="Y601631" s="5"/>
    </row>
    <row r="601633" spans="24:25" x14ac:dyDescent="0.3">
      <c r="X601633" s="5"/>
      <c r="Y601633" s="5"/>
    </row>
    <row r="601635" spans="24:25" x14ac:dyDescent="0.3">
      <c r="X601635" s="5"/>
      <c r="Y601635" s="5"/>
    </row>
    <row r="601637" spans="24:25" x14ac:dyDescent="0.3">
      <c r="X601637" s="5"/>
      <c r="Y601637" s="5"/>
    </row>
    <row r="601639" spans="24:25" x14ac:dyDescent="0.3">
      <c r="X601639" s="5"/>
      <c r="Y601639" s="5"/>
    </row>
    <row r="601641" spans="24:25" x14ac:dyDescent="0.3">
      <c r="X601641" s="5"/>
      <c r="Y601641" s="5"/>
    </row>
    <row r="601643" spans="24:25" x14ac:dyDescent="0.3">
      <c r="X601643" s="5"/>
      <c r="Y601643" s="5"/>
    </row>
    <row r="601645" spans="24:25" x14ac:dyDescent="0.3">
      <c r="X601645" s="5"/>
      <c r="Y601645" s="5"/>
    </row>
    <row r="601647" spans="24:25" x14ac:dyDescent="0.3">
      <c r="X601647" s="5"/>
      <c r="Y601647" s="5"/>
    </row>
    <row r="601649" spans="24:25" x14ac:dyDescent="0.3">
      <c r="X601649" s="5"/>
      <c r="Y601649" s="5"/>
    </row>
    <row r="601651" spans="24:25" x14ac:dyDescent="0.3">
      <c r="X601651" s="5"/>
      <c r="Y601651" s="5"/>
    </row>
    <row r="601653" spans="24:25" x14ac:dyDescent="0.3">
      <c r="X601653" s="5"/>
      <c r="Y601653" s="5"/>
    </row>
    <row r="601655" spans="24:25" x14ac:dyDescent="0.3">
      <c r="X601655" s="5"/>
      <c r="Y601655" s="5"/>
    </row>
    <row r="601657" spans="24:25" x14ac:dyDescent="0.3">
      <c r="X601657" s="5"/>
      <c r="Y601657" s="5"/>
    </row>
    <row r="601659" spans="24:25" x14ac:dyDescent="0.3">
      <c r="X601659" s="5"/>
      <c r="Y601659" s="5"/>
    </row>
    <row r="601661" spans="24:25" x14ac:dyDescent="0.3">
      <c r="X601661" s="5"/>
      <c r="Y601661" s="5"/>
    </row>
    <row r="601663" spans="24:25" x14ac:dyDescent="0.3">
      <c r="X601663" s="5"/>
      <c r="Y601663" s="5"/>
    </row>
    <row r="601665" spans="24:25" x14ac:dyDescent="0.3">
      <c r="X601665" s="5"/>
      <c r="Y601665" s="5"/>
    </row>
    <row r="601667" spans="24:25" x14ac:dyDescent="0.3">
      <c r="X601667" s="5"/>
      <c r="Y601667" s="5"/>
    </row>
    <row r="601669" spans="24:25" x14ac:dyDescent="0.3">
      <c r="X601669" s="5"/>
      <c r="Y601669" s="5"/>
    </row>
    <row r="601671" spans="24:25" x14ac:dyDescent="0.3">
      <c r="X601671" s="5"/>
      <c r="Y601671" s="5"/>
    </row>
    <row r="601673" spans="24:25" x14ac:dyDescent="0.3">
      <c r="X601673" s="5"/>
      <c r="Y601673" s="5"/>
    </row>
    <row r="601675" spans="24:25" x14ac:dyDescent="0.3">
      <c r="X601675" s="5"/>
      <c r="Y601675" s="5"/>
    </row>
    <row r="601677" spans="24:25" x14ac:dyDescent="0.3">
      <c r="X601677" s="5"/>
      <c r="Y601677" s="5"/>
    </row>
    <row r="601679" spans="24:25" x14ac:dyDescent="0.3">
      <c r="X601679" s="5"/>
      <c r="Y601679" s="5"/>
    </row>
    <row r="601681" spans="24:25" x14ac:dyDescent="0.3">
      <c r="X601681" s="5"/>
      <c r="Y601681" s="5"/>
    </row>
    <row r="601683" spans="24:25" x14ac:dyDescent="0.3">
      <c r="X601683" s="5"/>
      <c r="Y601683" s="5"/>
    </row>
    <row r="601685" spans="24:25" x14ac:dyDescent="0.3">
      <c r="X601685" s="5"/>
      <c r="Y601685" s="5"/>
    </row>
    <row r="601687" spans="24:25" x14ac:dyDescent="0.3">
      <c r="X601687" s="5"/>
      <c r="Y601687" s="5"/>
    </row>
    <row r="601689" spans="24:25" x14ac:dyDescent="0.3">
      <c r="X601689" s="5"/>
      <c r="Y601689" s="5"/>
    </row>
    <row r="601691" spans="24:25" x14ac:dyDescent="0.3">
      <c r="X601691" s="5"/>
      <c r="Y601691" s="5"/>
    </row>
    <row r="601693" spans="24:25" x14ac:dyDescent="0.3">
      <c r="X601693" s="5"/>
      <c r="Y601693" s="5"/>
    </row>
    <row r="601695" spans="24:25" x14ac:dyDescent="0.3">
      <c r="X601695" s="5"/>
      <c r="Y601695" s="5"/>
    </row>
    <row r="601697" spans="24:25" x14ac:dyDescent="0.3">
      <c r="X601697" s="5"/>
      <c r="Y601697" s="5"/>
    </row>
    <row r="601699" spans="24:25" x14ac:dyDescent="0.3">
      <c r="X601699" s="5"/>
      <c r="Y601699" s="5"/>
    </row>
    <row r="601701" spans="24:25" x14ac:dyDescent="0.3">
      <c r="X601701" s="5"/>
      <c r="Y601701" s="5"/>
    </row>
    <row r="601703" spans="24:25" x14ac:dyDescent="0.3">
      <c r="X601703" s="5"/>
      <c r="Y601703" s="5"/>
    </row>
    <row r="601705" spans="24:25" x14ac:dyDescent="0.3">
      <c r="X601705" s="5"/>
      <c r="Y601705" s="5"/>
    </row>
    <row r="601707" spans="24:25" x14ac:dyDescent="0.3">
      <c r="X601707" s="5"/>
      <c r="Y601707" s="5"/>
    </row>
    <row r="601709" spans="24:25" x14ac:dyDescent="0.3">
      <c r="X601709" s="5"/>
      <c r="Y601709" s="5"/>
    </row>
    <row r="601711" spans="24:25" x14ac:dyDescent="0.3">
      <c r="X601711" s="5"/>
      <c r="Y601711" s="5"/>
    </row>
    <row r="601713" spans="24:25" x14ac:dyDescent="0.3">
      <c r="X601713" s="5"/>
      <c r="Y601713" s="5"/>
    </row>
    <row r="601715" spans="24:25" x14ac:dyDescent="0.3">
      <c r="X601715" s="5"/>
      <c r="Y601715" s="5"/>
    </row>
    <row r="601717" spans="24:25" x14ac:dyDescent="0.3">
      <c r="X601717" s="5"/>
      <c r="Y601717" s="5"/>
    </row>
    <row r="601719" spans="24:25" x14ac:dyDescent="0.3">
      <c r="X601719" s="5"/>
      <c r="Y601719" s="5"/>
    </row>
    <row r="601721" spans="24:25" x14ac:dyDescent="0.3">
      <c r="X601721" s="5"/>
      <c r="Y601721" s="5"/>
    </row>
    <row r="601723" spans="24:25" x14ac:dyDescent="0.3">
      <c r="X601723" s="5"/>
      <c r="Y601723" s="5"/>
    </row>
    <row r="601725" spans="24:25" x14ac:dyDescent="0.3">
      <c r="X601725" s="5"/>
      <c r="Y601725" s="5"/>
    </row>
    <row r="601727" spans="24:25" x14ac:dyDescent="0.3">
      <c r="X601727" s="5"/>
      <c r="Y601727" s="5"/>
    </row>
    <row r="601729" spans="24:25" x14ac:dyDescent="0.3">
      <c r="X601729" s="5"/>
      <c r="Y601729" s="5"/>
    </row>
    <row r="601731" spans="24:25" x14ac:dyDescent="0.3">
      <c r="X601731" s="5"/>
      <c r="Y601731" s="5"/>
    </row>
    <row r="601733" spans="24:25" x14ac:dyDescent="0.3">
      <c r="X601733" s="5"/>
      <c r="Y601733" s="5"/>
    </row>
    <row r="601735" spans="24:25" x14ac:dyDescent="0.3">
      <c r="X601735" s="5"/>
      <c r="Y601735" s="5"/>
    </row>
    <row r="601737" spans="24:25" x14ac:dyDescent="0.3">
      <c r="X601737" s="5"/>
      <c r="Y601737" s="5"/>
    </row>
    <row r="601739" spans="24:25" x14ac:dyDescent="0.3">
      <c r="X601739" s="5"/>
      <c r="Y601739" s="5"/>
    </row>
    <row r="601741" spans="24:25" x14ac:dyDescent="0.3">
      <c r="X601741" s="5"/>
      <c r="Y601741" s="5"/>
    </row>
    <row r="601743" spans="24:25" x14ac:dyDescent="0.3">
      <c r="X601743" s="5"/>
      <c r="Y601743" s="5"/>
    </row>
    <row r="601745" spans="24:25" x14ac:dyDescent="0.3">
      <c r="X601745" s="5"/>
      <c r="Y601745" s="5"/>
    </row>
    <row r="601747" spans="24:25" x14ac:dyDescent="0.3">
      <c r="X601747" s="5"/>
      <c r="Y601747" s="5"/>
    </row>
    <row r="601749" spans="24:25" x14ac:dyDescent="0.3">
      <c r="X601749" s="5"/>
      <c r="Y601749" s="5"/>
    </row>
    <row r="601751" spans="24:25" x14ac:dyDescent="0.3">
      <c r="X601751" s="5"/>
      <c r="Y601751" s="5"/>
    </row>
    <row r="601753" spans="24:25" x14ac:dyDescent="0.3">
      <c r="X601753" s="5"/>
      <c r="Y601753" s="5"/>
    </row>
    <row r="601755" spans="24:25" x14ac:dyDescent="0.3">
      <c r="X601755" s="5"/>
      <c r="Y601755" s="5"/>
    </row>
    <row r="601757" spans="24:25" x14ac:dyDescent="0.3">
      <c r="X601757" s="5"/>
      <c r="Y601757" s="5"/>
    </row>
    <row r="601759" spans="24:25" x14ac:dyDescent="0.3">
      <c r="X601759" s="5"/>
      <c r="Y601759" s="5"/>
    </row>
    <row r="601761" spans="24:25" x14ac:dyDescent="0.3">
      <c r="X601761" s="5"/>
      <c r="Y601761" s="5"/>
    </row>
    <row r="601763" spans="24:25" x14ac:dyDescent="0.3">
      <c r="X601763" s="5"/>
      <c r="Y601763" s="5"/>
    </row>
    <row r="601765" spans="24:25" x14ac:dyDescent="0.3">
      <c r="X601765" s="5"/>
      <c r="Y601765" s="5"/>
    </row>
    <row r="601767" spans="24:25" x14ac:dyDescent="0.3">
      <c r="X601767" s="5"/>
      <c r="Y601767" s="5"/>
    </row>
    <row r="601769" spans="24:25" x14ac:dyDescent="0.3">
      <c r="X601769" s="5"/>
      <c r="Y601769" s="5"/>
    </row>
    <row r="601771" spans="24:25" x14ac:dyDescent="0.3">
      <c r="X601771" s="5"/>
      <c r="Y601771" s="5"/>
    </row>
    <row r="601773" spans="24:25" x14ac:dyDescent="0.3">
      <c r="X601773" s="5"/>
      <c r="Y601773" s="5"/>
    </row>
    <row r="601775" spans="24:25" x14ac:dyDescent="0.3">
      <c r="X601775" s="5"/>
      <c r="Y601775" s="5"/>
    </row>
    <row r="601777" spans="24:25" x14ac:dyDescent="0.3">
      <c r="X601777" s="5"/>
      <c r="Y601777" s="5"/>
    </row>
    <row r="601779" spans="24:25" x14ac:dyDescent="0.3">
      <c r="X601779" s="5"/>
      <c r="Y601779" s="5"/>
    </row>
    <row r="601781" spans="24:25" x14ac:dyDescent="0.3">
      <c r="X601781" s="5"/>
      <c r="Y601781" s="5"/>
    </row>
    <row r="601783" spans="24:25" x14ac:dyDescent="0.3">
      <c r="X601783" s="5"/>
      <c r="Y601783" s="5"/>
    </row>
    <row r="601785" spans="24:25" x14ac:dyDescent="0.3">
      <c r="X601785" s="5"/>
      <c r="Y601785" s="5"/>
    </row>
    <row r="601787" spans="24:25" x14ac:dyDescent="0.3">
      <c r="X601787" s="5"/>
      <c r="Y601787" s="5"/>
    </row>
    <row r="601789" spans="24:25" x14ac:dyDescent="0.3">
      <c r="X601789" s="5"/>
      <c r="Y601789" s="5"/>
    </row>
    <row r="601791" spans="24:25" x14ac:dyDescent="0.3">
      <c r="X601791" s="5"/>
      <c r="Y601791" s="5"/>
    </row>
    <row r="601793" spans="24:25" x14ac:dyDescent="0.3">
      <c r="X601793" s="5"/>
      <c r="Y601793" s="5"/>
    </row>
    <row r="601795" spans="24:25" x14ac:dyDescent="0.3">
      <c r="X601795" s="5"/>
      <c r="Y601795" s="5"/>
    </row>
    <row r="601797" spans="24:25" x14ac:dyDescent="0.3">
      <c r="X601797" s="5"/>
      <c r="Y601797" s="5"/>
    </row>
    <row r="601799" spans="24:25" x14ac:dyDescent="0.3">
      <c r="X601799" s="5"/>
      <c r="Y601799" s="5"/>
    </row>
    <row r="601801" spans="24:25" x14ac:dyDescent="0.3">
      <c r="X601801" s="5"/>
      <c r="Y601801" s="5"/>
    </row>
    <row r="601803" spans="24:25" x14ac:dyDescent="0.3">
      <c r="X601803" s="5"/>
      <c r="Y601803" s="5"/>
    </row>
    <row r="601805" spans="24:25" x14ac:dyDescent="0.3">
      <c r="X601805" s="5"/>
      <c r="Y601805" s="5"/>
    </row>
    <row r="601807" spans="24:25" x14ac:dyDescent="0.3">
      <c r="X601807" s="5"/>
      <c r="Y601807" s="5"/>
    </row>
    <row r="601809" spans="24:25" x14ac:dyDescent="0.3">
      <c r="X601809" s="5"/>
      <c r="Y601809" s="5"/>
    </row>
    <row r="601811" spans="24:25" x14ac:dyDescent="0.3">
      <c r="X601811" s="5"/>
      <c r="Y601811" s="5"/>
    </row>
    <row r="601813" spans="24:25" x14ac:dyDescent="0.3">
      <c r="X601813" s="5"/>
      <c r="Y601813" s="5"/>
    </row>
    <row r="601815" spans="24:25" x14ac:dyDescent="0.3">
      <c r="X601815" s="5"/>
      <c r="Y601815" s="5"/>
    </row>
    <row r="601817" spans="24:25" x14ac:dyDescent="0.3">
      <c r="X601817" s="5"/>
      <c r="Y601817" s="5"/>
    </row>
    <row r="601819" spans="24:25" x14ac:dyDescent="0.3">
      <c r="X601819" s="5"/>
      <c r="Y601819" s="5"/>
    </row>
    <row r="601821" spans="24:25" x14ac:dyDescent="0.3">
      <c r="X601821" s="5"/>
      <c r="Y601821" s="5"/>
    </row>
    <row r="601823" spans="24:25" x14ac:dyDescent="0.3">
      <c r="X601823" s="5"/>
      <c r="Y601823" s="5"/>
    </row>
    <row r="601825" spans="24:25" x14ac:dyDescent="0.3">
      <c r="X601825" s="5"/>
      <c r="Y601825" s="5"/>
    </row>
    <row r="601827" spans="24:25" x14ac:dyDescent="0.3">
      <c r="X601827" s="5"/>
      <c r="Y601827" s="5"/>
    </row>
    <row r="601829" spans="24:25" x14ac:dyDescent="0.3">
      <c r="X601829" s="5"/>
      <c r="Y601829" s="5"/>
    </row>
    <row r="601831" spans="24:25" x14ac:dyDescent="0.3">
      <c r="X601831" s="5"/>
      <c r="Y601831" s="5"/>
    </row>
    <row r="601833" spans="24:25" x14ac:dyDescent="0.3">
      <c r="X601833" s="5"/>
      <c r="Y601833" s="5"/>
    </row>
    <row r="601835" spans="24:25" x14ac:dyDescent="0.3">
      <c r="X601835" s="5"/>
      <c r="Y601835" s="5"/>
    </row>
    <row r="601837" spans="24:25" x14ac:dyDescent="0.3">
      <c r="X601837" s="5"/>
      <c r="Y601837" s="5"/>
    </row>
    <row r="601839" spans="24:25" x14ac:dyDescent="0.3">
      <c r="X601839" s="5"/>
      <c r="Y601839" s="5"/>
    </row>
    <row r="601841" spans="24:25" x14ac:dyDescent="0.3">
      <c r="X601841" s="5"/>
      <c r="Y601841" s="5"/>
    </row>
    <row r="601843" spans="24:25" x14ac:dyDescent="0.3">
      <c r="X601843" s="5"/>
      <c r="Y601843" s="5"/>
    </row>
    <row r="601845" spans="24:25" x14ac:dyDescent="0.3">
      <c r="X601845" s="5"/>
      <c r="Y601845" s="5"/>
    </row>
    <row r="601847" spans="24:25" x14ac:dyDescent="0.3">
      <c r="X601847" s="5"/>
      <c r="Y601847" s="5"/>
    </row>
    <row r="601849" spans="24:25" x14ac:dyDescent="0.3">
      <c r="X601849" s="5"/>
      <c r="Y601849" s="5"/>
    </row>
    <row r="601851" spans="24:25" x14ac:dyDescent="0.3">
      <c r="X601851" s="5"/>
      <c r="Y601851" s="5"/>
    </row>
    <row r="601853" spans="24:25" x14ac:dyDescent="0.3">
      <c r="X601853" s="5"/>
      <c r="Y601853" s="5"/>
    </row>
    <row r="601855" spans="24:25" x14ac:dyDescent="0.3">
      <c r="X601855" s="5"/>
      <c r="Y601855" s="5"/>
    </row>
    <row r="601857" spans="24:25" x14ac:dyDescent="0.3">
      <c r="X601857" s="5"/>
      <c r="Y601857" s="5"/>
    </row>
    <row r="601859" spans="24:25" x14ac:dyDescent="0.3">
      <c r="X601859" s="5"/>
      <c r="Y601859" s="5"/>
    </row>
    <row r="601861" spans="24:25" x14ac:dyDescent="0.3">
      <c r="X601861" s="5"/>
      <c r="Y601861" s="5"/>
    </row>
    <row r="601863" spans="24:25" x14ac:dyDescent="0.3">
      <c r="X601863" s="5"/>
      <c r="Y601863" s="5"/>
    </row>
    <row r="601865" spans="24:25" x14ac:dyDescent="0.3">
      <c r="X601865" s="5"/>
      <c r="Y601865" s="5"/>
    </row>
    <row r="601867" spans="24:25" x14ac:dyDescent="0.3">
      <c r="X601867" s="5"/>
      <c r="Y601867" s="5"/>
    </row>
    <row r="601869" spans="24:25" x14ac:dyDescent="0.3">
      <c r="X601869" s="5"/>
      <c r="Y601869" s="5"/>
    </row>
    <row r="601871" spans="24:25" x14ac:dyDescent="0.3">
      <c r="X601871" s="5"/>
      <c r="Y601871" s="5"/>
    </row>
    <row r="601873" spans="24:25" x14ac:dyDescent="0.3">
      <c r="X601873" s="5"/>
      <c r="Y601873" s="5"/>
    </row>
    <row r="601875" spans="24:25" x14ac:dyDescent="0.3">
      <c r="X601875" s="5"/>
      <c r="Y601875" s="5"/>
    </row>
    <row r="601877" spans="24:25" x14ac:dyDescent="0.3">
      <c r="X601877" s="5"/>
      <c r="Y601877" s="5"/>
    </row>
    <row r="601879" spans="24:25" x14ac:dyDescent="0.3">
      <c r="X601879" s="5"/>
      <c r="Y601879" s="5"/>
    </row>
    <row r="601881" spans="24:25" x14ac:dyDescent="0.3">
      <c r="X601881" s="5"/>
      <c r="Y601881" s="5"/>
    </row>
    <row r="601883" spans="24:25" x14ac:dyDescent="0.3">
      <c r="X601883" s="5"/>
      <c r="Y601883" s="5"/>
    </row>
    <row r="601885" spans="24:25" x14ac:dyDescent="0.3">
      <c r="X601885" s="5"/>
      <c r="Y601885" s="5"/>
    </row>
    <row r="601887" spans="24:25" x14ac:dyDescent="0.3">
      <c r="X601887" s="5"/>
      <c r="Y601887" s="5"/>
    </row>
    <row r="601889" spans="24:25" x14ac:dyDescent="0.3">
      <c r="X601889" s="5"/>
      <c r="Y601889" s="5"/>
    </row>
    <row r="601891" spans="24:25" x14ac:dyDescent="0.3">
      <c r="X601891" s="5"/>
      <c r="Y601891" s="5"/>
    </row>
    <row r="601893" spans="24:25" x14ac:dyDescent="0.3">
      <c r="X601893" s="5"/>
      <c r="Y601893" s="5"/>
    </row>
    <row r="601895" spans="24:25" x14ac:dyDescent="0.3">
      <c r="X601895" s="5"/>
      <c r="Y601895" s="5"/>
    </row>
    <row r="601897" spans="24:25" x14ac:dyDescent="0.3">
      <c r="X601897" s="5"/>
      <c r="Y601897" s="5"/>
    </row>
    <row r="601899" spans="24:25" x14ac:dyDescent="0.3">
      <c r="X601899" s="5"/>
      <c r="Y601899" s="5"/>
    </row>
    <row r="601901" spans="24:25" x14ac:dyDescent="0.3">
      <c r="X601901" s="5"/>
      <c r="Y601901" s="5"/>
    </row>
    <row r="601903" spans="24:25" x14ac:dyDescent="0.3">
      <c r="X601903" s="5"/>
      <c r="Y601903" s="5"/>
    </row>
    <row r="601905" spans="24:25" x14ac:dyDescent="0.3">
      <c r="X601905" s="5"/>
      <c r="Y601905" s="5"/>
    </row>
    <row r="601907" spans="24:25" x14ac:dyDescent="0.3">
      <c r="X601907" s="5"/>
      <c r="Y601907" s="5"/>
    </row>
    <row r="601909" spans="24:25" x14ac:dyDescent="0.3">
      <c r="X601909" s="5"/>
      <c r="Y601909" s="5"/>
    </row>
    <row r="601911" spans="24:25" x14ac:dyDescent="0.3">
      <c r="X601911" s="5"/>
      <c r="Y601911" s="5"/>
    </row>
    <row r="601913" spans="24:25" x14ac:dyDescent="0.3">
      <c r="X601913" s="5"/>
      <c r="Y601913" s="5"/>
    </row>
    <row r="601915" spans="24:25" x14ac:dyDescent="0.3">
      <c r="X601915" s="5"/>
      <c r="Y601915" s="5"/>
    </row>
    <row r="601917" spans="24:25" x14ac:dyDescent="0.3">
      <c r="X601917" s="5"/>
      <c r="Y601917" s="5"/>
    </row>
    <row r="601919" spans="24:25" x14ac:dyDescent="0.3">
      <c r="X601919" s="5"/>
      <c r="Y601919" s="5"/>
    </row>
    <row r="601921" spans="24:25" x14ac:dyDescent="0.3">
      <c r="X601921" s="5"/>
      <c r="Y601921" s="5"/>
    </row>
    <row r="601923" spans="24:25" x14ac:dyDescent="0.3">
      <c r="X601923" s="5"/>
      <c r="Y601923" s="5"/>
    </row>
    <row r="601925" spans="24:25" x14ac:dyDescent="0.3">
      <c r="X601925" s="5"/>
      <c r="Y601925" s="5"/>
    </row>
    <row r="601927" spans="24:25" x14ac:dyDescent="0.3">
      <c r="X601927" s="5"/>
      <c r="Y601927" s="5"/>
    </row>
    <row r="601929" spans="24:25" x14ac:dyDescent="0.3">
      <c r="X601929" s="5"/>
      <c r="Y601929" s="5"/>
    </row>
    <row r="601931" spans="24:25" x14ac:dyDescent="0.3">
      <c r="X601931" s="5"/>
      <c r="Y601931" s="5"/>
    </row>
    <row r="601933" spans="24:25" x14ac:dyDescent="0.3">
      <c r="X601933" s="5"/>
      <c r="Y601933" s="5"/>
    </row>
    <row r="601935" spans="24:25" x14ac:dyDescent="0.3">
      <c r="X601935" s="5"/>
      <c r="Y601935" s="5"/>
    </row>
    <row r="601937" spans="24:25" x14ac:dyDescent="0.3">
      <c r="X601937" s="5"/>
      <c r="Y601937" s="5"/>
    </row>
    <row r="601939" spans="24:25" x14ac:dyDescent="0.3">
      <c r="X601939" s="5"/>
      <c r="Y601939" s="5"/>
    </row>
    <row r="601941" spans="24:25" x14ac:dyDescent="0.3">
      <c r="X601941" s="5"/>
      <c r="Y601941" s="5"/>
    </row>
    <row r="601943" spans="24:25" x14ac:dyDescent="0.3">
      <c r="X601943" s="5"/>
      <c r="Y601943" s="5"/>
    </row>
    <row r="601945" spans="24:25" x14ac:dyDescent="0.3">
      <c r="X601945" s="5"/>
      <c r="Y601945" s="5"/>
    </row>
    <row r="601947" spans="24:25" x14ac:dyDescent="0.3">
      <c r="X601947" s="5"/>
      <c r="Y601947" s="5"/>
    </row>
    <row r="601949" spans="24:25" x14ac:dyDescent="0.3">
      <c r="X601949" s="5"/>
      <c r="Y601949" s="5"/>
    </row>
    <row r="601951" spans="24:25" x14ac:dyDescent="0.3">
      <c r="X601951" s="5"/>
      <c r="Y601951" s="5"/>
    </row>
    <row r="601953" spans="24:25" x14ac:dyDescent="0.3">
      <c r="X601953" s="5"/>
      <c r="Y601953" s="5"/>
    </row>
    <row r="601955" spans="24:25" x14ac:dyDescent="0.3">
      <c r="X601955" s="5"/>
      <c r="Y601955" s="5"/>
    </row>
    <row r="601957" spans="24:25" x14ac:dyDescent="0.3">
      <c r="X601957" s="5"/>
      <c r="Y601957" s="5"/>
    </row>
    <row r="601959" spans="24:25" x14ac:dyDescent="0.3">
      <c r="X601959" s="5"/>
      <c r="Y601959" s="5"/>
    </row>
    <row r="601961" spans="24:25" x14ac:dyDescent="0.3">
      <c r="X601961" s="5"/>
      <c r="Y601961" s="5"/>
    </row>
    <row r="601963" spans="24:25" x14ac:dyDescent="0.3">
      <c r="X601963" s="5"/>
      <c r="Y601963" s="5"/>
    </row>
    <row r="601965" spans="24:25" x14ac:dyDescent="0.3">
      <c r="X601965" s="5"/>
      <c r="Y601965" s="5"/>
    </row>
    <row r="601967" spans="24:25" x14ac:dyDescent="0.3">
      <c r="X601967" s="5"/>
      <c r="Y601967" s="5"/>
    </row>
    <row r="601969" spans="24:25" x14ac:dyDescent="0.3">
      <c r="X601969" s="5"/>
      <c r="Y601969" s="5"/>
    </row>
    <row r="601971" spans="24:25" x14ac:dyDescent="0.3">
      <c r="X601971" s="5"/>
      <c r="Y601971" s="5"/>
    </row>
    <row r="601973" spans="24:25" x14ac:dyDescent="0.3">
      <c r="X601973" s="5"/>
      <c r="Y601973" s="5"/>
    </row>
    <row r="601975" spans="24:25" x14ac:dyDescent="0.3">
      <c r="X601975" s="5"/>
      <c r="Y601975" s="5"/>
    </row>
    <row r="601977" spans="24:25" x14ac:dyDescent="0.3">
      <c r="X601977" s="5"/>
      <c r="Y601977" s="5"/>
    </row>
    <row r="601979" spans="24:25" x14ac:dyDescent="0.3">
      <c r="X601979" s="5"/>
      <c r="Y601979" s="5"/>
    </row>
    <row r="601981" spans="24:25" x14ac:dyDescent="0.3">
      <c r="X601981" s="5"/>
      <c r="Y601981" s="5"/>
    </row>
    <row r="601983" spans="24:25" x14ac:dyDescent="0.3">
      <c r="X601983" s="5"/>
      <c r="Y601983" s="5"/>
    </row>
    <row r="601985" spans="24:25" x14ac:dyDescent="0.3">
      <c r="X601985" s="5"/>
      <c r="Y601985" s="5"/>
    </row>
    <row r="601987" spans="24:25" x14ac:dyDescent="0.3">
      <c r="X601987" s="5"/>
      <c r="Y601987" s="5"/>
    </row>
    <row r="601989" spans="24:25" x14ac:dyDescent="0.3">
      <c r="X601989" s="5"/>
      <c r="Y601989" s="5"/>
    </row>
    <row r="601991" spans="24:25" x14ac:dyDescent="0.3">
      <c r="X601991" s="5"/>
      <c r="Y601991" s="5"/>
    </row>
    <row r="601993" spans="24:25" x14ac:dyDescent="0.3">
      <c r="X601993" s="5"/>
      <c r="Y601993" s="5"/>
    </row>
    <row r="601995" spans="24:25" x14ac:dyDescent="0.3">
      <c r="X601995" s="5"/>
      <c r="Y601995" s="5"/>
    </row>
    <row r="601997" spans="24:25" x14ac:dyDescent="0.3">
      <c r="X601997" s="5"/>
      <c r="Y601997" s="5"/>
    </row>
    <row r="601999" spans="24:25" x14ac:dyDescent="0.3">
      <c r="X601999" s="5"/>
      <c r="Y601999" s="5"/>
    </row>
    <row r="602001" spans="24:25" x14ac:dyDescent="0.3">
      <c r="X602001" s="5"/>
      <c r="Y602001" s="5"/>
    </row>
    <row r="602003" spans="24:25" x14ac:dyDescent="0.3">
      <c r="X602003" s="5"/>
      <c r="Y602003" s="5"/>
    </row>
    <row r="602005" spans="24:25" x14ac:dyDescent="0.3">
      <c r="X602005" s="5"/>
      <c r="Y602005" s="5"/>
    </row>
    <row r="602007" spans="24:25" x14ac:dyDescent="0.3">
      <c r="X602007" s="5"/>
      <c r="Y602007" s="5"/>
    </row>
    <row r="602009" spans="24:25" x14ac:dyDescent="0.3">
      <c r="X602009" s="5"/>
      <c r="Y602009" s="5"/>
    </row>
    <row r="602011" spans="24:25" x14ac:dyDescent="0.3">
      <c r="X602011" s="5"/>
      <c r="Y602011" s="5"/>
    </row>
    <row r="602013" spans="24:25" x14ac:dyDescent="0.3">
      <c r="X602013" s="5"/>
      <c r="Y602013" s="5"/>
    </row>
    <row r="602015" spans="24:25" x14ac:dyDescent="0.3">
      <c r="X602015" s="5"/>
      <c r="Y602015" s="5"/>
    </row>
    <row r="602017" spans="24:25" x14ac:dyDescent="0.3">
      <c r="X602017" s="5"/>
      <c r="Y602017" s="5"/>
    </row>
    <row r="602019" spans="24:25" x14ac:dyDescent="0.3">
      <c r="X602019" s="5"/>
      <c r="Y602019" s="5"/>
    </row>
    <row r="602021" spans="24:25" x14ac:dyDescent="0.3">
      <c r="X602021" s="5"/>
      <c r="Y602021" s="5"/>
    </row>
    <row r="602023" spans="24:25" x14ac:dyDescent="0.3">
      <c r="X602023" s="5"/>
      <c r="Y602023" s="5"/>
    </row>
    <row r="602025" spans="24:25" x14ac:dyDescent="0.3">
      <c r="X602025" s="5"/>
      <c r="Y602025" s="5"/>
    </row>
    <row r="602027" spans="24:25" x14ac:dyDescent="0.3">
      <c r="X602027" s="5"/>
      <c r="Y602027" s="5"/>
    </row>
    <row r="602029" spans="24:25" x14ac:dyDescent="0.3">
      <c r="X602029" s="5"/>
      <c r="Y602029" s="5"/>
    </row>
    <row r="602031" spans="24:25" x14ac:dyDescent="0.3">
      <c r="X602031" s="5"/>
      <c r="Y602031" s="5"/>
    </row>
    <row r="602033" spans="24:25" x14ac:dyDescent="0.3">
      <c r="X602033" s="5"/>
      <c r="Y602033" s="5"/>
    </row>
    <row r="602035" spans="24:25" x14ac:dyDescent="0.3">
      <c r="X602035" s="5"/>
      <c r="Y602035" s="5"/>
    </row>
    <row r="602037" spans="24:25" x14ac:dyDescent="0.3">
      <c r="X602037" s="5"/>
      <c r="Y602037" s="5"/>
    </row>
    <row r="602039" spans="24:25" x14ac:dyDescent="0.3">
      <c r="X602039" s="5"/>
      <c r="Y602039" s="5"/>
    </row>
    <row r="602041" spans="24:25" x14ac:dyDescent="0.3">
      <c r="X602041" s="5"/>
      <c r="Y602041" s="5"/>
    </row>
    <row r="602043" spans="24:25" x14ac:dyDescent="0.3">
      <c r="X602043" s="5"/>
      <c r="Y602043" s="5"/>
    </row>
    <row r="602045" spans="24:25" x14ac:dyDescent="0.3">
      <c r="X602045" s="5"/>
      <c r="Y602045" s="5"/>
    </row>
    <row r="602047" spans="24:25" x14ac:dyDescent="0.3">
      <c r="X602047" s="5"/>
      <c r="Y602047" s="5"/>
    </row>
    <row r="602049" spans="24:25" x14ac:dyDescent="0.3">
      <c r="X602049" s="5"/>
      <c r="Y602049" s="5"/>
    </row>
    <row r="602051" spans="24:25" x14ac:dyDescent="0.3">
      <c r="X602051" s="5"/>
      <c r="Y602051" s="5"/>
    </row>
    <row r="602053" spans="24:25" x14ac:dyDescent="0.3">
      <c r="X602053" s="5"/>
      <c r="Y602053" s="5"/>
    </row>
    <row r="602055" spans="24:25" x14ac:dyDescent="0.3">
      <c r="X602055" s="5"/>
      <c r="Y602055" s="5"/>
    </row>
    <row r="602057" spans="24:25" x14ac:dyDescent="0.3">
      <c r="X602057" s="5"/>
      <c r="Y602057" s="5"/>
    </row>
    <row r="602059" spans="24:25" x14ac:dyDescent="0.3">
      <c r="X602059" s="5"/>
      <c r="Y602059" s="5"/>
    </row>
    <row r="602061" spans="24:25" x14ac:dyDescent="0.3">
      <c r="X602061" s="5"/>
      <c r="Y602061" s="5"/>
    </row>
    <row r="602063" spans="24:25" x14ac:dyDescent="0.3">
      <c r="X602063" s="5"/>
      <c r="Y602063" s="5"/>
    </row>
    <row r="602065" spans="24:25" x14ac:dyDescent="0.3">
      <c r="X602065" s="5"/>
      <c r="Y602065" s="5"/>
    </row>
    <row r="602067" spans="24:25" x14ac:dyDescent="0.3">
      <c r="X602067" s="5"/>
      <c r="Y602067" s="5"/>
    </row>
    <row r="602069" spans="24:25" x14ac:dyDescent="0.3">
      <c r="X602069" s="5"/>
      <c r="Y602069" s="5"/>
    </row>
    <row r="602071" spans="24:25" x14ac:dyDescent="0.3">
      <c r="X602071" s="5"/>
      <c r="Y602071" s="5"/>
    </row>
    <row r="602073" spans="24:25" x14ac:dyDescent="0.3">
      <c r="X602073" s="5"/>
      <c r="Y602073" s="5"/>
    </row>
    <row r="602075" spans="24:25" x14ac:dyDescent="0.3">
      <c r="X602075" s="5"/>
      <c r="Y602075" s="5"/>
    </row>
    <row r="602077" spans="24:25" x14ac:dyDescent="0.3">
      <c r="X602077" s="5"/>
      <c r="Y602077" s="5"/>
    </row>
    <row r="602079" spans="24:25" x14ac:dyDescent="0.3">
      <c r="X602079" s="5"/>
      <c r="Y602079" s="5"/>
    </row>
    <row r="602081" spans="24:25" x14ac:dyDescent="0.3">
      <c r="X602081" s="5"/>
      <c r="Y602081" s="5"/>
    </row>
    <row r="602083" spans="24:25" x14ac:dyDescent="0.3">
      <c r="X602083" s="5"/>
      <c r="Y602083" s="5"/>
    </row>
    <row r="602085" spans="24:25" x14ac:dyDescent="0.3">
      <c r="X602085" s="5"/>
      <c r="Y602085" s="5"/>
    </row>
    <row r="602087" spans="24:25" x14ac:dyDescent="0.3">
      <c r="X602087" s="5"/>
      <c r="Y602087" s="5"/>
    </row>
    <row r="602089" spans="24:25" x14ac:dyDescent="0.3">
      <c r="X602089" s="5"/>
      <c r="Y602089" s="5"/>
    </row>
    <row r="602091" spans="24:25" x14ac:dyDescent="0.3">
      <c r="X602091" s="5"/>
      <c r="Y602091" s="5"/>
    </row>
    <row r="602093" spans="24:25" x14ac:dyDescent="0.3">
      <c r="X602093" s="5"/>
      <c r="Y602093" s="5"/>
    </row>
    <row r="602095" spans="24:25" x14ac:dyDescent="0.3">
      <c r="X602095" s="5"/>
      <c r="Y602095" s="5"/>
    </row>
    <row r="602097" spans="24:25" x14ac:dyDescent="0.3">
      <c r="X602097" s="5"/>
      <c r="Y602097" s="5"/>
    </row>
    <row r="602099" spans="24:25" x14ac:dyDescent="0.3">
      <c r="X602099" s="5"/>
      <c r="Y602099" s="5"/>
    </row>
    <row r="602101" spans="24:25" x14ac:dyDescent="0.3">
      <c r="X602101" s="5"/>
      <c r="Y602101" s="5"/>
    </row>
    <row r="602103" spans="24:25" x14ac:dyDescent="0.3">
      <c r="X602103" s="5"/>
      <c r="Y602103" s="5"/>
    </row>
    <row r="602105" spans="24:25" x14ac:dyDescent="0.3">
      <c r="X602105" s="5"/>
      <c r="Y602105" s="5"/>
    </row>
    <row r="602107" spans="24:25" x14ac:dyDescent="0.3">
      <c r="X602107" s="5"/>
      <c r="Y602107" s="5"/>
    </row>
    <row r="602109" spans="24:25" x14ac:dyDescent="0.3">
      <c r="X602109" s="5"/>
      <c r="Y602109" s="5"/>
    </row>
    <row r="602111" spans="24:25" x14ac:dyDescent="0.3">
      <c r="X602111" s="5"/>
      <c r="Y602111" s="5"/>
    </row>
    <row r="602113" spans="24:25" x14ac:dyDescent="0.3">
      <c r="X602113" s="5"/>
      <c r="Y602113" s="5"/>
    </row>
    <row r="602115" spans="24:25" x14ac:dyDescent="0.3">
      <c r="X602115" s="5"/>
      <c r="Y602115" s="5"/>
    </row>
    <row r="602117" spans="24:25" x14ac:dyDescent="0.3">
      <c r="X602117" s="5"/>
      <c r="Y602117" s="5"/>
    </row>
    <row r="602119" spans="24:25" x14ac:dyDescent="0.3">
      <c r="X602119" s="5"/>
      <c r="Y602119" s="5"/>
    </row>
    <row r="602121" spans="24:25" x14ac:dyDescent="0.3">
      <c r="X602121" s="5"/>
      <c r="Y602121" s="5"/>
    </row>
    <row r="602123" spans="24:25" x14ac:dyDescent="0.3">
      <c r="X602123" s="5"/>
      <c r="Y602123" s="5"/>
    </row>
    <row r="602125" spans="24:25" x14ac:dyDescent="0.3">
      <c r="X602125" s="5"/>
      <c r="Y602125" s="5"/>
    </row>
    <row r="602127" spans="24:25" x14ac:dyDescent="0.3">
      <c r="X602127" s="5"/>
      <c r="Y602127" s="5"/>
    </row>
    <row r="602129" spans="24:25" x14ac:dyDescent="0.3">
      <c r="X602129" s="5"/>
      <c r="Y602129" s="5"/>
    </row>
    <row r="602131" spans="24:25" x14ac:dyDescent="0.3">
      <c r="X602131" s="5"/>
      <c r="Y602131" s="5"/>
    </row>
    <row r="602133" spans="24:25" x14ac:dyDescent="0.3">
      <c r="X602133" s="5"/>
      <c r="Y602133" s="5"/>
    </row>
    <row r="602135" spans="24:25" x14ac:dyDescent="0.3">
      <c r="X602135" s="5"/>
      <c r="Y602135" s="5"/>
    </row>
    <row r="602137" spans="24:25" x14ac:dyDescent="0.3">
      <c r="X602137" s="5"/>
      <c r="Y602137" s="5"/>
    </row>
    <row r="602139" spans="24:25" x14ac:dyDescent="0.3">
      <c r="X602139" s="5"/>
      <c r="Y602139" s="5"/>
    </row>
    <row r="602141" spans="24:25" x14ac:dyDescent="0.3">
      <c r="X602141" s="5"/>
      <c r="Y602141" s="5"/>
    </row>
    <row r="602143" spans="24:25" x14ac:dyDescent="0.3">
      <c r="X602143" s="5"/>
      <c r="Y602143" s="5"/>
    </row>
    <row r="602145" spans="24:25" x14ac:dyDescent="0.3">
      <c r="X602145" s="5"/>
      <c r="Y602145" s="5"/>
    </row>
    <row r="602147" spans="24:25" x14ac:dyDescent="0.3">
      <c r="X602147" s="5"/>
      <c r="Y602147" s="5"/>
    </row>
    <row r="602149" spans="24:25" x14ac:dyDescent="0.3">
      <c r="X602149" s="5"/>
      <c r="Y602149" s="5"/>
    </row>
    <row r="602151" spans="24:25" x14ac:dyDescent="0.3">
      <c r="X602151" s="5"/>
      <c r="Y602151" s="5"/>
    </row>
    <row r="602153" spans="24:25" x14ac:dyDescent="0.3">
      <c r="X602153" s="5"/>
      <c r="Y602153" s="5"/>
    </row>
    <row r="602155" spans="24:25" x14ac:dyDescent="0.3">
      <c r="X602155" s="5"/>
      <c r="Y602155" s="5"/>
    </row>
    <row r="602157" spans="24:25" x14ac:dyDescent="0.3">
      <c r="X602157" s="5"/>
      <c r="Y602157" s="5"/>
    </row>
    <row r="602159" spans="24:25" x14ac:dyDescent="0.3">
      <c r="X602159" s="5"/>
      <c r="Y602159" s="5"/>
    </row>
    <row r="602161" spans="24:25" x14ac:dyDescent="0.3">
      <c r="X602161" s="5"/>
      <c r="Y602161" s="5"/>
    </row>
    <row r="602163" spans="24:25" x14ac:dyDescent="0.3">
      <c r="X602163" s="5"/>
      <c r="Y602163" s="5"/>
    </row>
    <row r="602165" spans="24:25" x14ac:dyDescent="0.3">
      <c r="X602165" s="5"/>
      <c r="Y602165" s="5"/>
    </row>
    <row r="602167" spans="24:25" x14ac:dyDescent="0.3">
      <c r="X602167" s="5"/>
      <c r="Y602167" s="5"/>
    </row>
    <row r="602169" spans="24:25" x14ac:dyDescent="0.3">
      <c r="X602169" s="5"/>
      <c r="Y602169" s="5"/>
    </row>
    <row r="602171" spans="24:25" x14ac:dyDescent="0.3">
      <c r="X602171" s="5"/>
      <c r="Y602171" s="5"/>
    </row>
    <row r="602173" spans="24:25" x14ac:dyDescent="0.3">
      <c r="X602173" s="5"/>
      <c r="Y602173" s="5"/>
    </row>
    <row r="602175" spans="24:25" x14ac:dyDescent="0.3">
      <c r="X602175" s="5"/>
      <c r="Y602175" s="5"/>
    </row>
    <row r="602177" spans="24:25" x14ac:dyDescent="0.3">
      <c r="X602177" s="5"/>
      <c r="Y602177" s="5"/>
    </row>
    <row r="602179" spans="24:25" x14ac:dyDescent="0.3">
      <c r="X602179" s="5"/>
      <c r="Y602179" s="5"/>
    </row>
    <row r="602181" spans="24:25" x14ac:dyDescent="0.3">
      <c r="X602181" s="5"/>
      <c r="Y602181" s="5"/>
    </row>
    <row r="602183" spans="24:25" x14ac:dyDescent="0.3">
      <c r="X602183" s="5"/>
      <c r="Y602183" s="5"/>
    </row>
    <row r="602185" spans="24:25" x14ac:dyDescent="0.3">
      <c r="X602185" s="5"/>
      <c r="Y602185" s="5"/>
    </row>
    <row r="602187" spans="24:25" x14ac:dyDescent="0.3">
      <c r="X602187" s="5"/>
      <c r="Y602187" s="5"/>
    </row>
    <row r="602189" spans="24:25" x14ac:dyDescent="0.3">
      <c r="X602189" s="5"/>
      <c r="Y602189" s="5"/>
    </row>
    <row r="602191" spans="24:25" x14ac:dyDescent="0.3">
      <c r="X602191" s="5"/>
      <c r="Y602191" s="5"/>
    </row>
    <row r="602193" spans="24:25" x14ac:dyDescent="0.3">
      <c r="X602193" s="5"/>
      <c r="Y602193" s="5"/>
    </row>
    <row r="602195" spans="24:25" x14ac:dyDescent="0.3">
      <c r="X602195" s="5"/>
      <c r="Y602195" s="5"/>
    </row>
    <row r="602197" spans="24:25" x14ac:dyDescent="0.3">
      <c r="X602197" s="5"/>
      <c r="Y602197" s="5"/>
    </row>
    <row r="602199" spans="24:25" x14ac:dyDescent="0.3">
      <c r="X602199" s="5"/>
      <c r="Y602199" s="5"/>
    </row>
    <row r="602201" spans="24:25" x14ac:dyDescent="0.3">
      <c r="X602201" s="5"/>
      <c r="Y602201" s="5"/>
    </row>
    <row r="602203" spans="24:25" x14ac:dyDescent="0.3">
      <c r="X602203" s="5"/>
      <c r="Y602203" s="5"/>
    </row>
    <row r="602205" spans="24:25" x14ac:dyDescent="0.3">
      <c r="X602205" s="5"/>
      <c r="Y602205" s="5"/>
    </row>
    <row r="602207" spans="24:25" x14ac:dyDescent="0.3">
      <c r="X602207" s="5"/>
      <c r="Y602207" s="5"/>
    </row>
    <row r="602209" spans="24:25" x14ac:dyDescent="0.3">
      <c r="X602209" s="5"/>
      <c r="Y602209" s="5"/>
    </row>
    <row r="602211" spans="24:25" x14ac:dyDescent="0.3">
      <c r="X602211" s="5"/>
      <c r="Y602211" s="5"/>
    </row>
    <row r="602213" spans="24:25" x14ac:dyDescent="0.3">
      <c r="X602213" s="5"/>
      <c r="Y602213" s="5"/>
    </row>
    <row r="602215" spans="24:25" x14ac:dyDescent="0.3">
      <c r="X602215" s="5"/>
      <c r="Y602215" s="5"/>
    </row>
    <row r="602217" spans="24:25" x14ac:dyDescent="0.3">
      <c r="X602217" s="5"/>
      <c r="Y602217" s="5"/>
    </row>
    <row r="602219" spans="24:25" x14ac:dyDescent="0.3">
      <c r="X602219" s="5"/>
      <c r="Y602219" s="5"/>
    </row>
    <row r="602221" spans="24:25" x14ac:dyDescent="0.3">
      <c r="X602221" s="5"/>
      <c r="Y602221" s="5"/>
    </row>
    <row r="602223" spans="24:25" x14ac:dyDescent="0.3">
      <c r="X602223" s="5"/>
      <c r="Y602223" s="5"/>
    </row>
    <row r="602225" spans="24:25" x14ac:dyDescent="0.3">
      <c r="X602225" s="5"/>
      <c r="Y602225" s="5"/>
    </row>
    <row r="602227" spans="24:25" x14ac:dyDescent="0.3">
      <c r="X602227" s="5"/>
      <c r="Y602227" s="5"/>
    </row>
    <row r="602229" spans="24:25" x14ac:dyDescent="0.3">
      <c r="X602229" s="5"/>
      <c r="Y602229" s="5"/>
    </row>
    <row r="602231" spans="24:25" x14ac:dyDescent="0.3">
      <c r="X602231" s="5"/>
      <c r="Y602231" s="5"/>
    </row>
    <row r="602233" spans="24:25" x14ac:dyDescent="0.3">
      <c r="X602233" s="5"/>
      <c r="Y602233" s="5"/>
    </row>
    <row r="602235" spans="24:25" x14ac:dyDescent="0.3">
      <c r="X602235" s="5"/>
      <c r="Y602235" s="5"/>
    </row>
    <row r="602237" spans="24:25" x14ac:dyDescent="0.3">
      <c r="X602237" s="5"/>
      <c r="Y602237" s="5"/>
    </row>
    <row r="602239" spans="24:25" x14ac:dyDescent="0.3">
      <c r="X602239" s="5"/>
      <c r="Y602239" s="5"/>
    </row>
    <row r="602241" spans="24:25" x14ac:dyDescent="0.3">
      <c r="X602241" s="5"/>
      <c r="Y602241" s="5"/>
    </row>
    <row r="602243" spans="24:25" x14ac:dyDescent="0.3">
      <c r="X602243" s="5"/>
      <c r="Y602243" s="5"/>
    </row>
    <row r="602245" spans="24:25" x14ac:dyDescent="0.3">
      <c r="X602245" s="5"/>
      <c r="Y602245" s="5"/>
    </row>
    <row r="602247" spans="24:25" x14ac:dyDescent="0.3">
      <c r="X602247" s="5"/>
      <c r="Y602247" s="5"/>
    </row>
    <row r="602249" spans="24:25" x14ac:dyDescent="0.3">
      <c r="X602249" s="5"/>
      <c r="Y602249" s="5"/>
    </row>
    <row r="602251" spans="24:25" x14ac:dyDescent="0.3">
      <c r="X602251" s="5"/>
      <c r="Y602251" s="5"/>
    </row>
    <row r="602253" spans="24:25" x14ac:dyDescent="0.3">
      <c r="X602253" s="5"/>
      <c r="Y602253" s="5"/>
    </row>
    <row r="602255" spans="24:25" x14ac:dyDescent="0.3">
      <c r="X602255" s="5"/>
      <c r="Y602255" s="5"/>
    </row>
    <row r="602257" spans="24:25" x14ac:dyDescent="0.3">
      <c r="X602257" s="5"/>
      <c r="Y602257" s="5"/>
    </row>
    <row r="602259" spans="24:25" x14ac:dyDescent="0.3">
      <c r="X602259" s="5"/>
      <c r="Y602259" s="5"/>
    </row>
    <row r="602261" spans="24:25" x14ac:dyDescent="0.3">
      <c r="X602261" s="5"/>
      <c r="Y602261" s="5"/>
    </row>
    <row r="602263" spans="24:25" x14ac:dyDescent="0.3">
      <c r="X602263" s="5"/>
      <c r="Y602263" s="5"/>
    </row>
    <row r="602265" spans="24:25" x14ac:dyDescent="0.3">
      <c r="X602265" s="5"/>
      <c r="Y602265" s="5"/>
    </row>
    <row r="602267" spans="24:25" x14ac:dyDescent="0.3">
      <c r="X602267" s="5"/>
      <c r="Y602267" s="5"/>
    </row>
    <row r="602269" spans="24:25" x14ac:dyDescent="0.3">
      <c r="X602269" s="5"/>
      <c r="Y602269" s="5"/>
    </row>
    <row r="602271" spans="24:25" x14ac:dyDescent="0.3">
      <c r="X602271" s="5"/>
      <c r="Y602271" s="5"/>
    </row>
    <row r="602273" spans="24:25" x14ac:dyDescent="0.3">
      <c r="X602273" s="5"/>
      <c r="Y602273" s="5"/>
    </row>
    <row r="602275" spans="24:25" x14ac:dyDescent="0.3">
      <c r="X602275" s="5"/>
      <c r="Y602275" s="5"/>
    </row>
    <row r="602277" spans="24:25" x14ac:dyDescent="0.3">
      <c r="X602277" s="5"/>
      <c r="Y602277" s="5"/>
    </row>
    <row r="602279" spans="24:25" x14ac:dyDescent="0.3">
      <c r="X602279" s="5"/>
      <c r="Y602279" s="5"/>
    </row>
    <row r="602281" spans="24:25" x14ac:dyDescent="0.3">
      <c r="X602281" s="5"/>
      <c r="Y602281" s="5"/>
    </row>
    <row r="602283" spans="24:25" x14ac:dyDescent="0.3">
      <c r="X602283" s="5"/>
      <c r="Y602283" s="5"/>
    </row>
    <row r="602285" spans="24:25" x14ac:dyDescent="0.3">
      <c r="X602285" s="5"/>
      <c r="Y602285" s="5"/>
    </row>
    <row r="602287" spans="24:25" x14ac:dyDescent="0.3">
      <c r="X602287" s="5"/>
      <c r="Y602287" s="5"/>
    </row>
    <row r="602289" spans="24:25" x14ac:dyDescent="0.3">
      <c r="X602289" s="5"/>
      <c r="Y602289" s="5"/>
    </row>
    <row r="602291" spans="24:25" x14ac:dyDescent="0.3">
      <c r="X602291" s="5"/>
      <c r="Y602291" s="5"/>
    </row>
    <row r="602293" spans="24:25" x14ac:dyDescent="0.3">
      <c r="X602293" s="5"/>
      <c r="Y602293" s="5"/>
    </row>
    <row r="602295" spans="24:25" x14ac:dyDescent="0.3">
      <c r="X602295" s="5"/>
      <c r="Y602295" s="5"/>
    </row>
    <row r="602297" spans="24:25" x14ac:dyDescent="0.3">
      <c r="X602297" s="5"/>
      <c r="Y602297" s="5"/>
    </row>
    <row r="602299" spans="24:25" x14ac:dyDescent="0.3">
      <c r="X602299" s="5"/>
      <c r="Y602299" s="5"/>
    </row>
    <row r="602301" spans="24:25" x14ac:dyDescent="0.3">
      <c r="X602301" s="5"/>
      <c r="Y602301" s="5"/>
    </row>
    <row r="602303" spans="24:25" x14ac:dyDescent="0.3">
      <c r="X602303" s="5"/>
      <c r="Y602303" s="5"/>
    </row>
    <row r="602305" spans="24:25" x14ac:dyDescent="0.3">
      <c r="X602305" s="5"/>
      <c r="Y602305" s="5"/>
    </row>
    <row r="602307" spans="24:25" x14ac:dyDescent="0.3">
      <c r="X602307" s="5"/>
      <c r="Y602307" s="5"/>
    </row>
    <row r="602309" spans="24:25" x14ac:dyDescent="0.3">
      <c r="X602309" s="5"/>
      <c r="Y602309" s="5"/>
    </row>
    <row r="602311" spans="24:25" x14ac:dyDescent="0.3">
      <c r="X602311" s="5"/>
      <c r="Y602311" s="5"/>
    </row>
    <row r="602313" spans="24:25" x14ac:dyDescent="0.3">
      <c r="X602313" s="5"/>
      <c r="Y602313" s="5"/>
    </row>
    <row r="602315" spans="24:25" x14ac:dyDescent="0.3">
      <c r="X602315" s="5"/>
      <c r="Y602315" s="5"/>
    </row>
    <row r="602317" spans="24:25" x14ac:dyDescent="0.3">
      <c r="X602317" s="5"/>
      <c r="Y602317" s="5"/>
    </row>
    <row r="602319" spans="24:25" x14ac:dyDescent="0.3">
      <c r="X602319" s="5"/>
      <c r="Y602319" s="5"/>
    </row>
    <row r="602321" spans="24:25" x14ac:dyDescent="0.3">
      <c r="X602321" s="5"/>
      <c r="Y602321" s="5"/>
    </row>
    <row r="602323" spans="24:25" x14ac:dyDescent="0.3">
      <c r="X602323" s="5"/>
      <c r="Y602323" s="5"/>
    </row>
    <row r="602325" spans="24:25" x14ac:dyDescent="0.3">
      <c r="X602325" s="5"/>
      <c r="Y602325" s="5"/>
    </row>
    <row r="602327" spans="24:25" x14ac:dyDescent="0.3">
      <c r="X602327" s="5"/>
      <c r="Y602327" s="5"/>
    </row>
    <row r="602329" spans="24:25" x14ac:dyDescent="0.3">
      <c r="X602329" s="5"/>
      <c r="Y602329" s="5"/>
    </row>
    <row r="602331" spans="24:25" x14ac:dyDescent="0.3">
      <c r="X602331" s="5"/>
      <c r="Y602331" s="5"/>
    </row>
    <row r="602333" spans="24:25" x14ac:dyDescent="0.3">
      <c r="X602333" s="5"/>
      <c r="Y602333" s="5"/>
    </row>
    <row r="602335" spans="24:25" x14ac:dyDescent="0.3">
      <c r="X602335" s="5"/>
      <c r="Y602335" s="5"/>
    </row>
    <row r="602337" spans="24:25" x14ac:dyDescent="0.3">
      <c r="X602337" s="5"/>
      <c r="Y602337" s="5"/>
    </row>
    <row r="602339" spans="24:25" x14ac:dyDescent="0.3">
      <c r="X602339" s="5"/>
      <c r="Y602339" s="5"/>
    </row>
    <row r="602341" spans="24:25" x14ac:dyDescent="0.3">
      <c r="X602341" s="5"/>
      <c r="Y602341" s="5"/>
    </row>
    <row r="602343" spans="24:25" x14ac:dyDescent="0.3">
      <c r="X602343" s="5"/>
      <c r="Y602343" s="5"/>
    </row>
    <row r="602345" spans="24:25" x14ac:dyDescent="0.3">
      <c r="X602345" s="5"/>
      <c r="Y602345" s="5"/>
    </row>
    <row r="602347" spans="24:25" x14ac:dyDescent="0.3">
      <c r="X602347" s="5"/>
      <c r="Y602347" s="5"/>
    </row>
    <row r="602349" spans="24:25" x14ac:dyDescent="0.3">
      <c r="X602349" s="5"/>
      <c r="Y602349" s="5"/>
    </row>
    <row r="602351" spans="24:25" x14ac:dyDescent="0.3">
      <c r="X602351" s="5"/>
      <c r="Y602351" s="5"/>
    </row>
    <row r="602353" spans="24:25" x14ac:dyDescent="0.3">
      <c r="X602353" s="5"/>
      <c r="Y602353" s="5"/>
    </row>
    <row r="602355" spans="24:25" x14ac:dyDescent="0.3">
      <c r="X602355" s="5"/>
      <c r="Y602355" s="5"/>
    </row>
    <row r="602357" spans="24:25" x14ac:dyDescent="0.3">
      <c r="X602357" s="5"/>
      <c r="Y602357" s="5"/>
    </row>
    <row r="602359" spans="24:25" x14ac:dyDescent="0.3">
      <c r="X602359" s="5"/>
      <c r="Y602359" s="5"/>
    </row>
    <row r="602361" spans="24:25" x14ac:dyDescent="0.3">
      <c r="X602361" s="5"/>
      <c r="Y602361" s="5"/>
    </row>
    <row r="602363" spans="24:25" x14ac:dyDescent="0.3">
      <c r="X602363" s="5"/>
      <c r="Y602363" s="5"/>
    </row>
    <row r="602365" spans="24:25" x14ac:dyDescent="0.3">
      <c r="X602365" s="5"/>
      <c r="Y602365" s="5"/>
    </row>
    <row r="602367" spans="24:25" x14ac:dyDescent="0.3">
      <c r="X602367" s="5"/>
      <c r="Y602367" s="5"/>
    </row>
    <row r="602369" spans="24:25" x14ac:dyDescent="0.3">
      <c r="X602369" s="5"/>
      <c r="Y602369" s="5"/>
    </row>
    <row r="602371" spans="24:25" x14ac:dyDescent="0.3">
      <c r="X602371" s="5"/>
      <c r="Y602371" s="5"/>
    </row>
    <row r="602373" spans="24:25" x14ac:dyDescent="0.3">
      <c r="X602373" s="5"/>
      <c r="Y602373" s="5"/>
    </row>
    <row r="602375" spans="24:25" x14ac:dyDescent="0.3">
      <c r="X602375" s="5"/>
      <c r="Y602375" s="5"/>
    </row>
    <row r="602377" spans="24:25" x14ac:dyDescent="0.3">
      <c r="X602377" s="5"/>
      <c r="Y602377" s="5"/>
    </row>
    <row r="602379" spans="24:25" x14ac:dyDescent="0.3">
      <c r="X602379" s="5"/>
      <c r="Y602379" s="5"/>
    </row>
    <row r="602381" spans="24:25" x14ac:dyDescent="0.3">
      <c r="X602381" s="5"/>
      <c r="Y602381" s="5"/>
    </row>
    <row r="602383" spans="24:25" x14ac:dyDescent="0.3">
      <c r="X602383" s="5"/>
      <c r="Y602383" s="5"/>
    </row>
    <row r="602385" spans="24:25" x14ac:dyDescent="0.3">
      <c r="X602385" s="5"/>
      <c r="Y602385" s="5"/>
    </row>
    <row r="602387" spans="24:25" x14ac:dyDescent="0.3">
      <c r="X602387" s="5"/>
      <c r="Y602387" s="5"/>
    </row>
    <row r="602389" spans="24:25" x14ac:dyDescent="0.3">
      <c r="X602389" s="5"/>
      <c r="Y602389" s="5"/>
    </row>
    <row r="602391" spans="24:25" x14ac:dyDescent="0.3">
      <c r="X602391" s="5"/>
      <c r="Y602391" s="5"/>
    </row>
    <row r="602393" spans="24:25" x14ac:dyDescent="0.3">
      <c r="X602393" s="5"/>
      <c r="Y602393" s="5"/>
    </row>
    <row r="602395" spans="24:25" x14ac:dyDescent="0.3">
      <c r="X602395" s="5"/>
      <c r="Y602395" s="5"/>
    </row>
    <row r="602397" spans="24:25" x14ac:dyDescent="0.3">
      <c r="X602397" s="5"/>
      <c r="Y602397" s="5"/>
    </row>
    <row r="602399" spans="24:25" x14ac:dyDescent="0.3">
      <c r="X602399" s="5"/>
      <c r="Y602399" s="5"/>
    </row>
    <row r="602401" spans="24:25" x14ac:dyDescent="0.3">
      <c r="X602401" s="5"/>
      <c r="Y602401" s="5"/>
    </row>
    <row r="602403" spans="24:25" x14ac:dyDescent="0.3">
      <c r="X602403" s="5"/>
      <c r="Y602403" s="5"/>
    </row>
    <row r="602405" spans="24:25" x14ac:dyDescent="0.3">
      <c r="X602405" s="5"/>
      <c r="Y602405" s="5"/>
    </row>
    <row r="602407" spans="24:25" x14ac:dyDescent="0.3">
      <c r="X602407" s="5"/>
      <c r="Y602407" s="5"/>
    </row>
    <row r="602409" spans="24:25" x14ac:dyDescent="0.3">
      <c r="X602409" s="5"/>
      <c r="Y602409" s="5"/>
    </row>
    <row r="602411" spans="24:25" x14ac:dyDescent="0.3">
      <c r="X602411" s="5"/>
      <c r="Y602411" s="5"/>
    </row>
    <row r="602413" spans="24:25" x14ac:dyDescent="0.3">
      <c r="X602413" s="5"/>
      <c r="Y602413" s="5"/>
    </row>
    <row r="602415" spans="24:25" x14ac:dyDescent="0.3">
      <c r="X602415" s="5"/>
      <c r="Y602415" s="5"/>
    </row>
    <row r="602417" spans="24:25" x14ac:dyDescent="0.3">
      <c r="X602417" s="5"/>
      <c r="Y602417" s="5"/>
    </row>
    <row r="602419" spans="24:25" x14ac:dyDescent="0.3">
      <c r="X602419" s="5"/>
      <c r="Y602419" s="5"/>
    </row>
    <row r="602421" spans="24:25" x14ac:dyDescent="0.3">
      <c r="X602421" s="5"/>
      <c r="Y602421" s="5"/>
    </row>
    <row r="602423" spans="24:25" x14ac:dyDescent="0.3">
      <c r="X602423" s="5"/>
      <c r="Y602423" s="5"/>
    </row>
    <row r="602425" spans="24:25" x14ac:dyDescent="0.3">
      <c r="X602425" s="5"/>
      <c r="Y602425" s="5"/>
    </row>
    <row r="602427" spans="24:25" x14ac:dyDescent="0.3">
      <c r="X602427" s="5"/>
      <c r="Y602427" s="5"/>
    </row>
    <row r="602429" spans="24:25" x14ac:dyDescent="0.3">
      <c r="X602429" s="5"/>
      <c r="Y602429" s="5"/>
    </row>
    <row r="602431" spans="24:25" x14ac:dyDescent="0.3">
      <c r="X602431" s="5"/>
      <c r="Y602431" s="5"/>
    </row>
    <row r="602433" spans="24:25" x14ac:dyDescent="0.3">
      <c r="X602433" s="5"/>
      <c r="Y602433" s="5"/>
    </row>
    <row r="602435" spans="24:25" x14ac:dyDescent="0.3">
      <c r="X602435" s="5"/>
      <c r="Y602435" s="5"/>
    </row>
    <row r="602437" spans="24:25" x14ac:dyDescent="0.3">
      <c r="X602437" s="5"/>
      <c r="Y602437" s="5"/>
    </row>
    <row r="602439" spans="24:25" x14ac:dyDescent="0.3">
      <c r="X602439" s="5"/>
      <c r="Y602439" s="5"/>
    </row>
    <row r="602441" spans="24:25" x14ac:dyDescent="0.3">
      <c r="X602441" s="5"/>
      <c r="Y602441" s="5"/>
    </row>
    <row r="602443" spans="24:25" x14ac:dyDescent="0.3">
      <c r="X602443" s="5"/>
      <c r="Y602443" s="5"/>
    </row>
    <row r="602445" spans="24:25" x14ac:dyDescent="0.3">
      <c r="X602445" s="5"/>
      <c r="Y602445" s="5"/>
    </row>
    <row r="602447" spans="24:25" x14ac:dyDescent="0.3">
      <c r="X602447" s="5"/>
      <c r="Y602447" s="5"/>
    </row>
    <row r="602449" spans="24:25" x14ac:dyDescent="0.3">
      <c r="X602449" s="5"/>
      <c r="Y602449" s="5"/>
    </row>
    <row r="602451" spans="24:25" x14ac:dyDescent="0.3">
      <c r="X602451" s="5"/>
      <c r="Y602451" s="5"/>
    </row>
    <row r="602453" spans="24:25" x14ac:dyDescent="0.3">
      <c r="X602453" s="5"/>
      <c r="Y602453" s="5"/>
    </row>
    <row r="602455" spans="24:25" x14ac:dyDescent="0.3">
      <c r="X602455" s="5"/>
      <c r="Y602455" s="5"/>
    </row>
    <row r="602457" spans="24:25" x14ac:dyDescent="0.3">
      <c r="X602457" s="5"/>
      <c r="Y602457" s="5"/>
    </row>
    <row r="602459" spans="24:25" x14ac:dyDescent="0.3">
      <c r="X602459" s="5"/>
      <c r="Y602459" s="5"/>
    </row>
    <row r="602461" spans="24:25" x14ac:dyDescent="0.3">
      <c r="X602461" s="5"/>
      <c r="Y602461" s="5"/>
    </row>
    <row r="602463" spans="24:25" x14ac:dyDescent="0.3">
      <c r="X602463" s="5"/>
      <c r="Y602463" s="5"/>
    </row>
    <row r="602465" spans="24:25" x14ac:dyDescent="0.3">
      <c r="X602465" s="5"/>
      <c r="Y602465" s="5"/>
    </row>
    <row r="602467" spans="24:25" x14ac:dyDescent="0.3">
      <c r="X602467" s="5"/>
      <c r="Y602467" s="5"/>
    </row>
    <row r="602469" spans="24:25" x14ac:dyDescent="0.3">
      <c r="X602469" s="5"/>
      <c r="Y602469" s="5"/>
    </row>
    <row r="602471" spans="24:25" x14ac:dyDescent="0.3">
      <c r="X602471" s="5"/>
      <c r="Y602471" s="5"/>
    </row>
    <row r="602473" spans="24:25" x14ac:dyDescent="0.3">
      <c r="X602473" s="5"/>
      <c r="Y602473" s="5"/>
    </row>
    <row r="602475" spans="24:25" x14ac:dyDescent="0.3">
      <c r="X602475" s="5"/>
      <c r="Y602475" s="5"/>
    </row>
    <row r="602477" spans="24:25" x14ac:dyDescent="0.3">
      <c r="X602477" s="5"/>
      <c r="Y602477" s="5"/>
    </row>
    <row r="602479" spans="24:25" x14ac:dyDescent="0.3">
      <c r="X602479" s="5"/>
      <c r="Y602479" s="5"/>
    </row>
    <row r="602481" spans="24:25" x14ac:dyDescent="0.3">
      <c r="X602481" s="5"/>
      <c r="Y602481" s="5"/>
    </row>
    <row r="602483" spans="24:25" x14ac:dyDescent="0.3">
      <c r="X602483" s="5"/>
      <c r="Y602483" s="5"/>
    </row>
    <row r="602485" spans="24:25" x14ac:dyDescent="0.3">
      <c r="X602485" s="5"/>
      <c r="Y602485" s="5"/>
    </row>
    <row r="602487" spans="24:25" x14ac:dyDescent="0.3">
      <c r="X602487" s="5"/>
      <c r="Y602487" s="5"/>
    </row>
    <row r="602489" spans="24:25" x14ac:dyDescent="0.3">
      <c r="X602489" s="5"/>
      <c r="Y602489" s="5"/>
    </row>
    <row r="602491" spans="24:25" x14ac:dyDescent="0.3">
      <c r="X602491" s="5"/>
      <c r="Y602491" s="5"/>
    </row>
    <row r="602493" spans="24:25" x14ac:dyDescent="0.3">
      <c r="X602493" s="5"/>
      <c r="Y602493" s="5"/>
    </row>
    <row r="602495" spans="24:25" x14ac:dyDescent="0.3">
      <c r="X602495" s="5"/>
      <c r="Y602495" s="5"/>
    </row>
    <row r="602497" spans="24:25" x14ac:dyDescent="0.3">
      <c r="X602497" s="5"/>
      <c r="Y602497" s="5"/>
    </row>
    <row r="602499" spans="24:25" x14ac:dyDescent="0.3">
      <c r="X602499" s="5"/>
      <c r="Y602499" s="5"/>
    </row>
    <row r="602501" spans="24:25" x14ac:dyDescent="0.3">
      <c r="X602501" s="5"/>
      <c r="Y602501" s="5"/>
    </row>
    <row r="602503" spans="24:25" x14ac:dyDescent="0.3">
      <c r="X602503" s="5"/>
      <c r="Y602503" s="5"/>
    </row>
    <row r="602505" spans="24:25" x14ac:dyDescent="0.3">
      <c r="X602505" s="5"/>
      <c r="Y602505" s="5"/>
    </row>
    <row r="602507" spans="24:25" x14ac:dyDescent="0.3">
      <c r="X602507" s="5"/>
      <c r="Y602507" s="5"/>
    </row>
    <row r="602509" spans="24:25" x14ac:dyDescent="0.3">
      <c r="X602509" s="5"/>
      <c r="Y602509" s="5"/>
    </row>
    <row r="602511" spans="24:25" x14ac:dyDescent="0.3">
      <c r="X602511" s="5"/>
      <c r="Y602511" s="5"/>
    </row>
    <row r="602513" spans="24:25" x14ac:dyDescent="0.3">
      <c r="X602513" s="5"/>
      <c r="Y602513" s="5"/>
    </row>
    <row r="602515" spans="24:25" x14ac:dyDescent="0.3">
      <c r="X602515" s="5"/>
      <c r="Y602515" s="5"/>
    </row>
    <row r="602517" spans="24:25" x14ac:dyDescent="0.3">
      <c r="X602517" s="5"/>
      <c r="Y602517" s="5"/>
    </row>
    <row r="602519" spans="24:25" x14ac:dyDescent="0.3">
      <c r="X602519" s="5"/>
      <c r="Y602519" s="5"/>
    </row>
    <row r="602521" spans="24:25" x14ac:dyDescent="0.3">
      <c r="X602521" s="5"/>
      <c r="Y602521" s="5"/>
    </row>
    <row r="602523" spans="24:25" x14ac:dyDescent="0.3">
      <c r="X602523" s="5"/>
      <c r="Y602523" s="5"/>
    </row>
    <row r="602525" spans="24:25" x14ac:dyDescent="0.3">
      <c r="X602525" s="5"/>
      <c r="Y602525" s="5"/>
    </row>
    <row r="602527" spans="24:25" x14ac:dyDescent="0.3">
      <c r="X602527" s="5"/>
      <c r="Y602527" s="5"/>
    </row>
    <row r="602529" spans="24:25" x14ac:dyDescent="0.3">
      <c r="X602529" s="5"/>
      <c r="Y602529" s="5"/>
    </row>
    <row r="602531" spans="24:25" x14ac:dyDescent="0.3">
      <c r="X602531" s="5"/>
      <c r="Y602531" s="5"/>
    </row>
    <row r="602533" spans="24:25" x14ac:dyDescent="0.3">
      <c r="X602533" s="5"/>
      <c r="Y602533" s="5"/>
    </row>
    <row r="602535" spans="24:25" x14ac:dyDescent="0.3">
      <c r="X602535" s="5"/>
      <c r="Y602535" s="5"/>
    </row>
    <row r="602537" spans="24:25" x14ac:dyDescent="0.3">
      <c r="X602537" s="5"/>
      <c r="Y602537" s="5"/>
    </row>
    <row r="602539" spans="24:25" x14ac:dyDescent="0.3">
      <c r="X602539" s="5"/>
      <c r="Y602539" s="5"/>
    </row>
    <row r="602541" spans="24:25" x14ac:dyDescent="0.3">
      <c r="X602541" s="5"/>
      <c r="Y602541" s="5"/>
    </row>
    <row r="602543" spans="24:25" x14ac:dyDescent="0.3">
      <c r="X602543" s="5"/>
      <c r="Y602543" s="5"/>
    </row>
    <row r="602545" spans="24:25" x14ac:dyDescent="0.3">
      <c r="X602545" s="5"/>
      <c r="Y602545" s="5"/>
    </row>
    <row r="602547" spans="24:25" x14ac:dyDescent="0.3">
      <c r="X602547" s="5"/>
      <c r="Y602547" s="5"/>
    </row>
    <row r="602549" spans="24:25" x14ac:dyDescent="0.3">
      <c r="X602549" s="5"/>
      <c r="Y602549" s="5"/>
    </row>
    <row r="602551" spans="24:25" x14ac:dyDescent="0.3">
      <c r="X602551" s="5"/>
      <c r="Y602551" s="5"/>
    </row>
    <row r="602553" spans="24:25" x14ac:dyDescent="0.3">
      <c r="X602553" s="5"/>
      <c r="Y602553" s="5"/>
    </row>
    <row r="602555" spans="24:25" x14ac:dyDescent="0.3">
      <c r="X602555" s="5"/>
      <c r="Y602555" s="5"/>
    </row>
    <row r="602557" spans="24:25" x14ac:dyDescent="0.3">
      <c r="X602557" s="5"/>
      <c r="Y602557" s="5"/>
    </row>
    <row r="602559" spans="24:25" x14ac:dyDescent="0.3">
      <c r="X602559" s="5"/>
      <c r="Y602559" s="5"/>
    </row>
    <row r="602561" spans="24:25" x14ac:dyDescent="0.3">
      <c r="X602561" s="5"/>
      <c r="Y602561" s="5"/>
    </row>
    <row r="602563" spans="24:25" x14ac:dyDescent="0.3">
      <c r="X602563" s="5"/>
      <c r="Y602563" s="5"/>
    </row>
    <row r="602565" spans="24:25" x14ac:dyDescent="0.3">
      <c r="X602565" s="5"/>
      <c r="Y602565" s="5"/>
    </row>
    <row r="602567" spans="24:25" x14ac:dyDescent="0.3">
      <c r="X602567" s="5"/>
      <c r="Y602567" s="5"/>
    </row>
    <row r="602569" spans="24:25" x14ac:dyDescent="0.3">
      <c r="X602569" s="5"/>
      <c r="Y602569" s="5"/>
    </row>
    <row r="602571" spans="24:25" x14ac:dyDescent="0.3">
      <c r="X602571" s="5"/>
      <c r="Y602571" s="5"/>
    </row>
    <row r="602573" spans="24:25" x14ac:dyDescent="0.3">
      <c r="X602573" s="5"/>
      <c r="Y602573" s="5"/>
    </row>
    <row r="602575" spans="24:25" x14ac:dyDescent="0.3">
      <c r="X602575" s="5"/>
      <c r="Y602575" s="5"/>
    </row>
    <row r="602577" spans="24:25" x14ac:dyDescent="0.3">
      <c r="X602577" s="5"/>
      <c r="Y602577" s="5"/>
    </row>
    <row r="602579" spans="24:25" x14ac:dyDescent="0.3">
      <c r="X602579" s="5"/>
      <c r="Y602579" s="5"/>
    </row>
    <row r="602581" spans="24:25" x14ac:dyDescent="0.3">
      <c r="X602581" s="5"/>
      <c r="Y602581" s="5"/>
    </row>
    <row r="602583" spans="24:25" x14ac:dyDescent="0.3">
      <c r="X602583" s="5"/>
      <c r="Y602583" s="5"/>
    </row>
    <row r="602585" spans="24:25" x14ac:dyDescent="0.3">
      <c r="X602585" s="5"/>
      <c r="Y602585" s="5"/>
    </row>
    <row r="602587" spans="24:25" x14ac:dyDescent="0.3">
      <c r="X602587" s="5"/>
      <c r="Y602587" s="5"/>
    </row>
    <row r="602589" spans="24:25" x14ac:dyDescent="0.3">
      <c r="X602589" s="5"/>
      <c r="Y602589" s="5"/>
    </row>
    <row r="602591" spans="24:25" x14ac:dyDescent="0.3">
      <c r="X602591" s="5"/>
      <c r="Y602591" s="5"/>
    </row>
    <row r="602593" spans="24:25" x14ac:dyDescent="0.3">
      <c r="X602593" s="5"/>
      <c r="Y602593" s="5"/>
    </row>
    <row r="602595" spans="24:25" x14ac:dyDescent="0.3">
      <c r="X602595" s="5"/>
      <c r="Y602595" s="5"/>
    </row>
    <row r="602597" spans="24:25" x14ac:dyDescent="0.3">
      <c r="X602597" s="5"/>
      <c r="Y602597" s="5"/>
    </row>
    <row r="602599" spans="24:25" x14ac:dyDescent="0.3">
      <c r="X602599" s="5"/>
      <c r="Y602599" s="5"/>
    </row>
    <row r="602601" spans="24:25" x14ac:dyDescent="0.3">
      <c r="X602601" s="5"/>
      <c r="Y602601" s="5"/>
    </row>
    <row r="602603" spans="24:25" x14ac:dyDescent="0.3">
      <c r="X602603" s="5"/>
      <c r="Y602603" s="5"/>
    </row>
    <row r="602605" spans="24:25" x14ac:dyDescent="0.3">
      <c r="X602605" s="5"/>
      <c r="Y602605" s="5"/>
    </row>
    <row r="602607" spans="24:25" x14ac:dyDescent="0.3">
      <c r="X602607" s="5"/>
      <c r="Y602607" s="5"/>
    </row>
    <row r="602609" spans="24:25" x14ac:dyDescent="0.3">
      <c r="X602609" s="5"/>
      <c r="Y602609" s="5"/>
    </row>
    <row r="602611" spans="24:25" x14ac:dyDescent="0.3">
      <c r="X602611" s="5"/>
      <c r="Y602611" s="5"/>
    </row>
    <row r="602613" spans="24:25" x14ac:dyDescent="0.3">
      <c r="X602613" s="5"/>
      <c r="Y602613" s="5"/>
    </row>
    <row r="602615" spans="24:25" x14ac:dyDescent="0.3">
      <c r="X602615" s="5"/>
      <c r="Y602615" s="5"/>
    </row>
    <row r="602617" spans="24:25" x14ac:dyDescent="0.3">
      <c r="X602617" s="5"/>
      <c r="Y602617" s="5"/>
    </row>
    <row r="602619" spans="24:25" x14ac:dyDescent="0.3">
      <c r="X602619" s="5"/>
      <c r="Y602619" s="5"/>
    </row>
    <row r="602621" spans="24:25" x14ac:dyDescent="0.3">
      <c r="X602621" s="5"/>
      <c r="Y602621" s="5"/>
    </row>
    <row r="602623" spans="24:25" x14ac:dyDescent="0.3">
      <c r="X602623" s="5"/>
      <c r="Y602623" s="5"/>
    </row>
    <row r="602625" spans="24:25" x14ac:dyDescent="0.3">
      <c r="X602625" s="5"/>
      <c r="Y602625" s="5"/>
    </row>
    <row r="602627" spans="24:25" x14ac:dyDescent="0.3">
      <c r="X602627" s="5"/>
      <c r="Y602627" s="5"/>
    </row>
    <row r="602629" spans="24:25" x14ac:dyDescent="0.3">
      <c r="X602629" s="5"/>
      <c r="Y602629" s="5"/>
    </row>
    <row r="602631" spans="24:25" x14ac:dyDescent="0.3">
      <c r="X602631" s="5"/>
      <c r="Y602631" s="5"/>
    </row>
    <row r="602633" spans="24:25" x14ac:dyDescent="0.3">
      <c r="X602633" s="5"/>
      <c r="Y602633" s="5"/>
    </row>
    <row r="602635" spans="24:25" x14ac:dyDescent="0.3">
      <c r="X602635" s="5"/>
      <c r="Y602635" s="5"/>
    </row>
    <row r="602637" spans="24:25" x14ac:dyDescent="0.3">
      <c r="X602637" s="5"/>
      <c r="Y602637" s="5"/>
    </row>
    <row r="602639" spans="24:25" x14ac:dyDescent="0.3">
      <c r="X602639" s="5"/>
      <c r="Y602639" s="5"/>
    </row>
    <row r="602641" spans="24:25" x14ac:dyDescent="0.3">
      <c r="X602641" s="5"/>
      <c r="Y602641" s="5"/>
    </row>
    <row r="602643" spans="24:25" x14ac:dyDescent="0.3">
      <c r="X602643" s="5"/>
      <c r="Y602643" s="5"/>
    </row>
    <row r="602645" spans="24:25" x14ac:dyDescent="0.3">
      <c r="X602645" s="5"/>
      <c r="Y602645" s="5"/>
    </row>
    <row r="602647" spans="24:25" x14ac:dyDescent="0.3">
      <c r="X602647" s="5"/>
      <c r="Y602647" s="5"/>
    </row>
    <row r="602649" spans="24:25" x14ac:dyDescent="0.3">
      <c r="X602649" s="5"/>
      <c r="Y602649" s="5"/>
    </row>
    <row r="602651" spans="24:25" x14ac:dyDescent="0.3">
      <c r="X602651" s="5"/>
      <c r="Y602651" s="5"/>
    </row>
    <row r="602653" spans="24:25" x14ac:dyDescent="0.3">
      <c r="X602653" s="5"/>
      <c r="Y602653" s="5"/>
    </row>
    <row r="602655" spans="24:25" x14ac:dyDescent="0.3">
      <c r="X602655" s="5"/>
      <c r="Y602655" s="5"/>
    </row>
    <row r="602657" spans="24:25" x14ac:dyDescent="0.3">
      <c r="X602657" s="5"/>
      <c r="Y602657" s="5"/>
    </row>
    <row r="602659" spans="24:25" x14ac:dyDescent="0.3">
      <c r="X602659" s="5"/>
      <c r="Y602659" s="5"/>
    </row>
    <row r="602661" spans="24:25" x14ac:dyDescent="0.3">
      <c r="X602661" s="5"/>
      <c r="Y602661" s="5"/>
    </row>
    <row r="602663" spans="24:25" x14ac:dyDescent="0.3">
      <c r="X602663" s="5"/>
      <c r="Y602663" s="5"/>
    </row>
    <row r="602665" spans="24:25" x14ac:dyDescent="0.3">
      <c r="X602665" s="5"/>
      <c r="Y602665" s="5"/>
    </row>
    <row r="602667" spans="24:25" x14ac:dyDescent="0.3">
      <c r="X602667" s="5"/>
      <c r="Y602667" s="5"/>
    </row>
    <row r="602669" spans="24:25" x14ac:dyDescent="0.3">
      <c r="X602669" s="5"/>
      <c r="Y602669" s="5"/>
    </row>
    <row r="602671" spans="24:25" x14ac:dyDescent="0.3">
      <c r="X602671" s="5"/>
      <c r="Y602671" s="5"/>
    </row>
    <row r="602673" spans="24:25" x14ac:dyDescent="0.3">
      <c r="X602673" s="5"/>
      <c r="Y602673" s="5"/>
    </row>
    <row r="602675" spans="24:25" x14ac:dyDescent="0.3">
      <c r="X602675" s="5"/>
      <c r="Y602675" s="5"/>
    </row>
    <row r="602677" spans="24:25" x14ac:dyDescent="0.3">
      <c r="X602677" s="5"/>
      <c r="Y602677" s="5"/>
    </row>
    <row r="602679" spans="24:25" x14ac:dyDescent="0.3">
      <c r="X602679" s="5"/>
      <c r="Y602679" s="5"/>
    </row>
    <row r="602681" spans="24:25" x14ac:dyDescent="0.3">
      <c r="X602681" s="5"/>
      <c r="Y602681" s="5"/>
    </row>
    <row r="602683" spans="24:25" x14ac:dyDescent="0.3">
      <c r="X602683" s="5"/>
      <c r="Y602683" s="5"/>
    </row>
    <row r="602685" spans="24:25" x14ac:dyDescent="0.3">
      <c r="X602685" s="5"/>
      <c r="Y602685" s="5"/>
    </row>
    <row r="602687" spans="24:25" x14ac:dyDescent="0.3">
      <c r="X602687" s="5"/>
      <c r="Y602687" s="5"/>
    </row>
    <row r="602689" spans="24:25" x14ac:dyDescent="0.3">
      <c r="X602689" s="5"/>
      <c r="Y602689" s="5"/>
    </row>
    <row r="602691" spans="24:25" x14ac:dyDescent="0.3">
      <c r="X602691" s="5"/>
      <c r="Y602691" s="5"/>
    </row>
    <row r="602693" spans="24:25" x14ac:dyDescent="0.3">
      <c r="X602693" s="5"/>
      <c r="Y602693" s="5"/>
    </row>
    <row r="602695" spans="24:25" x14ac:dyDescent="0.3">
      <c r="X602695" s="5"/>
      <c r="Y602695" s="5"/>
    </row>
    <row r="602697" spans="24:25" x14ac:dyDescent="0.3">
      <c r="X602697" s="5"/>
      <c r="Y602697" s="5"/>
    </row>
    <row r="602699" spans="24:25" x14ac:dyDescent="0.3">
      <c r="X602699" s="5"/>
      <c r="Y602699" s="5"/>
    </row>
    <row r="602701" spans="24:25" x14ac:dyDescent="0.3">
      <c r="X602701" s="5"/>
      <c r="Y602701" s="5"/>
    </row>
    <row r="602703" spans="24:25" x14ac:dyDescent="0.3">
      <c r="X602703" s="5"/>
      <c r="Y602703" s="5"/>
    </row>
    <row r="602705" spans="24:25" x14ac:dyDescent="0.3">
      <c r="X602705" s="5"/>
      <c r="Y602705" s="5"/>
    </row>
    <row r="602707" spans="24:25" x14ac:dyDescent="0.3">
      <c r="X602707" s="5"/>
      <c r="Y602707" s="5"/>
    </row>
    <row r="602709" spans="24:25" x14ac:dyDescent="0.3">
      <c r="X602709" s="5"/>
      <c r="Y602709" s="5"/>
    </row>
    <row r="602711" spans="24:25" x14ac:dyDescent="0.3">
      <c r="X602711" s="5"/>
      <c r="Y602711" s="5"/>
    </row>
    <row r="602713" spans="24:25" x14ac:dyDescent="0.3">
      <c r="X602713" s="5"/>
      <c r="Y602713" s="5"/>
    </row>
    <row r="602715" spans="24:25" x14ac:dyDescent="0.3">
      <c r="X602715" s="5"/>
      <c r="Y602715" s="5"/>
    </row>
    <row r="602717" spans="24:25" x14ac:dyDescent="0.3">
      <c r="X602717" s="5"/>
      <c r="Y602717" s="5"/>
    </row>
    <row r="602719" spans="24:25" x14ac:dyDescent="0.3">
      <c r="X602719" s="5"/>
      <c r="Y602719" s="5"/>
    </row>
    <row r="602721" spans="24:25" x14ac:dyDescent="0.3">
      <c r="X602721" s="5"/>
      <c r="Y602721" s="5"/>
    </row>
    <row r="602723" spans="24:25" x14ac:dyDescent="0.3">
      <c r="X602723" s="5"/>
      <c r="Y602723" s="5"/>
    </row>
    <row r="602725" spans="24:25" x14ac:dyDescent="0.3">
      <c r="X602725" s="5"/>
      <c r="Y602725" s="5"/>
    </row>
    <row r="602727" spans="24:25" x14ac:dyDescent="0.3">
      <c r="X602727" s="5"/>
      <c r="Y602727" s="5"/>
    </row>
    <row r="602729" spans="24:25" x14ac:dyDescent="0.3">
      <c r="X602729" s="5"/>
      <c r="Y602729" s="5"/>
    </row>
    <row r="602731" spans="24:25" x14ac:dyDescent="0.3">
      <c r="X602731" s="5"/>
      <c r="Y602731" s="5"/>
    </row>
    <row r="602733" spans="24:25" x14ac:dyDescent="0.3">
      <c r="X602733" s="5"/>
      <c r="Y602733" s="5"/>
    </row>
    <row r="602735" spans="24:25" x14ac:dyDescent="0.3">
      <c r="X602735" s="5"/>
      <c r="Y602735" s="5"/>
    </row>
    <row r="602737" spans="24:25" x14ac:dyDescent="0.3">
      <c r="X602737" s="5"/>
      <c r="Y602737" s="5"/>
    </row>
    <row r="602739" spans="24:25" x14ac:dyDescent="0.3">
      <c r="X602739" s="5"/>
      <c r="Y602739" s="5"/>
    </row>
    <row r="602741" spans="24:25" x14ac:dyDescent="0.3">
      <c r="X602741" s="5"/>
      <c r="Y602741" s="5"/>
    </row>
    <row r="602743" spans="24:25" x14ac:dyDescent="0.3">
      <c r="X602743" s="5"/>
      <c r="Y602743" s="5"/>
    </row>
    <row r="602745" spans="24:25" x14ac:dyDescent="0.3">
      <c r="X602745" s="5"/>
      <c r="Y602745" s="5"/>
    </row>
    <row r="602747" spans="24:25" x14ac:dyDescent="0.3">
      <c r="X602747" s="5"/>
      <c r="Y602747" s="5"/>
    </row>
    <row r="602749" spans="24:25" x14ac:dyDescent="0.3">
      <c r="X602749" s="5"/>
      <c r="Y602749" s="5"/>
    </row>
    <row r="602751" spans="24:25" x14ac:dyDescent="0.3">
      <c r="X602751" s="5"/>
      <c r="Y602751" s="5"/>
    </row>
    <row r="602753" spans="24:25" x14ac:dyDescent="0.3">
      <c r="X602753" s="5"/>
      <c r="Y602753" s="5"/>
    </row>
    <row r="602755" spans="24:25" x14ac:dyDescent="0.3">
      <c r="X602755" s="5"/>
      <c r="Y602755" s="5"/>
    </row>
    <row r="602757" spans="24:25" x14ac:dyDescent="0.3">
      <c r="X602757" s="5"/>
      <c r="Y602757" s="5"/>
    </row>
    <row r="602759" spans="24:25" x14ac:dyDescent="0.3">
      <c r="X602759" s="5"/>
      <c r="Y602759" s="5"/>
    </row>
    <row r="602761" spans="24:25" x14ac:dyDescent="0.3">
      <c r="X602761" s="5"/>
      <c r="Y602761" s="5"/>
    </row>
    <row r="602763" spans="24:25" x14ac:dyDescent="0.3">
      <c r="X602763" s="5"/>
      <c r="Y602763" s="5"/>
    </row>
    <row r="602765" spans="24:25" x14ac:dyDescent="0.3">
      <c r="X602765" s="5"/>
      <c r="Y602765" s="5"/>
    </row>
    <row r="602767" spans="24:25" x14ac:dyDescent="0.3">
      <c r="X602767" s="5"/>
      <c r="Y602767" s="5"/>
    </row>
    <row r="602769" spans="24:25" x14ac:dyDescent="0.3">
      <c r="X602769" s="5"/>
      <c r="Y602769" s="5"/>
    </row>
    <row r="602771" spans="24:25" x14ac:dyDescent="0.3">
      <c r="X602771" s="5"/>
      <c r="Y602771" s="5"/>
    </row>
    <row r="602773" spans="24:25" x14ac:dyDescent="0.3">
      <c r="X602773" s="5"/>
      <c r="Y602773" s="5"/>
    </row>
    <row r="602775" spans="24:25" x14ac:dyDescent="0.3">
      <c r="X602775" s="5"/>
      <c r="Y602775" s="5"/>
    </row>
    <row r="602777" spans="24:25" x14ac:dyDescent="0.3">
      <c r="X602777" s="5"/>
      <c r="Y602777" s="5"/>
    </row>
    <row r="602779" spans="24:25" x14ac:dyDescent="0.3">
      <c r="X602779" s="5"/>
      <c r="Y602779" s="5"/>
    </row>
    <row r="602781" spans="24:25" x14ac:dyDescent="0.3">
      <c r="X602781" s="5"/>
      <c r="Y602781" s="5"/>
    </row>
    <row r="602783" spans="24:25" x14ac:dyDescent="0.3">
      <c r="X602783" s="5"/>
      <c r="Y602783" s="5"/>
    </row>
    <row r="602785" spans="24:25" x14ac:dyDescent="0.3">
      <c r="X602785" s="5"/>
      <c r="Y602785" s="5"/>
    </row>
    <row r="602787" spans="24:25" x14ac:dyDescent="0.3">
      <c r="X602787" s="5"/>
      <c r="Y602787" s="5"/>
    </row>
    <row r="602789" spans="24:25" x14ac:dyDescent="0.3">
      <c r="X602789" s="5"/>
      <c r="Y602789" s="5"/>
    </row>
    <row r="602791" spans="24:25" x14ac:dyDescent="0.3">
      <c r="X602791" s="5"/>
      <c r="Y602791" s="5"/>
    </row>
    <row r="602793" spans="24:25" x14ac:dyDescent="0.3">
      <c r="X602793" s="5"/>
      <c r="Y602793" s="5"/>
    </row>
    <row r="602795" spans="24:25" x14ac:dyDescent="0.3">
      <c r="X602795" s="5"/>
      <c r="Y602795" s="5"/>
    </row>
    <row r="602797" spans="24:25" x14ac:dyDescent="0.3">
      <c r="X602797" s="5"/>
      <c r="Y602797" s="5"/>
    </row>
    <row r="602799" spans="24:25" x14ac:dyDescent="0.3">
      <c r="X602799" s="5"/>
      <c r="Y602799" s="5"/>
    </row>
    <row r="602801" spans="24:25" x14ac:dyDescent="0.3">
      <c r="X602801" s="5"/>
      <c r="Y602801" s="5"/>
    </row>
    <row r="602803" spans="24:25" x14ac:dyDescent="0.3">
      <c r="X602803" s="5"/>
      <c r="Y602803" s="5"/>
    </row>
    <row r="602805" spans="24:25" x14ac:dyDescent="0.3">
      <c r="X602805" s="5"/>
      <c r="Y602805" s="5"/>
    </row>
    <row r="602807" spans="24:25" x14ac:dyDescent="0.3">
      <c r="X602807" s="5"/>
      <c r="Y602807" s="5"/>
    </row>
    <row r="602809" spans="24:25" x14ac:dyDescent="0.3">
      <c r="X602809" s="5"/>
      <c r="Y602809" s="5"/>
    </row>
    <row r="602811" spans="24:25" x14ac:dyDescent="0.3">
      <c r="X602811" s="5"/>
      <c r="Y602811" s="5"/>
    </row>
    <row r="602813" spans="24:25" x14ac:dyDescent="0.3">
      <c r="X602813" s="5"/>
      <c r="Y602813" s="5"/>
    </row>
    <row r="602815" spans="24:25" x14ac:dyDescent="0.3">
      <c r="X602815" s="5"/>
      <c r="Y602815" s="5"/>
    </row>
    <row r="602817" spans="24:25" x14ac:dyDescent="0.3">
      <c r="X602817" s="5"/>
      <c r="Y602817" s="5"/>
    </row>
    <row r="602819" spans="24:25" x14ac:dyDescent="0.3">
      <c r="X602819" s="5"/>
      <c r="Y602819" s="5"/>
    </row>
    <row r="602821" spans="24:25" x14ac:dyDescent="0.3">
      <c r="X602821" s="5"/>
      <c r="Y602821" s="5"/>
    </row>
    <row r="602823" spans="24:25" x14ac:dyDescent="0.3">
      <c r="X602823" s="5"/>
      <c r="Y602823" s="5"/>
    </row>
    <row r="602825" spans="24:25" x14ac:dyDescent="0.3">
      <c r="X602825" s="5"/>
      <c r="Y602825" s="5"/>
    </row>
    <row r="602827" spans="24:25" x14ac:dyDescent="0.3">
      <c r="X602827" s="5"/>
      <c r="Y602827" s="5"/>
    </row>
    <row r="602829" spans="24:25" x14ac:dyDescent="0.3">
      <c r="X602829" s="5"/>
      <c r="Y602829" s="5"/>
    </row>
    <row r="602831" spans="24:25" x14ac:dyDescent="0.3">
      <c r="X602831" s="5"/>
      <c r="Y602831" s="5"/>
    </row>
    <row r="602833" spans="24:25" x14ac:dyDescent="0.3">
      <c r="X602833" s="5"/>
      <c r="Y602833" s="5"/>
    </row>
    <row r="602835" spans="24:25" x14ac:dyDescent="0.3">
      <c r="X602835" s="5"/>
      <c r="Y602835" s="5"/>
    </row>
    <row r="602837" spans="24:25" x14ac:dyDescent="0.3">
      <c r="X602837" s="5"/>
      <c r="Y602837" s="5"/>
    </row>
    <row r="602839" spans="24:25" x14ac:dyDescent="0.3">
      <c r="X602839" s="5"/>
      <c r="Y602839" s="5"/>
    </row>
    <row r="602841" spans="24:25" x14ac:dyDescent="0.3">
      <c r="X602841" s="5"/>
      <c r="Y602841" s="5"/>
    </row>
    <row r="602843" spans="24:25" x14ac:dyDescent="0.3">
      <c r="X602843" s="5"/>
      <c r="Y602843" s="5"/>
    </row>
    <row r="602845" spans="24:25" x14ac:dyDescent="0.3">
      <c r="X602845" s="5"/>
      <c r="Y602845" s="5"/>
    </row>
    <row r="602847" spans="24:25" x14ac:dyDescent="0.3">
      <c r="X602847" s="5"/>
      <c r="Y602847" s="5"/>
    </row>
    <row r="602849" spans="24:25" x14ac:dyDescent="0.3">
      <c r="X602849" s="5"/>
      <c r="Y602849" s="5"/>
    </row>
    <row r="602851" spans="24:25" x14ac:dyDescent="0.3">
      <c r="X602851" s="5"/>
      <c r="Y602851" s="5"/>
    </row>
    <row r="602853" spans="24:25" x14ac:dyDescent="0.3">
      <c r="X602853" s="5"/>
      <c r="Y602853" s="5"/>
    </row>
    <row r="602855" spans="24:25" x14ac:dyDescent="0.3">
      <c r="X602855" s="5"/>
      <c r="Y602855" s="5"/>
    </row>
    <row r="602857" spans="24:25" x14ac:dyDescent="0.3">
      <c r="X602857" s="5"/>
      <c r="Y602857" s="5"/>
    </row>
    <row r="602859" spans="24:25" x14ac:dyDescent="0.3">
      <c r="X602859" s="5"/>
      <c r="Y602859" s="5"/>
    </row>
    <row r="602861" spans="24:25" x14ac:dyDescent="0.3">
      <c r="X602861" s="5"/>
      <c r="Y602861" s="5"/>
    </row>
    <row r="602863" spans="24:25" x14ac:dyDescent="0.3">
      <c r="X602863" s="5"/>
      <c r="Y602863" s="5"/>
    </row>
    <row r="602865" spans="24:25" x14ac:dyDescent="0.3">
      <c r="X602865" s="5"/>
      <c r="Y602865" s="5"/>
    </row>
    <row r="602867" spans="24:25" x14ac:dyDescent="0.3">
      <c r="X602867" s="5"/>
      <c r="Y602867" s="5"/>
    </row>
    <row r="602869" spans="24:25" x14ac:dyDescent="0.3">
      <c r="X602869" s="5"/>
      <c r="Y602869" s="5"/>
    </row>
    <row r="602871" spans="24:25" x14ac:dyDescent="0.3">
      <c r="X602871" s="5"/>
      <c r="Y602871" s="5"/>
    </row>
    <row r="602873" spans="24:25" x14ac:dyDescent="0.3">
      <c r="X602873" s="5"/>
      <c r="Y602873" s="5"/>
    </row>
    <row r="602875" spans="24:25" x14ac:dyDescent="0.3">
      <c r="X602875" s="5"/>
      <c r="Y602875" s="5"/>
    </row>
    <row r="602877" spans="24:25" x14ac:dyDescent="0.3">
      <c r="X602877" s="5"/>
      <c r="Y602877" s="5"/>
    </row>
    <row r="602879" spans="24:25" x14ac:dyDescent="0.3">
      <c r="X602879" s="5"/>
      <c r="Y602879" s="5"/>
    </row>
    <row r="602881" spans="24:25" x14ac:dyDescent="0.3">
      <c r="X602881" s="5"/>
      <c r="Y602881" s="5"/>
    </row>
    <row r="602883" spans="24:25" x14ac:dyDescent="0.3">
      <c r="X602883" s="5"/>
      <c r="Y602883" s="5"/>
    </row>
    <row r="602885" spans="24:25" x14ac:dyDescent="0.3">
      <c r="X602885" s="5"/>
      <c r="Y602885" s="5"/>
    </row>
    <row r="602887" spans="24:25" x14ac:dyDescent="0.3">
      <c r="X602887" s="5"/>
      <c r="Y602887" s="5"/>
    </row>
    <row r="602889" spans="24:25" x14ac:dyDescent="0.3">
      <c r="X602889" s="5"/>
      <c r="Y602889" s="5"/>
    </row>
    <row r="602891" spans="24:25" x14ac:dyDescent="0.3">
      <c r="X602891" s="5"/>
      <c r="Y602891" s="5"/>
    </row>
    <row r="602893" spans="24:25" x14ac:dyDescent="0.3">
      <c r="X602893" s="5"/>
      <c r="Y602893" s="5"/>
    </row>
    <row r="602895" spans="24:25" x14ac:dyDescent="0.3">
      <c r="X602895" s="5"/>
      <c r="Y602895" s="5"/>
    </row>
    <row r="602897" spans="24:25" x14ac:dyDescent="0.3">
      <c r="X602897" s="5"/>
      <c r="Y602897" s="5"/>
    </row>
    <row r="602899" spans="24:25" x14ac:dyDescent="0.3">
      <c r="X602899" s="5"/>
      <c r="Y602899" s="5"/>
    </row>
    <row r="602901" spans="24:25" x14ac:dyDescent="0.3">
      <c r="X602901" s="5"/>
      <c r="Y602901" s="5"/>
    </row>
    <row r="602903" spans="24:25" x14ac:dyDescent="0.3">
      <c r="X602903" s="5"/>
      <c r="Y602903" s="5"/>
    </row>
    <row r="602905" spans="24:25" x14ac:dyDescent="0.3">
      <c r="X602905" s="5"/>
      <c r="Y602905" s="5"/>
    </row>
    <row r="602907" spans="24:25" x14ac:dyDescent="0.3">
      <c r="X602907" s="5"/>
      <c r="Y602907" s="5"/>
    </row>
    <row r="602909" spans="24:25" x14ac:dyDescent="0.3">
      <c r="X602909" s="5"/>
      <c r="Y602909" s="5"/>
    </row>
    <row r="602911" spans="24:25" x14ac:dyDescent="0.3">
      <c r="X602911" s="5"/>
      <c r="Y602911" s="5"/>
    </row>
    <row r="602913" spans="24:25" x14ac:dyDescent="0.3">
      <c r="X602913" s="5"/>
      <c r="Y602913" s="5"/>
    </row>
    <row r="602915" spans="24:25" x14ac:dyDescent="0.3">
      <c r="X602915" s="5"/>
      <c r="Y602915" s="5"/>
    </row>
    <row r="602917" spans="24:25" x14ac:dyDescent="0.3">
      <c r="X602917" s="5"/>
      <c r="Y602917" s="5"/>
    </row>
    <row r="602919" spans="24:25" x14ac:dyDescent="0.3">
      <c r="X602919" s="5"/>
      <c r="Y602919" s="5"/>
    </row>
    <row r="602921" spans="24:25" x14ac:dyDescent="0.3">
      <c r="X602921" s="5"/>
      <c r="Y602921" s="5"/>
    </row>
    <row r="602923" spans="24:25" x14ac:dyDescent="0.3">
      <c r="X602923" s="5"/>
      <c r="Y602923" s="5"/>
    </row>
    <row r="602925" spans="24:25" x14ac:dyDescent="0.3">
      <c r="X602925" s="5"/>
      <c r="Y602925" s="5"/>
    </row>
    <row r="602927" spans="24:25" x14ac:dyDescent="0.3">
      <c r="X602927" s="5"/>
      <c r="Y602927" s="5"/>
    </row>
    <row r="602929" spans="24:25" x14ac:dyDescent="0.3">
      <c r="X602929" s="5"/>
      <c r="Y602929" s="5"/>
    </row>
    <row r="602931" spans="24:25" x14ac:dyDescent="0.3">
      <c r="X602931" s="5"/>
      <c r="Y602931" s="5"/>
    </row>
    <row r="602933" spans="24:25" x14ac:dyDescent="0.3">
      <c r="X602933" s="5"/>
      <c r="Y602933" s="5"/>
    </row>
    <row r="602935" spans="24:25" x14ac:dyDescent="0.3">
      <c r="X602935" s="5"/>
      <c r="Y602935" s="5"/>
    </row>
    <row r="602937" spans="24:25" x14ac:dyDescent="0.3">
      <c r="X602937" s="5"/>
      <c r="Y602937" s="5"/>
    </row>
    <row r="602939" spans="24:25" x14ac:dyDescent="0.3">
      <c r="X602939" s="5"/>
      <c r="Y602939" s="5"/>
    </row>
    <row r="602941" spans="24:25" x14ac:dyDescent="0.3">
      <c r="X602941" s="5"/>
      <c r="Y602941" s="5"/>
    </row>
    <row r="602943" spans="24:25" x14ac:dyDescent="0.3">
      <c r="X602943" s="5"/>
      <c r="Y602943" s="5"/>
    </row>
    <row r="602945" spans="24:25" x14ac:dyDescent="0.3">
      <c r="X602945" s="5"/>
      <c r="Y602945" s="5"/>
    </row>
    <row r="602947" spans="24:25" x14ac:dyDescent="0.3">
      <c r="X602947" s="5"/>
      <c r="Y602947" s="5"/>
    </row>
    <row r="602949" spans="24:25" x14ac:dyDescent="0.3">
      <c r="X602949" s="5"/>
      <c r="Y602949" s="5"/>
    </row>
    <row r="602951" spans="24:25" x14ac:dyDescent="0.3">
      <c r="X602951" s="5"/>
      <c r="Y602951" s="5"/>
    </row>
    <row r="602953" spans="24:25" x14ac:dyDescent="0.3">
      <c r="X602953" s="5"/>
      <c r="Y602953" s="5"/>
    </row>
    <row r="602955" spans="24:25" x14ac:dyDescent="0.3">
      <c r="X602955" s="5"/>
      <c r="Y602955" s="5"/>
    </row>
    <row r="602957" spans="24:25" x14ac:dyDescent="0.3">
      <c r="X602957" s="5"/>
      <c r="Y602957" s="5"/>
    </row>
    <row r="602959" spans="24:25" x14ac:dyDescent="0.3">
      <c r="X602959" s="5"/>
      <c r="Y602959" s="5"/>
    </row>
    <row r="602961" spans="24:25" x14ac:dyDescent="0.3">
      <c r="X602961" s="5"/>
      <c r="Y602961" s="5"/>
    </row>
    <row r="602963" spans="24:25" x14ac:dyDescent="0.3">
      <c r="X602963" s="5"/>
      <c r="Y602963" s="5"/>
    </row>
    <row r="602965" spans="24:25" x14ac:dyDescent="0.3">
      <c r="X602965" s="5"/>
      <c r="Y602965" s="5"/>
    </row>
    <row r="602967" spans="24:25" x14ac:dyDescent="0.3">
      <c r="X602967" s="5"/>
      <c r="Y602967" s="5"/>
    </row>
    <row r="602969" spans="24:25" x14ac:dyDescent="0.3">
      <c r="X602969" s="5"/>
      <c r="Y602969" s="5"/>
    </row>
    <row r="602971" spans="24:25" x14ac:dyDescent="0.3">
      <c r="X602971" s="5"/>
      <c r="Y602971" s="5"/>
    </row>
    <row r="602973" spans="24:25" x14ac:dyDescent="0.3">
      <c r="X602973" s="5"/>
      <c r="Y602973" s="5"/>
    </row>
    <row r="602975" spans="24:25" x14ac:dyDescent="0.3">
      <c r="X602975" s="5"/>
      <c r="Y602975" s="5"/>
    </row>
    <row r="602977" spans="24:25" x14ac:dyDescent="0.3">
      <c r="X602977" s="5"/>
      <c r="Y602977" s="5"/>
    </row>
    <row r="602979" spans="24:25" x14ac:dyDescent="0.3">
      <c r="X602979" s="5"/>
      <c r="Y602979" s="5"/>
    </row>
    <row r="602981" spans="24:25" x14ac:dyDescent="0.3">
      <c r="X602981" s="5"/>
      <c r="Y602981" s="5"/>
    </row>
    <row r="602983" spans="24:25" x14ac:dyDescent="0.3">
      <c r="X602983" s="5"/>
      <c r="Y602983" s="5"/>
    </row>
    <row r="602985" spans="24:25" x14ac:dyDescent="0.3">
      <c r="X602985" s="5"/>
      <c r="Y602985" s="5"/>
    </row>
    <row r="602987" spans="24:25" x14ac:dyDescent="0.3">
      <c r="X602987" s="5"/>
      <c r="Y602987" s="5"/>
    </row>
    <row r="602989" spans="24:25" x14ac:dyDescent="0.3">
      <c r="X602989" s="5"/>
      <c r="Y602989" s="5"/>
    </row>
    <row r="602991" spans="24:25" x14ac:dyDescent="0.3">
      <c r="X602991" s="5"/>
      <c r="Y602991" s="5"/>
    </row>
    <row r="602993" spans="24:25" x14ac:dyDescent="0.3">
      <c r="X602993" s="5"/>
      <c r="Y602993" s="5"/>
    </row>
    <row r="602995" spans="24:25" x14ac:dyDescent="0.3">
      <c r="X602995" s="5"/>
      <c r="Y602995" s="5"/>
    </row>
    <row r="602997" spans="24:25" x14ac:dyDescent="0.3">
      <c r="X602997" s="5"/>
      <c r="Y602997" s="5"/>
    </row>
    <row r="602999" spans="24:25" x14ac:dyDescent="0.3">
      <c r="X602999" s="5"/>
      <c r="Y602999" s="5"/>
    </row>
    <row r="603001" spans="24:25" x14ac:dyDescent="0.3">
      <c r="X603001" s="5"/>
      <c r="Y603001" s="5"/>
    </row>
    <row r="603003" spans="24:25" x14ac:dyDescent="0.3">
      <c r="X603003" s="5"/>
      <c r="Y603003" s="5"/>
    </row>
    <row r="603005" spans="24:25" x14ac:dyDescent="0.3">
      <c r="X603005" s="5"/>
      <c r="Y603005" s="5"/>
    </row>
    <row r="603007" spans="24:25" x14ac:dyDescent="0.3">
      <c r="X603007" s="5"/>
      <c r="Y603007" s="5"/>
    </row>
    <row r="603009" spans="24:25" x14ac:dyDescent="0.3">
      <c r="X603009" s="5"/>
      <c r="Y603009" s="5"/>
    </row>
    <row r="603011" spans="24:25" x14ac:dyDescent="0.3">
      <c r="X603011" s="5"/>
      <c r="Y603011" s="5"/>
    </row>
    <row r="603013" spans="24:25" x14ac:dyDescent="0.3">
      <c r="X603013" s="5"/>
      <c r="Y603013" s="5"/>
    </row>
    <row r="603015" spans="24:25" x14ac:dyDescent="0.3">
      <c r="X603015" s="5"/>
      <c r="Y603015" s="5"/>
    </row>
    <row r="603017" spans="24:25" x14ac:dyDescent="0.3">
      <c r="X603017" s="5"/>
      <c r="Y603017" s="5"/>
    </row>
    <row r="603019" spans="24:25" x14ac:dyDescent="0.3">
      <c r="X603019" s="5"/>
      <c r="Y603019" s="5"/>
    </row>
    <row r="603021" spans="24:25" x14ac:dyDescent="0.3">
      <c r="X603021" s="5"/>
      <c r="Y603021" s="5"/>
    </row>
    <row r="603023" spans="24:25" x14ac:dyDescent="0.3">
      <c r="X603023" s="5"/>
      <c r="Y603023" s="5"/>
    </row>
    <row r="603025" spans="24:25" x14ac:dyDescent="0.3">
      <c r="X603025" s="5"/>
      <c r="Y603025" s="5"/>
    </row>
    <row r="603027" spans="24:25" x14ac:dyDescent="0.3">
      <c r="X603027" s="5"/>
      <c r="Y603027" s="5"/>
    </row>
    <row r="603029" spans="24:25" x14ac:dyDescent="0.3">
      <c r="X603029" s="5"/>
      <c r="Y603029" s="5"/>
    </row>
    <row r="603031" spans="24:25" x14ac:dyDescent="0.3">
      <c r="X603031" s="5"/>
      <c r="Y603031" s="5"/>
    </row>
    <row r="603033" spans="24:25" x14ac:dyDescent="0.3">
      <c r="X603033" s="5"/>
      <c r="Y603033" s="5"/>
    </row>
    <row r="603035" spans="24:25" x14ac:dyDescent="0.3">
      <c r="X603035" s="5"/>
      <c r="Y603035" s="5"/>
    </row>
    <row r="603037" spans="24:25" x14ac:dyDescent="0.3">
      <c r="X603037" s="5"/>
      <c r="Y603037" s="5"/>
    </row>
    <row r="603039" spans="24:25" x14ac:dyDescent="0.3">
      <c r="X603039" s="5"/>
      <c r="Y603039" s="5"/>
    </row>
    <row r="603041" spans="24:25" x14ac:dyDescent="0.3">
      <c r="X603041" s="5"/>
      <c r="Y603041" s="5"/>
    </row>
    <row r="603043" spans="24:25" x14ac:dyDescent="0.3">
      <c r="X603043" s="5"/>
      <c r="Y603043" s="5"/>
    </row>
    <row r="603045" spans="24:25" x14ac:dyDescent="0.3">
      <c r="X603045" s="5"/>
      <c r="Y603045" s="5"/>
    </row>
    <row r="603047" spans="24:25" x14ac:dyDescent="0.3">
      <c r="X603047" s="5"/>
      <c r="Y603047" s="5"/>
    </row>
    <row r="603049" spans="24:25" x14ac:dyDescent="0.3">
      <c r="X603049" s="5"/>
      <c r="Y603049" s="5"/>
    </row>
    <row r="603051" spans="24:25" x14ac:dyDescent="0.3">
      <c r="X603051" s="5"/>
      <c r="Y603051" s="5"/>
    </row>
    <row r="603053" spans="24:25" x14ac:dyDescent="0.3">
      <c r="X603053" s="5"/>
      <c r="Y603053" s="5"/>
    </row>
    <row r="603055" spans="24:25" x14ac:dyDescent="0.3">
      <c r="X603055" s="5"/>
      <c r="Y603055" s="5"/>
    </row>
    <row r="603057" spans="24:25" x14ac:dyDescent="0.3">
      <c r="X603057" s="5"/>
      <c r="Y603057" s="5"/>
    </row>
    <row r="603059" spans="24:25" x14ac:dyDescent="0.3">
      <c r="X603059" s="5"/>
      <c r="Y603059" s="5"/>
    </row>
    <row r="603061" spans="24:25" x14ac:dyDescent="0.3">
      <c r="X603061" s="5"/>
      <c r="Y603061" s="5"/>
    </row>
    <row r="603063" spans="24:25" x14ac:dyDescent="0.3">
      <c r="X603063" s="5"/>
      <c r="Y603063" s="5"/>
    </row>
    <row r="603065" spans="24:25" x14ac:dyDescent="0.3">
      <c r="X603065" s="5"/>
      <c r="Y603065" s="5"/>
    </row>
    <row r="603067" spans="24:25" x14ac:dyDescent="0.3">
      <c r="X603067" s="5"/>
      <c r="Y603067" s="5"/>
    </row>
    <row r="603069" spans="24:25" x14ac:dyDescent="0.3">
      <c r="X603069" s="5"/>
      <c r="Y603069" s="5"/>
    </row>
    <row r="603071" spans="24:25" x14ac:dyDescent="0.3">
      <c r="X603071" s="5"/>
      <c r="Y603071" s="5"/>
    </row>
    <row r="603073" spans="24:25" x14ac:dyDescent="0.3">
      <c r="X603073" s="5"/>
      <c r="Y603073" s="5"/>
    </row>
    <row r="603075" spans="24:25" x14ac:dyDescent="0.3">
      <c r="X603075" s="5"/>
      <c r="Y603075" s="5"/>
    </row>
    <row r="603077" spans="24:25" x14ac:dyDescent="0.3">
      <c r="X603077" s="5"/>
      <c r="Y603077" s="5"/>
    </row>
    <row r="603079" spans="24:25" x14ac:dyDescent="0.3">
      <c r="X603079" s="5"/>
      <c r="Y603079" s="5"/>
    </row>
    <row r="603081" spans="24:25" x14ac:dyDescent="0.3">
      <c r="X603081" s="5"/>
      <c r="Y603081" s="5"/>
    </row>
    <row r="603083" spans="24:25" x14ac:dyDescent="0.3">
      <c r="X603083" s="5"/>
      <c r="Y603083" s="5"/>
    </row>
    <row r="603085" spans="24:25" x14ac:dyDescent="0.3">
      <c r="X603085" s="5"/>
      <c r="Y603085" s="5"/>
    </row>
    <row r="603087" spans="24:25" x14ac:dyDescent="0.3">
      <c r="X603087" s="5"/>
      <c r="Y603087" s="5"/>
    </row>
    <row r="603089" spans="24:25" x14ac:dyDescent="0.3">
      <c r="X603089" s="5"/>
      <c r="Y603089" s="5"/>
    </row>
    <row r="603091" spans="24:25" x14ac:dyDescent="0.3">
      <c r="X603091" s="5"/>
      <c r="Y603091" s="5"/>
    </row>
    <row r="603093" spans="24:25" x14ac:dyDescent="0.3">
      <c r="X603093" s="5"/>
      <c r="Y603093" s="5"/>
    </row>
    <row r="603095" spans="24:25" x14ac:dyDescent="0.3">
      <c r="X603095" s="5"/>
      <c r="Y603095" s="5"/>
    </row>
    <row r="603097" spans="24:25" x14ac:dyDescent="0.3">
      <c r="X603097" s="5"/>
      <c r="Y603097" s="5"/>
    </row>
    <row r="603099" spans="24:25" x14ac:dyDescent="0.3">
      <c r="X603099" s="5"/>
      <c r="Y603099" s="5"/>
    </row>
    <row r="603101" spans="24:25" x14ac:dyDescent="0.3">
      <c r="X603101" s="5"/>
      <c r="Y603101" s="5"/>
    </row>
    <row r="603103" spans="24:25" x14ac:dyDescent="0.3">
      <c r="X603103" s="5"/>
      <c r="Y603103" s="5"/>
    </row>
    <row r="603105" spans="24:25" x14ac:dyDescent="0.3">
      <c r="X603105" s="5"/>
      <c r="Y603105" s="5"/>
    </row>
    <row r="603107" spans="24:25" x14ac:dyDescent="0.3">
      <c r="X603107" s="5"/>
      <c r="Y603107" s="5"/>
    </row>
    <row r="603109" spans="24:25" x14ac:dyDescent="0.3">
      <c r="X603109" s="5"/>
      <c r="Y603109" s="5"/>
    </row>
    <row r="603111" spans="24:25" x14ac:dyDescent="0.3">
      <c r="X603111" s="5"/>
      <c r="Y603111" s="5"/>
    </row>
    <row r="603113" spans="24:25" x14ac:dyDescent="0.3">
      <c r="X603113" s="5"/>
      <c r="Y603113" s="5"/>
    </row>
    <row r="603115" spans="24:25" x14ac:dyDescent="0.3">
      <c r="X603115" s="5"/>
      <c r="Y603115" s="5"/>
    </row>
    <row r="603117" spans="24:25" x14ac:dyDescent="0.3">
      <c r="X603117" s="5"/>
      <c r="Y603117" s="5"/>
    </row>
    <row r="603119" spans="24:25" x14ac:dyDescent="0.3">
      <c r="X603119" s="5"/>
      <c r="Y603119" s="5"/>
    </row>
    <row r="603121" spans="24:25" x14ac:dyDescent="0.3">
      <c r="X603121" s="5"/>
      <c r="Y603121" s="5"/>
    </row>
    <row r="603123" spans="24:25" x14ac:dyDescent="0.3">
      <c r="X603123" s="5"/>
      <c r="Y603123" s="5"/>
    </row>
    <row r="603125" spans="24:25" x14ac:dyDescent="0.3">
      <c r="X603125" s="5"/>
      <c r="Y603125" s="5"/>
    </row>
    <row r="603127" spans="24:25" x14ac:dyDescent="0.3">
      <c r="X603127" s="5"/>
      <c r="Y603127" s="5"/>
    </row>
    <row r="603129" spans="24:25" x14ac:dyDescent="0.3">
      <c r="X603129" s="5"/>
      <c r="Y603129" s="5"/>
    </row>
    <row r="603131" spans="24:25" x14ac:dyDescent="0.3">
      <c r="X603131" s="5"/>
      <c r="Y603131" s="5"/>
    </row>
    <row r="603133" spans="24:25" x14ac:dyDescent="0.3">
      <c r="X603133" s="5"/>
      <c r="Y603133" s="5"/>
    </row>
    <row r="603135" spans="24:25" x14ac:dyDescent="0.3">
      <c r="X603135" s="5"/>
      <c r="Y603135" s="5"/>
    </row>
    <row r="603137" spans="24:25" x14ac:dyDescent="0.3">
      <c r="X603137" s="5"/>
      <c r="Y603137" s="5"/>
    </row>
    <row r="603139" spans="24:25" x14ac:dyDescent="0.3">
      <c r="X603139" s="5"/>
      <c r="Y603139" s="5"/>
    </row>
    <row r="603141" spans="24:25" x14ac:dyDescent="0.3">
      <c r="X603141" s="5"/>
      <c r="Y603141" s="5"/>
    </row>
    <row r="603143" spans="24:25" x14ac:dyDescent="0.3">
      <c r="X603143" s="5"/>
      <c r="Y603143" s="5"/>
    </row>
    <row r="603145" spans="24:25" x14ac:dyDescent="0.3">
      <c r="X603145" s="5"/>
      <c r="Y603145" s="5"/>
    </row>
    <row r="603147" spans="24:25" x14ac:dyDescent="0.3">
      <c r="X603147" s="5"/>
      <c r="Y603147" s="5"/>
    </row>
    <row r="603149" spans="24:25" x14ac:dyDescent="0.3">
      <c r="X603149" s="5"/>
      <c r="Y603149" s="5"/>
    </row>
    <row r="603151" spans="24:25" x14ac:dyDescent="0.3">
      <c r="X603151" s="5"/>
      <c r="Y603151" s="5"/>
    </row>
    <row r="603153" spans="24:25" x14ac:dyDescent="0.3">
      <c r="X603153" s="5"/>
      <c r="Y603153" s="5"/>
    </row>
    <row r="603155" spans="24:25" x14ac:dyDescent="0.3">
      <c r="X603155" s="5"/>
      <c r="Y603155" s="5"/>
    </row>
    <row r="603157" spans="24:25" x14ac:dyDescent="0.3">
      <c r="X603157" s="5"/>
      <c r="Y603157" s="5"/>
    </row>
    <row r="603159" spans="24:25" x14ac:dyDescent="0.3">
      <c r="X603159" s="5"/>
      <c r="Y603159" s="5"/>
    </row>
    <row r="603161" spans="24:25" x14ac:dyDescent="0.3">
      <c r="X603161" s="5"/>
      <c r="Y603161" s="5"/>
    </row>
    <row r="603163" spans="24:25" x14ac:dyDescent="0.3">
      <c r="X603163" s="5"/>
      <c r="Y603163" s="5"/>
    </row>
    <row r="603165" spans="24:25" x14ac:dyDescent="0.3">
      <c r="X603165" s="5"/>
      <c r="Y603165" s="5"/>
    </row>
    <row r="603167" spans="24:25" x14ac:dyDescent="0.3">
      <c r="X603167" s="5"/>
      <c r="Y603167" s="5"/>
    </row>
    <row r="603169" spans="24:25" x14ac:dyDescent="0.3">
      <c r="X603169" s="5"/>
      <c r="Y603169" s="5"/>
    </row>
    <row r="603171" spans="24:25" x14ac:dyDescent="0.3">
      <c r="X603171" s="5"/>
      <c r="Y603171" s="5"/>
    </row>
    <row r="603173" spans="24:25" x14ac:dyDescent="0.3">
      <c r="X603173" s="5"/>
      <c r="Y603173" s="5"/>
    </row>
    <row r="603175" spans="24:25" x14ac:dyDescent="0.3">
      <c r="X603175" s="5"/>
      <c r="Y603175" s="5"/>
    </row>
    <row r="603177" spans="24:25" x14ac:dyDescent="0.3">
      <c r="X603177" s="5"/>
      <c r="Y603177" s="5"/>
    </row>
    <row r="603179" spans="24:25" x14ac:dyDescent="0.3">
      <c r="X603179" s="5"/>
      <c r="Y603179" s="5"/>
    </row>
    <row r="603181" spans="24:25" x14ac:dyDescent="0.3">
      <c r="X603181" s="5"/>
      <c r="Y603181" s="5"/>
    </row>
    <row r="603183" spans="24:25" x14ac:dyDescent="0.3">
      <c r="X603183" s="5"/>
      <c r="Y603183" s="5"/>
    </row>
    <row r="603185" spans="24:25" x14ac:dyDescent="0.3">
      <c r="X603185" s="5"/>
      <c r="Y603185" s="5"/>
    </row>
    <row r="603187" spans="24:25" x14ac:dyDescent="0.3">
      <c r="X603187" s="5"/>
      <c r="Y603187" s="5"/>
    </row>
    <row r="603189" spans="24:25" x14ac:dyDescent="0.3">
      <c r="X603189" s="5"/>
      <c r="Y603189" s="5"/>
    </row>
    <row r="603191" spans="24:25" x14ac:dyDescent="0.3">
      <c r="X603191" s="5"/>
      <c r="Y603191" s="5"/>
    </row>
    <row r="603193" spans="24:25" x14ac:dyDescent="0.3">
      <c r="X603193" s="5"/>
      <c r="Y603193" s="5"/>
    </row>
    <row r="603195" spans="24:25" x14ac:dyDescent="0.3">
      <c r="X603195" s="5"/>
      <c r="Y603195" s="5"/>
    </row>
    <row r="603197" spans="24:25" x14ac:dyDescent="0.3">
      <c r="X603197" s="5"/>
      <c r="Y603197" s="5"/>
    </row>
    <row r="603199" spans="24:25" x14ac:dyDescent="0.3">
      <c r="X603199" s="5"/>
      <c r="Y603199" s="5"/>
    </row>
    <row r="603201" spans="24:25" x14ac:dyDescent="0.3">
      <c r="X603201" s="5"/>
      <c r="Y603201" s="5"/>
    </row>
    <row r="603203" spans="24:25" x14ac:dyDescent="0.3">
      <c r="X603203" s="5"/>
      <c r="Y603203" s="5"/>
    </row>
    <row r="603205" spans="24:25" x14ac:dyDescent="0.3">
      <c r="X603205" s="5"/>
      <c r="Y603205" s="5"/>
    </row>
    <row r="603207" spans="24:25" x14ac:dyDescent="0.3">
      <c r="X603207" s="5"/>
      <c r="Y603207" s="5"/>
    </row>
    <row r="603209" spans="24:25" x14ac:dyDescent="0.3">
      <c r="X603209" s="5"/>
      <c r="Y603209" s="5"/>
    </row>
    <row r="603211" spans="24:25" x14ac:dyDescent="0.3">
      <c r="X603211" s="5"/>
      <c r="Y603211" s="5"/>
    </row>
    <row r="603213" spans="24:25" x14ac:dyDescent="0.3">
      <c r="X603213" s="5"/>
      <c r="Y603213" s="5"/>
    </row>
    <row r="603215" spans="24:25" x14ac:dyDescent="0.3">
      <c r="X603215" s="5"/>
      <c r="Y603215" s="5"/>
    </row>
    <row r="603217" spans="24:25" x14ac:dyDescent="0.3">
      <c r="X603217" s="5"/>
      <c r="Y603217" s="5"/>
    </row>
    <row r="603219" spans="24:25" x14ac:dyDescent="0.3">
      <c r="X603219" s="5"/>
      <c r="Y603219" s="5"/>
    </row>
    <row r="603221" spans="24:25" x14ac:dyDescent="0.3">
      <c r="X603221" s="5"/>
      <c r="Y603221" s="5"/>
    </row>
    <row r="603223" spans="24:25" x14ac:dyDescent="0.3">
      <c r="X603223" s="5"/>
      <c r="Y603223" s="5"/>
    </row>
    <row r="603225" spans="24:25" x14ac:dyDescent="0.3">
      <c r="X603225" s="5"/>
      <c r="Y603225" s="5"/>
    </row>
    <row r="603227" spans="24:25" x14ac:dyDescent="0.3">
      <c r="X603227" s="5"/>
      <c r="Y603227" s="5"/>
    </row>
    <row r="603229" spans="24:25" x14ac:dyDescent="0.3">
      <c r="X603229" s="5"/>
      <c r="Y603229" s="5"/>
    </row>
    <row r="603231" spans="24:25" x14ac:dyDescent="0.3">
      <c r="X603231" s="5"/>
      <c r="Y603231" s="5"/>
    </row>
    <row r="603233" spans="24:25" x14ac:dyDescent="0.3">
      <c r="X603233" s="5"/>
      <c r="Y603233" s="5"/>
    </row>
    <row r="603235" spans="24:25" x14ac:dyDescent="0.3">
      <c r="X603235" s="5"/>
      <c r="Y603235" s="5"/>
    </row>
    <row r="603237" spans="24:25" x14ac:dyDescent="0.3">
      <c r="X603237" s="5"/>
      <c r="Y603237" s="5"/>
    </row>
    <row r="603239" spans="24:25" x14ac:dyDescent="0.3">
      <c r="X603239" s="5"/>
      <c r="Y603239" s="5"/>
    </row>
    <row r="603241" spans="24:25" x14ac:dyDescent="0.3">
      <c r="X603241" s="5"/>
      <c r="Y603241" s="5"/>
    </row>
    <row r="603243" spans="24:25" x14ac:dyDescent="0.3">
      <c r="X603243" s="5"/>
      <c r="Y603243" s="5"/>
    </row>
    <row r="603245" spans="24:25" x14ac:dyDescent="0.3">
      <c r="X603245" s="5"/>
      <c r="Y603245" s="5"/>
    </row>
    <row r="603247" spans="24:25" x14ac:dyDescent="0.3">
      <c r="X603247" s="5"/>
      <c r="Y603247" s="5"/>
    </row>
    <row r="603249" spans="24:25" x14ac:dyDescent="0.3">
      <c r="X603249" s="5"/>
      <c r="Y603249" s="5"/>
    </row>
    <row r="603251" spans="24:25" x14ac:dyDescent="0.3">
      <c r="X603251" s="5"/>
      <c r="Y603251" s="5"/>
    </row>
    <row r="603253" spans="24:25" x14ac:dyDescent="0.3">
      <c r="X603253" s="5"/>
      <c r="Y603253" s="5"/>
    </row>
    <row r="603255" spans="24:25" x14ac:dyDescent="0.3">
      <c r="X603255" s="5"/>
      <c r="Y603255" s="5"/>
    </row>
    <row r="603257" spans="24:25" x14ac:dyDescent="0.3">
      <c r="X603257" s="5"/>
      <c r="Y603257" s="5"/>
    </row>
    <row r="603259" spans="24:25" x14ac:dyDescent="0.3">
      <c r="X603259" s="5"/>
      <c r="Y603259" s="5"/>
    </row>
    <row r="603261" spans="24:25" x14ac:dyDescent="0.3">
      <c r="X603261" s="5"/>
      <c r="Y603261" s="5"/>
    </row>
    <row r="603263" spans="24:25" x14ac:dyDescent="0.3">
      <c r="X603263" s="5"/>
      <c r="Y603263" s="5"/>
    </row>
    <row r="603265" spans="24:25" x14ac:dyDescent="0.3">
      <c r="X603265" s="5"/>
      <c r="Y603265" s="5"/>
    </row>
    <row r="603267" spans="24:25" x14ac:dyDescent="0.3">
      <c r="X603267" s="5"/>
      <c r="Y603267" s="5"/>
    </row>
    <row r="603269" spans="24:25" x14ac:dyDescent="0.3">
      <c r="X603269" s="5"/>
      <c r="Y603269" s="5"/>
    </row>
    <row r="603271" spans="24:25" x14ac:dyDescent="0.3">
      <c r="X603271" s="5"/>
      <c r="Y603271" s="5"/>
    </row>
    <row r="603273" spans="24:25" x14ac:dyDescent="0.3">
      <c r="X603273" s="5"/>
      <c r="Y603273" s="5"/>
    </row>
    <row r="603275" spans="24:25" x14ac:dyDescent="0.3">
      <c r="X603275" s="5"/>
      <c r="Y603275" s="5"/>
    </row>
    <row r="603277" spans="24:25" x14ac:dyDescent="0.3">
      <c r="X603277" s="5"/>
      <c r="Y603277" s="5"/>
    </row>
    <row r="603279" spans="24:25" x14ac:dyDescent="0.3">
      <c r="X603279" s="5"/>
      <c r="Y603279" s="5"/>
    </row>
    <row r="603281" spans="24:25" x14ac:dyDescent="0.3">
      <c r="X603281" s="5"/>
      <c r="Y603281" s="5"/>
    </row>
    <row r="603283" spans="24:25" x14ac:dyDescent="0.3">
      <c r="X603283" s="5"/>
      <c r="Y603283" s="5"/>
    </row>
    <row r="603285" spans="24:25" x14ac:dyDescent="0.3">
      <c r="X603285" s="5"/>
      <c r="Y603285" s="5"/>
    </row>
    <row r="603287" spans="24:25" x14ac:dyDescent="0.3">
      <c r="X603287" s="5"/>
      <c r="Y603287" s="5"/>
    </row>
    <row r="603289" spans="24:25" x14ac:dyDescent="0.3">
      <c r="X603289" s="5"/>
      <c r="Y603289" s="5"/>
    </row>
    <row r="603291" spans="24:25" x14ac:dyDescent="0.3">
      <c r="X603291" s="5"/>
      <c r="Y603291" s="5"/>
    </row>
    <row r="603293" spans="24:25" x14ac:dyDescent="0.3">
      <c r="X603293" s="5"/>
      <c r="Y603293" s="5"/>
    </row>
    <row r="603295" spans="24:25" x14ac:dyDescent="0.3">
      <c r="X603295" s="5"/>
      <c r="Y603295" s="5"/>
    </row>
    <row r="603297" spans="24:25" x14ac:dyDescent="0.3">
      <c r="X603297" s="5"/>
      <c r="Y603297" s="5"/>
    </row>
    <row r="603299" spans="24:25" x14ac:dyDescent="0.3">
      <c r="X603299" s="5"/>
      <c r="Y603299" s="5"/>
    </row>
    <row r="603301" spans="24:25" x14ac:dyDescent="0.3">
      <c r="X603301" s="5"/>
      <c r="Y603301" s="5"/>
    </row>
    <row r="603303" spans="24:25" x14ac:dyDescent="0.3">
      <c r="X603303" s="5"/>
      <c r="Y603303" s="5"/>
    </row>
    <row r="603305" spans="24:25" x14ac:dyDescent="0.3">
      <c r="X603305" s="5"/>
      <c r="Y603305" s="5"/>
    </row>
    <row r="603307" spans="24:25" x14ac:dyDescent="0.3">
      <c r="X603307" s="5"/>
      <c r="Y603307" s="5"/>
    </row>
    <row r="603309" spans="24:25" x14ac:dyDescent="0.3">
      <c r="X603309" s="5"/>
      <c r="Y603309" s="5"/>
    </row>
    <row r="603311" spans="24:25" x14ac:dyDescent="0.3">
      <c r="X603311" s="5"/>
      <c r="Y603311" s="5"/>
    </row>
    <row r="603313" spans="24:25" x14ac:dyDescent="0.3">
      <c r="X603313" s="5"/>
      <c r="Y603313" s="5"/>
    </row>
    <row r="603315" spans="24:25" x14ac:dyDescent="0.3">
      <c r="X603315" s="5"/>
      <c r="Y603315" s="5"/>
    </row>
    <row r="603317" spans="24:25" x14ac:dyDescent="0.3">
      <c r="X603317" s="5"/>
      <c r="Y603317" s="5"/>
    </row>
    <row r="603319" spans="24:25" x14ac:dyDescent="0.3">
      <c r="X603319" s="5"/>
      <c r="Y603319" s="5"/>
    </row>
    <row r="603321" spans="24:25" x14ac:dyDescent="0.3">
      <c r="X603321" s="5"/>
      <c r="Y603321" s="5"/>
    </row>
    <row r="603323" spans="24:25" x14ac:dyDescent="0.3">
      <c r="X603323" s="5"/>
      <c r="Y603323" s="5"/>
    </row>
    <row r="603325" spans="24:25" x14ac:dyDescent="0.3">
      <c r="X603325" s="5"/>
      <c r="Y603325" s="5"/>
    </row>
    <row r="603327" spans="24:25" x14ac:dyDescent="0.3">
      <c r="X603327" s="5"/>
      <c r="Y603327" s="5"/>
    </row>
    <row r="603329" spans="24:25" x14ac:dyDescent="0.3">
      <c r="X603329" s="5"/>
      <c r="Y603329" s="5"/>
    </row>
    <row r="603331" spans="24:25" x14ac:dyDescent="0.3">
      <c r="X603331" s="5"/>
      <c r="Y603331" s="5"/>
    </row>
    <row r="603333" spans="24:25" x14ac:dyDescent="0.3">
      <c r="X603333" s="5"/>
      <c r="Y603333" s="5"/>
    </row>
    <row r="603335" spans="24:25" x14ac:dyDescent="0.3">
      <c r="X603335" s="5"/>
      <c r="Y603335" s="5"/>
    </row>
    <row r="603337" spans="24:25" x14ac:dyDescent="0.3">
      <c r="X603337" s="5"/>
      <c r="Y603337" s="5"/>
    </row>
    <row r="603339" spans="24:25" x14ac:dyDescent="0.3">
      <c r="X603339" s="5"/>
      <c r="Y603339" s="5"/>
    </row>
    <row r="603341" spans="24:25" x14ac:dyDescent="0.3">
      <c r="X603341" s="5"/>
      <c r="Y603341" s="5"/>
    </row>
    <row r="603343" spans="24:25" x14ac:dyDescent="0.3">
      <c r="X603343" s="5"/>
      <c r="Y603343" s="5"/>
    </row>
    <row r="603345" spans="24:25" x14ac:dyDescent="0.3">
      <c r="X603345" s="5"/>
      <c r="Y603345" s="5"/>
    </row>
    <row r="603347" spans="24:25" x14ac:dyDescent="0.3">
      <c r="X603347" s="5"/>
      <c r="Y603347" s="5"/>
    </row>
    <row r="603349" spans="24:25" x14ac:dyDescent="0.3">
      <c r="X603349" s="5"/>
      <c r="Y603349" s="5"/>
    </row>
    <row r="603351" spans="24:25" x14ac:dyDescent="0.3">
      <c r="X603351" s="5"/>
      <c r="Y603351" s="5"/>
    </row>
    <row r="603353" spans="24:25" x14ac:dyDescent="0.3">
      <c r="X603353" s="5"/>
      <c r="Y603353" s="5"/>
    </row>
    <row r="603355" spans="24:25" x14ac:dyDescent="0.3">
      <c r="X603355" s="5"/>
      <c r="Y603355" s="5"/>
    </row>
    <row r="603357" spans="24:25" x14ac:dyDescent="0.3">
      <c r="X603357" s="5"/>
      <c r="Y603357" s="5"/>
    </row>
    <row r="603359" spans="24:25" x14ac:dyDescent="0.3">
      <c r="X603359" s="5"/>
      <c r="Y603359" s="5"/>
    </row>
    <row r="603361" spans="24:25" x14ac:dyDescent="0.3">
      <c r="X603361" s="5"/>
      <c r="Y603361" s="5"/>
    </row>
    <row r="603363" spans="24:25" x14ac:dyDescent="0.3">
      <c r="X603363" s="5"/>
      <c r="Y603363" s="5"/>
    </row>
    <row r="603365" spans="24:25" x14ac:dyDescent="0.3">
      <c r="X603365" s="5"/>
      <c r="Y603365" s="5"/>
    </row>
    <row r="603367" spans="24:25" x14ac:dyDescent="0.3">
      <c r="X603367" s="5"/>
      <c r="Y603367" s="5"/>
    </row>
    <row r="603369" spans="24:25" x14ac:dyDescent="0.3">
      <c r="X603369" s="5"/>
      <c r="Y603369" s="5"/>
    </row>
    <row r="603371" spans="24:25" x14ac:dyDescent="0.3">
      <c r="X603371" s="5"/>
      <c r="Y603371" s="5"/>
    </row>
    <row r="603373" spans="24:25" x14ac:dyDescent="0.3">
      <c r="X603373" s="5"/>
      <c r="Y603373" s="5"/>
    </row>
    <row r="603375" spans="24:25" x14ac:dyDescent="0.3">
      <c r="X603375" s="5"/>
      <c r="Y603375" s="5"/>
    </row>
    <row r="603377" spans="24:25" x14ac:dyDescent="0.3">
      <c r="X603377" s="5"/>
      <c r="Y603377" s="5"/>
    </row>
    <row r="603379" spans="24:25" x14ac:dyDescent="0.3">
      <c r="X603379" s="5"/>
      <c r="Y603379" s="5"/>
    </row>
    <row r="603381" spans="24:25" x14ac:dyDescent="0.3">
      <c r="X603381" s="5"/>
      <c r="Y603381" s="5"/>
    </row>
    <row r="603383" spans="24:25" x14ac:dyDescent="0.3">
      <c r="X603383" s="5"/>
      <c r="Y603383" s="5"/>
    </row>
    <row r="603385" spans="24:25" x14ac:dyDescent="0.3">
      <c r="X603385" s="5"/>
      <c r="Y603385" s="5"/>
    </row>
    <row r="603387" spans="24:25" x14ac:dyDescent="0.3">
      <c r="X603387" s="5"/>
      <c r="Y603387" s="5"/>
    </row>
    <row r="603389" spans="24:25" x14ac:dyDescent="0.3">
      <c r="X603389" s="5"/>
      <c r="Y603389" s="5"/>
    </row>
    <row r="603391" spans="24:25" x14ac:dyDescent="0.3">
      <c r="X603391" s="5"/>
      <c r="Y603391" s="5"/>
    </row>
    <row r="603393" spans="24:25" x14ac:dyDescent="0.3">
      <c r="X603393" s="5"/>
      <c r="Y603393" s="5"/>
    </row>
    <row r="603395" spans="24:25" x14ac:dyDescent="0.3">
      <c r="X603395" s="5"/>
      <c r="Y603395" s="5"/>
    </row>
    <row r="603397" spans="24:25" x14ac:dyDescent="0.3">
      <c r="X603397" s="5"/>
      <c r="Y603397" s="5"/>
    </row>
    <row r="603399" spans="24:25" x14ac:dyDescent="0.3">
      <c r="X603399" s="5"/>
      <c r="Y603399" s="5"/>
    </row>
    <row r="603401" spans="24:25" x14ac:dyDescent="0.3">
      <c r="X603401" s="5"/>
      <c r="Y603401" s="5"/>
    </row>
    <row r="603403" spans="24:25" x14ac:dyDescent="0.3">
      <c r="X603403" s="5"/>
      <c r="Y603403" s="5"/>
    </row>
    <row r="603405" spans="24:25" x14ac:dyDescent="0.3">
      <c r="X603405" s="5"/>
      <c r="Y603405" s="5"/>
    </row>
    <row r="603407" spans="24:25" x14ac:dyDescent="0.3">
      <c r="X603407" s="5"/>
      <c r="Y603407" s="5"/>
    </row>
    <row r="603409" spans="24:25" x14ac:dyDescent="0.3">
      <c r="X603409" s="5"/>
      <c r="Y603409" s="5"/>
    </row>
    <row r="603411" spans="24:25" x14ac:dyDescent="0.3">
      <c r="X603411" s="5"/>
      <c r="Y603411" s="5"/>
    </row>
    <row r="603413" spans="24:25" x14ac:dyDescent="0.3">
      <c r="X603413" s="5"/>
      <c r="Y603413" s="5"/>
    </row>
    <row r="603415" spans="24:25" x14ac:dyDescent="0.3">
      <c r="X603415" s="5"/>
      <c r="Y603415" s="5"/>
    </row>
    <row r="603417" spans="24:25" x14ac:dyDescent="0.3">
      <c r="X603417" s="5"/>
      <c r="Y603417" s="5"/>
    </row>
    <row r="603419" spans="24:25" x14ac:dyDescent="0.3">
      <c r="X603419" s="5"/>
      <c r="Y603419" s="5"/>
    </row>
    <row r="603421" spans="24:25" x14ac:dyDescent="0.3">
      <c r="X603421" s="5"/>
      <c r="Y603421" s="5"/>
    </row>
    <row r="603423" spans="24:25" x14ac:dyDescent="0.3">
      <c r="X603423" s="5"/>
      <c r="Y603423" s="5"/>
    </row>
    <row r="603425" spans="24:25" x14ac:dyDescent="0.3">
      <c r="X603425" s="5"/>
      <c r="Y603425" s="5"/>
    </row>
    <row r="603427" spans="24:25" x14ac:dyDescent="0.3">
      <c r="X603427" s="5"/>
      <c r="Y603427" s="5"/>
    </row>
    <row r="603429" spans="24:25" x14ac:dyDescent="0.3">
      <c r="X603429" s="5"/>
      <c r="Y603429" s="5"/>
    </row>
    <row r="603431" spans="24:25" x14ac:dyDescent="0.3">
      <c r="X603431" s="5"/>
      <c r="Y603431" s="5"/>
    </row>
    <row r="603433" spans="24:25" x14ac:dyDescent="0.3">
      <c r="X603433" s="5"/>
      <c r="Y603433" s="5"/>
    </row>
    <row r="603435" spans="24:25" x14ac:dyDescent="0.3">
      <c r="X603435" s="5"/>
      <c r="Y603435" s="5"/>
    </row>
    <row r="603437" spans="24:25" x14ac:dyDescent="0.3">
      <c r="X603437" s="5"/>
      <c r="Y603437" s="5"/>
    </row>
    <row r="603439" spans="24:25" x14ac:dyDescent="0.3">
      <c r="X603439" s="5"/>
      <c r="Y603439" s="5"/>
    </row>
    <row r="603441" spans="24:25" x14ac:dyDescent="0.3">
      <c r="X603441" s="5"/>
      <c r="Y603441" s="5"/>
    </row>
    <row r="603443" spans="24:25" x14ac:dyDescent="0.3">
      <c r="X603443" s="5"/>
      <c r="Y603443" s="5"/>
    </row>
    <row r="603445" spans="24:25" x14ac:dyDescent="0.3">
      <c r="X603445" s="5"/>
      <c r="Y603445" s="5"/>
    </row>
    <row r="603447" spans="24:25" x14ac:dyDescent="0.3">
      <c r="X603447" s="5"/>
      <c r="Y603447" s="5"/>
    </row>
    <row r="603449" spans="24:25" x14ac:dyDescent="0.3">
      <c r="X603449" s="5"/>
      <c r="Y603449" s="5"/>
    </row>
    <row r="603451" spans="24:25" x14ac:dyDescent="0.3">
      <c r="X603451" s="5"/>
      <c r="Y603451" s="5"/>
    </row>
    <row r="603453" spans="24:25" x14ac:dyDescent="0.3">
      <c r="X603453" s="5"/>
      <c r="Y603453" s="5"/>
    </row>
    <row r="603455" spans="24:25" x14ac:dyDescent="0.3">
      <c r="X603455" s="5"/>
      <c r="Y603455" s="5"/>
    </row>
    <row r="603457" spans="24:25" x14ac:dyDescent="0.3">
      <c r="X603457" s="5"/>
      <c r="Y603457" s="5"/>
    </row>
    <row r="603459" spans="24:25" x14ac:dyDescent="0.3">
      <c r="X603459" s="5"/>
      <c r="Y603459" s="5"/>
    </row>
    <row r="603461" spans="24:25" x14ac:dyDescent="0.3">
      <c r="X603461" s="5"/>
      <c r="Y603461" s="5"/>
    </row>
    <row r="603463" spans="24:25" x14ac:dyDescent="0.3">
      <c r="X603463" s="5"/>
      <c r="Y603463" s="5"/>
    </row>
    <row r="603465" spans="24:25" x14ac:dyDescent="0.3">
      <c r="X603465" s="5"/>
      <c r="Y603465" s="5"/>
    </row>
    <row r="603467" spans="24:25" x14ac:dyDescent="0.3">
      <c r="X603467" s="5"/>
      <c r="Y603467" s="5"/>
    </row>
    <row r="603469" spans="24:25" x14ac:dyDescent="0.3">
      <c r="X603469" s="5"/>
      <c r="Y603469" s="5"/>
    </row>
    <row r="603471" spans="24:25" x14ac:dyDescent="0.3">
      <c r="X603471" s="5"/>
      <c r="Y603471" s="5"/>
    </row>
    <row r="603473" spans="24:25" x14ac:dyDescent="0.3">
      <c r="X603473" s="5"/>
      <c r="Y603473" s="5"/>
    </row>
    <row r="603475" spans="24:25" x14ac:dyDescent="0.3">
      <c r="X603475" s="5"/>
      <c r="Y603475" s="5"/>
    </row>
    <row r="603477" spans="24:25" x14ac:dyDescent="0.3">
      <c r="X603477" s="5"/>
      <c r="Y603477" s="5"/>
    </row>
    <row r="603479" spans="24:25" x14ac:dyDescent="0.3">
      <c r="X603479" s="5"/>
      <c r="Y603479" s="5"/>
    </row>
    <row r="603481" spans="24:25" x14ac:dyDescent="0.3">
      <c r="X603481" s="5"/>
      <c r="Y603481" s="5"/>
    </row>
    <row r="603483" spans="24:25" x14ac:dyDescent="0.3">
      <c r="X603483" s="5"/>
      <c r="Y603483" s="5"/>
    </row>
    <row r="603485" spans="24:25" x14ac:dyDescent="0.3">
      <c r="X603485" s="5"/>
      <c r="Y603485" s="5"/>
    </row>
    <row r="603487" spans="24:25" x14ac:dyDescent="0.3">
      <c r="X603487" s="5"/>
      <c r="Y603487" s="5"/>
    </row>
    <row r="603489" spans="24:25" x14ac:dyDescent="0.3">
      <c r="X603489" s="5"/>
      <c r="Y603489" s="5"/>
    </row>
    <row r="603491" spans="24:25" x14ac:dyDescent="0.3">
      <c r="X603491" s="5"/>
      <c r="Y603491" s="5"/>
    </row>
    <row r="603493" spans="24:25" x14ac:dyDescent="0.3">
      <c r="X603493" s="5"/>
      <c r="Y603493" s="5"/>
    </row>
    <row r="603495" spans="24:25" x14ac:dyDescent="0.3">
      <c r="X603495" s="5"/>
      <c r="Y603495" s="5"/>
    </row>
    <row r="603497" spans="24:25" x14ac:dyDescent="0.3">
      <c r="X603497" s="5"/>
      <c r="Y603497" s="5"/>
    </row>
    <row r="603499" spans="24:25" x14ac:dyDescent="0.3">
      <c r="X603499" s="5"/>
      <c r="Y603499" s="5"/>
    </row>
    <row r="603501" spans="24:25" x14ac:dyDescent="0.3">
      <c r="X603501" s="5"/>
      <c r="Y603501" s="5"/>
    </row>
    <row r="603503" spans="24:25" x14ac:dyDescent="0.3">
      <c r="X603503" s="5"/>
      <c r="Y603503" s="5"/>
    </row>
    <row r="603505" spans="24:25" x14ac:dyDescent="0.3">
      <c r="X603505" s="5"/>
      <c r="Y603505" s="5"/>
    </row>
    <row r="603507" spans="24:25" x14ac:dyDescent="0.3">
      <c r="X603507" s="5"/>
      <c r="Y603507" s="5"/>
    </row>
    <row r="603509" spans="24:25" x14ac:dyDescent="0.3">
      <c r="X603509" s="5"/>
      <c r="Y603509" s="5"/>
    </row>
    <row r="603511" spans="24:25" x14ac:dyDescent="0.3">
      <c r="X603511" s="5"/>
      <c r="Y603511" s="5"/>
    </row>
    <row r="603513" spans="24:25" x14ac:dyDescent="0.3">
      <c r="X603513" s="5"/>
      <c r="Y603513" s="5"/>
    </row>
    <row r="603515" spans="24:25" x14ac:dyDescent="0.3">
      <c r="X603515" s="5"/>
      <c r="Y603515" s="5"/>
    </row>
    <row r="603517" spans="24:25" x14ac:dyDescent="0.3">
      <c r="X603517" s="5"/>
      <c r="Y603517" s="5"/>
    </row>
    <row r="603519" spans="24:25" x14ac:dyDescent="0.3">
      <c r="X603519" s="5"/>
      <c r="Y603519" s="5"/>
    </row>
    <row r="603521" spans="24:25" x14ac:dyDescent="0.3">
      <c r="X603521" s="5"/>
      <c r="Y603521" s="5"/>
    </row>
    <row r="603523" spans="24:25" x14ac:dyDescent="0.3">
      <c r="X603523" s="5"/>
      <c r="Y603523" s="5"/>
    </row>
    <row r="603525" spans="24:25" x14ac:dyDescent="0.3">
      <c r="X603525" s="5"/>
      <c r="Y603525" s="5"/>
    </row>
    <row r="603527" spans="24:25" x14ac:dyDescent="0.3">
      <c r="X603527" s="5"/>
      <c r="Y603527" s="5"/>
    </row>
    <row r="603529" spans="24:25" x14ac:dyDescent="0.3">
      <c r="X603529" s="5"/>
      <c r="Y603529" s="5"/>
    </row>
    <row r="603531" spans="24:25" x14ac:dyDescent="0.3">
      <c r="X603531" s="5"/>
      <c r="Y603531" s="5"/>
    </row>
    <row r="603533" spans="24:25" x14ac:dyDescent="0.3">
      <c r="X603533" s="5"/>
      <c r="Y603533" s="5"/>
    </row>
    <row r="603535" spans="24:25" x14ac:dyDescent="0.3">
      <c r="X603535" s="5"/>
      <c r="Y603535" s="5"/>
    </row>
    <row r="603537" spans="24:25" x14ac:dyDescent="0.3">
      <c r="X603537" s="5"/>
      <c r="Y603537" s="5"/>
    </row>
    <row r="603539" spans="24:25" x14ac:dyDescent="0.3">
      <c r="X603539" s="5"/>
      <c r="Y603539" s="5"/>
    </row>
    <row r="603541" spans="24:25" x14ac:dyDescent="0.3">
      <c r="X603541" s="5"/>
      <c r="Y603541" s="5"/>
    </row>
    <row r="603543" spans="24:25" x14ac:dyDescent="0.3">
      <c r="X603543" s="5"/>
      <c r="Y603543" s="5"/>
    </row>
    <row r="603545" spans="24:25" x14ac:dyDescent="0.3">
      <c r="X603545" s="5"/>
      <c r="Y603545" s="5"/>
    </row>
    <row r="603547" spans="24:25" x14ac:dyDescent="0.3">
      <c r="X603547" s="5"/>
      <c r="Y603547" s="5"/>
    </row>
    <row r="603549" spans="24:25" x14ac:dyDescent="0.3">
      <c r="X603549" s="5"/>
      <c r="Y603549" s="5"/>
    </row>
    <row r="603551" spans="24:25" x14ac:dyDescent="0.3">
      <c r="X603551" s="5"/>
      <c r="Y603551" s="5"/>
    </row>
    <row r="603553" spans="24:25" x14ac:dyDescent="0.3">
      <c r="X603553" s="5"/>
      <c r="Y603553" s="5"/>
    </row>
    <row r="603555" spans="24:25" x14ac:dyDescent="0.3">
      <c r="X603555" s="5"/>
      <c r="Y603555" s="5"/>
    </row>
    <row r="603557" spans="24:25" x14ac:dyDescent="0.3">
      <c r="X603557" s="5"/>
      <c r="Y603557" s="5"/>
    </row>
    <row r="603559" spans="24:25" x14ac:dyDescent="0.3">
      <c r="X603559" s="5"/>
      <c r="Y603559" s="5"/>
    </row>
    <row r="603561" spans="24:25" x14ac:dyDescent="0.3">
      <c r="X603561" s="5"/>
      <c r="Y603561" s="5"/>
    </row>
    <row r="603563" spans="24:25" x14ac:dyDescent="0.3">
      <c r="X603563" s="5"/>
      <c r="Y603563" s="5"/>
    </row>
    <row r="603565" spans="24:25" x14ac:dyDescent="0.3">
      <c r="X603565" s="5"/>
      <c r="Y603565" s="5"/>
    </row>
    <row r="603567" spans="24:25" x14ac:dyDescent="0.3">
      <c r="X603567" s="5"/>
      <c r="Y603567" s="5"/>
    </row>
    <row r="603569" spans="24:25" x14ac:dyDescent="0.3">
      <c r="X603569" s="5"/>
      <c r="Y603569" s="5"/>
    </row>
    <row r="603571" spans="24:25" x14ac:dyDescent="0.3">
      <c r="X603571" s="5"/>
      <c r="Y603571" s="5"/>
    </row>
    <row r="603573" spans="24:25" x14ac:dyDescent="0.3">
      <c r="X603573" s="5"/>
      <c r="Y603573" s="5"/>
    </row>
    <row r="603575" spans="24:25" x14ac:dyDescent="0.3">
      <c r="X603575" s="5"/>
      <c r="Y603575" s="5"/>
    </row>
    <row r="603577" spans="24:25" x14ac:dyDescent="0.3">
      <c r="X603577" s="5"/>
      <c r="Y603577" s="5"/>
    </row>
    <row r="603579" spans="24:25" x14ac:dyDescent="0.3">
      <c r="X603579" s="5"/>
      <c r="Y603579" s="5"/>
    </row>
    <row r="603581" spans="24:25" x14ac:dyDescent="0.3">
      <c r="X603581" s="5"/>
      <c r="Y603581" s="5"/>
    </row>
    <row r="603583" spans="24:25" x14ac:dyDescent="0.3">
      <c r="X603583" s="5"/>
      <c r="Y603583" s="5"/>
    </row>
    <row r="603585" spans="24:25" x14ac:dyDescent="0.3">
      <c r="X603585" s="5"/>
      <c r="Y603585" s="5"/>
    </row>
    <row r="603587" spans="24:25" x14ac:dyDescent="0.3">
      <c r="X603587" s="5"/>
      <c r="Y603587" s="5"/>
    </row>
    <row r="603589" spans="24:25" x14ac:dyDescent="0.3">
      <c r="X603589" s="5"/>
      <c r="Y603589" s="5"/>
    </row>
    <row r="603591" spans="24:25" x14ac:dyDescent="0.3">
      <c r="X603591" s="5"/>
      <c r="Y603591" s="5"/>
    </row>
    <row r="603593" spans="24:25" x14ac:dyDescent="0.3">
      <c r="X603593" s="5"/>
      <c r="Y603593" s="5"/>
    </row>
    <row r="603595" spans="24:25" x14ac:dyDescent="0.3">
      <c r="X603595" s="5"/>
      <c r="Y603595" s="5"/>
    </row>
    <row r="603597" spans="24:25" x14ac:dyDescent="0.3">
      <c r="X603597" s="5"/>
      <c r="Y603597" s="5"/>
    </row>
    <row r="603599" spans="24:25" x14ac:dyDescent="0.3">
      <c r="X603599" s="5"/>
      <c r="Y603599" s="5"/>
    </row>
    <row r="603601" spans="24:25" x14ac:dyDescent="0.3">
      <c r="X603601" s="5"/>
      <c r="Y603601" s="5"/>
    </row>
    <row r="603603" spans="24:25" x14ac:dyDescent="0.3">
      <c r="X603603" s="5"/>
      <c r="Y603603" s="5"/>
    </row>
    <row r="603605" spans="24:25" x14ac:dyDescent="0.3">
      <c r="X603605" s="5"/>
      <c r="Y603605" s="5"/>
    </row>
    <row r="603607" spans="24:25" x14ac:dyDescent="0.3">
      <c r="X603607" s="5"/>
      <c r="Y603607" s="5"/>
    </row>
    <row r="603609" spans="24:25" x14ac:dyDescent="0.3">
      <c r="X603609" s="5"/>
      <c r="Y603609" s="5"/>
    </row>
    <row r="603611" spans="24:25" x14ac:dyDescent="0.3">
      <c r="X603611" s="5"/>
      <c r="Y603611" s="5"/>
    </row>
    <row r="603613" spans="24:25" x14ac:dyDescent="0.3">
      <c r="X603613" s="5"/>
      <c r="Y603613" s="5"/>
    </row>
    <row r="603615" spans="24:25" x14ac:dyDescent="0.3">
      <c r="X603615" s="5"/>
      <c r="Y603615" s="5"/>
    </row>
    <row r="603617" spans="24:25" x14ac:dyDescent="0.3">
      <c r="X603617" s="5"/>
      <c r="Y603617" s="5"/>
    </row>
    <row r="603619" spans="24:25" x14ac:dyDescent="0.3">
      <c r="X603619" s="5"/>
      <c r="Y603619" s="5"/>
    </row>
    <row r="603621" spans="24:25" x14ac:dyDescent="0.3">
      <c r="X603621" s="5"/>
      <c r="Y603621" s="5"/>
    </row>
    <row r="603623" spans="24:25" x14ac:dyDescent="0.3">
      <c r="X603623" s="5"/>
      <c r="Y603623" s="5"/>
    </row>
    <row r="603625" spans="24:25" x14ac:dyDescent="0.3">
      <c r="X603625" s="5"/>
      <c r="Y603625" s="5"/>
    </row>
    <row r="603627" spans="24:25" x14ac:dyDescent="0.3">
      <c r="X603627" s="5"/>
      <c r="Y603627" s="5"/>
    </row>
    <row r="603629" spans="24:25" x14ac:dyDescent="0.3">
      <c r="X603629" s="5"/>
      <c r="Y603629" s="5"/>
    </row>
    <row r="603631" spans="24:25" x14ac:dyDescent="0.3">
      <c r="X603631" s="5"/>
      <c r="Y603631" s="5"/>
    </row>
    <row r="603633" spans="24:25" x14ac:dyDescent="0.3">
      <c r="X603633" s="5"/>
      <c r="Y603633" s="5"/>
    </row>
    <row r="603635" spans="24:25" x14ac:dyDescent="0.3">
      <c r="X603635" s="5"/>
      <c r="Y603635" s="5"/>
    </row>
    <row r="603637" spans="24:25" x14ac:dyDescent="0.3">
      <c r="X603637" s="5"/>
      <c r="Y603637" s="5"/>
    </row>
    <row r="603639" spans="24:25" x14ac:dyDescent="0.3">
      <c r="X603639" s="5"/>
      <c r="Y603639" s="5"/>
    </row>
    <row r="603641" spans="24:25" x14ac:dyDescent="0.3">
      <c r="X603641" s="5"/>
      <c r="Y603641" s="5"/>
    </row>
    <row r="603643" spans="24:25" x14ac:dyDescent="0.3">
      <c r="X603643" s="5"/>
      <c r="Y603643" s="5"/>
    </row>
    <row r="603645" spans="24:25" x14ac:dyDescent="0.3">
      <c r="X603645" s="5"/>
      <c r="Y603645" s="5"/>
    </row>
    <row r="603647" spans="24:25" x14ac:dyDescent="0.3">
      <c r="X603647" s="5"/>
      <c r="Y603647" s="5"/>
    </row>
    <row r="603649" spans="24:25" x14ac:dyDescent="0.3">
      <c r="X603649" s="5"/>
      <c r="Y603649" s="5"/>
    </row>
    <row r="603651" spans="24:25" x14ac:dyDescent="0.3">
      <c r="X603651" s="5"/>
      <c r="Y603651" s="5"/>
    </row>
    <row r="603653" spans="24:25" x14ac:dyDescent="0.3">
      <c r="X603653" s="5"/>
      <c r="Y603653" s="5"/>
    </row>
    <row r="603655" spans="24:25" x14ac:dyDescent="0.3">
      <c r="X603655" s="5"/>
      <c r="Y603655" s="5"/>
    </row>
    <row r="603657" spans="24:25" x14ac:dyDescent="0.3">
      <c r="X603657" s="5"/>
      <c r="Y603657" s="5"/>
    </row>
    <row r="603659" spans="24:25" x14ac:dyDescent="0.3">
      <c r="X603659" s="5"/>
      <c r="Y603659" s="5"/>
    </row>
    <row r="603661" spans="24:25" x14ac:dyDescent="0.3">
      <c r="X603661" s="5"/>
      <c r="Y603661" s="5"/>
    </row>
    <row r="603663" spans="24:25" x14ac:dyDescent="0.3">
      <c r="X603663" s="5"/>
      <c r="Y603663" s="5"/>
    </row>
    <row r="603665" spans="24:25" x14ac:dyDescent="0.3">
      <c r="X603665" s="5"/>
      <c r="Y603665" s="5"/>
    </row>
    <row r="603667" spans="24:25" x14ac:dyDescent="0.3">
      <c r="X603667" s="5"/>
      <c r="Y603667" s="5"/>
    </row>
    <row r="603669" spans="24:25" x14ac:dyDescent="0.3">
      <c r="X603669" s="5"/>
      <c r="Y603669" s="5"/>
    </row>
    <row r="603671" spans="24:25" x14ac:dyDescent="0.3">
      <c r="X603671" s="5"/>
      <c r="Y603671" s="5"/>
    </row>
    <row r="603673" spans="24:25" x14ac:dyDescent="0.3">
      <c r="X603673" s="5"/>
      <c r="Y603673" s="5"/>
    </row>
    <row r="603675" spans="24:25" x14ac:dyDescent="0.3">
      <c r="X603675" s="5"/>
      <c r="Y603675" s="5"/>
    </row>
    <row r="603677" spans="24:25" x14ac:dyDescent="0.3">
      <c r="X603677" s="5"/>
      <c r="Y603677" s="5"/>
    </row>
    <row r="603679" spans="24:25" x14ac:dyDescent="0.3">
      <c r="X603679" s="5"/>
      <c r="Y603679" s="5"/>
    </row>
    <row r="603681" spans="24:25" x14ac:dyDescent="0.3">
      <c r="X603681" s="5"/>
      <c r="Y603681" s="5"/>
    </row>
    <row r="603683" spans="24:25" x14ac:dyDescent="0.3">
      <c r="X603683" s="5"/>
      <c r="Y603683" s="5"/>
    </row>
    <row r="603685" spans="24:25" x14ac:dyDescent="0.3">
      <c r="X603685" s="5"/>
      <c r="Y603685" s="5"/>
    </row>
    <row r="603687" spans="24:25" x14ac:dyDescent="0.3">
      <c r="X603687" s="5"/>
      <c r="Y603687" s="5"/>
    </row>
    <row r="603689" spans="24:25" x14ac:dyDescent="0.3">
      <c r="X603689" s="5"/>
      <c r="Y603689" s="5"/>
    </row>
    <row r="603691" spans="24:25" x14ac:dyDescent="0.3">
      <c r="X603691" s="5"/>
      <c r="Y603691" s="5"/>
    </row>
    <row r="603693" spans="24:25" x14ac:dyDescent="0.3">
      <c r="X603693" s="5"/>
      <c r="Y603693" s="5"/>
    </row>
    <row r="603695" spans="24:25" x14ac:dyDescent="0.3">
      <c r="X603695" s="5"/>
      <c r="Y603695" s="5"/>
    </row>
    <row r="603697" spans="24:25" x14ac:dyDescent="0.3">
      <c r="X603697" s="5"/>
      <c r="Y603697" s="5"/>
    </row>
    <row r="603699" spans="24:25" x14ac:dyDescent="0.3">
      <c r="X603699" s="5"/>
      <c r="Y603699" s="5"/>
    </row>
    <row r="603701" spans="24:25" x14ac:dyDescent="0.3">
      <c r="X603701" s="5"/>
      <c r="Y603701" s="5"/>
    </row>
    <row r="603703" spans="24:25" x14ac:dyDescent="0.3">
      <c r="X603703" s="5"/>
      <c r="Y603703" s="5"/>
    </row>
    <row r="603705" spans="24:25" x14ac:dyDescent="0.3">
      <c r="X603705" s="5"/>
      <c r="Y603705" s="5"/>
    </row>
    <row r="603707" spans="24:25" x14ac:dyDescent="0.3">
      <c r="X603707" s="5"/>
      <c r="Y603707" s="5"/>
    </row>
    <row r="603709" spans="24:25" x14ac:dyDescent="0.3">
      <c r="X603709" s="5"/>
      <c r="Y603709" s="5"/>
    </row>
    <row r="603711" spans="24:25" x14ac:dyDescent="0.3">
      <c r="X603711" s="5"/>
      <c r="Y603711" s="5"/>
    </row>
    <row r="603713" spans="24:25" x14ac:dyDescent="0.3">
      <c r="X603713" s="5"/>
      <c r="Y603713" s="5"/>
    </row>
    <row r="603715" spans="24:25" x14ac:dyDescent="0.3">
      <c r="X603715" s="5"/>
      <c r="Y603715" s="5"/>
    </row>
    <row r="603717" spans="24:25" x14ac:dyDescent="0.3">
      <c r="X603717" s="5"/>
      <c r="Y603717" s="5"/>
    </row>
    <row r="603719" spans="24:25" x14ac:dyDescent="0.3">
      <c r="X603719" s="5"/>
      <c r="Y603719" s="5"/>
    </row>
    <row r="603721" spans="24:25" x14ac:dyDescent="0.3">
      <c r="X603721" s="5"/>
      <c r="Y603721" s="5"/>
    </row>
    <row r="603723" spans="24:25" x14ac:dyDescent="0.3">
      <c r="X603723" s="5"/>
      <c r="Y603723" s="5"/>
    </row>
    <row r="603725" spans="24:25" x14ac:dyDescent="0.3">
      <c r="X603725" s="5"/>
      <c r="Y603725" s="5"/>
    </row>
    <row r="603727" spans="24:25" x14ac:dyDescent="0.3">
      <c r="X603727" s="5"/>
      <c r="Y603727" s="5"/>
    </row>
    <row r="603729" spans="24:25" x14ac:dyDescent="0.3">
      <c r="X603729" s="5"/>
      <c r="Y603729" s="5"/>
    </row>
    <row r="603731" spans="24:25" x14ac:dyDescent="0.3">
      <c r="X603731" s="5"/>
      <c r="Y603731" s="5"/>
    </row>
    <row r="603733" spans="24:25" x14ac:dyDescent="0.3">
      <c r="X603733" s="5"/>
      <c r="Y603733" s="5"/>
    </row>
    <row r="603735" spans="24:25" x14ac:dyDescent="0.3">
      <c r="X603735" s="5"/>
      <c r="Y603735" s="5"/>
    </row>
    <row r="603737" spans="24:25" x14ac:dyDescent="0.3">
      <c r="X603737" s="5"/>
      <c r="Y603737" s="5"/>
    </row>
    <row r="603739" spans="24:25" x14ac:dyDescent="0.3">
      <c r="X603739" s="5"/>
      <c r="Y603739" s="5"/>
    </row>
    <row r="603741" spans="24:25" x14ac:dyDescent="0.3">
      <c r="X603741" s="5"/>
      <c r="Y603741" s="5"/>
    </row>
    <row r="603743" spans="24:25" x14ac:dyDescent="0.3">
      <c r="X603743" s="5"/>
      <c r="Y603743" s="5"/>
    </row>
    <row r="603745" spans="24:25" x14ac:dyDescent="0.3">
      <c r="X603745" s="5"/>
      <c r="Y603745" s="5"/>
    </row>
    <row r="603747" spans="24:25" x14ac:dyDescent="0.3">
      <c r="X603747" s="5"/>
      <c r="Y603747" s="5"/>
    </row>
    <row r="603749" spans="24:25" x14ac:dyDescent="0.3">
      <c r="X603749" s="5"/>
      <c r="Y603749" s="5"/>
    </row>
    <row r="603751" spans="24:25" x14ac:dyDescent="0.3">
      <c r="X603751" s="5"/>
      <c r="Y603751" s="5"/>
    </row>
    <row r="603753" spans="24:25" x14ac:dyDescent="0.3">
      <c r="X603753" s="5"/>
      <c r="Y603753" s="5"/>
    </row>
    <row r="603755" spans="24:25" x14ac:dyDescent="0.3">
      <c r="X603755" s="5"/>
      <c r="Y603755" s="5"/>
    </row>
    <row r="603757" spans="24:25" x14ac:dyDescent="0.3">
      <c r="X603757" s="5"/>
      <c r="Y603757" s="5"/>
    </row>
    <row r="603759" spans="24:25" x14ac:dyDescent="0.3">
      <c r="X603759" s="5"/>
      <c r="Y603759" s="5"/>
    </row>
    <row r="603761" spans="24:25" x14ac:dyDescent="0.3">
      <c r="X603761" s="5"/>
      <c r="Y603761" s="5"/>
    </row>
    <row r="603763" spans="24:25" x14ac:dyDescent="0.3">
      <c r="X603763" s="5"/>
      <c r="Y603763" s="5"/>
    </row>
    <row r="603765" spans="24:25" x14ac:dyDescent="0.3">
      <c r="X603765" s="5"/>
      <c r="Y603765" s="5"/>
    </row>
    <row r="603767" spans="24:25" x14ac:dyDescent="0.3">
      <c r="X603767" s="5"/>
      <c r="Y603767" s="5"/>
    </row>
    <row r="603769" spans="24:25" x14ac:dyDescent="0.3">
      <c r="X603769" s="5"/>
      <c r="Y603769" s="5"/>
    </row>
    <row r="603771" spans="24:25" x14ac:dyDescent="0.3">
      <c r="X603771" s="5"/>
      <c r="Y603771" s="5"/>
    </row>
    <row r="603773" spans="24:25" x14ac:dyDescent="0.3">
      <c r="X603773" s="5"/>
      <c r="Y603773" s="5"/>
    </row>
    <row r="603775" spans="24:25" x14ac:dyDescent="0.3">
      <c r="X603775" s="5"/>
      <c r="Y603775" s="5"/>
    </row>
    <row r="603777" spans="24:25" x14ac:dyDescent="0.3">
      <c r="X603777" s="5"/>
      <c r="Y603777" s="5"/>
    </row>
    <row r="603779" spans="24:25" x14ac:dyDescent="0.3">
      <c r="X603779" s="5"/>
      <c r="Y603779" s="5"/>
    </row>
    <row r="603781" spans="24:25" x14ac:dyDescent="0.3">
      <c r="X603781" s="5"/>
      <c r="Y603781" s="5"/>
    </row>
    <row r="603783" spans="24:25" x14ac:dyDescent="0.3">
      <c r="X603783" s="5"/>
      <c r="Y603783" s="5"/>
    </row>
    <row r="603785" spans="24:25" x14ac:dyDescent="0.3">
      <c r="X603785" s="5"/>
      <c r="Y603785" s="5"/>
    </row>
    <row r="603787" spans="24:25" x14ac:dyDescent="0.3">
      <c r="X603787" s="5"/>
      <c r="Y603787" s="5"/>
    </row>
    <row r="603789" spans="24:25" x14ac:dyDescent="0.3">
      <c r="X603789" s="5"/>
      <c r="Y603789" s="5"/>
    </row>
    <row r="603791" spans="24:25" x14ac:dyDescent="0.3">
      <c r="X603791" s="5"/>
      <c r="Y603791" s="5"/>
    </row>
    <row r="603793" spans="24:25" x14ac:dyDescent="0.3">
      <c r="X603793" s="5"/>
      <c r="Y603793" s="5"/>
    </row>
    <row r="603795" spans="24:25" x14ac:dyDescent="0.3">
      <c r="X603795" s="5"/>
      <c r="Y603795" s="5"/>
    </row>
    <row r="603797" spans="24:25" x14ac:dyDescent="0.3">
      <c r="X603797" s="5"/>
      <c r="Y603797" s="5"/>
    </row>
    <row r="603799" spans="24:25" x14ac:dyDescent="0.3">
      <c r="X603799" s="5"/>
      <c r="Y603799" s="5"/>
    </row>
    <row r="603801" spans="24:25" x14ac:dyDescent="0.3">
      <c r="X603801" s="5"/>
      <c r="Y603801" s="5"/>
    </row>
    <row r="603803" spans="24:25" x14ac:dyDescent="0.3">
      <c r="X603803" s="5"/>
      <c r="Y603803" s="5"/>
    </row>
    <row r="603805" spans="24:25" x14ac:dyDescent="0.3">
      <c r="X603805" s="5"/>
      <c r="Y603805" s="5"/>
    </row>
    <row r="603807" spans="24:25" x14ac:dyDescent="0.3">
      <c r="X603807" s="5"/>
      <c r="Y603807" s="5"/>
    </row>
    <row r="603809" spans="24:25" x14ac:dyDescent="0.3">
      <c r="X603809" s="5"/>
      <c r="Y603809" s="5"/>
    </row>
    <row r="603811" spans="24:25" x14ac:dyDescent="0.3">
      <c r="X603811" s="5"/>
      <c r="Y603811" s="5"/>
    </row>
    <row r="603813" spans="24:25" x14ac:dyDescent="0.3">
      <c r="X603813" s="5"/>
      <c r="Y603813" s="5"/>
    </row>
    <row r="603815" spans="24:25" x14ac:dyDescent="0.3">
      <c r="X603815" s="5"/>
      <c r="Y603815" s="5"/>
    </row>
    <row r="603817" spans="24:25" x14ac:dyDescent="0.3">
      <c r="X603817" s="5"/>
      <c r="Y603817" s="5"/>
    </row>
    <row r="603819" spans="24:25" x14ac:dyDescent="0.3">
      <c r="X603819" s="5"/>
      <c r="Y603819" s="5"/>
    </row>
    <row r="603821" spans="24:25" x14ac:dyDescent="0.3">
      <c r="X603821" s="5"/>
      <c r="Y603821" s="5"/>
    </row>
    <row r="603823" spans="24:25" x14ac:dyDescent="0.3">
      <c r="X603823" s="5"/>
      <c r="Y603823" s="5"/>
    </row>
    <row r="603825" spans="24:25" x14ac:dyDescent="0.3">
      <c r="X603825" s="5"/>
      <c r="Y603825" s="5"/>
    </row>
    <row r="603827" spans="24:25" x14ac:dyDescent="0.3">
      <c r="X603827" s="5"/>
      <c r="Y603827" s="5"/>
    </row>
    <row r="603829" spans="24:25" x14ac:dyDescent="0.3">
      <c r="X603829" s="5"/>
      <c r="Y603829" s="5"/>
    </row>
    <row r="603831" spans="24:25" x14ac:dyDescent="0.3">
      <c r="X603831" s="5"/>
      <c r="Y603831" s="5"/>
    </row>
    <row r="603833" spans="24:25" x14ac:dyDescent="0.3">
      <c r="X603833" s="5"/>
      <c r="Y603833" s="5"/>
    </row>
    <row r="603835" spans="24:25" x14ac:dyDescent="0.3">
      <c r="X603835" s="5"/>
      <c r="Y603835" s="5"/>
    </row>
    <row r="603837" spans="24:25" x14ac:dyDescent="0.3">
      <c r="X603837" s="5"/>
      <c r="Y603837" s="5"/>
    </row>
    <row r="603839" spans="24:25" x14ac:dyDescent="0.3">
      <c r="X603839" s="5"/>
      <c r="Y603839" s="5"/>
    </row>
    <row r="603841" spans="24:25" x14ac:dyDescent="0.3">
      <c r="X603841" s="5"/>
      <c r="Y603841" s="5"/>
    </row>
    <row r="603843" spans="24:25" x14ac:dyDescent="0.3">
      <c r="X603843" s="5"/>
      <c r="Y603843" s="5"/>
    </row>
    <row r="603845" spans="24:25" x14ac:dyDescent="0.3">
      <c r="X603845" s="5"/>
      <c r="Y603845" s="5"/>
    </row>
    <row r="603847" spans="24:25" x14ac:dyDescent="0.3">
      <c r="X603847" s="5"/>
      <c r="Y603847" s="5"/>
    </row>
    <row r="603849" spans="24:25" x14ac:dyDescent="0.3">
      <c r="X603849" s="5"/>
      <c r="Y603849" s="5"/>
    </row>
    <row r="603851" spans="24:25" x14ac:dyDescent="0.3">
      <c r="X603851" s="5"/>
      <c r="Y603851" s="5"/>
    </row>
    <row r="603853" spans="24:25" x14ac:dyDescent="0.3">
      <c r="X603853" s="5"/>
      <c r="Y603853" s="5"/>
    </row>
    <row r="603855" spans="24:25" x14ac:dyDescent="0.3">
      <c r="X603855" s="5"/>
      <c r="Y603855" s="5"/>
    </row>
    <row r="603857" spans="24:25" x14ac:dyDescent="0.3">
      <c r="X603857" s="5"/>
      <c r="Y603857" s="5"/>
    </row>
    <row r="603859" spans="24:25" x14ac:dyDescent="0.3">
      <c r="X603859" s="5"/>
      <c r="Y603859" s="5"/>
    </row>
    <row r="603861" spans="24:25" x14ac:dyDescent="0.3">
      <c r="X603861" s="5"/>
      <c r="Y603861" s="5"/>
    </row>
    <row r="603863" spans="24:25" x14ac:dyDescent="0.3">
      <c r="X603863" s="5"/>
      <c r="Y603863" s="5"/>
    </row>
    <row r="603865" spans="24:25" x14ac:dyDescent="0.3">
      <c r="X603865" s="5"/>
      <c r="Y603865" s="5"/>
    </row>
    <row r="603867" spans="24:25" x14ac:dyDescent="0.3">
      <c r="X603867" s="5"/>
      <c r="Y603867" s="5"/>
    </row>
    <row r="603869" spans="24:25" x14ac:dyDescent="0.3">
      <c r="X603869" s="5"/>
      <c r="Y603869" s="5"/>
    </row>
    <row r="603871" spans="24:25" x14ac:dyDescent="0.3">
      <c r="X603871" s="5"/>
      <c r="Y603871" s="5"/>
    </row>
    <row r="603873" spans="24:25" x14ac:dyDescent="0.3">
      <c r="X603873" s="5"/>
      <c r="Y603873" s="5"/>
    </row>
    <row r="603875" spans="24:25" x14ac:dyDescent="0.3">
      <c r="X603875" s="5"/>
      <c r="Y603875" s="5"/>
    </row>
    <row r="603877" spans="24:25" x14ac:dyDescent="0.3">
      <c r="X603877" s="5"/>
      <c r="Y603877" s="5"/>
    </row>
    <row r="603879" spans="24:25" x14ac:dyDescent="0.3">
      <c r="X603879" s="5"/>
      <c r="Y603879" s="5"/>
    </row>
    <row r="603881" spans="24:25" x14ac:dyDescent="0.3">
      <c r="X603881" s="5"/>
      <c r="Y603881" s="5"/>
    </row>
    <row r="603883" spans="24:25" x14ac:dyDescent="0.3">
      <c r="X603883" s="5"/>
      <c r="Y603883" s="5"/>
    </row>
    <row r="603885" spans="24:25" x14ac:dyDescent="0.3">
      <c r="X603885" s="5"/>
      <c r="Y603885" s="5"/>
    </row>
    <row r="603887" spans="24:25" x14ac:dyDescent="0.3">
      <c r="X603887" s="5"/>
      <c r="Y603887" s="5"/>
    </row>
    <row r="603889" spans="24:25" x14ac:dyDescent="0.3">
      <c r="X603889" s="5"/>
      <c r="Y603889" s="5"/>
    </row>
    <row r="603891" spans="24:25" x14ac:dyDescent="0.3">
      <c r="X603891" s="5"/>
      <c r="Y603891" s="5"/>
    </row>
    <row r="603893" spans="24:25" x14ac:dyDescent="0.3">
      <c r="X603893" s="5"/>
      <c r="Y603893" s="5"/>
    </row>
    <row r="603895" spans="24:25" x14ac:dyDescent="0.3">
      <c r="X603895" s="5"/>
      <c r="Y603895" s="5"/>
    </row>
    <row r="603897" spans="24:25" x14ac:dyDescent="0.3">
      <c r="X603897" s="5"/>
      <c r="Y603897" s="5"/>
    </row>
    <row r="603899" spans="24:25" x14ac:dyDescent="0.3">
      <c r="X603899" s="5"/>
      <c r="Y603899" s="5"/>
    </row>
    <row r="603901" spans="24:25" x14ac:dyDescent="0.3">
      <c r="X603901" s="5"/>
      <c r="Y603901" s="5"/>
    </row>
    <row r="603903" spans="24:25" x14ac:dyDescent="0.3">
      <c r="X603903" s="5"/>
      <c r="Y603903" s="5"/>
    </row>
    <row r="603905" spans="24:25" x14ac:dyDescent="0.3">
      <c r="X603905" s="5"/>
      <c r="Y603905" s="5"/>
    </row>
    <row r="603907" spans="24:25" x14ac:dyDescent="0.3">
      <c r="X603907" s="5"/>
      <c r="Y603907" s="5"/>
    </row>
    <row r="603909" spans="24:25" x14ac:dyDescent="0.3">
      <c r="X603909" s="5"/>
      <c r="Y603909" s="5"/>
    </row>
    <row r="603911" spans="24:25" x14ac:dyDescent="0.3">
      <c r="X603911" s="5"/>
      <c r="Y603911" s="5"/>
    </row>
    <row r="603913" spans="24:25" x14ac:dyDescent="0.3">
      <c r="X603913" s="5"/>
      <c r="Y603913" s="5"/>
    </row>
    <row r="603915" spans="24:25" x14ac:dyDescent="0.3">
      <c r="X603915" s="5"/>
      <c r="Y603915" s="5"/>
    </row>
    <row r="603917" spans="24:25" x14ac:dyDescent="0.3">
      <c r="X603917" s="5"/>
      <c r="Y603917" s="5"/>
    </row>
    <row r="603919" spans="24:25" x14ac:dyDescent="0.3">
      <c r="X603919" s="5"/>
      <c r="Y603919" s="5"/>
    </row>
    <row r="603921" spans="24:25" x14ac:dyDescent="0.3">
      <c r="X603921" s="5"/>
      <c r="Y603921" s="5"/>
    </row>
    <row r="603923" spans="24:25" x14ac:dyDescent="0.3">
      <c r="X603923" s="5"/>
      <c r="Y603923" s="5"/>
    </row>
    <row r="603925" spans="24:25" x14ac:dyDescent="0.3">
      <c r="X603925" s="5"/>
      <c r="Y603925" s="5"/>
    </row>
    <row r="603927" spans="24:25" x14ac:dyDescent="0.3">
      <c r="X603927" s="5"/>
      <c r="Y603927" s="5"/>
    </row>
    <row r="603929" spans="24:25" x14ac:dyDescent="0.3">
      <c r="X603929" s="5"/>
      <c r="Y603929" s="5"/>
    </row>
    <row r="603931" spans="24:25" x14ac:dyDescent="0.3">
      <c r="X603931" s="5"/>
      <c r="Y603931" s="5"/>
    </row>
    <row r="603933" spans="24:25" x14ac:dyDescent="0.3">
      <c r="X603933" s="5"/>
      <c r="Y603933" s="5"/>
    </row>
    <row r="603935" spans="24:25" x14ac:dyDescent="0.3">
      <c r="X603935" s="5"/>
      <c r="Y603935" s="5"/>
    </row>
    <row r="603937" spans="24:25" x14ac:dyDescent="0.3">
      <c r="X603937" s="5"/>
      <c r="Y603937" s="5"/>
    </row>
    <row r="603939" spans="24:25" x14ac:dyDescent="0.3">
      <c r="X603939" s="5"/>
      <c r="Y603939" s="5"/>
    </row>
    <row r="603941" spans="24:25" x14ac:dyDescent="0.3">
      <c r="X603941" s="5"/>
      <c r="Y603941" s="5"/>
    </row>
    <row r="603943" spans="24:25" x14ac:dyDescent="0.3">
      <c r="X603943" s="5"/>
      <c r="Y603943" s="5"/>
    </row>
    <row r="603945" spans="24:25" x14ac:dyDescent="0.3">
      <c r="X603945" s="5"/>
      <c r="Y603945" s="5"/>
    </row>
    <row r="603947" spans="24:25" x14ac:dyDescent="0.3">
      <c r="X603947" s="5"/>
      <c r="Y603947" s="5"/>
    </row>
    <row r="603949" spans="24:25" x14ac:dyDescent="0.3">
      <c r="X603949" s="5"/>
      <c r="Y603949" s="5"/>
    </row>
    <row r="603951" spans="24:25" x14ac:dyDescent="0.3">
      <c r="X603951" s="5"/>
      <c r="Y603951" s="5"/>
    </row>
    <row r="603953" spans="24:25" x14ac:dyDescent="0.3">
      <c r="X603953" s="5"/>
      <c r="Y603953" s="5"/>
    </row>
    <row r="603955" spans="24:25" x14ac:dyDescent="0.3">
      <c r="X603955" s="5"/>
      <c r="Y603955" s="5"/>
    </row>
    <row r="603957" spans="24:25" x14ac:dyDescent="0.3">
      <c r="X603957" s="5"/>
      <c r="Y603957" s="5"/>
    </row>
    <row r="603959" spans="24:25" x14ac:dyDescent="0.3">
      <c r="X603959" s="5"/>
      <c r="Y603959" s="5"/>
    </row>
    <row r="603961" spans="24:25" x14ac:dyDescent="0.3">
      <c r="X603961" s="5"/>
      <c r="Y603961" s="5"/>
    </row>
    <row r="603963" spans="24:25" x14ac:dyDescent="0.3">
      <c r="X603963" s="5"/>
      <c r="Y603963" s="5"/>
    </row>
    <row r="603965" spans="24:25" x14ac:dyDescent="0.3">
      <c r="X603965" s="5"/>
      <c r="Y603965" s="5"/>
    </row>
    <row r="603967" spans="24:25" x14ac:dyDescent="0.3">
      <c r="X603967" s="5"/>
      <c r="Y603967" s="5"/>
    </row>
    <row r="603969" spans="24:25" x14ac:dyDescent="0.3">
      <c r="X603969" s="5"/>
      <c r="Y603969" s="5"/>
    </row>
    <row r="603971" spans="24:25" x14ac:dyDescent="0.3">
      <c r="X603971" s="5"/>
      <c r="Y603971" s="5"/>
    </row>
    <row r="603973" spans="24:25" x14ac:dyDescent="0.3">
      <c r="X603973" s="5"/>
      <c r="Y603973" s="5"/>
    </row>
    <row r="603975" spans="24:25" x14ac:dyDescent="0.3">
      <c r="X603975" s="5"/>
      <c r="Y603975" s="5"/>
    </row>
    <row r="603977" spans="24:25" x14ac:dyDescent="0.3">
      <c r="X603977" s="5"/>
      <c r="Y603977" s="5"/>
    </row>
    <row r="603979" spans="24:25" x14ac:dyDescent="0.3">
      <c r="X603979" s="5"/>
      <c r="Y603979" s="5"/>
    </row>
    <row r="603981" spans="24:25" x14ac:dyDescent="0.3">
      <c r="X603981" s="5"/>
      <c r="Y603981" s="5"/>
    </row>
    <row r="603983" spans="24:25" x14ac:dyDescent="0.3">
      <c r="X603983" s="5"/>
      <c r="Y603983" s="5"/>
    </row>
    <row r="603985" spans="24:25" x14ac:dyDescent="0.3">
      <c r="X603985" s="5"/>
      <c r="Y603985" s="5"/>
    </row>
    <row r="603987" spans="24:25" x14ac:dyDescent="0.3">
      <c r="X603987" s="5"/>
      <c r="Y603987" s="5"/>
    </row>
    <row r="603989" spans="24:25" x14ac:dyDescent="0.3">
      <c r="X603989" s="5"/>
      <c r="Y603989" s="5"/>
    </row>
    <row r="603991" spans="24:25" x14ac:dyDescent="0.3">
      <c r="X603991" s="5"/>
      <c r="Y603991" s="5"/>
    </row>
    <row r="603993" spans="24:25" x14ac:dyDescent="0.3">
      <c r="X603993" s="5"/>
      <c r="Y603993" s="5"/>
    </row>
    <row r="603995" spans="24:25" x14ac:dyDescent="0.3">
      <c r="X603995" s="5"/>
      <c r="Y603995" s="5"/>
    </row>
    <row r="603997" spans="24:25" x14ac:dyDescent="0.3">
      <c r="X603997" s="5"/>
      <c r="Y603997" s="5"/>
    </row>
    <row r="603999" spans="24:25" x14ac:dyDescent="0.3">
      <c r="X603999" s="5"/>
      <c r="Y603999" s="5"/>
    </row>
    <row r="604001" spans="24:25" x14ac:dyDescent="0.3">
      <c r="X604001" s="5"/>
      <c r="Y604001" s="5"/>
    </row>
    <row r="604003" spans="24:25" x14ac:dyDescent="0.3">
      <c r="X604003" s="5"/>
      <c r="Y604003" s="5"/>
    </row>
    <row r="604005" spans="24:25" x14ac:dyDescent="0.3">
      <c r="X604005" s="5"/>
      <c r="Y604005" s="5"/>
    </row>
    <row r="604007" spans="24:25" x14ac:dyDescent="0.3">
      <c r="X604007" s="5"/>
      <c r="Y604007" s="5"/>
    </row>
    <row r="604009" spans="24:25" x14ac:dyDescent="0.3">
      <c r="X604009" s="5"/>
      <c r="Y604009" s="5"/>
    </row>
    <row r="604011" spans="24:25" x14ac:dyDescent="0.3">
      <c r="X604011" s="5"/>
      <c r="Y604011" s="5"/>
    </row>
    <row r="604013" spans="24:25" x14ac:dyDescent="0.3">
      <c r="X604013" s="5"/>
      <c r="Y604013" s="5"/>
    </row>
    <row r="604015" spans="24:25" x14ac:dyDescent="0.3">
      <c r="X604015" s="5"/>
      <c r="Y604015" s="5"/>
    </row>
    <row r="604017" spans="24:25" x14ac:dyDescent="0.3">
      <c r="X604017" s="5"/>
      <c r="Y604017" s="5"/>
    </row>
    <row r="604019" spans="24:25" x14ac:dyDescent="0.3">
      <c r="X604019" s="5"/>
      <c r="Y604019" s="5"/>
    </row>
    <row r="604021" spans="24:25" x14ac:dyDescent="0.3">
      <c r="X604021" s="5"/>
      <c r="Y604021" s="5"/>
    </row>
    <row r="604023" spans="24:25" x14ac:dyDescent="0.3">
      <c r="X604023" s="5"/>
      <c r="Y604023" s="5"/>
    </row>
    <row r="604025" spans="24:25" x14ac:dyDescent="0.3">
      <c r="X604025" s="5"/>
      <c r="Y604025" s="5"/>
    </row>
    <row r="604027" spans="24:25" x14ac:dyDescent="0.3">
      <c r="X604027" s="5"/>
      <c r="Y604027" s="5"/>
    </row>
    <row r="604029" spans="24:25" x14ac:dyDescent="0.3">
      <c r="X604029" s="5"/>
      <c r="Y604029" s="5"/>
    </row>
    <row r="604031" spans="24:25" x14ac:dyDescent="0.3">
      <c r="X604031" s="5"/>
      <c r="Y604031" s="5"/>
    </row>
    <row r="604033" spans="24:25" x14ac:dyDescent="0.3">
      <c r="X604033" s="5"/>
      <c r="Y604033" s="5"/>
    </row>
    <row r="604035" spans="24:25" x14ac:dyDescent="0.3">
      <c r="X604035" s="5"/>
      <c r="Y604035" s="5"/>
    </row>
    <row r="604037" spans="24:25" x14ac:dyDescent="0.3">
      <c r="X604037" s="5"/>
      <c r="Y604037" s="5"/>
    </row>
    <row r="604039" spans="24:25" x14ac:dyDescent="0.3">
      <c r="X604039" s="5"/>
      <c r="Y604039" s="5"/>
    </row>
    <row r="604041" spans="24:25" x14ac:dyDescent="0.3">
      <c r="X604041" s="5"/>
      <c r="Y604041" s="5"/>
    </row>
    <row r="604043" spans="24:25" x14ac:dyDescent="0.3">
      <c r="X604043" s="5"/>
      <c r="Y604043" s="5"/>
    </row>
    <row r="604045" spans="24:25" x14ac:dyDescent="0.3">
      <c r="X604045" s="5"/>
      <c r="Y604045" s="5"/>
    </row>
    <row r="604047" spans="24:25" x14ac:dyDescent="0.3">
      <c r="X604047" s="5"/>
      <c r="Y604047" s="5"/>
    </row>
    <row r="604049" spans="24:25" x14ac:dyDescent="0.3">
      <c r="X604049" s="5"/>
      <c r="Y604049" s="5"/>
    </row>
    <row r="604051" spans="24:25" x14ac:dyDescent="0.3">
      <c r="X604051" s="5"/>
      <c r="Y604051" s="5"/>
    </row>
    <row r="604053" spans="24:25" x14ac:dyDescent="0.3">
      <c r="X604053" s="5"/>
      <c r="Y604053" s="5"/>
    </row>
    <row r="604055" spans="24:25" x14ac:dyDescent="0.3">
      <c r="X604055" s="5"/>
      <c r="Y604055" s="5"/>
    </row>
    <row r="604057" spans="24:25" x14ac:dyDescent="0.3">
      <c r="X604057" s="5"/>
      <c r="Y604057" s="5"/>
    </row>
    <row r="604059" spans="24:25" x14ac:dyDescent="0.3">
      <c r="X604059" s="5"/>
      <c r="Y604059" s="5"/>
    </row>
    <row r="604061" spans="24:25" x14ac:dyDescent="0.3">
      <c r="X604061" s="5"/>
      <c r="Y604061" s="5"/>
    </row>
    <row r="604063" spans="24:25" x14ac:dyDescent="0.3">
      <c r="X604063" s="5"/>
      <c r="Y604063" s="5"/>
    </row>
    <row r="604065" spans="24:25" x14ac:dyDescent="0.3">
      <c r="X604065" s="5"/>
      <c r="Y604065" s="5"/>
    </row>
    <row r="604067" spans="24:25" x14ac:dyDescent="0.3">
      <c r="X604067" s="5"/>
      <c r="Y604067" s="5"/>
    </row>
    <row r="604069" spans="24:25" x14ac:dyDescent="0.3">
      <c r="X604069" s="5"/>
      <c r="Y604069" s="5"/>
    </row>
    <row r="604071" spans="24:25" x14ac:dyDescent="0.3">
      <c r="X604071" s="5"/>
      <c r="Y604071" s="5"/>
    </row>
    <row r="604073" spans="24:25" x14ac:dyDescent="0.3">
      <c r="X604073" s="5"/>
      <c r="Y604073" s="5"/>
    </row>
    <row r="604075" spans="24:25" x14ac:dyDescent="0.3">
      <c r="X604075" s="5"/>
      <c r="Y604075" s="5"/>
    </row>
    <row r="604077" spans="24:25" x14ac:dyDescent="0.3">
      <c r="X604077" s="5"/>
      <c r="Y604077" s="5"/>
    </row>
    <row r="604079" spans="24:25" x14ac:dyDescent="0.3">
      <c r="X604079" s="5"/>
      <c r="Y604079" s="5"/>
    </row>
    <row r="604081" spans="24:25" x14ac:dyDescent="0.3">
      <c r="X604081" s="5"/>
      <c r="Y604081" s="5"/>
    </row>
    <row r="604083" spans="24:25" x14ac:dyDescent="0.3">
      <c r="X604083" s="5"/>
      <c r="Y604083" s="5"/>
    </row>
    <row r="604085" spans="24:25" x14ac:dyDescent="0.3">
      <c r="X604085" s="5"/>
      <c r="Y604085" s="5"/>
    </row>
    <row r="604087" spans="24:25" x14ac:dyDescent="0.3">
      <c r="X604087" s="5"/>
      <c r="Y604087" s="5"/>
    </row>
    <row r="604089" spans="24:25" x14ac:dyDescent="0.3">
      <c r="X604089" s="5"/>
      <c r="Y604089" s="5"/>
    </row>
    <row r="604091" spans="24:25" x14ac:dyDescent="0.3">
      <c r="X604091" s="5"/>
      <c r="Y604091" s="5"/>
    </row>
    <row r="604093" spans="24:25" x14ac:dyDescent="0.3">
      <c r="X604093" s="5"/>
      <c r="Y604093" s="5"/>
    </row>
    <row r="604095" spans="24:25" x14ac:dyDescent="0.3">
      <c r="X604095" s="5"/>
      <c r="Y604095" s="5"/>
    </row>
    <row r="604097" spans="24:25" x14ac:dyDescent="0.3">
      <c r="X604097" s="5"/>
      <c r="Y604097" s="5"/>
    </row>
    <row r="604099" spans="24:25" x14ac:dyDescent="0.3">
      <c r="X604099" s="5"/>
      <c r="Y604099" s="5"/>
    </row>
    <row r="604101" spans="24:25" x14ac:dyDescent="0.3">
      <c r="X604101" s="5"/>
      <c r="Y604101" s="5"/>
    </row>
    <row r="604103" spans="24:25" x14ac:dyDescent="0.3">
      <c r="X604103" s="5"/>
      <c r="Y604103" s="5"/>
    </row>
    <row r="604105" spans="24:25" x14ac:dyDescent="0.3">
      <c r="X604105" s="5"/>
      <c r="Y604105" s="5"/>
    </row>
    <row r="604107" spans="24:25" x14ac:dyDescent="0.3">
      <c r="X604107" s="5"/>
      <c r="Y604107" s="5"/>
    </row>
    <row r="604109" spans="24:25" x14ac:dyDescent="0.3">
      <c r="X604109" s="5"/>
      <c r="Y604109" s="5"/>
    </row>
    <row r="604111" spans="24:25" x14ac:dyDescent="0.3">
      <c r="X604111" s="5"/>
      <c r="Y604111" s="5"/>
    </row>
    <row r="604113" spans="24:25" x14ac:dyDescent="0.3">
      <c r="X604113" s="5"/>
      <c r="Y604113" s="5"/>
    </row>
    <row r="604115" spans="24:25" x14ac:dyDescent="0.3">
      <c r="X604115" s="5"/>
      <c r="Y604115" s="5"/>
    </row>
    <row r="604117" spans="24:25" x14ac:dyDescent="0.3">
      <c r="X604117" s="5"/>
      <c r="Y604117" s="5"/>
    </row>
    <row r="604119" spans="24:25" x14ac:dyDescent="0.3">
      <c r="X604119" s="5"/>
      <c r="Y604119" s="5"/>
    </row>
    <row r="604121" spans="24:25" x14ac:dyDescent="0.3">
      <c r="X604121" s="5"/>
      <c r="Y604121" s="5"/>
    </row>
    <row r="604123" spans="24:25" x14ac:dyDescent="0.3">
      <c r="X604123" s="5"/>
      <c r="Y604123" s="5"/>
    </row>
    <row r="604125" spans="24:25" x14ac:dyDescent="0.3">
      <c r="X604125" s="5"/>
      <c r="Y604125" s="5"/>
    </row>
    <row r="604127" spans="24:25" x14ac:dyDescent="0.3">
      <c r="X604127" s="5"/>
      <c r="Y604127" s="5"/>
    </row>
    <row r="604129" spans="24:25" x14ac:dyDescent="0.3">
      <c r="X604129" s="5"/>
      <c r="Y604129" s="5"/>
    </row>
    <row r="604131" spans="24:25" x14ac:dyDescent="0.3">
      <c r="X604131" s="5"/>
      <c r="Y604131" s="5"/>
    </row>
    <row r="604133" spans="24:25" x14ac:dyDescent="0.3">
      <c r="X604133" s="5"/>
      <c r="Y604133" s="5"/>
    </row>
    <row r="604135" spans="24:25" x14ac:dyDescent="0.3">
      <c r="X604135" s="5"/>
      <c r="Y604135" s="5"/>
    </row>
    <row r="604137" spans="24:25" x14ac:dyDescent="0.3">
      <c r="X604137" s="5"/>
      <c r="Y604137" s="5"/>
    </row>
    <row r="604139" spans="24:25" x14ac:dyDescent="0.3">
      <c r="X604139" s="5"/>
      <c r="Y604139" s="5"/>
    </row>
    <row r="604141" spans="24:25" x14ac:dyDescent="0.3">
      <c r="X604141" s="5"/>
      <c r="Y604141" s="5"/>
    </row>
    <row r="604143" spans="24:25" x14ac:dyDescent="0.3">
      <c r="X604143" s="5"/>
      <c r="Y604143" s="5"/>
    </row>
    <row r="604145" spans="24:25" x14ac:dyDescent="0.3">
      <c r="X604145" s="5"/>
      <c r="Y604145" s="5"/>
    </row>
    <row r="604147" spans="24:25" x14ac:dyDescent="0.3">
      <c r="X604147" s="5"/>
      <c r="Y604147" s="5"/>
    </row>
    <row r="604149" spans="24:25" x14ac:dyDescent="0.3">
      <c r="X604149" s="5"/>
      <c r="Y604149" s="5"/>
    </row>
    <row r="604151" spans="24:25" x14ac:dyDescent="0.3">
      <c r="X604151" s="5"/>
      <c r="Y604151" s="5"/>
    </row>
    <row r="604153" spans="24:25" x14ac:dyDescent="0.3">
      <c r="X604153" s="5"/>
      <c r="Y604153" s="5"/>
    </row>
    <row r="604155" spans="24:25" x14ac:dyDescent="0.3">
      <c r="X604155" s="5"/>
      <c r="Y604155" s="5"/>
    </row>
    <row r="604157" spans="24:25" x14ac:dyDescent="0.3">
      <c r="X604157" s="5"/>
      <c r="Y604157" s="5"/>
    </row>
    <row r="604159" spans="24:25" x14ac:dyDescent="0.3">
      <c r="X604159" s="5"/>
      <c r="Y604159" s="5"/>
    </row>
    <row r="604161" spans="24:25" x14ac:dyDescent="0.3">
      <c r="X604161" s="5"/>
      <c r="Y604161" s="5"/>
    </row>
    <row r="604163" spans="24:25" x14ac:dyDescent="0.3">
      <c r="X604163" s="5"/>
      <c r="Y604163" s="5"/>
    </row>
    <row r="604165" spans="24:25" x14ac:dyDescent="0.3">
      <c r="X604165" s="5"/>
      <c r="Y604165" s="5"/>
    </row>
    <row r="604167" spans="24:25" x14ac:dyDescent="0.3">
      <c r="X604167" s="5"/>
      <c r="Y604167" s="5"/>
    </row>
    <row r="604169" spans="24:25" x14ac:dyDescent="0.3">
      <c r="X604169" s="5"/>
      <c r="Y604169" s="5"/>
    </row>
    <row r="604171" spans="24:25" x14ac:dyDescent="0.3">
      <c r="X604171" s="5"/>
      <c r="Y604171" s="5"/>
    </row>
    <row r="604173" spans="24:25" x14ac:dyDescent="0.3">
      <c r="X604173" s="5"/>
      <c r="Y604173" s="5"/>
    </row>
    <row r="604175" spans="24:25" x14ac:dyDescent="0.3">
      <c r="X604175" s="5"/>
      <c r="Y604175" s="5"/>
    </row>
    <row r="604177" spans="24:25" x14ac:dyDescent="0.3">
      <c r="X604177" s="5"/>
      <c r="Y604177" s="5"/>
    </row>
    <row r="604179" spans="24:25" x14ac:dyDescent="0.3">
      <c r="X604179" s="5"/>
      <c r="Y604179" s="5"/>
    </row>
    <row r="604181" spans="24:25" x14ac:dyDescent="0.3">
      <c r="X604181" s="5"/>
      <c r="Y604181" s="5"/>
    </row>
    <row r="604183" spans="24:25" x14ac:dyDescent="0.3">
      <c r="X604183" s="5"/>
      <c r="Y604183" s="5"/>
    </row>
    <row r="604185" spans="24:25" x14ac:dyDescent="0.3">
      <c r="X604185" s="5"/>
      <c r="Y604185" s="5"/>
    </row>
    <row r="604187" spans="24:25" x14ac:dyDescent="0.3">
      <c r="X604187" s="5"/>
      <c r="Y604187" s="5"/>
    </row>
    <row r="604189" spans="24:25" x14ac:dyDescent="0.3">
      <c r="X604189" s="5"/>
      <c r="Y604189" s="5"/>
    </row>
    <row r="604191" spans="24:25" x14ac:dyDescent="0.3">
      <c r="X604191" s="5"/>
      <c r="Y604191" s="5"/>
    </row>
    <row r="604193" spans="24:25" x14ac:dyDescent="0.3">
      <c r="X604193" s="5"/>
      <c r="Y604193" s="5"/>
    </row>
    <row r="604195" spans="24:25" x14ac:dyDescent="0.3">
      <c r="X604195" s="5"/>
      <c r="Y604195" s="5"/>
    </row>
    <row r="604197" spans="24:25" x14ac:dyDescent="0.3">
      <c r="X604197" s="5"/>
      <c r="Y604197" s="5"/>
    </row>
    <row r="604199" spans="24:25" x14ac:dyDescent="0.3">
      <c r="X604199" s="5"/>
      <c r="Y604199" s="5"/>
    </row>
    <row r="604201" spans="24:25" x14ac:dyDescent="0.3">
      <c r="X604201" s="5"/>
      <c r="Y604201" s="5"/>
    </row>
    <row r="604203" spans="24:25" x14ac:dyDescent="0.3">
      <c r="X604203" s="5"/>
      <c r="Y604203" s="5"/>
    </row>
    <row r="604205" spans="24:25" x14ac:dyDescent="0.3">
      <c r="X604205" s="5"/>
      <c r="Y604205" s="5"/>
    </row>
    <row r="604207" spans="24:25" x14ac:dyDescent="0.3">
      <c r="X604207" s="5"/>
      <c r="Y604207" s="5"/>
    </row>
    <row r="604209" spans="24:25" x14ac:dyDescent="0.3">
      <c r="X604209" s="5"/>
      <c r="Y604209" s="5"/>
    </row>
    <row r="604211" spans="24:25" x14ac:dyDescent="0.3">
      <c r="X604211" s="5"/>
      <c r="Y604211" s="5"/>
    </row>
    <row r="604213" spans="24:25" x14ac:dyDescent="0.3">
      <c r="X604213" s="5"/>
      <c r="Y604213" s="5"/>
    </row>
    <row r="604215" spans="24:25" x14ac:dyDescent="0.3">
      <c r="X604215" s="5"/>
      <c r="Y604215" s="5"/>
    </row>
    <row r="604217" spans="24:25" x14ac:dyDescent="0.3">
      <c r="X604217" s="5"/>
      <c r="Y604217" s="5"/>
    </row>
    <row r="604219" spans="24:25" x14ac:dyDescent="0.3">
      <c r="X604219" s="5"/>
      <c r="Y604219" s="5"/>
    </row>
    <row r="604221" spans="24:25" x14ac:dyDescent="0.3">
      <c r="X604221" s="5"/>
      <c r="Y604221" s="5"/>
    </row>
    <row r="604223" spans="24:25" x14ac:dyDescent="0.3">
      <c r="X604223" s="5"/>
      <c r="Y604223" s="5"/>
    </row>
    <row r="604225" spans="24:25" x14ac:dyDescent="0.3">
      <c r="X604225" s="5"/>
      <c r="Y604225" s="5"/>
    </row>
    <row r="604227" spans="24:25" x14ac:dyDescent="0.3">
      <c r="X604227" s="5"/>
      <c r="Y604227" s="5"/>
    </row>
    <row r="604229" spans="24:25" x14ac:dyDescent="0.3">
      <c r="X604229" s="5"/>
      <c r="Y604229" s="5"/>
    </row>
    <row r="604231" spans="24:25" x14ac:dyDescent="0.3">
      <c r="X604231" s="5"/>
      <c r="Y604231" s="5"/>
    </row>
    <row r="604233" spans="24:25" x14ac:dyDescent="0.3">
      <c r="X604233" s="5"/>
      <c r="Y604233" s="5"/>
    </row>
    <row r="604235" spans="24:25" x14ac:dyDescent="0.3">
      <c r="X604235" s="5"/>
      <c r="Y604235" s="5"/>
    </row>
    <row r="604237" spans="24:25" x14ac:dyDescent="0.3">
      <c r="X604237" s="5"/>
      <c r="Y604237" s="5"/>
    </row>
    <row r="604239" spans="24:25" x14ac:dyDescent="0.3">
      <c r="X604239" s="5"/>
      <c r="Y604239" s="5"/>
    </row>
    <row r="604241" spans="24:25" x14ac:dyDescent="0.3">
      <c r="X604241" s="5"/>
      <c r="Y604241" s="5"/>
    </row>
    <row r="604243" spans="24:25" x14ac:dyDescent="0.3">
      <c r="X604243" s="5"/>
      <c r="Y604243" s="5"/>
    </row>
    <row r="604245" spans="24:25" x14ac:dyDescent="0.3">
      <c r="X604245" s="5"/>
      <c r="Y604245" s="5"/>
    </row>
    <row r="604247" spans="24:25" x14ac:dyDescent="0.3">
      <c r="X604247" s="5"/>
      <c r="Y604247" s="5"/>
    </row>
    <row r="604249" spans="24:25" x14ac:dyDescent="0.3">
      <c r="X604249" s="5"/>
      <c r="Y604249" s="5"/>
    </row>
    <row r="604251" spans="24:25" x14ac:dyDescent="0.3">
      <c r="X604251" s="5"/>
      <c r="Y604251" s="5"/>
    </row>
    <row r="604253" spans="24:25" x14ac:dyDescent="0.3">
      <c r="X604253" s="5"/>
      <c r="Y604253" s="5"/>
    </row>
    <row r="604255" spans="24:25" x14ac:dyDescent="0.3">
      <c r="X604255" s="5"/>
      <c r="Y604255" s="5"/>
    </row>
    <row r="604257" spans="24:25" x14ac:dyDescent="0.3">
      <c r="X604257" s="5"/>
      <c r="Y604257" s="5"/>
    </row>
    <row r="604259" spans="24:25" x14ac:dyDescent="0.3">
      <c r="X604259" s="5"/>
      <c r="Y604259" s="5"/>
    </row>
    <row r="604261" spans="24:25" x14ac:dyDescent="0.3">
      <c r="X604261" s="5"/>
      <c r="Y604261" s="5"/>
    </row>
    <row r="604263" spans="24:25" x14ac:dyDescent="0.3">
      <c r="X604263" s="5"/>
      <c r="Y604263" s="5"/>
    </row>
    <row r="604265" spans="24:25" x14ac:dyDescent="0.3">
      <c r="X604265" s="5"/>
      <c r="Y604265" s="5"/>
    </row>
    <row r="604267" spans="24:25" x14ac:dyDescent="0.3">
      <c r="X604267" s="5"/>
      <c r="Y604267" s="5"/>
    </row>
    <row r="604269" spans="24:25" x14ac:dyDescent="0.3">
      <c r="X604269" s="5"/>
      <c r="Y604269" s="5"/>
    </row>
    <row r="604271" spans="24:25" x14ac:dyDescent="0.3">
      <c r="X604271" s="5"/>
      <c r="Y604271" s="5"/>
    </row>
    <row r="604273" spans="24:25" x14ac:dyDescent="0.3">
      <c r="X604273" s="5"/>
      <c r="Y604273" s="5"/>
    </row>
    <row r="604275" spans="24:25" x14ac:dyDescent="0.3">
      <c r="X604275" s="5"/>
      <c r="Y604275" s="5"/>
    </row>
    <row r="604277" spans="24:25" x14ac:dyDescent="0.3">
      <c r="X604277" s="5"/>
      <c r="Y604277" s="5"/>
    </row>
    <row r="604279" spans="24:25" x14ac:dyDescent="0.3">
      <c r="X604279" s="5"/>
      <c r="Y604279" s="5"/>
    </row>
    <row r="604281" spans="24:25" x14ac:dyDescent="0.3">
      <c r="X604281" s="5"/>
      <c r="Y604281" s="5"/>
    </row>
    <row r="604283" spans="24:25" x14ac:dyDescent="0.3">
      <c r="X604283" s="5"/>
      <c r="Y604283" s="5"/>
    </row>
    <row r="604285" spans="24:25" x14ac:dyDescent="0.3">
      <c r="X604285" s="5"/>
      <c r="Y604285" s="5"/>
    </row>
    <row r="604287" spans="24:25" x14ac:dyDescent="0.3">
      <c r="X604287" s="5"/>
      <c r="Y604287" s="5"/>
    </row>
    <row r="604289" spans="24:25" x14ac:dyDescent="0.3">
      <c r="X604289" s="5"/>
      <c r="Y604289" s="5"/>
    </row>
    <row r="604291" spans="24:25" x14ac:dyDescent="0.3">
      <c r="X604291" s="5"/>
      <c r="Y604291" s="5"/>
    </row>
    <row r="604293" spans="24:25" x14ac:dyDescent="0.3">
      <c r="X604293" s="5"/>
      <c r="Y604293" s="5"/>
    </row>
    <row r="604295" spans="24:25" x14ac:dyDescent="0.3">
      <c r="X604295" s="5"/>
      <c r="Y604295" s="5"/>
    </row>
    <row r="604297" spans="24:25" x14ac:dyDescent="0.3">
      <c r="X604297" s="5"/>
      <c r="Y604297" s="5"/>
    </row>
    <row r="604299" spans="24:25" x14ac:dyDescent="0.3">
      <c r="X604299" s="5"/>
      <c r="Y604299" s="5"/>
    </row>
    <row r="604301" spans="24:25" x14ac:dyDescent="0.3">
      <c r="X604301" s="5"/>
      <c r="Y604301" s="5"/>
    </row>
    <row r="604303" spans="24:25" x14ac:dyDescent="0.3">
      <c r="X604303" s="5"/>
      <c r="Y604303" s="5"/>
    </row>
    <row r="604305" spans="24:25" x14ac:dyDescent="0.3">
      <c r="X604305" s="5"/>
      <c r="Y604305" s="5"/>
    </row>
    <row r="604307" spans="24:25" x14ac:dyDescent="0.3">
      <c r="X604307" s="5"/>
      <c r="Y604307" s="5"/>
    </row>
    <row r="604309" spans="24:25" x14ac:dyDescent="0.3">
      <c r="X604309" s="5"/>
      <c r="Y604309" s="5"/>
    </row>
    <row r="604311" spans="24:25" x14ac:dyDescent="0.3">
      <c r="X604311" s="5"/>
      <c r="Y604311" s="5"/>
    </row>
    <row r="604313" spans="24:25" x14ac:dyDescent="0.3">
      <c r="X604313" s="5"/>
      <c r="Y604313" s="5"/>
    </row>
    <row r="604315" spans="24:25" x14ac:dyDescent="0.3">
      <c r="X604315" s="5"/>
      <c r="Y604315" s="5"/>
    </row>
    <row r="604317" spans="24:25" x14ac:dyDescent="0.3">
      <c r="X604317" s="5"/>
      <c r="Y604317" s="5"/>
    </row>
    <row r="604319" spans="24:25" x14ac:dyDescent="0.3">
      <c r="X604319" s="5"/>
      <c r="Y604319" s="5"/>
    </row>
    <row r="604321" spans="24:25" x14ac:dyDescent="0.3">
      <c r="X604321" s="5"/>
      <c r="Y604321" s="5"/>
    </row>
    <row r="604323" spans="24:25" x14ac:dyDescent="0.3">
      <c r="X604323" s="5"/>
      <c r="Y604323" s="5"/>
    </row>
    <row r="604325" spans="24:25" x14ac:dyDescent="0.3">
      <c r="X604325" s="5"/>
      <c r="Y604325" s="5"/>
    </row>
    <row r="604327" spans="24:25" x14ac:dyDescent="0.3">
      <c r="X604327" s="5"/>
      <c r="Y604327" s="5"/>
    </row>
    <row r="604329" spans="24:25" x14ac:dyDescent="0.3">
      <c r="X604329" s="5"/>
      <c r="Y604329" s="5"/>
    </row>
    <row r="604331" spans="24:25" x14ac:dyDescent="0.3">
      <c r="X604331" s="5"/>
      <c r="Y604331" s="5"/>
    </row>
    <row r="604333" spans="24:25" x14ac:dyDescent="0.3">
      <c r="X604333" s="5"/>
      <c r="Y604333" s="5"/>
    </row>
    <row r="604335" spans="24:25" x14ac:dyDescent="0.3">
      <c r="X604335" s="5"/>
      <c r="Y604335" s="5"/>
    </row>
    <row r="604337" spans="24:25" x14ac:dyDescent="0.3">
      <c r="X604337" s="5"/>
      <c r="Y604337" s="5"/>
    </row>
    <row r="604339" spans="24:25" x14ac:dyDescent="0.3">
      <c r="X604339" s="5"/>
      <c r="Y604339" s="5"/>
    </row>
    <row r="604341" spans="24:25" x14ac:dyDescent="0.3">
      <c r="X604341" s="5"/>
      <c r="Y604341" s="5"/>
    </row>
    <row r="604343" spans="24:25" x14ac:dyDescent="0.3">
      <c r="X604343" s="5"/>
      <c r="Y604343" s="5"/>
    </row>
    <row r="604345" spans="24:25" x14ac:dyDescent="0.3">
      <c r="X604345" s="5"/>
      <c r="Y604345" s="5"/>
    </row>
    <row r="604347" spans="24:25" x14ac:dyDescent="0.3">
      <c r="X604347" s="5"/>
      <c r="Y604347" s="5"/>
    </row>
    <row r="604349" spans="24:25" x14ac:dyDescent="0.3">
      <c r="X604349" s="5"/>
      <c r="Y604349" s="5"/>
    </row>
    <row r="604351" spans="24:25" x14ac:dyDescent="0.3">
      <c r="X604351" s="5"/>
      <c r="Y604351" s="5"/>
    </row>
    <row r="604353" spans="24:25" x14ac:dyDescent="0.3">
      <c r="X604353" s="5"/>
      <c r="Y604353" s="5"/>
    </row>
    <row r="604355" spans="24:25" x14ac:dyDescent="0.3">
      <c r="X604355" s="5"/>
      <c r="Y604355" s="5"/>
    </row>
    <row r="604357" spans="24:25" x14ac:dyDescent="0.3">
      <c r="X604357" s="5"/>
      <c r="Y604357" s="5"/>
    </row>
    <row r="604359" spans="24:25" x14ac:dyDescent="0.3">
      <c r="X604359" s="5"/>
      <c r="Y604359" s="5"/>
    </row>
    <row r="604361" spans="24:25" x14ac:dyDescent="0.3">
      <c r="X604361" s="5"/>
      <c r="Y604361" s="5"/>
    </row>
    <row r="604363" spans="24:25" x14ac:dyDescent="0.3">
      <c r="X604363" s="5"/>
      <c r="Y604363" s="5"/>
    </row>
    <row r="604365" spans="24:25" x14ac:dyDescent="0.3">
      <c r="X604365" s="5"/>
      <c r="Y604365" s="5"/>
    </row>
    <row r="604367" spans="24:25" x14ac:dyDescent="0.3">
      <c r="X604367" s="5"/>
      <c r="Y604367" s="5"/>
    </row>
    <row r="604369" spans="24:25" x14ac:dyDescent="0.3">
      <c r="X604369" s="5"/>
      <c r="Y604369" s="5"/>
    </row>
    <row r="604371" spans="24:25" x14ac:dyDescent="0.3">
      <c r="X604371" s="5"/>
      <c r="Y604371" s="5"/>
    </row>
    <row r="604373" spans="24:25" x14ac:dyDescent="0.3">
      <c r="X604373" s="5"/>
      <c r="Y604373" s="5"/>
    </row>
    <row r="604375" spans="24:25" x14ac:dyDescent="0.3">
      <c r="X604375" s="5"/>
      <c r="Y604375" s="5"/>
    </row>
    <row r="604377" spans="24:25" x14ac:dyDescent="0.3">
      <c r="X604377" s="5"/>
      <c r="Y604377" s="5"/>
    </row>
    <row r="604379" spans="24:25" x14ac:dyDescent="0.3">
      <c r="X604379" s="5"/>
      <c r="Y604379" s="5"/>
    </row>
    <row r="604381" spans="24:25" x14ac:dyDescent="0.3">
      <c r="X604381" s="5"/>
      <c r="Y604381" s="5"/>
    </row>
    <row r="604383" spans="24:25" x14ac:dyDescent="0.3">
      <c r="X604383" s="5"/>
      <c r="Y604383" s="5"/>
    </row>
    <row r="604385" spans="24:25" x14ac:dyDescent="0.3">
      <c r="X604385" s="5"/>
      <c r="Y604385" s="5"/>
    </row>
    <row r="604387" spans="24:25" x14ac:dyDescent="0.3">
      <c r="X604387" s="5"/>
      <c r="Y604387" s="5"/>
    </row>
    <row r="604389" spans="24:25" x14ac:dyDescent="0.3">
      <c r="X604389" s="5"/>
      <c r="Y604389" s="5"/>
    </row>
    <row r="604391" spans="24:25" x14ac:dyDescent="0.3">
      <c r="X604391" s="5"/>
      <c r="Y604391" s="5"/>
    </row>
    <row r="604393" spans="24:25" x14ac:dyDescent="0.3">
      <c r="X604393" s="5"/>
      <c r="Y604393" s="5"/>
    </row>
    <row r="604395" spans="24:25" x14ac:dyDescent="0.3">
      <c r="X604395" s="5"/>
      <c r="Y604395" s="5"/>
    </row>
    <row r="604397" spans="24:25" x14ac:dyDescent="0.3">
      <c r="X604397" s="5"/>
      <c r="Y604397" s="5"/>
    </row>
    <row r="604399" spans="24:25" x14ac:dyDescent="0.3">
      <c r="X604399" s="5"/>
      <c r="Y604399" s="5"/>
    </row>
    <row r="604401" spans="24:25" x14ac:dyDescent="0.3">
      <c r="X604401" s="5"/>
      <c r="Y604401" s="5"/>
    </row>
    <row r="604403" spans="24:25" x14ac:dyDescent="0.3">
      <c r="X604403" s="5"/>
      <c r="Y604403" s="5"/>
    </row>
    <row r="604405" spans="24:25" x14ac:dyDescent="0.3">
      <c r="X604405" s="5"/>
      <c r="Y604405" s="5"/>
    </row>
    <row r="604407" spans="24:25" x14ac:dyDescent="0.3">
      <c r="X604407" s="5"/>
      <c r="Y604407" s="5"/>
    </row>
    <row r="604409" spans="24:25" x14ac:dyDescent="0.3">
      <c r="X604409" s="5"/>
      <c r="Y604409" s="5"/>
    </row>
    <row r="604411" spans="24:25" x14ac:dyDescent="0.3">
      <c r="X604411" s="5"/>
      <c r="Y604411" s="5"/>
    </row>
    <row r="604413" spans="24:25" x14ac:dyDescent="0.3">
      <c r="X604413" s="5"/>
      <c r="Y604413" s="5"/>
    </row>
    <row r="604415" spans="24:25" x14ac:dyDescent="0.3">
      <c r="X604415" s="5"/>
      <c r="Y604415" s="5"/>
    </row>
    <row r="604417" spans="24:25" x14ac:dyDescent="0.3">
      <c r="X604417" s="5"/>
      <c r="Y604417" s="5"/>
    </row>
    <row r="604419" spans="24:25" x14ac:dyDescent="0.3">
      <c r="X604419" s="5"/>
      <c r="Y604419" s="5"/>
    </row>
    <row r="604421" spans="24:25" x14ac:dyDescent="0.3">
      <c r="X604421" s="5"/>
      <c r="Y604421" s="5"/>
    </row>
    <row r="604423" spans="24:25" x14ac:dyDescent="0.3">
      <c r="X604423" s="5"/>
      <c r="Y604423" s="5"/>
    </row>
    <row r="604425" spans="24:25" x14ac:dyDescent="0.3">
      <c r="X604425" s="5"/>
      <c r="Y604425" s="5"/>
    </row>
    <row r="604427" spans="24:25" x14ac:dyDescent="0.3">
      <c r="X604427" s="5"/>
      <c r="Y604427" s="5"/>
    </row>
    <row r="604429" spans="24:25" x14ac:dyDescent="0.3">
      <c r="X604429" s="5"/>
      <c r="Y604429" s="5"/>
    </row>
    <row r="604431" spans="24:25" x14ac:dyDescent="0.3">
      <c r="X604431" s="5"/>
      <c r="Y604431" s="5"/>
    </row>
    <row r="604433" spans="24:25" x14ac:dyDescent="0.3">
      <c r="X604433" s="5"/>
      <c r="Y604433" s="5"/>
    </row>
    <row r="604435" spans="24:25" x14ac:dyDescent="0.3">
      <c r="X604435" s="5"/>
      <c r="Y604435" s="5"/>
    </row>
    <row r="604437" spans="24:25" x14ac:dyDescent="0.3">
      <c r="X604437" s="5"/>
      <c r="Y604437" s="5"/>
    </row>
    <row r="604439" spans="24:25" x14ac:dyDescent="0.3">
      <c r="X604439" s="5"/>
      <c r="Y604439" s="5"/>
    </row>
    <row r="604441" spans="24:25" x14ac:dyDescent="0.3">
      <c r="X604441" s="5"/>
      <c r="Y604441" s="5"/>
    </row>
    <row r="604443" spans="24:25" x14ac:dyDescent="0.3">
      <c r="X604443" s="5"/>
      <c r="Y604443" s="5"/>
    </row>
    <row r="604445" spans="24:25" x14ac:dyDescent="0.3">
      <c r="X604445" s="5"/>
      <c r="Y604445" s="5"/>
    </row>
    <row r="604447" spans="24:25" x14ac:dyDescent="0.3">
      <c r="X604447" s="5"/>
      <c r="Y604447" s="5"/>
    </row>
    <row r="604449" spans="24:25" x14ac:dyDescent="0.3">
      <c r="X604449" s="5"/>
      <c r="Y604449" s="5"/>
    </row>
    <row r="604451" spans="24:25" x14ac:dyDescent="0.3">
      <c r="X604451" s="5"/>
      <c r="Y604451" s="5"/>
    </row>
    <row r="604453" spans="24:25" x14ac:dyDescent="0.3">
      <c r="X604453" s="5"/>
      <c r="Y604453" s="5"/>
    </row>
    <row r="604455" spans="24:25" x14ac:dyDescent="0.3">
      <c r="X604455" s="5"/>
      <c r="Y604455" s="5"/>
    </row>
    <row r="604457" spans="24:25" x14ac:dyDescent="0.3">
      <c r="X604457" s="5"/>
      <c r="Y604457" s="5"/>
    </row>
    <row r="604459" spans="24:25" x14ac:dyDescent="0.3">
      <c r="X604459" s="5"/>
      <c r="Y604459" s="5"/>
    </row>
    <row r="604461" spans="24:25" x14ac:dyDescent="0.3">
      <c r="X604461" s="5"/>
      <c r="Y604461" s="5"/>
    </row>
    <row r="604463" spans="24:25" x14ac:dyDescent="0.3">
      <c r="X604463" s="5"/>
      <c r="Y604463" s="5"/>
    </row>
    <row r="604465" spans="24:25" x14ac:dyDescent="0.3">
      <c r="X604465" s="5"/>
      <c r="Y604465" s="5"/>
    </row>
    <row r="604467" spans="24:25" x14ac:dyDescent="0.3">
      <c r="X604467" s="5"/>
      <c r="Y604467" s="5"/>
    </row>
    <row r="604469" spans="24:25" x14ac:dyDescent="0.3">
      <c r="X604469" s="5"/>
      <c r="Y604469" s="5"/>
    </row>
    <row r="604471" spans="24:25" x14ac:dyDescent="0.3">
      <c r="X604471" s="5"/>
      <c r="Y604471" s="5"/>
    </row>
    <row r="604473" spans="24:25" x14ac:dyDescent="0.3">
      <c r="X604473" s="5"/>
      <c r="Y604473" s="5"/>
    </row>
    <row r="604475" spans="24:25" x14ac:dyDescent="0.3">
      <c r="X604475" s="5"/>
      <c r="Y604475" s="5"/>
    </row>
    <row r="604477" spans="24:25" x14ac:dyDescent="0.3">
      <c r="X604477" s="5"/>
      <c r="Y604477" s="5"/>
    </row>
    <row r="604479" spans="24:25" x14ac:dyDescent="0.3">
      <c r="X604479" s="5"/>
      <c r="Y604479" s="5"/>
    </row>
    <row r="604481" spans="24:25" x14ac:dyDescent="0.3">
      <c r="X604481" s="5"/>
      <c r="Y604481" s="5"/>
    </row>
    <row r="604483" spans="24:25" x14ac:dyDescent="0.3">
      <c r="X604483" s="5"/>
      <c r="Y604483" s="5"/>
    </row>
    <row r="604485" spans="24:25" x14ac:dyDescent="0.3">
      <c r="X604485" s="5"/>
      <c r="Y604485" s="5"/>
    </row>
    <row r="604487" spans="24:25" x14ac:dyDescent="0.3">
      <c r="X604487" s="5"/>
      <c r="Y604487" s="5"/>
    </row>
    <row r="604489" spans="24:25" x14ac:dyDescent="0.3">
      <c r="X604489" s="5"/>
      <c r="Y604489" s="5"/>
    </row>
    <row r="604491" spans="24:25" x14ac:dyDescent="0.3">
      <c r="X604491" s="5"/>
      <c r="Y604491" s="5"/>
    </row>
    <row r="604493" spans="24:25" x14ac:dyDescent="0.3">
      <c r="X604493" s="5"/>
      <c r="Y604493" s="5"/>
    </row>
    <row r="604495" spans="24:25" x14ac:dyDescent="0.3">
      <c r="X604495" s="5"/>
      <c r="Y604495" s="5"/>
    </row>
    <row r="604497" spans="24:25" x14ac:dyDescent="0.3">
      <c r="X604497" s="5"/>
      <c r="Y604497" s="5"/>
    </row>
    <row r="604499" spans="24:25" x14ac:dyDescent="0.3">
      <c r="X604499" s="5"/>
      <c r="Y604499" s="5"/>
    </row>
    <row r="604501" spans="24:25" x14ac:dyDescent="0.3">
      <c r="X604501" s="5"/>
      <c r="Y604501" s="5"/>
    </row>
    <row r="604503" spans="24:25" x14ac:dyDescent="0.3">
      <c r="X604503" s="5"/>
      <c r="Y604503" s="5"/>
    </row>
    <row r="604505" spans="24:25" x14ac:dyDescent="0.3">
      <c r="X604505" s="5"/>
      <c r="Y604505" s="5"/>
    </row>
    <row r="604507" spans="24:25" x14ac:dyDescent="0.3">
      <c r="X604507" s="5"/>
      <c r="Y604507" s="5"/>
    </row>
    <row r="604509" spans="24:25" x14ac:dyDescent="0.3">
      <c r="X604509" s="5"/>
      <c r="Y604509" s="5"/>
    </row>
    <row r="604511" spans="24:25" x14ac:dyDescent="0.3">
      <c r="X604511" s="5"/>
      <c r="Y604511" s="5"/>
    </row>
    <row r="604513" spans="24:25" x14ac:dyDescent="0.3">
      <c r="X604513" s="5"/>
      <c r="Y604513" s="5"/>
    </row>
    <row r="604515" spans="24:25" x14ac:dyDescent="0.3">
      <c r="X604515" s="5"/>
      <c r="Y604515" s="5"/>
    </row>
    <row r="604517" spans="24:25" x14ac:dyDescent="0.3">
      <c r="X604517" s="5"/>
      <c r="Y604517" s="5"/>
    </row>
    <row r="604519" spans="24:25" x14ac:dyDescent="0.3">
      <c r="X604519" s="5"/>
      <c r="Y604519" s="5"/>
    </row>
    <row r="604521" spans="24:25" x14ac:dyDescent="0.3">
      <c r="X604521" s="5"/>
      <c r="Y604521" s="5"/>
    </row>
    <row r="604523" spans="24:25" x14ac:dyDescent="0.3">
      <c r="X604523" s="5"/>
      <c r="Y604523" s="5"/>
    </row>
    <row r="604525" spans="24:25" x14ac:dyDescent="0.3">
      <c r="X604525" s="5"/>
      <c r="Y604525" s="5"/>
    </row>
    <row r="604527" spans="24:25" x14ac:dyDescent="0.3">
      <c r="X604527" s="5"/>
      <c r="Y604527" s="5"/>
    </row>
    <row r="604529" spans="24:25" x14ac:dyDescent="0.3">
      <c r="X604529" s="5"/>
      <c r="Y604529" s="5"/>
    </row>
    <row r="604531" spans="24:25" x14ac:dyDescent="0.3">
      <c r="X604531" s="5"/>
      <c r="Y604531" s="5"/>
    </row>
    <row r="604533" spans="24:25" x14ac:dyDescent="0.3">
      <c r="X604533" s="5"/>
      <c r="Y604533" s="5"/>
    </row>
    <row r="604535" spans="24:25" x14ac:dyDescent="0.3">
      <c r="X604535" s="5"/>
      <c r="Y604535" s="5"/>
    </row>
    <row r="604537" spans="24:25" x14ac:dyDescent="0.3">
      <c r="X604537" s="5"/>
      <c r="Y604537" s="5"/>
    </row>
    <row r="604539" spans="24:25" x14ac:dyDescent="0.3">
      <c r="X604539" s="5"/>
      <c r="Y604539" s="5"/>
    </row>
    <row r="604541" spans="24:25" x14ac:dyDescent="0.3">
      <c r="X604541" s="5"/>
      <c r="Y604541" s="5"/>
    </row>
    <row r="604543" spans="24:25" x14ac:dyDescent="0.3">
      <c r="X604543" s="5"/>
      <c r="Y604543" s="5"/>
    </row>
    <row r="604545" spans="24:25" x14ac:dyDescent="0.3">
      <c r="X604545" s="5"/>
      <c r="Y604545" s="5"/>
    </row>
    <row r="604547" spans="24:25" x14ac:dyDescent="0.3">
      <c r="X604547" s="5"/>
      <c r="Y604547" s="5"/>
    </row>
    <row r="604549" spans="24:25" x14ac:dyDescent="0.3">
      <c r="X604549" s="5"/>
      <c r="Y604549" s="5"/>
    </row>
    <row r="604551" spans="24:25" x14ac:dyDescent="0.3">
      <c r="X604551" s="5"/>
      <c r="Y604551" s="5"/>
    </row>
    <row r="604553" spans="24:25" x14ac:dyDescent="0.3">
      <c r="X604553" s="5"/>
      <c r="Y604553" s="5"/>
    </row>
    <row r="604555" spans="24:25" x14ac:dyDescent="0.3">
      <c r="X604555" s="5"/>
      <c r="Y604555" s="5"/>
    </row>
    <row r="604557" spans="24:25" x14ac:dyDescent="0.3">
      <c r="X604557" s="5"/>
      <c r="Y604557" s="5"/>
    </row>
    <row r="604559" spans="24:25" x14ac:dyDescent="0.3">
      <c r="X604559" s="5"/>
      <c r="Y604559" s="5"/>
    </row>
    <row r="604561" spans="24:25" x14ac:dyDescent="0.3">
      <c r="X604561" s="5"/>
      <c r="Y604561" s="5"/>
    </row>
    <row r="604563" spans="24:25" x14ac:dyDescent="0.3">
      <c r="X604563" s="5"/>
      <c r="Y604563" s="5"/>
    </row>
    <row r="604565" spans="24:25" x14ac:dyDescent="0.3">
      <c r="X604565" s="5"/>
      <c r="Y604565" s="5"/>
    </row>
    <row r="604567" spans="24:25" x14ac:dyDescent="0.3">
      <c r="X604567" s="5"/>
      <c r="Y604567" s="5"/>
    </row>
    <row r="604569" spans="24:25" x14ac:dyDescent="0.3">
      <c r="X604569" s="5"/>
      <c r="Y604569" s="5"/>
    </row>
    <row r="604571" spans="24:25" x14ac:dyDescent="0.3">
      <c r="X604571" s="5"/>
      <c r="Y604571" s="5"/>
    </row>
    <row r="604573" spans="24:25" x14ac:dyDescent="0.3">
      <c r="X604573" s="5"/>
      <c r="Y604573" s="5"/>
    </row>
    <row r="604575" spans="24:25" x14ac:dyDescent="0.3">
      <c r="X604575" s="5"/>
      <c r="Y604575" s="5"/>
    </row>
    <row r="604577" spans="24:25" x14ac:dyDescent="0.3">
      <c r="X604577" s="5"/>
      <c r="Y604577" s="5"/>
    </row>
    <row r="604579" spans="24:25" x14ac:dyDescent="0.3">
      <c r="X604579" s="5"/>
      <c r="Y604579" s="5"/>
    </row>
    <row r="604581" spans="24:25" x14ac:dyDescent="0.3">
      <c r="X604581" s="5"/>
      <c r="Y604581" s="5"/>
    </row>
    <row r="604583" spans="24:25" x14ac:dyDescent="0.3">
      <c r="X604583" s="5"/>
      <c r="Y604583" s="5"/>
    </row>
    <row r="604585" spans="24:25" x14ac:dyDescent="0.3">
      <c r="X604585" s="5"/>
      <c r="Y604585" s="5"/>
    </row>
    <row r="604587" spans="24:25" x14ac:dyDescent="0.3">
      <c r="X604587" s="5"/>
      <c r="Y604587" s="5"/>
    </row>
    <row r="604589" spans="24:25" x14ac:dyDescent="0.3">
      <c r="X604589" s="5"/>
      <c r="Y604589" s="5"/>
    </row>
    <row r="604591" spans="24:25" x14ac:dyDescent="0.3">
      <c r="X604591" s="5"/>
      <c r="Y604591" s="5"/>
    </row>
    <row r="604593" spans="24:25" x14ac:dyDescent="0.3">
      <c r="X604593" s="5"/>
      <c r="Y604593" s="5"/>
    </row>
    <row r="604595" spans="24:25" x14ac:dyDescent="0.3">
      <c r="X604595" s="5"/>
      <c r="Y604595" s="5"/>
    </row>
    <row r="604597" spans="24:25" x14ac:dyDescent="0.3">
      <c r="X604597" s="5"/>
      <c r="Y604597" s="5"/>
    </row>
    <row r="604599" spans="24:25" x14ac:dyDescent="0.3">
      <c r="X604599" s="5"/>
      <c r="Y604599" s="5"/>
    </row>
    <row r="604601" spans="24:25" x14ac:dyDescent="0.3">
      <c r="X604601" s="5"/>
      <c r="Y604601" s="5"/>
    </row>
    <row r="604603" spans="24:25" x14ac:dyDescent="0.3">
      <c r="X604603" s="5"/>
      <c r="Y604603" s="5"/>
    </row>
    <row r="604605" spans="24:25" x14ac:dyDescent="0.3">
      <c r="X604605" s="5"/>
      <c r="Y604605" s="5"/>
    </row>
    <row r="604607" spans="24:25" x14ac:dyDescent="0.3">
      <c r="X604607" s="5"/>
      <c r="Y604607" s="5"/>
    </row>
    <row r="604609" spans="24:25" x14ac:dyDescent="0.3">
      <c r="X604609" s="5"/>
      <c r="Y604609" s="5"/>
    </row>
    <row r="604611" spans="24:25" x14ac:dyDescent="0.3">
      <c r="X604611" s="5"/>
      <c r="Y604611" s="5"/>
    </row>
    <row r="604613" spans="24:25" x14ac:dyDescent="0.3">
      <c r="X604613" s="5"/>
      <c r="Y604613" s="5"/>
    </row>
    <row r="604615" spans="24:25" x14ac:dyDescent="0.3">
      <c r="X604615" s="5"/>
      <c r="Y604615" s="5"/>
    </row>
    <row r="604617" spans="24:25" x14ac:dyDescent="0.3">
      <c r="X604617" s="5"/>
      <c r="Y604617" s="5"/>
    </row>
    <row r="604619" spans="24:25" x14ac:dyDescent="0.3">
      <c r="X604619" s="5"/>
      <c r="Y604619" s="5"/>
    </row>
    <row r="604621" spans="24:25" x14ac:dyDescent="0.3">
      <c r="X604621" s="5"/>
      <c r="Y604621" s="5"/>
    </row>
    <row r="604623" spans="24:25" x14ac:dyDescent="0.3">
      <c r="X604623" s="5"/>
      <c r="Y604623" s="5"/>
    </row>
    <row r="604625" spans="24:25" x14ac:dyDescent="0.3">
      <c r="X604625" s="5"/>
      <c r="Y604625" s="5"/>
    </row>
    <row r="604627" spans="24:25" x14ac:dyDescent="0.3">
      <c r="X604627" s="5"/>
      <c r="Y604627" s="5"/>
    </row>
    <row r="604629" spans="24:25" x14ac:dyDescent="0.3">
      <c r="X604629" s="5"/>
      <c r="Y604629" s="5"/>
    </row>
    <row r="604631" spans="24:25" x14ac:dyDescent="0.3">
      <c r="X604631" s="5"/>
      <c r="Y604631" s="5"/>
    </row>
    <row r="604633" spans="24:25" x14ac:dyDescent="0.3">
      <c r="X604633" s="5"/>
      <c r="Y604633" s="5"/>
    </row>
    <row r="604635" spans="24:25" x14ac:dyDescent="0.3">
      <c r="X604635" s="5"/>
      <c r="Y604635" s="5"/>
    </row>
    <row r="604637" spans="24:25" x14ac:dyDescent="0.3">
      <c r="X604637" s="5"/>
      <c r="Y604637" s="5"/>
    </row>
    <row r="604639" spans="24:25" x14ac:dyDescent="0.3">
      <c r="X604639" s="5"/>
      <c r="Y604639" s="5"/>
    </row>
    <row r="604641" spans="24:25" x14ac:dyDescent="0.3">
      <c r="X604641" s="5"/>
      <c r="Y604641" s="5"/>
    </row>
    <row r="604643" spans="24:25" x14ac:dyDescent="0.3">
      <c r="X604643" s="5"/>
      <c r="Y604643" s="5"/>
    </row>
    <row r="604645" spans="24:25" x14ac:dyDescent="0.3">
      <c r="X604645" s="5"/>
      <c r="Y604645" s="5"/>
    </row>
    <row r="604647" spans="24:25" x14ac:dyDescent="0.3">
      <c r="X604647" s="5"/>
      <c r="Y604647" s="5"/>
    </row>
    <row r="604649" spans="24:25" x14ac:dyDescent="0.3">
      <c r="X604649" s="5"/>
      <c r="Y604649" s="5"/>
    </row>
    <row r="604651" spans="24:25" x14ac:dyDescent="0.3">
      <c r="X604651" s="5"/>
      <c r="Y604651" s="5"/>
    </row>
    <row r="604653" spans="24:25" x14ac:dyDescent="0.3">
      <c r="X604653" s="5"/>
      <c r="Y604653" s="5"/>
    </row>
    <row r="604655" spans="24:25" x14ac:dyDescent="0.3">
      <c r="X604655" s="5"/>
      <c r="Y604655" s="5"/>
    </row>
    <row r="604657" spans="24:25" x14ac:dyDescent="0.3">
      <c r="X604657" s="5"/>
      <c r="Y604657" s="5"/>
    </row>
    <row r="604659" spans="24:25" x14ac:dyDescent="0.3">
      <c r="X604659" s="5"/>
      <c r="Y604659" s="5"/>
    </row>
    <row r="604661" spans="24:25" x14ac:dyDescent="0.3">
      <c r="X604661" s="5"/>
      <c r="Y604661" s="5"/>
    </row>
    <row r="604663" spans="24:25" x14ac:dyDescent="0.3">
      <c r="X604663" s="5"/>
      <c r="Y604663" s="5"/>
    </row>
    <row r="604665" spans="24:25" x14ac:dyDescent="0.3">
      <c r="X604665" s="5"/>
      <c r="Y604665" s="5"/>
    </row>
    <row r="604667" spans="24:25" x14ac:dyDescent="0.3">
      <c r="X604667" s="5"/>
      <c r="Y604667" s="5"/>
    </row>
    <row r="604669" spans="24:25" x14ac:dyDescent="0.3">
      <c r="X604669" s="5"/>
      <c r="Y604669" s="5"/>
    </row>
    <row r="604671" spans="24:25" x14ac:dyDescent="0.3">
      <c r="X604671" s="5"/>
      <c r="Y604671" s="5"/>
    </row>
    <row r="604673" spans="24:25" x14ac:dyDescent="0.3">
      <c r="X604673" s="5"/>
      <c r="Y604673" s="5"/>
    </row>
    <row r="604675" spans="24:25" x14ac:dyDescent="0.3">
      <c r="X604675" s="5"/>
      <c r="Y604675" s="5"/>
    </row>
    <row r="604677" spans="24:25" x14ac:dyDescent="0.3">
      <c r="X604677" s="5"/>
      <c r="Y604677" s="5"/>
    </row>
    <row r="604679" spans="24:25" x14ac:dyDescent="0.3">
      <c r="X604679" s="5"/>
      <c r="Y604679" s="5"/>
    </row>
    <row r="604681" spans="24:25" x14ac:dyDescent="0.3">
      <c r="X604681" s="5"/>
      <c r="Y604681" s="5"/>
    </row>
    <row r="604683" spans="24:25" x14ac:dyDescent="0.3">
      <c r="X604683" s="5"/>
      <c r="Y604683" s="5"/>
    </row>
    <row r="604685" spans="24:25" x14ac:dyDescent="0.3">
      <c r="X604685" s="5"/>
      <c r="Y604685" s="5"/>
    </row>
    <row r="604687" spans="24:25" x14ac:dyDescent="0.3">
      <c r="X604687" s="5"/>
      <c r="Y604687" s="5"/>
    </row>
    <row r="604689" spans="24:25" x14ac:dyDescent="0.3">
      <c r="X604689" s="5"/>
      <c r="Y604689" s="5"/>
    </row>
    <row r="604691" spans="24:25" x14ac:dyDescent="0.3">
      <c r="X604691" s="5"/>
      <c r="Y604691" s="5"/>
    </row>
    <row r="604693" spans="24:25" x14ac:dyDescent="0.3">
      <c r="X604693" s="5"/>
      <c r="Y604693" s="5"/>
    </row>
    <row r="604695" spans="24:25" x14ac:dyDescent="0.3">
      <c r="X604695" s="5"/>
      <c r="Y604695" s="5"/>
    </row>
    <row r="604697" spans="24:25" x14ac:dyDescent="0.3">
      <c r="X604697" s="5"/>
      <c r="Y604697" s="5"/>
    </row>
    <row r="604699" spans="24:25" x14ac:dyDescent="0.3">
      <c r="X604699" s="5"/>
      <c r="Y604699" s="5"/>
    </row>
    <row r="604701" spans="24:25" x14ac:dyDescent="0.3">
      <c r="X604701" s="5"/>
      <c r="Y604701" s="5"/>
    </row>
    <row r="604703" spans="24:25" x14ac:dyDescent="0.3">
      <c r="X604703" s="5"/>
      <c r="Y604703" s="5"/>
    </row>
    <row r="604705" spans="24:25" x14ac:dyDescent="0.3">
      <c r="X604705" s="5"/>
      <c r="Y604705" s="5"/>
    </row>
    <row r="604707" spans="24:25" x14ac:dyDescent="0.3">
      <c r="X604707" s="5"/>
      <c r="Y604707" s="5"/>
    </row>
    <row r="604709" spans="24:25" x14ac:dyDescent="0.3">
      <c r="X604709" s="5"/>
      <c r="Y604709" s="5"/>
    </row>
    <row r="604711" spans="24:25" x14ac:dyDescent="0.3">
      <c r="X604711" s="5"/>
      <c r="Y604711" s="5"/>
    </row>
    <row r="604713" spans="24:25" x14ac:dyDescent="0.3">
      <c r="X604713" s="5"/>
      <c r="Y604713" s="5"/>
    </row>
    <row r="604715" spans="24:25" x14ac:dyDescent="0.3">
      <c r="X604715" s="5"/>
      <c r="Y604715" s="5"/>
    </row>
    <row r="604717" spans="24:25" x14ac:dyDescent="0.3">
      <c r="X604717" s="5"/>
      <c r="Y604717" s="5"/>
    </row>
    <row r="604719" spans="24:25" x14ac:dyDescent="0.3">
      <c r="X604719" s="5"/>
      <c r="Y604719" s="5"/>
    </row>
    <row r="604721" spans="24:25" x14ac:dyDescent="0.3">
      <c r="X604721" s="5"/>
      <c r="Y604721" s="5"/>
    </row>
    <row r="604723" spans="24:25" x14ac:dyDescent="0.3">
      <c r="X604723" s="5"/>
      <c r="Y604723" s="5"/>
    </row>
    <row r="604725" spans="24:25" x14ac:dyDescent="0.3">
      <c r="X604725" s="5"/>
      <c r="Y604725" s="5"/>
    </row>
    <row r="604727" spans="24:25" x14ac:dyDescent="0.3">
      <c r="X604727" s="5"/>
      <c r="Y604727" s="5"/>
    </row>
    <row r="604729" spans="24:25" x14ac:dyDescent="0.3">
      <c r="X604729" s="5"/>
      <c r="Y604729" s="5"/>
    </row>
    <row r="604731" spans="24:25" x14ac:dyDescent="0.3">
      <c r="X604731" s="5"/>
      <c r="Y604731" s="5"/>
    </row>
    <row r="604733" spans="24:25" x14ac:dyDescent="0.3">
      <c r="X604733" s="5"/>
      <c r="Y604733" s="5"/>
    </row>
    <row r="604735" spans="24:25" x14ac:dyDescent="0.3">
      <c r="X604735" s="5"/>
      <c r="Y604735" s="5"/>
    </row>
    <row r="604737" spans="24:25" x14ac:dyDescent="0.3">
      <c r="X604737" s="5"/>
      <c r="Y604737" s="5"/>
    </row>
    <row r="604739" spans="24:25" x14ac:dyDescent="0.3">
      <c r="X604739" s="5"/>
      <c r="Y604739" s="5"/>
    </row>
    <row r="604741" spans="24:25" x14ac:dyDescent="0.3">
      <c r="X604741" s="5"/>
      <c r="Y604741" s="5"/>
    </row>
    <row r="604743" spans="24:25" x14ac:dyDescent="0.3">
      <c r="X604743" s="5"/>
      <c r="Y604743" s="5"/>
    </row>
    <row r="604745" spans="24:25" x14ac:dyDescent="0.3">
      <c r="X604745" s="5"/>
      <c r="Y604745" s="5"/>
    </row>
    <row r="604747" spans="24:25" x14ac:dyDescent="0.3">
      <c r="X604747" s="5"/>
      <c r="Y604747" s="5"/>
    </row>
    <row r="604749" spans="24:25" x14ac:dyDescent="0.3">
      <c r="X604749" s="5"/>
      <c r="Y604749" s="5"/>
    </row>
    <row r="604751" spans="24:25" x14ac:dyDescent="0.3">
      <c r="X604751" s="5"/>
      <c r="Y604751" s="5"/>
    </row>
    <row r="604753" spans="24:25" x14ac:dyDescent="0.3">
      <c r="X604753" s="5"/>
      <c r="Y604753" s="5"/>
    </row>
    <row r="604755" spans="24:25" x14ac:dyDescent="0.3">
      <c r="X604755" s="5"/>
      <c r="Y604755" s="5"/>
    </row>
    <row r="604757" spans="24:25" x14ac:dyDescent="0.3">
      <c r="X604757" s="5"/>
      <c r="Y604757" s="5"/>
    </row>
    <row r="604759" spans="24:25" x14ac:dyDescent="0.3">
      <c r="X604759" s="5"/>
      <c r="Y604759" s="5"/>
    </row>
    <row r="604761" spans="24:25" x14ac:dyDescent="0.3">
      <c r="X604761" s="5"/>
      <c r="Y604761" s="5"/>
    </row>
    <row r="604763" spans="24:25" x14ac:dyDescent="0.3">
      <c r="X604763" s="5"/>
      <c r="Y604763" s="5"/>
    </row>
    <row r="604765" spans="24:25" x14ac:dyDescent="0.3">
      <c r="X604765" s="5"/>
      <c r="Y604765" s="5"/>
    </row>
    <row r="604767" spans="24:25" x14ac:dyDescent="0.3">
      <c r="X604767" s="5"/>
      <c r="Y604767" s="5"/>
    </row>
    <row r="604769" spans="24:25" x14ac:dyDescent="0.3">
      <c r="X604769" s="5"/>
      <c r="Y604769" s="5"/>
    </row>
    <row r="604771" spans="24:25" x14ac:dyDescent="0.3">
      <c r="X604771" s="5"/>
      <c r="Y604771" s="5"/>
    </row>
    <row r="604773" spans="24:25" x14ac:dyDescent="0.3">
      <c r="X604773" s="5"/>
      <c r="Y604773" s="5"/>
    </row>
    <row r="604775" spans="24:25" x14ac:dyDescent="0.3">
      <c r="X604775" s="5"/>
      <c r="Y604775" s="5"/>
    </row>
    <row r="604777" spans="24:25" x14ac:dyDescent="0.3">
      <c r="X604777" s="5"/>
      <c r="Y604777" s="5"/>
    </row>
    <row r="604779" spans="24:25" x14ac:dyDescent="0.3">
      <c r="X604779" s="5"/>
      <c r="Y604779" s="5"/>
    </row>
    <row r="604781" spans="24:25" x14ac:dyDescent="0.3">
      <c r="X604781" s="5"/>
      <c r="Y604781" s="5"/>
    </row>
    <row r="604783" spans="24:25" x14ac:dyDescent="0.3">
      <c r="X604783" s="5"/>
      <c r="Y604783" s="5"/>
    </row>
    <row r="604785" spans="24:25" x14ac:dyDescent="0.3">
      <c r="X604785" s="5"/>
      <c r="Y604785" s="5"/>
    </row>
    <row r="604787" spans="24:25" x14ac:dyDescent="0.3">
      <c r="X604787" s="5"/>
      <c r="Y604787" s="5"/>
    </row>
    <row r="604789" spans="24:25" x14ac:dyDescent="0.3">
      <c r="X604789" s="5"/>
      <c r="Y604789" s="5"/>
    </row>
    <row r="604791" spans="24:25" x14ac:dyDescent="0.3">
      <c r="X604791" s="5"/>
      <c r="Y604791" s="5"/>
    </row>
    <row r="604793" spans="24:25" x14ac:dyDescent="0.3">
      <c r="X604793" s="5"/>
      <c r="Y604793" s="5"/>
    </row>
    <row r="604795" spans="24:25" x14ac:dyDescent="0.3">
      <c r="X604795" s="5"/>
      <c r="Y604795" s="5"/>
    </row>
    <row r="604797" spans="24:25" x14ac:dyDescent="0.3">
      <c r="X604797" s="5"/>
      <c r="Y604797" s="5"/>
    </row>
    <row r="604799" spans="24:25" x14ac:dyDescent="0.3">
      <c r="X604799" s="5"/>
      <c r="Y604799" s="5"/>
    </row>
    <row r="604801" spans="24:25" x14ac:dyDescent="0.3">
      <c r="X604801" s="5"/>
      <c r="Y604801" s="5"/>
    </row>
    <row r="604803" spans="24:25" x14ac:dyDescent="0.3">
      <c r="X604803" s="5"/>
      <c r="Y604803" s="5"/>
    </row>
    <row r="604805" spans="24:25" x14ac:dyDescent="0.3">
      <c r="X604805" s="5"/>
      <c r="Y604805" s="5"/>
    </row>
    <row r="604807" spans="24:25" x14ac:dyDescent="0.3">
      <c r="X604807" s="5"/>
      <c r="Y604807" s="5"/>
    </row>
    <row r="604809" spans="24:25" x14ac:dyDescent="0.3">
      <c r="X604809" s="5"/>
      <c r="Y604809" s="5"/>
    </row>
    <row r="604811" spans="24:25" x14ac:dyDescent="0.3">
      <c r="X604811" s="5"/>
      <c r="Y604811" s="5"/>
    </row>
    <row r="604813" spans="24:25" x14ac:dyDescent="0.3">
      <c r="X604813" s="5"/>
      <c r="Y604813" s="5"/>
    </row>
    <row r="604815" spans="24:25" x14ac:dyDescent="0.3">
      <c r="X604815" s="5"/>
      <c r="Y604815" s="5"/>
    </row>
    <row r="604817" spans="24:25" x14ac:dyDescent="0.3">
      <c r="X604817" s="5"/>
      <c r="Y604817" s="5"/>
    </row>
    <row r="604819" spans="24:25" x14ac:dyDescent="0.3">
      <c r="X604819" s="5"/>
      <c r="Y604819" s="5"/>
    </row>
    <row r="604821" spans="24:25" x14ac:dyDescent="0.3">
      <c r="X604821" s="5"/>
      <c r="Y604821" s="5"/>
    </row>
    <row r="604823" spans="24:25" x14ac:dyDescent="0.3">
      <c r="X604823" s="5"/>
      <c r="Y604823" s="5"/>
    </row>
    <row r="604825" spans="24:25" x14ac:dyDescent="0.3">
      <c r="X604825" s="5"/>
      <c r="Y604825" s="5"/>
    </row>
    <row r="604827" spans="24:25" x14ac:dyDescent="0.3">
      <c r="X604827" s="5"/>
      <c r="Y604827" s="5"/>
    </row>
    <row r="604829" spans="24:25" x14ac:dyDescent="0.3">
      <c r="X604829" s="5"/>
      <c r="Y604829" s="5"/>
    </row>
    <row r="604831" spans="24:25" x14ac:dyDescent="0.3">
      <c r="X604831" s="5"/>
      <c r="Y604831" s="5"/>
    </row>
    <row r="604833" spans="24:25" x14ac:dyDescent="0.3">
      <c r="X604833" s="5"/>
      <c r="Y604833" s="5"/>
    </row>
    <row r="604835" spans="24:25" x14ac:dyDescent="0.3">
      <c r="X604835" s="5"/>
      <c r="Y604835" s="5"/>
    </row>
    <row r="604837" spans="24:25" x14ac:dyDescent="0.3">
      <c r="X604837" s="5"/>
      <c r="Y604837" s="5"/>
    </row>
    <row r="604839" spans="24:25" x14ac:dyDescent="0.3">
      <c r="X604839" s="5"/>
      <c r="Y604839" s="5"/>
    </row>
    <row r="604841" spans="24:25" x14ac:dyDescent="0.3">
      <c r="X604841" s="5"/>
      <c r="Y604841" s="5"/>
    </row>
    <row r="604843" spans="24:25" x14ac:dyDescent="0.3">
      <c r="X604843" s="5"/>
      <c r="Y604843" s="5"/>
    </row>
    <row r="604845" spans="24:25" x14ac:dyDescent="0.3">
      <c r="X604845" s="5"/>
      <c r="Y604845" s="5"/>
    </row>
    <row r="604847" spans="24:25" x14ac:dyDescent="0.3">
      <c r="X604847" s="5"/>
      <c r="Y604847" s="5"/>
    </row>
    <row r="604849" spans="24:25" x14ac:dyDescent="0.3">
      <c r="X604849" s="5"/>
      <c r="Y604849" s="5"/>
    </row>
    <row r="604851" spans="24:25" x14ac:dyDescent="0.3">
      <c r="X604851" s="5"/>
      <c r="Y604851" s="5"/>
    </row>
    <row r="604853" spans="24:25" x14ac:dyDescent="0.3">
      <c r="X604853" s="5"/>
      <c r="Y604853" s="5"/>
    </row>
    <row r="604855" spans="24:25" x14ac:dyDescent="0.3">
      <c r="X604855" s="5"/>
      <c r="Y604855" s="5"/>
    </row>
    <row r="604857" spans="24:25" x14ac:dyDescent="0.3">
      <c r="X604857" s="5"/>
      <c r="Y604857" s="5"/>
    </row>
    <row r="604859" spans="24:25" x14ac:dyDescent="0.3">
      <c r="X604859" s="5"/>
      <c r="Y604859" s="5"/>
    </row>
    <row r="604861" spans="24:25" x14ac:dyDescent="0.3">
      <c r="X604861" s="5"/>
      <c r="Y604861" s="5"/>
    </row>
    <row r="604863" spans="24:25" x14ac:dyDescent="0.3">
      <c r="X604863" s="5"/>
      <c r="Y604863" s="5"/>
    </row>
    <row r="604865" spans="24:25" x14ac:dyDescent="0.3">
      <c r="X604865" s="5"/>
      <c r="Y604865" s="5"/>
    </row>
    <row r="604867" spans="24:25" x14ac:dyDescent="0.3">
      <c r="X604867" s="5"/>
      <c r="Y604867" s="5"/>
    </row>
    <row r="604869" spans="24:25" x14ac:dyDescent="0.3">
      <c r="X604869" s="5"/>
      <c r="Y604869" s="5"/>
    </row>
    <row r="604871" spans="24:25" x14ac:dyDescent="0.3">
      <c r="X604871" s="5"/>
      <c r="Y604871" s="5"/>
    </row>
    <row r="604873" spans="24:25" x14ac:dyDescent="0.3">
      <c r="X604873" s="5"/>
      <c r="Y604873" s="5"/>
    </row>
    <row r="604875" spans="24:25" x14ac:dyDescent="0.3">
      <c r="X604875" s="5"/>
      <c r="Y604875" s="5"/>
    </row>
    <row r="604877" spans="24:25" x14ac:dyDescent="0.3">
      <c r="X604877" s="5"/>
      <c r="Y604877" s="5"/>
    </row>
    <row r="604879" spans="24:25" x14ac:dyDescent="0.3">
      <c r="X604879" s="5"/>
      <c r="Y604879" s="5"/>
    </row>
    <row r="604881" spans="24:25" x14ac:dyDescent="0.3">
      <c r="X604881" s="5"/>
      <c r="Y604881" s="5"/>
    </row>
    <row r="604883" spans="24:25" x14ac:dyDescent="0.3">
      <c r="X604883" s="5"/>
      <c r="Y604883" s="5"/>
    </row>
    <row r="604885" spans="24:25" x14ac:dyDescent="0.3">
      <c r="X604885" s="5"/>
      <c r="Y604885" s="5"/>
    </row>
    <row r="604887" spans="24:25" x14ac:dyDescent="0.3">
      <c r="X604887" s="5"/>
      <c r="Y604887" s="5"/>
    </row>
    <row r="604889" spans="24:25" x14ac:dyDescent="0.3">
      <c r="X604889" s="5"/>
      <c r="Y604889" s="5"/>
    </row>
    <row r="604891" spans="24:25" x14ac:dyDescent="0.3">
      <c r="X604891" s="5"/>
      <c r="Y604891" s="5"/>
    </row>
    <row r="604893" spans="24:25" x14ac:dyDescent="0.3">
      <c r="X604893" s="5"/>
      <c r="Y604893" s="5"/>
    </row>
    <row r="604895" spans="24:25" x14ac:dyDescent="0.3">
      <c r="X604895" s="5"/>
      <c r="Y604895" s="5"/>
    </row>
    <row r="604897" spans="24:25" x14ac:dyDescent="0.3">
      <c r="X604897" s="5"/>
      <c r="Y604897" s="5"/>
    </row>
    <row r="604899" spans="24:25" x14ac:dyDescent="0.3">
      <c r="X604899" s="5"/>
      <c r="Y604899" s="5"/>
    </row>
    <row r="604901" spans="24:25" x14ac:dyDescent="0.3">
      <c r="X604901" s="5"/>
      <c r="Y604901" s="5"/>
    </row>
    <row r="604903" spans="24:25" x14ac:dyDescent="0.3">
      <c r="X604903" s="5"/>
      <c r="Y604903" s="5"/>
    </row>
    <row r="604905" spans="24:25" x14ac:dyDescent="0.3">
      <c r="X604905" s="5"/>
      <c r="Y604905" s="5"/>
    </row>
    <row r="604907" spans="24:25" x14ac:dyDescent="0.3">
      <c r="X604907" s="5"/>
      <c r="Y604907" s="5"/>
    </row>
    <row r="604909" spans="24:25" x14ac:dyDescent="0.3">
      <c r="X604909" s="5"/>
      <c r="Y604909" s="5"/>
    </row>
    <row r="604911" spans="24:25" x14ac:dyDescent="0.3">
      <c r="X604911" s="5"/>
      <c r="Y604911" s="5"/>
    </row>
    <row r="604913" spans="24:25" x14ac:dyDescent="0.3">
      <c r="X604913" s="5"/>
      <c r="Y604913" s="5"/>
    </row>
    <row r="604915" spans="24:25" x14ac:dyDescent="0.3">
      <c r="X604915" s="5"/>
      <c r="Y604915" s="5"/>
    </row>
    <row r="604917" spans="24:25" x14ac:dyDescent="0.3">
      <c r="X604917" s="5"/>
      <c r="Y604917" s="5"/>
    </row>
    <row r="604919" spans="24:25" x14ac:dyDescent="0.3">
      <c r="X604919" s="5"/>
      <c r="Y604919" s="5"/>
    </row>
    <row r="604921" spans="24:25" x14ac:dyDescent="0.3">
      <c r="X604921" s="5"/>
      <c r="Y604921" s="5"/>
    </row>
    <row r="604923" spans="24:25" x14ac:dyDescent="0.3">
      <c r="X604923" s="5"/>
      <c r="Y604923" s="5"/>
    </row>
    <row r="604925" spans="24:25" x14ac:dyDescent="0.3">
      <c r="X604925" s="5"/>
      <c r="Y604925" s="5"/>
    </row>
    <row r="604927" spans="24:25" x14ac:dyDescent="0.3">
      <c r="X604927" s="5"/>
      <c r="Y604927" s="5"/>
    </row>
    <row r="604929" spans="24:25" x14ac:dyDescent="0.3">
      <c r="X604929" s="5"/>
      <c r="Y604929" s="5"/>
    </row>
    <row r="604931" spans="24:25" x14ac:dyDescent="0.3">
      <c r="X604931" s="5"/>
      <c r="Y604931" s="5"/>
    </row>
    <row r="604933" spans="24:25" x14ac:dyDescent="0.3">
      <c r="X604933" s="5"/>
      <c r="Y604933" s="5"/>
    </row>
    <row r="604935" spans="24:25" x14ac:dyDescent="0.3">
      <c r="X604935" s="5"/>
      <c r="Y604935" s="5"/>
    </row>
    <row r="604937" spans="24:25" x14ac:dyDescent="0.3">
      <c r="X604937" s="5"/>
      <c r="Y604937" s="5"/>
    </row>
    <row r="604939" spans="24:25" x14ac:dyDescent="0.3">
      <c r="X604939" s="5"/>
      <c r="Y604939" s="5"/>
    </row>
    <row r="604941" spans="24:25" x14ac:dyDescent="0.3">
      <c r="X604941" s="5"/>
      <c r="Y604941" s="5"/>
    </row>
    <row r="604943" spans="24:25" x14ac:dyDescent="0.3">
      <c r="X604943" s="5"/>
      <c r="Y604943" s="5"/>
    </row>
    <row r="604945" spans="24:25" x14ac:dyDescent="0.3">
      <c r="X604945" s="5"/>
      <c r="Y604945" s="5"/>
    </row>
    <row r="604947" spans="24:25" x14ac:dyDescent="0.3">
      <c r="X604947" s="5"/>
      <c r="Y604947" s="5"/>
    </row>
    <row r="604949" spans="24:25" x14ac:dyDescent="0.3">
      <c r="X604949" s="5"/>
      <c r="Y604949" s="5"/>
    </row>
    <row r="604951" spans="24:25" x14ac:dyDescent="0.3">
      <c r="X604951" s="5"/>
      <c r="Y604951" s="5"/>
    </row>
    <row r="604953" spans="24:25" x14ac:dyDescent="0.3">
      <c r="X604953" s="5"/>
      <c r="Y604953" s="5"/>
    </row>
    <row r="604955" spans="24:25" x14ac:dyDescent="0.3">
      <c r="X604955" s="5"/>
      <c r="Y604955" s="5"/>
    </row>
    <row r="604957" spans="24:25" x14ac:dyDescent="0.3">
      <c r="X604957" s="5"/>
      <c r="Y604957" s="5"/>
    </row>
    <row r="604959" spans="24:25" x14ac:dyDescent="0.3">
      <c r="X604959" s="5"/>
      <c r="Y604959" s="5"/>
    </row>
    <row r="604961" spans="24:25" x14ac:dyDescent="0.3">
      <c r="X604961" s="5"/>
      <c r="Y604961" s="5"/>
    </row>
    <row r="604963" spans="24:25" x14ac:dyDescent="0.3">
      <c r="X604963" s="5"/>
      <c r="Y604963" s="5"/>
    </row>
    <row r="604965" spans="24:25" x14ac:dyDescent="0.3">
      <c r="X604965" s="5"/>
      <c r="Y604965" s="5"/>
    </row>
    <row r="604967" spans="24:25" x14ac:dyDescent="0.3">
      <c r="X604967" s="5"/>
      <c r="Y604967" s="5"/>
    </row>
    <row r="604969" spans="24:25" x14ac:dyDescent="0.3">
      <c r="X604969" s="5"/>
      <c r="Y604969" s="5"/>
    </row>
    <row r="604971" spans="24:25" x14ac:dyDescent="0.3">
      <c r="X604971" s="5"/>
      <c r="Y604971" s="5"/>
    </row>
    <row r="604973" spans="24:25" x14ac:dyDescent="0.3">
      <c r="X604973" s="5"/>
      <c r="Y604973" s="5"/>
    </row>
    <row r="604975" spans="24:25" x14ac:dyDescent="0.3">
      <c r="X604975" s="5"/>
      <c r="Y604975" s="5"/>
    </row>
    <row r="604977" spans="24:25" x14ac:dyDescent="0.3">
      <c r="X604977" s="5"/>
      <c r="Y604977" s="5"/>
    </row>
    <row r="604979" spans="24:25" x14ac:dyDescent="0.3">
      <c r="X604979" s="5"/>
      <c r="Y604979" s="5"/>
    </row>
    <row r="604981" spans="24:25" x14ac:dyDescent="0.3">
      <c r="X604981" s="5"/>
      <c r="Y604981" s="5"/>
    </row>
    <row r="604983" spans="24:25" x14ac:dyDescent="0.3">
      <c r="X604983" s="5"/>
      <c r="Y604983" s="5"/>
    </row>
    <row r="604985" spans="24:25" x14ac:dyDescent="0.3">
      <c r="X604985" s="5"/>
      <c r="Y604985" s="5"/>
    </row>
    <row r="604987" spans="24:25" x14ac:dyDescent="0.3">
      <c r="X604987" s="5"/>
      <c r="Y604987" s="5"/>
    </row>
    <row r="604989" spans="24:25" x14ac:dyDescent="0.3">
      <c r="X604989" s="5"/>
      <c r="Y604989" s="5"/>
    </row>
    <row r="604991" spans="24:25" x14ac:dyDescent="0.3">
      <c r="X604991" s="5"/>
      <c r="Y604991" s="5"/>
    </row>
    <row r="604993" spans="24:25" x14ac:dyDescent="0.3">
      <c r="X604993" s="5"/>
      <c r="Y604993" s="5"/>
    </row>
    <row r="604995" spans="24:25" x14ac:dyDescent="0.3">
      <c r="X604995" s="5"/>
      <c r="Y604995" s="5"/>
    </row>
    <row r="604997" spans="24:25" x14ac:dyDescent="0.3">
      <c r="X604997" s="5"/>
      <c r="Y604997" s="5"/>
    </row>
    <row r="604999" spans="24:25" x14ac:dyDescent="0.3">
      <c r="X604999" s="5"/>
      <c r="Y604999" s="5"/>
    </row>
    <row r="605001" spans="24:25" x14ac:dyDescent="0.3">
      <c r="X605001" s="5"/>
      <c r="Y605001" s="5"/>
    </row>
    <row r="605003" spans="24:25" x14ac:dyDescent="0.3">
      <c r="X605003" s="5"/>
      <c r="Y605003" s="5"/>
    </row>
    <row r="605005" spans="24:25" x14ac:dyDescent="0.3">
      <c r="X605005" s="5"/>
      <c r="Y605005" s="5"/>
    </row>
    <row r="605007" spans="24:25" x14ac:dyDescent="0.3">
      <c r="X605007" s="5"/>
      <c r="Y605007" s="5"/>
    </row>
    <row r="605009" spans="24:25" x14ac:dyDescent="0.3">
      <c r="X605009" s="5"/>
      <c r="Y605009" s="5"/>
    </row>
    <row r="605011" spans="24:25" x14ac:dyDescent="0.3">
      <c r="X605011" s="5"/>
      <c r="Y605011" s="5"/>
    </row>
    <row r="605013" spans="24:25" x14ac:dyDescent="0.3">
      <c r="X605013" s="5"/>
      <c r="Y605013" s="5"/>
    </row>
    <row r="605015" spans="24:25" x14ac:dyDescent="0.3">
      <c r="X605015" s="5"/>
      <c r="Y605015" s="5"/>
    </row>
    <row r="605017" spans="24:25" x14ac:dyDescent="0.3">
      <c r="X605017" s="5"/>
      <c r="Y605017" s="5"/>
    </row>
    <row r="605019" spans="24:25" x14ac:dyDescent="0.3">
      <c r="X605019" s="5"/>
      <c r="Y605019" s="5"/>
    </row>
    <row r="605021" spans="24:25" x14ac:dyDescent="0.3">
      <c r="X605021" s="5"/>
      <c r="Y605021" s="5"/>
    </row>
    <row r="605023" spans="24:25" x14ac:dyDescent="0.3">
      <c r="X605023" s="5"/>
      <c r="Y605023" s="5"/>
    </row>
    <row r="605025" spans="24:25" x14ac:dyDescent="0.3">
      <c r="X605025" s="5"/>
      <c r="Y605025" s="5"/>
    </row>
    <row r="605027" spans="24:25" x14ac:dyDescent="0.3">
      <c r="X605027" s="5"/>
      <c r="Y605027" s="5"/>
    </row>
    <row r="605029" spans="24:25" x14ac:dyDescent="0.3">
      <c r="X605029" s="5"/>
      <c r="Y605029" s="5"/>
    </row>
    <row r="605031" spans="24:25" x14ac:dyDescent="0.3">
      <c r="X605031" s="5"/>
      <c r="Y605031" s="5"/>
    </row>
    <row r="605033" spans="24:25" x14ac:dyDescent="0.3">
      <c r="X605033" s="5"/>
      <c r="Y605033" s="5"/>
    </row>
    <row r="605035" spans="24:25" x14ac:dyDescent="0.3">
      <c r="X605035" s="5"/>
      <c r="Y605035" s="5"/>
    </row>
    <row r="605037" spans="24:25" x14ac:dyDescent="0.3">
      <c r="X605037" s="5"/>
      <c r="Y605037" s="5"/>
    </row>
    <row r="605039" spans="24:25" x14ac:dyDescent="0.3">
      <c r="X605039" s="5"/>
      <c r="Y605039" s="5"/>
    </row>
    <row r="605041" spans="24:25" x14ac:dyDescent="0.3">
      <c r="X605041" s="5"/>
      <c r="Y605041" s="5"/>
    </row>
    <row r="605043" spans="24:25" x14ac:dyDescent="0.3">
      <c r="X605043" s="5"/>
      <c r="Y605043" s="5"/>
    </row>
    <row r="605045" spans="24:25" x14ac:dyDescent="0.3">
      <c r="X605045" s="5"/>
      <c r="Y605045" s="5"/>
    </row>
    <row r="605047" spans="24:25" x14ac:dyDescent="0.3">
      <c r="X605047" s="5"/>
      <c r="Y605047" s="5"/>
    </row>
    <row r="605049" spans="24:25" x14ac:dyDescent="0.3">
      <c r="X605049" s="5"/>
      <c r="Y605049" s="5"/>
    </row>
    <row r="605051" spans="24:25" x14ac:dyDescent="0.3">
      <c r="X605051" s="5"/>
      <c r="Y605051" s="5"/>
    </row>
    <row r="605053" spans="24:25" x14ac:dyDescent="0.3">
      <c r="X605053" s="5"/>
      <c r="Y605053" s="5"/>
    </row>
    <row r="605055" spans="24:25" x14ac:dyDescent="0.3">
      <c r="X605055" s="5"/>
      <c r="Y605055" s="5"/>
    </row>
    <row r="605057" spans="24:25" x14ac:dyDescent="0.3">
      <c r="X605057" s="5"/>
      <c r="Y605057" s="5"/>
    </row>
    <row r="605059" spans="24:25" x14ac:dyDescent="0.3">
      <c r="X605059" s="5"/>
      <c r="Y605059" s="5"/>
    </row>
    <row r="605061" spans="24:25" x14ac:dyDescent="0.3">
      <c r="X605061" s="5"/>
      <c r="Y605061" s="5"/>
    </row>
    <row r="605063" spans="24:25" x14ac:dyDescent="0.3">
      <c r="X605063" s="5"/>
      <c r="Y605063" s="5"/>
    </row>
    <row r="605065" spans="24:25" x14ac:dyDescent="0.3">
      <c r="X605065" s="5"/>
      <c r="Y605065" s="5"/>
    </row>
    <row r="605067" spans="24:25" x14ac:dyDescent="0.3">
      <c r="X605067" s="5"/>
      <c r="Y605067" s="5"/>
    </row>
    <row r="605069" spans="24:25" x14ac:dyDescent="0.3">
      <c r="X605069" s="5"/>
      <c r="Y605069" s="5"/>
    </row>
    <row r="605071" spans="24:25" x14ac:dyDescent="0.3">
      <c r="X605071" s="5"/>
      <c r="Y605071" s="5"/>
    </row>
    <row r="605073" spans="24:25" x14ac:dyDescent="0.3">
      <c r="X605073" s="5"/>
      <c r="Y605073" s="5"/>
    </row>
    <row r="605075" spans="24:25" x14ac:dyDescent="0.3">
      <c r="X605075" s="5"/>
      <c r="Y605075" s="5"/>
    </row>
    <row r="605077" spans="24:25" x14ac:dyDescent="0.3">
      <c r="X605077" s="5"/>
      <c r="Y605077" s="5"/>
    </row>
    <row r="605079" spans="24:25" x14ac:dyDescent="0.3">
      <c r="X605079" s="5"/>
      <c r="Y605079" s="5"/>
    </row>
    <row r="605081" spans="24:25" x14ac:dyDescent="0.3">
      <c r="X605081" s="5"/>
      <c r="Y605081" s="5"/>
    </row>
    <row r="605083" spans="24:25" x14ac:dyDescent="0.3">
      <c r="X605083" s="5"/>
      <c r="Y605083" s="5"/>
    </row>
    <row r="605085" spans="24:25" x14ac:dyDescent="0.3">
      <c r="X605085" s="5"/>
      <c r="Y605085" s="5"/>
    </row>
    <row r="605087" spans="24:25" x14ac:dyDescent="0.3">
      <c r="X605087" s="5"/>
      <c r="Y605087" s="5"/>
    </row>
    <row r="605089" spans="24:25" x14ac:dyDescent="0.3">
      <c r="X605089" s="5"/>
      <c r="Y605089" s="5"/>
    </row>
    <row r="605091" spans="24:25" x14ac:dyDescent="0.3">
      <c r="X605091" s="5"/>
      <c r="Y605091" s="5"/>
    </row>
    <row r="605093" spans="24:25" x14ac:dyDescent="0.3">
      <c r="X605093" s="5"/>
      <c r="Y605093" s="5"/>
    </row>
    <row r="605095" spans="24:25" x14ac:dyDescent="0.3">
      <c r="X605095" s="5"/>
      <c r="Y605095" s="5"/>
    </row>
    <row r="605097" spans="24:25" x14ac:dyDescent="0.3">
      <c r="X605097" s="5"/>
      <c r="Y605097" s="5"/>
    </row>
    <row r="605099" spans="24:25" x14ac:dyDescent="0.3">
      <c r="X605099" s="5"/>
      <c r="Y605099" s="5"/>
    </row>
    <row r="605101" spans="24:25" x14ac:dyDescent="0.3">
      <c r="X605101" s="5"/>
      <c r="Y605101" s="5"/>
    </row>
    <row r="605103" spans="24:25" x14ac:dyDescent="0.3">
      <c r="X605103" s="5"/>
      <c r="Y605103" s="5"/>
    </row>
    <row r="605105" spans="24:25" x14ac:dyDescent="0.3">
      <c r="X605105" s="5"/>
      <c r="Y605105" s="5"/>
    </row>
    <row r="605107" spans="24:25" x14ac:dyDescent="0.3">
      <c r="X605107" s="5"/>
      <c r="Y605107" s="5"/>
    </row>
    <row r="605109" spans="24:25" x14ac:dyDescent="0.3">
      <c r="X605109" s="5"/>
      <c r="Y605109" s="5"/>
    </row>
    <row r="605111" spans="24:25" x14ac:dyDescent="0.3">
      <c r="X605111" s="5"/>
      <c r="Y605111" s="5"/>
    </row>
    <row r="605113" spans="24:25" x14ac:dyDescent="0.3">
      <c r="X605113" s="5"/>
      <c r="Y605113" s="5"/>
    </row>
    <row r="605115" spans="24:25" x14ac:dyDescent="0.3">
      <c r="X605115" s="5"/>
      <c r="Y605115" s="5"/>
    </row>
    <row r="605117" spans="24:25" x14ac:dyDescent="0.3">
      <c r="X605117" s="5"/>
      <c r="Y605117" s="5"/>
    </row>
    <row r="605119" spans="24:25" x14ac:dyDescent="0.3">
      <c r="X605119" s="5"/>
      <c r="Y605119" s="5"/>
    </row>
    <row r="605121" spans="24:25" x14ac:dyDescent="0.3">
      <c r="X605121" s="5"/>
      <c r="Y605121" s="5"/>
    </row>
    <row r="605123" spans="24:25" x14ac:dyDescent="0.3">
      <c r="X605123" s="5"/>
      <c r="Y605123" s="5"/>
    </row>
    <row r="605125" spans="24:25" x14ac:dyDescent="0.3">
      <c r="X605125" s="5"/>
      <c r="Y605125" s="5"/>
    </row>
    <row r="605127" spans="24:25" x14ac:dyDescent="0.3">
      <c r="X605127" s="5"/>
      <c r="Y605127" s="5"/>
    </row>
    <row r="605129" spans="24:25" x14ac:dyDescent="0.3">
      <c r="X605129" s="5"/>
      <c r="Y605129" s="5"/>
    </row>
    <row r="605131" spans="24:25" x14ac:dyDescent="0.3">
      <c r="X605131" s="5"/>
      <c r="Y605131" s="5"/>
    </row>
    <row r="605133" spans="24:25" x14ac:dyDescent="0.3">
      <c r="X605133" s="5"/>
      <c r="Y605133" s="5"/>
    </row>
    <row r="605135" spans="24:25" x14ac:dyDescent="0.3">
      <c r="X605135" s="5"/>
      <c r="Y605135" s="5"/>
    </row>
    <row r="605137" spans="24:25" x14ac:dyDescent="0.3">
      <c r="X605137" s="5"/>
      <c r="Y605137" s="5"/>
    </row>
    <row r="605139" spans="24:25" x14ac:dyDescent="0.3">
      <c r="X605139" s="5"/>
      <c r="Y605139" s="5"/>
    </row>
    <row r="605141" spans="24:25" x14ac:dyDescent="0.3">
      <c r="X605141" s="5"/>
      <c r="Y605141" s="5"/>
    </row>
    <row r="605143" spans="24:25" x14ac:dyDescent="0.3">
      <c r="X605143" s="5"/>
      <c r="Y605143" s="5"/>
    </row>
    <row r="605145" spans="24:25" x14ac:dyDescent="0.3">
      <c r="X605145" s="5"/>
      <c r="Y605145" s="5"/>
    </row>
    <row r="605147" spans="24:25" x14ac:dyDescent="0.3">
      <c r="X605147" s="5"/>
      <c r="Y605147" s="5"/>
    </row>
    <row r="605149" spans="24:25" x14ac:dyDescent="0.3">
      <c r="X605149" s="5"/>
      <c r="Y605149" s="5"/>
    </row>
    <row r="605151" spans="24:25" x14ac:dyDescent="0.3">
      <c r="X605151" s="5"/>
      <c r="Y605151" s="5"/>
    </row>
    <row r="605153" spans="24:25" x14ac:dyDescent="0.3">
      <c r="X605153" s="5"/>
      <c r="Y605153" s="5"/>
    </row>
    <row r="605155" spans="24:25" x14ac:dyDescent="0.3">
      <c r="X605155" s="5"/>
      <c r="Y605155" s="5"/>
    </row>
    <row r="605157" spans="24:25" x14ac:dyDescent="0.3">
      <c r="X605157" s="5"/>
      <c r="Y605157" s="5"/>
    </row>
    <row r="605159" spans="24:25" x14ac:dyDescent="0.3">
      <c r="X605159" s="5"/>
      <c r="Y605159" s="5"/>
    </row>
    <row r="605161" spans="24:25" x14ac:dyDescent="0.3">
      <c r="X605161" s="5"/>
      <c r="Y605161" s="5"/>
    </row>
    <row r="605163" spans="24:25" x14ac:dyDescent="0.3">
      <c r="X605163" s="5"/>
      <c r="Y605163" s="5"/>
    </row>
    <row r="605165" spans="24:25" x14ac:dyDescent="0.3">
      <c r="X605165" s="5"/>
      <c r="Y605165" s="5"/>
    </row>
    <row r="605167" spans="24:25" x14ac:dyDescent="0.3">
      <c r="X605167" s="5"/>
      <c r="Y605167" s="5"/>
    </row>
    <row r="605169" spans="24:25" x14ac:dyDescent="0.3">
      <c r="X605169" s="5"/>
      <c r="Y605169" s="5"/>
    </row>
    <row r="605171" spans="24:25" x14ac:dyDescent="0.3">
      <c r="X605171" s="5"/>
      <c r="Y605171" s="5"/>
    </row>
    <row r="605173" spans="24:25" x14ac:dyDescent="0.3">
      <c r="X605173" s="5"/>
      <c r="Y605173" s="5"/>
    </row>
    <row r="605175" spans="24:25" x14ac:dyDescent="0.3">
      <c r="X605175" s="5"/>
      <c r="Y605175" s="5"/>
    </row>
    <row r="605177" spans="24:25" x14ac:dyDescent="0.3">
      <c r="X605177" s="5"/>
      <c r="Y605177" s="5"/>
    </row>
    <row r="605179" spans="24:25" x14ac:dyDescent="0.3">
      <c r="X605179" s="5"/>
      <c r="Y605179" s="5"/>
    </row>
    <row r="605181" spans="24:25" x14ac:dyDescent="0.3">
      <c r="X605181" s="5"/>
      <c r="Y605181" s="5"/>
    </row>
    <row r="605183" spans="24:25" x14ac:dyDescent="0.3">
      <c r="X605183" s="5"/>
      <c r="Y605183" s="5"/>
    </row>
    <row r="605185" spans="24:25" x14ac:dyDescent="0.3">
      <c r="X605185" s="5"/>
      <c r="Y605185" s="5"/>
    </row>
    <row r="605187" spans="24:25" x14ac:dyDescent="0.3">
      <c r="X605187" s="5"/>
      <c r="Y605187" s="5"/>
    </row>
    <row r="605189" spans="24:25" x14ac:dyDescent="0.3">
      <c r="X605189" s="5"/>
      <c r="Y605189" s="5"/>
    </row>
    <row r="605191" spans="24:25" x14ac:dyDescent="0.3">
      <c r="X605191" s="5"/>
      <c r="Y605191" s="5"/>
    </row>
    <row r="605193" spans="24:25" x14ac:dyDescent="0.3">
      <c r="X605193" s="5"/>
      <c r="Y605193" s="5"/>
    </row>
    <row r="605195" spans="24:25" x14ac:dyDescent="0.3">
      <c r="X605195" s="5"/>
      <c r="Y605195" s="5"/>
    </row>
    <row r="605197" spans="24:25" x14ac:dyDescent="0.3">
      <c r="X605197" s="5"/>
      <c r="Y605197" s="5"/>
    </row>
    <row r="605199" spans="24:25" x14ac:dyDescent="0.3">
      <c r="X605199" s="5"/>
      <c r="Y605199" s="5"/>
    </row>
    <row r="605201" spans="24:25" x14ac:dyDescent="0.3">
      <c r="X605201" s="5"/>
      <c r="Y605201" s="5"/>
    </row>
    <row r="605203" spans="24:25" x14ac:dyDescent="0.3">
      <c r="X605203" s="5"/>
      <c r="Y605203" s="5"/>
    </row>
    <row r="605205" spans="24:25" x14ac:dyDescent="0.3">
      <c r="X605205" s="5"/>
      <c r="Y605205" s="5"/>
    </row>
    <row r="605207" spans="24:25" x14ac:dyDescent="0.3">
      <c r="X605207" s="5"/>
      <c r="Y605207" s="5"/>
    </row>
    <row r="605209" spans="24:25" x14ac:dyDescent="0.3">
      <c r="X605209" s="5"/>
      <c r="Y605209" s="5"/>
    </row>
    <row r="605211" spans="24:25" x14ac:dyDescent="0.3">
      <c r="X605211" s="5"/>
      <c r="Y605211" s="5"/>
    </row>
    <row r="605213" spans="24:25" x14ac:dyDescent="0.3">
      <c r="X605213" s="5"/>
      <c r="Y605213" s="5"/>
    </row>
    <row r="605215" spans="24:25" x14ac:dyDescent="0.3">
      <c r="X605215" s="5"/>
      <c r="Y605215" s="5"/>
    </row>
    <row r="605217" spans="24:25" x14ac:dyDescent="0.3">
      <c r="X605217" s="5"/>
      <c r="Y605217" s="5"/>
    </row>
    <row r="605219" spans="24:25" x14ac:dyDescent="0.3">
      <c r="X605219" s="5"/>
      <c r="Y605219" s="5"/>
    </row>
    <row r="605221" spans="24:25" x14ac:dyDescent="0.3">
      <c r="X605221" s="5"/>
      <c r="Y605221" s="5"/>
    </row>
    <row r="605223" spans="24:25" x14ac:dyDescent="0.3">
      <c r="X605223" s="5"/>
      <c r="Y605223" s="5"/>
    </row>
    <row r="605225" spans="24:25" x14ac:dyDescent="0.3">
      <c r="X605225" s="5"/>
      <c r="Y605225" s="5"/>
    </row>
    <row r="605227" spans="24:25" x14ac:dyDescent="0.3">
      <c r="X605227" s="5"/>
      <c r="Y605227" s="5"/>
    </row>
    <row r="605229" spans="24:25" x14ac:dyDescent="0.3">
      <c r="X605229" s="5"/>
      <c r="Y605229" s="5"/>
    </row>
    <row r="605231" spans="24:25" x14ac:dyDescent="0.3">
      <c r="X605231" s="5"/>
      <c r="Y605231" s="5"/>
    </row>
    <row r="605233" spans="24:25" x14ac:dyDescent="0.3">
      <c r="X605233" s="5"/>
      <c r="Y605233" s="5"/>
    </row>
    <row r="605235" spans="24:25" x14ac:dyDescent="0.3">
      <c r="X605235" s="5"/>
      <c r="Y605235" s="5"/>
    </row>
    <row r="605237" spans="24:25" x14ac:dyDescent="0.3">
      <c r="X605237" s="5"/>
      <c r="Y605237" s="5"/>
    </row>
    <row r="605239" spans="24:25" x14ac:dyDescent="0.3">
      <c r="X605239" s="5"/>
      <c r="Y605239" s="5"/>
    </row>
    <row r="605241" spans="24:25" x14ac:dyDescent="0.3">
      <c r="X605241" s="5"/>
      <c r="Y605241" s="5"/>
    </row>
    <row r="605243" spans="24:25" x14ac:dyDescent="0.3">
      <c r="X605243" s="5"/>
      <c r="Y605243" s="5"/>
    </row>
    <row r="605245" spans="24:25" x14ac:dyDescent="0.3">
      <c r="X605245" s="5"/>
      <c r="Y605245" s="5"/>
    </row>
    <row r="605247" spans="24:25" x14ac:dyDescent="0.3">
      <c r="X605247" s="5"/>
      <c r="Y605247" s="5"/>
    </row>
    <row r="605249" spans="24:25" x14ac:dyDescent="0.3">
      <c r="X605249" s="5"/>
      <c r="Y605249" s="5"/>
    </row>
    <row r="605251" spans="24:25" x14ac:dyDescent="0.3">
      <c r="X605251" s="5"/>
      <c r="Y605251" s="5"/>
    </row>
    <row r="605253" spans="24:25" x14ac:dyDescent="0.3">
      <c r="X605253" s="5"/>
      <c r="Y605253" s="5"/>
    </row>
    <row r="605255" spans="24:25" x14ac:dyDescent="0.3">
      <c r="X605255" s="5"/>
      <c r="Y605255" s="5"/>
    </row>
    <row r="605257" spans="24:25" x14ac:dyDescent="0.3">
      <c r="X605257" s="5"/>
      <c r="Y605257" s="5"/>
    </row>
    <row r="605259" spans="24:25" x14ac:dyDescent="0.3">
      <c r="X605259" s="5"/>
      <c r="Y605259" s="5"/>
    </row>
    <row r="605261" spans="24:25" x14ac:dyDescent="0.3">
      <c r="X605261" s="5"/>
      <c r="Y605261" s="5"/>
    </row>
    <row r="605263" spans="24:25" x14ac:dyDescent="0.3">
      <c r="X605263" s="5"/>
      <c r="Y605263" s="5"/>
    </row>
    <row r="605265" spans="24:25" x14ac:dyDescent="0.3">
      <c r="X605265" s="5"/>
      <c r="Y605265" s="5"/>
    </row>
    <row r="605267" spans="24:25" x14ac:dyDescent="0.3">
      <c r="X605267" s="5"/>
      <c r="Y605267" s="5"/>
    </row>
    <row r="605269" spans="24:25" x14ac:dyDescent="0.3">
      <c r="X605269" s="5"/>
      <c r="Y605269" s="5"/>
    </row>
    <row r="605271" spans="24:25" x14ac:dyDescent="0.3">
      <c r="X605271" s="5"/>
      <c r="Y605271" s="5"/>
    </row>
    <row r="605273" spans="24:25" x14ac:dyDescent="0.3">
      <c r="X605273" s="5"/>
      <c r="Y605273" s="5"/>
    </row>
    <row r="605275" spans="24:25" x14ac:dyDescent="0.3">
      <c r="X605275" s="5"/>
      <c r="Y605275" s="5"/>
    </row>
    <row r="605277" spans="24:25" x14ac:dyDescent="0.3">
      <c r="X605277" s="5"/>
      <c r="Y605277" s="5"/>
    </row>
    <row r="605279" spans="24:25" x14ac:dyDescent="0.3">
      <c r="X605279" s="5"/>
      <c r="Y605279" s="5"/>
    </row>
    <row r="605281" spans="24:25" x14ac:dyDescent="0.3">
      <c r="X605281" s="5"/>
      <c r="Y605281" s="5"/>
    </row>
    <row r="605283" spans="24:25" x14ac:dyDescent="0.3">
      <c r="X605283" s="5"/>
      <c r="Y605283" s="5"/>
    </row>
    <row r="605285" spans="24:25" x14ac:dyDescent="0.3">
      <c r="X605285" s="5"/>
      <c r="Y605285" s="5"/>
    </row>
    <row r="605287" spans="24:25" x14ac:dyDescent="0.3">
      <c r="X605287" s="5"/>
      <c r="Y605287" s="5"/>
    </row>
    <row r="605289" spans="24:25" x14ac:dyDescent="0.3">
      <c r="X605289" s="5"/>
      <c r="Y605289" s="5"/>
    </row>
    <row r="605291" spans="24:25" x14ac:dyDescent="0.3">
      <c r="X605291" s="5"/>
      <c r="Y605291" s="5"/>
    </row>
    <row r="605293" spans="24:25" x14ac:dyDescent="0.3">
      <c r="X605293" s="5"/>
      <c r="Y605293" s="5"/>
    </row>
    <row r="605295" spans="24:25" x14ac:dyDescent="0.3">
      <c r="X605295" s="5"/>
      <c r="Y605295" s="5"/>
    </row>
    <row r="605297" spans="24:25" x14ac:dyDescent="0.3">
      <c r="X605297" s="5"/>
      <c r="Y605297" s="5"/>
    </row>
    <row r="605299" spans="24:25" x14ac:dyDescent="0.3">
      <c r="X605299" s="5"/>
      <c r="Y605299" s="5"/>
    </row>
    <row r="605301" spans="24:25" x14ac:dyDescent="0.3">
      <c r="X605301" s="5"/>
      <c r="Y605301" s="5"/>
    </row>
    <row r="605303" spans="24:25" x14ac:dyDescent="0.3">
      <c r="X605303" s="5"/>
      <c r="Y605303" s="5"/>
    </row>
    <row r="605305" spans="24:25" x14ac:dyDescent="0.3">
      <c r="X605305" s="5"/>
      <c r="Y605305" s="5"/>
    </row>
    <row r="605307" spans="24:25" x14ac:dyDescent="0.3">
      <c r="X605307" s="5"/>
      <c r="Y605307" s="5"/>
    </row>
    <row r="605309" spans="24:25" x14ac:dyDescent="0.3">
      <c r="X605309" s="5"/>
      <c r="Y605309" s="5"/>
    </row>
    <row r="605311" spans="24:25" x14ac:dyDescent="0.3">
      <c r="X605311" s="5"/>
      <c r="Y605311" s="5"/>
    </row>
    <row r="605313" spans="24:25" x14ac:dyDescent="0.3">
      <c r="X605313" s="5"/>
      <c r="Y605313" s="5"/>
    </row>
    <row r="605315" spans="24:25" x14ac:dyDescent="0.3">
      <c r="X605315" s="5"/>
      <c r="Y605315" s="5"/>
    </row>
    <row r="605317" spans="24:25" x14ac:dyDescent="0.3">
      <c r="X605317" s="5"/>
      <c r="Y605317" s="5"/>
    </row>
    <row r="605319" spans="24:25" x14ac:dyDescent="0.3">
      <c r="X605319" s="5"/>
      <c r="Y605319" s="5"/>
    </row>
    <row r="605321" spans="24:25" x14ac:dyDescent="0.3">
      <c r="X605321" s="5"/>
      <c r="Y605321" s="5"/>
    </row>
    <row r="605323" spans="24:25" x14ac:dyDescent="0.3">
      <c r="X605323" s="5"/>
      <c r="Y605323" s="5"/>
    </row>
    <row r="605325" spans="24:25" x14ac:dyDescent="0.3">
      <c r="X605325" s="5"/>
      <c r="Y605325" s="5"/>
    </row>
    <row r="605327" spans="24:25" x14ac:dyDescent="0.3">
      <c r="X605327" s="5"/>
      <c r="Y605327" s="5"/>
    </row>
    <row r="605329" spans="24:25" x14ac:dyDescent="0.3">
      <c r="X605329" s="5"/>
      <c r="Y605329" s="5"/>
    </row>
    <row r="605331" spans="24:25" x14ac:dyDescent="0.3">
      <c r="X605331" s="5"/>
      <c r="Y605331" s="5"/>
    </row>
    <row r="605333" spans="24:25" x14ac:dyDescent="0.3">
      <c r="X605333" s="5"/>
      <c r="Y605333" s="5"/>
    </row>
    <row r="605335" spans="24:25" x14ac:dyDescent="0.3">
      <c r="X605335" s="5"/>
      <c r="Y605335" s="5"/>
    </row>
    <row r="605337" spans="24:25" x14ac:dyDescent="0.3">
      <c r="X605337" s="5"/>
      <c r="Y605337" s="5"/>
    </row>
    <row r="605339" spans="24:25" x14ac:dyDescent="0.3">
      <c r="X605339" s="5"/>
      <c r="Y605339" s="5"/>
    </row>
    <row r="605341" spans="24:25" x14ac:dyDescent="0.3">
      <c r="X605341" s="5"/>
      <c r="Y605341" s="5"/>
    </row>
    <row r="605343" spans="24:25" x14ac:dyDescent="0.3">
      <c r="X605343" s="5"/>
      <c r="Y605343" s="5"/>
    </row>
    <row r="605345" spans="24:25" x14ac:dyDescent="0.3">
      <c r="X605345" s="5"/>
      <c r="Y605345" s="5"/>
    </row>
    <row r="605347" spans="24:25" x14ac:dyDescent="0.3">
      <c r="X605347" s="5"/>
      <c r="Y605347" s="5"/>
    </row>
    <row r="605349" spans="24:25" x14ac:dyDescent="0.3">
      <c r="X605349" s="5"/>
      <c r="Y605349" s="5"/>
    </row>
    <row r="605351" spans="24:25" x14ac:dyDescent="0.3">
      <c r="X605351" s="5"/>
      <c r="Y605351" s="5"/>
    </row>
    <row r="605353" spans="24:25" x14ac:dyDescent="0.3">
      <c r="X605353" s="5"/>
      <c r="Y605353" s="5"/>
    </row>
    <row r="605355" spans="24:25" x14ac:dyDescent="0.3">
      <c r="X605355" s="5"/>
      <c r="Y605355" s="5"/>
    </row>
    <row r="605357" spans="24:25" x14ac:dyDescent="0.3">
      <c r="X605357" s="5"/>
      <c r="Y605357" s="5"/>
    </row>
    <row r="605359" spans="24:25" x14ac:dyDescent="0.3">
      <c r="X605359" s="5"/>
      <c r="Y605359" s="5"/>
    </row>
    <row r="605361" spans="24:25" x14ac:dyDescent="0.3">
      <c r="X605361" s="5"/>
      <c r="Y605361" s="5"/>
    </row>
    <row r="605363" spans="24:25" x14ac:dyDescent="0.3">
      <c r="X605363" s="5"/>
      <c r="Y605363" s="5"/>
    </row>
    <row r="605365" spans="24:25" x14ac:dyDescent="0.3">
      <c r="X605365" s="5"/>
      <c r="Y605365" s="5"/>
    </row>
    <row r="605367" spans="24:25" x14ac:dyDescent="0.3">
      <c r="X605367" s="5"/>
      <c r="Y605367" s="5"/>
    </row>
    <row r="605369" spans="24:25" x14ac:dyDescent="0.3">
      <c r="X605369" s="5"/>
      <c r="Y605369" s="5"/>
    </row>
    <row r="605371" spans="24:25" x14ac:dyDescent="0.3">
      <c r="X605371" s="5"/>
      <c r="Y605371" s="5"/>
    </row>
    <row r="605373" spans="24:25" x14ac:dyDescent="0.3">
      <c r="X605373" s="5"/>
      <c r="Y605373" s="5"/>
    </row>
    <row r="605375" spans="24:25" x14ac:dyDescent="0.3">
      <c r="X605375" s="5"/>
      <c r="Y605375" s="5"/>
    </row>
    <row r="605377" spans="24:25" x14ac:dyDescent="0.3">
      <c r="X605377" s="5"/>
      <c r="Y605377" s="5"/>
    </row>
    <row r="605379" spans="24:25" x14ac:dyDescent="0.3">
      <c r="X605379" s="5"/>
      <c r="Y605379" s="5"/>
    </row>
    <row r="605381" spans="24:25" x14ac:dyDescent="0.3">
      <c r="X605381" s="5"/>
      <c r="Y605381" s="5"/>
    </row>
    <row r="605383" spans="24:25" x14ac:dyDescent="0.3">
      <c r="X605383" s="5"/>
      <c r="Y605383" s="5"/>
    </row>
    <row r="605385" spans="24:25" x14ac:dyDescent="0.3">
      <c r="X605385" s="5"/>
      <c r="Y605385" s="5"/>
    </row>
    <row r="605387" spans="24:25" x14ac:dyDescent="0.3">
      <c r="X605387" s="5"/>
      <c r="Y605387" s="5"/>
    </row>
    <row r="605389" spans="24:25" x14ac:dyDescent="0.3">
      <c r="X605389" s="5"/>
      <c r="Y605389" s="5"/>
    </row>
    <row r="605391" spans="24:25" x14ac:dyDescent="0.3">
      <c r="X605391" s="5"/>
      <c r="Y605391" s="5"/>
    </row>
    <row r="605393" spans="24:25" x14ac:dyDescent="0.3">
      <c r="X605393" s="5"/>
      <c r="Y605393" s="5"/>
    </row>
    <row r="605395" spans="24:25" x14ac:dyDescent="0.3">
      <c r="X605395" s="5"/>
      <c r="Y605395" s="5"/>
    </row>
    <row r="605397" spans="24:25" x14ac:dyDescent="0.3">
      <c r="X605397" s="5"/>
      <c r="Y605397" s="5"/>
    </row>
    <row r="605399" spans="24:25" x14ac:dyDescent="0.3">
      <c r="X605399" s="5"/>
      <c r="Y605399" s="5"/>
    </row>
    <row r="605401" spans="24:25" x14ac:dyDescent="0.3">
      <c r="X605401" s="5"/>
      <c r="Y605401" s="5"/>
    </row>
    <row r="605403" spans="24:25" x14ac:dyDescent="0.3">
      <c r="X605403" s="5"/>
      <c r="Y605403" s="5"/>
    </row>
    <row r="605405" spans="24:25" x14ac:dyDescent="0.3">
      <c r="X605405" s="5"/>
      <c r="Y605405" s="5"/>
    </row>
    <row r="605407" spans="24:25" x14ac:dyDescent="0.3">
      <c r="X605407" s="5"/>
      <c r="Y605407" s="5"/>
    </row>
    <row r="605409" spans="24:25" x14ac:dyDescent="0.3">
      <c r="X605409" s="5"/>
      <c r="Y605409" s="5"/>
    </row>
    <row r="605411" spans="24:25" x14ac:dyDescent="0.3">
      <c r="X605411" s="5"/>
      <c r="Y605411" s="5"/>
    </row>
    <row r="605413" spans="24:25" x14ac:dyDescent="0.3">
      <c r="X605413" s="5"/>
      <c r="Y605413" s="5"/>
    </row>
    <row r="605415" spans="24:25" x14ac:dyDescent="0.3">
      <c r="X605415" s="5"/>
      <c r="Y605415" s="5"/>
    </row>
    <row r="605417" spans="24:25" x14ac:dyDescent="0.3">
      <c r="X605417" s="5"/>
      <c r="Y605417" s="5"/>
    </row>
    <row r="605419" spans="24:25" x14ac:dyDescent="0.3">
      <c r="X605419" s="5"/>
      <c r="Y605419" s="5"/>
    </row>
    <row r="605421" spans="24:25" x14ac:dyDescent="0.3">
      <c r="X605421" s="5"/>
      <c r="Y605421" s="5"/>
    </row>
    <row r="605423" spans="24:25" x14ac:dyDescent="0.3">
      <c r="X605423" s="5"/>
      <c r="Y605423" s="5"/>
    </row>
    <row r="605425" spans="24:25" x14ac:dyDescent="0.3">
      <c r="X605425" s="5"/>
      <c r="Y605425" s="5"/>
    </row>
    <row r="605427" spans="24:25" x14ac:dyDescent="0.3">
      <c r="X605427" s="5"/>
      <c r="Y605427" s="5"/>
    </row>
    <row r="605429" spans="24:25" x14ac:dyDescent="0.3">
      <c r="X605429" s="5"/>
      <c r="Y605429" s="5"/>
    </row>
    <row r="605431" spans="24:25" x14ac:dyDescent="0.3">
      <c r="X605431" s="5"/>
      <c r="Y605431" s="5"/>
    </row>
    <row r="605433" spans="24:25" x14ac:dyDescent="0.3">
      <c r="X605433" s="5"/>
      <c r="Y605433" s="5"/>
    </row>
    <row r="605435" spans="24:25" x14ac:dyDescent="0.3">
      <c r="X605435" s="5"/>
      <c r="Y605435" s="5"/>
    </row>
    <row r="605437" spans="24:25" x14ac:dyDescent="0.3">
      <c r="X605437" s="5"/>
      <c r="Y605437" s="5"/>
    </row>
    <row r="605439" spans="24:25" x14ac:dyDescent="0.3">
      <c r="X605439" s="5"/>
      <c r="Y605439" s="5"/>
    </row>
    <row r="605441" spans="24:25" x14ac:dyDescent="0.3">
      <c r="X605441" s="5"/>
      <c r="Y605441" s="5"/>
    </row>
    <row r="605443" spans="24:25" x14ac:dyDescent="0.3">
      <c r="X605443" s="5"/>
      <c r="Y605443" s="5"/>
    </row>
    <row r="605445" spans="24:25" x14ac:dyDescent="0.3">
      <c r="X605445" s="5"/>
      <c r="Y605445" s="5"/>
    </row>
    <row r="605447" spans="24:25" x14ac:dyDescent="0.3">
      <c r="X605447" s="5"/>
      <c r="Y605447" s="5"/>
    </row>
    <row r="605449" spans="24:25" x14ac:dyDescent="0.3">
      <c r="X605449" s="5"/>
      <c r="Y605449" s="5"/>
    </row>
    <row r="605451" spans="24:25" x14ac:dyDescent="0.3">
      <c r="X605451" s="5"/>
      <c r="Y605451" s="5"/>
    </row>
    <row r="605453" spans="24:25" x14ac:dyDescent="0.3">
      <c r="X605453" s="5"/>
      <c r="Y605453" s="5"/>
    </row>
    <row r="605455" spans="24:25" x14ac:dyDescent="0.3">
      <c r="X605455" s="5"/>
      <c r="Y605455" s="5"/>
    </row>
    <row r="605457" spans="24:25" x14ac:dyDescent="0.3">
      <c r="X605457" s="5"/>
      <c r="Y605457" s="5"/>
    </row>
    <row r="605459" spans="24:25" x14ac:dyDescent="0.3">
      <c r="X605459" s="5"/>
      <c r="Y605459" s="5"/>
    </row>
    <row r="605461" spans="24:25" x14ac:dyDescent="0.3">
      <c r="X605461" s="5"/>
      <c r="Y605461" s="5"/>
    </row>
    <row r="605463" spans="24:25" x14ac:dyDescent="0.3">
      <c r="X605463" s="5"/>
      <c r="Y605463" s="5"/>
    </row>
    <row r="605465" spans="24:25" x14ac:dyDescent="0.3">
      <c r="X605465" s="5"/>
      <c r="Y605465" s="5"/>
    </row>
    <row r="605467" spans="24:25" x14ac:dyDescent="0.3">
      <c r="X605467" s="5"/>
      <c r="Y605467" s="5"/>
    </row>
    <row r="605469" spans="24:25" x14ac:dyDescent="0.3">
      <c r="X605469" s="5"/>
      <c r="Y605469" s="5"/>
    </row>
    <row r="605471" spans="24:25" x14ac:dyDescent="0.3">
      <c r="X605471" s="5"/>
      <c r="Y605471" s="5"/>
    </row>
    <row r="605473" spans="24:25" x14ac:dyDescent="0.3">
      <c r="X605473" s="5"/>
      <c r="Y605473" s="5"/>
    </row>
    <row r="605475" spans="24:25" x14ac:dyDescent="0.3">
      <c r="X605475" s="5"/>
      <c r="Y605475" s="5"/>
    </row>
    <row r="605477" spans="24:25" x14ac:dyDescent="0.3">
      <c r="X605477" s="5"/>
      <c r="Y605477" s="5"/>
    </row>
    <row r="605479" spans="24:25" x14ac:dyDescent="0.3">
      <c r="X605479" s="5"/>
      <c r="Y605479" s="5"/>
    </row>
    <row r="605481" spans="24:25" x14ac:dyDescent="0.3">
      <c r="X605481" s="5"/>
      <c r="Y605481" s="5"/>
    </row>
    <row r="605483" spans="24:25" x14ac:dyDescent="0.3">
      <c r="X605483" s="5"/>
      <c r="Y605483" s="5"/>
    </row>
    <row r="605485" spans="24:25" x14ac:dyDescent="0.3">
      <c r="X605485" s="5"/>
      <c r="Y605485" s="5"/>
    </row>
    <row r="605487" spans="24:25" x14ac:dyDescent="0.3">
      <c r="X605487" s="5"/>
      <c r="Y605487" s="5"/>
    </row>
    <row r="605489" spans="24:25" x14ac:dyDescent="0.3">
      <c r="X605489" s="5"/>
      <c r="Y605489" s="5"/>
    </row>
    <row r="605491" spans="24:25" x14ac:dyDescent="0.3">
      <c r="X605491" s="5"/>
      <c r="Y605491" s="5"/>
    </row>
    <row r="605493" spans="24:25" x14ac:dyDescent="0.3">
      <c r="X605493" s="5"/>
      <c r="Y605493" s="5"/>
    </row>
    <row r="605495" spans="24:25" x14ac:dyDescent="0.3">
      <c r="X605495" s="5"/>
      <c r="Y605495" s="5"/>
    </row>
    <row r="605497" spans="24:25" x14ac:dyDescent="0.3">
      <c r="X605497" s="5"/>
      <c r="Y605497" s="5"/>
    </row>
    <row r="605499" spans="24:25" x14ac:dyDescent="0.3">
      <c r="X605499" s="5"/>
      <c r="Y605499" s="5"/>
    </row>
    <row r="605501" spans="24:25" x14ac:dyDescent="0.3">
      <c r="X605501" s="5"/>
      <c r="Y605501" s="5"/>
    </row>
    <row r="605503" spans="24:25" x14ac:dyDescent="0.3">
      <c r="X605503" s="5"/>
      <c r="Y605503" s="5"/>
    </row>
    <row r="605505" spans="24:25" x14ac:dyDescent="0.3">
      <c r="X605505" s="5"/>
      <c r="Y605505" s="5"/>
    </row>
    <row r="605507" spans="24:25" x14ac:dyDescent="0.3">
      <c r="X605507" s="5"/>
      <c r="Y605507" s="5"/>
    </row>
    <row r="605509" spans="24:25" x14ac:dyDescent="0.3">
      <c r="X605509" s="5"/>
      <c r="Y605509" s="5"/>
    </row>
    <row r="605511" spans="24:25" x14ac:dyDescent="0.3">
      <c r="X605511" s="5"/>
      <c r="Y605511" s="5"/>
    </row>
    <row r="605513" spans="24:25" x14ac:dyDescent="0.3">
      <c r="X605513" s="5"/>
      <c r="Y605513" s="5"/>
    </row>
    <row r="605515" spans="24:25" x14ac:dyDescent="0.3">
      <c r="X605515" s="5"/>
      <c r="Y605515" s="5"/>
    </row>
    <row r="605517" spans="24:25" x14ac:dyDescent="0.3">
      <c r="X605517" s="5"/>
      <c r="Y605517" s="5"/>
    </row>
    <row r="605519" spans="24:25" x14ac:dyDescent="0.3">
      <c r="X605519" s="5"/>
      <c r="Y605519" s="5"/>
    </row>
    <row r="605521" spans="24:25" x14ac:dyDescent="0.3">
      <c r="X605521" s="5"/>
      <c r="Y605521" s="5"/>
    </row>
    <row r="605523" spans="24:25" x14ac:dyDescent="0.3">
      <c r="X605523" s="5"/>
      <c r="Y605523" s="5"/>
    </row>
    <row r="605525" spans="24:25" x14ac:dyDescent="0.3">
      <c r="X605525" s="5"/>
      <c r="Y605525" s="5"/>
    </row>
    <row r="605527" spans="24:25" x14ac:dyDescent="0.3">
      <c r="X605527" s="5"/>
      <c r="Y605527" s="5"/>
    </row>
    <row r="605529" spans="24:25" x14ac:dyDescent="0.3">
      <c r="X605529" s="5"/>
      <c r="Y605529" s="5"/>
    </row>
    <row r="605531" spans="24:25" x14ac:dyDescent="0.3">
      <c r="X605531" s="5"/>
      <c r="Y605531" s="5"/>
    </row>
    <row r="605533" spans="24:25" x14ac:dyDescent="0.3">
      <c r="X605533" s="5"/>
      <c r="Y605533" s="5"/>
    </row>
    <row r="605535" spans="24:25" x14ac:dyDescent="0.3">
      <c r="X605535" s="5"/>
      <c r="Y605535" s="5"/>
    </row>
    <row r="605537" spans="24:25" x14ac:dyDescent="0.3">
      <c r="X605537" s="5"/>
      <c r="Y605537" s="5"/>
    </row>
    <row r="605539" spans="24:25" x14ac:dyDescent="0.3">
      <c r="X605539" s="5"/>
      <c r="Y605539" s="5"/>
    </row>
    <row r="605541" spans="24:25" x14ac:dyDescent="0.3">
      <c r="X605541" s="5"/>
      <c r="Y605541" s="5"/>
    </row>
    <row r="605543" spans="24:25" x14ac:dyDescent="0.3">
      <c r="X605543" s="5"/>
      <c r="Y605543" s="5"/>
    </row>
    <row r="605545" spans="24:25" x14ac:dyDescent="0.3">
      <c r="X605545" s="5"/>
      <c r="Y605545" s="5"/>
    </row>
    <row r="605547" spans="24:25" x14ac:dyDescent="0.3">
      <c r="X605547" s="5"/>
      <c r="Y605547" s="5"/>
    </row>
    <row r="605549" spans="24:25" x14ac:dyDescent="0.3">
      <c r="X605549" s="5"/>
      <c r="Y605549" s="5"/>
    </row>
    <row r="605551" spans="24:25" x14ac:dyDescent="0.3">
      <c r="X605551" s="5"/>
      <c r="Y605551" s="5"/>
    </row>
    <row r="605553" spans="24:25" x14ac:dyDescent="0.3">
      <c r="X605553" s="5"/>
      <c r="Y605553" s="5"/>
    </row>
    <row r="605555" spans="24:25" x14ac:dyDescent="0.3">
      <c r="X605555" s="5"/>
      <c r="Y605555" s="5"/>
    </row>
    <row r="605557" spans="24:25" x14ac:dyDescent="0.3">
      <c r="X605557" s="5"/>
      <c r="Y605557" s="5"/>
    </row>
    <row r="605559" spans="24:25" x14ac:dyDescent="0.3">
      <c r="X605559" s="5"/>
      <c r="Y605559" s="5"/>
    </row>
    <row r="605561" spans="24:25" x14ac:dyDescent="0.3">
      <c r="X605561" s="5"/>
      <c r="Y605561" s="5"/>
    </row>
    <row r="605563" spans="24:25" x14ac:dyDescent="0.3">
      <c r="X605563" s="5"/>
      <c r="Y605563" s="5"/>
    </row>
    <row r="605565" spans="24:25" x14ac:dyDescent="0.3">
      <c r="X605565" s="5"/>
      <c r="Y605565" s="5"/>
    </row>
    <row r="605567" spans="24:25" x14ac:dyDescent="0.3">
      <c r="X605567" s="5"/>
      <c r="Y605567" s="5"/>
    </row>
    <row r="605569" spans="24:25" x14ac:dyDescent="0.3">
      <c r="X605569" s="5"/>
      <c r="Y605569" s="5"/>
    </row>
    <row r="605571" spans="24:25" x14ac:dyDescent="0.3">
      <c r="X605571" s="5"/>
      <c r="Y605571" s="5"/>
    </row>
    <row r="605573" spans="24:25" x14ac:dyDescent="0.3">
      <c r="X605573" s="5"/>
      <c r="Y605573" s="5"/>
    </row>
    <row r="605575" spans="24:25" x14ac:dyDescent="0.3">
      <c r="X605575" s="5"/>
      <c r="Y605575" s="5"/>
    </row>
    <row r="605577" spans="24:25" x14ac:dyDescent="0.3">
      <c r="X605577" s="5"/>
      <c r="Y605577" s="5"/>
    </row>
    <row r="605579" spans="24:25" x14ac:dyDescent="0.3">
      <c r="X605579" s="5"/>
      <c r="Y605579" s="5"/>
    </row>
    <row r="605581" spans="24:25" x14ac:dyDescent="0.3">
      <c r="X605581" s="5"/>
      <c r="Y605581" s="5"/>
    </row>
    <row r="605583" spans="24:25" x14ac:dyDescent="0.3">
      <c r="X605583" s="5"/>
      <c r="Y605583" s="5"/>
    </row>
    <row r="605585" spans="24:25" x14ac:dyDescent="0.3">
      <c r="X605585" s="5"/>
      <c r="Y605585" s="5"/>
    </row>
    <row r="605587" spans="24:25" x14ac:dyDescent="0.3">
      <c r="X605587" s="5"/>
      <c r="Y605587" s="5"/>
    </row>
    <row r="605589" spans="24:25" x14ac:dyDescent="0.3">
      <c r="X605589" s="5"/>
      <c r="Y605589" s="5"/>
    </row>
    <row r="605591" spans="24:25" x14ac:dyDescent="0.3">
      <c r="X605591" s="5"/>
      <c r="Y605591" s="5"/>
    </row>
    <row r="605593" spans="24:25" x14ac:dyDescent="0.3">
      <c r="X605593" s="5"/>
      <c r="Y605593" s="5"/>
    </row>
    <row r="605595" spans="24:25" x14ac:dyDescent="0.3">
      <c r="X605595" s="5"/>
      <c r="Y605595" s="5"/>
    </row>
    <row r="605597" spans="24:25" x14ac:dyDescent="0.3">
      <c r="X605597" s="5"/>
      <c r="Y605597" s="5"/>
    </row>
    <row r="605599" spans="24:25" x14ac:dyDescent="0.3">
      <c r="X605599" s="5"/>
      <c r="Y605599" s="5"/>
    </row>
    <row r="605601" spans="24:25" x14ac:dyDescent="0.3">
      <c r="X605601" s="5"/>
      <c r="Y605601" s="5"/>
    </row>
    <row r="605603" spans="24:25" x14ac:dyDescent="0.3">
      <c r="X605603" s="5"/>
      <c r="Y605603" s="5"/>
    </row>
    <row r="605605" spans="24:25" x14ac:dyDescent="0.3">
      <c r="X605605" s="5"/>
      <c r="Y605605" s="5"/>
    </row>
    <row r="605607" spans="24:25" x14ac:dyDescent="0.3">
      <c r="X605607" s="5"/>
      <c r="Y605607" s="5"/>
    </row>
    <row r="605609" spans="24:25" x14ac:dyDescent="0.3">
      <c r="X605609" s="5"/>
      <c r="Y605609" s="5"/>
    </row>
    <row r="605611" spans="24:25" x14ac:dyDescent="0.3">
      <c r="X605611" s="5"/>
      <c r="Y605611" s="5"/>
    </row>
    <row r="605613" spans="24:25" x14ac:dyDescent="0.3">
      <c r="X605613" s="5"/>
      <c r="Y605613" s="5"/>
    </row>
    <row r="605615" spans="24:25" x14ac:dyDescent="0.3">
      <c r="X605615" s="5"/>
      <c r="Y605615" s="5"/>
    </row>
    <row r="605617" spans="24:25" x14ac:dyDescent="0.3">
      <c r="X605617" s="5"/>
      <c r="Y605617" s="5"/>
    </row>
    <row r="605619" spans="24:25" x14ac:dyDescent="0.3">
      <c r="X605619" s="5"/>
      <c r="Y605619" s="5"/>
    </row>
    <row r="605621" spans="24:25" x14ac:dyDescent="0.3">
      <c r="X605621" s="5"/>
      <c r="Y605621" s="5"/>
    </row>
    <row r="605623" spans="24:25" x14ac:dyDescent="0.3">
      <c r="X605623" s="5"/>
      <c r="Y605623" s="5"/>
    </row>
    <row r="605625" spans="24:25" x14ac:dyDescent="0.3">
      <c r="X605625" s="5"/>
      <c r="Y605625" s="5"/>
    </row>
    <row r="605627" spans="24:25" x14ac:dyDescent="0.3">
      <c r="X605627" s="5"/>
      <c r="Y605627" s="5"/>
    </row>
    <row r="605629" spans="24:25" x14ac:dyDescent="0.3">
      <c r="X605629" s="5"/>
      <c r="Y605629" s="5"/>
    </row>
    <row r="605631" spans="24:25" x14ac:dyDescent="0.3">
      <c r="X605631" s="5"/>
      <c r="Y605631" s="5"/>
    </row>
    <row r="605633" spans="24:25" x14ac:dyDescent="0.3">
      <c r="X605633" s="5"/>
      <c r="Y605633" s="5"/>
    </row>
    <row r="605635" spans="24:25" x14ac:dyDescent="0.3">
      <c r="X605635" s="5"/>
      <c r="Y605635" s="5"/>
    </row>
    <row r="605637" spans="24:25" x14ac:dyDescent="0.3">
      <c r="X605637" s="5"/>
      <c r="Y605637" s="5"/>
    </row>
    <row r="605639" spans="24:25" x14ac:dyDescent="0.3">
      <c r="X605639" s="5"/>
      <c r="Y605639" s="5"/>
    </row>
    <row r="605641" spans="24:25" x14ac:dyDescent="0.3">
      <c r="X605641" s="5"/>
      <c r="Y605641" s="5"/>
    </row>
    <row r="605643" spans="24:25" x14ac:dyDescent="0.3">
      <c r="X605643" s="5"/>
      <c r="Y605643" s="5"/>
    </row>
    <row r="605645" spans="24:25" x14ac:dyDescent="0.3">
      <c r="X605645" s="5"/>
      <c r="Y605645" s="5"/>
    </row>
    <row r="605647" spans="24:25" x14ac:dyDescent="0.3">
      <c r="X605647" s="5"/>
      <c r="Y605647" s="5"/>
    </row>
    <row r="605649" spans="24:25" x14ac:dyDescent="0.3">
      <c r="X605649" s="5"/>
      <c r="Y605649" s="5"/>
    </row>
    <row r="605651" spans="24:25" x14ac:dyDescent="0.3">
      <c r="X605651" s="5"/>
      <c r="Y605651" s="5"/>
    </row>
    <row r="605653" spans="24:25" x14ac:dyDescent="0.3">
      <c r="X605653" s="5"/>
      <c r="Y605653" s="5"/>
    </row>
    <row r="605655" spans="24:25" x14ac:dyDescent="0.3">
      <c r="X605655" s="5"/>
      <c r="Y605655" s="5"/>
    </row>
    <row r="605657" spans="24:25" x14ac:dyDescent="0.3">
      <c r="X605657" s="5"/>
      <c r="Y605657" s="5"/>
    </row>
    <row r="605659" spans="24:25" x14ac:dyDescent="0.3">
      <c r="X605659" s="5"/>
      <c r="Y605659" s="5"/>
    </row>
    <row r="605661" spans="24:25" x14ac:dyDescent="0.3">
      <c r="X605661" s="5"/>
      <c r="Y605661" s="5"/>
    </row>
    <row r="605663" spans="24:25" x14ac:dyDescent="0.3">
      <c r="X605663" s="5"/>
      <c r="Y605663" s="5"/>
    </row>
    <row r="605665" spans="24:25" x14ac:dyDescent="0.3">
      <c r="X605665" s="5"/>
      <c r="Y605665" s="5"/>
    </row>
    <row r="605667" spans="24:25" x14ac:dyDescent="0.3">
      <c r="X605667" s="5"/>
      <c r="Y605667" s="5"/>
    </row>
    <row r="605669" spans="24:25" x14ac:dyDescent="0.3">
      <c r="X605669" s="5"/>
      <c r="Y605669" s="5"/>
    </row>
    <row r="605671" spans="24:25" x14ac:dyDescent="0.3">
      <c r="X605671" s="5"/>
      <c r="Y605671" s="5"/>
    </row>
    <row r="605673" spans="24:25" x14ac:dyDescent="0.3">
      <c r="X605673" s="5"/>
      <c r="Y605673" s="5"/>
    </row>
    <row r="605675" spans="24:25" x14ac:dyDescent="0.3">
      <c r="X605675" s="5"/>
      <c r="Y605675" s="5"/>
    </row>
    <row r="605677" spans="24:25" x14ac:dyDescent="0.3">
      <c r="X605677" s="5"/>
      <c r="Y605677" s="5"/>
    </row>
    <row r="605679" spans="24:25" x14ac:dyDescent="0.3">
      <c r="X605679" s="5"/>
      <c r="Y605679" s="5"/>
    </row>
    <row r="605681" spans="24:25" x14ac:dyDescent="0.3">
      <c r="X605681" s="5"/>
      <c r="Y605681" s="5"/>
    </row>
    <row r="605683" spans="24:25" x14ac:dyDescent="0.3">
      <c r="X605683" s="5"/>
      <c r="Y605683" s="5"/>
    </row>
    <row r="605685" spans="24:25" x14ac:dyDescent="0.3">
      <c r="X605685" s="5"/>
      <c r="Y605685" s="5"/>
    </row>
    <row r="605687" spans="24:25" x14ac:dyDescent="0.3">
      <c r="X605687" s="5"/>
      <c r="Y605687" s="5"/>
    </row>
    <row r="605689" spans="24:25" x14ac:dyDescent="0.3">
      <c r="X605689" s="5"/>
      <c r="Y605689" s="5"/>
    </row>
    <row r="605691" spans="24:25" x14ac:dyDescent="0.3">
      <c r="X605691" s="5"/>
      <c r="Y605691" s="5"/>
    </row>
    <row r="605693" spans="24:25" x14ac:dyDescent="0.3">
      <c r="X605693" s="5"/>
      <c r="Y605693" s="5"/>
    </row>
    <row r="605695" spans="24:25" x14ac:dyDescent="0.3">
      <c r="X605695" s="5"/>
      <c r="Y605695" s="5"/>
    </row>
    <row r="605697" spans="24:25" x14ac:dyDescent="0.3">
      <c r="X605697" s="5"/>
      <c r="Y605697" s="5"/>
    </row>
    <row r="605699" spans="24:25" x14ac:dyDescent="0.3">
      <c r="X605699" s="5"/>
      <c r="Y605699" s="5"/>
    </row>
    <row r="605701" spans="24:25" x14ac:dyDescent="0.3">
      <c r="X605701" s="5"/>
      <c r="Y605701" s="5"/>
    </row>
    <row r="605703" spans="24:25" x14ac:dyDescent="0.3">
      <c r="X605703" s="5"/>
      <c r="Y605703" s="5"/>
    </row>
    <row r="605705" spans="24:25" x14ac:dyDescent="0.3">
      <c r="X605705" s="5"/>
      <c r="Y605705" s="5"/>
    </row>
    <row r="605707" spans="24:25" x14ac:dyDescent="0.3">
      <c r="X605707" s="5"/>
      <c r="Y605707" s="5"/>
    </row>
    <row r="605709" spans="24:25" x14ac:dyDescent="0.3">
      <c r="X605709" s="5"/>
      <c r="Y605709" s="5"/>
    </row>
    <row r="605711" spans="24:25" x14ac:dyDescent="0.3">
      <c r="X605711" s="5"/>
      <c r="Y605711" s="5"/>
    </row>
    <row r="605713" spans="24:25" x14ac:dyDescent="0.3">
      <c r="X605713" s="5"/>
      <c r="Y605713" s="5"/>
    </row>
    <row r="605715" spans="24:25" x14ac:dyDescent="0.3">
      <c r="X605715" s="5"/>
      <c r="Y605715" s="5"/>
    </row>
    <row r="605717" spans="24:25" x14ac:dyDescent="0.3">
      <c r="X605717" s="5"/>
      <c r="Y605717" s="5"/>
    </row>
    <row r="605719" spans="24:25" x14ac:dyDescent="0.3">
      <c r="X605719" s="5"/>
      <c r="Y605719" s="5"/>
    </row>
    <row r="605721" spans="24:25" x14ac:dyDescent="0.3">
      <c r="X605721" s="5"/>
      <c r="Y605721" s="5"/>
    </row>
    <row r="605723" spans="24:25" x14ac:dyDescent="0.3">
      <c r="X605723" s="5"/>
      <c r="Y605723" s="5"/>
    </row>
    <row r="605725" spans="24:25" x14ac:dyDescent="0.3">
      <c r="X605725" s="5"/>
      <c r="Y605725" s="5"/>
    </row>
    <row r="605727" spans="24:25" x14ac:dyDescent="0.3">
      <c r="X605727" s="5"/>
      <c r="Y605727" s="5"/>
    </row>
    <row r="605729" spans="24:25" x14ac:dyDescent="0.3">
      <c r="X605729" s="5"/>
      <c r="Y605729" s="5"/>
    </row>
    <row r="605731" spans="24:25" x14ac:dyDescent="0.3">
      <c r="X605731" s="5"/>
      <c r="Y605731" s="5"/>
    </row>
    <row r="605733" spans="24:25" x14ac:dyDescent="0.3">
      <c r="X605733" s="5"/>
      <c r="Y605733" s="5"/>
    </row>
    <row r="605735" spans="24:25" x14ac:dyDescent="0.3">
      <c r="X605735" s="5"/>
      <c r="Y605735" s="5"/>
    </row>
    <row r="605737" spans="24:25" x14ac:dyDescent="0.3">
      <c r="X605737" s="5"/>
      <c r="Y605737" s="5"/>
    </row>
    <row r="605739" spans="24:25" x14ac:dyDescent="0.3">
      <c r="X605739" s="5"/>
      <c r="Y605739" s="5"/>
    </row>
    <row r="605741" spans="24:25" x14ac:dyDescent="0.3">
      <c r="X605741" s="5"/>
      <c r="Y605741" s="5"/>
    </row>
    <row r="605743" spans="24:25" x14ac:dyDescent="0.3">
      <c r="X605743" s="5"/>
      <c r="Y605743" s="5"/>
    </row>
    <row r="605745" spans="24:25" x14ac:dyDescent="0.3">
      <c r="X605745" s="5"/>
      <c r="Y605745" s="5"/>
    </row>
    <row r="605747" spans="24:25" x14ac:dyDescent="0.3">
      <c r="X605747" s="5"/>
      <c r="Y605747" s="5"/>
    </row>
    <row r="605749" spans="24:25" x14ac:dyDescent="0.3">
      <c r="X605749" s="5"/>
      <c r="Y605749" s="5"/>
    </row>
    <row r="605751" spans="24:25" x14ac:dyDescent="0.3">
      <c r="X605751" s="5"/>
      <c r="Y605751" s="5"/>
    </row>
    <row r="605753" spans="24:25" x14ac:dyDescent="0.3">
      <c r="X605753" s="5"/>
      <c r="Y605753" s="5"/>
    </row>
    <row r="605755" spans="24:25" x14ac:dyDescent="0.3">
      <c r="X605755" s="5"/>
      <c r="Y605755" s="5"/>
    </row>
    <row r="605757" spans="24:25" x14ac:dyDescent="0.3">
      <c r="X605757" s="5"/>
      <c r="Y605757" s="5"/>
    </row>
    <row r="605759" spans="24:25" x14ac:dyDescent="0.3">
      <c r="X605759" s="5"/>
      <c r="Y605759" s="5"/>
    </row>
    <row r="605761" spans="24:25" x14ac:dyDescent="0.3">
      <c r="X605761" s="5"/>
      <c r="Y605761" s="5"/>
    </row>
    <row r="605763" spans="24:25" x14ac:dyDescent="0.3">
      <c r="X605763" s="5"/>
      <c r="Y605763" s="5"/>
    </row>
    <row r="605765" spans="24:25" x14ac:dyDescent="0.3">
      <c r="X605765" s="5"/>
      <c r="Y605765" s="5"/>
    </row>
    <row r="605767" spans="24:25" x14ac:dyDescent="0.3">
      <c r="X605767" s="5"/>
      <c r="Y605767" s="5"/>
    </row>
    <row r="605769" spans="24:25" x14ac:dyDescent="0.3">
      <c r="X605769" s="5"/>
      <c r="Y605769" s="5"/>
    </row>
    <row r="605771" spans="24:25" x14ac:dyDescent="0.3">
      <c r="X605771" s="5"/>
      <c r="Y605771" s="5"/>
    </row>
    <row r="605773" spans="24:25" x14ac:dyDescent="0.3">
      <c r="X605773" s="5"/>
      <c r="Y605773" s="5"/>
    </row>
    <row r="605775" spans="24:25" x14ac:dyDescent="0.3">
      <c r="X605775" s="5"/>
      <c r="Y605775" s="5"/>
    </row>
    <row r="605777" spans="24:25" x14ac:dyDescent="0.3">
      <c r="X605777" s="5"/>
      <c r="Y605777" s="5"/>
    </row>
    <row r="605779" spans="24:25" x14ac:dyDescent="0.3">
      <c r="X605779" s="5"/>
      <c r="Y605779" s="5"/>
    </row>
    <row r="605781" spans="24:25" x14ac:dyDescent="0.3">
      <c r="X605781" s="5"/>
      <c r="Y605781" s="5"/>
    </row>
    <row r="605783" spans="24:25" x14ac:dyDescent="0.3">
      <c r="X605783" s="5"/>
      <c r="Y605783" s="5"/>
    </row>
    <row r="605785" spans="24:25" x14ac:dyDescent="0.3">
      <c r="X605785" s="5"/>
      <c r="Y605785" s="5"/>
    </row>
    <row r="605787" spans="24:25" x14ac:dyDescent="0.3">
      <c r="X605787" s="5"/>
      <c r="Y605787" s="5"/>
    </row>
    <row r="605789" spans="24:25" x14ac:dyDescent="0.3">
      <c r="X605789" s="5"/>
      <c r="Y605789" s="5"/>
    </row>
    <row r="605791" spans="24:25" x14ac:dyDescent="0.3">
      <c r="X605791" s="5"/>
      <c r="Y605791" s="5"/>
    </row>
    <row r="605793" spans="24:25" x14ac:dyDescent="0.3">
      <c r="X605793" s="5"/>
      <c r="Y605793" s="5"/>
    </row>
    <row r="605795" spans="24:25" x14ac:dyDescent="0.3">
      <c r="X605795" s="5"/>
      <c r="Y605795" s="5"/>
    </row>
    <row r="605797" spans="24:25" x14ac:dyDescent="0.3">
      <c r="X605797" s="5"/>
      <c r="Y605797" s="5"/>
    </row>
    <row r="605799" spans="24:25" x14ac:dyDescent="0.3">
      <c r="X605799" s="5"/>
      <c r="Y605799" s="5"/>
    </row>
    <row r="605801" spans="24:25" x14ac:dyDescent="0.3">
      <c r="X605801" s="5"/>
      <c r="Y605801" s="5"/>
    </row>
    <row r="605803" spans="24:25" x14ac:dyDescent="0.3">
      <c r="X605803" s="5"/>
      <c r="Y605803" s="5"/>
    </row>
    <row r="605805" spans="24:25" x14ac:dyDescent="0.3">
      <c r="X605805" s="5"/>
      <c r="Y605805" s="5"/>
    </row>
    <row r="605807" spans="24:25" x14ac:dyDescent="0.3">
      <c r="X605807" s="5"/>
      <c r="Y605807" s="5"/>
    </row>
    <row r="605809" spans="24:25" x14ac:dyDescent="0.3">
      <c r="X605809" s="5"/>
      <c r="Y605809" s="5"/>
    </row>
    <row r="605811" spans="24:25" x14ac:dyDescent="0.3">
      <c r="X605811" s="5"/>
      <c r="Y605811" s="5"/>
    </row>
    <row r="605813" spans="24:25" x14ac:dyDescent="0.3">
      <c r="X605813" s="5"/>
      <c r="Y605813" s="5"/>
    </row>
    <row r="605815" spans="24:25" x14ac:dyDescent="0.3">
      <c r="X605815" s="5"/>
      <c r="Y605815" s="5"/>
    </row>
    <row r="605817" spans="24:25" x14ac:dyDescent="0.3">
      <c r="X605817" s="5"/>
      <c r="Y605817" s="5"/>
    </row>
    <row r="605819" spans="24:25" x14ac:dyDescent="0.3">
      <c r="X605819" s="5"/>
      <c r="Y605819" s="5"/>
    </row>
    <row r="605821" spans="24:25" x14ac:dyDescent="0.3">
      <c r="X605821" s="5"/>
      <c r="Y605821" s="5"/>
    </row>
    <row r="605823" spans="24:25" x14ac:dyDescent="0.3">
      <c r="X605823" s="5"/>
      <c r="Y605823" s="5"/>
    </row>
    <row r="605825" spans="24:25" x14ac:dyDescent="0.3">
      <c r="X605825" s="5"/>
      <c r="Y605825" s="5"/>
    </row>
    <row r="605827" spans="24:25" x14ac:dyDescent="0.3">
      <c r="X605827" s="5"/>
      <c r="Y605827" s="5"/>
    </row>
    <row r="605829" spans="24:25" x14ac:dyDescent="0.3">
      <c r="X605829" s="5"/>
      <c r="Y605829" s="5"/>
    </row>
    <row r="605831" spans="24:25" x14ac:dyDescent="0.3">
      <c r="X605831" s="5"/>
      <c r="Y605831" s="5"/>
    </row>
    <row r="605833" spans="24:25" x14ac:dyDescent="0.3">
      <c r="X605833" s="5"/>
      <c r="Y605833" s="5"/>
    </row>
    <row r="605835" spans="24:25" x14ac:dyDescent="0.3">
      <c r="X605835" s="5"/>
      <c r="Y605835" s="5"/>
    </row>
    <row r="605837" spans="24:25" x14ac:dyDescent="0.3">
      <c r="X605837" s="5"/>
      <c r="Y605837" s="5"/>
    </row>
    <row r="605839" spans="24:25" x14ac:dyDescent="0.3">
      <c r="X605839" s="5"/>
      <c r="Y605839" s="5"/>
    </row>
    <row r="605841" spans="24:25" x14ac:dyDescent="0.3">
      <c r="X605841" s="5"/>
      <c r="Y605841" s="5"/>
    </row>
    <row r="605843" spans="24:25" x14ac:dyDescent="0.3">
      <c r="X605843" s="5"/>
      <c r="Y605843" s="5"/>
    </row>
    <row r="605845" spans="24:25" x14ac:dyDescent="0.3">
      <c r="X605845" s="5"/>
      <c r="Y605845" s="5"/>
    </row>
    <row r="605847" spans="24:25" x14ac:dyDescent="0.3">
      <c r="X605847" s="5"/>
      <c r="Y605847" s="5"/>
    </row>
    <row r="605849" spans="24:25" x14ac:dyDescent="0.3">
      <c r="X605849" s="5"/>
      <c r="Y605849" s="5"/>
    </row>
    <row r="605851" spans="24:25" x14ac:dyDescent="0.3">
      <c r="X605851" s="5"/>
      <c r="Y605851" s="5"/>
    </row>
    <row r="605853" spans="24:25" x14ac:dyDescent="0.3">
      <c r="X605853" s="5"/>
      <c r="Y605853" s="5"/>
    </row>
    <row r="605855" spans="24:25" x14ac:dyDescent="0.3">
      <c r="X605855" s="5"/>
      <c r="Y605855" s="5"/>
    </row>
    <row r="605857" spans="24:25" x14ac:dyDescent="0.3">
      <c r="X605857" s="5"/>
      <c r="Y605857" s="5"/>
    </row>
    <row r="605859" spans="24:25" x14ac:dyDescent="0.3">
      <c r="X605859" s="5"/>
      <c r="Y605859" s="5"/>
    </row>
    <row r="605861" spans="24:25" x14ac:dyDescent="0.3">
      <c r="X605861" s="5"/>
      <c r="Y605861" s="5"/>
    </row>
    <row r="605863" spans="24:25" x14ac:dyDescent="0.3">
      <c r="X605863" s="5"/>
      <c r="Y605863" s="5"/>
    </row>
    <row r="605865" spans="24:25" x14ac:dyDescent="0.3">
      <c r="X605865" s="5"/>
      <c r="Y605865" s="5"/>
    </row>
    <row r="605867" spans="24:25" x14ac:dyDescent="0.3">
      <c r="X605867" s="5"/>
      <c r="Y605867" s="5"/>
    </row>
    <row r="605869" spans="24:25" x14ac:dyDescent="0.3">
      <c r="X605869" s="5"/>
      <c r="Y605869" s="5"/>
    </row>
    <row r="605871" spans="24:25" x14ac:dyDescent="0.3">
      <c r="X605871" s="5"/>
      <c r="Y605871" s="5"/>
    </row>
    <row r="605873" spans="24:25" x14ac:dyDescent="0.3">
      <c r="X605873" s="5"/>
      <c r="Y605873" s="5"/>
    </row>
    <row r="605875" spans="24:25" x14ac:dyDescent="0.3">
      <c r="X605875" s="5"/>
      <c r="Y605875" s="5"/>
    </row>
    <row r="605877" spans="24:25" x14ac:dyDescent="0.3">
      <c r="X605877" s="5"/>
      <c r="Y605877" s="5"/>
    </row>
    <row r="605879" spans="24:25" x14ac:dyDescent="0.3">
      <c r="X605879" s="5"/>
      <c r="Y605879" s="5"/>
    </row>
    <row r="605881" spans="24:25" x14ac:dyDescent="0.3">
      <c r="X605881" s="5"/>
      <c r="Y605881" s="5"/>
    </row>
    <row r="605883" spans="24:25" x14ac:dyDescent="0.3">
      <c r="X605883" s="5"/>
      <c r="Y605883" s="5"/>
    </row>
    <row r="605885" spans="24:25" x14ac:dyDescent="0.3">
      <c r="X605885" s="5"/>
      <c r="Y605885" s="5"/>
    </row>
    <row r="605887" spans="24:25" x14ac:dyDescent="0.3">
      <c r="X605887" s="5"/>
      <c r="Y605887" s="5"/>
    </row>
    <row r="605889" spans="24:25" x14ac:dyDescent="0.3">
      <c r="X605889" s="5"/>
      <c r="Y605889" s="5"/>
    </row>
    <row r="605891" spans="24:25" x14ac:dyDescent="0.3">
      <c r="X605891" s="5"/>
      <c r="Y605891" s="5"/>
    </row>
    <row r="605893" spans="24:25" x14ac:dyDescent="0.3">
      <c r="X605893" s="5"/>
      <c r="Y605893" s="5"/>
    </row>
    <row r="605895" spans="24:25" x14ac:dyDescent="0.3">
      <c r="X605895" s="5"/>
      <c r="Y605895" s="5"/>
    </row>
    <row r="605897" spans="24:25" x14ac:dyDescent="0.3">
      <c r="X605897" s="5"/>
      <c r="Y605897" s="5"/>
    </row>
    <row r="605899" spans="24:25" x14ac:dyDescent="0.3">
      <c r="X605899" s="5"/>
      <c r="Y605899" s="5"/>
    </row>
    <row r="605901" spans="24:25" x14ac:dyDescent="0.3">
      <c r="X605901" s="5"/>
      <c r="Y605901" s="5"/>
    </row>
    <row r="605903" spans="24:25" x14ac:dyDescent="0.3">
      <c r="X605903" s="5"/>
      <c r="Y605903" s="5"/>
    </row>
    <row r="605905" spans="24:25" x14ac:dyDescent="0.3">
      <c r="X605905" s="5"/>
      <c r="Y605905" s="5"/>
    </row>
    <row r="605907" spans="24:25" x14ac:dyDescent="0.3">
      <c r="X605907" s="5"/>
      <c r="Y605907" s="5"/>
    </row>
    <row r="605909" spans="24:25" x14ac:dyDescent="0.3">
      <c r="X605909" s="5"/>
      <c r="Y605909" s="5"/>
    </row>
    <row r="605911" spans="24:25" x14ac:dyDescent="0.3">
      <c r="X605911" s="5"/>
      <c r="Y605911" s="5"/>
    </row>
    <row r="605913" spans="24:25" x14ac:dyDescent="0.3">
      <c r="X605913" s="5"/>
      <c r="Y605913" s="5"/>
    </row>
    <row r="605915" spans="24:25" x14ac:dyDescent="0.3">
      <c r="X605915" s="5"/>
      <c r="Y605915" s="5"/>
    </row>
    <row r="605917" spans="24:25" x14ac:dyDescent="0.3">
      <c r="X605917" s="5"/>
      <c r="Y605917" s="5"/>
    </row>
    <row r="605919" spans="24:25" x14ac:dyDescent="0.3">
      <c r="X605919" s="5"/>
      <c r="Y605919" s="5"/>
    </row>
    <row r="605921" spans="24:25" x14ac:dyDescent="0.3">
      <c r="X605921" s="5"/>
      <c r="Y605921" s="5"/>
    </row>
    <row r="605923" spans="24:25" x14ac:dyDescent="0.3">
      <c r="X605923" s="5"/>
      <c r="Y605923" s="5"/>
    </row>
    <row r="605925" spans="24:25" x14ac:dyDescent="0.3">
      <c r="X605925" s="5"/>
      <c r="Y605925" s="5"/>
    </row>
    <row r="605927" spans="24:25" x14ac:dyDescent="0.3">
      <c r="X605927" s="5"/>
      <c r="Y605927" s="5"/>
    </row>
    <row r="605929" spans="24:25" x14ac:dyDescent="0.3">
      <c r="X605929" s="5"/>
      <c r="Y605929" s="5"/>
    </row>
    <row r="605931" spans="24:25" x14ac:dyDescent="0.3">
      <c r="X605931" s="5"/>
      <c r="Y605931" s="5"/>
    </row>
    <row r="605933" spans="24:25" x14ac:dyDescent="0.3">
      <c r="X605933" s="5"/>
      <c r="Y605933" s="5"/>
    </row>
    <row r="605935" spans="24:25" x14ac:dyDescent="0.3">
      <c r="X605935" s="5"/>
      <c r="Y605935" s="5"/>
    </row>
    <row r="605937" spans="24:25" x14ac:dyDescent="0.3">
      <c r="X605937" s="5"/>
      <c r="Y605937" s="5"/>
    </row>
    <row r="605939" spans="24:25" x14ac:dyDescent="0.3">
      <c r="X605939" s="5"/>
      <c r="Y605939" s="5"/>
    </row>
    <row r="605941" spans="24:25" x14ac:dyDescent="0.3">
      <c r="X605941" s="5"/>
      <c r="Y605941" s="5"/>
    </row>
    <row r="605943" spans="24:25" x14ac:dyDescent="0.3">
      <c r="X605943" s="5"/>
      <c r="Y605943" s="5"/>
    </row>
    <row r="605945" spans="24:25" x14ac:dyDescent="0.3">
      <c r="X605945" s="5"/>
      <c r="Y605945" s="5"/>
    </row>
    <row r="605947" spans="24:25" x14ac:dyDescent="0.3">
      <c r="X605947" s="5"/>
      <c r="Y605947" s="5"/>
    </row>
    <row r="605949" spans="24:25" x14ac:dyDescent="0.3">
      <c r="X605949" s="5"/>
      <c r="Y605949" s="5"/>
    </row>
    <row r="605951" spans="24:25" x14ac:dyDescent="0.3">
      <c r="X605951" s="5"/>
      <c r="Y605951" s="5"/>
    </row>
    <row r="605953" spans="24:25" x14ac:dyDescent="0.3">
      <c r="X605953" s="5"/>
      <c r="Y605953" s="5"/>
    </row>
    <row r="605955" spans="24:25" x14ac:dyDescent="0.3">
      <c r="X605955" s="5"/>
      <c r="Y605955" s="5"/>
    </row>
    <row r="605957" spans="24:25" x14ac:dyDescent="0.3">
      <c r="X605957" s="5"/>
      <c r="Y605957" s="5"/>
    </row>
    <row r="605959" spans="24:25" x14ac:dyDescent="0.3">
      <c r="X605959" s="5"/>
      <c r="Y605959" s="5"/>
    </row>
    <row r="605961" spans="24:25" x14ac:dyDescent="0.3">
      <c r="X605961" s="5"/>
      <c r="Y605961" s="5"/>
    </row>
    <row r="605963" spans="24:25" x14ac:dyDescent="0.3">
      <c r="X605963" s="5"/>
      <c r="Y605963" s="5"/>
    </row>
    <row r="605965" spans="24:25" x14ac:dyDescent="0.3">
      <c r="X605965" s="5"/>
      <c r="Y605965" s="5"/>
    </row>
    <row r="605967" spans="24:25" x14ac:dyDescent="0.3">
      <c r="X605967" s="5"/>
      <c r="Y605967" s="5"/>
    </row>
    <row r="605969" spans="24:25" x14ac:dyDescent="0.3">
      <c r="X605969" s="5"/>
      <c r="Y605969" s="5"/>
    </row>
    <row r="605971" spans="24:25" x14ac:dyDescent="0.3">
      <c r="X605971" s="5"/>
      <c r="Y605971" s="5"/>
    </row>
    <row r="605973" spans="24:25" x14ac:dyDescent="0.3">
      <c r="X605973" s="5"/>
      <c r="Y605973" s="5"/>
    </row>
    <row r="605975" spans="24:25" x14ac:dyDescent="0.3">
      <c r="X605975" s="5"/>
      <c r="Y605975" s="5"/>
    </row>
    <row r="605977" spans="24:25" x14ac:dyDescent="0.3">
      <c r="X605977" s="5"/>
      <c r="Y605977" s="5"/>
    </row>
    <row r="605979" spans="24:25" x14ac:dyDescent="0.3">
      <c r="X605979" s="5"/>
      <c r="Y605979" s="5"/>
    </row>
    <row r="605981" spans="24:25" x14ac:dyDescent="0.3">
      <c r="X605981" s="5"/>
      <c r="Y605981" s="5"/>
    </row>
    <row r="605983" spans="24:25" x14ac:dyDescent="0.3">
      <c r="X605983" s="5"/>
      <c r="Y605983" s="5"/>
    </row>
    <row r="605985" spans="24:25" x14ac:dyDescent="0.3">
      <c r="X605985" s="5"/>
      <c r="Y605985" s="5"/>
    </row>
    <row r="605987" spans="24:25" x14ac:dyDescent="0.3">
      <c r="X605987" s="5"/>
      <c r="Y605987" s="5"/>
    </row>
    <row r="605989" spans="24:25" x14ac:dyDescent="0.3">
      <c r="X605989" s="5"/>
      <c r="Y605989" s="5"/>
    </row>
    <row r="605991" spans="24:25" x14ac:dyDescent="0.3">
      <c r="X605991" s="5"/>
      <c r="Y605991" s="5"/>
    </row>
    <row r="605993" spans="24:25" x14ac:dyDescent="0.3">
      <c r="X605993" s="5"/>
      <c r="Y605993" s="5"/>
    </row>
    <row r="605995" spans="24:25" x14ac:dyDescent="0.3">
      <c r="X605995" s="5"/>
      <c r="Y605995" s="5"/>
    </row>
    <row r="605997" spans="24:25" x14ac:dyDescent="0.3">
      <c r="X605997" s="5"/>
      <c r="Y605997" s="5"/>
    </row>
    <row r="605999" spans="24:25" x14ac:dyDescent="0.3">
      <c r="X605999" s="5"/>
      <c r="Y605999" s="5"/>
    </row>
    <row r="606001" spans="24:25" x14ac:dyDescent="0.3">
      <c r="X606001" s="5"/>
      <c r="Y606001" s="5"/>
    </row>
    <row r="606003" spans="24:25" x14ac:dyDescent="0.3">
      <c r="X606003" s="5"/>
      <c r="Y606003" s="5"/>
    </row>
    <row r="606005" spans="24:25" x14ac:dyDescent="0.3">
      <c r="X606005" s="5"/>
      <c r="Y606005" s="5"/>
    </row>
    <row r="606007" spans="24:25" x14ac:dyDescent="0.3">
      <c r="X606007" s="5"/>
      <c r="Y606007" s="5"/>
    </row>
    <row r="606009" spans="24:25" x14ac:dyDescent="0.3">
      <c r="X606009" s="5"/>
      <c r="Y606009" s="5"/>
    </row>
    <row r="606011" spans="24:25" x14ac:dyDescent="0.3">
      <c r="X606011" s="5"/>
      <c r="Y606011" s="5"/>
    </row>
    <row r="606013" spans="24:25" x14ac:dyDescent="0.3">
      <c r="X606013" s="5"/>
      <c r="Y606013" s="5"/>
    </row>
    <row r="606015" spans="24:25" x14ac:dyDescent="0.3">
      <c r="X606015" s="5"/>
      <c r="Y606015" s="5"/>
    </row>
    <row r="606017" spans="24:25" x14ac:dyDescent="0.3">
      <c r="X606017" s="5"/>
      <c r="Y606017" s="5"/>
    </row>
    <row r="606019" spans="24:25" x14ac:dyDescent="0.3">
      <c r="X606019" s="5"/>
      <c r="Y606019" s="5"/>
    </row>
    <row r="606021" spans="24:25" x14ac:dyDescent="0.3">
      <c r="X606021" s="5"/>
      <c r="Y606021" s="5"/>
    </row>
    <row r="606023" spans="24:25" x14ac:dyDescent="0.3">
      <c r="X606023" s="5"/>
      <c r="Y606023" s="5"/>
    </row>
    <row r="606025" spans="24:25" x14ac:dyDescent="0.3">
      <c r="X606025" s="5"/>
      <c r="Y606025" s="5"/>
    </row>
    <row r="606027" spans="24:25" x14ac:dyDescent="0.3">
      <c r="X606027" s="5"/>
      <c r="Y606027" s="5"/>
    </row>
    <row r="606029" spans="24:25" x14ac:dyDescent="0.3">
      <c r="X606029" s="5"/>
      <c r="Y606029" s="5"/>
    </row>
    <row r="606031" spans="24:25" x14ac:dyDescent="0.3">
      <c r="X606031" s="5"/>
      <c r="Y606031" s="5"/>
    </row>
    <row r="606033" spans="24:25" x14ac:dyDescent="0.3">
      <c r="X606033" s="5"/>
      <c r="Y606033" s="5"/>
    </row>
    <row r="606035" spans="24:25" x14ac:dyDescent="0.3">
      <c r="X606035" s="5"/>
      <c r="Y606035" s="5"/>
    </row>
    <row r="606037" spans="24:25" x14ac:dyDescent="0.3">
      <c r="X606037" s="5"/>
      <c r="Y606037" s="5"/>
    </row>
    <row r="606039" spans="24:25" x14ac:dyDescent="0.3">
      <c r="X606039" s="5"/>
      <c r="Y606039" s="5"/>
    </row>
    <row r="606041" spans="24:25" x14ac:dyDescent="0.3">
      <c r="X606041" s="5"/>
      <c r="Y606041" s="5"/>
    </row>
    <row r="606043" spans="24:25" x14ac:dyDescent="0.3">
      <c r="X606043" s="5"/>
      <c r="Y606043" s="5"/>
    </row>
    <row r="606045" spans="24:25" x14ac:dyDescent="0.3">
      <c r="X606045" s="5"/>
      <c r="Y606045" s="5"/>
    </row>
    <row r="606047" spans="24:25" x14ac:dyDescent="0.3">
      <c r="X606047" s="5"/>
      <c r="Y606047" s="5"/>
    </row>
    <row r="606049" spans="24:25" x14ac:dyDescent="0.3">
      <c r="X606049" s="5"/>
      <c r="Y606049" s="5"/>
    </row>
    <row r="606051" spans="24:25" x14ac:dyDescent="0.3">
      <c r="X606051" s="5"/>
      <c r="Y606051" s="5"/>
    </row>
    <row r="606053" spans="24:25" x14ac:dyDescent="0.3">
      <c r="X606053" s="5"/>
      <c r="Y606053" s="5"/>
    </row>
    <row r="606055" spans="24:25" x14ac:dyDescent="0.3">
      <c r="X606055" s="5"/>
      <c r="Y606055" s="5"/>
    </row>
    <row r="606057" spans="24:25" x14ac:dyDescent="0.3">
      <c r="X606057" s="5"/>
      <c r="Y606057" s="5"/>
    </row>
    <row r="606059" spans="24:25" x14ac:dyDescent="0.3">
      <c r="X606059" s="5"/>
      <c r="Y606059" s="5"/>
    </row>
    <row r="606061" spans="24:25" x14ac:dyDescent="0.3">
      <c r="X606061" s="5"/>
      <c r="Y606061" s="5"/>
    </row>
    <row r="606063" spans="24:25" x14ac:dyDescent="0.3">
      <c r="X606063" s="5"/>
      <c r="Y606063" s="5"/>
    </row>
    <row r="606065" spans="24:25" x14ac:dyDescent="0.3">
      <c r="X606065" s="5"/>
      <c r="Y606065" s="5"/>
    </row>
    <row r="606067" spans="24:25" x14ac:dyDescent="0.3">
      <c r="X606067" s="5"/>
      <c r="Y606067" s="5"/>
    </row>
    <row r="606069" spans="24:25" x14ac:dyDescent="0.3">
      <c r="X606069" s="5"/>
      <c r="Y606069" s="5"/>
    </row>
    <row r="606071" spans="24:25" x14ac:dyDescent="0.3">
      <c r="X606071" s="5"/>
      <c r="Y606071" s="5"/>
    </row>
    <row r="606073" spans="24:25" x14ac:dyDescent="0.3">
      <c r="X606073" s="5"/>
      <c r="Y606073" s="5"/>
    </row>
    <row r="606075" spans="24:25" x14ac:dyDescent="0.3">
      <c r="X606075" s="5"/>
      <c r="Y606075" s="5"/>
    </row>
    <row r="606077" spans="24:25" x14ac:dyDescent="0.3">
      <c r="X606077" s="5"/>
      <c r="Y606077" s="5"/>
    </row>
    <row r="606079" spans="24:25" x14ac:dyDescent="0.3">
      <c r="X606079" s="5"/>
      <c r="Y606079" s="5"/>
    </row>
    <row r="606081" spans="24:25" x14ac:dyDescent="0.3">
      <c r="X606081" s="5"/>
      <c r="Y606081" s="5"/>
    </row>
    <row r="606083" spans="24:25" x14ac:dyDescent="0.3">
      <c r="X606083" s="5"/>
      <c r="Y606083" s="5"/>
    </row>
    <row r="606085" spans="24:25" x14ac:dyDescent="0.3">
      <c r="X606085" s="5"/>
      <c r="Y606085" s="5"/>
    </row>
    <row r="606087" spans="24:25" x14ac:dyDescent="0.3">
      <c r="X606087" s="5"/>
      <c r="Y606087" s="5"/>
    </row>
    <row r="606089" spans="24:25" x14ac:dyDescent="0.3">
      <c r="X606089" s="5"/>
      <c r="Y606089" s="5"/>
    </row>
    <row r="606091" spans="24:25" x14ac:dyDescent="0.3">
      <c r="X606091" s="5"/>
      <c r="Y606091" s="5"/>
    </row>
    <row r="606093" spans="24:25" x14ac:dyDescent="0.3">
      <c r="X606093" s="5"/>
      <c r="Y606093" s="5"/>
    </row>
    <row r="606095" spans="24:25" x14ac:dyDescent="0.3">
      <c r="X606095" s="5"/>
      <c r="Y606095" s="5"/>
    </row>
    <row r="606097" spans="24:25" x14ac:dyDescent="0.3">
      <c r="X606097" s="5"/>
      <c r="Y606097" s="5"/>
    </row>
    <row r="606099" spans="24:25" x14ac:dyDescent="0.3">
      <c r="X606099" s="5"/>
      <c r="Y606099" s="5"/>
    </row>
    <row r="606101" spans="24:25" x14ac:dyDescent="0.3">
      <c r="X606101" s="5"/>
      <c r="Y606101" s="5"/>
    </row>
    <row r="606103" spans="24:25" x14ac:dyDescent="0.3">
      <c r="X606103" s="5"/>
      <c r="Y606103" s="5"/>
    </row>
    <row r="606105" spans="24:25" x14ac:dyDescent="0.3">
      <c r="X606105" s="5"/>
      <c r="Y606105" s="5"/>
    </row>
    <row r="606107" spans="24:25" x14ac:dyDescent="0.3">
      <c r="X606107" s="5"/>
      <c r="Y606107" s="5"/>
    </row>
    <row r="606109" spans="24:25" x14ac:dyDescent="0.3">
      <c r="X606109" s="5"/>
      <c r="Y606109" s="5"/>
    </row>
    <row r="606111" spans="24:25" x14ac:dyDescent="0.3">
      <c r="X606111" s="5"/>
      <c r="Y606111" s="5"/>
    </row>
    <row r="606113" spans="24:25" x14ac:dyDescent="0.3">
      <c r="X606113" s="5"/>
      <c r="Y606113" s="5"/>
    </row>
    <row r="606115" spans="24:25" x14ac:dyDescent="0.3">
      <c r="X606115" s="5"/>
      <c r="Y606115" s="5"/>
    </row>
    <row r="606117" spans="24:25" x14ac:dyDescent="0.3">
      <c r="X606117" s="5"/>
      <c r="Y606117" s="5"/>
    </row>
    <row r="606119" spans="24:25" x14ac:dyDescent="0.3">
      <c r="X606119" s="5"/>
      <c r="Y606119" s="5"/>
    </row>
    <row r="606121" spans="24:25" x14ac:dyDescent="0.3">
      <c r="X606121" s="5"/>
      <c r="Y606121" s="5"/>
    </row>
    <row r="606123" spans="24:25" x14ac:dyDescent="0.3">
      <c r="X606123" s="5"/>
      <c r="Y606123" s="5"/>
    </row>
    <row r="606125" spans="24:25" x14ac:dyDescent="0.3">
      <c r="X606125" s="5"/>
      <c r="Y606125" s="5"/>
    </row>
    <row r="606127" spans="24:25" x14ac:dyDescent="0.3">
      <c r="X606127" s="5"/>
      <c r="Y606127" s="5"/>
    </row>
    <row r="606129" spans="24:25" x14ac:dyDescent="0.3">
      <c r="X606129" s="5"/>
      <c r="Y606129" s="5"/>
    </row>
    <row r="606131" spans="24:25" x14ac:dyDescent="0.3">
      <c r="X606131" s="5"/>
      <c r="Y606131" s="5"/>
    </row>
    <row r="606133" spans="24:25" x14ac:dyDescent="0.3">
      <c r="X606133" s="5"/>
      <c r="Y606133" s="5"/>
    </row>
    <row r="606135" spans="24:25" x14ac:dyDescent="0.3">
      <c r="X606135" s="5"/>
      <c r="Y606135" s="5"/>
    </row>
    <row r="606137" spans="24:25" x14ac:dyDescent="0.3">
      <c r="X606137" s="5"/>
      <c r="Y606137" s="5"/>
    </row>
    <row r="606139" spans="24:25" x14ac:dyDescent="0.3">
      <c r="X606139" s="5"/>
      <c r="Y606139" s="5"/>
    </row>
    <row r="606141" spans="24:25" x14ac:dyDescent="0.3">
      <c r="X606141" s="5"/>
      <c r="Y606141" s="5"/>
    </row>
    <row r="606143" spans="24:25" x14ac:dyDescent="0.3">
      <c r="X606143" s="5"/>
      <c r="Y606143" s="5"/>
    </row>
    <row r="606145" spans="24:25" x14ac:dyDescent="0.3">
      <c r="X606145" s="5"/>
      <c r="Y606145" s="5"/>
    </row>
    <row r="606147" spans="24:25" x14ac:dyDescent="0.3">
      <c r="X606147" s="5"/>
      <c r="Y606147" s="5"/>
    </row>
    <row r="606149" spans="24:25" x14ac:dyDescent="0.3">
      <c r="X606149" s="5"/>
      <c r="Y606149" s="5"/>
    </row>
    <row r="606151" spans="24:25" x14ac:dyDescent="0.3">
      <c r="X606151" s="5"/>
      <c r="Y606151" s="5"/>
    </row>
    <row r="606153" spans="24:25" x14ac:dyDescent="0.3">
      <c r="X606153" s="5"/>
      <c r="Y606153" s="5"/>
    </row>
    <row r="606155" spans="24:25" x14ac:dyDescent="0.3">
      <c r="X606155" s="5"/>
      <c r="Y606155" s="5"/>
    </row>
    <row r="606157" spans="24:25" x14ac:dyDescent="0.3">
      <c r="X606157" s="5"/>
      <c r="Y606157" s="5"/>
    </row>
    <row r="606159" spans="24:25" x14ac:dyDescent="0.3">
      <c r="X606159" s="5"/>
      <c r="Y606159" s="5"/>
    </row>
    <row r="606161" spans="24:25" x14ac:dyDescent="0.3">
      <c r="X606161" s="5"/>
      <c r="Y606161" s="5"/>
    </row>
    <row r="606163" spans="24:25" x14ac:dyDescent="0.3">
      <c r="X606163" s="5"/>
      <c r="Y606163" s="5"/>
    </row>
    <row r="606165" spans="24:25" x14ac:dyDescent="0.3">
      <c r="X606165" s="5"/>
      <c r="Y606165" s="5"/>
    </row>
    <row r="606167" spans="24:25" x14ac:dyDescent="0.3">
      <c r="X606167" s="5"/>
      <c r="Y606167" s="5"/>
    </row>
    <row r="606169" spans="24:25" x14ac:dyDescent="0.3">
      <c r="X606169" s="5"/>
      <c r="Y606169" s="5"/>
    </row>
    <row r="606171" spans="24:25" x14ac:dyDescent="0.3">
      <c r="X606171" s="5"/>
      <c r="Y606171" s="5"/>
    </row>
    <row r="606173" spans="24:25" x14ac:dyDescent="0.3">
      <c r="X606173" s="5"/>
      <c r="Y606173" s="5"/>
    </row>
    <row r="606175" spans="24:25" x14ac:dyDescent="0.3">
      <c r="X606175" s="5"/>
      <c r="Y606175" s="5"/>
    </row>
    <row r="606177" spans="24:25" x14ac:dyDescent="0.3">
      <c r="X606177" s="5"/>
      <c r="Y606177" s="5"/>
    </row>
    <row r="606179" spans="24:25" x14ac:dyDescent="0.3">
      <c r="X606179" s="5"/>
      <c r="Y606179" s="5"/>
    </row>
    <row r="606181" spans="24:25" x14ac:dyDescent="0.3">
      <c r="X606181" s="5"/>
      <c r="Y606181" s="5"/>
    </row>
    <row r="606183" spans="24:25" x14ac:dyDescent="0.3">
      <c r="X606183" s="5"/>
      <c r="Y606183" s="5"/>
    </row>
    <row r="606185" spans="24:25" x14ac:dyDescent="0.3">
      <c r="X606185" s="5"/>
      <c r="Y606185" s="5"/>
    </row>
    <row r="606187" spans="24:25" x14ac:dyDescent="0.3">
      <c r="X606187" s="5"/>
      <c r="Y606187" s="5"/>
    </row>
    <row r="606189" spans="24:25" x14ac:dyDescent="0.3">
      <c r="X606189" s="5"/>
      <c r="Y606189" s="5"/>
    </row>
    <row r="606191" spans="24:25" x14ac:dyDescent="0.3">
      <c r="X606191" s="5"/>
      <c r="Y606191" s="5"/>
    </row>
    <row r="606193" spans="24:25" x14ac:dyDescent="0.3">
      <c r="X606193" s="5"/>
      <c r="Y606193" s="5"/>
    </row>
    <row r="606195" spans="24:25" x14ac:dyDescent="0.3">
      <c r="X606195" s="5"/>
      <c r="Y606195" s="5"/>
    </row>
    <row r="606197" spans="24:25" x14ac:dyDescent="0.3">
      <c r="X606197" s="5"/>
      <c r="Y606197" s="5"/>
    </row>
    <row r="606199" spans="24:25" x14ac:dyDescent="0.3">
      <c r="X606199" s="5"/>
      <c r="Y606199" s="5"/>
    </row>
    <row r="606201" spans="24:25" x14ac:dyDescent="0.3">
      <c r="X606201" s="5"/>
      <c r="Y606201" s="5"/>
    </row>
    <row r="606203" spans="24:25" x14ac:dyDescent="0.3">
      <c r="X606203" s="5"/>
      <c r="Y606203" s="5"/>
    </row>
    <row r="606205" spans="24:25" x14ac:dyDescent="0.3">
      <c r="X606205" s="5"/>
      <c r="Y606205" s="5"/>
    </row>
    <row r="606207" spans="24:25" x14ac:dyDescent="0.3">
      <c r="X606207" s="5"/>
      <c r="Y606207" s="5"/>
    </row>
    <row r="606209" spans="24:25" x14ac:dyDescent="0.3">
      <c r="X606209" s="5"/>
      <c r="Y606209" s="5"/>
    </row>
    <row r="606211" spans="24:25" x14ac:dyDescent="0.3">
      <c r="X606211" s="5"/>
      <c r="Y606211" s="5"/>
    </row>
    <row r="606213" spans="24:25" x14ac:dyDescent="0.3">
      <c r="X606213" s="5"/>
      <c r="Y606213" s="5"/>
    </row>
    <row r="606215" spans="24:25" x14ac:dyDescent="0.3">
      <c r="X606215" s="5"/>
      <c r="Y606215" s="5"/>
    </row>
    <row r="606217" spans="24:25" x14ac:dyDescent="0.3">
      <c r="X606217" s="5"/>
      <c r="Y606217" s="5"/>
    </row>
    <row r="606219" spans="24:25" x14ac:dyDescent="0.3">
      <c r="X606219" s="5"/>
      <c r="Y606219" s="5"/>
    </row>
    <row r="606221" spans="24:25" x14ac:dyDescent="0.3">
      <c r="X606221" s="5"/>
      <c r="Y606221" s="5"/>
    </row>
    <row r="606223" spans="24:25" x14ac:dyDescent="0.3">
      <c r="X606223" s="5"/>
      <c r="Y606223" s="5"/>
    </row>
    <row r="606225" spans="24:25" x14ac:dyDescent="0.3">
      <c r="X606225" s="5"/>
      <c r="Y606225" s="5"/>
    </row>
    <row r="606227" spans="24:25" x14ac:dyDescent="0.3">
      <c r="X606227" s="5"/>
      <c r="Y606227" s="5"/>
    </row>
    <row r="606229" spans="24:25" x14ac:dyDescent="0.3">
      <c r="X606229" s="5"/>
      <c r="Y606229" s="5"/>
    </row>
    <row r="606231" spans="24:25" x14ac:dyDescent="0.3">
      <c r="X606231" s="5"/>
      <c r="Y606231" s="5"/>
    </row>
    <row r="606233" spans="24:25" x14ac:dyDescent="0.3">
      <c r="X606233" s="5"/>
      <c r="Y606233" s="5"/>
    </row>
    <row r="606235" spans="24:25" x14ac:dyDescent="0.3">
      <c r="X606235" s="5"/>
      <c r="Y606235" s="5"/>
    </row>
    <row r="606237" spans="24:25" x14ac:dyDescent="0.3">
      <c r="X606237" s="5"/>
      <c r="Y606237" s="5"/>
    </row>
    <row r="606239" spans="24:25" x14ac:dyDescent="0.3">
      <c r="X606239" s="5"/>
      <c r="Y606239" s="5"/>
    </row>
    <row r="606241" spans="24:25" x14ac:dyDescent="0.3">
      <c r="X606241" s="5"/>
      <c r="Y606241" s="5"/>
    </row>
    <row r="606243" spans="24:25" x14ac:dyDescent="0.3">
      <c r="X606243" s="5"/>
      <c r="Y606243" s="5"/>
    </row>
    <row r="606245" spans="24:25" x14ac:dyDescent="0.3">
      <c r="X606245" s="5"/>
      <c r="Y606245" s="5"/>
    </row>
    <row r="606247" spans="24:25" x14ac:dyDescent="0.3">
      <c r="X606247" s="5"/>
      <c r="Y606247" s="5"/>
    </row>
    <row r="606249" spans="24:25" x14ac:dyDescent="0.3">
      <c r="X606249" s="5"/>
      <c r="Y606249" s="5"/>
    </row>
    <row r="606251" spans="24:25" x14ac:dyDescent="0.3">
      <c r="X606251" s="5"/>
      <c r="Y606251" s="5"/>
    </row>
    <row r="606253" spans="24:25" x14ac:dyDescent="0.3">
      <c r="X606253" s="5"/>
      <c r="Y606253" s="5"/>
    </row>
    <row r="606255" spans="24:25" x14ac:dyDescent="0.3">
      <c r="X606255" s="5"/>
      <c r="Y606255" s="5"/>
    </row>
    <row r="606257" spans="24:25" x14ac:dyDescent="0.3">
      <c r="X606257" s="5"/>
      <c r="Y606257" s="5"/>
    </row>
    <row r="606259" spans="24:25" x14ac:dyDescent="0.3">
      <c r="X606259" s="5"/>
      <c r="Y606259" s="5"/>
    </row>
    <row r="606261" spans="24:25" x14ac:dyDescent="0.3">
      <c r="X606261" s="5"/>
      <c r="Y606261" s="5"/>
    </row>
    <row r="606263" spans="24:25" x14ac:dyDescent="0.3">
      <c r="X606263" s="5"/>
      <c r="Y606263" s="5"/>
    </row>
    <row r="606265" spans="24:25" x14ac:dyDescent="0.3">
      <c r="X606265" s="5"/>
      <c r="Y606265" s="5"/>
    </row>
    <row r="606267" spans="24:25" x14ac:dyDescent="0.3">
      <c r="X606267" s="5"/>
      <c r="Y606267" s="5"/>
    </row>
    <row r="606269" spans="24:25" x14ac:dyDescent="0.3">
      <c r="X606269" s="5"/>
      <c r="Y606269" s="5"/>
    </row>
    <row r="606271" spans="24:25" x14ac:dyDescent="0.3">
      <c r="X606271" s="5"/>
      <c r="Y606271" s="5"/>
    </row>
    <row r="606273" spans="24:25" x14ac:dyDescent="0.3">
      <c r="X606273" s="5"/>
      <c r="Y606273" s="5"/>
    </row>
    <row r="606275" spans="24:25" x14ac:dyDescent="0.3">
      <c r="X606275" s="5"/>
      <c r="Y606275" s="5"/>
    </row>
    <row r="606277" spans="24:25" x14ac:dyDescent="0.3">
      <c r="X606277" s="5"/>
      <c r="Y606277" s="5"/>
    </row>
    <row r="606279" spans="24:25" x14ac:dyDescent="0.3">
      <c r="X606279" s="5"/>
      <c r="Y606279" s="5"/>
    </row>
    <row r="606281" spans="24:25" x14ac:dyDescent="0.3">
      <c r="X606281" s="5"/>
      <c r="Y606281" s="5"/>
    </row>
    <row r="606283" spans="24:25" x14ac:dyDescent="0.3">
      <c r="X606283" s="5"/>
      <c r="Y606283" s="5"/>
    </row>
    <row r="606285" spans="24:25" x14ac:dyDescent="0.3">
      <c r="X606285" s="5"/>
      <c r="Y606285" s="5"/>
    </row>
    <row r="606287" spans="24:25" x14ac:dyDescent="0.3">
      <c r="X606287" s="5"/>
      <c r="Y606287" s="5"/>
    </row>
    <row r="606289" spans="24:25" x14ac:dyDescent="0.3">
      <c r="X606289" s="5"/>
      <c r="Y606289" s="5"/>
    </row>
    <row r="606291" spans="24:25" x14ac:dyDescent="0.3">
      <c r="X606291" s="5"/>
      <c r="Y606291" s="5"/>
    </row>
    <row r="606293" spans="24:25" x14ac:dyDescent="0.3">
      <c r="X606293" s="5"/>
      <c r="Y606293" s="5"/>
    </row>
    <row r="606295" spans="24:25" x14ac:dyDescent="0.3">
      <c r="X606295" s="5"/>
      <c r="Y606295" s="5"/>
    </row>
    <row r="606297" spans="24:25" x14ac:dyDescent="0.3">
      <c r="X606297" s="5"/>
      <c r="Y606297" s="5"/>
    </row>
    <row r="606299" spans="24:25" x14ac:dyDescent="0.3">
      <c r="X606299" s="5"/>
      <c r="Y606299" s="5"/>
    </row>
    <row r="606301" spans="24:25" x14ac:dyDescent="0.3">
      <c r="X606301" s="5"/>
      <c r="Y606301" s="5"/>
    </row>
    <row r="606303" spans="24:25" x14ac:dyDescent="0.3">
      <c r="X606303" s="5"/>
      <c r="Y606303" s="5"/>
    </row>
    <row r="606305" spans="24:25" x14ac:dyDescent="0.3">
      <c r="X606305" s="5"/>
      <c r="Y606305" s="5"/>
    </row>
    <row r="606307" spans="24:25" x14ac:dyDescent="0.3">
      <c r="X606307" s="5"/>
      <c r="Y606307" s="5"/>
    </row>
    <row r="606309" spans="24:25" x14ac:dyDescent="0.3">
      <c r="X606309" s="5"/>
      <c r="Y606309" s="5"/>
    </row>
    <row r="606311" spans="24:25" x14ac:dyDescent="0.3">
      <c r="X606311" s="5"/>
      <c r="Y606311" s="5"/>
    </row>
    <row r="606313" spans="24:25" x14ac:dyDescent="0.3">
      <c r="X606313" s="5"/>
      <c r="Y606313" s="5"/>
    </row>
    <row r="606315" spans="24:25" x14ac:dyDescent="0.3">
      <c r="X606315" s="5"/>
      <c r="Y606315" s="5"/>
    </row>
    <row r="606317" spans="24:25" x14ac:dyDescent="0.3">
      <c r="X606317" s="5"/>
      <c r="Y606317" s="5"/>
    </row>
    <row r="606319" spans="24:25" x14ac:dyDescent="0.3">
      <c r="X606319" s="5"/>
      <c r="Y606319" s="5"/>
    </row>
    <row r="606321" spans="24:25" x14ac:dyDescent="0.3">
      <c r="X606321" s="5"/>
      <c r="Y606321" s="5"/>
    </row>
    <row r="606323" spans="24:25" x14ac:dyDescent="0.3">
      <c r="X606323" s="5"/>
      <c r="Y606323" s="5"/>
    </row>
    <row r="606325" spans="24:25" x14ac:dyDescent="0.3">
      <c r="X606325" s="5"/>
      <c r="Y606325" s="5"/>
    </row>
    <row r="606327" spans="24:25" x14ac:dyDescent="0.3">
      <c r="X606327" s="5"/>
      <c r="Y606327" s="5"/>
    </row>
    <row r="606329" spans="24:25" x14ac:dyDescent="0.3">
      <c r="X606329" s="5"/>
      <c r="Y606329" s="5"/>
    </row>
    <row r="606331" spans="24:25" x14ac:dyDescent="0.3">
      <c r="X606331" s="5"/>
      <c r="Y606331" s="5"/>
    </row>
    <row r="606333" spans="24:25" x14ac:dyDescent="0.3">
      <c r="X606333" s="5"/>
      <c r="Y606333" s="5"/>
    </row>
    <row r="606335" spans="24:25" x14ac:dyDescent="0.3">
      <c r="X606335" s="5"/>
      <c r="Y606335" s="5"/>
    </row>
    <row r="606337" spans="24:25" x14ac:dyDescent="0.3">
      <c r="X606337" s="5"/>
      <c r="Y606337" s="5"/>
    </row>
    <row r="606339" spans="24:25" x14ac:dyDescent="0.3">
      <c r="X606339" s="5"/>
      <c r="Y606339" s="5"/>
    </row>
    <row r="606341" spans="24:25" x14ac:dyDescent="0.3">
      <c r="X606341" s="5"/>
      <c r="Y606341" s="5"/>
    </row>
    <row r="606343" spans="24:25" x14ac:dyDescent="0.3">
      <c r="X606343" s="5"/>
      <c r="Y606343" s="5"/>
    </row>
    <row r="606345" spans="24:25" x14ac:dyDescent="0.3">
      <c r="X606345" s="5"/>
      <c r="Y606345" s="5"/>
    </row>
    <row r="606347" spans="24:25" x14ac:dyDescent="0.3">
      <c r="X606347" s="5"/>
      <c r="Y606347" s="5"/>
    </row>
    <row r="606349" spans="24:25" x14ac:dyDescent="0.3">
      <c r="X606349" s="5"/>
      <c r="Y606349" s="5"/>
    </row>
    <row r="606351" spans="24:25" x14ac:dyDescent="0.3">
      <c r="X606351" s="5"/>
      <c r="Y606351" s="5"/>
    </row>
    <row r="606353" spans="24:25" x14ac:dyDescent="0.3">
      <c r="X606353" s="5"/>
      <c r="Y606353" s="5"/>
    </row>
    <row r="606355" spans="24:25" x14ac:dyDescent="0.3">
      <c r="X606355" s="5"/>
      <c r="Y606355" s="5"/>
    </row>
    <row r="606357" spans="24:25" x14ac:dyDescent="0.3">
      <c r="X606357" s="5"/>
      <c r="Y606357" s="5"/>
    </row>
    <row r="606359" spans="24:25" x14ac:dyDescent="0.3">
      <c r="X606359" s="5"/>
      <c r="Y606359" s="5"/>
    </row>
    <row r="606361" spans="24:25" x14ac:dyDescent="0.3">
      <c r="X606361" s="5"/>
      <c r="Y606361" s="5"/>
    </row>
    <row r="606363" spans="24:25" x14ac:dyDescent="0.3">
      <c r="X606363" s="5"/>
      <c r="Y606363" s="5"/>
    </row>
    <row r="606365" spans="24:25" x14ac:dyDescent="0.3">
      <c r="X606365" s="5"/>
      <c r="Y606365" s="5"/>
    </row>
    <row r="606367" spans="24:25" x14ac:dyDescent="0.3">
      <c r="X606367" s="5"/>
      <c r="Y606367" s="5"/>
    </row>
    <row r="606369" spans="24:25" x14ac:dyDescent="0.3">
      <c r="X606369" s="5"/>
      <c r="Y606369" s="5"/>
    </row>
    <row r="606371" spans="24:25" x14ac:dyDescent="0.3">
      <c r="X606371" s="5"/>
      <c r="Y606371" s="5"/>
    </row>
    <row r="606373" spans="24:25" x14ac:dyDescent="0.3">
      <c r="X606373" s="5"/>
      <c r="Y606373" s="5"/>
    </row>
    <row r="606375" spans="24:25" x14ac:dyDescent="0.3">
      <c r="X606375" s="5"/>
      <c r="Y606375" s="5"/>
    </row>
    <row r="606377" spans="24:25" x14ac:dyDescent="0.3">
      <c r="X606377" s="5"/>
      <c r="Y606377" s="5"/>
    </row>
    <row r="606379" spans="24:25" x14ac:dyDescent="0.3">
      <c r="X606379" s="5"/>
      <c r="Y606379" s="5"/>
    </row>
    <row r="606381" spans="24:25" x14ac:dyDescent="0.3">
      <c r="X606381" s="5"/>
      <c r="Y606381" s="5"/>
    </row>
    <row r="606383" spans="24:25" x14ac:dyDescent="0.3">
      <c r="X606383" s="5"/>
      <c r="Y606383" s="5"/>
    </row>
    <row r="606385" spans="24:25" x14ac:dyDescent="0.3">
      <c r="X606385" s="5"/>
      <c r="Y606385" s="5"/>
    </row>
    <row r="606387" spans="24:25" x14ac:dyDescent="0.3">
      <c r="X606387" s="5"/>
      <c r="Y606387" s="5"/>
    </row>
    <row r="606389" spans="24:25" x14ac:dyDescent="0.3">
      <c r="X606389" s="5"/>
      <c r="Y606389" s="5"/>
    </row>
    <row r="606391" spans="24:25" x14ac:dyDescent="0.3">
      <c r="X606391" s="5"/>
      <c r="Y606391" s="5"/>
    </row>
    <row r="606393" spans="24:25" x14ac:dyDescent="0.3">
      <c r="X606393" s="5"/>
      <c r="Y606393" s="5"/>
    </row>
    <row r="606395" spans="24:25" x14ac:dyDescent="0.3">
      <c r="X606395" s="5"/>
      <c r="Y606395" s="5"/>
    </row>
    <row r="606397" spans="24:25" x14ac:dyDescent="0.3">
      <c r="X606397" s="5"/>
      <c r="Y606397" s="5"/>
    </row>
    <row r="606399" spans="24:25" x14ac:dyDescent="0.3">
      <c r="X606399" s="5"/>
      <c r="Y606399" s="5"/>
    </row>
    <row r="606401" spans="24:25" x14ac:dyDescent="0.3">
      <c r="X606401" s="5"/>
      <c r="Y606401" s="5"/>
    </row>
    <row r="606403" spans="24:25" x14ac:dyDescent="0.3">
      <c r="X606403" s="5"/>
      <c r="Y606403" s="5"/>
    </row>
    <row r="606405" spans="24:25" x14ac:dyDescent="0.3">
      <c r="X606405" s="5"/>
      <c r="Y606405" s="5"/>
    </row>
    <row r="606407" spans="24:25" x14ac:dyDescent="0.3">
      <c r="X606407" s="5"/>
      <c r="Y606407" s="5"/>
    </row>
    <row r="606409" spans="24:25" x14ac:dyDescent="0.3">
      <c r="X606409" s="5"/>
      <c r="Y606409" s="5"/>
    </row>
    <row r="606411" spans="24:25" x14ac:dyDescent="0.3">
      <c r="X606411" s="5"/>
      <c r="Y606411" s="5"/>
    </row>
    <row r="606413" spans="24:25" x14ac:dyDescent="0.3">
      <c r="X606413" s="5"/>
      <c r="Y606413" s="5"/>
    </row>
    <row r="606415" spans="24:25" x14ac:dyDescent="0.3">
      <c r="X606415" s="5"/>
      <c r="Y606415" s="5"/>
    </row>
    <row r="606417" spans="24:25" x14ac:dyDescent="0.3">
      <c r="X606417" s="5"/>
      <c r="Y606417" s="5"/>
    </row>
    <row r="606419" spans="24:25" x14ac:dyDescent="0.3">
      <c r="X606419" s="5"/>
      <c r="Y606419" s="5"/>
    </row>
    <row r="606421" spans="24:25" x14ac:dyDescent="0.3">
      <c r="X606421" s="5"/>
      <c r="Y606421" s="5"/>
    </row>
    <row r="606423" spans="24:25" x14ac:dyDescent="0.3">
      <c r="X606423" s="5"/>
      <c r="Y606423" s="5"/>
    </row>
    <row r="606425" spans="24:25" x14ac:dyDescent="0.3">
      <c r="X606425" s="5"/>
      <c r="Y606425" s="5"/>
    </row>
    <row r="606427" spans="24:25" x14ac:dyDescent="0.3">
      <c r="X606427" s="5"/>
      <c r="Y606427" s="5"/>
    </row>
    <row r="606429" spans="24:25" x14ac:dyDescent="0.3">
      <c r="X606429" s="5"/>
      <c r="Y606429" s="5"/>
    </row>
    <row r="606431" spans="24:25" x14ac:dyDescent="0.3">
      <c r="X606431" s="5"/>
      <c r="Y606431" s="5"/>
    </row>
    <row r="606433" spans="24:25" x14ac:dyDescent="0.3">
      <c r="X606433" s="5"/>
      <c r="Y606433" s="5"/>
    </row>
    <row r="606435" spans="24:25" x14ac:dyDescent="0.3">
      <c r="X606435" s="5"/>
      <c r="Y606435" s="5"/>
    </row>
    <row r="606437" spans="24:25" x14ac:dyDescent="0.3">
      <c r="X606437" s="5"/>
      <c r="Y606437" s="5"/>
    </row>
    <row r="606439" spans="24:25" x14ac:dyDescent="0.3">
      <c r="X606439" s="5"/>
      <c r="Y606439" s="5"/>
    </row>
    <row r="606441" spans="24:25" x14ac:dyDescent="0.3">
      <c r="X606441" s="5"/>
      <c r="Y606441" s="5"/>
    </row>
    <row r="606443" spans="24:25" x14ac:dyDescent="0.3">
      <c r="X606443" s="5"/>
      <c r="Y606443" s="5"/>
    </row>
    <row r="606445" spans="24:25" x14ac:dyDescent="0.3">
      <c r="X606445" s="5"/>
      <c r="Y606445" s="5"/>
    </row>
    <row r="606447" spans="24:25" x14ac:dyDescent="0.3">
      <c r="X606447" s="5"/>
      <c r="Y606447" s="5"/>
    </row>
    <row r="606449" spans="24:25" x14ac:dyDescent="0.3">
      <c r="X606449" s="5"/>
      <c r="Y606449" s="5"/>
    </row>
    <row r="606451" spans="24:25" x14ac:dyDescent="0.3">
      <c r="X606451" s="5"/>
      <c r="Y606451" s="5"/>
    </row>
    <row r="606453" spans="24:25" x14ac:dyDescent="0.3">
      <c r="X606453" s="5"/>
      <c r="Y606453" s="5"/>
    </row>
    <row r="606455" spans="24:25" x14ac:dyDescent="0.3">
      <c r="X606455" s="5"/>
      <c r="Y606455" s="5"/>
    </row>
    <row r="606457" spans="24:25" x14ac:dyDescent="0.3">
      <c r="X606457" s="5"/>
      <c r="Y606457" s="5"/>
    </row>
    <row r="606459" spans="24:25" x14ac:dyDescent="0.3">
      <c r="X606459" s="5"/>
      <c r="Y606459" s="5"/>
    </row>
    <row r="606461" spans="24:25" x14ac:dyDescent="0.3">
      <c r="X606461" s="5"/>
      <c r="Y606461" s="5"/>
    </row>
    <row r="606463" spans="24:25" x14ac:dyDescent="0.3">
      <c r="X606463" s="5"/>
      <c r="Y606463" s="5"/>
    </row>
    <row r="606465" spans="24:25" x14ac:dyDescent="0.3">
      <c r="X606465" s="5"/>
      <c r="Y606465" s="5"/>
    </row>
    <row r="606467" spans="24:25" x14ac:dyDescent="0.3">
      <c r="X606467" s="5"/>
      <c r="Y606467" s="5"/>
    </row>
    <row r="606469" spans="24:25" x14ac:dyDescent="0.3">
      <c r="X606469" s="5"/>
      <c r="Y606469" s="5"/>
    </row>
    <row r="606471" spans="24:25" x14ac:dyDescent="0.3">
      <c r="X606471" s="5"/>
      <c r="Y606471" s="5"/>
    </row>
    <row r="606473" spans="24:25" x14ac:dyDescent="0.3">
      <c r="X606473" s="5"/>
      <c r="Y606473" s="5"/>
    </row>
    <row r="606475" spans="24:25" x14ac:dyDescent="0.3">
      <c r="X606475" s="5"/>
      <c r="Y606475" s="5"/>
    </row>
    <row r="606477" spans="24:25" x14ac:dyDescent="0.3">
      <c r="X606477" s="5"/>
      <c r="Y606477" s="5"/>
    </row>
    <row r="606479" spans="24:25" x14ac:dyDescent="0.3">
      <c r="X606479" s="5"/>
      <c r="Y606479" s="5"/>
    </row>
    <row r="606481" spans="24:25" x14ac:dyDescent="0.3">
      <c r="X606481" s="5"/>
      <c r="Y606481" s="5"/>
    </row>
    <row r="606483" spans="24:25" x14ac:dyDescent="0.3">
      <c r="X606483" s="5"/>
      <c r="Y606483" s="5"/>
    </row>
    <row r="606485" spans="24:25" x14ac:dyDescent="0.3">
      <c r="X606485" s="5"/>
      <c r="Y606485" s="5"/>
    </row>
    <row r="606487" spans="24:25" x14ac:dyDescent="0.3">
      <c r="X606487" s="5"/>
      <c r="Y606487" s="5"/>
    </row>
    <row r="606489" spans="24:25" x14ac:dyDescent="0.3">
      <c r="X606489" s="5"/>
      <c r="Y606489" s="5"/>
    </row>
    <row r="606491" spans="24:25" x14ac:dyDescent="0.3">
      <c r="X606491" s="5"/>
      <c r="Y606491" s="5"/>
    </row>
    <row r="606493" spans="24:25" x14ac:dyDescent="0.3">
      <c r="X606493" s="5"/>
      <c r="Y606493" s="5"/>
    </row>
    <row r="606495" spans="24:25" x14ac:dyDescent="0.3">
      <c r="X606495" s="5"/>
      <c r="Y606495" s="5"/>
    </row>
    <row r="606497" spans="24:25" x14ac:dyDescent="0.3">
      <c r="X606497" s="5"/>
      <c r="Y606497" s="5"/>
    </row>
    <row r="606499" spans="24:25" x14ac:dyDescent="0.3">
      <c r="X606499" s="5"/>
      <c r="Y606499" s="5"/>
    </row>
    <row r="606501" spans="24:25" x14ac:dyDescent="0.3">
      <c r="X606501" s="5"/>
      <c r="Y606501" s="5"/>
    </row>
    <row r="606503" spans="24:25" x14ac:dyDescent="0.3">
      <c r="X606503" s="5"/>
      <c r="Y606503" s="5"/>
    </row>
    <row r="606505" spans="24:25" x14ac:dyDescent="0.3">
      <c r="X606505" s="5"/>
      <c r="Y606505" s="5"/>
    </row>
    <row r="606507" spans="24:25" x14ac:dyDescent="0.3">
      <c r="X606507" s="5"/>
      <c r="Y606507" s="5"/>
    </row>
    <row r="606509" spans="24:25" x14ac:dyDescent="0.3">
      <c r="X606509" s="5"/>
      <c r="Y606509" s="5"/>
    </row>
    <row r="606511" spans="24:25" x14ac:dyDescent="0.3">
      <c r="X606511" s="5"/>
      <c r="Y606511" s="5"/>
    </row>
    <row r="606513" spans="24:25" x14ac:dyDescent="0.3">
      <c r="X606513" s="5"/>
      <c r="Y606513" s="5"/>
    </row>
    <row r="606515" spans="24:25" x14ac:dyDescent="0.3">
      <c r="X606515" s="5"/>
      <c r="Y606515" s="5"/>
    </row>
    <row r="606517" spans="24:25" x14ac:dyDescent="0.3">
      <c r="X606517" s="5"/>
      <c r="Y606517" s="5"/>
    </row>
    <row r="606519" spans="24:25" x14ac:dyDescent="0.3">
      <c r="X606519" s="5"/>
      <c r="Y606519" s="5"/>
    </row>
    <row r="606521" spans="24:25" x14ac:dyDescent="0.3">
      <c r="X606521" s="5"/>
      <c r="Y606521" s="5"/>
    </row>
    <row r="606523" spans="24:25" x14ac:dyDescent="0.3">
      <c r="X606523" s="5"/>
      <c r="Y606523" s="5"/>
    </row>
    <row r="606525" spans="24:25" x14ac:dyDescent="0.3">
      <c r="X606525" s="5"/>
      <c r="Y606525" s="5"/>
    </row>
    <row r="606527" spans="24:25" x14ac:dyDescent="0.3">
      <c r="X606527" s="5"/>
      <c r="Y606527" s="5"/>
    </row>
    <row r="606529" spans="24:25" x14ac:dyDescent="0.3">
      <c r="X606529" s="5"/>
      <c r="Y606529" s="5"/>
    </row>
    <row r="606531" spans="24:25" x14ac:dyDescent="0.3">
      <c r="X606531" s="5"/>
      <c r="Y606531" s="5"/>
    </row>
    <row r="606533" spans="24:25" x14ac:dyDescent="0.3">
      <c r="X606533" s="5"/>
      <c r="Y606533" s="5"/>
    </row>
    <row r="606535" spans="24:25" x14ac:dyDescent="0.3">
      <c r="X606535" s="5"/>
      <c r="Y606535" s="5"/>
    </row>
    <row r="606537" spans="24:25" x14ac:dyDescent="0.3">
      <c r="X606537" s="5"/>
      <c r="Y606537" s="5"/>
    </row>
    <row r="606539" spans="24:25" x14ac:dyDescent="0.3">
      <c r="X606539" s="5"/>
      <c r="Y606539" s="5"/>
    </row>
    <row r="606541" spans="24:25" x14ac:dyDescent="0.3">
      <c r="X606541" s="5"/>
      <c r="Y606541" s="5"/>
    </row>
    <row r="606543" spans="24:25" x14ac:dyDescent="0.3">
      <c r="X606543" s="5"/>
      <c r="Y606543" s="5"/>
    </row>
    <row r="606545" spans="24:25" x14ac:dyDescent="0.3">
      <c r="X606545" s="5"/>
      <c r="Y606545" s="5"/>
    </row>
    <row r="606547" spans="24:25" x14ac:dyDescent="0.3">
      <c r="X606547" s="5"/>
      <c r="Y606547" s="5"/>
    </row>
    <row r="606549" spans="24:25" x14ac:dyDescent="0.3">
      <c r="X606549" s="5"/>
      <c r="Y606549" s="5"/>
    </row>
    <row r="606551" spans="24:25" x14ac:dyDescent="0.3">
      <c r="X606551" s="5"/>
      <c r="Y606551" s="5"/>
    </row>
    <row r="606553" spans="24:25" x14ac:dyDescent="0.3">
      <c r="X606553" s="5"/>
      <c r="Y606553" s="5"/>
    </row>
    <row r="606555" spans="24:25" x14ac:dyDescent="0.3">
      <c r="X606555" s="5"/>
      <c r="Y606555" s="5"/>
    </row>
    <row r="606557" spans="24:25" x14ac:dyDescent="0.3">
      <c r="X606557" s="5"/>
      <c r="Y606557" s="5"/>
    </row>
    <row r="606559" spans="24:25" x14ac:dyDescent="0.3">
      <c r="X606559" s="5"/>
      <c r="Y606559" s="5"/>
    </row>
    <row r="606561" spans="24:25" x14ac:dyDescent="0.3">
      <c r="X606561" s="5"/>
      <c r="Y606561" s="5"/>
    </row>
    <row r="606563" spans="24:25" x14ac:dyDescent="0.3">
      <c r="X606563" s="5"/>
      <c r="Y606563" s="5"/>
    </row>
    <row r="606565" spans="24:25" x14ac:dyDescent="0.3">
      <c r="X606565" s="5"/>
      <c r="Y606565" s="5"/>
    </row>
    <row r="606567" spans="24:25" x14ac:dyDescent="0.3">
      <c r="X606567" s="5"/>
      <c r="Y606567" s="5"/>
    </row>
    <row r="606569" spans="24:25" x14ac:dyDescent="0.3">
      <c r="X606569" s="5"/>
      <c r="Y606569" s="5"/>
    </row>
    <row r="606571" spans="24:25" x14ac:dyDescent="0.3">
      <c r="X606571" s="5"/>
      <c r="Y606571" s="5"/>
    </row>
    <row r="606573" spans="24:25" x14ac:dyDescent="0.3">
      <c r="X606573" s="5"/>
      <c r="Y606573" s="5"/>
    </row>
    <row r="606575" spans="24:25" x14ac:dyDescent="0.3">
      <c r="X606575" s="5"/>
      <c r="Y606575" s="5"/>
    </row>
    <row r="606577" spans="24:25" x14ac:dyDescent="0.3">
      <c r="X606577" s="5"/>
      <c r="Y606577" s="5"/>
    </row>
    <row r="606579" spans="24:25" x14ac:dyDescent="0.3">
      <c r="X606579" s="5"/>
      <c r="Y606579" s="5"/>
    </row>
    <row r="606581" spans="24:25" x14ac:dyDescent="0.3">
      <c r="X606581" s="5"/>
      <c r="Y606581" s="5"/>
    </row>
    <row r="606583" spans="24:25" x14ac:dyDescent="0.3">
      <c r="X606583" s="5"/>
      <c r="Y606583" s="5"/>
    </row>
    <row r="606585" spans="24:25" x14ac:dyDescent="0.3">
      <c r="X606585" s="5"/>
      <c r="Y606585" s="5"/>
    </row>
    <row r="606587" spans="24:25" x14ac:dyDescent="0.3">
      <c r="X606587" s="5"/>
      <c r="Y606587" s="5"/>
    </row>
    <row r="606589" spans="24:25" x14ac:dyDescent="0.3">
      <c r="X606589" s="5"/>
      <c r="Y606589" s="5"/>
    </row>
    <row r="606591" spans="24:25" x14ac:dyDescent="0.3">
      <c r="X606591" s="5"/>
      <c r="Y606591" s="5"/>
    </row>
    <row r="606593" spans="24:25" x14ac:dyDescent="0.3">
      <c r="X606593" s="5"/>
      <c r="Y606593" s="5"/>
    </row>
    <row r="606595" spans="24:25" x14ac:dyDescent="0.3">
      <c r="X606595" s="5"/>
      <c r="Y606595" s="5"/>
    </row>
    <row r="606597" spans="24:25" x14ac:dyDescent="0.3">
      <c r="X606597" s="5"/>
      <c r="Y606597" s="5"/>
    </row>
    <row r="606599" spans="24:25" x14ac:dyDescent="0.3">
      <c r="X606599" s="5"/>
      <c r="Y606599" s="5"/>
    </row>
    <row r="606601" spans="24:25" x14ac:dyDescent="0.3">
      <c r="X606601" s="5"/>
      <c r="Y606601" s="5"/>
    </row>
    <row r="606603" spans="24:25" x14ac:dyDescent="0.3">
      <c r="X606603" s="5"/>
      <c r="Y606603" s="5"/>
    </row>
    <row r="606605" spans="24:25" x14ac:dyDescent="0.3">
      <c r="X606605" s="5"/>
      <c r="Y606605" s="5"/>
    </row>
    <row r="606607" spans="24:25" x14ac:dyDescent="0.3">
      <c r="X606607" s="5"/>
      <c r="Y606607" s="5"/>
    </row>
    <row r="606609" spans="24:25" x14ac:dyDescent="0.3">
      <c r="X606609" s="5"/>
      <c r="Y606609" s="5"/>
    </row>
    <row r="606611" spans="24:25" x14ac:dyDescent="0.3">
      <c r="X606611" s="5"/>
      <c r="Y606611" s="5"/>
    </row>
    <row r="606613" spans="24:25" x14ac:dyDescent="0.3">
      <c r="X606613" s="5"/>
      <c r="Y606613" s="5"/>
    </row>
    <row r="606615" spans="24:25" x14ac:dyDescent="0.3">
      <c r="X606615" s="5"/>
      <c r="Y606615" s="5"/>
    </row>
    <row r="606617" spans="24:25" x14ac:dyDescent="0.3">
      <c r="X606617" s="5"/>
      <c r="Y606617" s="5"/>
    </row>
    <row r="606619" spans="24:25" x14ac:dyDescent="0.3">
      <c r="X606619" s="5"/>
      <c r="Y606619" s="5"/>
    </row>
    <row r="606621" spans="24:25" x14ac:dyDescent="0.3">
      <c r="X606621" s="5"/>
      <c r="Y606621" s="5"/>
    </row>
    <row r="606623" spans="24:25" x14ac:dyDescent="0.3">
      <c r="X606623" s="5"/>
      <c r="Y606623" s="5"/>
    </row>
    <row r="606625" spans="24:25" x14ac:dyDescent="0.3">
      <c r="X606625" s="5"/>
      <c r="Y606625" s="5"/>
    </row>
    <row r="606627" spans="24:25" x14ac:dyDescent="0.3">
      <c r="X606627" s="5"/>
      <c r="Y606627" s="5"/>
    </row>
    <row r="606629" spans="24:25" x14ac:dyDescent="0.3">
      <c r="X606629" s="5"/>
      <c r="Y606629" s="5"/>
    </row>
    <row r="606631" spans="24:25" x14ac:dyDescent="0.3">
      <c r="X606631" s="5"/>
      <c r="Y606631" s="5"/>
    </row>
    <row r="606633" spans="24:25" x14ac:dyDescent="0.3">
      <c r="X606633" s="5"/>
      <c r="Y606633" s="5"/>
    </row>
    <row r="606635" spans="24:25" x14ac:dyDescent="0.3">
      <c r="X606635" s="5"/>
      <c r="Y606635" s="5"/>
    </row>
    <row r="606637" spans="24:25" x14ac:dyDescent="0.3">
      <c r="X606637" s="5"/>
      <c r="Y606637" s="5"/>
    </row>
    <row r="606639" spans="24:25" x14ac:dyDescent="0.3">
      <c r="X606639" s="5"/>
      <c r="Y606639" s="5"/>
    </row>
    <row r="606641" spans="24:25" x14ac:dyDescent="0.3">
      <c r="X606641" s="5"/>
      <c r="Y606641" s="5"/>
    </row>
    <row r="606643" spans="24:25" x14ac:dyDescent="0.3">
      <c r="X606643" s="5"/>
      <c r="Y606643" s="5"/>
    </row>
    <row r="606645" spans="24:25" x14ac:dyDescent="0.3">
      <c r="X606645" s="5"/>
      <c r="Y606645" s="5"/>
    </row>
    <row r="606647" spans="24:25" x14ac:dyDescent="0.3">
      <c r="X606647" s="5"/>
      <c r="Y606647" s="5"/>
    </row>
    <row r="606649" spans="24:25" x14ac:dyDescent="0.3">
      <c r="X606649" s="5"/>
      <c r="Y606649" s="5"/>
    </row>
    <row r="606651" spans="24:25" x14ac:dyDescent="0.3">
      <c r="X606651" s="5"/>
      <c r="Y606651" s="5"/>
    </row>
    <row r="606653" spans="24:25" x14ac:dyDescent="0.3">
      <c r="X606653" s="5"/>
      <c r="Y606653" s="5"/>
    </row>
    <row r="606655" spans="24:25" x14ac:dyDescent="0.3">
      <c r="X606655" s="5"/>
      <c r="Y606655" s="5"/>
    </row>
    <row r="606657" spans="24:25" x14ac:dyDescent="0.3">
      <c r="X606657" s="5"/>
      <c r="Y606657" s="5"/>
    </row>
    <row r="606659" spans="24:25" x14ac:dyDescent="0.3">
      <c r="X606659" s="5"/>
      <c r="Y606659" s="5"/>
    </row>
    <row r="606661" spans="24:25" x14ac:dyDescent="0.3">
      <c r="X606661" s="5"/>
      <c r="Y606661" s="5"/>
    </row>
    <row r="606663" spans="24:25" x14ac:dyDescent="0.3">
      <c r="X606663" s="5"/>
      <c r="Y606663" s="5"/>
    </row>
    <row r="606665" spans="24:25" x14ac:dyDescent="0.3">
      <c r="X606665" s="5"/>
      <c r="Y606665" s="5"/>
    </row>
    <row r="606667" spans="24:25" x14ac:dyDescent="0.3">
      <c r="X606667" s="5"/>
      <c r="Y606667" s="5"/>
    </row>
    <row r="606669" spans="24:25" x14ac:dyDescent="0.3">
      <c r="X606669" s="5"/>
      <c r="Y606669" s="5"/>
    </row>
    <row r="606671" spans="24:25" x14ac:dyDescent="0.3">
      <c r="X606671" s="5"/>
      <c r="Y606671" s="5"/>
    </row>
    <row r="606673" spans="24:25" x14ac:dyDescent="0.3">
      <c r="X606673" s="5"/>
      <c r="Y606673" s="5"/>
    </row>
    <row r="606675" spans="24:25" x14ac:dyDescent="0.3">
      <c r="X606675" s="5"/>
      <c r="Y606675" s="5"/>
    </row>
    <row r="606677" spans="24:25" x14ac:dyDescent="0.3">
      <c r="X606677" s="5"/>
      <c r="Y606677" s="5"/>
    </row>
    <row r="606679" spans="24:25" x14ac:dyDescent="0.3">
      <c r="X606679" s="5"/>
      <c r="Y606679" s="5"/>
    </row>
    <row r="606681" spans="24:25" x14ac:dyDescent="0.3">
      <c r="X606681" s="5"/>
      <c r="Y606681" s="5"/>
    </row>
    <row r="606683" spans="24:25" x14ac:dyDescent="0.3">
      <c r="X606683" s="5"/>
      <c r="Y606683" s="5"/>
    </row>
    <row r="606685" spans="24:25" x14ac:dyDescent="0.3">
      <c r="X606685" s="5"/>
      <c r="Y606685" s="5"/>
    </row>
    <row r="606687" spans="24:25" x14ac:dyDescent="0.3">
      <c r="X606687" s="5"/>
      <c r="Y606687" s="5"/>
    </row>
    <row r="606689" spans="24:25" x14ac:dyDescent="0.3">
      <c r="X606689" s="5"/>
      <c r="Y606689" s="5"/>
    </row>
    <row r="606691" spans="24:25" x14ac:dyDescent="0.3">
      <c r="X606691" s="5"/>
      <c r="Y606691" s="5"/>
    </row>
    <row r="606693" spans="24:25" x14ac:dyDescent="0.3">
      <c r="X606693" s="5"/>
      <c r="Y606693" s="5"/>
    </row>
    <row r="606695" spans="24:25" x14ac:dyDescent="0.3">
      <c r="X606695" s="5"/>
      <c r="Y606695" s="5"/>
    </row>
    <row r="606697" spans="24:25" x14ac:dyDescent="0.3">
      <c r="X606697" s="5"/>
      <c r="Y606697" s="5"/>
    </row>
    <row r="606699" spans="24:25" x14ac:dyDescent="0.3">
      <c r="X606699" s="5"/>
      <c r="Y606699" s="5"/>
    </row>
    <row r="606701" spans="24:25" x14ac:dyDescent="0.3">
      <c r="X606701" s="5"/>
      <c r="Y606701" s="5"/>
    </row>
    <row r="606703" spans="24:25" x14ac:dyDescent="0.3">
      <c r="X606703" s="5"/>
      <c r="Y606703" s="5"/>
    </row>
    <row r="606705" spans="24:25" x14ac:dyDescent="0.3">
      <c r="X606705" s="5"/>
      <c r="Y606705" s="5"/>
    </row>
    <row r="606707" spans="24:25" x14ac:dyDescent="0.3">
      <c r="X606707" s="5"/>
      <c r="Y606707" s="5"/>
    </row>
    <row r="606709" spans="24:25" x14ac:dyDescent="0.3">
      <c r="X606709" s="5"/>
      <c r="Y606709" s="5"/>
    </row>
    <row r="606711" spans="24:25" x14ac:dyDescent="0.3">
      <c r="X606711" s="5"/>
      <c r="Y606711" s="5"/>
    </row>
    <row r="606713" spans="24:25" x14ac:dyDescent="0.3">
      <c r="X606713" s="5"/>
      <c r="Y606713" s="5"/>
    </row>
    <row r="606715" spans="24:25" x14ac:dyDescent="0.3">
      <c r="X606715" s="5"/>
      <c r="Y606715" s="5"/>
    </row>
    <row r="606717" spans="24:25" x14ac:dyDescent="0.3">
      <c r="X606717" s="5"/>
      <c r="Y606717" s="5"/>
    </row>
    <row r="606719" spans="24:25" x14ac:dyDescent="0.3">
      <c r="X606719" s="5"/>
      <c r="Y606719" s="5"/>
    </row>
    <row r="606721" spans="24:25" x14ac:dyDescent="0.3">
      <c r="X606721" s="5"/>
      <c r="Y606721" s="5"/>
    </row>
    <row r="606723" spans="24:25" x14ac:dyDescent="0.3">
      <c r="X606723" s="5"/>
      <c r="Y606723" s="5"/>
    </row>
    <row r="606725" spans="24:25" x14ac:dyDescent="0.3">
      <c r="X606725" s="5"/>
      <c r="Y606725" s="5"/>
    </row>
    <row r="606727" spans="24:25" x14ac:dyDescent="0.3">
      <c r="X606727" s="5"/>
      <c r="Y606727" s="5"/>
    </row>
    <row r="606729" spans="24:25" x14ac:dyDescent="0.3">
      <c r="X606729" s="5"/>
      <c r="Y606729" s="5"/>
    </row>
    <row r="606731" spans="24:25" x14ac:dyDescent="0.3">
      <c r="X606731" s="5"/>
      <c r="Y606731" s="5"/>
    </row>
    <row r="606733" spans="24:25" x14ac:dyDescent="0.3">
      <c r="X606733" s="5"/>
      <c r="Y606733" s="5"/>
    </row>
    <row r="606735" spans="24:25" x14ac:dyDescent="0.3">
      <c r="X606735" s="5"/>
      <c r="Y606735" s="5"/>
    </row>
    <row r="606737" spans="24:25" x14ac:dyDescent="0.3">
      <c r="X606737" s="5"/>
      <c r="Y606737" s="5"/>
    </row>
    <row r="606739" spans="24:25" x14ac:dyDescent="0.3">
      <c r="X606739" s="5"/>
      <c r="Y606739" s="5"/>
    </row>
    <row r="606741" spans="24:25" x14ac:dyDescent="0.3">
      <c r="X606741" s="5"/>
      <c r="Y606741" s="5"/>
    </row>
    <row r="606743" spans="24:25" x14ac:dyDescent="0.3">
      <c r="X606743" s="5"/>
      <c r="Y606743" s="5"/>
    </row>
    <row r="606745" spans="24:25" x14ac:dyDescent="0.3">
      <c r="X606745" s="5"/>
      <c r="Y606745" s="5"/>
    </row>
    <row r="606747" spans="24:25" x14ac:dyDescent="0.3">
      <c r="X606747" s="5"/>
      <c r="Y606747" s="5"/>
    </row>
    <row r="606749" spans="24:25" x14ac:dyDescent="0.3">
      <c r="X606749" s="5"/>
      <c r="Y606749" s="5"/>
    </row>
    <row r="606751" spans="24:25" x14ac:dyDescent="0.3">
      <c r="X606751" s="5"/>
      <c r="Y606751" s="5"/>
    </row>
    <row r="606753" spans="24:25" x14ac:dyDescent="0.3">
      <c r="X606753" s="5"/>
      <c r="Y606753" s="5"/>
    </row>
    <row r="606755" spans="24:25" x14ac:dyDescent="0.3">
      <c r="X606755" s="5"/>
      <c r="Y606755" s="5"/>
    </row>
    <row r="606757" spans="24:25" x14ac:dyDescent="0.3">
      <c r="X606757" s="5"/>
      <c r="Y606757" s="5"/>
    </row>
    <row r="606759" spans="24:25" x14ac:dyDescent="0.3">
      <c r="X606759" s="5"/>
      <c r="Y606759" s="5"/>
    </row>
    <row r="606761" spans="24:25" x14ac:dyDescent="0.3">
      <c r="X606761" s="5"/>
      <c r="Y606761" s="5"/>
    </row>
    <row r="606763" spans="24:25" x14ac:dyDescent="0.3">
      <c r="X606763" s="5"/>
      <c r="Y606763" s="5"/>
    </row>
    <row r="606765" spans="24:25" x14ac:dyDescent="0.3">
      <c r="X606765" s="5"/>
      <c r="Y606765" s="5"/>
    </row>
    <row r="606767" spans="24:25" x14ac:dyDescent="0.3">
      <c r="X606767" s="5"/>
      <c r="Y606767" s="5"/>
    </row>
    <row r="606769" spans="24:25" x14ac:dyDescent="0.3">
      <c r="X606769" s="5"/>
      <c r="Y606769" s="5"/>
    </row>
    <row r="606771" spans="24:25" x14ac:dyDescent="0.3">
      <c r="X606771" s="5"/>
      <c r="Y606771" s="5"/>
    </row>
    <row r="606773" spans="24:25" x14ac:dyDescent="0.3">
      <c r="X606773" s="5"/>
      <c r="Y606773" s="5"/>
    </row>
    <row r="606775" spans="24:25" x14ac:dyDescent="0.3">
      <c r="X606775" s="5"/>
      <c r="Y606775" s="5"/>
    </row>
    <row r="606777" spans="24:25" x14ac:dyDescent="0.3">
      <c r="X606777" s="5"/>
      <c r="Y606777" s="5"/>
    </row>
    <row r="606779" spans="24:25" x14ac:dyDescent="0.3">
      <c r="X606779" s="5"/>
      <c r="Y606779" s="5"/>
    </row>
    <row r="606781" spans="24:25" x14ac:dyDescent="0.3">
      <c r="X606781" s="5"/>
      <c r="Y606781" s="5"/>
    </row>
    <row r="606783" spans="24:25" x14ac:dyDescent="0.3">
      <c r="X606783" s="5"/>
      <c r="Y606783" s="5"/>
    </row>
    <row r="606785" spans="24:25" x14ac:dyDescent="0.3">
      <c r="X606785" s="5"/>
      <c r="Y606785" s="5"/>
    </row>
    <row r="606787" spans="24:25" x14ac:dyDescent="0.3">
      <c r="X606787" s="5"/>
      <c r="Y606787" s="5"/>
    </row>
    <row r="606789" spans="24:25" x14ac:dyDescent="0.3">
      <c r="X606789" s="5"/>
      <c r="Y606789" s="5"/>
    </row>
    <row r="606791" spans="24:25" x14ac:dyDescent="0.3">
      <c r="X606791" s="5"/>
      <c r="Y606791" s="5"/>
    </row>
    <row r="606793" spans="24:25" x14ac:dyDescent="0.3">
      <c r="X606793" s="5"/>
      <c r="Y606793" s="5"/>
    </row>
    <row r="606795" spans="24:25" x14ac:dyDescent="0.3">
      <c r="X606795" s="5"/>
      <c r="Y606795" s="5"/>
    </row>
    <row r="606797" spans="24:25" x14ac:dyDescent="0.3">
      <c r="X606797" s="5"/>
      <c r="Y606797" s="5"/>
    </row>
    <row r="606799" spans="24:25" x14ac:dyDescent="0.3">
      <c r="X606799" s="5"/>
      <c r="Y606799" s="5"/>
    </row>
    <row r="606801" spans="24:25" x14ac:dyDescent="0.3">
      <c r="X606801" s="5"/>
      <c r="Y606801" s="5"/>
    </row>
    <row r="606803" spans="24:25" x14ac:dyDescent="0.3">
      <c r="X606803" s="5"/>
      <c r="Y606803" s="5"/>
    </row>
    <row r="606805" spans="24:25" x14ac:dyDescent="0.3">
      <c r="X606805" s="5"/>
      <c r="Y606805" s="5"/>
    </row>
    <row r="606807" spans="24:25" x14ac:dyDescent="0.3">
      <c r="X606807" s="5"/>
      <c r="Y606807" s="5"/>
    </row>
    <row r="606809" spans="24:25" x14ac:dyDescent="0.3">
      <c r="X606809" s="5"/>
      <c r="Y606809" s="5"/>
    </row>
    <row r="606811" spans="24:25" x14ac:dyDescent="0.3">
      <c r="X606811" s="5"/>
      <c r="Y606811" s="5"/>
    </row>
    <row r="606813" spans="24:25" x14ac:dyDescent="0.3">
      <c r="X606813" s="5"/>
      <c r="Y606813" s="5"/>
    </row>
    <row r="606815" spans="24:25" x14ac:dyDescent="0.3">
      <c r="X606815" s="5"/>
      <c r="Y606815" s="5"/>
    </row>
    <row r="606817" spans="24:25" x14ac:dyDescent="0.3">
      <c r="X606817" s="5"/>
      <c r="Y606817" s="5"/>
    </row>
    <row r="606819" spans="24:25" x14ac:dyDescent="0.3">
      <c r="X606819" s="5"/>
      <c r="Y606819" s="5"/>
    </row>
    <row r="606821" spans="24:25" x14ac:dyDescent="0.3">
      <c r="X606821" s="5"/>
      <c r="Y606821" s="5"/>
    </row>
    <row r="606823" spans="24:25" x14ac:dyDescent="0.3">
      <c r="X606823" s="5"/>
      <c r="Y606823" s="5"/>
    </row>
    <row r="606825" spans="24:25" x14ac:dyDescent="0.3">
      <c r="X606825" s="5"/>
      <c r="Y606825" s="5"/>
    </row>
    <row r="606827" spans="24:25" x14ac:dyDescent="0.3">
      <c r="X606827" s="5"/>
      <c r="Y606827" s="5"/>
    </row>
    <row r="606829" spans="24:25" x14ac:dyDescent="0.3">
      <c r="X606829" s="5"/>
      <c r="Y606829" s="5"/>
    </row>
    <row r="606831" spans="24:25" x14ac:dyDescent="0.3">
      <c r="X606831" s="5"/>
      <c r="Y606831" s="5"/>
    </row>
    <row r="606833" spans="24:25" x14ac:dyDescent="0.3">
      <c r="X606833" s="5"/>
      <c r="Y606833" s="5"/>
    </row>
    <row r="606835" spans="24:25" x14ac:dyDescent="0.3">
      <c r="X606835" s="5"/>
      <c r="Y606835" s="5"/>
    </row>
    <row r="606837" spans="24:25" x14ac:dyDescent="0.3">
      <c r="X606837" s="5"/>
      <c r="Y606837" s="5"/>
    </row>
    <row r="606839" spans="24:25" x14ac:dyDescent="0.3">
      <c r="X606839" s="5"/>
      <c r="Y606839" s="5"/>
    </row>
    <row r="606841" spans="24:25" x14ac:dyDescent="0.3">
      <c r="X606841" s="5"/>
      <c r="Y606841" s="5"/>
    </row>
    <row r="606843" spans="24:25" x14ac:dyDescent="0.3">
      <c r="X606843" s="5"/>
      <c r="Y606843" s="5"/>
    </row>
    <row r="606845" spans="24:25" x14ac:dyDescent="0.3">
      <c r="X606845" s="5"/>
      <c r="Y606845" s="5"/>
    </row>
    <row r="606847" spans="24:25" x14ac:dyDescent="0.3">
      <c r="X606847" s="5"/>
      <c r="Y606847" s="5"/>
    </row>
    <row r="606849" spans="24:25" x14ac:dyDescent="0.3">
      <c r="X606849" s="5"/>
      <c r="Y606849" s="5"/>
    </row>
    <row r="606851" spans="24:25" x14ac:dyDescent="0.3">
      <c r="X606851" s="5"/>
      <c r="Y606851" s="5"/>
    </row>
    <row r="606853" spans="24:25" x14ac:dyDescent="0.3">
      <c r="X606853" s="5"/>
      <c r="Y606853" s="5"/>
    </row>
    <row r="606855" spans="24:25" x14ac:dyDescent="0.3">
      <c r="X606855" s="5"/>
      <c r="Y606855" s="5"/>
    </row>
    <row r="606857" spans="24:25" x14ac:dyDescent="0.3">
      <c r="X606857" s="5"/>
      <c r="Y606857" s="5"/>
    </row>
    <row r="606859" spans="24:25" x14ac:dyDescent="0.3">
      <c r="X606859" s="5"/>
      <c r="Y606859" s="5"/>
    </row>
    <row r="606861" spans="24:25" x14ac:dyDescent="0.3">
      <c r="X606861" s="5"/>
      <c r="Y606861" s="5"/>
    </row>
    <row r="606863" spans="24:25" x14ac:dyDescent="0.3">
      <c r="X606863" s="5"/>
      <c r="Y606863" s="5"/>
    </row>
    <row r="606865" spans="24:25" x14ac:dyDescent="0.3">
      <c r="X606865" s="5"/>
      <c r="Y606865" s="5"/>
    </row>
    <row r="606867" spans="24:25" x14ac:dyDescent="0.3">
      <c r="X606867" s="5"/>
      <c r="Y606867" s="5"/>
    </row>
    <row r="606869" spans="24:25" x14ac:dyDescent="0.3">
      <c r="X606869" s="5"/>
      <c r="Y606869" s="5"/>
    </row>
    <row r="606871" spans="24:25" x14ac:dyDescent="0.3">
      <c r="X606871" s="5"/>
      <c r="Y606871" s="5"/>
    </row>
    <row r="606873" spans="24:25" x14ac:dyDescent="0.3">
      <c r="X606873" s="5"/>
      <c r="Y606873" s="5"/>
    </row>
    <row r="606875" spans="24:25" x14ac:dyDescent="0.3">
      <c r="X606875" s="5"/>
      <c r="Y606875" s="5"/>
    </row>
    <row r="606877" spans="24:25" x14ac:dyDescent="0.3">
      <c r="X606877" s="5"/>
      <c r="Y606877" s="5"/>
    </row>
    <row r="606879" spans="24:25" x14ac:dyDescent="0.3">
      <c r="X606879" s="5"/>
      <c r="Y606879" s="5"/>
    </row>
    <row r="606881" spans="24:25" x14ac:dyDescent="0.3">
      <c r="X606881" s="5"/>
      <c r="Y606881" s="5"/>
    </row>
    <row r="606883" spans="24:25" x14ac:dyDescent="0.3">
      <c r="X606883" s="5"/>
      <c r="Y606883" s="5"/>
    </row>
    <row r="606885" spans="24:25" x14ac:dyDescent="0.3">
      <c r="X606885" s="5"/>
      <c r="Y606885" s="5"/>
    </row>
    <row r="606887" spans="24:25" x14ac:dyDescent="0.3">
      <c r="X606887" s="5"/>
      <c r="Y606887" s="5"/>
    </row>
    <row r="606889" spans="24:25" x14ac:dyDescent="0.3">
      <c r="X606889" s="5"/>
      <c r="Y606889" s="5"/>
    </row>
    <row r="606891" spans="24:25" x14ac:dyDescent="0.3">
      <c r="X606891" s="5"/>
      <c r="Y606891" s="5"/>
    </row>
    <row r="606893" spans="24:25" x14ac:dyDescent="0.3">
      <c r="X606893" s="5"/>
      <c r="Y606893" s="5"/>
    </row>
    <row r="606895" spans="24:25" x14ac:dyDescent="0.3">
      <c r="X606895" s="5"/>
      <c r="Y606895" s="5"/>
    </row>
    <row r="606897" spans="24:25" x14ac:dyDescent="0.3">
      <c r="X606897" s="5"/>
      <c r="Y606897" s="5"/>
    </row>
    <row r="606899" spans="24:25" x14ac:dyDescent="0.3">
      <c r="X606899" s="5"/>
      <c r="Y606899" s="5"/>
    </row>
    <row r="606901" spans="24:25" x14ac:dyDescent="0.3">
      <c r="X606901" s="5"/>
      <c r="Y606901" s="5"/>
    </row>
    <row r="606903" spans="24:25" x14ac:dyDescent="0.3">
      <c r="X606903" s="5"/>
      <c r="Y606903" s="5"/>
    </row>
    <row r="606905" spans="24:25" x14ac:dyDescent="0.3">
      <c r="X606905" s="5"/>
      <c r="Y606905" s="5"/>
    </row>
    <row r="606907" spans="24:25" x14ac:dyDescent="0.3">
      <c r="X606907" s="5"/>
      <c r="Y606907" s="5"/>
    </row>
    <row r="606909" spans="24:25" x14ac:dyDescent="0.3">
      <c r="X606909" s="5"/>
      <c r="Y606909" s="5"/>
    </row>
    <row r="606911" spans="24:25" x14ac:dyDescent="0.3">
      <c r="X606911" s="5"/>
      <c r="Y606911" s="5"/>
    </row>
    <row r="606913" spans="24:25" x14ac:dyDescent="0.3">
      <c r="X606913" s="5"/>
      <c r="Y606913" s="5"/>
    </row>
    <row r="606915" spans="24:25" x14ac:dyDescent="0.3">
      <c r="X606915" s="5"/>
      <c r="Y606915" s="5"/>
    </row>
    <row r="606917" spans="24:25" x14ac:dyDescent="0.3">
      <c r="X606917" s="5"/>
      <c r="Y606917" s="5"/>
    </row>
    <row r="606919" spans="24:25" x14ac:dyDescent="0.3">
      <c r="X606919" s="5"/>
      <c r="Y606919" s="5"/>
    </row>
    <row r="606921" spans="24:25" x14ac:dyDescent="0.3">
      <c r="X606921" s="5"/>
      <c r="Y606921" s="5"/>
    </row>
    <row r="606923" spans="24:25" x14ac:dyDescent="0.3">
      <c r="X606923" s="5"/>
      <c r="Y606923" s="5"/>
    </row>
    <row r="606925" spans="24:25" x14ac:dyDescent="0.3">
      <c r="X606925" s="5"/>
      <c r="Y606925" s="5"/>
    </row>
    <row r="606927" spans="24:25" x14ac:dyDescent="0.3">
      <c r="X606927" s="5"/>
      <c r="Y606927" s="5"/>
    </row>
    <row r="606929" spans="24:25" x14ac:dyDescent="0.3">
      <c r="X606929" s="5"/>
      <c r="Y606929" s="5"/>
    </row>
    <row r="606931" spans="24:25" x14ac:dyDescent="0.3">
      <c r="X606931" s="5"/>
      <c r="Y606931" s="5"/>
    </row>
    <row r="606933" spans="24:25" x14ac:dyDescent="0.3">
      <c r="X606933" s="5"/>
      <c r="Y606933" s="5"/>
    </row>
    <row r="606935" spans="24:25" x14ac:dyDescent="0.3">
      <c r="X606935" s="5"/>
      <c r="Y606935" s="5"/>
    </row>
    <row r="606937" spans="24:25" x14ac:dyDescent="0.3">
      <c r="X606937" s="5"/>
      <c r="Y606937" s="5"/>
    </row>
    <row r="606939" spans="24:25" x14ac:dyDescent="0.3">
      <c r="X606939" s="5"/>
      <c r="Y606939" s="5"/>
    </row>
    <row r="606941" spans="24:25" x14ac:dyDescent="0.3">
      <c r="X606941" s="5"/>
      <c r="Y606941" s="5"/>
    </row>
    <row r="606943" spans="24:25" x14ac:dyDescent="0.3">
      <c r="X606943" s="5"/>
      <c r="Y606943" s="5"/>
    </row>
    <row r="606945" spans="24:25" x14ac:dyDescent="0.3">
      <c r="X606945" s="5"/>
      <c r="Y606945" s="5"/>
    </row>
    <row r="606947" spans="24:25" x14ac:dyDescent="0.3">
      <c r="X606947" s="5"/>
      <c r="Y606947" s="5"/>
    </row>
    <row r="606949" spans="24:25" x14ac:dyDescent="0.3">
      <c r="X606949" s="5"/>
      <c r="Y606949" s="5"/>
    </row>
    <row r="606951" spans="24:25" x14ac:dyDescent="0.3">
      <c r="X606951" s="5"/>
      <c r="Y606951" s="5"/>
    </row>
    <row r="606953" spans="24:25" x14ac:dyDescent="0.3">
      <c r="X606953" s="5"/>
      <c r="Y606953" s="5"/>
    </row>
    <row r="606955" spans="24:25" x14ac:dyDescent="0.3">
      <c r="X606955" s="5"/>
      <c r="Y606955" s="5"/>
    </row>
    <row r="606957" spans="24:25" x14ac:dyDescent="0.3">
      <c r="X606957" s="5"/>
      <c r="Y606957" s="5"/>
    </row>
    <row r="606959" spans="24:25" x14ac:dyDescent="0.3">
      <c r="X606959" s="5"/>
      <c r="Y606959" s="5"/>
    </row>
    <row r="606961" spans="24:25" x14ac:dyDescent="0.3">
      <c r="X606961" s="5"/>
      <c r="Y606961" s="5"/>
    </row>
    <row r="606963" spans="24:25" x14ac:dyDescent="0.3">
      <c r="X606963" s="5"/>
      <c r="Y606963" s="5"/>
    </row>
    <row r="606965" spans="24:25" x14ac:dyDescent="0.3">
      <c r="X606965" s="5"/>
      <c r="Y606965" s="5"/>
    </row>
    <row r="606967" spans="24:25" x14ac:dyDescent="0.3">
      <c r="X606967" s="5"/>
      <c r="Y606967" s="5"/>
    </row>
    <row r="606969" spans="24:25" x14ac:dyDescent="0.3">
      <c r="X606969" s="5"/>
      <c r="Y606969" s="5"/>
    </row>
    <row r="606971" spans="24:25" x14ac:dyDescent="0.3">
      <c r="X606971" s="5"/>
      <c r="Y606971" s="5"/>
    </row>
    <row r="606973" spans="24:25" x14ac:dyDescent="0.3">
      <c r="X606973" s="5"/>
      <c r="Y606973" s="5"/>
    </row>
    <row r="606975" spans="24:25" x14ac:dyDescent="0.3">
      <c r="X606975" s="5"/>
      <c r="Y606975" s="5"/>
    </row>
    <row r="606977" spans="24:25" x14ac:dyDescent="0.3">
      <c r="X606977" s="5"/>
      <c r="Y606977" s="5"/>
    </row>
    <row r="606979" spans="24:25" x14ac:dyDescent="0.3">
      <c r="X606979" s="5"/>
      <c r="Y606979" s="5"/>
    </row>
    <row r="606981" spans="24:25" x14ac:dyDescent="0.3">
      <c r="X606981" s="5"/>
      <c r="Y606981" s="5"/>
    </row>
    <row r="606983" spans="24:25" x14ac:dyDescent="0.3">
      <c r="X606983" s="5"/>
      <c r="Y606983" s="5"/>
    </row>
    <row r="606985" spans="24:25" x14ac:dyDescent="0.3">
      <c r="X606985" s="5"/>
      <c r="Y606985" s="5"/>
    </row>
    <row r="606987" spans="24:25" x14ac:dyDescent="0.3">
      <c r="X606987" s="5"/>
      <c r="Y606987" s="5"/>
    </row>
    <row r="606989" spans="24:25" x14ac:dyDescent="0.3">
      <c r="X606989" s="5"/>
      <c r="Y606989" s="5"/>
    </row>
    <row r="606991" spans="24:25" x14ac:dyDescent="0.3">
      <c r="X606991" s="5"/>
      <c r="Y606991" s="5"/>
    </row>
    <row r="606993" spans="24:25" x14ac:dyDescent="0.3">
      <c r="X606993" s="5"/>
      <c r="Y606993" s="5"/>
    </row>
    <row r="606995" spans="24:25" x14ac:dyDescent="0.3">
      <c r="X606995" s="5"/>
      <c r="Y606995" s="5"/>
    </row>
    <row r="606997" spans="24:25" x14ac:dyDescent="0.3">
      <c r="X606997" s="5"/>
      <c r="Y606997" s="5"/>
    </row>
    <row r="606999" spans="24:25" x14ac:dyDescent="0.3">
      <c r="X606999" s="5"/>
      <c r="Y606999" s="5"/>
    </row>
    <row r="607001" spans="24:25" x14ac:dyDescent="0.3">
      <c r="X607001" s="5"/>
      <c r="Y607001" s="5"/>
    </row>
    <row r="607003" spans="24:25" x14ac:dyDescent="0.3">
      <c r="X607003" s="5"/>
      <c r="Y607003" s="5"/>
    </row>
    <row r="607005" spans="24:25" x14ac:dyDescent="0.3">
      <c r="X607005" s="5"/>
      <c r="Y607005" s="5"/>
    </row>
    <row r="607007" spans="24:25" x14ac:dyDescent="0.3">
      <c r="X607007" s="5"/>
      <c r="Y607007" s="5"/>
    </row>
    <row r="607009" spans="24:25" x14ac:dyDescent="0.3">
      <c r="X607009" s="5"/>
      <c r="Y607009" s="5"/>
    </row>
    <row r="607011" spans="24:25" x14ac:dyDescent="0.3">
      <c r="X607011" s="5"/>
      <c r="Y607011" s="5"/>
    </row>
    <row r="607013" spans="24:25" x14ac:dyDescent="0.3">
      <c r="X607013" s="5"/>
      <c r="Y607013" s="5"/>
    </row>
    <row r="607015" spans="24:25" x14ac:dyDescent="0.3">
      <c r="X607015" s="5"/>
      <c r="Y607015" s="5"/>
    </row>
    <row r="607017" spans="24:25" x14ac:dyDescent="0.3">
      <c r="X607017" s="5"/>
      <c r="Y607017" s="5"/>
    </row>
    <row r="607019" spans="24:25" x14ac:dyDescent="0.3">
      <c r="X607019" s="5"/>
      <c r="Y607019" s="5"/>
    </row>
    <row r="607021" spans="24:25" x14ac:dyDescent="0.3">
      <c r="X607021" s="5"/>
      <c r="Y607021" s="5"/>
    </row>
    <row r="607023" spans="24:25" x14ac:dyDescent="0.3">
      <c r="X607023" s="5"/>
      <c r="Y607023" s="5"/>
    </row>
    <row r="607025" spans="24:25" x14ac:dyDescent="0.3">
      <c r="X607025" s="5"/>
      <c r="Y607025" s="5"/>
    </row>
    <row r="607027" spans="24:25" x14ac:dyDescent="0.3">
      <c r="X607027" s="5"/>
      <c r="Y607027" s="5"/>
    </row>
    <row r="607029" spans="24:25" x14ac:dyDescent="0.3">
      <c r="X607029" s="5"/>
      <c r="Y607029" s="5"/>
    </row>
    <row r="607031" spans="24:25" x14ac:dyDescent="0.3">
      <c r="X607031" s="5"/>
      <c r="Y607031" s="5"/>
    </row>
    <row r="607033" spans="24:25" x14ac:dyDescent="0.3">
      <c r="X607033" s="5"/>
      <c r="Y607033" s="5"/>
    </row>
    <row r="607035" spans="24:25" x14ac:dyDescent="0.3">
      <c r="X607035" s="5"/>
      <c r="Y607035" s="5"/>
    </row>
    <row r="607037" spans="24:25" x14ac:dyDescent="0.3">
      <c r="X607037" s="5"/>
      <c r="Y607037" s="5"/>
    </row>
    <row r="607039" spans="24:25" x14ac:dyDescent="0.3">
      <c r="X607039" s="5"/>
      <c r="Y607039" s="5"/>
    </row>
    <row r="607041" spans="24:25" x14ac:dyDescent="0.3">
      <c r="X607041" s="5"/>
      <c r="Y607041" s="5"/>
    </row>
    <row r="607043" spans="24:25" x14ac:dyDescent="0.3">
      <c r="X607043" s="5"/>
      <c r="Y607043" s="5"/>
    </row>
    <row r="607045" spans="24:25" x14ac:dyDescent="0.3">
      <c r="X607045" s="5"/>
      <c r="Y607045" s="5"/>
    </row>
    <row r="607047" spans="24:25" x14ac:dyDescent="0.3">
      <c r="X607047" s="5"/>
      <c r="Y607047" s="5"/>
    </row>
    <row r="607049" spans="24:25" x14ac:dyDescent="0.3">
      <c r="X607049" s="5"/>
      <c r="Y607049" s="5"/>
    </row>
    <row r="607051" spans="24:25" x14ac:dyDescent="0.3">
      <c r="X607051" s="5"/>
      <c r="Y607051" s="5"/>
    </row>
    <row r="607053" spans="24:25" x14ac:dyDescent="0.3">
      <c r="X607053" s="5"/>
      <c r="Y607053" s="5"/>
    </row>
    <row r="607055" spans="24:25" x14ac:dyDescent="0.3">
      <c r="X607055" s="5"/>
      <c r="Y607055" s="5"/>
    </row>
    <row r="607057" spans="24:25" x14ac:dyDescent="0.3">
      <c r="X607057" s="5"/>
      <c r="Y607057" s="5"/>
    </row>
    <row r="607059" spans="24:25" x14ac:dyDescent="0.3">
      <c r="X607059" s="5"/>
      <c r="Y607059" s="5"/>
    </row>
    <row r="607061" spans="24:25" x14ac:dyDescent="0.3">
      <c r="X607061" s="5"/>
      <c r="Y607061" s="5"/>
    </row>
    <row r="607063" spans="24:25" x14ac:dyDescent="0.3">
      <c r="X607063" s="5"/>
      <c r="Y607063" s="5"/>
    </row>
    <row r="607065" spans="24:25" x14ac:dyDescent="0.3">
      <c r="X607065" s="5"/>
      <c r="Y607065" s="5"/>
    </row>
    <row r="607067" spans="24:25" x14ac:dyDescent="0.3">
      <c r="X607067" s="5"/>
      <c r="Y607067" s="5"/>
    </row>
    <row r="607069" spans="24:25" x14ac:dyDescent="0.3">
      <c r="X607069" s="5"/>
      <c r="Y607069" s="5"/>
    </row>
    <row r="607071" spans="24:25" x14ac:dyDescent="0.3">
      <c r="X607071" s="5"/>
      <c r="Y607071" s="5"/>
    </row>
    <row r="607073" spans="24:25" x14ac:dyDescent="0.3">
      <c r="X607073" s="5"/>
      <c r="Y607073" s="5"/>
    </row>
    <row r="607075" spans="24:25" x14ac:dyDescent="0.3">
      <c r="X607075" s="5"/>
      <c r="Y607075" s="5"/>
    </row>
    <row r="607077" spans="24:25" x14ac:dyDescent="0.3">
      <c r="X607077" s="5"/>
      <c r="Y607077" s="5"/>
    </row>
    <row r="607079" spans="24:25" x14ac:dyDescent="0.3">
      <c r="X607079" s="5"/>
      <c r="Y607079" s="5"/>
    </row>
    <row r="607081" spans="24:25" x14ac:dyDescent="0.3">
      <c r="X607081" s="5"/>
      <c r="Y607081" s="5"/>
    </row>
    <row r="607083" spans="24:25" x14ac:dyDescent="0.3">
      <c r="X607083" s="5"/>
      <c r="Y607083" s="5"/>
    </row>
    <row r="607085" spans="24:25" x14ac:dyDescent="0.3">
      <c r="X607085" s="5"/>
      <c r="Y607085" s="5"/>
    </row>
    <row r="607087" spans="24:25" x14ac:dyDescent="0.3">
      <c r="X607087" s="5"/>
      <c r="Y607087" s="5"/>
    </row>
    <row r="607089" spans="24:25" x14ac:dyDescent="0.3">
      <c r="X607089" s="5"/>
      <c r="Y607089" s="5"/>
    </row>
    <row r="607091" spans="24:25" x14ac:dyDescent="0.3">
      <c r="X607091" s="5"/>
      <c r="Y607091" s="5"/>
    </row>
    <row r="607093" spans="24:25" x14ac:dyDescent="0.3">
      <c r="X607093" s="5"/>
      <c r="Y607093" s="5"/>
    </row>
    <row r="607095" spans="24:25" x14ac:dyDescent="0.3">
      <c r="X607095" s="5"/>
      <c r="Y607095" s="5"/>
    </row>
    <row r="607097" spans="24:25" x14ac:dyDescent="0.3">
      <c r="X607097" s="5"/>
      <c r="Y607097" s="5"/>
    </row>
    <row r="607099" spans="24:25" x14ac:dyDescent="0.3">
      <c r="X607099" s="5"/>
      <c r="Y607099" s="5"/>
    </row>
    <row r="607101" spans="24:25" x14ac:dyDescent="0.3">
      <c r="X607101" s="5"/>
      <c r="Y607101" s="5"/>
    </row>
    <row r="607103" spans="24:25" x14ac:dyDescent="0.3">
      <c r="X607103" s="5"/>
      <c r="Y607103" s="5"/>
    </row>
    <row r="607105" spans="24:25" x14ac:dyDescent="0.3">
      <c r="X607105" s="5"/>
      <c r="Y607105" s="5"/>
    </row>
    <row r="607107" spans="24:25" x14ac:dyDescent="0.3">
      <c r="X607107" s="5"/>
      <c r="Y607107" s="5"/>
    </row>
    <row r="607109" spans="24:25" x14ac:dyDescent="0.3">
      <c r="X607109" s="5"/>
      <c r="Y607109" s="5"/>
    </row>
    <row r="607111" spans="24:25" x14ac:dyDescent="0.3">
      <c r="X607111" s="5"/>
      <c r="Y607111" s="5"/>
    </row>
    <row r="607113" spans="24:25" x14ac:dyDescent="0.3">
      <c r="X607113" s="5"/>
      <c r="Y607113" s="5"/>
    </row>
    <row r="607115" spans="24:25" x14ac:dyDescent="0.3">
      <c r="X607115" s="5"/>
      <c r="Y607115" s="5"/>
    </row>
    <row r="607117" spans="24:25" x14ac:dyDescent="0.3">
      <c r="X607117" s="5"/>
      <c r="Y607117" s="5"/>
    </row>
    <row r="607119" spans="24:25" x14ac:dyDescent="0.3">
      <c r="X607119" s="5"/>
      <c r="Y607119" s="5"/>
    </row>
    <row r="607121" spans="24:25" x14ac:dyDescent="0.3">
      <c r="X607121" s="5"/>
      <c r="Y607121" s="5"/>
    </row>
    <row r="607123" spans="24:25" x14ac:dyDescent="0.3">
      <c r="X607123" s="5"/>
      <c r="Y607123" s="5"/>
    </row>
    <row r="607125" spans="24:25" x14ac:dyDescent="0.3">
      <c r="X607125" s="5"/>
      <c r="Y607125" s="5"/>
    </row>
    <row r="607127" spans="24:25" x14ac:dyDescent="0.3">
      <c r="X607127" s="5"/>
      <c r="Y607127" s="5"/>
    </row>
    <row r="607129" spans="24:25" x14ac:dyDescent="0.3">
      <c r="X607129" s="5"/>
      <c r="Y607129" s="5"/>
    </row>
    <row r="607131" spans="24:25" x14ac:dyDescent="0.3">
      <c r="X607131" s="5"/>
      <c r="Y607131" s="5"/>
    </row>
    <row r="607133" spans="24:25" x14ac:dyDescent="0.3">
      <c r="X607133" s="5"/>
      <c r="Y607133" s="5"/>
    </row>
    <row r="607135" spans="24:25" x14ac:dyDescent="0.3">
      <c r="X607135" s="5"/>
      <c r="Y607135" s="5"/>
    </row>
    <row r="607137" spans="24:25" x14ac:dyDescent="0.3">
      <c r="X607137" s="5"/>
      <c r="Y607137" s="5"/>
    </row>
    <row r="607139" spans="24:25" x14ac:dyDescent="0.3">
      <c r="X607139" s="5"/>
      <c r="Y607139" s="5"/>
    </row>
    <row r="607141" spans="24:25" x14ac:dyDescent="0.3">
      <c r="X607141" s="5"/>
      <c r="Y607141" s="5"/>
    </row>
    <row r="607143" spans="24:25" x14ac:dyDescent="0.3">
      <c r="X607143" s="5"/>
      <c r="Y607143" s="5"/>
    </row>
    <row r="607145" spans="24:25" x14ac:dyDescent="0.3">
      <c r="X607145" s="5"/>
      <c r="Y607145" s="5"/>
    </row>
    <row r="607147" spans="24:25" x14ac:dyDescent="0.3">
      <c r="X607147" s="5"/>
      <c r="Y607147" s="5"/>
    </row>
    <row r="607149" spans="24:25" x14ac:dyDescent="0.3">
      <c r="X607149" s="5"/>
      <c r="Y607149" s="5"/>
    </row>
    <row r="607151" spans="24:25" x14ac:dyDescent="0.3">
      <c r="X607151" s="5"/>
      <c r="Y607151" s="5"/>
    </row>
    <row r="607153" spans="24:25" x14ac:dyDescent="0.3">
      <c r="X607153" s="5"/>
      <c r="Y607153" s="5"/>
    </row>
    <row r="607155" spans="24:25" x14ac:dyDescent="0.3">
      <c r="X607155" s="5"/>
      <c r="Y607155" s="5"/>
    </row>
    <row r="607157" spans="24:25" x14ac:dyDescent="0.3">
      <c r="X607157" s="5"/>
      <c r="Y607157" s="5"/>
    </row>
    <row r="607159" spans="24:25" x14ac:dyDescent="0.3">
      <c r="X607159" s="5"/>
      <c r="Y607159" s="5"/>
    </row>
    <row r="607161" spans="24:25" x14ac:dyDescent="0.3">
      <c r="X607161" s="5"/>
      <c r="Y607161" s="5"/>
    </row>
    <row r="607163" spans="24:25" x14ac:dyDescent="0.3">
      <c r="X607163" s="5"/>
      <c r="Y607163" s="5"/>
    </row>
    <row r="607165" spans="24:25" x14ac:dyDescent="0.3">
      <c r="X607165" s="5"/>
      <c r="Y607165" s="5"/>
    </row>
    <row r="607167" spans="24:25" x14ac:dyDescent="0.3">
      <c r="X607167" s="5"/>
      <c r="Y607167" s="5"/>
    </row>
    <row r="607169" spans="24:25" x14ac:dyDescent="0.3">
      <c r="X607169" s="5"/>
      <c r="Y607169" s="5"/>
    </row>
    <row r="607171" spans="24:25" x14ac:dyDescent="0.3">
      <c r="X607171" s="5"/>
      <c r="Y607171" s="5"/>
    </row>
    <row r="607173" spans="24:25" x14ac:dyDescent="0.3">
      <c r="X607173" s="5"/>
      <c r="Y607173" s="5"/>
    </row>
    <row r="607175" spans="24:25" x14ac:dyDescent="0.3">
      <c r="X607175" s="5"/>
      <c r="Y607175" s="5"/>
    </row>
    <row r="607177" spans="24:25" x14ac:dyDescent="0.3">
      <c r="X607177" s="5"/>
      <c r="Y607177" s="5"/>
    </row>
    <row r="607179" spans="24:25" x14ac:dyDescent="0.3">
      <c r="X607179" s="5"/>
      <c r="Y607179" s="5"/>
    </row>
    <row r="607181" spans="24:25" x14ac:dyDescent="0.3">
      <c r="X607181" s="5"/>
      <c r="Y607181" s="5"/>
    </row>
    <row r="607183" spans="24:25" x14ac:dyDescent="0.3">
      <c r="X607183" s="5"/>
      <c r="Y607183" s="5"/>
    </row>
    <row r="607185" spans="24:25" x14ac:dyDescent="0.3">
      <c r="X607185" s="5"/>
      <c r="Y607185" s="5"/>
    </row>
    <row r="607187" spans="24:25" x14ac:dyDescent="0.3">
      <c r="X607187" s="5"/>
      <c r="Y607187" s="5"/>
    </row>
    <row r="607189" spans="24:25" x14ac:dyDescent="0.3">
      <c r="X607189" s="5"/>
      <c r="Y607189" s="5"/>
    </row>
    <row r="607191" spans="24:25" x14ac:dyDescent="0.3">
      <c r="X607191" s="5"/>
      <c r="Y607191" s="5"/>
    </row>
    <row r="607193" spans="24:25" x14ac:dyDescent="0.3">
      <c r="X607193" s="5"/>
      <c r="Y607193" s="5"/>
    </row>
    <row r="607195" spans="24:25" x14ac:dyDescent="0.3">
      <c r="X607195" s="5"/>
      <c r="Y607195" s="5"/>
    </row>
    <row r="607197" spans="24:25" x14ac:dyDescent="0.3">
      <c r="X607197" s="5"/>
      <c r="Y607197" s="5"/>
    </row>
    <row r="607199" spans="24:25" x14ac:dyDescent="0.3">
      <c r="X607199" s="5"/>
      <c r="Y607199" s="5"/>
    </row>
    <row r="607201" spans="24:25" x14ac:dyDescent="0.3">
      <c r="X607201" s="5"/>
      <c r="Y607201" s="5"/>
    </row>
    <row r="607203" spans="24:25" x14ac:dyDescent="0.3">
      <c r="X607203" s="5"/>
      <c r="Y607203" s="5"/>
    </row>
    <row r="607205" spans="24:25" x14ac:dyDescent="0.3">
      <c r="X607205" s="5"/>
      <c r="Y607205" s="5"/>
    </row>
    <row r="607207" spans="24:25" x14ac:dyDescent="0.3">
      <c r="X607207" s="5"/>
      <c r="Y607207" s="5"/>
    </row>
    <row r="607209" spans="24:25" x14ac:dyDescent="0.3">
      <c r="X607209" s="5"/>
      <c r="Y607209" s="5"/>
    </row>
    <row r="607211" spans="24:25" x14ac:dyDescent="0.3">
      <c r="X607211" s="5"/>
      <c r="Y607211" s="5"/>
    </row>
    <row r="607213" spans="24:25" x14ac:dyDescent="0.3">
      <c r="X607213" s="5"/>
      <c r="Y607213" s="5"/>
    </row>
    <row r="607215" spans="24:25" x14ac:dyDescent="0.3">
      <c r="X607215" s="5"/>
      <c r="Y607215" s="5"/>
    </row>
    <row r="607217" spans="24:25" x14ac:dyDescent="0.3">
      <c r="X607217" s="5"/>
      <c r="Y607217" s="5"/>
    </row>
    <row r="607219" spans="24:25" x14ac:dyDescent="0.3">
      <c r="X607219" s="5"/>
      <c r="Y607219" s="5"/>
    </row>
    <row r="607221" spans="24:25" x14ac:dyDescent="0.3">
      <c r="X607221" s="5"/>
      <c r="Y607221" s="5"/>
    </row>
    <row r="607223" spans="24:25" x14ac:dyDescent="0.3">
      <c r="X607223" s="5"/>
      <c r="Y607223" s="5"/>
    </row>
    <row r="607225" spans="24:25" x14ac:dyDescent="0.3">
      <c r="X607225" s="5"/>
      <c r="Y607225" s="5"/>
    </row>
    <row r="607227" spans="24:25" x14ac:dyDescent="0.3">
      <c r="X607227" s="5"/>
      <c r="Y607227" s="5"/>
    </row>
    <row r="607229" spans="24:25" x14ac:dyDescent="0.3">
      <c r="X607229" s="5"/>
      <c r="Y607229" s="5"/>
    </row>
    <row r="607231" spans="24:25" x14ac:dyDescent="0.3">
      <c r="X607231" s="5"/>
      <c r="Y607231" s="5"/>
    </row>
    <row r="607233" spans="24:25" x14ac:dyDescent="0.3">
      <c r="X607233" s="5"/>
      <c r="Y607233" s="5"/>
    </row>
    <row r="607235" spans="24:25" x14ac:dyDescent="0.3">
      <c r="X607235" s="5"/>
      <c r="Y607235" s="5"/>
    </row>
    <row r="607237" spans="24:25" x14ac:dyDescent="0.3">
      <c r="X607237" s="5"/>
      <c r="Y607237" s="5"/>
    </row>
    <row r="607239" spans="24:25" x14ac:dyDescent="0.3">
      <c r="X607239" s="5"/>
      <c r="Y607239" s="5"/>
    </row>
    <row r="607241" spans="24:25" x14ac:dyDescent="0.3">
      <c r="X607241" s="5"/>
      <c r="Y607241" s="5"/>
    </row>
    <row r="607243" spans="24:25" x14ac:dyDescent="0.3">
      <c r="X607243" s="5"/>
      <c r="Y607243" s="5"/>
    </row>
    <row r="607245" spans="24:25" x14ac:dyDescent="0.3">
      <c r="X607245" s="5"/>
      <c r="Y607245" s="5"/>
    </row>
    <row r="607247" spans="24:25" x14ac:dyDescent="0.3">
      <c r="X607247" s="5"/>
      <c r="Y607247" s="5"/>
    </row>
    <row r="607249" spans="24:25" x14ac:dyDescent="0.3">
      <c r="X607249" s="5"/>
      <c r="Y607249" s="5"/>
    </row>
    <row r="607251" spans="24:25" x14ac:dyDescent="0.3">
      <c r="X607251" s="5"/>
      <c r="Y607251" s="5"/>
    </row>
    <row r="607253" spans="24:25" x14ac:dyDescent="0.3">
      <c r="X607253" s="5"/>
      <c r="Y607253" s="5"/>
    </row>
    <row r="607255" spans="24:25" x14ac:dyDescent="0.3">
      <c r="X607255" s="5"/>
      <c r="Y607255" s="5"/>
    </row>
    <row r="607257" spans="24:25" x14ac:dyDescent="0.3">
      <c r="X607257" s="5"/>
      <c r="Y607257" s="5"/>
    </row>
    <row r="607259" spans="24:25" x14ac:dyDescent="0.3">
      <c r="X607259" s="5"/>
      <c r="Y607259" s="5"/>
    </row>
    <row r="607261" spans="24:25" x14ac:dyDescent="0.3">
      <c r="X607261" s="5"/>
      <c r="Y607261" s="5"/>
    </row>
    <row r="607263" spans="24:25" x14ac:dyDescent="0.3">
      <c r="X607263" s="5"/>
      <c r="Y607263" s="5"/>
    </row>
    <row r="607265" spans="24:25" x14ac:dyDescent="0.3">
      <c r="X607265" s="5"/>
      <c r="Y607265" s="5"/>
    </row>
    <row r="607267" spans="24:25" x14ac:dyDescent="0.3">
      <c r="X607267" s="5"/>
      <c r="Y607267" s="5"/>
    </row>
    <row r="607269" spans="24:25" x14ac:dyDescent="0.3">
      <c r="X607269" s="5"/>
      <c r="Y607269" s="5"/>
    </row>
    <row r="607271" spans="24:25" x14ac:dyDescent="0.3">
      <c r="X607271" s="5"/>
      <c r="Y607271" s="5"/>
    </row>
    <row r="607273" spans="24:25" x14ac:dyDescent="0.3">
      <c r="X607273" s="5"/>
      <c r="Y607273" s="5"/>
    </row>
    <row r="607275" spans="24:25" x14ac:dyDescent="0.3">
      <c r="X607275" s="5"/>
      <c r="Y607275" s="5"/>
    </row>
    <row r="607277" spans="24:25" x14ac:dyDescent="0.3">
      <c r="X607277" s="5"/>
      <c r="Y607277" s="5"/>
    </row>
    <row r="607279" spans="24:25" x14ac:dyDescent="0.3">
      <c r="X607279" s="5"/>
      <c r="Y607279" s="5"/>
    </row>
    <row r="607281" spans="24:25" x14ac:dyDescent="0.3">
      <c r="X607281" s="5"/>
      <c r="Y607281" s="5"/>
    </row>
    <row r="607283" spans="24:25" x14ac:dyDescent="0.3">
      <c r="X607283" s="5"/>
      <c r="Y607283" s="5"/>
    </row>
    <row r="607285" spans="24:25" x14ac:dyDescent="0.3">
      <c r="X607285" s="5"/>
      <c r="Y607285" s="5"/>
    </row>
    <row r="607287" spans="24:25" x14ac:dyDescent="0.3">
      <c r="X607287" s="5"/>
      <c r="Y607287" s="5"/>
    </row>
    <row r="607289" spans="24:25" x14ac:dyDescent="0.3">
      <c r="X607289" s="5"/>
      <c r="Y607289" s="5"/>
    </row>
    <row r="607291" spans="24:25" x14ac:dyDescent="0.3">
      <c r="X607291" s="5"/>
      <c r="Y607291" s="5"/>
    </row>
    <row r="607293" spans="24:25" x14ac:dyDescent="0.3">
      <c r="X607293" s="5"/>
      <c r="Y607293" s="5"/>
    </row>
    <row r="607295" spans="24:25" x14ac:dyDescent="0.3">
      <c r="X607295" s="5"/>
      <c r="Y607295" s="5"/>
    </row>
    <row r="607297" spans="24:25" x14ac:dyDescent="0.3">
      <c r="X607297" s="5"/>
      <c r="Y607297" s="5"/>
    </row>
    <row r="607299" spans="24:25" x14ac:dyDescent="0.3">
      <c r="X607299" s="5"/>
      <c r="Y607299" s="5"/>
    </row>
    <row r="607301" spans="24:25" x14ac:dyDescent="0.3">
      <c r="X607301" s="5"/>
      <c r="Y607301" s="5"/>
    </row>
    <row r="607303" spans="24:25" x14ac:dyDescent="0.3">
      <c r="X607303" s="5"/>
      <c r="Y607303" s="5"/>
    </row>
    <row r="607305" spans="24:25" x14ac:dyDescent="0.3">
      <c r="X607305" s="5"/>
      <c r="Y607305" s="5"/>
    </row>
    <row r="607307" spans="24:25" x14ac:dyDescent="0.3">
      <c r="X607307" s="5"/>
      <c r="Y607307" s="5"/>
    </row>
    <row r="607309" spans="24:25" x14ac:dyDescent="0.3">
      <c r="X607309" s="5"/>
      <c r="Y607309" s="5"/>
    </row>
    <row r="607311" spans="24:25" x14ac:dyDescent="0.3">
      <c r="X607311" s="5"/>
      <c r="Y607311" s="5"/>
    </row>
    <row r="607313" spans="24:25" x14ac:dyDescent="0.3">
      <c r="X607313" s="5"/>
      <c r="Y607313" s="5"/>
    </row>
    <row r="607315" spans="24:25" x14ac:dyDescent="0.3">
      <c r="X607315" s="5"/>
      <c r="Y607315" s="5"/>
    </row>
    <row r="607317" spans="24:25" x14ac:dyDescent="0.3">
      <c r="X607317" s="5"/>
      <c r="Y607317" s="5"/>
    </row>
    <row r="607319" spans="24:25" x14ac:dyDescent="0.3">
      <c r="X607319" s="5"/>
      <c r="Y607319" s="5"/>
    </row>
    <row r="607321" spans="24:25" x14ac:dyDescent="0.3">
      <c r="X607321" s="5"/>
      <c r="Y607321" s="5"/>
    </row>
    <row r="607323" spans="24:25" x14ac:dyDescent="0.3">
      <c r="X607323" s="5"/>
      <c r="Y607323" s="5"/>
    </row>
    <row r="607325" spans="24:25" x14ac:dyDescent="0.3">
      <c r="X607325" s="5"/>
      <c r="Y607325" s="5"/>
    </row>
    <row r="607327" spans="24:25" x14ac:dyDescent="0.3">
      <c r="X607327" s="5"/>
      <c r="Y607327" s="5"/>
    </row>
    <row r="607329" spans="24:25" x14ac:dyDescent="0.3">
      <c r="X607329" s="5"/>
      <c r="Y607329" s="5"/>
    </row>
    <row r="607331" spans="24:25" x14ac:dyDescent="0.3">
      <c r="X607331" s="5"/>
      <c r="Y607331" s="5"/>
    </row>
    <row r="607333" spans="24:25" x14ac:dyDescent="0.3">
      <c r="X607333" s="5"/>
      <c r="Y607333" s="5"/>
    </row>
    <row r="607335" spans="24:25" x14ac:dyDescent="0.3">
      <c r="X607335" s="5"/>
      <c r="Y607335" s="5"/>
    </row>
    <row r="607337" spans="24:25" x14ac:dyDescent="0.3">
      <c r="X607337" s="5"/>
      <c r="Y607337" s="5"/>
    </row>
    <row r="607339" spans="24:25" x14ac:dyDescent="0.3">
      <c r="X607339" s="5"/>
      <c r="Y607339" s="5"/>
    </row>
    <row r="607341" spans="24:25" x14ac:dyDescent="0.3">
      <c r="X607341" s="5"/>
      <c r="Y607341" s="5"/>
    </row>
    <row r="607343" spans="24:25" x14ac:dyDescent="0.3">
      <c r="X607343" s="5"/>
      <c r="Y607343" s="5"/>
    </row>
    <row r="607345" spans="24:25" x14ac:dyDescent="0.3">
      <c r="X607345" s="5"/>
      <c r="Y607345" s="5"/>
    </row>
    <row r="607347" spans="24:25" x14ac:dyDescent="0.3">
      <c r="X607347" s="5"/>
      <c r="Y607347" s="5"/>
    </row>
    <row r="607349" spans="24:25" x14ac:dyDescent="0.3">
      <c r="X607349" s="5"/>
      <c r="Y607349" s="5"/>
    </row>
    <row r="607351" spans="24:25" x14ac:dyDescent="0.3">
      <c r="X607351" s="5"/>
      <c r="Y607351" s="5"/>
    </row>
    <row r="607353" spans="24:25" x14ac:dyDescent="0.3">
      <c r="X607353" s="5"/>
      <c r="Y607353" s="5"/>
    </row>
    <row r="607355" spans="24:25" x14ac:dyDescent="0.3">
      <c r="X607355" s="5"/>
      <c r="Y607355" s="5"/>
    </row>
    <row r="607357" spans="24:25" x14ac:dyDescent="0.3">
      <c r="X607357" s="5"/>
      <c r="Y607357" s="5"/>
    </row>
    <row r="607359" spans="24:25" x14ac:dyDescent="0.3">
      <c r="X607359" s="5"/>
      <c r="Y607359" s="5"/>
    </row>
    <row r="607361" spans="24:25" x14ac:dyDescent="0.3">
      <c r="X607361" s="5"/>
      <c r="Y607361" s="5"/>
    </row>
    <row r="607363" spans="24:25" x14ac:dyDescent="0.3">
      <c r="X607363" s="5"/>
      <c r="Y607363" s="5"/>
    </row>
    <row r="607365" spans="24:25" x14ac:dyDescent="0.3">
      <c r="X607365" s="5"/>
      <c r="Y607365" s="5"/>
    </row>
    <row r="607367" spans="24:25" x14ac:dyDescent="0.3">
      <c r="X607367" s="5"/>
      <c r="Y607367" s="5"/>
    </row>
    <row r="607369" spans="24:25" x14ac:dyDescent="0.3">
      <c r="X607369" s="5"/>
      <c r="Y607369" s="5"/>
    </row>
    <row r="607371" spans="24:25" x14ac:dyDescent="0.3">
      <c r="X607371" s="5"/>
      <c r="Y607371" s="5"/>
    </row>
    <row r="607373" spans="24:25" x14ac:dyDescent="0.3">
      <c r="X607373" s="5"/>
      <c r="Y607373" s="5"/>
    </row>
    <row r="607375" spans="24:25" x14ac:dyDescent="0.3">
      <c r="X607375" s="5"/>
      <c r="Y607375" s="5"/>
    </row>
    <row r="607377" spans="24:25" x14ac:dyDescent="0.3">
      <c r="X607377" s="5"/>
      <c r="Y607377" s="5"/>
    </row>
    <row r="607379" spans="24:25" x14ac:dyDescent="0.3">
      <c r="X607379" s="5"/>
      <c r="Y607379" s="5"/>
    </row>
    <row r="607381" spans="24:25" x14ac:dyDescent="0.3">
      <c r="X607381" s="5"/>
      <c r="Y607381" s="5"/>
    </row>
    <row r="607383" spans="24:25" x14ac:dyDescent="0.3">
      <c r="X607383" s="5"/>
      <c r="Y607383" s="5"/>
    </row>
    <row r="607385" spans="24:25" x14ac:dyDescent="0.3">
      <c r="X607385" s="5"/>
      <c r="Y607385" s="5"/>
    </row>
    <row r="607387" spans="24:25" x14ac:dyDescent="0.3">
      <c r="X607387" s="5"/>
      <c r="Y607387" s="5"/>
    </row>
    <row r="607389" spans="24:25" x14ac:dyDescent="0.3">
      <c r="X607389" s="5"/>
      <c r="Y607389" s="5"/>
    </row>
    <row r="607391" spans="24:25" x14ac:dyDescent="0.3">
      <c r="X607391" s="5"/>
      <c r="Y607391" s="5"/>
    </row>
    <row r="607393" spans="24:25" x14ac:dyDescent="0.3">
      <c r="X607393" s="5"/>
      <c r="Y607393" s="5"/>
    </row>
    <row r="607395" spans="24:25" x14ac:dyDescent="0.3">
      <c r="X607395" s="5"/>
      <c r="Y607395" s="5"/>
    </row>
    <row r="607397" spans="24:25" x14ac:dyDescent="0.3">
      <c r="X607397" s="5"/>
      <c r="Y607397" s="5"/>
    </row>
    <row r="607399" spans="24:25" x14ac:dyDescent="0.3">
      <c r="X607399" s="5"/>
      <c r="Y607399" s="5"/>
    </row>
    <row r="607401" spans="24:25" x14ac:dyDescent="0.3">
      <c r="X607401" s="5"/>
      <c r="Y607401" s="5"/>
    </row>
    <row r="607403" spans="24:25" x14ac:dyDescent="0.3">
      <c r="X607403" s="5"/>
      <c r="Y607403" s="5"/>
    </row>
    <row r="607405" spans="24:25" x14ac:dyDescent="0.3">
      <c r="X607405" s="5"/>
      <c r="Y607405" s="5"/>
    </row>
    <row r="607407" spans="24:25" x14ac:dyDescent="0.3">
      <c r="X607407" s="5"/>
      <c r="Y607407" s="5"/>
    </row>
    <row r="607409" spans="24:25" x14ac:dyDescent="0.3">
      <c r="X607409" s="5"/>
      <c r="Y607409" s="5"/>
    </row>
    <row r="607411" spans="24:25" x14ac:dyDescent="0.3">
      <c r="X607411" s="5"/>
      <c r="Y607411" s="5"/>
    </row>
    <row r="607413" spans="24:25" x14ac:dyDescent="0.3">
      <c r="X607413" s="5"/>
      <c r="Y607413" s="5"/>
    </row>
    <row r="607415" spans="24:25" x14ac:dyDescent="0.3">
      <c r="X607415" s="5"/>
      <c r="Y607415" s="5"/>
    </row>
    <row r="607417" spans="24:25" x14ac:dyDescent="0.3">
      <c r="X607417" s="5"/>
      <c r="Y607417" s="5"/>
    </row>
    <row r="607419" spans="24:25" x14ac:dyDescent="0.3">
      <c r="X607419" s="5"/>
      <c r="Y607419" s="5"/>
    </row>
    <row r="607421" spans="24:25" x14ac:dyDescent="0.3">
      <c r="X607421" s="5"/>
      <c r="Y607421" s="5"/>
    </row>
    <row r="607423" spans="24:25" x14ac:dyDescent="0.3">
      <c r="X607423" s="5"/>
      <c r="Y607423" s="5"/>
    </row>
    <row r="607425" spans="24:25" x14ac:dyDescent="0.3">
      <c r="X607425" s="5"/>
      <c r="Y607425" s="5"/>
    </row>
    <row r="607427" spans="24:25" x14ac:dyDescent="0.3">
      <c r="X607427" s="5"/>
      <c r="Y607427" s="5"/>
    </row>
    <row r="607429" spans="24:25" x14ac:dyDescent="0.3">
      <c r="X607429" s="5"/>
      <c r="Y607429" s="5"/>
    </row>
    <row r="607431" spans="24:25" x14ac:dyDescent="0.3">
      <c r="X607431" s="5"/>
      <c r="Y607431" s="5"/>
    </row>
    <row r="607433" spans="24:25" x14ac:dyDescent="0.3">
      <c r="X607433" s="5"/>
      <c r="Y607433" s="5"/>
    </row>
    <row r="607435" spans="24:25" x14ac:dyDescent="0.3">
      <c r="X607435" s="5"/>
      <c r="Y607435" s="5"/>
    </row>
    <row r="607437" spans="24:25" x14ac:dyDescent="0.3">
      <c r="X607437" s="5"/>
      <c r="Y607437" s="5"/>
    </row>
    <row r="607439" spans="24:25" x14ac:dyDescent="0.3">
      <c r="X607439" s="5"/>
      <c r="Y607439" s="5"/>
    </row>
    <row r="607441" spans="24:25" x14ac:dyDescent="0.3">
      <c r="X607441" s="5"/>
      <c r="Y607441" s="5"/>
    </row>
    <row r="607443" spans="24:25" x14ac:dyDescent="0.3">
      <c r="X607443" s="5"/>
      <c r="Y607443" s="5"/>
    </row>
    <row r="607445" spans="24:25" x14ac:dyDescent="0.3">
      <c r="X607445" s="5"/>
      <c r="Y607445" s="5"/>
    </row>
    <row r="607447" spans="24:25" x14ac:dyDescent="0.3">
      <c r="X607447" s="5"/>
      <c r="Y607447" s="5"/>
    </row>
    <row r="607449" spans="24:25" x14ac:dyDescent="0.3">
      <c r="X607449" s="5"/>
      <c r="Y607449" s="5"/>
    </row>
    <row r="607451" spans="24:25" x14ac:dyDescent="0.3">
      <c r="X607451" s="5"/>
      <c r="Y607451" s="5"/>
    </row>
    <row r="607453" spans="24:25" x14ac:dyDescent="0.3">
      <c r="X607453" s="5"/>
      <c r="Y607453" s="5"/>
    </row>
    <row r="607455" spans="24:25" x14ac:dyDescent="0.3">
      <c r="X607455" s="5"/>
      <c r="Y607455" s="5"/>
    </row>
    <row r="607457" spans="24:25" x14ac:dyDescent="0.3">
      <c r="X607457" s="5"/>
      <c r="Y607457" s="5"/>
    </row>
    <row r="607459" spans="24:25" x14ac:dyDescent="0.3">
      <c r="X607459" s="5"/>
      <c r="Y607459" s="5"/>
    </row>
    <row r="607461" spans="24:25" x14ac:dyDescent="0.3">
      <c r="X607461" s="5"/>
      <c r="Y607461" s="5"/>
    </row>
    <row r="607463" spans="24:25" x14ac:dyDescent="0.3">
      <c r="X607463" s="5"/>
      <c r="Y607463" s="5"/>
    </row>
    <row r="607465" spans="24:25" x14ac:dyDescent="0.3">
      <c r="X607465" s="5"/>
      <c r="Y607465" s="5"/>
    </row>
    <row r="607467" spans="24:25" x14ac:dyDescent="0.3">
      <c r="X607467" s="5"/>
      <c r="Y607467" s="5"/>
    </row>
    <row r="607469" spans="24:25" x14ac:dyDescent="0.3">
      <c r="X607469" s="5"/>
      <c r="Y607469" s="5"/>
    </row>
    <row r="607471" spans="24:25" x14ac:dyDescent="0.3">
      <c r="X607471" s="5"/>
      <c r="Y607471" s="5"/>
    </row>
    <row r="607473" spans="24:25" x14ac:dyDescent="0.3">
      <c r="X607473" s="5"/>
      <c r="Y607473" s="5"/>
    </row>
    <row r="607475" spans="24:25" x14ac:dyDescent="0.3">
      <c r="X607475" s="5"/>
      <c r="Y607475" s="5"/>
    </row>
    <row r="607477" spans="24:25" x14ac:dyDescent="0.3">
      <c r="X607477" s="5"/>
      <c r="Y607477" s="5"/>
    </row>
    <row r="607479" spans="24:25" x14ac:dyDescent="0.3">
      <c r="X607479" s="5"/>
      <c r="Y607479" s="5"/>
    </row>
    <row r="607481" spans="24:25" x14ac:dyDescent="0.3">
      <c r="X607481" s="5"/>
      <c r="Y607481" s="5"/>
    </row>
    <row r="607483" spans="24:25" x14ac:dyDescent="0.3">
      <c r="X607483" s="5"/>
      <c r="Y607483" s="5"/>
    </row>
    <row r="607485" spans="24:25" x14ac:dyDescent="0.3">
      <c r="X607485" s="5"/>
      <c r="Y607485" s="5"/>
    </row>
    <row r="607487" spans="24:25" x14ac:dyDescent="0.3">
      <c r="X607487" s="5"/>
      <c r="Y607487" s="5"/>
    </row>
    <row r="607489" spans="24:25" x14ac:dyDescent="0.3">
      <c r="X607489" s="5"/>
      <c r="Y607489" s="5"/>
    </row>
    <row r="607491" spans="24:25" x14ac:dyDescent="0.3">
      <c r="X607491" s="5"/>
      <c r="Y607491" s="5"/>
    </row>
    <row r="607493" spans="24:25" x14ac:dyDescent="0.3">
      <c r="X607493" s="5"/>
      <c r="Y607493" s="5"/>
    </row>
    <row r="607495" spans="24:25" x14ac:dyDescent="0.3">
      <c r="X607495" s="5"/>
      <c r="Y607495" s="5"/>
    </row>
    <row r="607497" spans="24:25" x14ac:dyDescent="0.3">
      <c r="X607497" s="5"/>
      <c r="Y607497" s="5"/>
    </row>
    <row r="607499" spans="24:25" x14ac:dyDescent="0.3">
      <c r="X607499" s="5"/>
      <c r="Y607499" s="5"/>
    </row>
    <row r="607501" spans="24:25" x14ac:dyDescent="0.3">
      <c r="X607501" s="5"/>
      <c r="Y607501" s="5"/>
    </row>
    <row r="607503" spans="24:25" x14ac:dyDescent="0.3">
      <c r="X607503" s="5"/>
      <c r="Y607503" s="5"/>
    </row>
    <row r="607505" spans="24:25" x14ac:dyDescent="0.3">
      <c r="X607505" s="5"/>
      <c r="Y607505" s="5"/>
    </row>
    <row r="607507" spans="24:25" x14ac:dyDescent="0.3">
      <c r="X607507" s="5"/>
      <c r="Y607507" s="5"/>
    </row>
    <row r="607509" spans="24:25" x14ac:dyDescent="0.3">
      <c r="X607509" s="5"/>
      <c r="Y607509" s="5"/>
    </row>
    <row r="607511" spans="24:25" x14ac:dyDescent="0.3">
      <c r="X607511" s="5"/>
      <c r="Y607511" s="5"/>
    </row>
    <row r="607513" spans="24:25" x14ac:dyDescent="0.3">
      <c r="X607513" s="5"/>
      <c r="Y607513" s="5"/>
    </row>
    <row r="607515" spans="24:25" x14ac:dyDescent="0.3">
      <c r="X607515" s="5"/>
      <c r="Y607515" s="5"/>
    </row>
    <row r="607517" spans="24:25" x14ac:dyDescent="0.3">
      <c r="X607517" s="5"/>
      <c r="Y607517" s="5"/>
    </row>
    <row r="607519" spans="24:25" x14ac:dyDescent="0.3">
      <c r="X607519" s="5"/>
      <c r="Y607519" s="5"/>
    </row>
    <row r="607521" spans="24:25" x14ac:dyDescent="0.3">
      <c r="X607521" s="5"/>
      <c r="Y607521" s="5"/>
    </row>
    <row r="607523" spans="24:25" x14ac:dyDescent="0.3">
      <c r="X607523" s="5"/>
      <c r="Y607523" s="5"/>
    </row>
    <row r="607525" spans="24:25" x14ac:dyDescent="0.3">
      <c r="X607525" s="5"/>
      <c r="Y607525" s="5"/>
    </row>
    <row r="607527" spans="24:25" x14ac:dyDescent="0.3">
      <c r="X607527" s="5"/>
      <c r="Y607527" s="5"/>
    </row>
    <row r="607529" spans="24:25" x14ac:dyDescent="0.3">
      <c r="X607529" s="5"/>
      <c r="Y607529" s="5"/>
    </row>
    <row r="607531" spans="24:25" x14ac:dyDescent="0.3">
      <c r="X607531" s="5"/>
      <c r="Y607531" s="5"/>
    </row>
    <row r="607533" spans="24:25" x14ac:dyDescent="0.3">
      <c r="X607533" s="5"/>
      <c r="Y607533" s="5"/>
    </row>
    <row r="607535" spans="24:25" x14ac:dyDescent="0.3">
      <c r="X607535" s="5"/>
      <c r="Y607535" s="5"/>
    </row>
    <row r="607537" spans="24:25" x14ac:dyDescent="0.3">
      <c r="X607537" s="5"/>
      <c r="Y607537" s="5"/>
    </row>
    <row r="607539" spans="24:25" x14ac:dyDescent="0.3">
      <c r="X607539" s="5"/>
      <c r="Y607539" s="5"/>
    </row>
    <row r="607541" spans="24:25" x14ac:dyDescent="0.3">
      <c r="X607541" s="5"/>
      <c r="Y607541" s="5"/>
    </row>
    <row r="607543" spans="24:25" x14ac:dyDescent="0.3">
      <c r="X607543" s="5"/>
      <c r="Y607543" s="5"/>
    </row>
    <row r="607545" spans="24:25" x14ac:dyDescent="0.3">
      <c r="X607545" s="5"/>
      <c r="Y607545" s="5"/>
    </row>
    <row r="607547" spans="24:25" x14ac:dyDescent="0.3">
      <c r="X607547" s="5"/>
      <c r="Y607547" s="5"/>
    </row>
    <row r="607549" spans="24:25" x14ac:dyDescent="0.3">
      <c r="X607549" s="5"/>
      <c r="Y607549" s="5"/>
    </row>
    <row r="607551" spans="24:25" x14ac:dyDescent="0.3">
      <c r="X607551" s="5"/>
      <c r="Y607551" s="5"/>
    </row>
    <row r="607553" spans="24:25" x14ac:dyDescent="0.3">
      <c r="X607553" s="5"/>
      <c r="Y607553" s="5"/>
    </row>
    <row r="607555" spans="24:25" x14ac:dyDescent="0.3">
      <c r="X607555" s="5"/>
      <c r="Y607555" s="5"/>
    </row>
    <row r="607557" spans="24:25" x14ac:dyDescent="0.3">
      <c r="X607557" s="5"/>
      <c r="Y607557" s="5"/>
    </row>
    <row r="607559" spans="24:25" x14ac:dyDescent="0.3">
      <c r="X607559" s="5"/>
      <c r="Y607559" s="5"/>
    </row>
    <row r="607561" spans="24:25" x14ac:dyDescent="0.3">
      <c r="X607561" s="5"/>
      <c r="Y607561" s="5"/>
    </row>
    <row r="607563" spans="24:25" x14ac:dyDescent="0.3">
      <c r="X607563" s="5"/>
      <c r="Y607563" s="5"/>
    </row>
    <row r="607565" spans="24:25" x14ac:dyDescent="0.3">
      <c r="X607565" s="5"/>
      <c r="Y607565" s="5"/>
    </row>
    <row r="607567" spans="24:25" x14ac:dyDescent="0.3">
      <c r="X607567" s="5"/>
      <c r="Y607567" s="5"/>
    </row>
    <row r="607569" spans="24:25" x14ac:dyDescent="0.3">
      <c r="X607569" s="5"/>
      <c r="Y607569" s="5"/>
    </row>
    <row r="607571" spans="24:25" x14ac:dyDescent="0.3">
      <c r="X607571" s="5"/>
      <c r="Y607571" s="5"/>
    </row>
    <row r="607573" spans="24:25" x14ac:dyDescent="0.3">
      <c r="X607573" s="5"/>
      <c r="Y607573" s="5"/>
    </row>
    <row r="607575" spans="24:25" x14ac:dyDescent="0.3">
      <c r="X607575" s="5"/>
      <c r="Y607575" s="5"/>
    </row>
    <row r="607577" spans="24:25" x14ac:dyDescent="0.3">
      <c r="X607577" s="5"/>
      <c r="Y607577" s="5"/>
    </row>
    <row r="607579" spans="24:25" x14ac:dyDescent="0.3">
      <c r="X607579" s="5"/>
      <c r="Y607579" s="5"/>
    </row>
    <row r="607581" spans="24:25" x14ac:dyDescent="0.3">
      <c r="X607581" s="5"/>
      <c r="Y607581" s="5"/>
    </row>
    <row r="607583" spans="24:25" x14ac:dyDescent="0.3">
      <c r="X607583" s="5"/>
      <c r="Y607583" s="5"/>
    </row>
    <row r="607585" spans="24:25" x14ac:dyDescent="0.3">
      <c r="X607585" s="5"/>
      <c r="Y607585" s="5"/>
    </row>
    <row r="607587" spans="24:25" x14ac:dyDescent="0.3">
      <c r="X607587" s="5"/>
      <c r="Y607587" s="5"/>
    </row>
    <row r="607589" spans="24:25" x14ac:dyDescent="0.3">
      <c r="X607589" s="5"/>
      <c r="Y607589" s="5"/>
    </row>
    <row r="607591" spans="24:25" x14ac:dyDescent="0.3">
      <c r="X607591" s="5"/>
      <c r="Y607591" s="5"/>
    </row>
    <row r="607593" spans="24:25" x14ac:dyDescent="0.3">
      <c r="X607593" s="5"/>
      <c r="Y607593" s="5"/>
    </row>
    <row r="607595" spans="24:25" x14ac:dyDescent="0.3">
      <c r="X607595" s="5"/>
      <c r="Y607595" s="5"/>
    </row>
    <row r="607597" spans="24:25" x14ac:dyDescent="0.3">
      <c r="X607597" s="5"/>
      <c r="Y607597" s="5"/>
    </row>
    <row r="607599" spans="24:25" x14ac:dyDescent="0.3">
      <c r="X607599" s="5"/>
      <c r="Y607599" s="5"/>
    </row>
    <row r="607601" spans="24:25" x14ac:dyDescent="0.3">
      <c r="X607601" s="5"/>
      <c r="Y607601" s="5"/>
    </row>
    <row r="607603" spans="24:25" x14ac:dyDescent="0.3">
      <c r="X607603" s="5"/>
      <c r="Y607603" s="5"/>
    </row>
    <row r="607605" spans="24:25" x14ac:dyDescent="0.3">
      <c r="X607605" s="5"/>
      <c r="Y607605" s="5"/>
    </row>
    <row r="607607" spans="24:25" x14ac:dyDescent="0.3">
      <c r="X607607" s="5"/>
      <c r="Y607607" s="5"/>
    </row>
    <row r="607609" spans="24:25" x14ac:dyDescent="0.3">
      <c r="X607609" s="5"/>
      <c r="Y607609" s="5"/>
    </row>
    <row r="607611" spans="24:25" x14ac:dyDescent="0.3">
      <c r="X607611" s="5"/>
      <c r="Y607611" s="5"/>
    </row>
    <row r="607613" spans="24:25" x14ac:dyDescent="0.3">
      <c r="X607613" s="5"/>
      <c r="Y607613" s="5"/>
    </row>
    <row r="607615" spans="24:25" x14ac:dyDescent="0.3">
      <c r="X607615" s="5"/>
      <c r="Y607615" s="5"/>
    </row>
    <row r="607617" spans="24:25" x14ac:dyDescent="0.3">
      <c r="X607617" s="5"/>
      <c r="Y607617" s="5"/>
    </row>
    <row r="607619" spans="24:25" x14ac:dyDescent="0.3">
      <c r="X607619" s="5"/>
      <c r="Y607619" s="5"/>
    </row>
    <row r="607621" spans="24:25" x14ac:dyDescent="0.3">
      <c r="X607621" s="5"/>
      <c r="Y607621" s="5"/>
    </row>
    <row r="607623" spans="24:25" x14ac:dyDescent="0.3">
      <c r="X607623" s="5"/>
      <c r="Y607623" s="5"/>
    </row>
    <row r="607625" spans="24:25" x14ac:dyDescent="0.3">
      <c r="X607625" s="5"/>
      <c r="Y607625" s="5"/>
    </row>
    <row r="607627" spans="24:25" x14ac:dyDescent="0.3">
      <c r="X607627" s="5"/>
      <c r="Y607627" s="5"/>
    </row>
    <row r="607629" spans="24:25" x14ac:dyDescent="0.3">
      <c r="X607629" s="5"/>
      <c r="Y607629" s="5"/>
    </row>
    <row r="607631" spans="24:25" x14ac:dyDescent="0.3">
      <c r="X607631" s="5"/>
      <c r="Y607631" s="5"/>
    </row>
    <row r="607633" spans="24:25" x14ac:dyDescent="0.3">
      <c r="X607633" s="5"/>
      <c r="Y607633" s="5"/>
    </row>
    <row r="607635" spans="24:25" x14ac:dyDescent="0.3">
      <c r="X607635" s="5"/>
      <c r="Y607635" s="5"/>
    </row>
    <row r="607637" spans="24:25" x14ac:dyDescent="0.3">
      <c r="X607637" s="5"/>
      <c r="Y607637" s="5"/>
    </row>
    <row r="607639" spans="24:25" x14ac:dyDescent="0.3">
      <c r="X607639" s="5"/>
      <c r="Y607639" s="5"/>
    </row>
    <row r="607641" spans="24:25" x14ac:dyDescent="0.3">
      <c r="X607641" s="5"/>
      <c r="Y607641" s="5"/>
    </row>
    <row r="607643" spans="24:25" x14ac:dyDescent="0.3">
      <c r="X607643" s="5"/>
      <c r="Y607643" s="5"/>
    </row>
    <row r="607645" spans="24:25" x14ac:dyDescent="0.3">
      <c r="X607645" s="5"/>
      <c r="Y607645" s="5"/>
    </row>
    <row r="607647" spans="24:25" x14ac:dyDescent="0.3">
      <c r="X607647" s="5"/>
      <c r="Y607647" s="5"/>
    </row>
    <row r="607649" spans="24:25" x14ac:dyDescent="0.3">
      <c r="X607649" s="5"/>
      <c r="Y607649" s="5"/>
    </row>
    <row r="607651" spans="24:25" x14ac:dyDescent="0.3">
      <c r="X607651" s="5"/>
      <c r="Y607651" s="5"/>
    </row>
    <row r="607653" spans="24:25" x14ac:dyDescent="0.3">
      <c r="X607653" s="5"/>
      <c r="Y607653" s="5"/>
    </row>
    <row r="607655" spans="24:25" x14ac:dyDescent="0.3">
      <c r="X607655" s="5"/>
      <c r="Y607655" s="5"/>
    </row>
    <row r="607657" spans="24:25" x14ac:dyDescent="0.3">
      <c r="X607657" s="5"/>
      <c r="Y607657" s="5"/>
    </row>
    <row r="607659" spans="24:25" x14ac:dyDescent="0.3">
      <c r="X607659" s="5"/>
      <c r="Y607659" s="5"/>
    </row>
    <row r="607661" spans="24:25" x14ac:dyDescent="0.3">
      <c r="X607661" s="5"/>
      <c r="Y607661" s="5"/>
    </row>
    <row r="607663" spans="24:25" x14ac:dyDescent="0.3">
      <c r="X607663" s="5"/>
      <c r="Y607663" s="5"/>
    </row>
    <row r="607665" spans="24:25" x14ac:dyDescent="0.3">
      <c r="X607665" s="5"/>
      <c r="Y607665" s="5"/>
    </row>
    <row r="607667" spans="24:25" x14ac:dyDescent="0.3">
      <c r="X607667" s="5"/>
      <c r="Y607667" s="5"/>
    </row>
    <row r="607669" spans="24:25" x14ac:dyDescent="0.3">
      <c r="X607669" s="5"/>
      <c r="Y607669" s="5"/>
    </row>
    <row r="607671" spans="24:25" x14ac:dyDescent="0.3">
      <c r="X607671" s="5"/>
      <c r="Y607671" s="5"/>
    </row>
    <row r="607673" spans="24:25" x14ac:dyDescent="0.3">
      <c r="X607673" s="5"/>
      <c r="Y607673" s="5"/>
    </row>
    <row r="607675" spans="24:25" x14ac:dyDescent="0.3">
      <c r="X607675" s="5"/>
      <c r="Y607675" s="5"/>
    </row>
    <row r="607677" spans="24:25" x14ac:dyDescent="0.3">
      <c r="X607677" s="5"/>
      <c r="Y607677" s="5"/>
    </row>
    <row r="607679" spans="24:25" x14ac:dyDescent="0.3">
      <c r="X607679" s="5"/>
      <c r="Y607679" s="5"/>
    </row>
    <row r="607681" spans="24:25" x14ac:dyDescent="0.3">
      <c r="X607681" s="5"/>
      <c r="Y607681" s="5"/>
    </row>
    <row r="607683" spans="24:25" x14ac:dyDescent="0.3">
      <c r="X607683" s="5"/>
      <c r="Y607683" s="5"/>
    </row>
    <row r="607685" spans="24:25" x14ac:dyDescent="0.3">
      <c r="X607685" s="5"/>
      <c r="Y607685" s="5"/>
    </row>
    <row r="607687" spans="24:25" x14ac:dyDescent="0.3">
      <c r="X607687" s="5"/>
      <c r="Y607687" s="5"/>
    </row>
    <row r="607689" spans="24:25" x14ac:dyDescent="0.3">
      <c r="X607689" s="5"/>
      <c r="Y607689" s="5"/>
    </row>
    <row r="607691" spans="24:25" x14ac:dyDescent="0.3">
      <c r="X607691" s="5"/>
      <c r="Y607691" s="5"/>
    </row>
    <row r="607693" spans="24:25" x14ac:dyDescent="0.3">
      <c r="X607693" s="5"/>
      <c r="Y607693" s="5"/>
    </row>
    <row r="607695" spans="24:25" x14ac:dyDescent="0.3">
      <c r="X607695" s="5"/>
      <c r="Y607695" s="5"/>
    </row>
    <row r="607697" spans="24:25" x14ac:dyDescent="0.3">
      <c r="X607697" s="5"/>
      <c r="Y607697" s="5"/>
    </row>
    <row r="607699" spans="24:25" x14ac:dyDescent="0.3">
      <c r="X607699" s="5"/>
      <c r="Y607699" s="5"/>
    </row>
    <row r="607701" spans="24:25" x14ac:dyDescent="0.3">
      <c r="X607701" s="5"/>
      <c r="Y607701" s="5"/>
    </row>
    <row r="607703" spans="24:25" x14ac:dyDescent="0.3">
      <c r="X607703" s="5"/>
      <c r="Y607703" s="5"/>
    </row>
    <row r="607705" spans="24:25" x14ac:dyDescent="0.3">
      <c r="X607705" s="5"/>
      <c r="Y607705" s="5"/>
    </row>
    <row r="607707" spans="24:25" x14ac:dyDescent="0.3">
      <c r="X607707" s="5"/>
      <c r="Y607707" s="5"/>
    </row>
    <row r="607709" spans="24:25" x14ac:dyDescent="0.3">
      <c r="X607709" s="5"/>
      <c r="Y607709" s="5"/>
    </row>
    <row r="607711" spans="24:25" x14ac:dyDescent="0.3">
      <c r="X607711" s="5"/>
      <c r="Y607711" s="5"/>
    </row>
    <row r="607713" spans="24:25" x14ac:dyDescent="0.3">
      <c r="X607713" s="5"/>
      <c r="Y607713" s="5"/>
    </row>
    <row r="607715" spans="24:25" x14ac:dyDescent="0.3">
      <c r="X607715" s="5"/>
      <c r="Y607715" s="5"/>
    </row>
    <row r="607717" spans="24:25" x14ac:dyDescent="0.3">
      <c r="X607717" s="5"/>
      <c r="Y607717" s="5"/>
    </row>
    <row r="607719" spans="24:25" x14ac:dyDescent="0.3">
      <c r="X607719" s="5"/>
      <c r="Y607719" s="5"/>
    </row>
    <row r="607721" spans="24:25" x14ac:dyDescent="0.3">
      <c r="X607721" s="5"/>
      <c r="Y607721" s="5"/>
    </row>
    <row r="607723" spans="24:25" x14ac:dyDescent="0.3">
      <c r="X607723" s="5"/>
      <c r="Y607723" s="5"/>
    </row>
    <row r="607725" spans="24:25" x14ac:dyDescent="0.3">
      <c r="X607725" s="5"/>
      <c r="Y607725" s="5"/>
    </row>
    <row r="607727" spans="24:25" x14ac:dyDescent="0.3">
      <c r="X607727" s="5"/>
      <c r="Y607727" s="5"/>
    </row>
    <row r="607729" spans="24:25" x14ac:dyDescent="0.3">
      <c r="X607729" s="5"/>
      <c r="Y607729" s="5"/>
    </row>
    <row r="607731" spans="24:25" x14ac:dyDescent="0.3">
      <c r="X607731" s="5"/>
      <c r="Y607731" s="5"/>
    </row>
    <row r="607733" spans="24:25" x14ac:dyDescent="0.3">
      <c r="X607733" s="5"/>
      <c r="Y607733" s="5"/>
    </row>
    <row r="607735" spans="24:25" x14ac:dyDescent="0.3">
      <c r="X607735" s="5"/>
      <c r="Y607735" s="5"/>
    </row>
    <row r="607737" spans="24:25" x14ac:dyDescent="0.3">
      <c r="X607737" s="5"/>
      <c r="Y607737" s="5"/>
    </row>
    <row r="607739" spans="24:25" x14ac:dyDescent="0.3">
      <c r="X607739" s="5"/>
      <c r="Y607739" s="5"/>
    </row>
    <row r="607741" spans="24:25" x14ac:dyDescent="0.3">
      <c r="X607741" s="5"/>
      <c r="Y607741" s="5"/>
    </row>
    <row r="607743" spans="24:25" x14ac:dyDescent="0.3">
      <c r="X607743" s="5"/>
      <c r="Y607743" s="5"/>
    </row>
    <row r="607745" spans="24:25" x14ac:dyDescent="0.3">
      <c r="X607745" s="5"/>
      <c r="Y607745" s="5"/>
    </row>
    <row r="607747" spans="24:25" x14ac:dyDescent="0.3">
      <c r="X607747" s="5"/>
      <c r="Y607747" s="5"/>
    </row>
    <row r="607749" spans="24:25" x14ac:dyDescent="0.3">
      <c r="X607749" s="5"/>
      <c r="Y607749" s="5"/>
    </row>
    <row r="607751" spans="24:25" x14ac:dyDescent="0.3">
      <c r="X607751" s="5"/>
      <c r="Y607751" s="5"/>
    </row>
    <row r="607753" spans="24:25" x14ac:dyDescent="0.3">
      <c r="X607753" s="5"/>
      <c r="Y607753" s="5"/>
    </row>
    <row r="607755" spans="24:25" x14ac:dyDescent="0.3">
      <c r="X607755" s="5"/>
      <c r="Y607755" s="5"/>
    </row>
    <row r="607757" spans="24:25" x14ac:dyDescent="0.3">
      <c r="X607757" s="5"/>
      <c r="Y607757" s="5"/>
    </row>
    <row r="607759" spans="24:25" x14ac:dyDescent="0.3">
      <c r="X607759" s="5"/>
      <c r="Y607759" s="5"/>
    </row>
    <row r="607761" spans="24:25" x14ac:dyDescent="0.3">
      <c r="X607761" s="5"/>
      <c r="Y607761" s="5"/>
    </row>
    <row r="607763" spans="24:25" x14ac:dyDescent="0.3">
      <c r="X607763" s="5"/>
      <c r="Y607763" s="5"/>
    </row>
    <row r="607765" spans="24:25" x14ac:dyDescent="0.3">
      <c r="X607765" s="5"/>
      <c r="Y607765" s="5"/>
    </row>
    <row r="607767" spans="24:25" x14ac:dyDescent="0.3">
      <c r="X607767" s="5"/>
      <c r="Y607767" s="5"/>
    </row>
    <row r="607769" spans="24:25" x14ac:dyDescent="0.3">
      <c r="X607769" s="5"/>
      <c r="Y607769" s="5"/>
    </row>
    <row r="607771" spans="24:25" x14ac:dyDescent="0.3">
      <c r="X607771" s="5"/>
      <c r="Y607771" s="5"/>
    </row>
    <row r="607773" spans="24:25" x14ac:dyDescent="0.3">
      <c r="X607773" s="5"/>
      <c r="Y607773" s="5"/>
    </row>
    <row r="607775" spans="24:25" x14ac:dyDescent="0.3">
      <c r="X607775" s="5"/>
      <c r="Y607775" s="5"/>
    </row>
    <row r="607777" spans="24:25" x14ac:dyDescent="0.3">
      <c r="X607777" s="5"/>
      <c r="Y607777" s="5"/>
    </row>
    <row r="607779" spans="24:25" x14ac:dyDescent="0.3">
      <c r="X607779" s="5"/>
      <c r="Y607779" s="5"/>
    </row>
    <row r="607781" spans="24:25" x14ac:dyDescent="0.3">
      <c r="X607781" s="5"/>
      <c r="Y607781" s="5"/>
    </row>
    <row r="607783" spans="24:25" x14ac:dyDescent="0.3">
      <c r="X607783" s="5"/>
      <c r="Y607783" s="5"/>
    </row>
    <row r="607785" spans="24:25" x14ac:dyDescent="0.3">
      <c r="X607785" s="5"/>
      <c r="Y607785" s="5"/>
    </row>
    <row r="607787" spans="24:25" x14ac:dyDescent="0.3">
      <c r="X607787" s="5"/>
      <c r="Y607787" s="5"/>
    </row>
    <row r="607789" spans="24:25" x14ac:dyDescent="0.3">
      <c r="X607789" s="5"/>
      <c r="Y607789" s="5"/>
    </row>
    <row r="607791" spans="24:25" x14ac:dyDescent="0.3">
      <c r="X607791" s="5"/>
      <c r="Y607791" s="5"/>
    </row>
    <row r="607793" spans="24:25" x14ac:dyDescent="0.3">
      <c r="X607793" s="5"/>
      <c r="Y607793" s="5"/>
    </row>
    <row r="607795" spans="24:25" x14ac:dyDescent="0.3">
      <c r="X607795" s="5"/>
      <c r="Y607795" s="5"/>
    </row>
    <row r="607797" spans="24:25" x14ac:dyDescent="0.3">
      <c r="X607797" s="5"/>
      <c r="Y607797" s="5"/>
    </row>
    <row r="607799" spans="24:25" x14ac:dyDescent="0.3">
      <c r="X607799" s="5"/>
      <c r="Y607799" s="5"/>
    </row>
    <row r="607801" spans="24:25" x14ac:dyDescent="0.3">
      <c r="X607801" s="5"/>
      <c r="Y607801" s="5"/>
    </row>
    <row r="607803" spans="24:25" x14ac:dyDescent="0.3">
      <c r="X607803" s="5"/>
      <c r="Y607803" s="5"/>
    </row>
    <row r="607805" spans="24:25" x14ac:dyDescent="0.3">
      <c r="X607805" s="5"/>
      <c r="Y607805" s="5"/>
    </row>
    <row r="607807" spans="24:25" x14ac:dyDescent="0.3">
      <c r="X607807" s="5"/>
      <c r="Y607807" s="5"/>
    </row>
    <row r="607809" spans="24:25" x14ac:dyDescent="0.3">
      <c r="X607809" s="5"/>
      <c r="Y607809" s="5"/>
    </row>
    <row r="607811" spans="24:25" x14ac:dyDescent="0.3">
      <c r="X607811" s="5"/>
      <c r="Y607811" s="5"/>
    </row>
    <row r="607813" spans="24:25" x14ac:dyDescent="0.3">
      <c r="X607813" s="5"/>
      <c r="Y607813" s="5"/>
    </row>
    <row r="607815" spans="24:25" x14ac:dyDescent="0.3">
      <c r="X607815" s="5"/>
      <c r="Y607815" s="5"/>
    </row>
    <row r="607817" spans="24:25" x14ac:dyDescent="0.3">
      <c r="X607817" s="5"/>
      <c r="Y607817" s="5"/>
    </row>
    <row r="607819" spans="24:25" x14ac:dyDescent="0.3">
      <c r="X607819" s="5"/>
      <c r="Y607819" s="5"/>
    </row>
    <row r="607821" spans="24:25" x14ac:dyDescent="0.3">
      <c r="X607821" s="5"/>
      <c r="Y607821" s="5"/>
    </row>
    <row r="607823" spans="24:25" x14ac:dyDescent="0.3">
      <c r="X607823" s="5"/>
      <c r="Y607823" s="5"/>
    </row>
    <row r="607825" spans="24:25" x14ac:dyDescent="0.3">
      <c r="X607825" s="5"/>
      <c r="Y607825" s="5"/>
    </row>
    <row r="607827" spans="24:25" x14ac:dyDescent="0.3">
      <c r="X607827" s="5"/>
      <c r="Y607827" s="5"/>
    </row>
    <row r="607829" spans="24:25" x14ac:dyDescent="0.3">
      <c r="X607829" s="5"/>
      <c r="Y607829" s="5"/>
    </row>
    <row r="607831" spans="24:25" x14ac:dyDescent="0.3">
      <c r="X607831" s="5"/>
      <c r="Y607831" s="5"/>
    </row>
    <row r="607833" spans="24:25" x14ac:dyDescent="0.3">
      <c r="X607833" s="5"/>
      <c r="Y607833" s="5"/>
    </row>
    <row r="607835" spans="24:25" x14ac:dyDescent="0.3">
      <c r="X607835" s="5"/>
      <c r="Y607835" s="5"/>
    </row>
    <row r="607837" spans="24:25" x14ac:dyDescent="0.3">
      <c r="X607837" s="5"/>
      <c r="Y607837" s="5"/>
    </row>
    <row r="607839" spans="24:25" x14ac:dyDescent="0.3">
      <c r="X607839" s="5"/>
      <c r="Y607839" s="5"/>
    </row>
    <row r="607841" spans="24:25" x14ac:dyDescent="0.3">
      <c r="X607841" s="5"/>
      <c r="Y607841" s="5"/>
    </row>
    <row r="607843" spans="24:25" x14ac:dyDescent="0.3">
      <c r="X607843" s="5"/>
      <c r="Y607843" s="5"/>
    </row>
    <row r="607845" spans="24:25" x14ac:dyDescent="0.3">
      <c r="X607845" s="5"/>
      <c r="Y607845" s="5"/>
    </row>
    <row r="607847" spans="24:25" x14ac:dyDescent="0.3">
      <c r="X607847" s="5"/>
      <c r="Y607847" s="5"/>
    </row>
    <row r="607849" spans="24:25" x14ac:dyDescent="0.3">
      <c r="X607849" s="5"/>
      <c r="Y607849" s="5"/>
    </row>
    <row r="607851" spans="24:25" x14ac:dyDescent="0.3">
      <c r="X607851" s="5"/>
      <c r="Y607851" s="5"/>
    </row>
    <row r="607853" spans="24:25" x14ac:dyDescent="0.3">
      <c r="X607853" s="5"/>
      <c r="Y607853" s="5"/>
    </row>
    <row r="607855" spans="24:25" x14ac:dyDescent="0.3">
      <c r="X607855" s="5"/>
      <c r="Y607855" s="5"/>
    </row>
    <row r="607857" spans="24:25" x14ac:dyDescent="0.3">
      <c r="X607857" s="5"/>
      <c r="Y607857" s="5"/>
    </row>
    <row r="607859" spans="24:25" x14ac:dyDescent="0.3">
      <c r="X607859" s="5"/>
      <c r="Y607859" s="5"/>
    </row>
    <row r="607861" spans="24:25" x14ac:dyDescent="0.3">
      <c r="X607861" s="5"/>
      <c r="Y607861" s="5"/>
    </row>
    <row r="607863" spans="24:25" x14ac:dyDescent="0.3">
      <c r="X607863" s="5"/>
      <c r="Y607863" s="5"/>
    </row>
    <row r="607865" spans="24:25" x14ac:dyDescent="0.3">
      <c r="X607865" s="5"/>
      <c r="Y607865" s="5"/>
    </row>
    <row r="607867" spans="24:25" x14ac:dyDescent="0.3">
      <c r="X607867" s="5"/>
      <c r="Y607867" s="5"/>
    </row>
    <row r="607869" spans="24:25" x14ac:dyDescent="0.3">
      <c r="X607869" s="5"/>
      <c r="Y607869" s="5"/>
    </row>
    <row r="607871" spans="24:25" x14ac:dyDescent="0.3">
      <c r="X607871" s="5"/>
      <c r="Y607871" s="5"/>
    </row>
    <row r="607873" spans="24:25" x14ac:dyDescent="0.3">
      <c r="X607873" s="5"/>
      <c r="Y607873" s="5"/>
    </row>
    <row r="607875" spans="24:25" x14ac:dyDescent="0.3">
      <c r="X607875" s="5"/>
      <c r="Y607875" s="5"/>
    </row>
    <row r="607877" spans="24:25" x14ac:dyDescent="0.3">
      <c r="X607877" s="5"/>
      <c r="Y607877" s="5"/>
    </row>
    <row r="607879" spans="24:25" x14ac:dyDescent="0.3">
      <c r="X607879" s="5"/>
      <c r="Y607879" s="5"/>
    </row>
    <row r="607881" spans="24:25" x14ac:dyDescent="0.3">
      <c r="X607881" s="5"/>
      <c r="Y607881" s="5"/>
    </row>
    <row r="607883" spans="24:25" x14ac:dyDescent="0.3">
      <c r="X607883" s="5"/>
      <c r="Y607883" s="5"/>
    </row>
    <row r="607885" spans="24:25" x14ac:dyDescent="0.3">
      <c r="X607885" s="5"/>
      <c r="Y607885" s="5"/>
    </row>
    <row r="607887" spans="24:25" x14ac:dyDescent="0.3">
      <c r="X607887" s="5"/>
      <c r="Y607887" s="5"/>
    </row>
    <row r="607889" spans="24:25" x14ac:dyDescent="0.3">
      <c r="X607889" s="5"/>
      <c r="Y607889" s="5"/>
    </row>
    <row r="607891" spans="24:25" x14ac:dyDescent="0.3">
      <c r="X607891" s="5"/>
      <c r="Y607891" s="5"/>
    </row>
    <row r="607893" spans="24:25" x14ac:dyDescent="0.3">
      <c r="X607893" s="5"/>
      <c r="Y607893" s="5"/>
    </row>
    <row r="607895" spans="24:25" x14ac:dyDescent="0.3">
      <c r="X607895" s="5"/>
      <c r="Y607895" s="5"/>
    </row>
    <row r="607897" spans="24:25" x14ac:dyDescent="0.3">
      <c r="X607897" s="5"/>
      <c r="Y607897" s="5"/>
    </row>
    <row r="607899" spans="24:25" x14ac:dyDescent="0.3">
      <c r="X607899" s="5"/>
      <c r="Y607899" s="5"/>
    </row>
    <row r="607901" spans="24:25" x14ac:dyDescent="0.3">
      <c r="X607901" s="5"/>
      <c r="Y607901" s="5"/>
    </row>
    <row r="607903" spans="24:25" x14ac:dyDescent="0.3">
      <c r="X607903" s="5"/>
      <c r="Y607903" s="5"/>
    </row>
    <row r="607905" spans="24:25" x14ac:dyDescent="0.3">
      <c r="X607905" s="5"/>
      <c r="Y607905" s="5"/>
    </row>
    <row r="607907" spans="24:25" x14ac:dyDescent="0.3">
      <c r="X607907" s="5"/>
      <c r="Y607907" s="5"/>
    </row>
    <row r="607909" spans="24:25" x14ac:dyDescent="0.3">
      <c r="X607909" s="5"/>
      <c r="Y607909" s="5"/>
    </row>
    <row r="607911" spans="24:25" x14ac:dyDescent="0.3">
      <c r="X607911" s="5"/>
      <c r="Y607911" s="5"/>
    </row>
    <row r="607913" spans="24:25" x14ac:dyDescent="0.3">
      <c r="X607913" s="5"/>
      <c r="Y607913" s="5"/>
    </row>
    <row r="607915" spans="24:25" x14ac:dyDescent="0.3">
      <c r="X607915" s="5"/>
      <c r="Y607915" s="5"/>
    </row>
    <row r="607917" spans="24:25" x14ac:dyDescent="0.3">
      <c r="X607917" s="5"/>
      <c r="Y607917" s="5"/>
    </row>
    <row r="607919" spans="24:25" x14ac:dyDescent="0.3">
      <c r="X607919" s="5"/>
      <c r="Y607919" s="5"/>
    </row>
    <row r="607921" spans="24:25" x14ac:dyDescent="0.3">
      <c r="X607921" s="5"/>
      <c r="Y607921" s="5"/>
    </row>
    <row r="607923" spans="24:25" x14ac:dyDescent="0.3">
      <c r="X607923" s="5"/>
      <c r="Y607923" s="5"/>
    </row>
    <row r="607925" spans="24:25" x14ac:dyDescent="0.3">
      <c r="X607925" s="5"/>
      <c r="Y607925" s="5"/>
    </row>
    <row r="607927" spans="24:25" x14ac:dyDescent="0.3">
      <c r="X607927" s="5"/>
      <c r="Y607927" s="5"/>
    </row>
    <row r="607929" spans="24:25" x14ac:dyDescent="0.3">
      <c r="X607929" s="5"/>
      <c r="Y607929" s="5"/>
    </row>
    <row r="607931" spans="24:25" x14ac:dyDescent="0.3">
      <c r="X607931" s="5"/>
      <c r="Y607931" s="5"/>
    </row>
    <row r="607933" spans="24:25" x14ac:dyDescent="0.3">
      <c r="X607933" s="5"/>
      <c r="Y607933" s="5"/>
    </row>
    <row r="607935" spans="24:25" x14ac:dyDescent="0.3">
      <c r="X607935" s="5"/>
      <c r="Y607935" s="5"/>
    </row>
    <row r="607937" spans="24:25" x14ac:dyDescent="0.3">
      <c r="X607937" s="5"/>
      <c r="Y607937" s="5"/>
    </row>
    <row r="607939" spans="24:25" x14ac:dyDescent="0.3">
      <c r="X607939" s="5"/>
      <c r="Y607939" s="5"/>
    </row>
    <row r="607941" spans="24:25" x14ac:dyDescent="0.3">
      <c r="X607941" s="5"/>
      <c r="Y607941" s="5"/>
    </row>
    <row r="607943" spans="24:25" x14ac:dyDescent="0.3">
      <c r="X607943" s="5"/>
      <c r="Y607943" s="5"/>
    </row>
    <row r="607945" spans="24:25" x14ac:dyDescent="0.3">
      <c r="X607945" s="5"/>
      <c r="Y607945" s="5"/>
    </row>
    <row r="607947" spans="24:25" x14ac:dyDescent="0.3">
      <c r="X607947" s="5"/>
      <c r="Y607947" s="5"/>
    </row>
    <row r="607949" spans="24:25" x14ac:dyDescent="0.3">
      <c r="X607949" s="5"/>
      <c r="Y607949" s="5"/>
    </row>
    <row r="607951" spans="24:25" x14ac:dyDescent="0.3">
      <c r="X607951" s="5"/>
      <c r="Y607951" s="5"/>
    </row>
    <row r="607953" spans="24:25" x14ac:dyDescent="0.3">
      <c r="X607953" s="5"/>
      <c r="Y607953" s="5"/>
    </row>
    <row r="607955" spans="24:25" x14ac:dyDescent="0.3">
      <c r="X607955" s="5"/>
      <c r="Y607955" s="5"/>
    </row>
    <row r="607957" spans="24:25" x14ac:dyDescent="0.3">
      <c r="X607957" s="5"/>
      <c r="Y607957" s="5"/>
    </row>
    <row r="607959" spans="24:25" x14ac:dyDescent="0.3">
      <c r="X607959" s="5"/>
      <c r="Y607959" s="5"/>
    </row>
    <row r="607961" spans="24:25" x14ac:dyDescent="0.3">
      <c r="X607961" s="5"/>
      <c r="Y607961" s="5"/>
    </row>
    <row r="607963" spans="24:25" x14ac:dyDescent="0.3">
      <c r="X607963" s="5"/>
      <c r="Y607963" s="5"/>
    </row>
    <row r="607965" spans="24:25" x14ac:dyDescent="0.3">
      <c r="X607965" s="5"/>
      <c r="Y607965" s="5"/>
    </row>
    <row r="607967" spans="24:25" x14ac:dyDescent="0.3">
      <c r="X607967" s="5"/>
      <c r="Y607967" s="5"/>
    </row>
    <row r="607969" spans="24:25" x14ac:dyDescent="0.3">
      <c r="X607969" s="5"/>
      <c r="Y607969" s="5"/>
    </row>
    <row r="607971" spans="24:25" x14ac:dyDescent="0.3">
      <c r="X607971" s="5"/>
      <c r="Y607971" s="5"/>
    </row>
    <row r="607973" spans="24:25" x14ac:dyDescent="0.3">
      <c r="X607973" s="5"/>
      <c r="Y607973" s="5"/>
    </row>
    <row r="607975" spans="24:25" x14ac:dyDescent="0.3">
      <c r="X607975" s="5"/>
      <c r="Y607975" s="5"/>
    </row>
    <row r="607977" spans="24:25" x14ac:dyDescent="0.3">
      <c r="X607977" s="5"/>
      <c r="Y607977" s="5"/>
    </row>
    <row r="607979" spans="24:25" x14ac:dyDescent="0.3">
      <c r="X607979" s="5"/>
      <c r="Y607979" s="5"/>
    </row>
    <row r="607981" spans="24:25" x14ac:dyDescent="0.3">
      <c r="X607981" s="5"/>
      <c r="Y607981" s="5"/>
    </row>
    <row r="607983" spans="24:25" x14ac:dyDescent="0.3">
      <c r="X607983" s="5"/>
      <c r="Y607983" s="5"/>
    </row>
    <row r="607985" spans="24:25" x14ac:dyDescent="0.3">
      <c r="X607985" s="5"/>
      <c r="Y607985" s="5"/>
    </row>
    <row r="607987" spans="24:25" x14ac:dyDescent="0.3">
      <c r="X607987" s="5"/>
      <c r="Y607987" s="5"/>
    </row>
    <row r="607989" spans="24:25" x14ac:dyDescent="0.3">
      <c r="X607989" s="5"/>
      <c r="Y607989" s="5"/>
    </row>
    <row r="607991" spans="24:25" x14ac:dyDescent="0.3">
      <c r="X607991" s="5"/>
      <c r="Y607991" s="5"/>
    </row>
    <row r="607993" spans="24:25" x14ac:dyDescent="0.3">
      <c r="X607993" s="5"/>
      <c r="Y607993" s="5"/>
    </row>
    <row r="607995" spans="24:25" x14ac:dyDescent="0.3">
      <c r="X607995" s="5"/>
      <c r="Y607995" s="5"/>
    </row>
    <row r="607997" spans="24:25" x14ac:dyDescent="0.3">
      <c r="X607997" s="5"/>
      <c r="Y607997" s="5"/>
    </row>
    <row r="607999" spans="24:25" x14ac:dyDescent="0.3">
      <c r="X607999" s="5"/>
      <c r="Y607999" s="5"/>
    </row>
    <row r="608001" spans="24:25" x14ac:dyDescent="0.3">
      <c r="X608001" s="5"/>
      <c r="Y608001" s="5"/>
    </row>
    <row r="608003" spans="24:25" x14ac:dyDescent="0.3">
      <c r="X608003" s="5"/>
      <c r="Y608003" s="5"/>
    </row>
    <row r="608005" spans="24:25" x14ac:dyDescent="0.3">
      <c r="X608005" s="5"/>
      <c r="Y608005" s="5"/>
    </row>
    <row r="608007" spans="24:25" x14ac:dyDescent="0.3">
      <c r="X608007" s="5"/>
      <c r="Y608007" s="5"/>
    </row>
    <row r="608009" spans="24:25" x14ac:dyDescent="0.3">
      <c r="X608009" s="5"/>
      <c r="Y608009" s="5"/>
    </row>
    <row r="608011" spans="24:25" x14ac:dyDescent="0.3">
      <c r="X608011" s="5"/>
      <c r="Y608011" s="5"/>
    </row>
    <row r="608013" spans="24:25" x14ac:dyDescent="0.3">
      <c r="X608013" s="5"/>
      <c r="Y608013" s="5"/>
    </row>
    <row r="608015" spans="24:25" x14ac:dyDescent="0.3">
      <c r="X608015" s="5"/>
      <c r="Y608015" s="5"/>
    </row>
    <row r="608017" spans="24:25" x14ac:dyDescent="0.3">
      <c r="X608017" s="5"/>
      <c r="Y608017" s="5"/>
    </row>
    <row r="608019" spans="24:25" x14ac:dyDescent="0.3">
      <c r="X608019" s="5"/>
      <c r="Y608019" s="5"/>
    </row>
    <row r="608021" spans="24:25" x14ac:dyDescent="0.3">
      <c r="X608021" s="5"/>
      <c r="Y608021" s="5"/>
    </row>
    <row r="608023" spans="24:25" x14ac:dyDescent="0.3">
      <c r="X608023" s="5"/>
      <c r="Y608023" s="5"/>
    </row>
    <row r="608025" spans="24:25" x14ac:dyDescent="0.3">
      <c r="X608025" s="5"/>
      <c r="Y608025" s="5"/>
    </row>
    <row r="608027" spans="24:25" x14ac:dyDescent="0.3">
      <c r="X608027" s="5"/>
      <c r="Y608027" s="5"/>
    </row>
    <row r="608029" spans="24:25" x14ac:dyDescent="0.3">
      <c r="X608029" s="5"/>
      <c r="Y608029" s="5"/>
    </row>
    <row r="608031" spans="24:25" x14ac:dyDescent="0.3">
      <c r="X608031" s="5"/>
      <c r="Y608031" s="5"/>
    </row>
    <row r="608033" spans="24:25" x14ac:dyDescent="0.3">
      <c r="X608033" s="5"/>
      <c r="Y608033" s="5"/>
    </row>
    <row r="608035" spans="24:25" x14ac:dyDescent="0.3">
      <c r="X608035" s="5"/>
      <c r="Y608035" s="5"/>
    </row>
    <row r="608037" spans="24:25" x14ac:dyDescent="0.3">
      <c r="X608037" s="5"/>
      <c r="Y608037" s="5"/>
    </row>
    <row r="608039" spans="24:25" x14ac:dyDescent="0.3">
      <c r="X608039" s="5"/>
      <c r="Y608039" s="5"/>
    </row>
    <row r="608041" spans="24:25" x14ac:dyDescent="0.3">
      <c r="X608041" s="5"/>
      <c r="Y608041" s="5"/>
    </row>
    <row r="608043" spans="24:25" x14ac:dyDescent="0.3">
      <c r="X608043" s="5"/>
      <c r="Y608043" s="5"/>
    </row>
    <row r="608045" spans="24:25" x14ac:dyDescent="0.3">
      <c r="X608045" s="5"/>
      <c r="Y608045" s="5"/>
    </row>
    <row r="608047" spans="24:25" x14ac:dyDescent="0.3">
      <c r="X608047" s="5"/>
      <c r="Y608047" s="5"/>
    </row>
    <row r="608049" spans="24:25" x14ac:dyDescent="0.3">
      <c r="X608049" s="5"/>
      <c r="Y608049" s="5"/>
    </row>
    <row r="608051" spans="24:25" x14ac:dyDescent="0.3">
      <c r="X608051" s="5"/>
      <c r="Y608051" s="5"/>
    </row>
    <row r="608053" spans="24:25" x14ac:dyDescent="0.3">
      <c r="X608053" s="5"/>
      <c r="Y608053" s="5"/>
    </row>
    <row r="608055" spans="24:25" x14ac:dyDescent="0.3">
      <c r="X608055" s="5"/>
      <c r="Y608055" s="5"/>
    </row>
    <row r="608057" spans="24:25" x14ac:dyDescent="0.3">
      <c r="X608057" s="5"/>
      <c r="Y608057" s="5"/>
    </row>
    <row r="608059" spans="24:25" x14ac:dyDescent="0.3">
      <c r="X608059" s="5"/>
      <c r="Y608059" s="5"/>
    </row>
    <row r="608061" spans="24:25" x14ac:dyDescent="0.3">
      <c r="X608061" s="5"/>
      <c r="Y608061" s="5"/>
    </row>
    <row r="608063" spans="24:25" x14ac:dyDescent="0.3">
      <c r="X608063" s="5"/>
      <c r="Y608063" s="5"/>
    </row>
    <row r="608065" spans="24:25" x14ac:dyDescent="0.3">
      <c r="X608065" s="5"/>
      <c r="Y608065" s="5"/>
    </row>
    <row r="608067" spans="24:25" x14ac:dyDescent="0.3">
      <c r="X608067" s="5"/>
      <c r="Y608067" s="5"/>
    </row>
    <row r="608069" spans="24:25" x14ac:dyDescent="0.3">
      <c r="X608069" s="5"/>
      <c r="Y608069" s="5"/>
    </row>
    <row r="608071" spans="24:25" x14ac:dyDescent="0.3">
      <c r="X608071" s="5"/>
      <c r="Y608071" s="5"/>
    </row>
    <row r="608073" spans="24:25" x14ac:dyDescent="0.3">
      <c r="X608073" s="5"/>
      <c r="Y608073" s="5"/>
    </row>
    <row r="608075" spans="24:25" x14ac:dyDescent="0.3">
      <c r="X608075" s="5"/>
      <c r="Y608075" s="5"/>
    </row>
    <row r="608077" spans="24:25" x14ac:dyDescent="0.3">
      <c r="X608077" s="5"/>
      <c r="Y608077" s="5"/>
    </row>
    <row r="608079" spans="24:25" x14ac:dyDescent="0.3">
      <c r="X608079" s="5"/>
      <c r="Y608079" s="5"/>
    </row>
    <row r="608081" spans="24:25" x14ac:dyDescent="0.3">
      <c r="X608081" s="5"/>
      <c r="Y608081" s="5"/>
    </row>
    <row r="608083" spans="24:25" x14ac:dyDescent="0.3">
      <c r="X608083" s="5"/>
      <c r="Y608083" s="5"/>
    </row>
    <row r="608085" spans="24:25" x14ac:dyDescent="0.3">
      <c r="X608085" s="5"/>
      <c r="Y608085" s="5"/>
    </row>
    <row r="608087" spans="24:25" x14ac:dyDescent="0.3">
      <c r="X608087" s="5"/>
      <c r="Y608087" s="5"/>
    </row>
    <row r="608089" spans="24:25" x14ac:dyDescent="0.3">
      <c r="X608089" s="5"/>
      <c r="Y608089" s="5"/>
    </row>
    <row r="608091" spans="24:25" x14ac:dyDescent="0.3">
      <c r="X608091" s="5"/>
      <c r="Y608091" s="5"/>
    </row>
    <row r="608093" spans="24:25" x14ac:dyDescent="0.3">
      <c r="X608093" s="5"/>
      <c r="Y608093" s="5"/>
    </row>
    <row r="608095" spans="24:25" x14ac:dyDescent="0.3">
      <c r="X608095" s="5"/>
      <c r="Y608095" s="5"/>
    </row>
    <row r="608097" spans="24:25" x14ac:dyDescent="0.3">
      <c r="X608097" s="5"/>
      <c r="Y608097" s="5"/>
    </row>
    <row r="608099" spans="24:25" x14ac:dyDescent="0.3">
      <c r="X608099" s="5"/>
      <c r="Y608099" s="5"/>
    </row>
    <row r="608101" spans="24:25" x14ac:dyDescent="0.3">
      <c r="X608101" s="5"/>
      <c r="Y608101" s="5"/>
    </row>
    <row r="608103" spans="24:25" x14ac:dyDescent="0.3">
      <c r="X608103" s="5"/>
      <c r="Y608103" s="5"/>
    </row>
    <row r="608105" spans="24:25" x14ac:dyDescent="0.3">
      <c r="X608105" s="5"/>
      <c r="Y608105" s="5"/>
    </row>
    <row r="608107" spans="24:25" x14ac:dyDescent="0.3">
      <c r="X608107" s="5"/>
      <c r="Y608107" s="5"/>
    </row>
    <row r="608109" spans="24:25" x14ac:dyDescent="0.3">
      <c r="X608109" s="5"/>
      <c r="Y608109" s="5"/>
    </row>
    <row r="608111" spans="24:25" x14ac:dyDescent="0.3">
      <c r="X608111" s="5"/>
      <c r="Y608111" s="5"/>
    </row>
    <row r="608113" spans="24:25" x14ac:dyDescent="0.3">
      <c r="X608113" s="5"/>
      <c r="Y608113" s="5"/>
    </row>
    <row r="608115" spans="24:25" x14ac:dyDescent="0.3">
      <c r="X608115" s="5"/>
      <c r="Y608115" s="5"/>
    </row>
    <row r="608117" spans="24:25" x14ac:dyDescent="0.3">
      <c r="X608117" s="5"/>
      <c r="Y608117" s="5"/>
    </row>
    <row r="608119" spans="24:25" x14ac:dyDescent="0.3">
      <c r="X608119" s="5"/>
      <c r="Y608119" s="5"/>
    </row>
    <row r="608121" spans="24:25" x14ac:dyDescent="0.3">
      <c r="X608121" s="5"/>
      <c r="Y608121" s="5"/>
    </row>
    <row r="608123" spans="24:25" x14ac:dyDescent="0.3">
      <c r="X608123" s="5"/>
      <c r="Y608123" s="5"/>
    </row>
    <row r="608125" spans="24:25" x14ac:dyDescent="0.3">
      <c r="X608125" s="5"/>
      <c r="Y608125" s="5"/>
    </row>
    <row r="608127" spans="24:25" x14ac:dyDescent="0.3">
      <c r="X608127" s="5"/>
      <c r="Y608127" s="5"/>
    </row>
    <row r="608129" spans="24:25" x14ac:dyDescent="0.3">
      <c r="X608129" s="5"/>
      <c r="Y608129" s="5"/>
    </row>
    <row r="608131" spans="24:25" x14ac:dyDescent="0.3">
      <c r="X608131" s="5"/>
      <c r="Y608131" s="5"/>
    </row>
    <row r="608133" spans="24:25" x14ac:dyDescent="0.3">
      <c r="X608133" s="5"/>
      <c r="Y608133" s="5"/>
    </row>
    <row r="608135" spans="24:25" x14ac:dyDescent="0.3">
      <c r="X608135" s="5"/>
      <c r="Y608135" s="5"/>
    </row>
    <row r="608137" spans="24:25" x14ac:dyDescent="0.3">
      <c r="X608137" s="5"/>
      <c r="Y608137" s="5"/>
    </row>
    <row r="608139" spans="24:25" x14ac:dyDescent="0.3">
      <c r="X608139" s="5"/>
      <c r="Y608139" s="5"/>
    </row>
    <row r="608141" spans="24:25" x14ac:dyDescent="0.3">
      <c r="X608141" s="5"/>
      <c r="Y608141" s="5"/>
    </row>
    <row r="608143" spans="24:25" x14ac:dyDescent="0.3">
      <c r="X608143" s="5"/>
      <c r="Y608143" s="5"/>
    </row>
    <row r="608145" spans="24:25" x14ac:dyDescent="0.3">
      <c r="X608145" s="5"/>
      <c r="Y608145" s="5"/>
    </row>
    <row r="608147" spans="24:25" x14ac:dyDescent="0.3">
      <c r="X608147" s="5"/>
      <c r="Y608147" s="5"/>
    </row>
    <row r="608149" spans="24:25" x14ac:dyDescent="0.3">
      <c r="X608149" s="5"/>
      <c r="Y608149" s="5"/>
    </row>
    <row r="608151" spans="24:25" x14ac:dyDescent="0.3">
      <c r="X608151" s="5"/>
      <c r="Y608151" s="5"/>
    </row>
    <row r="608153" spans="24:25" x14ac:dyDescent="0.3">
      <c r="X608153" s="5"/>
      <c r="Y608153" s="5"/>
    </row>
    <row r="608155" spans="24:25" x14ac:dyDescent="0.3">
      <c r="X608155" s="5"/>
      <c r="Y608155" s="5"/>
    </row>
    <row r="608157" spans="24:25" x14ac:dyDescent="0.3">
      <c r="X608157" s="5"/>
      <c r="Y608157" s="5"/>
    </row>
    <row r="608159" spans="24:25" x14ac:dyDescent="0.3">
      <c r="X608159" s="5"/>
      <c r="Y608159" s="5"/>
    </row>
    <row r="608161" spans="24:25" x14ac:dyDescent="0.3">
      <c r="X608161" s="5"/>
      <c r="Y608161" s="5"/>
    </row>
    <row r="608163" spans="24:25" x14ac:dyDescent="0.3">
      <c r="X608163" s="5"/>
      <c r="Y608163" s="5"/>
    </row>
    <row r="608165" spans="24:25" x14ac:dyDescent="0.3">
      <c r="X608165" s="5"/>
      <c r="Y608165" s="5"/>
    </row>
    <row r="608167" spans="24:25" x14ac:dyDescent="0.3">
      <c r="X608167" s="5"/>
      <c r="Y608167" s="5"/>
    </row>
    <row r="608169" spans="24:25" x14ac:dyDescent="0.3">
      <c r="X608169" s="5"/>
      <c r="Y608169" s="5"/>
    </row>
    <row r="608171" spans="24:25" x14ac:dyDescent="0.3">
      <c r="X608171" s="5"/>
      <c r="Y608171" s="5"/>
    </row>
    <row r="608173" spans="24:25" x14ac:dyDescent="0.3">
      <c r="X608173" s="5"/>
      <c r="Y608173" s="5"/>
    </row>
    <row r="608175" spans="24:25" x14ac:dyDescent="0.3">
      <c r="X608175" s="5"/>
      <c r="Y608175" s="5"/>
    </row>
    <row r="608177" spans="24:25" x14ac:dyDescent="0.3">
      <c r="X608177" s="5"/>
      <c r="Y608177" s="5"/>
    </row>
    <row r="608179" spans="24:25" x14ac:dyDescent="0.3">
      <c r="X608179" s="5"/>
      <c r="Y608179" s="5"/>
    </row>
    <row r="608181" spans="24:25" x14ac:dyDescent="0.3">
      <c r="X608181" s="5"/>
      <c r="Y608181" s="5"/>
    </row>
    <row r="608183" spans="24:25" x14ac:dyDescent="0.3">
      <c r="X608183" s="5"/>
      <c r="Y608183" s="5"/>
    </row>
    <row r="608185" spans="24:25" x14ac:dyDescent="0.3">
      <c r="X608185" s="5"/>
      <c r="Y608185" s="5"/>
    </row>
    <row r="608187" spans="24:25" x14ac:dyDescent="0.3">
      <c r="X608187" s="5"/>
      <c r="Y608187" s="5"/>
    </row>
    <row r="608189" spans="24:25" x14ac:dyDescent="0.3">
      <c r="X608189" s="5"/>
      <c r="Y608189" s="5"/>
    </row>
    <row r="608191" spans="24:25" x14ac:dyDescent="0.3">
      <c r="X608191" s="5"/>
      <c r="Y608191" s="5"/>
    </row>
    <row r="608193" spans="24:25" x14ac:dyDescent="0.3">
      <c r="X608193" s="5"/>
      <c r="Y608193" s="5"/>
    </row>
    <row r="608195" spans="24:25" x14ac:dyDescent="0.3">
      <c r="X608195" s="5"/>
      <c r="Y608195" s="5"/>
    </row>
    <row r="608197" spans="24:25" x14ac:dyDescent="0.3">
      <c r="X608197" s="5"/>
      <c r="Y608197" s="5"/>
    </row>
    <row r="608199" spans="24:25" x14ac:dyDescent="0.3">
      <c r="X608199" s="5"/>
      <c r="Y608199" s="5"/>
    </row>
    <row r="608201" spans="24:25" x14ac:dyDescent="0.3">
      <c r="X608201" s="5"/>
      <c r="Y608201" s="5"/>
    </row>
    <row r="608203" spans="24:25" x14ac:dyDescent="0.3">
      <c r="X608203" s="5"/>
      <c r="Y608203" s="5"/>
    </row>
    <row r="608205" spans="24:25" x14ac:dyDescent="0.3">
      <c r="X608205" s="5"/>
      <c r="Y608205" s="5"/>
    </row>
    <row r="608207" spans="24:25" x14ac:dyDescent="0.3">
      <c r="X608207" s="5"/>
      <c r="Y608207" s="5"/>
    </row>
    <row r="608209" spans="24:25" x14ac:dyDescent="0.3">
      <c r="X608209" s="5"/>
      <c r="Y608209" s="5"/>
    </row>
    <row r="608211" spans="24:25" x14ac:dyDescent="0.3">
      <c r="X608211" s="5"/>
      <c r="Y608211" s="5"/>
    </row>
    <row r="608213" spans="24:25" x14ac:dyDescent="0.3">
      <c r="X608213" s="5"/>
      <c r="Y608213" s="5"/>
    </row>
    <row r="608215" spans="24:25" x14ac:dyDescent="0.3">
      <c r="X608215" s="5"/>
      <c r="Y608215" s="5"/>
    </row>
    <row r="608217" spans="24:25" x14ac:dyDescent="0.3">
      <c r="X608217" s="5"/>
      <c r="Y608217" s="5"/>
    </row>
    <row r="608219" spans="24:25" x14ac:dyDescent="0.3">
      <c r="X608219" s="5"/>
      <c r="Y608219" s="5"/>
    </row>
    <row r="608221" spans="24:25" x14ac:dyDescent="0.3">
      <c r="X608221" s="5"/>
      <c r="Y608221" s="5"/>
    </row>
    <row r="608223" spans="24:25" x14ac:dyDescent="0.3">
      <c r="X608223" s="5"/>
      <c r="Y608223" s="5"/>
    </row>
    <row r="608225" spans="24:25" x14ac:dyDescent="0.3">
      <c r="X608225" s="5"/>
      <c r="Y608225" s="5"/>
    </row>
    <row r="608227" spans="24:25" x14ac:dyDescent="0.3">
      <c r="X608227" s="5"/>
      <c r="Y608227" s="5"/>
    </row>
    <row r="608229" spans="24:25" x14ac:dyDescent="0.3">
      <c r="X608229" s="5"/>
      <c r="Y608229" s="5"/>
    </row>
    <row r="608231" spans="24:25" x14ac:dyDescent="0.3">
      <c r="X608231" s="5"/>
      <c r="Y608231" s="5"/>
    </row>
    <row r="608233" spans="24:25" x14ac:dyDescent="0.3">
      <c r="X608233" s="5"/>
      <c r="Y608233" s="5"/>
    </row>
    <row r="608235" spans="24:25" x14ac:dyDescent="0.3">
      <c r="X608235" s="5"/>
      <c r="Y608235" s="5"/>
    </row>
    <row r="608237" spans="24:25" x14ac:dyDescent="0.3">
      <c r="X608237" s="5"/>
      <c r="Y608237" s="5"/>
    </row>
    <row r="608239" spans="24:25" x14ac:dyDescent="0.3">
      <c r="X608239" s="5"/>
      <c r="Y608239" s="5"/>
    </row>
    <row r="608241" spans="24:25" x14ac:dyDescent="0.3">
      <c r="X608241" s="5"/>
      <c r="Y608241" s="5"/>
    </row>
    <row r="608243" spans="24:25" x14ac:dyDescent="0.3">
      <c r="X608243" s="5"/>
      <c r="Y608243" s="5"/>
    </row>
    <row r="608245" spans="24:25" x14ac:dyDescent="0.3">
      <c r="X608245" s="5"/>
      <c r="Y608245" s="5"/>
    </row>
    <row r="608247" spans="24:25" x14ac:dyDescent="0.3">
      <c r="X608247" s="5"/>
      <c r="Y608247" s="5"/>
    </row>
    <row r="608249" spans="24:25" x14ac:dyDescent="0.3">
      <c r="X608249" s="5"/>
      <c r="Y608249" s="5"/>
    </row>
    <row r="608251" spans="24:25" x14ac:dyDescent="0.3">
      <c r="X608251" s="5"/>
      <c r="Y608251" s="5"/>
    </row>
    <row r="608253" spans="24:25" x14ac:dyDescent="0.3">
      <c r="X608253" s="5"/>
      <c r="Y608253" s="5"/>
    </row>
    <row r="608255" spans="24:25" x14ac:dyDescent="0.3">
      <c r="X608255" s="5"/>
      <c r="Y608255" s="5"/>
    </row>
    <row r="608257" spans="24:25" x14ac:dyDescent="0.3">
      <c r="X608257" s="5"/>
      <c r="Y608257" s="5"/>
    </row>
    <row r="608259" spans="24:25" x14ac:dyDescent="0.3">
      <c r="X608259" s="5"/>
      <c r="Y608259" s="5"/>
    </row>
    <row r="608261" spans="24:25" x14ac:dyDescent="0.3">
      <c r="X608261" s="5"/>
      <c r="Y608261" s="5"/>
    </row>
    <row r="608263" spans="24:25" x14ac:dyDescent="0.3">
      <c r="X608263" s="5"/>
      <c r="Y608263" s="5"/>
    </row>
    <row r="608265" spans="24:25" x14ac:dyDescent="0.3">
      <c r="X608265" s="5"/>
      <c r="Y608265" s="5"/>
    </row>
    <row r="608267" spans="24:25" x14ac:dyDescent="0.3">
      <c r="X608267" s="5"/>
      <c r="Y608267" s="5"/>
    </row>
    <row r="608269" spans="24:25" x14ac:dyDescent="0.3">
      <c r="X608269" s="5"/>
      <c r="Y608269" s="5"/>
    </row>
    <row r="608271" spans="24:25" x14ac:dyDescent="0.3">
      <c r="X608271" s="5"/>
      <c r="Y608271" s="5"/>
    </row>
    <row r="608273" spans="24:25" x14ac:dyDescent="0.3">
      <c r="X608273" s="5"/>
      <c r="Y608273" s="5"/>
    </row>
    <row r="608275" spans="24:25" x14ac:dyDescent="0.3">
      <c r="X608275" s="5"/>
      <c r="Y608275" s="5"/>
    </row>
    <row r="608277" spans="24:25" x14ac:dyDescent="0.3">
      <c r="X608277" s="5"/>
      <c r="Y608277" s="5"/>
    </row>
    <row r="608279" spans="24:25" x14ac:dyDescent="0.3">
      <c r="X608279" s="5"/>
      <c r="Y608279" s="5"/>
    </row>
    <row r="608281" spans="24:25" x14ac:dyDescent="0.3">
      <c r="X608281" s="5"/>
      <c r="Y608281" s="5"/>
    </row>
    <row r="608283" spans="24:25" x14ac:dyDescent="0.3">
      <c r="X608283" s="5"/>
      <c r="Y608283" s="5"/>
    </row>
    <row r="608285" spans="24:25" x14ac:dyDescent="0.3">
      <c r="X608285" s="5"/>
      <c r="Y608285" s="5"/>
    </row>
    <row r="608287" spans="24:25" x14ac:dyDescent="0.3">
      <c r="X608287" s="5"/>
      <c r="Y608287" s="5"/>
    </row>
    <row r="608289" spans="24:25" x14ac:dyDescent="0.3">
      <c r="X608289" s="5"/>
      <c r="Y608289" s="5"/>
    </row>
    <row r="608291" spans="24:25" x14ac:dyDescent="0.3">
      <c r="X608291" s="5"/>
      <c r="Y608291" s="5"/>
    </row>
    <row r="608293" spans="24:25" x14ac:dyDescent="0.3">
      <c r="X608293" s="5"/>
      <c r="Y608293" s="5"/>
    </row>
    <row r="608295" spans="24:25" x14ac:dyDescent="0.3">
      <c r="X608295" s="5"/>
      <c r="Y608295" s="5"/>
    </row>
    <row r="608297" spans="24:25" x14ac:dyDescent="0.3">
      <c r="X608297" s="5"/>
      <c r="Y608297" s="5"/>
    </row>
    <row r="608299" spans="24:25" x14ac:dyDescent="0.3">
      <c r="X608299" s="5"/>
      <c r="Y608299" s="5"/>
    </row>
    <row r="608301" spans="24:25" x14ac:dyDescent="0.3">
      <c r="X608301" s="5"/>
      <c r="Y608301" s="5"/>
    </row>
    <row r="608303" spans="24:25" x14ac:dyDescent="0.3">
      <c r="X608303" s="5"/>
      <c r="Y608303" s="5"/>
    </row>
    <row r="608305" spans="24:25" x14ac:dyDescent="0.3">
      <c r="X608305" s="5"/>
      <c r="Y608305" s="5"/>
    </row>
    <row r="608307" spans="24:25" x14ac:dyDescent="0.3">
      <c r="X608307" s="5"/>
      <c r="Y608307" s="5"/>
    </row>
    <row r="608309" spans="24:25" x14ac:dyDescent="0.3">
      <c r="X608309" s="5"/>
      <c r="Y608309" s="5"/>
    </row>
    <row r="608311" spans="24:25" x14ac:dyDescent="0.3">
      <c r="X608311" s="5"/>
      <c r="Y608311" s="5"/>
    </row>
    <row r="608313" spans="24:25" x14ac:dyDescent="0.3">
      <c r="X608313" s="5"/>
      <c r="Y608313" s="5"/>
    </row>
    <row r="608315" spans="24:25" x14ac:dyDescent="0.3">
      <c r="X608315" s="5"/>
      <c r="Y608315" s="5"/>
    </row>
    <row r="608317" spans="24:25" x14ac:dyDescent="0.3">
      <c r="X608317" s="5"/>
      <c r="Y608317" s="5"/>
    </row>
    <row r="608319" spans="24:25" x14ac:dyDescent="0.3">
      <c r="X608319" s="5"/>
      <c r="Y608319" s="5"/>
    </row>
    <row r="608321" spans="24:25" x14ac:dyDescent="0.3">
      <c r="X608321" s="5"/>
      <c r="Y608321" s="5"/>
    </row>
    <row r="608323" spans="24:25" x14ac:dyDescent="0.3">
      <c r="X608323" s="5"/>
      <c r="Y608323" s="5"/>
    </row>
    <row r="608325" spans="24:25" x14ac:dyDescent="0.3">
      <c r="X608325" s="5"/>
      <c r="Y608325" s="5"/>
    </row>
    <row r="608327" spans="24:25" x14ac:dyDescent="0.3">
      <c r="X608327" s="5"/>
      <c r="Y608327" s="5"/>
    </row>
    <row r="608329" spans="24:25" x14ac:dyDescent="0.3">
      <c r="X608329" s="5"/>
      <c r="Y608329" s="5"/>
    </row>
    <row r="608331" spans="24:25" x14ac:dyDescent="0.3">
      <c r="X608331" s="5"/>
      <c r="Y608331" s="5"/>
    </row>
    <row r="608333" spans="24:25" x14ac:dyDescent="0.3">
      <c r="X608333" s="5"/>
      <c r="Y608333" s="5"/>
    </row>
    <row r="608335" spans="24:25" x14ac:dyDescent="0.3">
      <c r="X608335" s="5"/>
      <c r="Y608335" s="5"/>
    </row>
    <row r="608337" spans="24:25" x14ac:dyDescent="0.3">
      <c r="X608337" s="5"/>
      <c r="Y608337" s="5"/>
    </row>
    <row r="608339" spans="24:25" x14ac:dyDescent="0.3">
      <c r="X608339" s="5"/>
      <c r="Y608339" s="5"/>
    </row>
    <row r="608341" spans="24:25" x14ac:dyDescent="0.3">
      <c r="X608341" s="5"/>
      <c r="Y608341" s="5"/>
    </row>
    <row r="608343" spans="24:25" x14ac:dyDescent="0.3">
      <c r="X608343" s="5"/>
      <c r="Y608343" s="5"/>
    </row>
    <row r="608345" spans="24:25" x14ac:dyDescent="0.3">
      <c r="X608345" s="5"/>
      <c r="Y608345" s="5"/>
    </row>
    <row r="608347" spans="24:25" x14ac:dyDescent="0.3">
      <c r="X608347" s="5"/>
      <c r="Y608347" s="5"/>
    </row>
    <row r="608349" spans="24:25" x14ac:dyDescent="0.3">
      <c r="X608349" s="5"/>
      <c r="Y608349" s="5"/>
    </row>
    <row r="608351" spans="24:25" x14ac:dyDescent="0.3">
      <c r="X608351" s="5"/>
      <c r="Y608351" s="5"/>
    </row>
    <row r="608353" spans="24:25" x14ac:dyDescent="0.3">
      <c r="X608353" s="5"/>
      <c r="Y608353" s="5"/>
    </row>
    <row r="608355" spans="24:25" x14ac:dyDescent="0.3">
      <c r="X608355" s="5"/>
      <c r="Y608355" s="5"/>
    </row>
    <row r="608357" spans="24:25" x14ac:dyDescent="0.3">
      <c r="X608357" s="5"/>
      <c r="Y608357" s="5"/>
    </row>
    <row r="608359" spans="24:25" x14ac:dyDescent="0.3">
      <c r="X608359" s="5"/>
      <c r="Y608359" s="5"/>
    </row>
    <row r="608361" spans="24:25" x14ac:dyDescent="0.3">
      <c r="X608361" s="5"/>
      <c r="Y608361" s="5"/>
    </row>
    <row r="608363" spans="24:25" x14ac:dyDescent="0.3">
      <c r="X608363" s="5"/>
      <c r="Y608363" s="5"/>
    </row>
    <row r="608365" spans="24:25" x14ac:dyDescent="0.3">
      <c r="X608365" s="5"/>
      <c r="Y608365" s="5"/>
    </row>
    <row r="608367" spans="24:25" x14ac:dyDescent="0.3">
      <c r="X608367" s="5"/>
      <c r="Y608367" s="5"/>
    </row>
    <row r="608369" spans="24:25" x14ac:dyDescent="0.3">
      <c r="X608369" s="5"/>
      <c r="Y608369" s="5"/>
    </row>
    <row r="608371" spans="24:25" x14ac:dyDescent="0.3">
      <c r="X608371" s="5"/>
      <c r="Y608371" s="5"/>
    </row>
    <row r="608373" spans="24:25" x14ac:dyDescent="0.3">
      <c r="X608373" s="5"/>
      <c r="Y608373" s="5"/>
    </row>
    <row r="608375" spans="24:25" x14ac:dyDescent="0.3">
      <c r="X608375" s="5"/>
      <c r="Y608375" s="5"/>
    </row>
    <row r="608377" spans="24:25" x14ac:dyDescent="0.3">
      <c r="X608377" s="5"/>
      <c r="Y608377" s="5"/>
    </row>
    <row r="608379" spans="24:25" x14ac:dyDescent="0.3">
      <c r="X608379" s="5"/>
      <c r="Y608379" s="5"/>
    </row>
    <row r="608381" spans="24:25" x14ac:dyDescent="0.3">
      <c r="X608381" s="5"/>
      <c r="Y608381" s="5"/>
    </row>
    <row r="608383" spans="24:25" x14ac:dyDescent="0.3">
      <c r="X608383" s="5"/>
      <c r="Y608383" s="5"/>
    </row>
    <row r="608385" spans="24:25" x14ac:dyDescent="0.3">
      <c r="X608385" s="5"/>
      <c r="Y608385" s="5"/>
    </row>
    <row r="608387" spans="24:25" x14ac:dyDescent="0.3">
      <c r="X608387" s="5"/>
      <c r="Y608387" s="5"/>
    </row>
    <row r="608389" spans="24:25" x14ac:dyDescent="0.3">
      <c r="X608389" s="5"/>
      <c r="Y608389" s="5"/>
    </row>
    <row r="608391" spans="24:25" x14ac:dyDescent="0.3">
      <c r="X608391" s="5"/>
      <c r="Y608391" s="5"/>
    </row>
    <row r="608393" spans="24:25" x14ac:dyDescent="0.3">
      <c r="X608393" s="5"/>
      <c r="Y608393" s="5"/>
    </row>
    <row r="608395" spans="24:25" x14ac:dyDescent="0.3">
      <c r="X608395" s="5"/>
      <c r="Y608395" s="5"/>
    </row>
    <row r="608397" spans="24:25" x14ac:dyDescent="0.3">
      <c r="X608397" s="5"/>
      <c r="Y608397" s="5"/>
    </row>
    <row r="608399" spans="24:25" x14ac:dyDescent="0.3">
      <c r="X608399" s="5"/>
      <c r="Y608399" s="5"/>
    </row>
    <row r="608401" spans="24:25" x14ac:dyDescent="0.3">
      <c r="X608401" s="5"/>
      <c r="Y608401" s="5"/>
    </row>
    <row r="608403" spans="24:25" x14ac:dyDescent="0.3">
      <c r="X608403" s="5"/>
      <c r="Y608403" s="5"/>
    </row>
    <row r="608405" spans="24:25" x14ac:dyDescent="0.3">
      <c r="X608405" s="5"/>
      <c r="Y608405" s="5"/>
    </row>
    <row r="608407" spans="24:25" x14ac:dyDescent="0.3">
      <c r="X608407" s="5"/>
      <c r="Y608407" s="5"/>
    </row>
    <row r="608409" spans="24:25" x14ac:dyDescent="0.3">
      <c r="X608409" s="5"/>
      <c r="Y608409" s="5"/>
    </row>
    <row r="608411" spans="24:25" x14ac:dyDescent="0.3">
      <c r="X608411" s="5"/>
      <c r="Y608411" s="5"/>
    </row>
    <row r="608413" spans="24:25" x14ac:dyDescent="0.3">
      <c r="X608413" s="5"/>
      <c r="Y608413" s="5"/>
    </row>
    <row r="608415" spans="24:25" x14ac:dyDescent="0.3">
      <c r="X608415" s="5"/>
      <c r="Y608415" s="5"/>
    </row>
    <row r="608417" spans="24:25" x14ac:dyDescent="0.3">
      <c r="X608417" s="5"/>
      <c r="Y608417" s="5"/>
    </row>
    <row r="608419" spans="24:25" x14ac:dyDescent="0.3">
      <c r="X608419" s="5"/>
      <c r="Y608419" s="5"/>
    </row>
    <row r="608421" spans="24:25" x14ac:dyDescent="0.3">
      <c r="X608421" s="5"/>
      <c r="Y608421" s="5"/>
    </row>
    <row r="608423" spans="24:25" x14ac:dyDescent="0.3">
      <c r="X608423" s="5"/>
      <c r="Y608423" s="5"/>
    </row>
    <row r="608425" spans="24:25" x14ac:dyDescent="0.3">
      <c r="X608425" s="5"/>
      <c r="Y608425" s="5"/>
    </row>
    <row r="608427" spans="24:25" x14ac:dyDescent="0.3">
      <c r="X608427" s="5"/>
      <c r="Y608427" s="5"/>
    </row>
    <row r="608429" spans="24:25" x14ac:dyDescent="0.3">
      <c r="X608429" s="5"/>
      <c r="Y608429" s="5"/>
    </row>
    <row r="608431" spans="24:25" x14ac:dyDescent="0.3">
      <c r="X608431" s="5"/>
      <c r="Y608431" s="5"/>
    </row>
    <row r="608433" spans="24:25" x14ac:dyDescent="0.3">
      <c r="X608433" s="5"/>
      <c r="Y608433" s="5"/>
    </row>
    <row r="608435" spans="24:25" x14ac:dyDescent="0.3">
      <c r="X608435" s="5"/>
      <c r="Y608435" s="5"/>
    </row>
    <row r="608437" spans="24:25" x14ac:dyDescent="0.3">
      <c r="X608437" s="5"/>
      <c r="Y608437" s="5"/>
    </row>
    <row r="608439" spans="24:25" x14ac:dyDescent="0.3">
      <c r="X608439" s="5"/>
      <c r="Y608439" s="5"/>
    </row>
    <row r="608441" spans="24:25" x14ac:dyDescent="0.3">
      <c r="X608441" s="5"/>
      <c r="Y608441" s="5"/>
    </row>
    <row r="608443" spans="24:25" x14ac:dyDescent="0.3">
      <c r="X608443" s="5"/>
      <c r="Y608443" s="5"/>
    </row>
    <row r="608445" spans="24:25" x14ac:dyDescent="0.3">
      <c r="X608445" s="5"/>
      <c r="Y608445" s="5"/>
    </row>
    <row r="608447" spans="24:25" x14ac:dyDescent="0.3">
      <c r="X608447" s="5"/>
      <c r="Y608447" s="5"/>
    </row>
    <row r="608449" spans="24:25" x14ac:dyDescent="0.3">
      <c r="X608449" s="5"/>
      <c r="Y608449" s="5"/>
    </row>
    <row r="608451" spans="24:25" x14ac:dyDescent="0.3">
      <c r="X608451" s="5"/>
      <c r="Y608451" s="5"/>
    </row>
    <row r="608453" spans="24:25" x14ac:dyDescent="0.3">
      <c r="X608453" s="5"/>
      <c r="Y608453" s="5"/>
    </row>
    <row r="608455" spans="24:25" x14ac:dyDescent="0.3">
      <c r="X608455" s="5"/>
      <c r="Y608455" s="5"/>
    </row>
    <row r="608457" spans="24:25" x14ac:dyDescent="0.3">
      <c r="X608457" s="5"/>
      <c r="Y608457" s="5"/>
    </row>
    <row r="608459" spans="24:25" x14ac:dyDescent="0.3">
      <c r="X608459" s="5"/>
      <c r="Y608459" s="5"/>
    </row>
    <row r="608461" spans="24:25" x14ac:dyDescent="0.3">
      <c r="X608461" s="5"/>
      <c r="Y608461" s="5"/>
    </row>
    <row r="608463" spans="24:25" x14ac:dyDescent="0.3">
      <c r="X608463" s="5"/>
      <c r="Y608463" s="5"/>
    </row>
    <row r="608465" spans="24:25" x14ac:dyDescent="0.3">
      <c r="X608465" s="5"/>
      <c r="Y608465" s="5"/>
    </row>
    <row r="608467" spans="24:25" x14ac:dyDescent="0.3">
      <c r="X608467" s="5"/>
      <c r="Y608467" s="5"/>
    </row>
    <row r="608469" spans="24:25" x14ac:dyDescent="0.3">
      <c r="X608469" s="5"/>
      <c r="Y608469" s="5"/>
    </row>
    <row r="608471" spans="24:25" x14ac:dyDescent="0.3">
      <c r="X608471" s="5"/>
      <c r="Y608471" s="5"/>
    </row>
    <row r="608473" spans="24:25" x14ac:dyDescent="0.3">
      <c r="X608473" s="5"/>
      <c r="Y608473" s="5"/>
    </row>
    <row r="608475" spans="24:25" x14ac:dyDescent="0.3">
      <c r="X608475" s="5"/>
      <c r="Y608475" s="5"/>
    </row>
    <row r="608477" spans="24:25" x14ac:dyDescent="0.3">
      <c r="X608477" s="5"/>
      <c r="Y608477" s="5"/>
    </row>
    <row r="608479" spans="24:25" x14ac:dyDescent="0.3">
      <c r="X608479" s="5"/>
      <c r="Y608479" s="5"/>
    </row>
    <row r="608481" spans="24:25" x14ac:dyDescent="0.3">
      <c r="X608481" s="5"/>
      <c r="Y608481" s="5"/>
    </row>
    <row r="608483" spans="24:25" x14ac:dyDescent="0.3">
      <c r="X608483" s="5"/>
      <c r="Y608483" s="5"/>
    </row>
    <row r="608485" spans="24:25" x14ac:dyDescent="0.3">
      <c r="X608485" s="5"/>
      <c r="Y608485" s="5"/>
    </row>
    <row r="608487" spans="24:25" x14ac:dyDescent="0.3">
      <c r="X608487" s="5"/>
      <c r="Y608487" s="5"/>
    </row>
    <row r="608489" spans="24:25" x14ac:dyDescent="0.3">
      <c r="X608489" s="5"/>
      <c r="Y608489" s="5"/>
    </row>
    <row r="608491" spans="24:25" x14ac:dyDescent="0.3">
      <c r="X608491" s="5"/>
      <c r="Y608491" s="5"/>
    </row>
    <row r="608493" spans="24:25" x14ac:dyDescent="0.3">
      <c r="X608493" s="5"/>
      <c r="Y608493" s="5"/>
    </row>
    <row r="608495" spans="24:25" x14ac:dyDescent="0.3">
      <c r="X608495" s="5"/>
      <c r="Y608495" s="5"/>
    </row>
    <row r="608497" spans="24:25" x14ac:dyDescent="0.3">
      <c r="X608497" s="5"/>
      <c r="Y608497" s="5"/>
    </row>
    <row r="608499" spans="24:25" x14ac:dyDescent="0.3">
      <c r="X608499" s="5"/>
      <c r="Y608499" s="5"/>
    </row>
    <row r="608501" spans="24:25" x14ac:dyDescent="0.3">
      <c r="X608501" s="5"/>
      <c r="Y608501" s="5"/>
    </row>
    <row r="608503" spans="24:25" x14ac:dyDescent="0.3">
      <c r="X608503" s="5"/>
      <c r="Y608503" s="5"/>
    </row>
    <row r="608505" spans="24:25" x14ac:dyDescent="0.3">
      <c r="X608505" s="5"/>
      <c r="Y608505" s="5"/>
    </row>
    <row r="608507" spans="24:25" x14ac:dyDescent="0.3">
      <c r="X608507" s="5"/>
      <c r="Y608507" s="5"/>
    </row>
    <row r="608509" spans="24:25" x14ac:dyDescent="0.3">
      <c r="X608509" s="5"/>
      <c r="Y608509" s="5"/>
    </row>
    <row r="608511" spans="24:25" x14ac:dyDescent="0.3">
      <c r="X608511" s="5"/>
      <c r="Y608511" s="5"/>
    </row>
    <row r="608513" spans="24:25" x14ac:dyDescent="0.3">
      <c r="X608513" s="5"/>
      <c r="Y608513" s="5"/>
    </row>
    <row r="608515" spans="24:25" x14ac:dyDescent="0.3">
      <c r="X608515" s="5"/>
      <c r="Y608515" s="5"/>
    </row>
    <row r="608517" spans="24:25" x14ac:dyDescent="0.3">
      <c r="X608517" s="5"/>
      <c r="Y608517" s="5"/>
    </row>
    <row r="608519" spans="24:25" x14ac:dyDescent="0.3">
      <c r="X608519" s="5"/>
      <c r="Y608519" s="5"/>
    </row>
    <row r="608521" spans="24:25" x14ac:dyDescent="0.3">
      <c r="X608521" s="5"/>
      <c r="Y608521" s="5"/>
    </row>
    <row r="608523" spans="24:25" x14ac:dyDescent="0.3">
      <c r="X608523" s="5"/>
      <c r="Y608523" s="5"/>
    </row>
    <row r="608525" spans="24:25" x14ac:dyDescent="0.3">
      <c r="X608525" s="5"/>
      <c r="Y608525" s="5"/>
    </row>
    <row r="608527" spans="24:25" x14ac:dyDescent="0.3">
      <c r="X608527" s="5"/>
      <c r="Y608527" s="5"/>
    </row>
    <row r="608529" spans="24:25" x14ac:dyDescent="0.3">
      <c r="X608529" s="5"/>
      <c r="Y608529" s="5"/>
    </row>
    <row r="608531" spans="24:25" x14ac:dyDescent="0.3">
      <c r="X608531" s="5"/>
      <c r="Y608531" s="5"/>
    </row>
    <row r="608533" spans="24:25" x14ac:dyDescent="0.3">
      <c r="X608533" s="5"/>
      <c r="Y608533" s="5"/>
    </row>
    <row r="608535" spans="24:25" x14ac:dyDescent="0.3">
      <c r="X608535" s="5"/>
      <c r="Y608535" s="5"/>
    </row>
    <row r="608537" spans="24:25" x14ac:dyDescent="0.3">
      <c r="X608537" s="5"/>
      <c r="Y608537" s="5"/>
    </row>
    <row r="608539" spans="24:25" x14ac:dyDescent="0.3">
      <c r="X608539" s="5"/>
      <c r="Y608539" s="5"/>
    </row>
    <row r="608541" spans="24:25" x14ac:dyDescent="0.3">
      <c r="X608541" s="5"/>
      <c r="Y608541" s="5"/>
    </row>
    <row r="608543" spans="24:25" x14ac:dyDescent="0.3">
      <c r="X608543" s="5"/>
      <c r="Y608543" s="5"/>
    </row>
    <row r="608545" spans="24:25" x14ac:dyDescent="0.3">
      <c r="X608545" s="5"/>
      <c r="Y608545" s="5"/>
    </row>
    <row r="608547" spans="24:25" x14ac:dyDescent="0.3">
      <c r="X608547" s="5"/>
      <c r="Y608547" s="5"/>
    </row>
    <row r="608549" spans="24:25" x14ac:dyDescent="0.3">
      <c r="X608549" s="5"/>
      <c r="Y608549" s="5"/>
    </row>
    <row r="608551" spans="24:25" x14ac:dyDescent="0.3">
      <c r="X608551" s="5"/>
      <c r="Y608551" s="5"/>
    </row>
    <row r="608553" spans="24:25" x14ac:dyDescent="0.3">
      <c r="X608553" s="5"/>
      <c r="Y608553" s="5"/>
    </row>
    <row r="608555" spans="24:25" x14ac:dyDescent="0.3">
      <c r="X608555" s="5"/>
      <c r="Y608555" s="5"/>
    </row>
    <row r="608557" spans="24:25" x14ac:dyDescent="0.3">
      <c r="X608557" s="5"/>
      <c r="Y608557" s="5"/>
    </row>
    <row r="608559" spans="24:25" x14ac:dyDescent="0.3">
      <c r="X608559" s="5"/>
      <c r="Y608559" s="5"/>
    </row>
    <row r="608561" spans="24:25" x14ac:dyDescent="0.3">
      <c r="X608561" s="5"/>
      <c r="Y608561" s="5"/>
    </row>
    <row r="608563" spans="24:25" x14ac:dyDescent="0.3">
      <c r="X608563" s="5"/>
      <c r="Y608563" s="5"/>
    </row>
    <row r="608565" spans="24:25" x14ac:dyDescent="0.3">
      <c r="X608565" s="5"/>
      <c r="Y608565" s="5"/>
    </row>
    <row r="608567" spans="24:25" x14ac:dyDescent="0.3">
      <c r="X608567" s="5"/>
      <c r="Y608567" s="5"/>
    </row>
    <row r="608569" spans="24:25" x14ac:dyDescent="0.3">
      <c r="X608569" s="5"/>
      <c r="Y608569" s="5"/>
    </row>
    <row r="608571" spans="24:25" x14ac:dyDescent="0.3">
      <c r="X608571" s="5"/>
      <c r="Y608571" s="5"/>
    </row>
    <row r="608573" spans="24:25" x14ac:dyDescent="0.3">
      <c r="X608573" s="5"/>
      <c r="Y608573" s="5"/>
    </row>
    <row r="608575" spans="24:25" x14ac:dyDescent="0.3">
      <c r="X608575" s="5"/>
      <c r="Y608575" s="5"/>
    </row>
    <row r="608577" spans="24:25" x14ac:dyDescent="0.3">
      <c r="X608577" s="5"/>
      <c r="Y608577" s="5"/>
    </row>
    <row r="608579" spans="24:25" x14ac:dyDescent="0.3">
      <c r="X608579" s="5"/>
      <c r="Y608579" s="5"/>
    </row>
    <row r="608581" spans="24:25" x14ac:dyDescent="0.3">
      <c r="X608581" s="5"/>
      <c r="Y608581" s="5"/>
    </row>
    <row r="608583" spans="24:25" x14ac:dyDescent="0.3">
      <c r="X608583" s="5"/>
      <c r="Y608583" s="5"/>
    </row>
    <row r="608585" spans="24:25" x14ac:dyDescent="0.3">
      <c r="X608585" s="5"/>
      <c r="Y608585" s="5"/>
    </row>
    <row r="608587" spans="24:25" x14ac:dyDescent="0.3">
      <c r="X608587" s="5"/>
      <c r="Y608587" s="5"/>
    </row>
    <row r="608589" spans="24:25" x14ac:dyDescent="0.3">
      <c r="X608589" s="5"/>
      <c r="Y608589" s="5"/>
    </row>
    <row r="608591" spans="24:25" x14ac:dyDescent="0.3">
      <c r="X608591" s="5"/>
      <c r="Y608591" s="5"/>
    </row>
    <row r="608593" spans="24:25" x14ac:dyDescent="0.3">
      <c r="X608593" s="5"/>
      <c r="Y608593" s="5"/>
    </row>
    <row r="608595" spans="24:25" x14ac:dyDescent="0.3">
      <c r="X608595" s="5"/>
      <c r="Y608595" s="5"/>
    </row>
    <row r="608597" spans="24:25" x14ac:dyDescent="0.3">
      <c r="X608597" s="5"/>
      <c r="Y608597" s="5"/>
    </row>
    <row r="608599" spans="24:25" x14ac:dyDescent="0.3">
      <c r="X608599" s="5"/>
      <c r="Y608599" s="5"/>
    </row>
    <row r="608601" spans="24:25" x14ac:dyDescent="0.3">
      <c r="X608601" s="5"/>
      <c r="Y608601" s="5"/>
    </row>
    <row r="608603" spans="24:25" x14ac:dyDescent="0.3">
      <c r="X608603" s="5"/>
      <c r="Y608603" s="5"/>
    </row>
    <row r="608605" spans="24:25" x14ac:dyDescent="0.3">
      <c r="X608605" s="5"/>
      <c r="Y608605" s="5"/>
    </row>
    <row r="608607" spans="24:25" x14ac:dyDescent="0.3">
      <c r="X608607" s="5"/>
      <c r="Y608607" s="5"/>
    </row>
    <row r="608609" spans="24:25" x14ac:dyDescent="0.3">
      <c r="X608609" s="5"/>
      <c r="Y608609" s="5"/>
    </row>
    <row r="608611" spans="24:25" x14ac:dyDescent="0.3">
      <c r="X608611" s="5"/>
      <c r="Y608611" s="5"/>
    </row>
    <row r="608613" spans="24:25" x14ac:dyDescent="0.3">
      <c r="X608613" s="5"/>
      <c r="Y608613" s="5"/>
    </row>
    <row r="608615" spans="24:25" x14ac:dyDescent="0.3">
      <c r="X608615" s="5"/>
      <c r="Y608615" s="5"/>
    </row>
    <row r="608617" spans="24:25" x14ac:dyDescent="0.3">
      <c r="X608617" s="5"/>
      <c r="Y608617" s="5"/>
    </row>
    <row r="608619" spans="24:25" x14ac:dyDescent="0.3">
      <c r="X608619" s="5"/>
      <c r="Y608619" s="5"/>
    </row>
    <row r="608621" spans="24:25" x14ac:dyDescent="0.3">
      <c r="X608621" s="5"/>
      <c r="Y608621" s="5"/>
    </row>
    <row r="608623" spans="24:25" x14ac:dyDescent="0.3">
      <c r="X608623" s="5"/>
      <c r="Y608623" s="5"/>
    </row>
    <row r="608625" spans="24:25" x14ac:dyDescent="0.3">
      <c r="X608625" s="5"/>
      <c r="Y608625" s="5"/>
    </row>
    <row r="608627" spans="24:25" x14ac:dyDescent="0.3">
      <c r="X608627" s="5"/>
      <c r="Y608627" s="5"/>
    </row>
    <row r="608629" spans="24:25" x14ac:dyDescent="0.3">
      <c r="X608629" s="5"/>
      <c r="Y608629" s="5"/>
    </row>
    <row r="608631" spans="24:25" x14ac:dyDescent="0.3">
      <c r="X608631" s="5"/>
      <c r="Y608631" s="5"/>
    </row>
    <row r="608633" spans="24:25" x14ac:dyDescent="0.3">
      <c r="X608633" s="5"/>
      <c r="Y608633" s="5"/>
    </row>
    <row r="608635" spans="24:25" x14ac:dyDescent="0.3">
      <c r="X608635" s="5"/>
      <c r="Y608635" s="5"/>
    </row>
    <row r="608637" spans="24:25" x14ac:dyDescent="0.3">
      <c r="X608637" s="5"/>
      <c r="Y608637" s="5"/>
    </row>
    <row r="608639" spans="24:25" x14ac:dyDescent="0.3">
      <c r="X608639" s="5"/>
      <c r="Y608639" s="5"/>
    </row>
    <row r="608641" spans="24:25" x14ac:dyDescent="0.3">
      <c r="X608641" s="5"/>
      <c r="Y608641" s="5"/>
    </row>
    <row r="608643" spans="24:25" x14ac:dyDescent="0.3">
      <c r="X608643" s="5"/>
      <c r="Y608643" s="5"/>
    </row>
    <row r="608645" spans="24:25" x14ac:dyDescent="0.3">
      <c r="X608645" s="5"/>
      <c r="Y608645" s="5"/>
    </row>
    <row r="608647" spans="24:25" x14ac:dyDescent="0.3">
      <c r="X608647" s="5"/>
      <c r="Y608647" s="5"/>
    </row>
    <row r="608649" spans="24:25" x14ac:dyDescent="0.3">
      <c r="X608649" s="5"/>
      <c r="Y608649" s="5"/>
    </row>
    <row r="608651" spans="24:25" x14ac:dyDescent="0.3">
      <c r="X608651" s="5"/>
      <c r="Y608651" s="5"/>
    </row>
    <row r="608653" spans="24:25" x14ac:dyDescent="0.3">
      <c r="X608653" s="5"/>
      <c r="Y608653" s="5"/>
    </row>
    <row r="608655" spans="24:25" x14ac:dyDescent="0.3">
      <c r="X608655" s="5"/>
      <c r="Y608655" s="5"/>
    </row>
    <row r="608657" spans="24:25" x14ac:dyDescent="0.3">
      <c r="X608657" s="5"/>
      <c r="Y608657" s="5"/>
    </row>
    <row r="608659" spans="24:25" x14ac:dyDescent="0.3">
      <c r="X608659" s="5"/>
      <c r="Y608659" s="5"/>
    </row>
    <row r="608661" spans="24:25" x14ac:dyDescent="0.3">
      <c r="X608661" s="5"/>
      <c r="Y608661" s="5"/>
    </row>
    <row r="608663" spans="24:25" x14ac:dyDescent="0.3">
      <c r="X608663" s="5"/>
      <c r="Y608663" s="5"/>
    </row>
    <row r="608665" spans="24:25" x14ac:dyDescent="0.3">
      <c r="X608665" s="5"/>
      <c r="Y608665" s="5"/>
    </row>
    <row r="608667" spans="24:25" x14ac:dyDescent="0.3">
      <c r="X608667" s="5"/>
      <c r="Y608667" s="5"/>
    </row>
    <row r="608669" spans="24:25" x14ac:dyDescent="0.3">
      <c r="X608669" s="5"/>
      <c r="Y608669" s="5"/>
    </row>
    <row r="608671" spans="24:25" x14ac:dyDescent="0.3">
      <c r="X608671" s="5"/>
      <c r="Y608671" s="5"/>
    </row>
    <row r="608673" spans="24:25" x14ac:dyDescent="0.3">
      <c r="X608673" s="5"/>
      <c r="Y608673" s="5"/>
    </row>
    <row r="608675" spans="24:25" x14ac:dyDescent="0.3">
      <c r="X608675" s="5"/>
      <c r="Y608675" s="5"/>
    </row>
    <row r="608677" spans="24:25" x14ac:dyDescent="0.3">
      <c r="X608677" s="5"/>
      <c r="Y608677" s="5"/>
    </row>
    <row r="608679" spans="24:25" x14ac:dyDescent="0.3">
      <c r="X608679" s="5"/>
      <c r="Y608679" s="5"/>
    </row>
    <row r="608681" spans="24:25" x14ac:dyDescent="0.3">
      <c r="X608681" s="5"/>
      <c r="Y608681" s="5"/>
    </row>
    <row r="608683" spans="24:25" x14ac:dyDescent="0.3">
      <c r="X608683" s="5"/>
      <c r="Y608683" s="5"/>
    </row>
    <row r="608685" spans="24:25" x14ac:dyDescent="0.3">
      <c r="X608685" s="5"/>
      <c r="Y608685" s="5"/>
    </row>
    <row r="608687" spans="24:25" x14ac:dyDescent="0.3">
      <c r="X608687" s="5"/>
      <c r="Y608687" s="5"/>
    </row>
    <row r="608689" spans="24:25" x14ac:dyDescent="0.3">
      <c r="X608689" s="5"/>
      <c r="Y608689" s="5"/>
    </row>
    <row r="608691" spans="24:25" x14ac:dyDescent="0.3">
      <c r="X608691" s="5"/>
      <c r="Y608691" s="5"/>
    </row>
    <row r="608693" spans="24:25" x14ac:dyDescent="0.3">
      <c r="X608693" s="5"/>
      <c r="Y608693" s="5"/>
    </row>
    <row r="608695" spans="24:25" x14ac:dyDescent="0.3">
      <c r="X608695" s="5"/>
      <c r="Y608695" s="5"/>
    </row>
    <row r="608697" spans="24:25" x14ac:dyDescent="0.3">
      <c r="X608697" s="5"/>
      <c r="Y608697" s="5"/>
    </row>
    <row r="608699" spans="24:25" x14ac:dyDescent="0.3">
      <c r="X608699" s="5"/>
      <c r="Y608699" s="5"/>
    </row>
    <row r="608701" spans="24:25" x14ac:dyDescent="0.3">
      <c r="X608701" s="5"/>
      <c r="Y608701" s="5"/>
    </row>
    <row r="608703" spans="24:25" x14ac:dyDescent="0.3">
      <c r="X608703" s="5"/>
      <c r="Y608703" s="5"/>
    </row>
    <row r="608705" spans="24:25" x14ac:dyDescent="0.3">
      <c r="X608705" s="5"/>
      <c r="Y608705" s="5"/>
    </row>
    <row r="608707" spans="24:25" x14ac:dyDescent="0.3">
      <c r="X608707" s="5"/>
      <c r="Y608707" s="5"/>
    </row>
    <row r="608709" spans="24:25" x14ac:dyDescent="0.3">
      <c r="X608709" s="5"/>
      <c r="Y608709" s="5"/>
    </row>
    <row r="608711" spans="24:25" x14ac:dyDescent="0.3">
      <c r="X608711" s="5"/>
      <c r="Y608711" s="5"/>
    </row>
    <row r="608713" spans="24:25" x14ac:dyDescent="0.3">
      <c r="X608713" s="5"/>
      <c r="Y608713" s="5"/>
    </row>
    <row r="608715" spans="24:25" x14ac:dyDescent="0.3">
      <c r="X608715" s="5"/>
      <c r="Y608715" s="5"/>
    </row>
    <row r="608717" spans="24:25" x14ac:dyDescent="0.3">
      <c r="X608717" s="5"/>
      <c r="Y608717" s="5"/>
    </row>
    <row r="608719" spans="24:25" x14ac:dyDescent="0.3">
      <c r="X608719" s="5"/>
      <c r="Y608719" s="5"/>
    </row>
    <row r="608721" spans="24:25" x14ac:dyDescent="0.3">
      <c r="X608721" s="5"/>
      <c r="Y608721" s="5"/>
    </row>
    <row r="608723" spans="24:25" x14ac:dyDescent="0.3">
      <c r="X608723" s="5"/>
      <c r="Y608723" s="5"/>
    </row>
    <row r="608725" spans="24:25" x14ac:dyDescent="0.3">
      <c r="X608725" s="5"/>
      <c r="Y608725" s="5"/>
    </row>
    <row r="608727" spans="24:25" x14ac:dyDescent="0.3">
      <c r="X608727" s="5"/>
      <c r="Y608727" s="5"/>
    </row>
    <row r="608729" spans="24:25" x14ac:dyDescent="0.3">
      <c r="X608729" s="5"/>
      <c r="Y608729" s="5"/>
    </row>
    <row r="608731" spans="24:25" x14ac:dyDescent="0.3">
      <c r="X608731" s="5"/>
      <c r="Y608731" s="5"/>
    </row>
    <row r="608733" spans="24:25" x14ac:dyDescent="0.3">
      <c r="X608733" s="5"/>
      <c r="Y608733" s="5"/>
    </row>
    <row r="608735" spans="24:25" x14ac:dyDescent="0.3">
      <c r="X608735" s="5"/>
      <c r="Y608735" s="5"/>
    </row>
    <row r="608737" spans="24:25" x14ac:dyDescent="0.3">
      <c r="X608737" s="5"/>
      <c r="Y608737" s="5"/>
    </row>
    <row r="608739" spans="24:25" x14ac:dyDescent="0.3">
      <c r="X608739" s="5"/>
      <c r="Y608739" s="5"/>
    </row>
    <row r="608741" spans="24:25" x14ac:dyDescent="0.3">
      <c r="X608741" s="5"/>
      <c r="Y608741" s="5"/>
    </row>
    <row r="608743" spans="24:25" x14ac:dyDescent="0.3">
      <c r="X608743" s="5"/>
      <c r="Y608743" s="5"/>
    </row>
    <row r="608745" spans="24:25" x14ac:dyDescent="0.3">
      <c r="X608745" s="5"/>
      <c r="Y608745" s="5"/>
    </row>
    <row r="608747" spans="24:25" x14ac:dyDescent="0.3">
      <c r="X608747" s="5"/>
      <c r="Y608747" s="5"/>
    </row>
    <row r="608749" spans="24:25" x14ac:dyDescent="0.3">
      <c r="X608749" s="5"/>
      <c r="Y608749" s="5"/>
    </row>
    <row r="608751" spans="24:25" x14ac:dyDescent="0.3">
      <c r="X608751" s="5"/>
      <c r="Y608751" s="5"/>
    </row>
    <row r="608753" spans="24:25" x14ac:dyDescent="0.3">
      <c r="X608753" s="5"/>
      <c r="Y608753" s="5"/>
    </row>
    <row r="608755" spans="24:25" x14ac:dyDescent="0.3">
      <c r="X608755" s="5"/>
      <c r="Y608755" s="5"/>
    </row>
    <row r="608757" spans="24:25" x14ac:dyDescent="0.3">
      <c r="X608757" s="5"/>
      <c r="Y608757" s="5"/>
    </row>
    <row r="608759" spans="24:25" x14ac:dyDescent="0.3">
      <c r="X608759" s="5"/>
      <c r="Y608759" s="5"/>
    </row>
    <row r="608761" spans="24:25" x14ac:dyDescent="0.3">
      <c r="X608761" s="5"/>
      <c r="Y608761" s="5"/>
    </row>
    <row r="608763" spans="24:25" x14ac:dyDescent="0.3">
      <c r="X608763" s="5"/>
      <c r="Y608763" s="5"/>
    </row>
    <row r="608765" spans="24:25" x14ac:dyDescent="0.3">
      <c r="X608765" s="5"/>
      <c r="Y608765" s="5"/>
    </row>
    <row r="608767" spans="24:25" x14ac:dyDescent="0.3">
      <c r="X608767" s="5"/>
      <c r="Y608767" s="5"/>
    </row>
    <row r="608769" spans="24:25" x14ac:dyDescent="0.3">
      <c r="X608769" s="5"/>
      <c r="Y608769" s="5"/>
    </row>
    <row r="608771" spans="24:25" x14ac:dyDescent="0.3">
      <c r="X608771" s="5"/>
      <c r="Y608771" s="5"/>
    </row>
    <row r="608773" spans="24:25" x14ac:dyDescent="0.3">
      <c r="X608773" s="5"/>
      <c r="Y608773" s="5"/>
    </row>
    <row r="608775" spans="24:25" x14ac:dyDescent="0.3">
      <c r="X608775" s="5"/>
      <c r="Y608775" s="5"/>
    </row>
    <row r="608777" spans="24:25" x14ac:dyDescent="0.3">
      <c r="X608777" s="5"/>
      <c r="Y608777" s="5"/>
    </row>
    <row r="608779" spans="24:25" x14ac:dyDescent="0.3">
      <c r="X608779" s="5"/>
      <c r="Y608779" s="5"/>
    </row>
    <row r="608781" spans="24:25" x14ac:dyDescent="0.3">
      <c r="X608781" s="5"/>
      <c r="Y608781" s="5"/>
    </row>
    <row r="608783" spans="24:25" x14ac:dyDescent="0.3">
      <c r="X608783" s="5"/>
      <c r="Y608783" s="5"/>
    </row>
    <row r="608785" spans="24:25" x14ac:dyDescent="0.3">
      <c r="X608785" s="5"/>
      <c r="Y608785" s="5"/>
    </row>
    <row r="608787" spans="24:25" x14ac:dyDescent="0.3">
      <c r="X608787" s="5"/>
      <c r="Y608787" s="5"/>
    </row>
    <row r="608789" spans="24:25" x14ac:dyDescent="0.3">
      <c r="X608789" s="5"/>
      <c r="Y608789" s="5"/>
    </row>
    <row r="608791" spans="24:25" x14ac:dyDescent="0.3">
      <c r="X608791" s="5"/>
      <c r="Y608791" s="5"/>
    </row>
    <row r="608793" spans="24:25" x14ac:dyDescent="0.3">
      <c r="X608793" s="5"/>
      <c r="Y608793" s="5"/>
    </row>
    <row r="608795" spans="24:25" x14ac:dyDescent="0.3">
      <c r="X608795" s="5"/>
      <c r="Y608795" s="5"/>
    </row>
    <row r="608797" spans="24:25" x14ac:dyDescent="0.3">
      <c r="X608797" s="5"/>
      <c r="Y608797" s="5"/>
    </row>
    <row r="608799" spans="24:25" x14ac:dyDescent="0.3">
      <c r="X608799" s="5"/>
      <c r="Y608799" s="5"/>
    </row>
    <row r="608801" spans="24:25" x14ac:dyDescent="0.3">
      <c r="X608801" s="5"/>
      <c r="Y608801" s="5"/>
    </row>
    <row r="608803" spans="24:25" x14ac:dyDescent="0.3">
      <c r="X608803" s="5"/>
      <c r="Y608803" s="5"/>
    </row>
    <row r="608805" spans="24:25" x14ac:dyDescent="0.3">
      <c r="X608805" s="5"/>
      <c r="Y608805" s="5"/>
    </row>
    <row r="608807" spans="24:25" x14ac:dyDescent="0.3">
      <c r="X608807" s="5"/>
      <c r="Y608807" s="5"/>
    </row>
    <row r="608809" spans="24:25" x14ac:dyDescent="0.3">
      <c r="X608809" s="5"/>
      <c r="Y608809" s="5"/>
    </row>
    <row r="608811" spans="24:25" x14ac:dyDescent="0.3">
      <c r="X608811" s="5"/>
      <c r="Y608811" s="5"/>
    </row>
    <row r="608813" spans="24:25" x14ac:dyDescent="0.3">
      <c r="X608813" s="5"/>
      <c r="Y608813" s="5"/>
    </row>
    <row r="608815" spans="24:25" x14ac:dyDescent="0.3">
      <c r="X608815" s="5"/>
      <c r="Y608815" s="5"/>
    </row>
    <row r="608817" spans="24:25" x14ac:dyDescent="0.3">
      <c r="X608817" s="5"/>
      <c r="Y608817" s="5"/>
    </row>
    <row r="608819" spans="24:25" x14ac:dyDescent="0.3">
      <c r="X608819" s="5"/>
      <c r="Y608819" s="5"/>
    </row>
    <row r="608821" spans="24:25" x14ac:dyDescent="0.3">
      <c r="X608821" s="5"/>
      <c r="Y608821" s="5"/>
    </row>
    <row r="608823" spans="24:25" x14ac:dyDescent="0.3">
      <c r="X608823" s="5"/>
      <c r="Y608823" s="5"/>
    </row>
    <row r="608825" spans="24:25" x14ac:dyDescent="0.3">
      <c r="X608825" s="5"/>
      <c r="Y608825" s="5"/>
    </row>
    <row r="608827" spans="24:25" x14ac:dyDescent="0.3">
      <c r="X608827" s="5"/>
      <c r="Y608827" s="5"/>
    </row>
    <row r="608829" spans="24:25" x14ac:dyDescent="0.3">
      <c r="X608829" s="5"/>
      <c r="Y608829" s="5"/>
    </row>
    <row r="608831" spans="24:25" x14ac:dyDescent="0.3">
      <c r="X608831" s="5"/>
      <c r="Y608831" s="5"/>
    </row>
    <row r="608833" spans="24:25" x14ac:dyDescent="0.3">
      <c r="X608833" s="5"/>
      <c r="Y608833" s="5"/>
    </row>
    <row r="608835" spans="24:25" x14ac:dyDescent="0.3">
      <c r="X608835" s="5"/>
      <c r="Y608835" s="5"/>
    </row>
    <row r="608837" spans="24:25" x14ac:dyDescent="0.3">
      <c r="X608837" s="5"/>
      <c r="Y608837" s="5"/>
    </row>
    <row r="608839" spans="24:25" x14ac:dyDescent="0.3">
      <c r="X608839" s="5"/>
      <c r="Y608839" s="5"/>
    </row>
    <row r="608841" spans="24:25" x14ac:dyDescent="0.3">
      <c r="X608841" s="5"/>
      <c r="Y608841" s="5"/>
    </row>
    <row r="608843" spans="24:25" x14ac:dyDescent="0.3">
      <c r="X608843" s="5"/>
      <c r="Y608843" s="5"/>
    </row>
    <row r="608845" spans="24:25" x14ac:dyDescent="0.3">
      <c r="X608845" s="5"/>
      <c r="Y608845" s="5"/>
    </row>
    <row r="608847" spans="24:25" x14ac:dyDescent="0.3">
      <c r="X608847" s="5"/>
      <c r="Y608847" s="5"/>
    </row>
    <row r="608849" spans="24:25" x14ac:dyDescent="0.3">
      <c r="X608849" s="5"/>
      <c r="Y608849" s="5"/>
    </row>
    <row r="608851" spans="24:25" x14ac:dyDescent="0.3">
      <c r="X608851" s="5"/>
      <c r="Y608851" s="5"/>
    </row>
    <row r="608853" spans="24:25" x14ac:dyDescent="0.3">
      <c r="X608853" s="5"/>
      <c r="Y608853" s="5"/>
    </row>
    <row r="608855" spans="24:25" x14ac:dyDescent="0.3">
      <c r="X608855" s="5"/>
      <c r="Y608855" s="5"/>
    </row>
    <row r="608857" spans="24:25" x14ac:dyDescent="0.3">
      <c r="X608857" s="5"/>
      <c r="Y608857" s="5"/>
    </row>
    <row r="608859" spans="24:25" x14ac:dyDescent="0.3">
      <c r="X608859" s="5"/>
      <c r="Y608859" s="5"/>
    </row>
    <row r="608861" spans="24:25" x14ac:dyDescent="0.3">
      <c r="X608861" s="5"/>
      <c r="Y608861" s="5"/>
    </row>
    <row r="608863" spans="24:25" x14ac:dyDescent="0.3">
      <c r="X608863" s="5"/>
      <c r="Y608863" s="5"/>
    </row>
    <row r="608865" spans="24:25" x14ac:dyDescent="0.3">
      <c r="X608865" s="5"/>
      <c r="Y608865" s="5"/>
    </row>
    <row r="608867" spans="24:25" x14ac:dyDescent="0.3">
      <c r="X608867" s="5"/>
      <c r="Y608867" s="5"/>
    </row>
    <row r="608869" spans="24:25" x14ac:dyDescent="0.3">
      <c r="X608869" s="5"/>
      <c r="Y608869" s="5"/>
    </row>
    <row r="608871" spans="24:25" x14ac:dyDescent="0.3">
      <c r="X608871" s="5"/>
      <c r="Y608871" s="5"/>
    </row>
    <row r="608873" spans="24:25" x14ac:dyDescent="0.3">
      <c r="X608873" s="5"/>
      <c r="Y608873" s="5"/>
    </row>
    <row r="608875" spans="24:25" x14ac:dyDescent="0.3">
      <c r="X608875" s="5"/>
      <c r="Y608875" s="5"/>
    </row>
    <row r="608877" spans="24:25" x14ac:dyDescent="0.3">
      <c r="X608877" s="5"/>
      <c r="Y608877" s="5"/>
    </row>
    <row r="608879" spans="24:25" x14ac:dyDescent="0.3">
      <c r="X608879" s="5"/>
      <c r="Y608879" s="5"/>
    </row>
    <row r="608881" spans="24:25" x14ac:dyDescent="0.3">
      <c r="X608881" s="5"/>
      <c r="Y608881" s="5"/>
    </row>
    <row r="608883" spans="24:25" x14ac:dyDescent="0.3">
      <c r="X608883" s="5"/>
      <c r="Y608883" s="5"/>
    </row>
    <row r="608885" spans="24:25" x14ac:dyDescent="0.3">
      <c r="X608885" s="5"/>
      <c r="Y608885" s="5"/>
    </row>
    <row r="608887" spans="24:25" x14ac:dyDescent="0.3">
      <c r="X608887" s="5"/>
      <c r="Y608887" s="5"/>
    </row>
    <row r="608889" spans="24:25" x14ac:dyDescent="0.3">
      <c r="X608889" s="5"/>
      <c r="Y608889" s="5"/>
    </row>
    <row r="608891" spans="24:25" x14ac:dyDescent="0.3">
      <c r="X608891" s="5"/>
      <c r="Y608891" s="5"/>
    </row>
    <row r="608893" spans="24:25" x14ac:dyDescent="0.3">
      <c r="X608893" s="5"/>
      <c r="Y608893" s="5"/>
    </row>
    <row r="608895" spans="24:25" x14ac:dyDescent="0.3">
      <c r="X608895" s="5"/>
      <c r="Y608895" s="5"/>
    </row>
    <row r="608897" spans="24:25" x14ac:dyDescent="0.3">
      <c r="X608897" s="5"/>
      <c r="Y608897" s="5"/>
    </row>
    <row r="608899" spans="24:25" x14ac:dyDescent="0.3">
      <c r="X608899" s="5"/>
      <c r="Y608899" s="5"/>
    </row>
    <row r="608901" spans="24:25" x14ac:dyDescent="0.3">
      <c r="X608901" s="5"/>
      <c r="Y608901" s="5"/>
    </row>
    <row r="608903" spans="24:25" x14ac:dyDescent="0.3">
      <c r="X608903" s="5"/>
      <c r="Y608903" s="5"/>
    </row>
    <row r="608905" spans="24:25" x14ac:dyDescent="0.3">
      <c r="X608905" s="5"/>
      <c r="Y608905" s="5"/>
    </row>
    <row r="608907" spans="24:25" x14ac:dyDescent="0.3">
      <c r="X608907" s="5"/>
      <c r="Y608907" s="5"/>
    </row>
    <row r="608909" spans="24:25" x14ac:dyDescent="0.3">
      <c r="X608909" s="5"/>
      <c r="Y608909" s="5"/>
    </row>
    <row r="608911" spans="24:25" x14ac:dyDescent="0.3">
      <c r="X608911" s="5"/>
      <c r="Y608911" s="5"/>
    </row>
    <row r="608913" spans="24:25" x14ac:dyDescent="0.3">
      <c r="X608913" s="5"/>
      <c r="Y608913" s="5"/>
    </row>
    <row r="608915" spans="24:25" x14ac:dyDescent="0.3">
      <c r="X608915" s="5"/>
      <c r="Y608915" s="5"/>
    </row>
    <row r="608917" spans="24:25" x14ac:dyDescent="0.3">
      <c r="X608917" s="5"/>
      <c r="Y608917" s="5"/>
    </row>
    <row r="608919" spans="24:25" x14ac:dyDescent="0.3">
      <c r="X608919" s="5"/>
      <c r="Y608919" s="5"/>
    </row>
    <row r="608921" spans="24:25" x14ac:dyDescent="0.3">
      <c r="X608921" s="5"/>
      <c r="Y608921" s="5"/>
    </row>
    <row r="608923" spans="24:25" x14ac:dyDescent="0.3">
      <c r="X608923" s="5"/>
      <c r="Y608923" s="5"/>
    </row>
    <row r="608925" spans="24:25" x14ac:dyDescent="0.3">
      <c r="X608925" s="5"/>
      <c r="Y608925" s="5"/>
    </row>
    <row r="608927" spans="24:25" x14ac:dyDescent="0.3">
      <c r="X608927" s="5"/>
      <c r="Y608927" s="5"/>
    </row>
    <row r="608929" spans="24:25" x14ac:dyDescent="0.3">
      <c r="X608929" s="5"/>
      <c r="Y608929" s="5"/>
    </row>
    <row r="608931" spans="24:25" x14ac:dyDescent="0.3">
      <c r="X608931" s="5"/>
      <c r="Y608931" s="5"/>
    </row>
    <row r="608933" spans="24:25" x14ac:dyDescent="0.3">
      <c r="X608933" s="5"/>
      <c r="Y608933" s="5"/>
    </row>
    <row r="608935" spans="24:25" x14ac:dyDescent="0.3">
      <c r="X608935" s="5"/>
      <c r="Y608935" s="5"/>
    </row>
    <row r="608937" spans="24:25" x14ac:dyDescent="0.3">
      <c r="X608937" s="5"/>
      <c r="Y608937" s="5"/>
    </row>
    <row r="608939" spans="24:25" x14ac:dyDescent="0.3">
      <c r="X608939" s="5"/>
      <c r="Y608939" s="5"/>
    </row>
    <row r="608941" spans="24:25" x14ac:dyDescent="0.3">
      <c r="X608941" s="5"/>
      <c r="Y608941" s="5"/>
    </row>
    <row r="608943" spans="24:25" x14ac:dyDescent="0.3">
      <c r="X608943" s="5"/>
      <c r="Y608943" s="5"/>
    </row>
    <row r="608945" spans="24:25" x14ac:dyDescent="0.3">
      <c r="X608945" s="5"/>
      <c r="Y608945" s="5"/>
    </row>
    <row r="608947" spans="24:25" x14ac:dyDescent="0.3">
      <c r="X608947" s="5"/>
      <c r="Y608947" s="5"/>
    </row>
    <row r="608949" spans="24:25" x14ac:dyDescent="0.3">
      <c r="X608949" s="5"/>
      <c r="Y608949" s="5"/>
    </row>
    <row r="608951" spans="24:25" x14ac:dyDescent="0.3">
      <c r="X608951" s="5"/>
      <c r="Y608951" s="5"/>
    </row>
    <row r="608953" spans="24:25" x14ac:dyDescent="0.3">
      <c r="X608953" s="5"/>
      <c r="Y608953" s="5"/>
    </row>
    <row r="608955" spans="24:25" x14ac:dyDescent="0.3">
      <c r="X608955" s="5"/>
      <c r="Y608955" s="5"/>
    </row>
    <row r="608957" spans="24:25" x14ac:dyDescent="0.3">
      <c r="X608957" s="5"/>
      <c r="Y608957" s="5"/>
    </row>
    <row r="608959" spans="24:25" x14ac:dyDescent="0.3">
      <c r="X608959" s="5"/>
      <c r="Y608959" s="5"/>
    </row>
    <row r="608961" spans="24:25" x14ac:dyDescent="0.3">
      <c r="X608961" s="5"/>
      <c r="Y608961" s="5"/>
    </row>
    <row r="608963" spans="24:25" x14ac:dyDescent="0.3">
      <c r="X608963" s="5"/>
      <c r="Y608963" s="5"/>
    </row>
    <row r="608965" spans="24:25" x14ac:dyDescent="0.3">
      <c r="X608965" s="5"/>
      <c r="Y608965" s="5"/>
    </row>
    <row r="608967" spans="24:25" x14ac:dyDescent="0.3">
      <c r="X608967" s="5"/>
      <c r="Y608967" s="5"/>
    </row>
    <row r="608969" spans="24:25" x14ac:dyDescent="0.3">
      <c r="X608969" s="5"/>
      <c r="Y608969" s="5"/>
    </row>
    <row r="608971" spans="24:25" x14ac:dyDescent="0.3">
      <c r="X608971" s="5"/>
      <c r="Y608971" s="5"/>
    </row>
    <row r="608973" spans="24:25" x14ac:dyDescent="0.3">
      <c r="X608973" s="5"/>
      <c r="Y608973" s="5"/>
    </row>
    <row r="608975" spans="24:25" x14ac:dyDescent="0.3">
      <c r="X608975" s="5"/>
      <c r="Y608975" s="5"/>
    </row>
    <row r="608977" spans="24:25" x14ac:dyDescent="0.3">
      <c r="X608977" s="5"/>
      <c r="Y608977" s="5"/>
    </row>
    <row r="608979" spans="24:25" x14ac:dyDescent="0.3">
      <c r="X608979" s="5"/>
      <c r="Y608979" s="5"/>
    </row>
    <row r="608981" spans="24:25" x14ac:dyDescent="0.3">
      <c r="X608981" s="5"/>
      <c r="Y608981" s="5"/>
    </row>
    <row r="608983" spans="24:25" x14ac:dyDescent="0.3">
      <c r="X608983" s="5"/>
      <c r="Y608983" s="5"/>
    </row>
    <row r="608985" spans="24:25" x14ac:dyDescent="0.3">
      <c r="X608985" s="5"/>
      <c r="Y608985" s="5"/>
    </row>
    <row r="608987" spans="24:25" x14ac:dyDescent="0.3">
      <c r="X608987" s="5"/>
      <c r="Y608987" s="5"/>
    </row>
    <row r="608989" spans="24:25" x14ac:dyDescent="0.3">
      <c r="X608989" s="5"/>
      <c r="Y608989" s="5"/>
    </row>
    <row r="608991" spans="24:25" x14ac:dyDescent="0.3">
      <c r="X608991" s="5"/>
      <c r="Y608991" s="5"/>
    </row>
    <row r="608993" spans="24:25" x14ac:dyDescent="0.3">
      <c r="X608993" s="5"/>
      <c r="Y608993" s="5"/>
    </row>
    <row r="608995" spans="24:25" x14ac:dyDescent="0.3">
      <c r="X608995" s="5"/>
      <c r="Y608995" s="5"/>
    </row>
    <row r="608997" spans="24:25" x14ac:dyDescent="0.3">
      <c r="X608997" s="5"/>
      <c r="Y608997" s="5"/>
    </row>
    <row r="608999" spans="24:25" x14ac:dyDescent="0.3">
      <c r="X608999" s="5"/>
      <c r="Y608999" s="5"/>
    </row>
    <row r="609001" spans="24:25" x14ac:dyDescent="0.3">
      <c r="X609001" s="5"/>
      <c r="Y609001" s="5"/>
    </row>
    <row r="609003" spans="24:25" x14ac:dyDescent="0.3">
      <c r="X609003" s="5"/>
      <c r="Y609003" s="5"/>
    </row>
    <row r="609005" spans="24:25" x14ac:dyDescent="0.3">
      <c r="X609005" s="5"/>
      <c r="Y609005" s="5"/>
    </row>
    <row r="609007" spans="24:25" x14ac:dyDescent="0.3">
      <c r="X609007" s="5"/>
      <c r="Y609007" s="5"/>
    </row>
    <row r="609009" spans="24:25" x14ac:dyDescent="0.3">
      <c r="X609009" s="5"/>
      <c r="Y609009" s="5"/>
    </row>
    <row r="609011" spans="24:25" x14ac:dyDescent="0.3">
      <c r="X609011" s="5"/>
      <c r="Y609011" s="5"/>
    </row>
    <row r="609013" spans="24:25" x14ac:dyDescent="0.3">
      <c r="X609013" s="5"/>
      <c r="Y609013" s="5"/>
    </row>
    <row r="609015" spans="24:25" x14ac:dyDescent="0.3">
      <c r="X609015" s="5"/>
      <c r="Y609015" s="5"/>
    </row>
    <row r="609017" spans="24:25" x14ac:dyDescent="0.3">
      <c r="X609017" s="5"/>
      <c r="Y609017" s="5"/>
    </row>
    <row r="609019" spans="24:25" x14ac:dyDescent="0.3">
      <c r="X609019" s="5"/>
      <c r="Y609019" s="5"/>
    </row>
    <row r="609021" spans="24:25" x14ac:dyDescent="0.3">
      <c r="X609021" s="5"/>
      <c r="Y609021" s="5"/>
    </row>
    <row r="609023" spans="24:25" x14ac:dyDescent="0.3">
      <c r="X609023" s="5"/>
      <c r="Y609023" s="5"/>
    </row>
    <row r="609025" spans="24:25" x14ac:dyDescent="0.3">
      <c r="X609025" s="5"/>
      <c r="Y609025" s="5"/>
    </row>
    <row r="609027" spans="24:25" x14ac:dyDescent="0.3">
      <c r="X609027" s="5"/>
      <c r="Y609027" s="5"/>
    </row>
    <row r="609029" spans="24:25" x14ac:dyDescent="0.3">
      <c r="X609029" s="5"/>
      <c r="Y609029" s="5"/>
    </row>
    <row r="609031" spans="24:25" x14ac:dyDescent="0.3">
      <c r="X609031" s="5"/>
      <c r="Y609031" s="5"/>
    </row>
    <row r="609033" spans="24:25" x14ac:dyDescent="0.3">
      <c r="X609033" s="5"/>
      <c r="Y609033" s="5"/>
    </row>
    <row r="609035" spans="24:25" x14ac:dyDescent="0.3">
      <c r="X609035" s="5"/>
      <c r="Y609035" s="5"/>
    </row>
    <row r="609037" spans="24:25" x14ac:dyDescent="0.3">
      <c r="X609037" s="5"/>
      <c r="Y609037" s="5"/>
    </row>
    <row r="609039" spans="24:25" x14ac:dyDescent="0.3">
      <c r="X609039" s="5"/>
      <c r="Y609039" s="5"/>
    </row>
    <row r="609041" spans="24:25" x14ac:dyDescent="0.3">
      <c r="X609041" s="5"/>
      <c r="Y609041" s="5"/>
    </row>
    <row r="609043" spans="24:25" x14ac:dyDescent="0.3">
      <c r="X609043" s="5"/>
      <c r="Y609043" s="5"/>
    </row>
    <row r="609045" spans="24:25" x14ac:dyDescent="0.3">
      <c r="X609045" s="5"/>
      <c r="Y609045" s="5"/>
    </row>
    <row r="609047" spans="24:25" x14ac:dyDescent="0.3">
      <c r="X609047" s="5"/>
      <c r="Y609047" s="5"/>
    </row>
    <row r="609049" spans="24:25" x14ac:dyDescent="0.3">
      <c r="X609049" s="5"/>
      <c r="Y609049" s="5"/>
    </row>
    <row r="609051" spans="24:25" x14ac:dyDescent="0.3">
      <c r="X609051" s="5"/>
      <c r="Y609051" s="5"/>
    </row>
    <row r="609053" spans="24:25" x14ac:dyDescent="0.3">
      <c r="X609053" s="5"/>
      <c r="Y609053" s="5"/>
    </row>
    <row r="609055" spans="24:25" x14ac:dyDescent="0.3">
      <c r="X609055" s="5"/>
      <c r="Y609055" s="5"/>
    </row>
    <row r="609057" spans="24:25" x14ac:dyDescent="0.3">
      <c r="X609057" s="5"/>
      <c r="Y609057" s="5"/>
    </row>
    <row r="609059" spans="24:25" x14ac:dyDescent="0.3">
      <c r="X609059" s="5"/>
      <c r="Y609059" s="5"/>
    </row>
    <row r="609061" spans="24:25" x14ac:dyDescent="0.3">
      <c r="X609061" s="5"/>
      <c r="Y609061" s="5"/>
    </row>
    <row r="609063" spans="24:25" x14ac:dyDescent="0.3">
      <c r="X609063" s="5"/>
      <c r="Y609063" s="5"/>
    </row>
    <row r="609065" spans="24:25" x14ac:dyDescent="0.3">
      <c r="X609065" s="5"/>
      <c r="Y609065" s="5"/>
    </row>
    <row r="609067" spans="24:25" x14ac:dyDescent="0.3">
      <c r="X609067" s="5"/>
      <c r="Y609067" s="5"/>
    </row>
    <row r="609069" spans="24:25" x14ac:dyDescent="0.3">
      <c r="X609069" s="5"/>
      <c r="Y609069" s="5"/>
    </row>
    <row r="609071" spans="24:25" x14ac:dyDescent="0.3">
      <c r="X609071" s="5"/>
      <c r="Y609071" s="5"/>
    </row>
    <row r="609073" spans="24:25" x14ac:dyDescent="0.3">
      <c r="X609073" s="5"/>
      <c r="Y609073" s="5"/>
    </row>
    <row r="609075" spans="24:25" x14ac:dyDescent="0.3">
      <c r="X609075" s="5"/>
      <c r="Y609075" s="5"/>
    </row>
    <row r="609077" spans="24:25" x14ac:dyDescent="0.3">
      <c r="X609077" s="5"/>
      <c r="Y609077" s="5"/>
    </row>
    <row r="609079" spans="24:25" x14ac:dyDescent="0.3">
      <c r="X609079" s="5"/>
      <c r="Y609079" s="5"/>
    </row>
    <row r="609081" spans="24:25" x14ac:dyDescent="0.3">
      <c r="X609081" s="5"/>
      <c r="Y609081" s="5"/>
    </row>
    <row r="609083" spans="24:25" x14ac:dyDescent="0.3">
      <c r="X609083" s="5"/>
      <c r="Y609083" s="5"/>
    </row>
    <row r="609085" spans="24:25" x14ac:dyDescent="0.3">
      <c r="X609085" s="5"/>
      <c r="Y609085" s="5"/>
    </row>
    <row r="609087" spans="24:25" x14ac:dyDescent="0.3">
      <c r="X609087" s="5"/>
      <c r="Y609087" s="5"/>
    </row>
    <row r="609089" spans="24:25" x14ac:dyDescent="0.3">
      <c r="X609089" s="5"/>
      <c r="Y609089" s="5"/>
    </row>
    <row r="609091" spans="24:25" x14ac:dyDescent="0.3">
      <c r="X609091" s="5"/>
      <c r="Y609091" s="5"/>
    </row>
    <row r="609093" spans="24:25" x14ac:dyDescent="0.3">
      <c r="X609093" s="5"/>
      <c r="Y609093" s="5"/>
    </row>
    <row r="609095" spans="24:25" x14ac:dyDescent="0.3">
      <c r="X609095" s="5"/>
      <c r="Y609095" s="5"/>
    </row>
    <row r="609097" spans="24:25" x14ac:dyDescent="0.3">
      <c r="X609097" s="5"/>
      <c r="Y609097" s="5"/>
    </row>
    <row r="609099" spans="24:25" x14ac:dyDescent="0.3">
      <c r="X609099" s="5"/>
      <c r="Y609099" s="5"/>
    </row>
    <row r="609101" spans="24:25" x14ac:dyDescent="0.3">
      <c r="X609101" s="5"/>
      <c r="Y609101" s="5"/>
    </row>
    <row r="609103" spans="24:25" x14ac:dyDescent="0.3">
      <c r="X609103" s="5"/>
      <c r="Y609103" s="5"/>
    </row>
    <row r="609105" spans="24:25" x14ac:dyDescent="0.3">
      <c r="X609105" s="5"/>
      <c r="Y609105" s="5"/>
    </row>
    <row r="609107" spans="24:25" x14ac:dyDescent="0.3">
      <c r="X609107" s="5"/>
      <c r="Y609107" s="5"/>
    </row>
    <row r="609109" spans="24:25" x14ac:dyDescent="0.3">
      <c r="X609109" s="5"/>
      <c r="Y609109" s="5"/>
    </row>
    <row r="609111" spans="24:25" x14ac:dyDescent="0.3">
      <c r="X609111" s="5"/>
      <c r="Y609111" s="5"/>
    </row>
    <row r="609113" spans="24:25" x14ac:dyDescent="0.3">
      <c r="X609113" s="5"/>
      <c r="Y609113" s="5"/>
    </row>
    <row r="609115" spans="24:25" x14ac:dyDescent="0.3">
      <c r="X609115" s="5"/>
      <c r="Y609115" s="5"/>
    </row>
    <row r="609117" spans="24:25" x14ac:dyDescent="0.3">
      <c r="X609117" s="5"/>
      <c r="Y609117" s="5"/>
    </row>
    <row r="609119" spans="24:25" x14ac:dyDescent="0.3">
      <c r="X609119" s="5"/>
      <c r="Y609119" s="5"/>
    </row>
    <row r="609121" spans="24:25" x14ac:dyDescent="0.3">
      <c r="X609121" s="5"/>
      <c r="Y609121" s="5"/>
    </row>
    <row r="609123" spans="24:25" x14ac:dyDescent="0.3">
      <c r="X609123" s="5"/>
      <c r="Y609123" s="5"/>
    </row>
    <row r="609125" spans="24:25" x14ac:dyDescent="0.3">
      <c r="X609125" s="5"/>
      <c r="Y609125" s="5"/>
    </row>
    <row r="609127" spans="24:25" x14ac:dyDescent="0.3">
      <c r="X609127" s="5"/>
      <c r="Y609127" s="5"/>
    </row>
    <row r="609129" spans="24:25" x14ac:dyDescent="0.3">
      <c r="X609129" s="5"/>
      <c r="Y609129" s="5"/>
    </row>
    <row r="609131" spans="24:25" x14ac:dyDescent="0.3">
      <c r="X609131" s="5"/>
      <c r="Y609131" s="5"/>
    </row>
    <row r="609133" spans="24:25" x14ac:dyDescent="0.3">
      <c r="X609133" s="5"/>
      <c r="Y609133" s="5"/>
    </row>
    <row r="609135" spans="24:25" x14ac:dyDescent="0.3">
      <c r="X609135" s="5"/>
      <c r="Y609135" s="5"/>
    </row>
    <row r="609137" spans="24:25" x14ac:dyDescent="0.3">
      <c r="X609137" s="5"/>
      <c r="Y609137" s="5"/>
    </row>
    <row r="609139" spans="24:25" x14ac:dyDescent="0.3">
      <c r="X609139" s="5"/>
      <c r="Y609139" s="5"/>
    </row>
    <row r="609141" spans="24:25" x14ac:dyDescent="0.3">
      <c r="X609141" s="5"/>
      <c r="Y609141" s="5"/>
    </row>
    <row r="609143" spans="24:25" x14ac:dyDescent="0.3">
      <c r="X609143" s="5"/>
      <c r="Y609143" s="5"/>
    </row>
    <row r="609145" spans="24:25" x14ac:dyDescent="0.3">
      <c r="X609145" s="5"/>
      <c r="Y609145" s="5"/>
    </row>
    <row r="609147" spans="24:25" x14ac:dyDescent="0.3">
      <c r="X609147" s="5"/>
      <c r="Y609147" s="5"/>
    </row>
    <row r="609149" spans="24:25" x14ac:dyDescent="0.3">
      <c r="X609149" s="5"/>
      <c r="Y609149" s="5"/>
    </row>
    <row r="609151" spans="24:25" x14ac:dyDescent="0.3">
      <c r="X609151" s="5"/>
      <c r="Y609151" s="5"/>
    </row>
    <row r="609153" spans="24:25" x14ac:dyDescent="0.3">
      <c r="X609153" s="5"/>
      <c r="Y609153" s="5"/>
    </row>
    <row r="609155" spans="24:25" x14ac:dyDescent="0.3">
      <c r="X609155" s="5"/>
      <c r="Y609155" s="5"/>
    </row>
    <row r="609157" spans="24:25" x14ac:dyDescent="0.3">
      <c r="X609157" s="5"/>
      <c r="Y609157" s="5"/>
    </row>
    <row r="609159" spans="24:25" x14ac:dyDescent="0.3">
      <c r="X609159" s="5"/>
      <c r="Y609159" s="5"/>
    </row>
    <row r="609161" spans="24:25" x14ac:dyDescent="0.3">
      <c r="X609161" s="5"/>
      <c r="Y609161" s="5"/>
    </row>
    <row r="609163" spans="24:25" x14ac:dyDescent="0.3">
      <c r="X609163" s="5"/>
      <c r="Y609163" s="5"/>
    </row>
    <row r="609165" spans="24:25" x14ac:dyDescent="0.3">
      <c r="X609165" s="5"/>
      <c r="Y609165" s="5"/>
    </row>
    <row r="609167" spans="24:25" x14ac:dyDescent="0.3">
      <c r="X609167" s="5"/>
      <c r="Y609167" s="5"/>
    </row>
    <row r="609169" spans="24:25" x14ac:dyDescent="0.3">
      <c r="X609169" s="5"/>
      <c r="Y609169" s="5"/>
    </row>
    <row r="609171" spans="24:25" x14ac:dyDescent="0.3">
      <c r="X609171" s="5"/>
      <c r="Y609171" s="5"/>
    </row>
    <row r="609173" spans="24:25" x14ac:dyDescent="0.3">
      <c r="X609173" s="5"/>
      <c r="Y609173" s="5"/>
    </row>
    <row r="609175" spans="24:25" x14ac:dyDescent="0.3">
      <c r="X609175" s="5"/>
      <c r="Y609175" s="5"/>
    </row>
    <row r="609177" spans="24:25" x14ac:dyDescent="0.3">
      <c r="X609177" s="5"/>
      <c r="Y609177" s="5"/>
    </row>
    <row r="609179" spans="24:25" x14ac:dyDescent="0.3">
      <c r="X609179" s="5"/>
      <c r="Y609179" s="5"/>
    </row>
    <row r="609181" spans="24:25" x14ac:dyDescent="0.3">
      <c r="X609181" s="5"/>
      <c r="Y609181" s="5"/>
    </row>
    <row r="609183" spans="24:25" x14ac:dyDescent="0.3">
      <c r="X609183" s="5"/>
      <c r="Y609183" s="5"/>
    </row>
    <row r="609185" spans="24:25" x14ac:dyDescent="0.3">
      <c r="X609185" s="5"/>
      <c r="Y609185" s="5"/>
    </row>
    <row r="609187" spans="24:25" x14ac:dyDescent="0.3">
      <c r="X609187" s="5"/>
      <c r="Y609187" s="5"/>
    </row>
    <row r="609189" spans="24:25" x14ac:dyDescent="0.3">
      <c r="X609189" s="5"/>
      <c r="Y609189" s="5"/>
    </row>
    <row r="609191" spans="24:25" x14ac:dyDescent="0.3">
      <c r="X609191" s="5"/>
      <c r="Y609191" s="5"/>
    </row>
    <row r="609193" spans="24:25" x14ac:dyDescent="0.3">
      <c r="X609193" s="5"/>
      <c r="Y609193" s="5"/>
    </row>
    <row r="609195" spans="24:25" x14ac:dyDescent="0.3">
      <c r="X609195" s="5"/>
      <c r="Y609195" s="5"/>
    </row>
    <row r="609197" spans="24:25" x14ac:dyDescent="0.3">
      <c r="X609197" s="5"/>
      <c r="Y609197" s="5"/>
    </row>
    <row r="609199" spans="24:25" x14ac:dyDescent="0.3">
      <c r="X609199" s="5"/>
      <c r="Y609199" s="5"/>
    </row>
    <row r="609201" spans="24:25" x14ac:dyDescent="0.3">
      <c r="X609201" s="5"/>
      <c r="Y609201" s="5"/>
    </row>
    <row r="609203" spans="24:25" x14ac:dyDescent="0.3">
      <c r="X609203" s="5"/>
      <c r="Y609203" s="5"/>
    </row>
    <row r="609205" spans="24:25" x14ac:dyDescent="0.3">
      <c r="X609205" s="5"/>
      <c r="Y609205" s="5"/>
    </row>
    <row r="609207" spans="24:25" x14ac:dyDescent="0.3">
      <c r="X609207" s="5"/>
      <c r="Y609207" s="5"/>
    </row>
    <row r="609209" spans="24:25" x14ac:dyDescent="0.3">
      <c r="X609209" s="5"/>
      <c r="Y609209" s="5"/>
    </row>
    <row r="609211" spans="24:25" x14ac:dyDescent="0.3">
      <c r="X609211" s="5"/>
      <c r="Y609211" s="5"/>
    </row>
    <row r="609213" spans="24:25" x14ac:dyDescent="0.3">
      <c r="X609213" s="5"/>
      <c r="Y609213" s="5"/>
    </row>
    <row r="609215" spans="24:25" x14ac:dyDescent="0.3">
      <c r="X609215" s="5"/>
      <c r="Y609215" s="5"/>
    </row>
    <row r="609217" spans="24:25" x14ac:dyDescent="0.3">
      <c r="X609217" s="5"/>
      <c r="Y609217" s="5"/>
    </row>
    <row r="609219" spans="24:25" x14ac:dyDescent="0.3">
      <c r="X609219" s="5"/>
      <c r="Y609219" s="5"/>
    </row>
    <row r="609221" spans="24:25" x14ac:dyDescent="0.3">
      <c r="X609221" s="5"/>
      <c r="Y609221" s="5"/>
    </row>
    <row r="609223" spans="24:25" x14ac:dyDescent="0.3">
      <c r="X609223" s="5"/>
      <c r="Y609223" s="5"/>
    </row>
    <row r="609225" spans="24:25" x14ac:dyDescent="0.3">
      <c r="X609225" s="5"/>
      <c r="Y609225" s="5"/>
    </row>
    <row r="609227" spans="24:25" x14ac:dyDescent="0.3">
      <c r="X609227" s="5"/>
      <c r="Y609227" s="5"/>
    </row>
    <row r="609229" spans="24:25" x14ac:dyDescent="0.3">
      <c r="X609229" s="5"/>
      <c r="Y609229" s="5"/>
    </row>
    <row r="609231" spans="24:25" x14ac:dyDescent="0.3">
      <c r="X609231" s="5"/>
      <c r="Y609231" s="5"/>
    </row>
    <row r="609233" spans="24:25" x14ac:dyDescent="0.3">
      <c r="X609233" s="5"/>
      <c r="Y609233" s="5"/>
    </row>
    <row r="609235" spans="24:25" x14ac:dyDescent="0.3">
      <c r="X609235" s="5"/>
      <c r="Y609235" s="5"/>
    </row>
    <row r="609237" spans="24:25" x14ac:dyDescent="0.3">
      <c r="X609237" s="5"/>
      <c r="Y609237" s="5"/>
    </row>
    <row r="609239" spans="24:25" x14ac:dyDescent="0.3">
      <c r="X609239" s="5"/>
      <c r="Y609239" s="5"/>
    </row>
    <row r="609241" spans="24:25" x14ac:dyDescent="0.3">
      <c r="X609241" s="5"/>
      <c r="Y609241" s="5"/>
    </row>
    <row r="609243" spans="24:25" x14ac:dyDescent="0.3">
      <c r="X609243" s="5"/>
      <c r="Y609243" s="5"/>
    </row>
    <row r="609245" spans="24:25" x14ac:dyDescent="0.3">
      <c r="X609245" s="5"/>
      <c r="Y609245" s="5"/>
    </row>
    <row r="609247" spans="24:25" x14ac:dyDescent="0.3">
      <c r="X609247" s="5"/>
      <c r="Y609247" s="5"/>
    </row>
    <row r="609249" spans="24:25" x14ac:dyDescent="0.3">
      <c r="X609249" s="5"/>
      <c r="Y609249" s="5"/>
    </row>
    <row r="609251" spans="24:25" x14ac:dyDescent="0.3">
      <c r="X609251" s="5"/>
      <c r="Y609251" s="5"/>
    </row>
    <row r="609253" spans="24:25" x14ac:dyDescent="0.3">
      <c r="X609253" s="5"/>
      <c r="Y609253" s="5"/>
    </row>
    <row r="609255" spans="24:25" x14ac:dyDescent="0.3">
      <c r="X609255" s="5"/>
      <c r="Y609255" s="5"/>
    </row>
    <row r="609257" spans="24:25" x14ac:dyDescent="0.3">
      <c r="X609257" s="5"/>
      <c r="Y609257" s="5"/>
    </row>
    <row r="609259" spans="24:25" x14ac:dyDescent="0.3">
      <c r="X609259" s="5"/>
      <c r="Y609259" s="5"/>
    </row>
    <row r="609261" spans="24:25" x14ac:dyDescent="0.3">
      <c r="X609261" s="5"/>
      <c r="Y609261" s="5"/>
    </row>
    <row r="609263" spans="24:25" x14ac:dyDescent="0.3">
      <c r="X609263" s="5"/>
      <c r="Y609263" s="5"/>
    </row>
    <row r="609265" spans="24:25" x14ac:dyDescent="0.3">
      <c r="X609265" s="5"/>
      <c r="Y609265" s="5"/>
    </row>
    <row r="609267" spans="24:25" x14ac:dyDescent="0.3">
      <c r="X609267" s="5"/>
      <c r="Y609267" s="5"/>
    </row>
    <row r="609269" spans="24:25" x14ac:dyDescent="0.3">
      <c r="X609269" s="5"/>
      <c r="Y609269" s="5"/>
    </row>
    <row r="609271" spans="24:25" x14ac:dyDescent="0.3">
      <c r="X609271" s="5"/>
      <c r="Y609271" s="5"/>
    </row>
    <row r="609273" spans="24:25" x14ac:dyDescent="0.3">
      <c r="X609273" s="5"/>
      <c r="Y609273" s="5"/>
    </row>
    <row r="609275" spans="24:25" x14ac:dyDescent="0.3">
      <c r="X609275" s="5"/>
      <c r="Y609275" s="5"/>
    </row>
    <row r="609277" spans="24:25" x14ac:dyDescent="0.3">
      <c r="X609277" s="5"/>
      <c r="Y609277" s="5"/>
    </row>
    <row r="609279" spans="24:25" x14ac:dyDescent="0.3">
      <c r="X609279" s="5"/>
      <c r="Y609279" s="5"/>
    </row>
    <row r="609281" spans="24:25" x14ac:dyDescent="0.3">
      <c r="X609281" s="5"/>
      <c r="Y609281" s="5"/>
    </row>
    <row r="609283" spans="24:25" x14ac:dyDescent="0.3">
      <c r="X609283" s="5"/>
      <c r="Y609283" s="5"/>
    </row>
    <row r="609285" spans="24:25" x14ac:dyDescent="0.3">
      <c r="X609285" s="5"/>
      <c r="Y609285" s="5"/>
    </row>
    <row r="609287" spans="24:25" x14ac:dyDescent="0.3">
      <c r="X609287" s="5"/>
      <c r="Y609287" s="5"/>
    </row>
    <row r="609289" spans="24:25" x14ac:dyDescent="0.3">
      <c r="X609289" s="5"/>
      <c r="Y609289" s="5"/>
    </row>
    <row r="609291" spans="24:25" x14ac:dyDescent="0.3">
      <c r="X609291" s="5"/>
      <c r="Y609291" s="5"/>
    </row>
    <row r="609293" spans="24:25" x14ac:dyDescent="0.3">
      <c r="X609293" s="5"/>
      <c r="Y609293" s="5"/>
    </row>
    <row r="609295" spans="24:25" x14ac:dyDescent="0.3">
      <c r="X609295" s="5"/>
      <c r="Y609295" s="5"/>
    </row>
    <row r="609297" spans="24:25" x14ac:dyDescent="0.3">
      <c r="X609297" s="5"/>
      <c r="Y609297" s="5"/>
    </row>
    <row r="609299" spans="24:25" x14ac:dyDescent="0.3">
      <c r="X609299" s="5"/>
      <c r="Y609299" s="5"/>
    </row>
    <row r="609301" spans="24:25" x14ac:dyDescent="0.3">
      <c r="X609301" s="5"/>
      <c r="Y609301" s="5"/>
    </row>
    <row r="609303" spans="24:25" x14ac:dyDescent="0.3">
      <c r="X609303" s="5"/>
      <c r="Y609303" s="5"/>
    </row>
    <row r="609305" spans="24:25" x14ac:dyDescent="0.3">
      <c r="X609305" s="5"/>
      <c r="Y609305" s="5"/>
    </row>
    <row r="609307" spans="24:25" x14ac:dyDescent="0.3">
      <c r="X609307" s="5"/>
      <c r="Y609307" s="5"/>
    </row>
    <row r="609309" spans="24:25" x14ac:dyDescent="0.3">
      <c r="X609309" s="5"/>
      <c r="Y609309" s="5"/>
    </row>
    <row r="609311" spans="24:25" x14ac:dyDescent="0.3">
      <c r="X609311" s="5"/>
      <c r="Y609311" s="5"/>
    </row>
    <row r="609313" spans="24:25" x14ac:dyDescent="0.3">
      <c r="X609313" s="5"/>
      <c r="Y609313" s="5"/>
    </row>
    <row r="609315" spans="24:25" x14ac:dyDescent="0.3">
      <c r="X609315" s="5"/>
      <c r="Y609315" s="5"/>
    </row>
    <row r="609317" spans="24:25" x14ac:dyDescent="0.3">
      <c r="X609317" s="5"/>
      <c r="Y609317" s="5"/>
    </row>
    <row r="609319" spans="24:25" x14ac:dyDescent="0.3">
      <c r="X609319" s="5"/>
      <c r="Y609319" s="5"/>
    </row>
    <row r="609321" spans="24:25" x14ac:dyDescent="0.3">
      <c r="X609321" s="5"/>
      <c r="Y609321" s="5"/>
    </row>
    <row r="609323" spans="24:25" x14ac:dyDescent="0.3">
      <c r="X609323" s="5"/>
      <c r="Y609323" s="5"/>
    </row>
    <row r="609325" spans="24:25" x14ac:dyDescent="0.3">
      <c r="X609325" s="5"/>
      <c r="Y609325" s="5"/>
    </row>
    <row r="609327" spans="24:25" x14ac:dyDescent="0.3">
      <c r="X609327" s="5"/>
      <c r="Y609327" s="5"/>
    </row>
    <row r="609329" spans="24:25" x14ac:dyDescent="0.3">
      <c r="X609329" s="5"/>
      <c r="Y609329" s="5"/>
    </row>
    <row r="609331" spans="24:25" x14ac:dyDescent="0.3">
      <c r="X609331" s="5"/>
      <c r="Y609331" s="5"/>
    </row>
    <row r="609333" spans="24:25" x14ac:dyDescent="0.3">
      <c r="X609333" s="5"/>
      <c r="Y609333" s="5"/>
    </row>
    <row r="609335" spans="24:25" x14ac:dyDescent="0.3">
      <c r="X609335" s="5"/>
      <c r="Y609335" s="5"/>
    </row>
    <row r="609337" spans="24:25" x14ac:dyDescent="0.3">
      <c r="X609337" s="5"/>
      <c r="Y609337" s="5"/>
    </row>
    <row r="609339" spans="24:25" x14ac:dyDescent="0.3">
      <c r="X609339" s="5"/>
      <c r="Y609339" s="5"/>
    </row>
    <row r="609341" spans="24:25" x14ac:dyDescent="0.3">
      <c r="X609341" s="5"/>
      <c r="Y609341" s="5"/>
    </row>
    <row r="609343" spans="24:25" x14ac:dyDescent="0.3">
      <c r="X609343" s="5"/>
      <c r="Y609343" s="5"/>
    </row>
    <row r="609345" spans="24:25" x14ac:dyDescent="0.3">
      <c r="X609345" s="5"/>
      <c r="Y609345" s="5"/>
    </row>
    <row r="609347" spans="24:25" x14ac:dyDescent="0.3">
      <c r="X609347" s="5"/>
      <c r="Y609347" s="5"/>
    </row>
    <row r="609349" spans="24:25" x14ac:dyDescent="0.3">
      <c r="X609349" s="5"/>
      <c r="Y609349" s="5"/>
    </row>
    <row r="609351" spans="24:25" x14ac:dyDescent="0.3">
      <c r="X609351" s="5"/>
      <c r="Y609351" s="5"/>
    </row>
    <row r="609353" spans="24:25" x14ac:dyDescent="0.3">
      <c r="X609353" s="5"/>
      <c r="Y609353" s="5"/>
    </row>
    <row r="609355" spans="24:25" x14ac:dyDescent="0.3">
      <c r="X609355" s="5"/>
      <c r="Y609355" s="5"/>
    </row>
    <row r="609357" spans="24:25" x14ac:dyDescent="0.3">
      <c r="X609357" s="5"/>
      <c r="Y609357" s="5"/>
    </row>
    <row r="609359" spans="24:25" x14ac:dyDescent="0.3">
      <c r="X609359" s="5"/>
      <c r="Y609359" s="5"/>
    </row>
    <row r="609361" spans="24:25" x14ac:dyDescent="0.3">
      <c r="X609361" s="5"/>
      <c r="Y609361" s="5"/>
    </row>
    <row r="609363" spans="24:25" x14ac:dyDescent="0.3">
      <c r="X609363" s="5"/>
      <c r="Y609363" s="5"/>
    </row>
    <row r="609365" spans="24:25" x14ac:dyDescent="0.3">
      <c r="X609365" s="5"/>
      <c r="Y609365" s="5"/>
    </row>
    <row r="609367" spans="24:25" x14ac:dyDescent="0.3">
      <c r="X609367" s="5"/>
      <c r="Y609367" s="5"/>
    </row>
    <row r="609369" spans="24:25" x14ac:dyDescent="0.3">
      <c r="X609369" s="5"/>
      <c r="Y609369" s="5"/>
    </row>
    <row r="609371" spans="24:25" x14ac:dyDescent="0.3">
      <c r="X609371" s="5"/>
      <c r="Y609371" s="5"/>
    </row>
    <row r="609373" spans="24:25" x14ac:dyDescent="0.3">
      <c r="X609373" s="5"/>
      <c r="Y609373" s="5"/>
    </row>
    <row r="609375" spans="24:25" x14ac:dyDescent="0.3">
      <c r="X609375" s="5"/>
      <c r="Y609375" s="5"/>
    </row>
    <row r="609377" spans="24:25" x14ac:dyDescent="0.3">
      <c r="X609377" s="5"/>
      <c r="Y609377" s="5"/>
    </row>
    <row r="609379" spans="24:25" x14ac:dyDescent="0.3">
      <c r="X609379" s="5"/>
      <c r="Y609379" s="5"/>
    </row>
    <row r="609381" spans="24:25" x14ac:dyDescent="0.3">
      <c r="X609381" s="5"/>
      <c r="Y609381" s="5"/>
    </row>
    <row r="609383" spans="24:25" x14ac:dyDescent="0.3">
      <c r="X609383" s="5"/>
      <c r="Y609383" s="5"/>
    </row>
    <row r="609385" spans="24:25" x14ac:dyDescent="0.3">
      <c r="X609385" s="5"/>
      <c r="Y609385" s="5"/>
    </row>
    <row r="609387" spans="24:25" x14ac:dyDescent="0.3">
      <c r="X609387" s="5"/>
      <c r="Y609387" s="5"/>
    </row>
    <row r="609389" spans="24:25" x14ac:dyDescent="0.3">
      <c r="X609389" s="5"/>
      <c r="Y609389" s="5"/>
    </row>
    <row r="609391" spans="24:25" x14ac:dyDescent="0.3">
      <c r="X609391" s="5"/>
      <c r="Y609391" s="5"/>
    </row>
    <row r="609393" spans="24:25" x14ac:dyDescent="0.3">
      <c r="X609393" s="5"/>
      <c r="Y609393" s="5"/>
    </row>
    <row r="609395" spans="24:25" x14ac:dyDescent="0.3">
      <c r="X609395" s="5"/>
      <c r="Y609395" s="5"/>
    </row>
    <row r="609397" spans="24:25" x14ac:dyDescent="0.3">
      <c r="X609397" s="5"/>
      <c r="Y609397" s="5"/>
    </row>
    <row r="609399" spans="24:25" x14ac:dyDescent="0.3">
      <c r="X609399" s="5"/>
      <c r="Y609399" s="5"/>
    </row>
    <row r="609401" spans="24:25" x14ac:dyDescent="0.3">
      <c r="X609401" s="5"/>
      <c r="Y609401" s="5"/>
    </row>
    <row r="609403" spans="24:25" x14ac:dyDescent="0.3">
      <c r="X609403" s="5"/>
      <c r="Y609403" s="5"/>
    </row>
    <row r="609405" spans="24:25" x14ac:dyDescent="0.3">
      <c r="X609405" s="5"/>
      <c r="Y609405" s="5"/>
    </row>
    <row r="609407" spans="24:25" x14ac:dyDescent="0.3">
      <c r="X609407" s="5"/>
      <c r="Y609407" s="5"/>
    </row>
    <row r="609409" spans="24:25" x14ac:dyDescent="0.3">
      <c r="X609409" s="5"/>
      <c r="Y609409" s="5"/>
    </row>
    <row r="609411" spans="24:25" x14ac:dyDescent="0.3">
      <c r="X609411" s="5"/>
      <c r="Y609411" s="5"/>
    </row>
    <row r="609413" spans="24:25" x14ac:dyDescent="0.3">
      <c r="X609413" s="5"/>
      <c r="Y609413" s="5"/>
    </row>
    <row r="609415" spans="24:25" x14ac:dyDescent="0.3">
      <c r="X609415" s="5"/>
      <c r="Y609415" s="5"/>
    </row>
    <row r="609417" spans="24:25" x14ac:dyDescent="0.3">
      <c r="X609417" s="5"/>
      <c r="Y609417" s="5"/>
    </row>
    <row r="609419" spans="24:25" x14ac:dyDescent="0.3">
      <c r="X609419" s="5"/>
      <c r="Y609419" s="5"/>
    </row>
    <row r="609421" spans="24:25" x14ac:dyDescent="0.3">
      <c r="X609421" s="5"/>
      <c r="Y609421" s="5"/>
    </row>
    <row r="609423" spans="24:25" x14ac:dyDescent="0.3">
      <c r="X609423" s="5"/>
      <c r="Y609423" s="5"/>
    </row>
    <row r="609425" spans="24:25" x14ac:dyDescent="0.3">
      <c r="X609425" s="5"/>
      <c r="Y609425" s="5"/>
    </row>
    <row r="609427" spans="24:25" x14ac:dyDescent="0.3">
      <c r="X609427" s="5"/>
      <c r="Y609427" s="5"/>
    </row>
    <row r="609429" spans="24:25" x14ac:dyDescent="0.3">
      <c r="X609429" s="5"/>
      <c r="Y609429" s="5"/>
    </row>
    <row r="609431" spans="24:25" x14ac:dyDescent="0.3">
      <c r="X609431" s="5"/>
      <c r="Y609431" s="5"/>
    </row>
    <row r="609433" spans="24:25" x14ac:dyDescent="0.3">
      <c r="X609433" s="5"/>
      <c r="Y609433" s="5"/>
    </row>
    <row r="609435" spans="24:25" x14ac:dyDescent="0.3">
      <c r="X609435" s="5"/>
      <c r="Y609435" s="5"/>
    </row>
    <row r="609437" spans="24:25" x14ac:dyDescent="0.3">
      <c r="X609437" s="5"/>
      <c r="Y609437" s="5"/>
    </row>
    <row r="609439" spans="24:25" x14ac:dyDescent="0.3">
      <c r="X609439" s="5"/>
      <c r="Y609439" s="5"/>
    </row>
    <row r="609441" spans="24:25" x14ac:dyDescent="0.3">
      <c r="X609441" s="5"/>
      <c r="Y609441" s="5"/>
    </row>
    <row r="609443" spans="24:25" x14ac:dyDescent="0.3">
      <c r="X609443" s="5"/>
      <c r="Y609443" s="5"/>
    </row>
    <row r="609445" spans="24:25" x14ac:dyDescent="0.3">
      <c r="X609445" s="5"/>
      <c r="Y609445" s="5"/>
    </row>
    <row r="609447" spans="24:25" x14ac:dyDescent="0.3">
      <c r="X609447" s="5"/>
      <c r="Y609447" s="5"/>
    </row>
    <row r="609449" spans="24:25" x14ac:dyDescent="0.3">
      <c r="X609449" s="5"/>
      <c r="Y609449" s="5"/>
    </row>
    <row r="609451" spans="24:25" x14ac:dyDescent="0.3">
      <c r="X609451" s="5"/>
      <c r="Y609451" s="5"/>
    </row>
    <row r="609453" spans="24:25" x14ac:dyDescent="0.3">
      <c r="X609453" s="5"/>
      <c r="Y609453" s="5"/>
    </row>
    <row r="609455" spans="24:25" x14ac:dyDescent="0.3">
      <c r="X609455" s="5"/>
      <c r="Y609455" s="5"/>
    </row>
    <row r="609457" spans="24:25" x14ac:dyDescent="0.3">
      <c r="X609457" s="5"/>
      <c r="Y609457" s="5"/>
    </row>
    <row r="609459" spans="24:25" x14ac:dyDescent="0.3">
      <c r="X609459" s="5"/>
      <c r="Y609459" s="5"/>
    </row>
    <row r="609461" spans="24:25" x14ac:dyDescent="0.3">
      <c r="X609461" s="5"/>
      <c r="Y609461" s="5"/>
    </row>
    <row r="609463" spans="24:25" x14ac:dyDescent="0.3">
      <c r="X609463" s="5"/>
      <c r="Y609463" s="5"/>
    </row>
    <row r="609465" spans="24:25" x14ac:dyDescent="0.3">
      <c r="X609465" s="5"/>
      <c r="Y609465" s="5"/>
    </row>
    <row r="609467" spans="24:25" x14ac:dyDescent="0.3">
      <c r="X609467" s="5"/>
      <c r="Y609467" s="5"/>
    </row>
    <row r="609469" spans="24:25" x14ac:dyDescent="0.3">
      <c r="X609469" s="5"/>
      <c r="Y609469" s="5"/>
    </row>
    <row r="609471" spans="24:25" x14ac:dyDescent="0.3">
      <c r="X609471" s="5"/>
      <c r="Y609471" s="5"/>
    </row>
    <row r="609473" spans="24:25" x14ac:dyDescent="0.3">
      <c r="X609473" s="5"/>
      <c r="Y609473" s="5"/>
    </row>
    <row r="609475" spans="24:25" x14ac:dyDescent="0.3">
      <c r="X609475" s="5"/>
      <c r="Y609475" s="5"/>
    </row>
    <row r="609477" spans="24:25" x14ac:dyDescent="0.3">
      <c r="X609477" s="5"/>
      <c r="Y609477" s="5"/>
    </row>
    <row r="609479" spans="24:25" x14ac:dyDescent="0.3">
      <c r="X609479" s="5"/>
      <c r="Y609479" s="5"/>
    </row>
    <row r="609481" spans="24:25" x14ac:dyDescent="0.3">
      <c r="X609481" s="5"/>
      <c r="Y609481" s="5"/>
    </row>
    <row r="609483" spans="24:25" x14ac:dyDescent="0.3">
      <c r="X609483" s="5"/>
      <c r="Y609483" s="5"/>
    </row>
    <row r="609485" spans="24:25" x14ac:dyDescent="0.3">
      <c r="X609485" s="5"/>
      <c r="Y609485" s="5"/>
    </row>
    <row r="609487" spans="24:25" x14ac:dyDescent="0.3">
      <c r="X609487" s="5"/>
      <c r="Y609487" s="5"/>
    </row>
    <row r="609489" spans="24:25" x14ac:dyDescent="0.3">
      <c r="X609489" s="5"/>
      <c r="Y609489" s="5"/>
    </row>
    <row r="609491" spans="24:25" x14ac:dyDescent="0.3">
      <c r="X609491" s="5"/>
      <c r="Y609491" s="5"/>
    </row>
    <row r="609493" spans="24:25" x14ac:dyDescent="0.3">
      <c r="X609493" s="5"/>
      <c r="Y609493" s="5"/>
    </row>
    <row r="609495" spans="24:25" x14ac:dyDescent="0.3">
      <c r="X609495" s="5"/>
      <c r="Y609495" s="5"/>
    </row>
    <row r="609497" spans="24:25" x14ac:dyDescent="0.3">
      <c r="X609497" s="5"/>
      <c r="Y609497" s="5"/>
    </row>
    <row r="609499" spans="24:25" x14ac:dyDescent="0.3">
      <c r="X609499" s="5"/>
      <c r="Y609499" s="5"/>
    </row>
    <row r="609501" spans="24:25" x14ac:dyDescent="0.3">
      <c r="X609501" s="5"/>
      <c r="Y609501" s="5"/>
    </row>
    <row r="609503" spans="24:25" x14ac:dyDescent="0.3">
      <c r="X609503" s="5"/>
      <c r="Y609503" s="5"/>
    </row>
    <row r="609505" spans="24:25" x14ac:dyDescent="0.3">
      <c r="X609505" s="5"/>
      <c r="Y609505" s="5"/>
    </row>
    <row r="609507" spans="24:25" x14ac:dyDescent="0.3">
      <c r="X609507" s="5"/>
      <c r="Y609507" s="5"/>
    </row>
    <row r="609509" spans="24:25" x14ac:dyDescent="0.3">
      <c r="X609509" s="5"/>
      <c r="Y609509" s="5"/>
    </row>
    <row r="609511" spans="24:25" x14ac:dyDescent="0.3">
      <c r="X609511" s="5"/>
      <c r="Y609511" s="5"/>
    </row>
    <row r="609513" spans="24:25" x14ac:dyDescent="0.3">
      <c r="X609513" s="5"/>
      <c r="Y609513" s="5"/>
    </row>
    <row r="609515" spans="24:25" x14ac:dyDescent="0.3">
      <c r="X609515" s="5"/>
      <c r="Y609515" s="5"/>
    </row>
    <row r="609517" spans="24:25" x14ac:dyDescent="0.3">
      <c r="X609517" s="5"/>
      <c r="Y609517" s="5"/>
    </row>
    <row r="609519" spans="24:25" x14ac:dyDescent="0.3">
      <c r="X609519" s="5"/>
      <c r="Y609519" s="5"/>
    </row>
    <row r="609521" spans="24:25" x14ac:dyDescent="0.3">
      <c r="X609521" s="5"/>
      <c r="Y609521" s="5"/>
    </row>
    <row r="609523" spans="24:25" x14ac:dyDescent="0.3">
      <c r="X609523" s="5"/>
      <c r="Y609523" s="5"/>
    </row>
    <row r="609525" spans="24:25" x14ac:dyDescent="0.3">
      <c r="X609525" s="5"/>
      <c r="Y609525" s="5"/>
    </row>
    <row r="609527" spans="24:25" x14ac:dyDescent="0.3">
      <c r="X609527" s="5"/>
      <c r="Y609527" s="5"/>
    </row>
    <row r="609529" spans="24:25" x14ac:dyDescent="0.3">
      <c r="X609529" s="5"/>
      <c r="Y609529" s="5"/>
    </row>
    <row r="609531" spans="24:25" x14ac:dyDescent="0.3">
      <c r="X609531" s="5"/>
      <c r="Y609531" s="5"/>
    </row>
    <row r="609533" spans="24:25" x14ac:dyDescent="0.3">
      <c r="X609533" s="5"/>
      <c r="Y609533" s="5"/>
    </row>
    <row r="609535" spans="24:25" x14ac:dyDescent="0.3">
      <c r="X609535" s="5"/>
      <c r="Y609535" s="5"/>
    </row>
    <row r="609537" spans="24:25" x14ac:dyDescent="0.3">
      <c r="X609537" s="5"/>
      <c r="Y609537" s="5"/>
    </row>
    <row r="609539" spans="24:25" x14ac:dyDescent="0.3">
      <c r="X609539" s="5"/>
      <c r="Y609539" s="5"/>
    </row>
    <row r="609541" spans="24:25" x14ac:dyDescent="0.3">
      <c r="X609541" s="5"/>
      <c r="Y609541" s="5"/>
    </row>
    <row r="609543" spans="24:25" x14ac:dyDescent="0.3">
      <c r="X609543" s="5"/>
      <c r="Y609543" s="5"/>
    </row>
    <row r="609545" spans="24:25" x14ac:dyDescent="0.3">
      <c r="X609545" s="5"/>
      <c r="Y609545" s="5"/>
    </row>
    <row r="609547" spans="24:25" x14ac:dyDescent="0.3">
      <c r="X609547" s="5"/>
      <c r="Y609547" s="5"/>
    </row>
    <row r="609549" spans="24:25" x14ac:dyDescent="0.3">
      <c r="X609549" s="5"/>
      <c r="Y609549" s="5"/>
    </row>
    <row r="609551" spans="24:25" x14ac:dyDescent="0.3">
      <c r="X609551" s="5"/>
      <c r="Y609551" s="5"/>
    </row>
    <row r="609553" spans="24:25" x14ac:dyDescent="0.3">
      <c r="X609553" s="5"/>
      <c r="Y609553" s="5"/>
    </row>
    <row r="609555" spans="24:25" x14ac:dyDescent="0.3">
      <c r="X609555" s="5"/>
      <c r="Y609555" s="5"/>
    </row>
    <row r="609557" spans="24:25" x14ac:dyDescent="0.3">
      <c r="X609557" s="5"/>
      <c r="Y609557" s="5"/>
    </row>
    <row r="609559" spans="24:25" x14ac:dyDescent="0.3">
      <c r="X609559" s="5"/>
      <c r="Y609559" s="5"/>
    </row>
    <row r="609561" spans="24:25" x14ac:dyDescent="0.3">
      <c r="X609561" s="5"/>
      <c r="Y609561" s="5"/>
    </row>
    <row r="609563" spans="24:25" x14ac:dyDescent="0.3">
      <c r="X609563" s="5"/>
      <c r="Y609563" s="5"/>
    </row>
    <row r="609565" spans="24:25" x14ac:dyDescent="0.3">
      <c r="X609565" s="5"/>
      <c r="Y609565" s="5"/>
    </row>
    <row r="609567" spans="24:25" x14ac:dyDescent="0.3">
      <c r="X609567" s="5"/>
      <c r="Y609567" s="5"/>
    </row>
    <row r="609569" spans="24:25" x14ac:dyDescent="0.3">
      <c r="X609569" s="5"/>
      <c r="Y609569" s="5"/>
    </row>
    <row r="609571" spans="24:25" x14ac:dyDescent="0.3">
      <c r="X609571" s="5"/>
      <c r="Y609571" s="5"/>
    </row>
    <row r="609573" spans="24:25" x14ac:dyDescent="0.3">
      <c r="X609573" s="5"/>
      <c r="Y609573" s="5"/>
    </row>
    <row r="609575" spans="24:25" x14ac:dyDescent="0.3">
      <c r="X609575" s="5"/>
      <c r="Y609575" s="5"/>
    </row>
    <row r="609577" spans="24:25" x14ac:dyDescent="0.3">
      <c r="X609577" s="5"/>
      <c r="Y609577" s="5"/>
    </row>
    <row r="609579" spans="24:25" x14ac:dyDescent="0.3">
      <c r="X609579" s="5"/>
      <c r="Y609579" s="5"/>
    </row>
    <row r="609581" spans="24:25" x14ac:dyDescent="0.3">
      <c r="X609581" s="5"/>
      <c r="Y609581" s="5"/>
    </row>
    <row r="609583" spans="24:25" x14ac:dyDescent="0.3">
      <c r="X609583" s="5"/>
      <c r="Y609583" s="5"/>
    </row>
    <row r="609585" spans="24:25" x14ac:dyDescent="0.3">
      <c r="X609585" s="5"/>
      <c r="Y609585" s="5"/>
    </row>
    <row r="609587" spans="24:25" x14ac:dyDescent="0.3">
      <c r="X609587" s="5"/>
      <c r="Y609587" s="5"/>
    </row>
    <row r="609589" spans="24:25" x14ac:dyDescent="0.3">
      <c r="X609589" s="5"/>
      <c r="Y609589" s="5"/>
    </row>
    <row r="609591" spans="24:25" x14ac:dyDescent="0.3">
      <c r="X609591" s="5"/>
      <c r="Y609591" s="5"/>
    </row>
    <row r="609593" spans="24:25" x14ac:dyDescent="0.3">
      <c r="X609593" s="5"/>
      <c r="Y609593" s="5"/>
    </row>
    <row r="609595" spans="24:25" x14ac:dyDescent="0.3">
      <c r="X609595" s="5"/>
      <c r="Y609595" s="5"/>
    </row>
    <row r="609597" spans="24:25" x14ac:dyDescent="0.3">
      <c r="X609597" s="5"/>
      <c r="Y609597" s="5"/>
    </row>
    <row r="609599" spans="24:25" x14ac:dyDescent="0.3">
      <c r="X609599" s="5"/>
      <c r="Y609599" s="5"/>
    </row>
    <row r="609601" spans="24:25" x14ac:dyDescent="0.3">
      <c r="X609601" s="5"/>
      <c r="Y609601" s="5"/>
    </row>
    <row r="609603" spans="24:25" x14ac:dyDescent="0.3">
      <c r="X609603" s="5"/>
      <c r="Y609603" s="5"/>
    </row>
    <row r="609605" spans="24:25" x14ac:dyDescent="0.3">
      <c r="X609605" s="5"/>
      <c r="Y609605" s="5"/>
    </row>
    <row r="609607" spans="24:25" x14ac:dyDescent="0.3">
      <c r="X609607" s="5"/>
      <c r="Y609607" s="5"/>
    </row>
    <row r="609609" spans="24:25" x14ac:dyDescent="0.3">
      <c r="X609609" s="5"/>
      <c r="Y609609" s="5"/>
    </row>
    <row r="609611" spans="24:25" x14ac:dyDescent="0.3">
      <c r="X609611" s="5"/>
      <c r="Y609611" s="5"/>
    </row>
    <row r="609613" spans="24:25" x14ac:dyDescent="0.3">
      <c r="X609613" s="5"/>
      <c r="Y609613" s="5"/>
    </row>
    <row r="609615" spans="24:25" x14ac:dyDescent="0.3">
      <c r="X609615" s="5"/>
      <c r="Y609615" s="5"/>
    </row>
    <row r="609617" spans="24:25" x14ac:dyDescent="0.3">
      <c r="X609617" s="5"/>
      <c r="Y609617" s="5"/>
    </row>
    <row r="609619" spans="24:25" x14ac:dyDescent="0.3">
      <c r="X609619" s="5"/>
      <c r="Y609619" s="5"/>
    </row>
    <row r="609621" spans="24:25" x14ac:dyDescent="0.3">
      <c r="X609621" s="5"/>
      <c r="Y609621" s="5"/>
    </row>
    <row r="609623" spans="24:25" x14ac:dyDescent="0.3">
      <c r="X609623" s="5"/>
      <c r="Y609623" s="5"/>
    </row>
    <row r="609625" spans="24:25" x14ac:dyDescent="0.3">
      <c r="X609625" s="5"/>
      <c r="Y609625" s="5"/>
    </row>
    <row r="609627" spans="24:25" x14ac:dyDescent="0.3">
      <c r="X609627" s="5"/>
      <c r="Y609627" s="5"/>
    </row>
    <row r="609629" spans="24:25" x14ac:dyDescent="0.3">
      <c r="X609629" s="5"/>
      <c r="Y609629" s="5"/>
    </row>
    <row r="609631" spans="24:25" x14ac:dyDescent="0.3">
      <c r="X609631" s="5"/>
      <c r="Y609631" s="5"/>
    </row>
    <row r="609633" spans="24:25" x14ac:dyDescent="0.3">
      <c r="X609633" s="5"/>
      <c r="Y609633" s="5"/>
    </row>
    <row r="609635" spans="24:25" x14ac:dyDescent="0.3">
      <c r="X609635" s="5"/>
      <c r="Y609635" s="5"/>
    </row>
    <row r="609637" spans="24:25" x14ac:dyDescent="0.3">
      <c r="X609637" s="5"/>
      <c r="Y609637" s="5"/>
    </row>
    <row r="609639" spans="24:25" x14ac:dyDescent="0.3">
      <c r="X609639" s="5"/>
      <c r="Y609639" s="5"/>
    </row>
    <row r="609641" spans="24:25" x14ac:dyDescent="0.3">
      <c r="X609641" s="5"/>
      <c r="Y609641" s="5"/>
    </row>
    <row r="609643" spans="24:25" x14ac:dyDescent="0.3">
      <c r="X609643" s="5"/>
      <c r="Y609643" s="5"/>
    </row>
    <row r="609645" spans="24:25" x14ac:dyDescent="0.3">
      <c r="X609645" s="5"/>
      <c r="Y609645" s="5"/>
    </row>
    <row r="609647" spans="24:25" x14ac:dyDescent="0.3">
      <c r="X609647" s="5"/>
      <c r="Y609647" s="5"/>
    </row>
    <row r="609649" spans="24:25" x14ac:dyDescent="0.3">
      <c r="X609649" s="5"/>
      <c r="Y609649" s="5"/>
    </row>
    <row r="609651" spans="24:25" x14ac:dyDescent="0.3">
      <c r="X609651" s="5"/>
      <c r="Y609651" s="5"/>
    </row>
    <row r="609653" spans="24:25" x14ac:dyDescent="0.3">
      <c r="X609653" s="5"/>
      <c r="Y609653" s="5"/>
    </row>
    <row r="609655" spans="24:25" x14ac:dyDescent="0.3">
      <c r="X609655" s="5"/>
      <c r="Y609655" s="5"/>
    </row>
    <row r="609657" spans="24:25" x14ac:dyDescent="0.3">
      <c r="X609657" s="5"/>
      <c r="Y609657" s="5"/>
    </row>
    <row r="609659" spans="24:25" x14ac:dyDescent="0.3">
      <c r="X609659" s="5"/>
      <c r="Y609659" s="5"/>
    </row>
    <row r="609661" spans="24:25" x14ac:dyDescent="0.3">
      <c r="X609661" s="5"/>
      <c r="Y609661" s="5"/>
    </row>
    <row r="609663" spans="24:25" x14ac:dyDescent="0.3">
      <c r="X609663" s="5"/>
      <c r="Y609663" s="5"/>
    </row>
    <row r="609665" spans="24:25" x14ac:dyDescent="0.3">
      <c r="X609665" s="5"/>
      <c r="Y609665" s="5"/>
    </row>
    <row r="609667" spans="24:25" x14ac:dyDescent="0.3">
      <c r="X609667" s="5"/>
      <c r="Y609667" s="5"/>
    </row>
    <row r="609669" spans="24:25" x14ac:dyDescent="0.3">
      <c r="X609669" s="5"/>
      <c r="Y609669" s="5"/>
    </row>
    <row r="609671" spans="24:25" x14ac:dyDescent="0.3">
      <c r="X609671" s="5"/>
      <c r="Y609671" s="5"/>
    </row>
    <row r="609673" spans="24:25" x14ac:dyDescent="0.3">
      <c r="X609673" s="5"/>
      <c r="Y609673" s="5"/>
    </row>
    <row r="609675" spans="24:25" x14ac:dyDescent="0.3">
      <c r="X609675" s="5"/>
      <c r="Y609675" s="5"/>
    </row>
    <row r="609677" spans="24:25" x14ac:dyDescent="0.3">
      <c r="X609677" s="5"/>
      <c r="Y609677" s="5"/>
    </row>
    <row r="609679" spans="24:25" x14ac:dyDescent="0.3">
      <c r="X609679" s="5"/>
      <c r="Y609679" s="5"/>
    </row>
    <row r="609681" spans="24:25" x14ac:dyDescent="0.3">
      <c r="X609681" s="5"/>
      <c r="Y609681" s="5"/>
    </row>
    <row r="609683" spans="24:25" x14ac:dyDescent="0.3">
      <c r="X609683" s="5"/>
      <c r="Y609683" s="5"/>
    </row>
    <row r="609685" spans="24:25" x14ac:dyDescent="0.3">
      <c r="X609685" s="5"/>
      <c r="Y609685" s="5"/>
    </row>
    <row r="609687" spans="24:25" x14ac:dyDescent="0.3">
      <c r="X609687" s="5"/>
      <c r="Y609687" s="5"/>
    </row>
    <row r="609689" spans="24:25" x14ac:dyDescent="0.3">
      <c r="X609689" s="5"/>
      <c r="Y609689" s="5"/>
    </row>
    <row r="609691" spans="24:25" x14ac:dyDescent="0.3">
      <c r="X609691" s="5"/>
      <c r="Y609691" s="5"/>
    </row>
    <row r="609693" spans="24:25" x14ac:dyDescent="0.3">
      <c r="X609693" s="5"/>
      <c r="Y609693" s="5"/>
    </row>
    <row r="609695" spans="24:25" x14ac:dyDescent="0.3">
      <c r="X609695" s="5"/>
      <c r="Y609695" s="5"/>
    </row>
    <row r="609697" spans="24:25" x14ac:dyDescent="0.3">
      <c r="X609697" s="5"/>
      <c r="Y609697" s="5"/>
    </row>
    <row r="609699" spans="24:25" x14ac:dyDescent="0.3">
      <c r="X609699" s="5"/>
      <c r="Y609699" s="5"/>
    </row>
    <row r="609701" spans="24:25" x14ac:dyDescent="0.3">
      <c r="X609701" s="5"/>
      <c r="Y609701" s="5"/>
    </row>
    <row r="609703" spans="24:25" x14ac:dyDescent="0.3">
      <c r="X609703" s="5"/>
      <c r="Y609703" s="5"/>
    </row>
    <row r="609705" spans="24:25" x14ac:dyDescent="0.3">
      <c r="X609705" s="5"/>
      <c r="Y609705" s="5"/>
    </row>
    <row r="609707" spans="24:25" x14ac:dyDescent="0.3">
      <c r="X609707" s="5"/>
      <c r="Y609707" s="5"/>
    </row>
    <row r="609709" spans="24:25" x14ac:dyDescent="0.3">
      <c r="X609709" s="5"/>
      <c r="Y609709" s="5"/>
    </row>
    <row r="609711" spans="24:25" x14ac:dyDescent="0.3">
      <c r="X609711" s="5"/>
      <c r="Y609711" s="5"/>
    </row>
    <row r="609713" spans="24:25" x14ac:dyDescent="0.3">
      <c r="X609713" s="5"/>
      <c r="Y609713" s="5"/>
    </row>
    <row r="609715" spans="24:25" x14ac:dyDescent="0.3">
      <c r="X609715" s="5"/>
      <c r="Y609715" s="5"/>
    </row>
    <row r="609717" spans="24:25" x14ac:dyDescent="0.3">
      <c r="X609717" s="5"/>
      <c r="Y609717" s="5"/>
    </row>
    <row r="609719" spans="24:25" x14ac:dyDescent="0.3">
      <c r="X609719" s="5"/>
      <c r="Y609719" s="5"/>
    </row>
    <row r="609721" spans="24:25" x14ac:dyDescent="0.3">
      <c r="X609721" s="5"/>
      <c r="Y609721" s="5"/>
    </row>
    <row r="609723" spans="24:25" x14ac:dyDescent="0.3">
      <c r="X609723" s="5"/>
      <c r="Y609723" s="5"/>
    </row>
    <row r="609725" spans="24:25" x14ac:dyDescent="0.3">
      <c r="X609725" s="5"/>
      <c r="Y609725" s="5"/>
    </row>
    <row r="609727" spans="24:25" x14ac:dyDescent="0.3">
      <c r="X609727" s="5"/>
      <c r="Y609727" s="5"/>
    </row>
    <row r="609729" spans="24:25" x14ac:dyDescent="0.3">
      <c r="X609729" s="5"/>
      <c r="Y609729" s="5"/>
    </row>
    <row r="609731" spans="24:25" x14ac:dyDescent="0.3">
      <c r="X609731" s="5"/>
      <c r="Y609731" s="5"/>
    </row>
    <row r="609733" spans="24:25" x14ac:dyDescent="0.3">
      <c r="X609733" s="5"/>
      <c r="Y609733" s="5"/>
    </row>
    <row r="609735" spans="24:25" x14ac:dyDescent="0.3">
      <c r="X609735" s="5"/>
      <c r="Y609735" s="5"/>
    </row>
    <row r="609737" spans="24:25" x14ac:dyDescent="0.3">
      <c r="X609737" s="5"/>
      <c r="Y609737" s="5"/>
    </row>
    <row r="609739" spans="24:25" x14ac:dyDescent="0.3">
      <c r="X609739" s="5"/>
      <c r="Y609739" s="5"/>
    </row>
    <row r="609741" spans="24:25" x14ac:dyDescent="0.3">
      <c r="X609741" s="5"/>
      <c r="Y609741" s="5"/>
    </row>
    <row r="609743" spans="24:25" x14ac:dyDescent="0.3">
      <c r="X609743" s="5"/>
      <c r="Y609743" s="5"/>
    </row>
    <row r="609745" spans="24:25" x14ac:dyDescent="0.3">
      <c r="X609745" s="5"/>
      <c r="Y609745" s="5"/>
    </row>
    <row r="609747" spans="24:25" x14ac:dyDescent="0.3">
      <c r="X609747" s="5"/>
      <c r="Y609747" s="5"/>
    </row>
    <row r="609749" spans="24:25" x14ac:dyDescent="0.3">
      <c r="X609749" s="5"/>
      <c r="Y609749" s="5"/>
    </row>
    <row r="609751" spans="24:25" x14ac:dyDescent="0.3">
      <c r="X609751" s="5"/>
      <c r="Y609751" s="5"/>
    </row>
    <row r="609753" spans="24:25" x14ac:dyDescent="0.3">
      <c r="X609753" s="5"/>
      <c r="Y609753" s="5"/>
    </row>
    <row r="609755" spans="24:25" x14ac:dyDescent="0.3">
      <c r="X609755" s="5"/>
      <c r="Y609755" s="5"/>
    </row>
    <row r="609757" spans="24:25" x14ac:dyDescent="0.3">
      <c r="X609757" s="5"/>
      <c r="Y609757" s="5"/>
    </row>
    <row r="609759" spans="24:25" x14ac:dyDescent="0.3">
      <c r="X609759" s="5"/>
      <c r="Y609759" s="5"/>
    </row>
    <row r="609761" spans="24:25" x14ac:dyDescent="0.3">
      <c r="X609761" s="5"/>
      <c r="Y609761" s="5"/>
    </row>
    <row r="609763" spans="24:25" x14ac:dyDescent="0.3">
      <c r="X609763" s="5"/>
      <c r="Y609763" s="5"/>
    </row>
    <row r="609765" spans="24:25" x14ac:dyDescent="0.3">
      <c r="X609765" s="5"/>
      <c r="Y609765" s="5"/>
    </row>
    <row r="609767" spans="24:25" x14ac:dyDescent="0.3">
      <c r="X609767" s="5"/>
      <c r="Y609767" s="5"/>
    </row>
    <row r="609769" spans="24:25" x14ac:dyDescent="0.3">
      <c r="X609769" s="5"/>
      <c r="Y609769" s="5"/>
    </row>
    <row r="609771" spans="24:25" x14ac:dyDescent="0.3">
      <c r="X609771" s="5"/>
      <c r="Y609771" s="5"/>
    </row>
    <row r="609773" spans="24:25" x14ac:dyDescent="0.3">
      <c r="X609773" s="5"/>
      <c r="Y609773" s="5"/>
    </row>
    <row r="609775" spans="24:25" x14ac:dyDescent="0.3">
      <c r="X609775" s="5"/>
      <c r="Y609775" s="5"/>
    </row>
    <row r="609777" spans="24:25" x14ac:dyDescent="0.3">
      <c r="X609777" s="5"/>
      <c r="Y609777" s="5"/>
    </row>
    <row r="609779" spans="24:25" x14ac:dyDescent="0.3">
      <c r="X609779" s="5"/>
      <c r="Y609779" s="5"/>
    </row>
    <row r="609781" spans="24:25" x14ac:dyDescent="0.3">
      <c r="X609781" s="5"/>
      <c r="Y609781" s="5"/>
    </row>
    <row r="609783" spans="24:25" x14ac:dyDescent="0.3">
      <c r="X609783" s="5"/>
      <c r="Y609783" s="5"/>
    </row>
    <row r="609785" spans="24:25" x14ac:dyDescent="0.3">
      <c r="X609785" s="5"/>
      <c r="Y609785" s="5"/>
    </row>
    <row r="609787" spans="24:25" x14ac:dyDescent="0.3">
      <c r="X609787" s="5"/>
      <c r="Y609787" s="5"/>
    </row>
    <row r="609789" spans="24:25" x14ac:dyDescent="0.3">
      <c r="X609789" s="5"/>
      <c r="Y609789" s="5"/>
    </row>
    <row r="609791" spans="24:25" x14ac:dyDescent="0.3">
      <c r="X609791" s="5"/>
      <c r="Y609791" s="5"/>
    </row>
    <row r="609793" spans="24:25" x14ac:dyDescent="0.3">
      <c r="X609793" s="5"/>
      <c r="Y609793" s="5"/>
    </row>
    <row r="609795" spans="24:25" x14ac:dyDescent="0.3">
      <c r="X609795" s="5"/>
      <c r="Y609795" s="5"/>
    </row>
    <row r="609797" spans="24:25" x14ac:dyDescent="0.3">
      <c r="X609797" s="5"/>
      <c r="Y609797" s="5"/>
    </row>
    <row r="609799" spans="24:25" x14ac:dyDescent="0.3">
      <c r="X609799" s="5"/>
      <c r="Y609799" s="5"/>
    </row>
    <row r="609801" spans="24:25" x14ac:dyDescent="0.3">
      <c r="X609801" s="5"/>
      <c r="Y609801" s="5"/>
    </row>
    <row r="609803" spans="24:25" x14ac:dyDescent="0.3">
      <c r="X609803" s="5"/>
      <c r="Y609803" s="5"/>
    </row>
    <row r="609805" spans="24:25" x14ac:dyDescent="0.3">
      <c r="X609805" s="5"/>
      <c r="Y609805" s="5"/>
    </row>
    <row r="609807" spans="24:25" x14ac:dyDescent="0.3">
      <c r="X609807" s="5"/>
      <c r="Y609807" s="5"/>
    </row>
    <row r="609809" spans="24:25" x14ac:dyDescent="0.3">
      <c r="X609809" s="5"/>
      <c r="Y609809" s="5"/>
    </row>
    <row r="609811" spans="24:25" x14ac:dyDescent="0.3">
      <c r="X609811" s="5"/>
      <c r="Y609811" s="5"/>
    </row>
    <row r="609813" spans="24:25" x14ac:dyDescent="0.3">
      <c r="X609813" s="5"/>
      <c r="Y609813" s="5"/>
    </row>
    <row r="609815" spans="24:25" x14ac:dyDescent="0.3">
      <c r="X609815" s="5"/>
      <c r="Y609815" s="5"/>
    </row>
    <row r="609817" spans="24:25" x14ac:dyDescent="0.3">
      <c r="X609817" s="5"/>
      <c r="Y609817" s="5"/>
    </row>
    <row r="609819" spans="24:25" x14ac:dyDescent="0.3">
      <c r="X609819" s="5"/>
      <c r="Y609819" s="5"/>
    </row>
    <row r="609821" spans="24:25" x14ac:dyDescent="0.3">
      <c r="X609821" s="5"/>
      <c r="Y609821" s="5"/>
    </row>
    <row r="609823" spans="24:25" x14ac:dyDescent="0.3">
      <c r="X609823" s="5"/>
      <c r="Y609823" s="5"/>
    </row>
    <row r="609825" spans="24:25" x14ac:dyDescent="0.3">
      <c r="X609825" s="5"/>
      <c r="Y609825" s="5"/>
    </row>
    <row r="609827" spans="24:25" x14ac:dyDescent="0.3">
      <c r="X609827" s="5"/>
      <c r="Y609827" s="5"/>
    </row>
    <row r="609829" spans="24:25" x14ac:dyDescent="0.3">
      <c r="X609829" s="5"/>
      <c r="Y609829" s="5"/>
    </row>
    <row r="609831" spans="24:25" x14ac:dyDescent="0.3">
      <c r="X609831" s="5"/>
      <c r="Y609831" s="5"/>
    </row>
    <row r="609833" spans="24:25" x14ac:dyDescent="0.3">
      <c r="X609833" s="5"/>
      <c r="Y609833" s="5"/>
    </row>
    <row r="609835" spans="24:25" x14ac:dyDescent="0.3">
      <c r="X609835" s="5"/>
      <c r="Y609835" s="5"/>
    </row>
    <row r="609837" spans="24:25" x14ac:dyDescent="0.3">
      <c r="X609837" s="5"/>
      <c r="Y609837" s="5"/>
    </row>
    <row r="609839" spans="24:25" x14ac:dyDescent="0.3">
      <c r="X609839" s="5"/>
      <c r="Y609839" s="5"/>
    </row>
    <row r="609841" spans="24:25" x14ac:dyDescent="0.3">
      <c r="X609841" s="5"/>
      <c r="Y609841" s="5"/>
    </row>
    <row r="609843" spans="24:25" x14ac:dyDescent="0.3">
      <c r="X609843" s="5"/>
      <c r="Y609843" s="5"/>
    </row>
    <row r="609845" spans="24:25" x14ac:dyDescent="0.3">
      <c r="X609845" s="5"/>
      <c r="Y609845" s="5"/>
    </row>
    <row r="609847" spans="24:25" x14ac:dyDescent="0.3">
      <c r="X609847" s="5"/>
      <c r="Y609847" s="5"/>
    </row>
    <row r="609849" spans="24:25" x14ac:dyDescent="0.3">
      <c r="X609849" s="5"/>
      <c r="Y609849" s="5"/>
    </row>
    <row r="609851" spans="24:25" x14ac:dyDescent="0.3">
      <c r="X609851" s="5"/>
      <c r="Y609851" s="5"/>
    </row>
    <row r="609853" spans="24:25" x14ac:dyDescent="0.3">
      <c r="X609853" s="5"/>
      <c r="Y609853" s="5"/>
    </row>
    <row r="609855" spans="24:25" x14ac:dyDescent="0.3">
      <c r="X609855" s="5"/>
      <c r="Y609855" s="5"/>
    </row>
    <row r="609857" spans="24:25" x14ac:dyDescent="0.3">
      <c r="X609857" s="5"/>
      <c r="Y609857" s="5"/>
    </row>
    <row r="609859" spans="24:25" x14ac:dyDescent="0.3">
      <c r="X609859" s="5"/>
      <c r="Y609859" s="5"/>
    </row>
    <row r="609861" spans="24:25" x14ac:dyDescent="0.3">
      <c r="X609861" s="5"/>
      <c r="Y609861" s="5"/>
    </row>
    <row r="609863" spans="24:25" x14ac:dyDescent="0.3">
      <c r="X609863" s="5"/>
      <c r="Y609863" s="5"/>
    </row>
    <row r="609865" spans="24:25" x14ac:dyDescent="0.3">
      <c r="X609865" s="5"/>
      <c r="Y609865" s="5"/>
    </row>
    <row r="609867" spans="24:25" x14ac:dyDescent="0.3">
      <c r="X609867" s="5"/>
      <c r="Y609867" s="5"/>
    </row>
    <row r="609869" spans="24:25" x14ac:dyDescent="0.3">
      <c r="X609869" s="5"/>
      <c r="Y609869" s="5"/>
    </row>
    <row r="609871" spans="24:25" x14ac:dyDescent="0.3">
      <c r="X609871" s="5"/>
      <c r="Y609871" s="5"/>
    </row>
    <row r="609873" spans="24:25" x14ac:dyDescent="0.3">
      <c r="X609873" s="5"/>
      <c r="Y609873" s="5"/>
    </row>
    <row r="609875" spans="24:25" x14ac:dyDescent="0.3">
      <c r="X609875" s="5"/>
      <c r="Y609875" s="5"/>
    </row>
    <row r="609877" spans="24:25" x14ac:dyDescent="0.3">
      <c r="X609877" s="5"/>
      <c r="Y609877" s="5"/>
    </row>
    <row r="609879" spans="24:25" x14ac:dyDescent="0.3">
      <c r="X609879" s="5"/>
      <c r="Y609879" s="5"/>
    </row>
    <row r="609881" spans="24:25" x14ac:dyDescent="0.3">
      <c r="X609881" s="5"/>
      <c r="Y609881" s="5"/>
    </row>
    <row r="609883" spans="24:25" x14ac:dyDescent="0.3">
      <c r="X609883" s="5"/>
      <c r="Y609883" s="5"/>
    </row>
    <row r="609885" spans="24:25" x14ac:dyDescent="0.3">
      <c r="X609885" s="5"/>
      <c r="Y609885" s="5"/>
    </row>
    <row r="609887" spans="24:25" x14ac:dyDescent="0.3">
      <c r="X609887" s="5"/>
      <c r="Y609887" s="5"/>
    </row>
    <row r="609889" spans="24:25" x14ac:dyDescent="0.3">
      <c r="X609889" s="5"/>
      <c r="Y609889" s="5"/>
    </row>
    <row r="609891" spans="24:25" x14ac:dyDescent="0.3">
      <c r="X609891" s="5"/>
      <c r="Y609891" s="5"/>
    </row>
    <row r="609893" spans="24:25" x14ac:dyDescent="0.3">
      <c r="X609893" s="5"/>
      <c r="Y609893" s="5"/>
    </row>
    <row r="609895" spans="24:25" x14ac:dyDescent="0.3">
      <c r="X609895" s="5"/>
      <c r="Y609895" s="5"/>
    </row>
    <row r="609897" spans="24:25" x14ac:dyDescent="0.3">
      <c r="X609897" s="5"/>
      <c r="Y609897" s="5"/>
    </row>
    <row r="609899" spans="24:25" x14ac:dyDescent="0.3">
      <c r="X609899" s="5"/>
      <c r="Y609899" s="5"/>
    </row>
    <row r="609901" spans="24:25" x14ac:dyDescent="0.3">
      <c r="X609901" s="5"/>
      <c r="Y609901" s="5"/>
    </row>
    <row r="609903" spans="24:25" x14ac:dyDescent="0.3">
      <c r="X609903" s="5"/>
      <c r="Y609903" s="5"/>
    </row>
    <row r="609905" spans="24:25" x14ac:dyDescent="0.3">
      <c r="X609905" s="5"/>
      <c r="Y609905" s="5"/>
    </row>
    <row r="609907" spans="24:25" x14ac:dyDescent="0.3">
      <c r="X609907" s="5"/>
      <c r="Y609907" s="5"/>
    </row>
    <row r="609909" spans="24:25" x14ac:dyDescent="0.3">
      <c r="X609909" s="5"/>
      <c r="Y609909" s="5"/>
    </row>
    <row r="609911" spans="24:25" x14ac:dyDescent="0.3">
      <c r="X609911" s="5"/>
      <c r="Y609911" s="5"/>
    </row>
    <row r="609913" spans="24:25" x14ac:dyDescent="0.3">
      <c r="X609913" s="5"/>
      <c r="Y609913" s="5"/>
    </row>
    <row r="609915" spans="24:25" x14ac:dyDescent="0.3">
      <c r="X609915" s="5"/>
      <c r="Y609915" s="5"/>
    </row>
    <row r="609917" spans="24:25" x14ac:dyDescent="0.3">
      <c r="X609917" s="5"/>
      <c r="Y609917" s="5"/>
    </row>
    <row r="609919" spans="24:25" x14ac:dyDescent="0.3">
      <c r="X609919" s="5"/>
      <c r="Y609919" s="5"/>
    </row>
    <row r="609921" spans="24:25" x14ac:dyDescent="0.3">
      <c r="X609921" s="5"/>
      <c r="Y609921" s="5"/>
    </row>
    <row r="609923" spans="24:25" x14ac:dyDescent="0.3">
      <c r="X609923" s="5"/>
      <c r="Y609923" s="5"/>
    </row>
    <row r="609925" spans="24:25" x14ac:dyDescent="0.3">
      <c r="X609925" s="5"/>
      <c r="Y609925" s="5"/>
    </row>
    <row r="609927" spans="24:25" x14ac:dyDescent="0.3">
      <c r="X609927" s="5"/>
      <c r="Y609927" s="5"/>
    </row>
    <row r="609929" spans="24:25" x14ac:dyDescent="0.3">
      <c r="X609929" s="5"/>
      <c r="Y609929" s="5"/>
    </row>
    <row r="609931" spans="24:25" x14ac:dyDescent="0.3">
      <c r="X609931" s="5"/>
      <c r="Y609931" s="5"/>
    </row>
    <row r="609933" spans="24:25" x14ac:dyDescent="0.3">
      <c r="X609933" s="5"/>
      <c r="Y609933" s="5"/>
    </row>
    <row r="609935" spans="24:25" x14ac:dyDescent="0.3">
      <c r="X609935" s="5"/>
      <c r="Y609935" s="5"/>
    </row>
    <row r="609937" spans="24:25" x14ac:dyDescent="0.3">
      <c r="X609937" s="5"/>
      <c r="Y609937" s="5"/>
    </row>
    <row r="609939" spans="24:25" x14ac:dyDescent="0.3">
      <c r="X609939" s="5"/>
      <c r="Y609939" s="5"/>
    </row>
    <row r="609941" spans="24:25" x14ac:dyDescent="0.3">
      <c r="X609941" s="5"/>
      <c r="Y609941" s="5"/>
    </row>
    <row r="609943" spans="24:25" x14ac:dyDescent="0.3">
      <c r="X609943" s="5"/>
      <c r="Y609943" s="5"/>
    </row>
    <row r="609945" spans="24:25" x14ac:dyDescent="0.3">
      <c r="X609945" s="5"/>
      <c r="Y609945" s="5"/>
    </row>
    <row r="609947" spans="24:25" x14ac:dyDescent="0.3">
      <c r="X609947" s="5"/>
      <c r="Y609947" s="5"/>
    </row>
    <row r="609949" spans="24:25" x14ac:dyDescent="0.3">
      <c r="X609949" s="5"/>
      <c r="Y609949" s="5"/>
    </row>
    <row r="609951" spans="24:25" x14ac:dyDescent="0.3">
      <c r="X609951" s="5"/>
      <c r="Y609951" s="5"/>
    </row>
    <row r="609953" spans="24:25" x14ac:dyDescent="0.3">
      <c r="X609953" s="5"/>
      <c r="Y609953" s="5"/>
    </row>
    <row r="609955" spans="24:25" x14ac:dyDescent="0.3">
      <c r="X609955" s="5"/>
      <c r="Y609955" s="5"/>
    </row>
    <row r="609957" spans="24:25" x14ac:dyDescent="0.3">
      <c r="X609957" s="5"/>
      <c r="Y609957" s="5"/>
    </row>
    <row r="609959" spans="24:25" x14ac:dyDescent="0.3">
      <c r="X609959" s="5"/>
      <c r="Y609959" s="5"/>
    </row>
    <row r="609961" spans="24:25" x14ac:dyDescent="0.3">
      <c r="X609961" s="5"/>
      <c r="Y609961" s="5"/>
    </row>
    <row r="609963" spans="24:25" x14ac:dyDescent="0.3">
      <c r="X609963" s="5"/>
      <c r="Y609963" s="5"/>
    </row>
    <row r="609965" spans="24:25" x14ac:dyDescent="0.3">
      <c r="X609965" s="5"/>
      <c r="Y609965" s="5"/>
    </row>
    <row r="609967" spans="24:25" x14ac:dyDescent="0.3">
      <c r="X609967" s="5"/>
      <c r="Y609967" s="5"/>
    </row>
    <row r="609969" spans="24:25" x14ac:dyDescent="0.3">
      <c r="X609969" s="5"/>
      <c r="Y609969" s="5"/>
    </row>
    <row r="609971" spans="24:25" x14ac:dyDescent="0.3">
      <c r="X609971" s="5"/>
      <c r="Y609971" s="5"/>
    </row>
    <row r="609973" spans="24:25" x14ac:dyDescent="0.3">
      <c r="X609973" s="5"/>
      <c r="Y609973" s="5"/>
    </row>
    <row r="609975" spans="24:25" x14ac:dyDescent="0.3">
      <c r="X609975" s="5"/>
      <c r="Y609975" s="5"/>
    </row>
    <row r="609977" spans="24:25" x14ac:dyDescent="0.3">
      <c r="X609977" s="5"/>
      <c r="Y609977" s="5"/>
    </row>
    <row r="609979" spans="24:25" x14ac:dyDescent="0.3">
      <c r="X609979" s="5"/>
      <c r="Y609979" s="5"/>
    </row>
    <row r="609981" spans="24:25" x14ac:dyDescent="0.3">
      <c r="X609981" s="5"/>
      <c r="Y609981" s="5"/>
    </row>
    <row r="609983" spans="24:25" x14ac:dyDescent="0.3">
      <c r="X609983" s="5"/>
      <c r="Y609983" s="5"/>
    </row>
    <row r="609985" spans="24:25" x14ac:dyDescent="0.3">
      <c r="X609985" s="5"/>
      <c r="Y609985" s="5"/>
    </row>
    <row r="609987" spans="24:25" x14ac:dyDescent="0.3">
      <c r="X609987" s="5"/>
      <c r="Y609987" s="5"/>
    </row>
    <row r="609989" spans="24:25" x14ac:dyDescent="0.3">
      <c r="X609989" s="5"/>
      <c r="Y609989" s="5"/>
    </row>
    <row r="609991" spans="24:25" x14ac:dyDescent="0.3">
      <c r="X609991" s="5"/>
      <c r="Y609991" s="5"/>
    </row>
    <row r="609993" spans="24:25" x14ac:dyDescent="0.3">
      <c r="X609993" s="5"/>
      <c r="Y609993" s="5"/>
    </row>
    <row r="609995" spans="24:25" x14ac:dyDescent="0.3">
      <c r="X609995" s="5"/>
      <c r="Y609995" s="5"/>
    </row>
    <row r="609997" spans="24:25" x14ac:dyDescent="0.3">
      <c r="X609997" s="5"/>
      <c r="Y609997" s="5"/>
    </row>
    <row r="609999" spans="24:25" x14ac:dyDescent="0.3">
      <c r="X609999" s="5"/>
      <c r="Y609999" s="5"/>
    </row>
    <row r="610001" spans="24:25" x14ac:dyDescent="0.3">
      <c r="X610001" s="5"/>
      <c r="Y610001" s="5"/>
    </row>
    <row r="610003" spans="24:25" x14ac:dyDescent="0.3">
      <c r="X610003" s="5"/>
      <c r="Y610003" s="5"/>
    </row>
    <row r="610005" spans="24:25" x14ac:dyDescent="0.3">
      <c r="X610005" s="5"/>
      <c r="Y610005" s="5"/>
    </row>
    <row r="610007" spans="24:25" x14ac:dyDescent="0.3">
      <c r="X610007" s="5"/>
      <c r="Y610007" s="5"/>
    </row>
    <row r="610009" spans="24:25" x14ac:dyDescent="0.3">
      <c r="X610009" s="5"/>
      <c r="Y610009" s="5"/>
    </row>
    <row r="610011" spans="24:25" x14ac:dyDescent="0.3">
      <c r="X610011" s="5"/>
      <c r="Y610011" s="5"/>
    </row>
    <row r="610013" spans="24:25" x14ac:dyDescent="0.3">
      <c r="X610013" s="5"/>
      <c r="Y610013" s="5"/>
    </row>
    <row r="610015" spans="24:25" x14ac:dyDescent="0.3">
      <c r="X610015" s="5"/>
      <c r="Y610015" s="5"/>
    </row>
    <row r="610017" spans="24:25" x14ac:dyDescent="0.3">
      <c r="X610017" s="5"/>
      <c r="Y610017" s="5"/>
    </row>
    <row r="610019" spans="24:25" x14ac:dyDescent="0.3">
      <c r="X610019" s="5"/>
      <c r="Y610019" s="5"/>
    </row>
    <row r="610021" spans="24:25" x14ac:dyDescent="0.3">
      <c r="X610021" s="5"/>
      <c r="Y610021" s="5"/>
    </row>
    <row r="610023" spans="24:25" x14ac:dyDescent="0.3">
      <c r="X610023" s="5"/>
      <c r="Y610023" s="5"/>
    </row>
    <row r="610025" spans="24:25" x14ac:dyDescent="0.3">
      <c r="X610025" s="5"/>
      <c r="Y610025" s="5"/>
    </row>
    <row r="610027" spans="24:25" x14ac:dyDescent="0.3">
      <c r="X610027" s="5"/>
      <c r="Y610027" s="5"/>
    </row>
    <row r="610029" spans="24:25" x14ac:dyDescent="0.3">
      <c r="X610029" s="5"/>
      <c r="Y610029" s="5"/>
    </row>
    <row r="610031" spans="24:25" x14ac:dyDescent="0.3">
      <c r="X610031" s="5"/>
      <c r="Y610031" s="5"/>
    </row>
    <row r="610033" spans="24:25" x14ac:dyDescent="0.3">
      <c r="X610033" s="5"/>
      <c r="Y610033" s="5"/>
    </row>
    <row r="610035" spans="24:25" x14ac:dyDescent="0.3">
      <c r="X610035" s="5"/>
      <c r="Y610035" s="5"/>
    </row>
    <row r="610037" spans="24:25" x14ac:dyDescent="0.3">
      <c r="X610037" s="5"/>
      <c r="Y610037" s="5"/>
    </row>
    <row r="610039" spans="24:25" x14ac:dyDescent="0.3">
      <c r="X610039" s="5"/>
      <c r="Y610039" s="5"/>
    </row>
    <row r="610041" spans="24:25" x14ac:dyDescent="0.3">
      <c r="X610041" s="5"/>
      <c r="Y610041" s="5"/>
    </row>
    <row r="610043" spans="24:25" x14ac:dyDescent="0.3">
      <c r="X610043" s="5"/>
      <c r="Y610043" s="5"/>
    </row>
    <row r="610045" spans="24:25" x14ac:dyDescent="0.3">
      <c r="X610045" s="5"/>
      <c r="Y610045" s="5"/>
    </row>
    <row r="610047" spans="24:25" x14ac:dyDescent="0.3">
      <c r="X610047" s="5"/>
      <c r="Y610047" s="5"/>
    </row>
    <row r="610049" spans="24:25" x14ac:dyDescent="0.3">
      <c r="X610049" s="5"/>
      <c r="Y610049" s="5"/>
    </row>
    <row r="610051" spans="24:25" x14ac:dyDescent="0.3">
      <c r="X610051" s="5"/>
      <c r="Y610051" s="5"/>
    </row>
    <row r="610053" spans="24:25" x14ac:dyDescent="0.3">
      <c r="X610053" s="5"/>
      <c r="Y610053" s="5"/>
    </row>
    <row r="610055" spans="24:25" x14ac:dyDescent="0.3">
      <c r="X610055" s="5"/>
      <c r="Y610055" s="5"/>
    </row>
    <row r="610057" spans="24:25" x14ac:dyDescent="0.3">
      <c r="X610057" s="5"/>
      <c r="Y610057" s="5"/>
    </row>
    <row r="610059" spans="24:25" x14ac:dyDescent="0.3">
      <c r="X610059" s="5"/>
      <c r="Y610059" s="5"/>
    </row>
    <row r="610061" spans="24:25" x14ac:dyDescent="0.3">
      <c r="X610061" s="5"/>
      <c r="Y610061" s="5"/>
    </row>
    <row r="610063" spans="24:25" x14ac:dyDescent="0.3">
      <c r="X610063" s="5"/>
      <c r="Y610063" s="5"/>
    </row>
    <row r="610065" spans="24:25" x14ac:dyDescent="0.3">
      <c r="X610065" s="5"/>
      <c r="Y610065" s="5"/>
    </row>
    <row r="610067" spans="24:25" x14ac:dyDescent="0.3">
      <c r="X610067" s="5"/>
      <c r="Y610067" s="5"/>
    </row>
    <row r="610069" spans="24:25" x14ac:dyDescent="0.3">
      <c r="X610069" s="5"/>
      <c r="Y610069" s="5"/>
    </row>
    <row r="610071" spans="24:25" x14ac:dyDescent="0.3">
      <c r="X610071" s="5"/>
      <c r="Y610071" s="5"/>
    </row>
    <row r="610073" spans="24:25" x14ac:dyDescent="0.3">
      <c r="X610073" s="5"/>
      <c r="Y610073" s="5"/>
    </row>
    <row r="610075" spans="24:25" x14ac:dyDescent="0.3">
      <c r="X610075" s="5"/>
      <c r="Y610075" s="5"/>
    </row>
    <row r="610077" spans="24:25" x14ac:dyDescent="0.3">
      <c r="X610077" s="5"/>
      <c r="Y610077" s="5"/>
    </row>
    <row r="610079" spans="24:25" x14ac:dyDescent="0.3">
      <c r="X610079" s="5"/>
      <c r="Y610079" s="5"/>
    </row>
    <row r="610081" spans="24:25" x14ac:dyDescent="0.3">
      <c r="X610081" s="5"/>
      <c r="Y610081" s="5"/>
    </row>
    <row r="610083" spans="24:25" x14ac:dyDescent="0.3">
      <c r="X610083" s="5"/>
      <c r="Y610083" s="5"/>
    </row>
    <row r="610085" spans="24:25" x14ac:dyDescent="0.3">
      <c r="X610085" s="5"/>
      <c r="Y610085" s="5"/>
    </row>
    <row r="610087" spans="24:25" x14ac:dyDescent="0.3">
      <c r="X610087" s="5"/>
      <c r="Y610087" s="5"/>
    </row>
    <row r="610089" spans="24:25" x14ac:dyDescent="0.3">
      <c r="X610089" s="5"/>
      <c r="Y610089" s="5"/>
    </row>
    <row r="610091" spans="24:25" x14ac:dyDescent="0.3">
      <c r="X610091" s="5"/>
      <c r="Y610091" s="5"/>
    </row>
    <row r="610093" spans="24:25" x14ac:dyDescent="0.3">
      <c r="X610093" s="5"/>
      <c r="Y610093" s="5"/>
    </row>
    <row r="610095" spans="24:25" x14ac:dyDescent="0.3">
      <c r="X610095" s="5"/>
      <c r="Y610095" s="5"/>
    </row>
    <row r="610097" spans="24:25" x14ac:dyDescent="0.3">
      <c r="X610097" s="5"/>
      <c r="Y610097" s="5"/>
    </row>
    <row r="610099" spans="24:25" x14ac:dyDescent="0.3">
      <c r="X610099" s="5"/>
      <c r="Y610099" s="5"/>
    </row>
    <row r="610101" spans="24:25" x14ac:dyDescent="0.3">
      <c r="X610101" s="5"/>
      <c r="Y610101" s="5"/>
    </row>
    <row r="610103" spans="24:25" x14ac:dyDescent="0.3">
      <c r="X610103" s="5"/>
      <c r="Y610103" s="5"/>
    </row>
    <row r="610105" spans="24:25" x14ac:dyDescent="0.3">
      <c r="X610105" s="5"/>
      <c r="Y610105" s="5"/>
    </row>
    <row r="610107" spans="24:25" x14ac:dyDescent="0.3">
      <c r="X610107" s="5"/>
      <c r="Y610107" s="5"/>
    </row>
    <row r="610109" spans="24:25" x14ac:dyDescent="0.3">
      <c r="X610109" s="5"/>
      <c r="Y610109" s="5"/>
    </row>
    <row r="610111" spans="24:25" x14ac:dyDescent="0.3">
      <c r="X610111" s="5"/>
      <c r="Y610111" s="5"/>
    </row>
    <row r="610113" spans="24:25" x14ac:dyDescent="0.3">
      <c r="X610113" s="5"/>
      <c r="Y610113" s="5"/>
    </row>
    <row r="610115" spans="24:25" x14ac:dyDescent="0.3">
      <c r="X610115" s="5"/>
      <c r="Y610115" s="5"/>
    </row>
    <row r="610117" spans="24:25" x14ac:dyDescent="0.3">
      <c r="X610117" s="5"/>
      <c r="Y610117" s="5"/>
    </row>
    <row r="610119" spans="24:25" x14ac:dyDescent="0.3">
      <c r="X610119" s="5"/>
      <c r="Y610119" s="5"/>
    </row>
    <row r="610121" spans="24:25" x14ac:dyDescent="0.3">
      <c r="X610121" s="5"/>
      <c r="Y610121" s="5"/>
    </row>
    <row r="610123" spans="24:25" x14ac:dyDescent="0.3">
      <c r="X610123" s="5"/>
      <c r="Y610123" s="5"/>
    </row>
    <row r="610125" spans="24:25" x14ac:dyDescent="0.3">
      <c r="X610125" s="5"/>
      <c r="Y610125" s="5"/>
    </row>
    <row r="610127" spans="24:25" x14ac:dyDescent="0.3">
      <c r="X610127" s="5"/>
      <c r="Y610127" s="5"/>
    </row>
    <row r="610129" spans="24:25" x14ac:dyDescent="0.3">
      <c r="X610129" s="5"/>
      <c r="Y610129" s="5"/>
    </row>
    <row r="610131" spans="24:25" x14ac:dyDescent="0.3">
      <c r="X610131" s="5"/>
      <c r="Y610131" s="5"/>
    </row>
    <row r="610133" spans="24:25" x14ac:dyDescent="0.3">
      <c r="X610133" s="5"/>
      <c r="Y610133" s="5"/>
    </row>
    <row r="610135" spans="24:25" x14ac:dyDescent="0.3">
      <c r="X610135" s="5"/>
      <c r="Y610135" s="5"/>
    </row>
    <row r="610137" spans="24:25" x14ac:dyDescent="0.3">
      <c r="X610137" s="5"/>
      <c r="Y610137" s="5"/>
    </row>
    <row r="610139" spans="24:25" x14ac:dyDescent="0.3">
      <c r="X610139" s="5"/>
      <c r="Y610139" s="5"/>
    </row>
    <row r="610141" spans="24:25" x14ac:dyDescent="0.3">
      <c r="X610141" s="5"/>
      <c r="Y610141" s="5"/>
    </row>
    <row r="610143" spans="24:25" x14ac:dyDescent="0.3">
      <c r="X610143" s="5"/>
      <c r="Y610143" s="5"/>
    </row>
    <row r="610145" spans="24:25" x14ac:dyDescent="0.3">
      <c r="X610145" s="5"/>
      <c r="Y610145" s="5"/>
    </row>
    <row r="610147" spans="24:25" x14ac:dyDescent="0.3">
      <c r="X610147" s="5"/>
      <c r="Y610147" s="5"/>
    </row>
    <row r="610149" spans="24:25" x14ac:dyDescent="0.3">
      <c r="X610149" s="5"/>
      <c r="Y610149" s="5"/>
    </row>
    <row r="610151" spans="24:25" x14ac:dyDescent="0.3">
      <c r="X610151" s="5"/>
      <c r="Y610151" s="5"/>
    </row>
    <row r="610153" spans="24:25" x14ac:dyDescent="0.3">
      <c r="X610153" s="5"/>
      <c r="Y610153" s="5"/>
    </row>
    <row r="610155" spans="24:25" x14ac:dyDescent="0.3">
      <c r="X610155" s="5"/>
      <c r="Y610155" s="5"/>
    </row>
    <row r="610157" spans="24:25" x14ac:dyDescent="0.3">
      <c r="X610157" s="5"/>
      <c r="Y610157" s="5"/>
    </row>
    <row r="610159" spans="24:25" x14ac:dyDescent="0.3">
      <c r="X610159" s="5"/>
      <c r="Y610159" s="5"/>
    </row>
    <row r="610161" spans="24:25" x14ac:dyDescent="0.3">
      <c r="X610161" s="5"/>
      <c r="Y610161" s="5"/>
    </row>
    <row r="610163" spans="24:25" x14ac:dyDescent="0.3">
      <c r="X610163" s="5"/>
      <c r="Y610163" s="5"/>
    </row>
    <row r="610165" spans="24:25" x14ac:dyDescent="0.3">
      <c r="X610165" s="5"/>
      <c r="Y610165" s="5"/>
    </row>
    <row r="610167" spans="24:25" x14ac:dyDescent="0.3">
      <c r="X610167" s="5"/>
      <c r="Y610167" s="5"/>
    </row>
    <row r="610169" spans="24:25" x14ac:dyDescent="0.3">
      <c r="X610169" s="5"/>
      <c r="Y610169" s="5"/>
    </row>
    <row r="610171" spans="24:25" x14ac:dyDescent="0.3">
      <c r="X610171" s="5"/>
      <c r="Y610171" s="5"/>
    </row>
    <row r="610173" spans="24:25" x14ac:dyDescent="0.3">
      <c r="X610173" s="5"/>
      <c r="Y610173" s="5"/>
    </row>
    <row r="610175" spans="24:25" x14ac:dyDescent="0.3">
      <c r="X610175" s="5"/>
      <c r="Y610175" s="5"/>
    </row>
    <row r="610177" spans="24:25" x14ac:dyDescent="0.3">
      <c r="X610177" s="5"/>
      <c r="Y610177" s="5"/>
    </row>
    <row r="610179" spans="24:25" x14ac:dyDescent="0.3">
      <c r="X610179" s="5"/>
      <c r="Y610179" s="5"/>
    </row>
    <row r="610181" spans="24:25" x14ac:dyDescent="0.3">
      <c r="X610181" s="5"/>
      <c r="Y610181" s="5"/>
    </row>
    <row r="610183" spans="24:25" x14ac:dyDescent="0.3">
      <c r="X610183" s="5"/>
      <c r="Y610183" s="5"/>
    </row>
    <row r="610185" spans="24:25" x14ac:dyDescent="0.3">
      <c r="X610185" s="5"/>
      <c r="Y610185" s="5"/>
    </row>
    <row r="610187" spans="24:25" x14ac:dyDescent="0.3">
      <c r="X610187" s="5"/>
      <c r="Y610187" s="5"/>
    </row>
    <row r="610189" spans="24:25" x14ac:dyDescent="0.3">
      <c r="X610189" s="5"/>
      <c r="Y610189" s="5"/>
    </row>
    <row r="610191" spans="24:25" x14ac:dyDescent="0.3">
      <c r="X610191" s="5"/>
      <c r="Y610191" s="5"/>
    </row>
    <row r="610193" spans="24:25" x14ac:dyDescent="0.3">
      <c r="X610193" s="5"/>
      <c r="Y610193" s="5"/>
    </row>
    <row r="610195" spans="24:25" x14ac:dyDescent="0.3">
      <c r="X610195" s="5"/>
      <c r="Y610195" s="5"/>
    </row>
    <row r="610197" spans="24:25" x14ac:dyDescent="0.3">
      <c r="X610197" s="5"/>
      <c r="Y610197" s="5"/>
    </row>
    <row r="610199" spans="24:25" x14ac:dyDescent="0.3">
      <c r="X610199" s="5"/>
      <c r="Y610199" s="5"/>
    </row>
    <row r="610201" spans="24:25" x14ac:dyDescent="0.3">
      <c r="X610201" s="5"/>
      <c r="Y610201" s="5"/>
    </row>
    <row r="610203" spans="24:25" x14ac:dyDescent="0.3">
      <c r="X610203" s="5"/>
      <c r="Y610203" s="5"/>
    </row>
    <row r="610205" spans="24:25" x14ac:dyDescent="0.3">
      <c r="X610205" s="5"/>
      <c r="Y610205" s="5"/>
    </row>
    <row r="610207" spans="24:25" x14ac:dyDescent="0.3">
      <c r="X610207" s="5"/>
      <c r="Y610207" s="5"/>
    </row>
    <row r="610209" spans="24:25" x14ac:dyDescent="0.3">
      <c r="X610209" s="5"/>
      <c r="Y610209" s="5"/>
    </row>
    <row r="610211" spans="24:25" x14ac:dyDescent="0.3">
      <c r="X610211" s="5"/>
      <c r="Y610211" s="5"/>
    </row>
    <row r="610213" spans="24:25" x14ac:dyDescent="0.3">
      <c r="X610213" s="5"/>
      <c r="Y610213" s="5"/>
    </row>
    <row r="610215" spans="24:25" x14ac:dyDescent="0.3">
      <c r="X610215" s="5"/>
      <c r="Y610215" s="5"/>
    </row>
    <row r="610217" spans="24:25" x14ac:dyDescent="0.3">
      <c r="X610217" s="5"/>
      <c r="Y610217" s="5"/>
    </row>
    <row r="610219" spans="24:25" x14ac:dyDescent="0.3">
      <c r="X610219" s="5"/>
      <c r="Y610219" s="5"/>
    </row>
    <row r="610221" spans="24:25" x14ac:dyDescent="0.3">
      <c r="X610221" s="5"/>
      <c r="Y610221" s="5"/>
    </row>
    <row r="610223" spans="24:25" x14ac:dyDescent="0.3">
      <c r="X610223" s="5"/>
      <c r="Y610223" s="5"/>
    </row>
    <row r="610225" spans="24:25" x14ac:dyDescent="0.3">
      <c r="X610225" s="5"/>
      <c r="Y610225" s="5"/>
    </row>
    <row r="610227" spans="24:25" x14ac:dyDescent="0.3">
      <c r="X610227" s="5"/>
      <c r="Y610227" s="5"/>
    </row>
    <row r="610229" spans="24:25" x14ac:dyDescent="0.3">
      <c r="X610229" s="5"/>
      <c r="Y610229" s="5"/>
    </row>
    <row r="610231" spans="24:25" x14ac:dyDescent="0.3">
      <c r="X610231" s="5"/>
      <c r="Y610231" s="5"/>
    </row>
    <row r="610233" spans="24:25" x14ac:dyDescent="0.3">
      <c r="X610233" s="5"/>
      <c r="Y610233" s="5"/>
    </row>
    <row r="610235" spans="24:25" x14ac:dyDescent="0.3">
      <c r="X610235" s="5"/>
      <c r="Y610235" s="5"/>
    </row>
    <row r="610237" spans="24:25" x14ac:dyDescent="0.3">
      <c r="X610237" s="5"/>
      <c r="Y610237" s="5"/>
    </row>
    <row r="610239" spans="24:25" x14ac:dyDescent="0.3">
      <c r="X610239" s="5"/>
      <c r="Y610239" s="5"/>
    </row>
    <row r="610241" spans="24:25" x14ac:dyDescent="0.3">
      <c r="X610241" s="5"/>
      <c r="Y610241" s="5"/>
    </row>
    <row r="610243" spans="24:25" x14ac:dyDescent="0.3">
      <c r="X610243" s="5"/>
      <c r="Y610243" s="5"/>
    </row>
    <row r="610245" spans="24:25" x14ac:dyDescent="0.3">
      <c r="X610245" s="5"/>
      <c r="Y610245" s="5"/>
    </row>
    <row r="610247" spans="24:25" x14ac:dyDescent="0.3">
      <c r="X610247" s="5"/>
      <c r="Y610247" s="5"/>
    </row>
    <row r="610249" spans="24:25" x14ac:dyDescent="0.3">
      <c r="X610249" s="5"/>
      <c r="Y610249" s="5"/>
    </row>
    <row r="610251" spans="24:25" x14ac:dyDescent="0.3">
      <c r="X610251" s="5"/>
      <c r="Y610251" s="5"/>
    </row>
    <row r="610253" spans="24:25" x14ac:dyDescent="0.3">
      <c r="X610253" s="5"/>
      <c r="Y610253" s="5"/>
    </row>
    <row r="610255" spans="24:25" x14ac:dyDescent="0.3">
      <c r="X610255" s="5"/>
      <c r="Y610255" s="5"/>
    </row>
    <row r="610257" spans="24:25" x14ac:dyDescent="0.3">
      <c r="X610257" s="5"/>
      <c r="Y610257" s="5"/>
    </row>
    <row r="610259" spans="24:25" x14ac:dyDescent="0.3">
      <c r="X610259" s="5"/>
      <c r="Y610259" s="5"/>
    </row>
    <row r="610261" spans="24:25" x14ac:dyDescent="0.3">
      <c r="X610261" s="5"/>
      <c r="Y610261" s="5"/>
    </row>
    <row r="610263" spans="24:25" x14ac:dyDescent="0.3">
      <c r="X610263" s="5"/>
      <c r="Y610263" s="5"/>
    </row>
    <row r="610265" spans="24:25" x14ac:dyDescent="0.3">
      <c r="X610265" s="5"/>
      <c r="Y610265" s="5"/>
    </row>
    <row r="610267" spans="24:25" x14ac:dyDescent="0.3">
      <c r="X610267" s="5"/>
      <c r="Y610267" s="5"/>
    </row>
    <row r="610269" spans="24:25" x14ac:dyDescent="0.3">
      <c r="X610269" s="5"/>
      <c r="Y610269" s="5"/>
    </row>
    <row r="610271" spans="24:25" x14ac:dyDescent="0.3">
      <c r="X610271" s="5"/>
      <c r="Y610271" s="5"/>
    </row>
    <row r="610273" spans="24:25" x14ac:dyDescent="0.3">
      <c r="X610273" s="5"/>
      <c r="Y610273" s="5"/>
    </row>
    <row r="610275" spans="24:25" x14ac:dyDescent="0.3">
      <c r="X610275" s="5"/>
      <c r="Y610275" s="5"/>
    </row>
    <row r="610277" spans="24:25" x14ac:dyDescent="0.3">
      <c r="X610277" s="5"/>
      <c r="Y610277" s="5"/>
    </row>
    <row r="610279" spans="24:25" x14ac:dyDescent="0.3">
      <c r="X610279" s="5"/>
      <c r="Y610279" s="5"/>
    </row>
    <row r="610281" spans="24:25" x14ac:dyDescent="0.3">
      <c r="X610281" s="5"/>
      <c r="Y610281" s="5"/>
    </row>
    <row r="610283" spans="24:25" x14ac:dyDescent="0.3">
      <c r="X610283" s="5"/>
      <c r="Y610283" s="5"/>
    </row>
    <row r="610285" spans="24:25" x14ac:dyDescent="0.3">
      <c r="X610285" s="5"/>
      <c r="Y610285" s="5"/>
    </row>
    <row r="610287" spans="24:25" x14ac:dyDescent="0.3">
      <c r="X610287" s="5"/>
      <c r="Y610287" s="5"/>
    </row>
    <row r="610289" spans="24:25" x14ac:dyDescent="0.3">
      <c r="X610289" s="5"/>
      <c r="Y610289" s="5"/>
    </row>
    <row r="610291" spans="24:25" x14ac:dyDescent="0.3">
      <c r="X610291" s="5"/>
      <c r="Y610291" s="5"/>
    </row>
    <row r="610293" spans="24:25" x14ac:dyDescent="0.3">
      <c r="X610293" s="5"/>
      <c r="Y610293" s="5"/>
    </row>
    <row r="610295" spans="24:25" x14ac:dyDescent="0.3">
      <c r="X610295" s="5"/>
      <c r="Y610295" s="5"/>
    </row>
    <row r="610297" spans="24:25" x14ac:dyDescent="0.3">
      <c r="X610297" s="5"/>
      <c r="Y610297" s="5"/>
    </row>
    <row r="610299" spans="24:25" x14ac:dyDescent="0.3">
      <c r="X610299" s="5"/>
      <c r="Y610299" s="5"/>
    </row>
    <row r="610301" spans="24:25" x14ac:dyDescent="0.3">
      <c r="X610301" s="5"/>
      <c r="Y610301" s="5"/>
    </row>
    <row r="610303" spans="24:25" x14ac:dyDescent="0.3">
      <c r="X610303" s="5"/>
      <c r="Y610303" s="5"/>
    </row>
    <row r="610305" spans="24:25" x14ac:dyDescent="0.3">
      <c r="X610305" s="5"/>
      <c r="Y610305" s="5"/>
    </row>
    <row r="610307" spans="24:25" x14ac:dyDescent="0.3">
      <c r="X610307" s="5"/>
      <c r="Y610307" s="5"/>
    </row>
    <row r="610309" spans="24:25" x14ac:dyDescent="0.3">
      <c r="X610309" s="5"/>
      <c r="Y610309" s="5"/>
    </row>
    <row r="610311" spans="24:25" x14ac:dyDescent="0.3">
      <c r="X610311" s="5"/>
      <c r="Y610311" s="5"/>
    </row>
    <row r="610313" spans="24:25" x14ac:dyDescent="0.3">
      <c r="X610313" s="5"/>
      <c r="Y610313" s="5"/>
    </row>
    <row r="610315" spans="24:25" x14ac:dyDescent="0.3">
      <c r="X610315" s="5"/>
      <c r="Y610315" s="5"/>
    </row>
    <row r="610317" spans="24:25" x14ac:dyDescent="0.3">
      <c r="X610317" s="5"/>
      <c r="Y610317" s="5"/>
    </row>
    <row r="610319" spans="24:25" x14ac:dyDescent="0.3">
      <c r="X610319" s="5"/>
      <c r="Y610319" s="5"/>
    </row>
    <row r="610321" spans="24:25" x14ac:dyDescent="0.3">
      <c r="X610321" s="5"/>
      <c r="Y610321" s="5"/>
    </row>
    <row r="610323" spans="24:25" x14ac:dyDescent="0.3">
      <c r="X610323" s="5"/>
      <c r="Y610323" s="5"/>
    </row>
    <row r="610325" spans="24:25" x14ac:dyDescent="0.3">
      <c r="X610325" s="5"/>
      <c r="Y610325" s="5"/>
    </row>
    <row r="610327" spans="24:25" x14ac:dyDescent="0.3">
      <c r="X610327" s="5"/>
      <c r="Y610327" s="5"/>
    </row>
    <row r="610329" spans="24:25" x14ac:dyDescent="0.3">
      <c r="X610329" s="5"/>
      <c r="Y610329" s="5"/>
    </row>
    <row r="610331" spans="24:25" x14ac:dyDescent="0.3">
      <c r="X610331" s="5"/>
      <c r="Y610331" s="5"/>
    </row>
    <row r="610333" spans="24:25" x14ac:dyDescent="0.3">
      <c r="X610333" s="5"/>
      <c r="Y610333" s="5"/>
    </row>
    <row r="610335" spans="24:25" x14ac:dyDescent="0.3">
      <c r="X610335" s="5"/>
      <c r="Y610335" s="5"/>
    </row>
    <row r="610337" spans="24:25" x14ac:dyDescent="0.3">
      <c r="X610337" s="5"/>
      <c r="Y610337" s="5"/>
    </row>
    <row r="610339" spans="24:25" x14ac:dyDescent="0.3">
      <c r="X610339" s="5"/>
      <c r="Y610339" s="5"/>
    </row>
    <row r="610341" spans="24:25" x14ac:dyDescent="0.3">
      <c r="X610341" s="5"/>
      <c r="Y610341" s="5"/>
    </row>
    <row r="610343" spans="24:25" x14ac:dyDescent="0.3">
      <c r="X610343" s="5"/>
      <c r="Y610343" s="5"/>
    </row>
    <row r="610345" spans="24:25" x14ac:dyDescent="0.3">
      <c r="X610345" s="5"/>
      <c r="Y610345" s="5"/>
    </row>
    <row r="610347" spans="24:25" x14ac:dyDescent="0.3">
      <c r="X610347" s="5"/>
      <c r="Y610347" s="5"/>
    </row>
    <row r="610349" spans="24:25" x14ac:dyDescent="0.3">
      <c r="X610349" s="5"/>
      <c r="Y610349" s="5"/>
    </row>
    <row r="610351" spans="24:25" x14ac:dyDescent="0.3">
      <c r="X610351" s="5"/>
      <c r="Y610351" s="5"/>
    </row>
    <row r="610353" spans="24:25" x14ac:dyDescent="0.3">
      <c r="X610353" s="5"/>
      <c r="Y610353" s="5"/>
    </row>
    <row r="610355" spans="24:25" x14ac:dyDescent="0.3">
      <c r="X610355" s="5"/>
      <c r="Y610355" s="5"/>
    </row>
    <row r="610357" spans="24:25" x14ac:dyDescent="0.3">
      <c r="X610357" s="5"/>
      <c r="Y610357" s="5"/>
    </row>
    <row r="610359" spans="24:25" x14ac:dyDescent="0.3">
      <c r="X610359" s="5"/>
      <c r="Y610359" s="5"/>
    </row>
    <row r="610361" spans="24:25" x14ac:dyDescent="0.3">
      <c r="X610361" s="5"/>
      <c r="Y610361" s="5"/>
    </row>
    <row r="610363" spans="24:25" x14ac:dyDescent="0.3">
      <c r="X610363" s="5"/>
      <c r="Y610363" s="5"/>
    </row>
    <row r="610365" spans="24:25" x14ac:dyDescent="0.3">
      <c r="X610365" s="5"/>
      <c r="Y610365" s="5"/>
    </row>
    <row r="610367" spans="24:25" x14ac:dyDescent="0.3">
      <c r="X610367" s="5"/>
      <c r="Y610367" s="5"/>
    </row>
    <row r="610369" spans="24:25" x14ac:dyDescent="0.3">
      <c r="X610369" s="5"/>
      <c r="Y610369" s="5"/>
    </row>
    <row r="610371" spans="24:25" x14ac:dyDescent="0.3">
      <c r="X610371" s="5"/>
      <c r="Y610371" s="5"/>
    </row>
    <row r="610373" spans="24:25" x14ac:dyDescent="0.3">
      <c r="X610373" s="5"/>
      <c r="Y610373" s="5"/>
    </row>
    <row r="610375" spans="24:25" x14ac:dyDescent="0.3">
      <c r="X610375" s="5"/>
      <c r="Y610375" s="5"/>
    </row>
    <row r="610377" spans="24:25" x14ac:dyDescent="0.3">
      <c r="X610377" s="5"/>
      <c r="Y610377" s="5"/>
    </row>
    <row r="610379" spans="24:25" x14ac:dyDescent="0.3">
      <c r="X610379" s="5"/>
      <c r="Y610379" s="5"/>
    </row>
    <row r="610381" spans="24:25" x14ac:dyDescent="0.3">
      <c r="X610381" s="5"/>
      <c r="Y610381" s="5"/>
    </row>
    <row r="610383" spans="24:25" x14ac:dyDescent="0.3">
      <c r="X610383" s="5"/>
      <c r="Y610383" s="5"/>
    </row>
    <row r="610385" spans="24:25" x14ac:dyDescent="0.3">
      <c r="X610385" s="5"/>
      <c r="Y610385" s="5"/>
    </row>
    <row r="610387" spans="24:25" x14ac:dyDescent="0.3">
      <c r="X610387" s="5"/>
      <c r="Y610387" s="5"/>
    </row>
    <row r="610389" spans="24:25" x14ac:dyDescent="0.3">
      <c r="X610389" s="5"/>
      <c r="Y610389" s="5"/>
    </row>
    <row r="610391" spans="24:25" x14ac:dyDescent="0.3">
      <c r="X610391" s="5"/>
      <c r="Y610391" s="5"/>
    </row>
    <row r="610393" spans="24:25" x14ac:dyDescent="0.3">
      <c r="X610393" s="5"/>
      <c r="Y610393" s="5"/>
    </row>
    <row r="610395" spans="24:25" x14ac:dyDescent="0.3">
      <c r="X610395" s="5"/>
      <c r="Y610395" s="5"/>
    </row>
    <row r="610397" spans="24:25" x14ac:dyDescent="0.3">
      <c r="X610397" s="5"/>
      <c r="Y610397" s="5"/>
    </row>
    <row r="610399" spans="24:25" x14ac:dyDescent="0.3">
      <c r="X610399" s="5"/>
      <c r="Y610399" s="5"/>
    </row>
    <row r="610401" spans="24:25" x14ac:dyDescent="0.3">
      <c r="X610401" s="5"/>
      <c r="Y610401" s="5"/>
    </row>
    <row r="610403" spans="24:25" x14ac:dyDescent="0.3">
      <c r="X610403" s="5"/>
      <c r="Y610403" s="5"/>
    </row>
    <row r="610405" spans="24:25" x14ac:dyDescent="0.3">
      <c r="X610405" s="5"/>
      <c r="Y610405" s="5"/>
    </row>
    <row r="610407" spans="24:25" x14ac:dyDescent="0.3">
      <c r="X610407" s="5"/>
      <c r="Y610407" s="5"/>
    </row>
    <row r="610409" spans="24:25" x14ac:dyDescent="0.3">
      <c r="X610409" s="5"/>
      <c r="Y610409" s="5"/>
    </row>
    <row r="610411" spans="24:25" x14ac:dyDescent="0.3">
      <c r="X610411" s="5"/>
      <c r="Y610411" s="5"/>
    </row>
    <row r="610413" spans="24:25" x14ac:dyDescent="0.3">
      <c r="X610413" s="5"/>
      <c r="Y610413" s="5"/>
    </row>
    <row r="610415" spans="24:25" x14ac:dyDescent="0.3">
      <c r="X610415" s="5"/>
      <c r="Y610415" s="5"/>
    </row>
    <row r="610417" spans="24:25" x14ac:dyDescent="0.3">
      <c r="X610417" s="5"/>
      <c r="Y610417" s="5"/>
    </row>
    <row r="610419" spans="24:25" x14ac:dyDescent="0.3">
      <c r="X610419" s="5"/>
      <c r="Y610419" s="5"/>
    </row>
    <row r="610421" spans="24:25" x14ac:dyDescent="0.3">
      <c r="X610421" s="5"/>
      <c r="Y610421" s="5"/>
    </row>
    <row r="610423" spans="24:25" x14ac:dyDescent="0.3">
      <c r="X610423" s="5"/>
      <c r="Y610423" s="5"/>
    </row>
    <row r="610425" spans="24:25" x14ac:dyDescent="0.3">
      <c r="X610425" s="5"/>
      <c r="Y610425" s="5"/>
    </row>
    <row r="610427" spans="24:25" x14ac:dyDescent="0.3">
      <c r="X610427" s="5"/>
      <c r="Y610427" s="5"/>
    </row>
    <row r="610429" spans="24:25" x14ac:dyDescent="0.3">
      <c r="X610429" s="5"/>
      <c r="Y610429" s="5"/>
    </row>
    <row r="610431" spans="24:25" x14ac:dyDescent="0.3">
      <c r="X610431" s="5"/>
      <c r="Y610431" s="5"/>
    </row>
    <row r="610433" spans="24:25" x14ac:dyDescent="0.3">
      <c r="X610433" s="5"/>
      <c r="Y610433" s="5"/>
    </row>
    <row r="610435" spans="24:25" x14ac:dyDescent="0.3">
      <c r="X610435" s="5"/>
      <c r="Y610435" s="5"/>
    </row>
    <row r="610437" spans="24:25" x14ac:dyDescent="0.3">
      <c r="X610437" s="5"/>
      <c r="Y610437" s="5"/>
    </row>
    <row r="610439" spans="24:25" x14ac:dyDescent="0.3">
      <c r="X610439" s="5"/>
      <c r="Y610439" s="5"/>
    </row>
    <row r="610441" spans="24:25" x14ac:dyDescent="0.3">
      <c r="X610441" s="5"/>
      <c r="Y610441" s="5"/>
    </row>
    <row r="610443" spans="24:25" x14ac:dyDescent="0.3">
      <c r="X610443" s="5"/>
      <c r="Y610443" s="5"/>
    </row>
    <row r="610445" spans="24:25" x14ac:dyDescent="0.3">
      <c r="X610445" s="5"/>
      <c r="Y610445" s="5"/>
    </row>
    <row r="610447" spans="24:25" x14ac:dyDescent="0.3">
      <c r="X610447" s="5"/>
      <c r="Y610447" s="5"/>
    </row>
    <row r="610449" spans="24:25" x14ac:dyDescent="0.3">
      <c r="X610449" s="5"/>
      <c r="Y610449" s="5"/>
    </row>
    <row r="610451" spans="24:25" x14ac:dyDescent="0.3">
      <c r="X610451" s="5"/>
      <c r="Y610451" s="5"/>
    </row>
    <row r="610453" spans="24:25" x14ac:dyDescent="0.3">
      <c r="X610453" s="5"/>
      <c r="Y610453" s="5"/>
    </row>
    <row r="610455" spans="24:25" x14ac:dyDescent="0.3">
      <c r="X610455" s="5"/>
      <c r="Y610455" s="5"/>
    </row>
    <row r="610457" spans="24:25" x14ac:dyDescent="0.3">
      <c r="X610457" s="5"/>
      <c r="Y610457" s="5"/>
    </row>
    <row r="610459" spans="24:25" x14ac:dyDescent="0.3">
      <c r="X610459" s="5"/>
      <c r="Y610459" s="5"/>
    </row>
    <row r="610461" spans="24:25" x14ac:dyDescent="0.3">
      <c r="X610461" s="5"/>
      <c r="Y610461" s="5"/>
    </row>
    <row r="610463" spans="24:25" x14ac:dyDescent="0.3">
      <c r="X610463" s="5"/>
      <c r="Y610463" s="5"/>
    </row>
    <row r="610465" spans="24:25" x14ac:dyDescent="0.3">
      <c r="X610465" s="5"/>
      <c r="Y610465" s="5"/>
    </row>
    <row r="610467" spans="24:25" x14ac:dyDescent="0.3">
      <c r="X610467" s="5"/>
      <c r="Y610467" s="5"/>
    </row>
    <row r="610469" spans="24:25" x14ac:dyDescent="0.3">
      <c r="X610469" s="5"/>
      <c r="Y610469" s="5"/>
    </row>
    <row r="610471" spans="24:25" x14ac:dyDescent="0.3">
      <c r="X610471" s="5"/>
      <c r="Y610471" s="5"/>
    </row>
    <row r="610473" spans="24:25" x14ac:dyDescent="0.3">
      <c r="X610473" s="5"/>
      <c r="Y610473" s="5"/>
    </row>
    <row r="610475" spans="24:25" x14ac:dyDescent="0.3">
      <c r="X610475" s="5"/>
      <c r="Y610475" s="5"/>
    </row>
    <row r="610477" spans="24:25" x14ac:dyDescent="0.3">
      <c r="X610477" s="5"/>
      <c r="Y610477" s="5"/>
    </row>
    <row r="610479" spans="24:25" x14ac:dyDescent="0.3">
      <c r="X610479" s="5"/>
      <c r="Y610479" s="5"/>
    </row>
    <row r="610481" spans="24:25" x14ac:dyDescent="0.3">
      <c r="X610481" s="5"/>
      <c r="Y610481" s="5"/>
    </row>
    <row r="610483" spans="24:25" x14ac:dyDescent="0.3">
      <c r="X610483" s="5"/>
      <c r="Y610483" s="5"/>
    </row>
    <row r="610485" spans="24:25" x14ac:dyDescent="0.3">
      <c r="X610485" s="5"/>
      <c r="Y610485" s="5"/>
    </row>
    <row r="610487" spans="24:25" x14ac:dyDescent="0.3">
      <c r="X610487" s="5"/>
      <c r="Y610487" s="5"/>
    </row>
    <row r="610489" spans="24:25" x14ac:dyDescent="0.3">
      <c r="X610489" s="5"/>
      <c r="Y610489" s="5"/>
    </row>
    <row r="610491" spans="24:25" x14ac:dyDescent="0.3">
      <c r="X610491" s="5"/>
      <c r="Y610491" s="5"/>
    </row>
    <row r="610493" spans="24:25" x14ac:dyDescent="0.3">
      <c r="X610493" s="5"/>
      <c r="Y610493" s="5"/>
    </row>
    <row r="610495" spans="24:25" x14ac:dyDescent="0.3">
      <c r="X610495" s="5"/>
      <c r="Y610495" s="5"/>
    </row>
    <row r="610497" spans="24:25" x14ac:dyDescent="0.3">
      <c r="X610497" s="5"/>
      <c r="Y610497" s="5"/>
    </row>
    <row r="610499" spans="24:25" x14ac:dyDescent="0.3">
      <c r="X610499" s="5"/>
      <c r="Y610499" s="5"/>
    </row>
    <row r="610501" spans="24:25" x14ac:dyDescent="0.3">
      <c r="X610501" s="5"/>
      <c r="Y610501" s="5"/>
    </row>
    <row r="610503" spans="24:25" x14ac:dyDescent="0.3">
      <c r="X610503" s="5"/>
      <c r="Y610503" s="5"/>
    </row>
    <row r="610505" spans="24:25" x14ac:dyDescent="0.3">
      <c r="X610505" s="5"/>
      <c r="Y610505" s="5"/>
    </row>
    <row r="610507" spans="24:25" x14ac:dyDescent="0.3">
      <c r="X610507" s="5"/>
      <c r="Y610507" s="5"/>
    </row>
    <row r="610509" spans="24:25" x14ac:dyDescent="0.3">
      <c r="X610509" s="5"/>
      <c r="Y610509" s="5"/>
    </row>
    <row r="610511" spans="24:25" x14ac:dyDescent="0.3">
      <c r="X610511" s="5"/>
      <c r="Y610511" s="5"/>
    </row>
    <row r="610513" spans="24:25" x14ac:dyDescent="0.3">
      <c r="X610513" s="5"/>
      <c r="Y610513" s="5"/>
    </row>
    <row r="610515" spans="24:25" x14ac:dyDescent="0.3">
      <c r="X610515" s="5"/>
      <c r="Y610515" s="5"/>
    </row>
    <row r="610517" spans="24:25" x14ac:dyDescent="0.3">
      <c r="X610517" s="5"/>
      <c r="Y610517" s="5"/>
    </row>
    <row r="610519" spans="24:25" x14ac:dyDescent="0.3">
      <c r="X610519" s="5"/>
      <c r="Y610519" s="5"/>
    </row>
    <row r="610521" spans="24:25" x14ac:dyDescent="0.3">
      <c r="X610521" s="5"/>
      <c r="Y610521" s="5"/>
    </row>
    <row r="610523" spans="24:25" x14ac:dyDescent="0.3">
      <c r="X610523" s="5"/>
      <c r="Y610523" s="5"/>
    </row>
    <row r="610525" spans="24:25" x14ac:dyDescent="0.3">
      <c r="X610525" s="5"/>
      <c r="Y610525" s="5"/>
    </row>
    <row r="610527" spans="24:25" x14ac:dyDescent="0.3">
      <c r="X610527" s="5"/>
      <c r="Y610527" s="5"/>
    </row>
    <row r="610529" spans="24:25" x14ac:dyDescent="0.3">
      <c r="X610529" s="5"/>
      <c r="Y610529" s="5"/>
    </row>
    <row r="610531" spans="24:25" x14ac:dyDescent="0.3">
      <c r="X610531" s="5"/>
      <c r="Y610531" s="5"/>
    </row>
    <row r="610533" spans="24:25" x14ac:dyDescent="0.3">
      <c r="X610533" s="5"/>
      <c r="Y610533" s="5"/>
    </row>
    <row r="610535" spans="24:25" x14ac:dyDescent="0.3">
      <c r="X610535" s="5"/>
      <c r="Y610535" s="5"/>
    </row>
    <row r="610537" spans="24:25" x14ac:dyDescent="0.3">
      <c r="X610537" s="5"/>
      <c r="Y610537" s="5"/>
    </row>
    <row r="610539" spans="24:25" x14ac:dyDescent="0.3">
      <c r="X610539" s="5"/>
      <c r="Y610539" s="5"/>
    </row>
    <row r="610541" spans="24:25" x14ac:dyDescent="0.3">
      <c r="X610541" s="5"/>
      <c r="Y610541" s="5"/>
    </row>
    <row r="610543" spans="24:25" x14ac:dyDescent="0.3">
      <c r="X610543" s="5"/>
      <c r="Y610543" s="5"/>
    </row>
    <row r="610545" spans="24:25" x14ac:dyDescent="0.3">
      <c r="X610545" s="5"/>
      <c r="Y610545" s="5"/>
    </row>
    <row r="610547" spans="24:25" x14ac:dyDescent="0.3">
      <c r="X610547" s="5"/>
      <c r="Y610547" s="5"/>
    </row>
    <row r="610549" spans="24:25" x14ac:dyDescent="0.3">
      <c r="X610549" s="5"/>
      <c r="Y610549" s="5"/>
    </row>
    <row r="610551" spans="24:25" x14ac:dyDescent="0.3">
      <c r="X610551" s="5"/>
      <c r="Y610551" s="5"/>
    </row>
    <row r="610553" spans="24:25" x14ac:dyDescent="0.3">
      <c r="X610553" s="5"/>
      <c r="Y610553" s="5"/>
    </row>
    <row r="610555" spans="24:25" x14ac:dyDescent="0.3">
      <c r="X610555" s="5"/>
      <c r="Y610555" s="5"/>
    </row>
    <row r="610557" spans="24:25" x14ac:dyDescent="0.3">
      <c r="X610557" s="5"/>
      <c r="Y610557" s="5"/>
    </row>
    <row r="610559" spans="24:25" x14ac:dyDescent="0.3">
      <c r="X610559" s="5"/>
      <c r="Y610559" s="5"/>
    </row>
    <row r="610561" spans="24:25" x14ac:dyDescent="0.3">
      <c r="X610561" s="5"/>
      <c r="Y610561" s="5"/>
    </row>
    <row r="610563" spans="24:25" x14ac:dyDescent="0.3">
      <c r="X610563" s="5"/>
      <c r="Y610563" s="5"/>
    </row>
    <row r="610565" spans="24:25" x14ac:dyDescent="0.3">
      <c r="X610565" s="5"/>
      <c r="Y610565" s="5"/>
    </row>
    <row r="610567" spans="24:25" x14ac:dyDescent="0.3">
      <c r="X610567" s="5"/>
      <c r="Y610567" s="5"/>
    </row>
    <row r="610569" spans="24:25" x14ac:dyDescent="0.3">
      <c r="X610569" s="5"/>
      <c r="Y610569" s="5"/>
    </row>
    <row r="610571" spans="24:25" x14ac:dyDescent="0.3">
      <c r="X610571" s="5"/>
      <c r="Y610571" s="5"/>
    </row>
    <row r="610573" spans="24:25" x14ac:dyDescent="0.3">
      <c r="X610573" s="5"/>
      <c r="Y610573" s="5"/>
    </row>
    <row r="610575" spans="24:25" x14ac:dyDescent="0.3">
      <c r="X610575" s="5"/>
      <c r="Y610575" s="5"/>
    </row>
    <row r="610577" spans="24:25" x14ac:dyDescent="0.3">
      <c r="X610577" s="5"/>
      <c r="Y610577" s="5"/>
    </row>
    <row r="610579" spans="24:25" x14ac:dyDescent="0.3">
      <c r="X610579" s="5"/>
      <c r="Y610579" s="5"/>
    </row>
    <row r="610581" spans="24:25" x14ac:dyDescent="0.3">
      <c r="X610581" s="5"/>
      <c r="Y610581" s="5"/>
    </row>
    <row r="610583" spans="24:25" x14ac:dyDescent="0.3">
      <c r="X610583" s="5"/>
      <c r="Y610583" s="5"/>
    </row>
    <row r="610585" spans="24:25" x14ac:dyDescent="0.3">
      <c r="X610585" s="5"/>
      <c r="Y610585" s="5"/>
    </row>
    <row r="610587" spans="24:25" x14ac:dyDescent="0.3">
      <c r="X610587" s="5"/>
      <c r="Y610587" s="5"/>
    </row>
    <row r="610589" spans="24:25" x14ac:dyDescent="0.3">
      <c r="X610589" s="5"/>
      <c r="Y610589" s="5"/>
    </row>
    <row r="610591" spans="24:25" x14ac:dyDescent="0.3">
      <c r="X610591" s="5"/>
      <c r="Y610591" s="5"/>
    </row>
    <row r="610593" spans="24:25" x14ac:dyDescent="0.3">
      <c r="X610593" s="5"/>
      <c r="Y610593" s="5"/>
    </row>
    <row r="610595" spans="24:25" x14ac:dyDescent="0.3">
      <c r="X610595" s="5"/>
      <c r="Y610595" s="5"/>
    </row>
    <row r="610597" spans="24:25" x14ac:dyDescent="0.3">
      <c r="X610597" s="5"/>
      <c r="Y610597" s="5"/>
    </row>
    <row r="610599" spans="24:25" x14ac:dyDescent="0.3">
      <c r="X610599" s="5"/>
      <c r="Y610599" s="5"/>
    </row>
    <row r="610601" spans="24:25" x14ac:dyDescent="0.3">
      <c r="X610601" s="5"/>
      <c r="Y610601" s="5"/>
    </row>
    <row r="610603" spans="24:25" x14ac:dyDescent="0.3">
      <c r="X610603" s="5"/>
      <c r="Y610603" s="5"/>
    </row>
    <row r="610605" spans="24:25" x14ac:dyDescent="0.3">
      <c r="X610605" s="5"/>
      <c r="Y610605" s="5"/>
    </row>
    <row r="610607" spans="24:25" x14ac:dyDescent="0.3">
      <c r="X610607" s="5"/>
      <c r="Y610607" s="5"/>
    </row>
    <row r="610609" spans="24:25" x14ac:dyDescent="0.3">
      <c r="X610609" s="5"/>
      <c r="Y610609" s="5"/>
    </row>
    <row r="610611" spans="24:25" x14ac:dyDescent="0.3">
      <c r="X610611" s="5"/>
      <c r="Y610611" s="5"/>
    </row>
    <row r="610613" spans="24:25" x14ac:dyDescent="0.3">
      <c r="X610613" s="5"/>
      <c r="Y610613" s="5"/>
    </row>
    <row r="610615" spans="24:25" x14ac:dyDescent="0.3">
      <c r="X610615" s="5"/>
      <c r="Y610615" s="5"/>
    </row>
    <row r="610617" spans="24:25" x14ac:dyDescent="0.3">
      <c r="X610617" s="5"/>
      <c r="Y610617" s="5"/>
    </row>
    <row r="610619" spans="24:25" x14ac:dyDescent="0.3">
      <c r="X610619" s="5"/>
      <c r="Y610619" s="5"/>
    </row>
    <row r="610621" spans="24:25" x14ac:dyDescent="0.3">
      <c r="X610621" s="5"/>
      <c r="Y610621" s="5"/>
    </row>
    <row r="610623" spans="24:25" x14ac:dyDescent="0.3">
      <c r="X610623" s="5"/>
      <c r="Y610623" s="5"/>
    </row>
    <row r="610625" spans="24:25" x14ac:dyDescent="0.3">
      <c r="X610625" s="5"/>
      <c r="Y610625" s="5"/>
    </row>
    <row r="610627" spans="24:25" x14ac:dyDescent="0.3">
      <c r="X610627" s="5"/>
      <c r="Y610627" s="5"/>
    </row>
    <row r="610629" spans="24:25" x14ac:dyDescent="0.3">
      <c r="X610629" s="5"/>
      <c r="Y610629" s="5"/>
    </row>
    <row r="610631" spans="24:25" x14ac:dyDescent="0.3">
      <c r="X610631" s="5"/>
      <c r="Y610631" s="5"/>
    </row>
    <row r="610633" spans="24:25" x14ac:dyDescent="0.3">
      <c r="X610633" s="5"/>
      <c r="Y610633" s="5"/>
    </row>
    <row r="610635" spans="24:25" x14ac:dyDescent="0.3">
      <c r="X610635" s="5"/>
      <c r="Y610635" s="5"/>
    </row>
    <row r="610637" spans="24:25" x14ac:dyDescent="0.3">
      <c r="X610637" s="5"/>
      <c r="Y610637" s="5"/>
    </row>
    <row r="610639" spans="24:25" x14ac:dyDescent="0.3">
      <c r="X610639" s="5"/>
      <c r="Y610639" s="5"/>
    </row>
    <row r="610641" spans="24:25" x14ac:dyDescent="0.3">
      <c r="X610641" s="5"/>
      <c r="Y610641" s="5"/>
    </row>
    <row r="610643" spans="24:25" x14ac:dyDescent="0.3">
      <c r="X610643" s="5"/>
      <c r="Y610643" s="5"/>
    </row>
    <row r="610645" spans="24:25" x14ac:dyDescent="0.3">
      <c r="X610645" s="5"/>
      <c r="Y610645" s="5"/>
    </row>
    <row r="610647" spans="24:25" x14ac:dyDescent="0.3">
      <c r="X610647" s="5"/>
      <c r="Y610647" s="5"/>
    </row>
    <row r="610649" spans="24:25" x14ac:dyDescent="0.3">
      <c r="X610649" s="5"/>
      <c r="Y610649" s="5"/>
    </row>
    <row r="610651" spans="24:25" x14ac:dyDescent="0.3">
      <c r="X610651" s="5"/>
      <c r="Y610651" s="5"/>
    </row>
    <row r="610653" spans="24:25" x14ac:dyDescent="0.3">
      <c r="X610653" s="5"/>
      <c r="Y610653" s="5"/>
    </row>
    <row r="610655" spans="24:25" x14ac:dyDescent="0.3">
      <c r="X610655" s="5"/>
      <c r="Y610655" s="5"/>
    </row>
    <row r="610657" spans="24:25" x14ac:dyDescent="0.3">
      <c r="X610657" s="5"/>
      <c r="Y610657" s="5"/>
    </row>
    <row r="610659" spans="24:25" x14ac:dyDescent="0.3">
      <c r="X610659" s="5"/>
      <c r="Y610659" s="5"/>
    </row>
    <row r="610661" spans="24:25" x14ac:dyDescent="0.3">
      <c r="X610661" s="5"/>
      <c r="Y610661" s="5"/>
    </row>
    <row r="610663" spans="24:25" x14ac:dyDescent="0.3">
      <c r="X610663" s="5"/>
      <c r="Y610663" s="5"/>
    </row>
    <row r="610665" spans="24:25" x14ac:dyDescent="0.3">
      <c r="X610665" s="5"/>
      <c r="Y610665" s="5"/>
    </row>
    <row r="610667" spans="24:25" x14ac:dyDescent="0.3">
      <c r="X610667" s="5"/>
      <c r="Y610667" s="5"/>
    </row>
    <row r="610669" spans="24:25" x14ac:dyDescent="0.3">
      <c r="X610669" s="5"/>
      <c r="Y610669" s="5"/>
    </row>
    <row r="610671" spans="24:25" x14ac:dyDescent="0.3">
      <c r="X610671" s="5"/>
      <c r="Y610671" s="5"/>
    </row>
    <row r="610673" spans="24:25" x14ac:dyDescent="0.3">
      <c r="X610673" s="5"/>
      <c r="Y610673" s="5"/>
    </row>
    <row r="610675" spans="24:25" x14ac:dyDescent="0.3">
      <c r="X610675" s="5"/>
      <c r="Y610675" s="5"/>
    </row>
    <row r="610677" spans="24:25" x14ac:dyDescent="0.3">
      <c r="X610677" s="5"/>
      <c r="Y610677" s="5"/>
    </row>
    <row r="610679" spans="24:25" x14ac:dyDescent="0.3">
      <c r="X610679" s="5"/>
      <c r="Y610679" s="5"/>
    </row>
    <row r="610681" spans="24:25" x14ac:dyDescent="0.3">
      <c r="X610681" s="5"/>
      <c r="Y610681" s="5"/>
    </row>
    <row r="610683" spans="24:25" x14ac:dyDescent="0.3">
      <c r="X610683" s="5"/>
      <c r="Y610683" s="5"/>
    </row>
    <row r="610685" spans="24:25" x14ac:dyDescent="0.3">
      <c r="X610685" s="5"/>
      <c r="Y610685" s="5"/>
    </row>
    <row r="610687" spans="24:25" x14ac:dyDescent="0.3">
      <c r="X610687" s="5"/>
      <c r="Y610687" s="5"/>
    </row>
    <row r="610689" spans="24:25" x14ac:dyDescent="0.3">
      <c r="X610689" s="5"/>
      <c r="Y610689" s="5"/>
    </row>
    <row r="610691" spans="24:25" x14ac:dyDescent="0.3">
      <c r="X610691" s="5"/>
      <c r="Y610691" s="5"/>
    </row>
    <row r="610693" spans="24:25" x14ac:dyDescent="0.3">
      <c r="X610693" s="5"/>
      <c r="Y610693" s="5"/>
    </row>
    <row r="610695" spans="24:25" x14ac:dyDescent="0.3">
      <c r="X610695" s="5"/>
      <c r="Y610695" s="5"/>
    </row>
    <row r="610697" spans="24:25" x14ac:dyDescent="0.3">
      <c r="X610697" s="5"/>
      <c r="Y610697" s="5"/>
    </row>
    <row r="610699" spans="24:25" x14ac:dyDescent="0.3">
      <c r="X610699" s="5"/>
      <c r="Y610699" s="5"/>
    </row>
    <row r="610701" spans="24:25" x14ac:dyDescent="0.3">
      <c r="X610701" s="5"/>
      <c r="Y610701" s="5"/>
    </row>
    <row r="610703" spans="24:25" x14ac:dyDescent="0.3">
      <c r="X610703" s="5"/>
      <c r="Y610703" s="5"/>
    </row>
    <row r="610705" spans="24:25" x14ac:dyDescent="0.3">
      <c r="X610705" s="5"/>
      <c r="Y610705" s="5"/>
    </row>
    <row r="610707" spans="24:25" x14ac:dyDescent="0.3">
      <c r="X610707" s="5"/>
      <c r="Y610707" s="5"/>
    </row>
    <row r="610709" spans="24:25" x14ac:dyDescent="0.3">
      <c r="X610709" s="5"/>
      <c r="Y610709" s="5"/>
    </row>
    <row r="610711" spans="24:25" x14ac:dyDescent="0.3">
      <c r="X610711" s="5"/>
      <c r="Y610711" s="5"/>
    </row>
    <row r="610713" spans="24:25" x14ac:dyDescent="0.3">
      <c r="X610713" s="5"/>
      <c r="Y610713" s="5"/>
    </row>
    <row r="610715" spans="24:25" x14ac:dyDescent="0.3">
      <c r="X610715" s="5"/>
      <c r="Y610715" s="5"/>
    </row>
    <row r="610717" spans="24:25" x14ac:dyDescent="0.3">
      <c r="X610717" s="5"/>
      <c r="Y610717" s="5"/>
    </row>
    <row r="610719" spans="24:25" x14ac:dyDescent="0.3">
      <c r="X610719" s="5"/>
      <c r="Y610719" s="5"/>
    </row>
    <row r="610721" spans="24:25" x14ac:dyDescent="0.3">
      <c r="X610721" s="5"/>
      <c r="Y610721" s="5"/>
    </row>
    <row r="610723" spans="24:25" x14ac:dyDescent="0.3">
      <c r="X610723" s="5"/>
      <c r="Y610723" s="5"/>
    </row>
    <row r="610725" spans="24:25" x14ac:dyDescent="0.3">
      <c r="X610725" s="5"/>
      <c r="Y610725" s="5"/>
    </row>
    <row r="610727" spans="24:25" x14ac:dyDescent="0.3">
      <c r="X610727" s="5"/>
      <c r="Y610727" s="5"/>
    </row>
    <row r="610729" spans="24:25" x14ac:dyDescent="0.3">
      <c r="X610729" s="5"/>
      <c r="Y610729" s="5"/>
    </row>
    <row r="610731" spans="24:25" x14ac:dyDescent="0.3">
      <c r="X610731" s="5"/>
      <c r="Y610731" s="5"/>
    </row>
    <row r="610733" spans="24:25" x14ac:dyDescent="0.3">
      <c r="X610733" s="5"/>
      <c r="Y610733" s="5"/>
    </row>
    <row r="610735" spans="24:25" x14ac:dyDescent="0.3">
      <c r="X610735" s="5"/>
      <c r="Y610735" s="5"/>
    </row>
    <row r="610737" spans="24:25" x14ac:dyDescent="0.3">
      <c r="X610737" s="5"/>
      <c r="Y610737" s="5"/>
    </row>
    <row r="610739" spans="24:25" x14ac:dyDescent="0.3">
      <c r="X610739" s="5"/>
      <c r="Y610739" s="5"/>
    </row>
    <row r="610741" spans="24:25" x14ac:dyDescent="0.3">
      <c r="X610741" s="5"/>
      <c r="Y610741" s="5"/>
    </row>
    <row r="610743" spans="24:25" x14ac:dyDescent="0.3">
      <c r="X610743" s="5"/>
      <c r="Y610743" s="5"/>
    </row>
    <row r="610745" spans="24:25" x14ac:dyDescent="0.3">
      <c r="X610745" s="5"/>
      <c r="Y610745" s="5"/>
    </row>
    <row r="610747" spans="24:25" x14ac:dyDescent="0.3">
      <c r="X610747" s="5"/>
      <c r="Y610747" s="5"/>
    </row>
    <row r="610749" spans="24:25" x14ac:dyDescent="0.3">
      <c r="X610749" s="5"/>
      <c r="Y610749" s="5"/>
    </row>
    <row r="610751" spans="24:25" x14ac:dyDescent="0.3">
      <c r="X610751" s="5"/>
      <c r="Y610751" s="5"/>
    </row>
    <row r="610753" spans="24:25" x14ac:dyDescent="0.3">
      <c r="X610753" s="5"/>
      <c r="Y610753" s="5"/>
    </row>
    <row r="610755" spans="24:25" x14ac:dyDescent="0.3">
      <c r="X610755" s="5"/>
      <c r="Y610755" s="5"/>
    </row>
    <row r="610757" spans="24:25" x14ac:dyDescent="0.3">
      <c r="X610757" s="5"/>
      <c r="Y610757" s="5"/>
    </row>
    <row r="610759" spans="24:25" x14ac:dyDescent="0.3">
      <c r="X610759" s="5"/>
      <c r="Y610759" s="5"/>
    </row>
    <row r="610761" spans="24:25" x14ac:dyDescent="0.3">
      <c r="X610761" s="5"/>
      <c r="Y610761" s="5"/>
    </row>
    <row r="610763" spans="24:25" x14ac:dyDescent="0.3">
      <c r="X610763" s="5"/>
      <c r="Y610763" s="5"/>
    </row>
    <row r="610765" spans="24:25" x14ac:dyDescent="0.3">
      <c r="X610765" s="5"/>
      <c r="Y610765" s="5"/>
    </row>
    <row r="610767" spans="24:25" x14ac:dyDescent="0.3">
      <c r="X610767" s="5"/>
      <c r="Y610767" s="5"/>
    </row>
    <row r="610769" spans="24:25" x14ac:dyDescent="0.3">
      <c r="X610769" s="5"/>
      <c r="Y610769" s="5"/>
    </row>
    <row r="610771" spans="24:25" x14ac:dyDescent="0.3">
      <c r="X610771" s="5"/>
      <c r="Y610771" s="5"/>
    </row>
    <row r="610773" spans="24:25" x14ac:dyDescent="0.3">
      <c r="X610773" s="5"/>
      <c r="Y610773" s="5"/>
    </row>
    <row r="610775" spans="24:25" x14ac:dyDescent="0.3">
      <c r="X610775" s="5"/>
      <c r="Y610775" s="5"/>
    </row>
    <row r="610777" spans="24:25" x14ac:dyDescent="0.3">
      <c r="X610777" s="5"/>
      <c r="Y610777" s="5"/>
    </row>
    <row r="610779" spans="24:25" x14ac:dyDescent="0.3">
      <c r="X610779" s="5"/>
      <c r="Y610779" s="5"/>
    </row>
    <row r="610781" spans="24:25" x14ac:dyDescent="0.3">
      <c r="X610781" s="5"/>
      <c r="Y610781" s="5"/>
    </row>
    <row r="610783" spans="24:25" x14ac:dyDescent="0.3">
      <c r="X610783" s="5"/>
      <c r="Y610783" s="5"/>
    </row>
    <row r="610785" spans="24:25" x14ac:dyDescent="0.3">
      <c r="X610785" s="5"/>
      <c r="Y610785" s="5"/>
    </row>
    <row r="610787" spans="24:25" x14ac:dyDescent="0.3">
      <c r="X610787" s="5"/>
      <c r="Y610787" s="5"/>
    </row>
    <row r="610789" spans="24:25" x14ac:dyDescent="0.3">
      <c r="X610789" s="5"/>
      <c r="Y610789" s="5"/>
    </row>
    <row r="610791" spans="24:25" x14ac:dyDescent="0.3">
      <c r="X610791" s="5"/>
      <c r="Y610791" s="5"/>
    </row>
    <row r="610793" spans="24:25" x14ac:dyDescent="0.3">
      <c r="X610793" s="5"/>
      <c r="Y610793" s="5"/>
    </row>
    <row r="610795" spans="24:25" x14ac:dyDescent="0.3">
      <c r="X610795" s="5"/>
      <c r="Y610795" s="5"/>
    </row>
    <row r="610797" spans="24:25" x14ac:dyDescent="0.3">
      <c r="X610797" s="5"/>
      <c r="Y610797" s="5"/>
    </row>
    <row r="610799" spans="24:25" x14ac:dyDescent="0.3">
      <c r="X610799" s="5"/>
      <c r="Y610799" s="5"/>
    </row>
    <row r="610801" spans="24:25" x14ac:dyDescent="0.3">
      <c r="X610801" s="5"/>
      <c r="Y610801" s="5"/>
    </row>
    <row r="610803" spans="24:25" x14ac:dyDescent="0.3">
      <c r="X610803" s="5"/>
      <c r="Y610803" s="5"/>
    </row>
    <row r="610805" spans="24:25" x14ac:dyDescent="0.3">
      <c r="X610805" s="5"/>
      <c r="Y610805" s="5"/>
    </row>
    <row r="610807" spans="24:25" x14ac:dyDescent="0.3">
      <c r="X610807" s="5"/>
      <c r="Y610807" s="5"/>
    </row>
    <row r="610809" spans="24:25" x14ac:dyDescent="0.3">
      <c r="X610809" s="5"/>
      <c r="Y610809" s="5"/>
    </row>
    <row r="610811" spans="24:25" x14ac:dyDescent="0.3">
      <c r="X610811" s="5"/>
      <c r="Y610811" s="5"/>
    </row>
    <row r="610813" spans="24:25" x14ac:dyDescent="0.3">
      <c r="X610813" s="5"/>
      <c r="Y610813" s="5"/>
    </row>
    <row r="610815" spans="24:25" x14ac:dyDescent="0.3">
      <c r="X610815" s="5"/>
      <c r="Y610815" s="5"/>
    </row>
    <row r="610817" spans="24:25" x14ac:dyDescent="0.3">
      <c r="X610817" s="5"/>
      <c r="Y610817" s="5"/>
    </row>
    <row r="610819" spans="24:25" x14ac:dyDescent="0.3">
      <c r="X610819" s="5"/>
      <c r="Y610819" s="5"/>
    </row>
    <row r="610821" spans="24:25" x14ac:dyDescent="0.3">
      <c r="X610821" s="5"/>
      <c r="Y610821" s="5"/>
    </row>
    <row r="610823" spans="24:25" x14ac:dyDescent="0.3">
      <c r="X610823" s="5"/>
      <c r="Y610823" s="5"/>
    </row>
    <row r="610825" spans="24:25" x14ac:dyDescent="0.3">
      <c r="X610825" s="5"/>
      <c r="Y610825" s="5"/>
    </row>
    <row r="610827" spans="24:25" x14ac:dyDescent="0.3">
      <c r="X610827" s="5"/>
      <c r="Y610827" s="5"/>
    </row>
    <row r="610829" spans="24:25" x14ac:dyDescent="0.3">
      <c r="X610829" s="5"/>
      <c r="Y610829" s="5"/>
    </row>
    <row r="610831" spans="24:25" x14ac:dyDescent="0.3">
      <c r="X610831" s="5"/>
      <c r="Y610831" s="5"/>
    </row>
    <row r="610833" spans="24:25" x14ac:dyDescent="0.3">
      <c r="X610833" s="5"/>
      <c r="Y610833" s="5"/>
    </row>
    <row r="610835" spans="24:25" x14ac:dyDescent="0.3">
      <c r="X610835" s="5"/>
      <c r="Y610835" s="5"/>
    </row>
    <row r="610837" spans="24:25" x14ac:dyDescent="0.3">
      <c r="X610837" s="5"/>
      <c r="Y610837" s="5"/>
    </row>
    <row r="610839" spans="24:25" x14ac:dyDescent="0.3">
      <c r="X610839" s="5"/>
      <c r="Y610839" s="5"/>
    </row>
    <row r="610841" spans="24:25" x14ac:dyDescent="0.3">
      <c r="X610841" s="5"/>
      <c r="Y610841" s="5"/>
    </row>
    <row r="610843" spans="24:25" x14ac:dyDescent="0.3">
      <c r="X610843" s="5"/>
      <c r="Y610843" s="5"/>
    </row>
    <row r="610845" spans="24:25" x14ac:dyDescent="0.3">
      <c r="X610845" s="5"/>
      <c r="Y610845" s="5"/>
    </row>
    <row r="610847" spans="24:25" x14ac:dyDescent="0.3">
      <c r="X610847" s="5"/>
      <c r="Y610847" s="5"/>
    </row>
    <row r="610849" spans="24:25" x14ac:dyDescent="0.3">
      <c r="X610849" s="5"/>
      <c r="Y610849" s="5"/>
    </row>
    <row r="610851" spans="24:25" x14ac:dyDescent="0.3">
      <c r="X610851" s="5"/>
      <c r="Y610851" s="5"/>
    </row>
    <row r="610853" spans="24:25" x14ac:dyDescent="0.3">
      <c r="X610853" s="5"/>
      <c r="Y610853" s="5"/>
    </row>
    <row r="610855" spans="24:25" x14ac:dyDescent="0.3">
      <c r="X610855" s="5"/>
      <c r="Y610855" s="5"/>
    </row>
    <row r="610857" spans="24:25" x14ac:dyDescent="0.3">
      <c r="X610857" s="5"/>
      <c r="Y610857" s="5"/>
    </row>
    <row r="610859" spans="24:25" x14ac:dyDescent="0.3">
      <c r="X610859" s="5"/>
      <c r="Y610859" s="5"/>
    </row>
    <row r="610861" spans="24:25" x14ac:dyDescent="0.3">
      <c r="X610861" s="5"/>
      <c r="Y610861" s="5"/>
    </row>
    <row r="610863" spans="24:25" x14ac:dyDescent="0.3">
      <c r="X610863" s="5"/>
      <c r="Y610863" s="5"/>
    </row>
    <row r="610865" spans="24:25" x14ac:dyDescent="0.3">
      <c r="X610865" s="5"/>
      <c r="Y610865" s="5"/>
    </row>
    <row r="610867" spans="24:25" x14ac:dyDescent="0.3">
      <c r="X610867" s="5"/>
      <c r="Y610867" s="5"/>
    </row>
    <row r="610869" spans="24:25" x14ac:dyDescent="0.3">
      <c r="X610869" s="5"/>
      <c r="Y610869" s="5"/>
    </row>
    <row r="610871" spans="24:25" x14ac:dyDescent="0.3">
      <c r="X610871" s="5"/>
      <c r="Y610871" s="5"/>
    </row>
    <row r="610873" spans="24:25" x14ac:dyDescent="0.3">
      <c r="X610873" s="5"/>
      <c r="Y610873" s="5"/>
    </row>
    <row r="610875" spans="24:25" x14ac:dyDescent="0.3">
      <c r="X610875" s="5"/>
      <c r="Y610875" s="5"/>
    </row>
    <row r="610877" spans="24:25" x14ac:dyDescent="0.3">
      <c r="X610877" s="5"/>
      <c r="Y610877" s="5"/>
    </row>
    <row r="610879" spans="24:25" x14ac:dyDescent="0.3">
      <c r="X610879" s="5"/>
      <c r="Y610879" s="5"/>
    </row>
    <row r="610881" spans="24:25" x14ac:dyDescent="0.3">
      <c r="X610881" s="5"/>
      <c r="Y610881" s="5"/>
    </row>
    <row r="610883" spans="24:25" x14ac:dyDescent="0.3">
      <c r="X610883" s="5"/>
      <c r="Y610883" s="5"/>
    </row>
    <row r="610885" spans="24:25" x14ac:dyDescent="0.3">
      <c r="X610885" s="5"/>
      <c r="Y610885" s="5"/>
    </row>
    <row r="610887" spans="24:25" x14ac:dyDescent="0.3">
      <c r="X610887" s="5"/>
      <c r="Y610887" s="5"/>
    </row>
    <row r="610889" spans="24:25" x14ac:dyDescent="0.3">
      <c r="X610889" s="5"/>
      <c r="Y610889" s="5"/>
    </row>
    <row r="610891" spans="24:25" x14ac:dyDescent="0.3">
      <c r="X610891" s="5"/>
      <c r="Y610891" s="5"/>
    </row>
    <row r="610893" spans="24:25" x14ac:dyDescent="0.3">
      <c r="X610893" s="5"/>
      <c r="Y610893" s="5"/>
    </row>
    <row r="610895" spans="24:25" x14ac:dyDescent="0.3">
      <c r="X610895" s="5"/>
      <c r="Y610895" s="5"/>
    </row>
    <row r="610897" spans="24:25" x14ac:dyDescent="0.3">
      <c r="X610897" s="5"/>
      <c r="Y610897" s="5"/>
    </row>
    <row r="610899" spans="24:25" x14ac:dyDescent="0.3">
      <c r="X610899" s="5"/>
      <c r="Y610899" s="5"/>
    </row>
    <row r="610901" spans="24:25" x14ac:dyDescent="0.3">
      <c r="X610901" s="5"/>
      <c r="Y610901" s="5"/>
    </row>
    <row r="610903" spans="24:25" x14ac:dyDescent="0.3">
      <c r="X610903" s="5"/>
      <c r="Y610903" s="5"/>
    </row>
    <row r="610905" spans="24:25" x14ac:dyDescent="0.3">
      <c r="X610905" s="5"/>
      <c r="Y610905" s="5"/>
    </row>
    <row r="610907" spans="24:25" x14ac:dyDescent="0.3">
      <c r="X610907" s="5"/>
      <c r="Y610907" s="5"/>
    </row>
    <row r="610909" spans="24:25" x14ac:dyDescent="0.3">
      <c r="X610909" s="5"/>
      <c r="Y610909" s="5"/>
    </row>
    <row r="610911" spans="24:25" x14ac:dyDescent="0.3">
      <c r="X610911" s="5"/>
      <c r="Y610911" s="5"/>
    </row>
    <row r="610913" spans="24:25" x14ac:dyDescent="0.3">
      <c r="X610913" s="5"/>
      <c r="Y610913" s="5"/>
    </row>
    <row r="610915" spans="24:25" x14ac:dyDescent="0.3">
      <c r="X610915" s="5"/>
      <c r="Y610915" s="5"/>
    </row>
    <row r="610917" spans="24:25" x14ac:dyDescent="0.3">
      <c r="X610917" s="5"/>
      <c r="Y610917" s="5"/>
    </row>
    <row r="610919" spans="24:25" x14ac:dyDescent="0.3">
      <c r="X610919" s="5"/>
      <c r="Y610919" s="5"/>
    </row>
    <row r="610921" spans="24:25" x14ac:dyDescent="0.3">
      <c r="X610921" s="5"/>
      <c r="Y610921" s="5"/>
    </row>
    <row r="610923" spans="24:25" x14ac:dyDescent="0.3">
      <c r="X610923" s="5"/>
      <c r="Y610923" s="5"/>
    </row>
    <row r="610925" spans="24:25" x14ac:dyDescent="0.3">
      <c r="X610925" s="5"/>
      <c r="Y610925" s="5"/>
    </row>
    <row r="610927" spans="24:25" x14ac:dyDescent="0.3">
      <c r="X610927" s="5"/>
      <c r="Y610927" s="5"/>
    </row>
    <row r="610929" spans="24:25" x14ac:dyDescent="0.3">
      <c r="X610929" s="5"/>
      <c r="Y610929" s="5"/>
    </row>
    <row r="610931" spans="24:25" x14ac:dyDescent="0.3">
      <c r="X610931" s="5"/>
      <c r="Y610931" s="5"/>
    </row>
    <row r="610933" spans="24:25" x14ac:dyDescent="0.3">
      <c r="X610933" s="5"/>
      <c r="Y610933" s="5"/>
    </row>
    <row r="610935" spans="24:25" x14ac:dyDescent="0.3">
      <c r="X610935" s="5"/>
      <c r="Y610935" s="5"/>
    </row>
    <row r="610937" spans="24:25" x14ac:dyDescent="0.3">
      <c r="X610937" s="5"/>
      <c r="Y610937" s="5"/>
    </row>
    <row r="610939" spans="24:25" x14ac:dyDescent="0.3">
      <c r="X610939" s="5"/>
      <c r="Y610939" s="5"/>
    </row>
    <row r="610941" spans="24:25" x14ac:dyDescent="0.3">
      <c r="X610941" s="5"/>
      <c r="Y610941" s="5"/>
    </row>
    <row r="610943" spans="24:25" x14ac:dyDescent="0.3">
      <c r="X610943" s="5"/>
      <c r="Y610943" s="5"/>
    </row>
    <row r="610945" spans="24:25" x14ac:dyDescent="0.3">
      <c r="X610945" s="5"/>
      <c r="Y610945" s="5"/>
    </row>
    <row r="610947" spans="24:25" x14ac:dyDescent="0.3">
      <c r="X610947" s="5"/>
      <c r="Y610947" s="5"/>
    </row>
    <row r="610949" spans="24:25" x14ac:dyDescent="0.3">
      <c r="X610949" s="5"/>
      <c r="Y610949" s="5"/>
    </row>
    <row r="610951" spans="24:25" x14ac:dyDescent="0.3">
      <c r="X610951" s="5"/>
      <c r="Y610951" s="5"/>
    </row>
    <row r="610953" spans="24:25" x14ac:dyDescent="0.3">
      <c r="X610953" s="5"/>
      <c r="Y610953" s="5"/>
    </row>
    <row r="610955" spans="24:25" x14ac:dyDescent="0.3">
      <c r="X610955" s="5"/>
      <c r="Y610955" s="5"/>
    </row>
    <row r="610957" spans="24:25" x14ac:dyDescent="0.3">
      <c r="X610957" s="5"/>
      <c r="Y610957" s="5"/>
    </row>
    <row r="610959" spans="24:25" x14ac:dyDescent="0.3">
      <c r="X610959" s="5"/>
      <c r="Y610959" s="5"/>
    </row>
    <row r="610961" spans="24:25" x14ac:dyDescent="0.3">
      <c r="X610961" s="5"/>
      <c r="Y610961" s="5"/>
    </row>
    <row r="610963" spans="24:25" x14ac:dyDescent="0.3">
      <c r="X610963" s="5"/>
      <c r="Y610963" s="5"/>
    </row>
    <row r="610965" spans="24:25" x14ac:dyDescent="0.3">
      <c r="X610965" s="5"/>
      <c r="Y610965" s="5"/>
    </row>
    <row r="610967" spans="24:25" x14ac:dyDescent="0.3">
      <c r="X610967" s="5"/>
      <c r="Y610967" s="5"/>
    </row>
    <row r="610969" spans="24:25" x14ac:dyDescent="0.3">
      <c r="X610969" s="5"/>
      <c r="Y610969" s="5"/>
    </row>
    <row r="610971" spans="24:25" x14ac:dyDescent="0.3">
      <c r="X610971" s="5"/>
      <c r="Y610971" s="5"/>
    </row>
    <row r="610973" spans="24:25" x14ac:dyDescent="0.3">
      <c r="X610973" s="5"/>
      <c r="Y610973" s="5"/>
    </row>
    <row r="610975" spans="24:25" x14ac:dyDescent="0.3">
      <c r="X610975" s="5"/>
      <c r="Y610975" s="5"/>
    </row>
    <row r="610977" spans="24:25" x14ac:dyDescent="0.3">
      <c r="X610977" s="5"/>
      <c r="Y610977" s="5"/>
    </row>
    <row r="610979" spans="24:25" x14ac:dyDescent="0.3">
      <c r="X610979" s="5"/>
      <c r="Y610979" s="5"/>
    </row>
    <row r="610981" spans="24:25" x14ac:dyDescent="0.3">
      <c r="X610981" s="5"/>
      <c r="Y610981" s="5"/>
    </row>
    <row r="610983" spans="24:25" x14ac:dyDescent="0.3">
      <c r="X610983" s="5"/>
      <c r="Y610983" s="5"/>
    </row>
    <row r="610985" spans="24:25" x14ac:dyDescent="0.3">
      <c r="X610985" s="5"/>
      <c r="Y610985" s="5"/>
    </row>
    <row r="610987" spans="24:25" x14ac:dyDescent="0.3">
      <c r="X610987" s="5"/>
      <c r="Y610987" s="5"/>
    </row>
    <row r="610989" spans="24:25" x14ac:dyDescent="0.3">
      <c r="X610989" s="5"/>
      <c r="Y610989" s="5"/>
    </row>
    <row r="610991" spans="24:25" x14ac:dyDescent="0.3">
      <c r="X610991" s="5"/>
      <c r="Y610991" s="5"/>
    </row>
    <row r="610993" spans="24:25" x14ac:dyDescent="0.3">
      <c r="X610993" s="5"/>
      <c r="Y610993" s="5"/>
    </row>
    <row r="610995" spans="24:25" x14ac:dyDescent="0.3">
      <c r="X610995" s="5"/>
      <c r="Y610995" s="5"/>
    </row>
    <row r="610997" spans="24:25" x14ac:dyDescent="0.3">
      <c r="X610997" s="5"/>
      <c r="Y610997" s="5"/>
    </row>
    <row r="610999" spans="24:25" x14ac:dyDescent="0.3">
      <c r="X610999" s="5"/>
      <c r="Y610999" s="5"/>
    </row>
    <row r="611001" spans="24:25" x14ac:dyDescent="0.3">
      <c r="X611001" s="5"/>
      <c r="Y611001" s="5"/>
    </row>
    <row r="611003" spans="24:25" x14ac:dyDescent="0.3">
      <c r="X611003" s="5"/>
      <c r="Y611003" s="5"/>
    </row>
    <row r="611005" spans="24:25" x14ac:dyDescent="0.3">
      <c r="X611005" s="5"/>
      <c r="Y611005" s="5"/>
    </row>
    <row r="611007" spans="24:25" x14ac:dyDescent="0.3">
      <c r="X611007" s="5"/>
      <c r="Y611007" s="5"/>
    </row>
    <row r="611009" spans="24:25" x14ac:dyDescent="0.3">
      <c r="X611009" s="5"/>
      <c r="Y611009" s="5"/>
    </row>
    <row r="611011" spans="24:25" x14ac:dyDescent="0.3">
      <c r="X611011" s="5"/>
      <c r="Y611011" s="5"/>
    </row>
    <row r="611013" spans="24:25" x14ac:dyDescent="0.3">
      <c r="X611013" s="5"/>
      <c r="Y611013" s="5"/>
    </row>
    <row r="611015" spans="24:25" x14ac:dyDescent="0.3">
      <c r="X611015" s="5"/>
      <c r="Y611015" s="5"/>
    </row>
    <row r="611017" spans="24:25" x14ac:dyDescent="0.3">
      <c r="X611017" s="5"/>
      <c r="Y611017" s="5"/>
    </row>
    <row r="611019" spans="24:25" x14ac:dyDescent="0.3">
      <c r="X611019" s="5"/>
      <c r="Y611019" s="5"/>
    </row>
    <row r="611021" spans="24:25" x14ac:dyDescent="0.3">
      <c r="X611021" s="5"/>
      <c r="Y611021" s="5"/>
    </row>
    <row r="611023" spans="24:25" x14ac:dyDescent="0.3">
      <c r="X611023" s="5"/>
      <c r="Y611023" s="5"/>
    </row>
    <row r="611025" spans="24:25" x14ac:dyDescent="0.3">
      <c r="X611025" s="5"/>
      <c r="Y611025" s="5"/>
    </row>
    <row r="611027" spans="24:25" x14ac:dyDescent="0.3">
      <c r="X611027" s="5"/>
      <c r="Y611027" s="5"/>
    </row>
    <row r="611029" spans="24:25" x14ac:dyDescent="0.3">
      <c r="X611029" s="5"/>
      <c r="Y611029" s="5"/>
    </row>
    <row r="611031" spans="24:25" x14ac:dyDescent="0.3">
      <c r="X611031" s="5"/>
      <c r="Y611031" s="5"/>
    </row>
    <row r="611033" spans="24:25" x14ac:dyDescent="0.3">
      <c r="X611033" s="5"/>
      <c r="Y611033" s="5"/>
    </row>
    <row r="611035" spans="24:25" x14ac:dyDescent="0.3">
      <c r="X611035" s="5"/>
      <c r="Y611035" s="5"/>
    </row>
    <row r="611037" spans="24:25" x14ac:dyDescent="0.3">
      <c r="X611037" s="5"/>
      <c r="Y611037" s="5"/>
    </row>
    <row r="611039" spans="24:25" x14ac:dyDescent="0.3">
      <c r="X611039" s="5"/>
      <c r="Y611039" s="5"/>
    </row>
    <row r="611041" spans="24:25" x14ac:dyDescent="0.3">
      <c r="X611041" s="5"/>
      <c r="Y611041" s="5"/>
    </row>
    <row r="611043" spans="24:25" x14ac:dyDescent="0.3">
      <c r="X611043" s="5"/>
      <c r="Y611043" s="5"/>
    </row>
    <row r="611045" spans="24:25" x14ac:dyDescent="0.3">
      <c r="X611045" s="5"/>
      <c r="Y611045" s="5"/>
    </row>
    <row r="611047" spans="24:25" x14ac:dyDescent="0.3">
      <c r="X611047" s="5"/>
      <c r="Y611047" s="5"/>
    </row>
    <row r="611049" spans="24:25" x14ac:dyDescent="0.3">
      <c r="X611049" s="5"/>
      <c r="Y611049" s="5"/>
    </row>
    <row r="611051" spans="24:25" x14ac:dyDescent="0.3">
      <c r="X611051" s="5"/>
      <c r="Y611051" s="5"/>
    </row>
    <row r="611053" spans="24:25" x14ac:dyDescent="0.3">
      <c r="X611053" s="5"/>
      <c r="Y611053" s="5"/>
    </row>
    <row r="611055" spans="24:25" x14ac:dyDescent="0.3">
      <c r="X611055" s="5"/>
      <c r="Y611055" s="5"/>
    </row>
    <row r="611057" spans="24:25" x14ac:dyDescent="0.3">
      <c r="X611057" s="5"/>
      <c r="Y611057" s="5"/>
    </row>
    <row r="611059" spans="24:25" x14ac:dyDescent="0.3">
      <c r="X611059" s="5"/>
      <c r="Y611059" s="5"/>
    </row>
    <row r="611061" spans="24:25" x14ac:dyDescent="0.3">
      <c r="X611061" s="5"/>
      <c r="Y611061" s="5"/>
    </row>
    <row r="611063" spans="24:25" x14ac:dyDescent="0.3">
      <c r="X611063" s="5"/>
      <c r="Y611063" s="5"/>
    </row>
    <row r="611065" spans="24:25" x14ac:dyDescent="0.3">
      <c r="X611065" s="5"/>
      <c r="Y611065" s="5"/>
    </row>
    <row r="611067" spans="24:25" x14ac:dyDescent="0.3">
      <c r="X611067" s="5"/>
      <c r="Y611067" s="5"/>
    </row>
    <row r="611069" spans="24:25" x14ac:dyDescent="0.3">
      <c r="X611069" s="5"/>
      <c r="Y611069" s="5"/>
    </row>
    <row r="611071" spans="24:25" x14ac:dyDescent="0.3">
      <c r="X611071" s="5"/>
      <c r="Y611071" s="5"/>
    </row>
    <row r="611073" spans="24:25" x14ac:dyDescent="0.3">
      <c r="X611073" s="5"/>
      <c r="Y611073" s="5"/>
    </row>
    <row r="611075" spans="24:25" x14ac:dyDescent="0.3">
      <c r="X611075" s="5"/>
      <c r="Y611075" s="5"/>
    </row>
    <row r="611077" spans="24:25" x14ac:dyDescent="0.3">
      <c r="X611077" s="5"/>
      <c r="Y611077" s="5"/>
    </row>
    <row r="611079" spans="24:25" x14ac:dyDescent="0.3">
      <c r="X611079" s="5"/>
      <c r="Y611079" s="5"/>
    </row>
    <row r="611081" spans="24:25" x14ac:dyDescent="0.3">
      <c r="X611081" s="5"/>
      <c r="Y611081" s="5"/>
    </row>
    <row r="611083" spans="24:25" x14ac:dyDescent="0.3">
      <c r="X611083" s="5"/>
      <c r="Y611083" s="5"/>
    </row>
    <row r="611085" spans="24:25" x14ac:dyDescent="0.3">
      <c r="X611085" s="5"/>
      <c r="Y611085" s="5"/>
    </row>
    <row r="611087" spans="24:25" x14ac:dyDescent="0.3">
      <c r="X611087" s="5"/>
      <c r="Y611087" s="5"/>
    </row>
    <row r="611089" spans="24:25" x14ac:dyDescent="0.3">
      <c r="X611089" s="5"/>
      <c r="Y611089" s="5"/>
    </row>
    <row r="611091" spans="24:25" x14ac:dyDescent="0.3">
      <c r="X611091" s="5"/>
      <c r="Y611091" s="5"/>
    </row>
    <row r="611093" spans="24:25" x14ac:dyDescent="0.3">
      <c r="X611093" s="5"/>
      <c r="Y611093" s="5"/>
    </row>
    <row r="611095" spans="24:25" x14ac:dyDescent="0.3">
      <c r="X611095" s="5"/>
      <c r="Y611095" s="5"/>
    </row>
    <row r="611097" spans="24:25" x14ac:dyDescent="0.3">
      <c r="X611097" s="5"/>
      <c r="Y611097" s="5"/>
    </row>
    <row r="611099" spans="24:25" x14ac:dyDescent="0.3">
      <c r="X611099" s="5"/>
      <c r="Y611099" s="5"/>
    </row>
    <row r="611101" spans="24:25" x14ac:dyDescent="0.3">
      <c r="X611101" s="5"/>
      <c r="Y611101" s="5"/>
    </row>
    <row r="611103" spans="24:25" x14ac:dyDescent="0.3">
      <c r="X611103" s="5"/>
      <c r="Y611103" s="5"/>
    </row>
    <row r="611105" spans="24:25" x14ac:dyDescent="0.3">
      <c r="X611105" s="5"/>
      <c r="Y611105" s="5"/>
    </row>
    <row r="611107" spans="24:25" x14ac:dyDescent="0.3">
      <c r="X611107" s="5"/>
      <c r="Y611107" s="5"/>
    </row>
    <row r="611109" spans="24:25" x14ac:dyDescent="0.3">
      <c r="X611109" s="5"/>
      <c r="Y611109" s="5"/>
    </row>
    <row r="611111" spans="24:25" x14ac:dyDescent="0.3">
      <c r="X611111" s="5"/>
      <c r="Y611111" s="5"/>
    </row>
    <row r="611113" spans="24:25" x14ac:dyDescent="0.3">
      <c r="X611113" s="5"/>
      <c r="Y611113" s="5"/>
    </row>
    <row r="611115" spans="24:25" x14ac:dyDescent="0.3">
      <c r="X611115" s="5"/>
      <c r="Y611115" s="5"/>
    </row>
    <row r="611117" spans="24:25" x14ac:dyDescent="0.3">
      <c r="X611117" s="5"/>
      <c r="Y611117" s="5"/>
    </row>
    <row r="611119" spans="24:25" x14ac:dyDescent="0.3">
      <c r="X611119" s="5"/>
      <c r="Y611119" s="5"/>
    </row>
    <row r="611121" spans="24:25" x14ac:dyDescent="0.3">
      <c r="X611121" s="5"/>
      <c r="Y611121" s="5"/>
    </row>
    <row r="611123" spans="24:25" x14ac:dyDescent="0.3">
      <c r="X611123" s="5"/>
      <c r="Y611123" s="5"/>
    </row>
    <row r="611125" spans="24:25" x14ac:dyDescent="0.3">
      <c r="X611125" s="5"/>
      <c r="Y611125" s="5"/>
    </row>
    <row r="611127" spans="24:25" x14ac:dyDescent="0.3">
      <c r="X611127" s="5"/>
      <c r="Y611127" s="5"/>
    </row>
    <row r="611129" spans="24:25" x14ac:dyDescent="0.3">
      <c r="X611129" s="5"/>
      <c r="Y611129" s="5"/>
    </row>
    <row r="611131" spans="24:25" x14ac:dyDescent="0.3">
      <c r="X611131" s="5"/>
      <c r="Y611131" s="5"/>
    </row>
    <row r="611133" spans="24:25" x14ac:dyDescent="0.3">
      <c r="X611133" s="5"/>
      <c r="Y611133" s="5"/>
    </row>
    <row r="611135" spans="24:25" x14ac:dyDescent="0.3">
      <c r="X611135" s="5"/>
      <c r="Y611135" s="5"/>
    </row>
    <row r="611137" spans="24:25" x14ac:dyDescent="0.3">
      <c r="X611137" s="5"/>
      <c r="Y611137" s="5"/>
    </row>
    <row r="611139" spans="24:25" x14ac:dyDescent="0.3">
      <c r="X611139" s="5"/>
      <c r="Y611139" s="5"/>
    </row>
    <row r="611141" spans="24:25" x14ac:dyDescent="0.3">
      <c r="X611141" s="5"/>
      <c r="Y611141" s="5"/>
    </row>
    <row r="611143" spans="24:25" x14ac:dyDescent="0.3">
      <c r="X611143" s="5"/>
      <c r="Y611143" s="5"/>
    </row>
    <row r="611145" spans="24:25" x14ac:dyDescent="0.3">
      <c r="X611145" s="5"/>
      <c r="Y611145" s="5"/>
    </row>
    <row r="611147" spans="24:25" x14ac:dyDescent="0.3">
      <c r="X611147" s="5"/>
      <c r="Y611147" s="5"/>
    </row>
    <row r="611149" spans="24:25" x14ac:dyDescent="0.3">
      <c r="X611149" s="5"/>
      <c r="Y611149" s="5"/>
    </row>
    <row r="611151" spans="24:25" x14ac:dyDescent="0.3">
      <c r="X611151" s="5"/>
      <c r="Y611151" s="5"/>
    </row>
    <row r="611153" spans="24:25" x14ac:dyDescent="0.3">
      <c r="X611153" s="5"/>
      <c r="Y611153" s="5"/>
    </row>
    <row r="611155" spans="24:25" x14ac:dyDescent="0.3">
      <c r="X611155" s="5"/>
      <c r="Y611155" s="5"/>
    </row>
    <row r="611157" spans="24:25" x14ac:dyDescent="0.3">
      <c r="X611157" s="5"/>
      <c r="Y611157" s="5"/>
    </row>
    <row r="611159" spans="24:25" x14ac:dyDescent="0.3">
      <c r="X611159" s="5"/>
      <c r="Y611159" s="5"/>
    </row>
    <row r="611161" spans="24:25" x14ac:dyDescent="0.3">
      <c r="X611161" s="5"/>
      <c r="Y611161" s="5"/>
    </row>
    <row r="611163" spans="24:25" x14ac:dyDescent="0.3">
      <c r="X611163" s="5"/>
      <c r="Y611163" s="5"/>
    </row>
    <row r="611165" spans="24:25" x14ac:dyDescent="0.3">
      <c r="X611165" s="5"/>
      <c r="Y611165" s="5"/>
    </row>
    <row r="611167" spans="24:25" x14ac:dyDescent="0.3">
      <c r="X611167" s="5"/>
      <c r="Y611167" s="5"/>
    </row>
    <row r="611169" spans="24:25" x14ac:dyDescent="0.3">
      <c r="X611169" s="5"/>
      <c r="Y611169" s="5"/>
    </row>
    <row r="611171" spans="24:25" x14ac:dyDescent="0.3">
      <c r="X611171" s="5"/>
      <c r="Y611171" s="5"/>
    </row>
    <row r="611173" spans="24:25" x14ac:dyDescent="0.3">
      <c r="X611173" s="5"/>
      <c r="Y611173" s="5"/>
    </row>
    <row r="611175" spans="24:25" x14ac:dyDescent="0.3">
      <c r="X611175" s="5"/>
      <c r="Y611175" s="5"/>
    </row>
    <row r="611177" spans="24:25" x14ac:dyDescent="0.3">
      <c r="X611177" s="5"/>
      <c r="Y611177" s="5"/>
    </row>
    <row r="611179" spans="24:25" x14ac:dyDescent="0.3">
      <c r="X611179" s="5"/>
      <c r="Y611179" s="5"/>
    </row>
    <row r="611181" spans="24:25" x14ac:dyDescent="0.3">
      <c r="X611181" s="5"/>
      <c r="Y611181" s="5"/>
    </row>
    <row r="611183" spans="24:25" x14ac:dyDescent="0.3">
      <c r="X611183" s="5"/>
      <c r="Y611183" s="5"/>
    </row>
    <row r="611185" spans="24:25" x14ac:dyDescent="0.3">
      <c r="X611185" s="5"/>
      <c r="Y611185" s="5"/>
    </row>
    <row r="611187" spans="24:25" x14ac:dyDescent="0.3">
      <c r="X611187" s="5"/>
      <c r="Y611187" s="5"/>
    </row>
    <row r="611189" spans="24:25" x14ac:dyDescent="0.3">
      <c r="X611189" s="5"/>
      <c r="Y611189" s="5"/>
    </row>
    <row r="611191" spans="24:25" x14ac:dyDescent="0.3">
      <c r="X611191" s="5"/>
      <c r="Y611191" s="5"/>
    </row>
    <row r="611193" spans="24:25" x14ac:dyDescent="0.3">
      <c r="X611193" s="5"/>
      <c r="Y611193" s="5"/>
    </row>
    <row r="611195" spans="24:25" x14ac:dyDescent="0.3">
      <c r="X611195" s="5"/>
      <c r="Y611195" s="5"/>
    </row>
    <row r="611197" spans="24:25" x14ac:dyDescent="0.3">
      <c r="X611197" s="5"/>
      <c r="Y611197" s="5"/>
    </row>
    <row r="611199" spans="24:25" x14ac:dyDescent="0.3">
      <c r="X611199" s="5"/>
      <c r="Y611199" s="5"/>
    </row>
    <row r="611201" spans="24:25" x14ac:dyDescent="0.3">
      <c r="X611201" s="5"/>
      <c r="Y611201" s="5"/>
    </row>
    <row r="611203" spans="24:25" x14ac:dyDescent="0.3">
      <c r="X611203" s="5"/>
      <c r="Y611203" s="5"/>
    </row>
    <row r="611205" spans="24:25" x14ac:dyDescent="0.3">
      <c r="X611205" s="5"/>
      <c r="Y611205" s="5"/>
    </row>
    <row r="611207" spans="24:25" x14ac:dyDescent="0.3">
      <c r="X611207" s="5"/>
      <c r="Y611207" s="5"/>
    </row>
    <row r="611209" spans="24:25" x14ac:dyDescent="0.3">
      <c r="X611209" s="5"/>
      <c r="Y611209" s="5"/>
    </row>
    <row r="611211" spans="24:25" x14ac:dyDescent="0.3">
      <c r="X611211" s="5"/>
      <c r="Y611211" s="5"/>
    </row>
    <row r="611213" spans="24:25" x14ac:dyDescent="0.3">
      <c r="X611213" s="5"/>
      <c r="Y611213" s="5"/>
    </row>
    <row r="611215" spans="24:25" x14ac:dyDescent="0.3">
      <c r="X611215" s="5"/>
      <c r="Y611215" s="5"/>
    </row>
    <row r="611217" spans="24:25" x14ac:dyDescent="0.3">
      <c r="X611217" s="5"/>
      <c r="Y611217" s="5"/>
    </row>
    <row r="611219" spans="24:25" x14ac:dyDescent="0.3">
      <c r="X611219" s="5"/>
      <c r="Y611219" s="5"/>
    </row>
    <row r="611221" spans="24:25" x14ac:dyDescent="0.3">
      <c r="X611221" s="5"/>
      <c r="Y611221" s="5"/>
    </row>
    <row r="611223" spans="24:25" x14ac:dyDescent="0.3">
      <c r="X611223" s="5"/>
      <c r="Y611223" s="5"/>
    </row>
    <row r="611225" spans="24:25" x14ac:dyDescent="0.3">
      <c r="X611225" s="5"/>
      <c r="Y611225" s="5"/>
    </row>
    <row r="611227" spans="24:25" x14ac:dyDescent="0.3">
      <c r="X611227" s="5"/>
      <c r="Y611227" s="5"/>
    </row>
    <row r="611229" spans="24:25" x14ac:dyDescent="0.3">
      <c r="X611229" s="5"/>
      <c r="Y611229" s="5"/>
    </row>
    <row r="611231" spans="24:25" x14ac:dyDescent="0.3">
      <c r="X611231" s="5"/>
      <c r="Y611231" s="5"/>
    </row>
    <row r="611233" spans="24:25" x14ac:dyDescent="0.3">
      <c r="X611233" s="5"/>
      <c r="Y611233" s="5"/>
    </row>
    <row r="611235" spans="24:25" x14ac:dyDescent="0.3">
      <c r="X611235" s="5"/>
      <c r="Y611235" s="5"/>
    </row>
    <row r="611237" spans="24:25" x14ac:dyDescent="0.3">
      <c r="X611237" s="5"/>
      <c r="Y611237" s="5"/>
    </row>
    <row r="611239" spans="24:25" x14ac:dyDescent="0.3">
      <c r="X611239" s="5"/>
      <c r="Y611239" s="5"/>
    </row>
    <row r="611241" spans="24:25" x14ac:dyDescent="0.3">
      <c r="X611241" s="5"/>
      <c r="Y611241" s="5"/>
    </row>
    <row r="611243" spans="24:25" x14ac:dyDescent="0.3">
      <c r="X611243" s="5"/>
      <c r="Y611243" s="5"/>
    </row>
    <row r="611245" spans="24:25" x14ac:dyDescent="0.3">
      <c r="X611245" s="5"/>
      <c r="Y611245" s="5"/>
    </row>
    <row r="611247" spans="24:25" x14ac:dyDescent="0.3">
      <c r="X611247" s="5"/>
      <c r="Y611247" s="5"/>
    </row>
    <row r="611249" spans="24:25" x14ac:dyDescent="0.3">
      <c r="X611249" s="5"/>
      <c r="Y611249" s="5"/>
    </row>
    <row r="611251" spans="24:25" x14ac:dyDescent="0.3">
      <c r="X611251" s="5"/>
      <c r="Y611251" s="5"/>
    </row>
    <row r="611253" spans="24:25" x14ac:dyDescent="0.3">
      <c r="X611253" s="5"/>
      <c r="Y611253" s="5"/>
    </row>
    <row r="611255" spans="24:25" x14ac:dyDescent="0.3">
      <c r="X611255" s="5"/>
      <c r="Y611255" s="5"/>
    </row>
    <row r="611257" spans="24:25" x14ac:dyDescent="0.3">
      <c r="X611257" s="5"/>
      <c r="Y611257" s="5"/>
    </row>
    <row r="611259" spans="24:25" x14ac:dyDescent="0.3">
      <c r="X611259" s="5"/>
      <c r="Y611259" s="5"/>
    </row>
    <row r="611261" spans="24:25" x14ac:dyDescent="0.3">
      <c r="X611261" s="5"/>
      <c r="Y611261" s="5"/>
    </row>
    <row r="611263" spans="24:25" x14ac:dyDescent="0.3">
      <c r="X611263" s="5"/>
      <c r="Y611263" s="5"/>
    </row>
    <row r="611265" spans="24:25" x14ac:dyDescent="0.3">
      <c r="X611265" s="5"/>
      <c r="Y611265" s="5"/>
    </row>
    <row r="611267" spans="24:25" x14ac:dyDescent="0.3">
      <c r="X611267" s="5"/>
      <c r="Y611267" s="5"/>
    </row>
    <row r="611269" spans="24:25" x14ac:dyDescent="0.3">
      <c r="X611269" s="5"/>
      <c r="Y611269" s="5"/>
    </row>
    <row r="611271" spans="24:25" x14ac:dyDescent="0.3">
      <c r="X611271" s="5"/>
      <c r="Y611271" s="5"/>
    </row>
    <row r="611273" spans="24:25" x14ac:dyDescent="0.3">
      <c r="X611273" s="5"/>
      <c r="Y611273" s="5"/>
    </row>
    <row r="611275" spans="24:25" x14ac:dyDescent="0.3">
      <c r="X611275" s="5"/>
      <c r="Y611275" s="5"/>
    </row>
    <row r="611277" spans="24:25" x14ac:dyDescent="0.3">
      <c r="X611277" s="5"/>
      <c r="Y611277" s="5"/>
    </row>
    <row r="611279" spans="24:25" x14ac:dyDescent="0.3">
      <c r="X611279" s="5"/>
      <c r="Y611279" s="5"/>
    </row>
    <row r="611281" spans="24:25" x14ac:dyDescent="0.3">
      <c r="X611281" s="5"/>
      <c r="Y611281" s="5"/>
    </row>
    <row r="611283" spans="24:25" x14ac:dyDescent="0.3">
      <c r="X611283" s="5"/>
      <c r="Y611283" s="5"/>
    </row>
    <row r="611285" spans="24:25" x14ac:dyDescent="0.3">
      <c r="X611285" s="5"/>
      <c r="Y611285" s="5"/>
    </row>
    <row r="611287" spans="24:25" x14ac:dyDescent="0.3">
      <c r="X611287" s="5"/>
      <c r="Y611287" s="5"/>
    </row>
    <row r="611289" spans="24:25" x14ac:dyDescent="0.3">
      <c r="X611289" s="5"/>
      <c r="Y611289" s="5"/>
    </row>
    <row r="611291" spans="24:25" x14ac:dyDescent="0.3">
      <c r="X611291" s="5"/>
      <c r="Y611291" s="5"/>
    </row>
    <row r="611293" spans="24:25" x14ac:dyDescent="0.3">
      <c r="X611293" s="5"/>
      <c r="Y611293" s="5"/>
    </row>
    <row r="611295" spans="24:25" x14ac:dyDescent="0.3">
      <c r="X611295" s="5"/>
      <c r="Y611295" s="5"/>
    </row>
    <row r="611297" spans="24:25" x14ac:dyDescent="0.3">
      <c r="X611297" s="5"/>
      <c r="Y611297" s="5"/>
    </row>
    <row r="611299" spans="24:25" x14ac:dyDescent="0.3">
      <c r="X611299" s="5"/>
      <c r="Y611299" s="5"/>
    </row>
    <row r="611301" spans="24:25" x14ac:dyDescent="0.3">
      <c r="X611301" s="5"/>
      <c r="Y611301" s="5"/>
    </row>
    <row r="611303" spans="24:25" x14ac:dyDescent="0.3">
      <c r="X611303" s="5"/>
      <c r="Y611303" s="5"/>
    </row>
    <row r="611305" spans="24:25" x14ac:dyDescent="0.3">
      <c r="X611305" s="5"/>
      <c r="Y611305" s="5"/>
    </row>
    <row r="611307" spans="24:25" x14ac:dyDescent="0.3">
      <c r="X611307" s="5"/>
      <c r="Y611307" s="5"/>
    </row>
    <row r="611309" spans="24:25" x14ac:dyDescent="0.3">
      <c r="X611309" s="5"/>
      <c r="Y611309" s="5"/>
    </row>
    <row r="611311" spans="24:25" x14ac:dyDescent="0.3">
      <c r="X611311" s="5"/>
      <c r="Y611311" s="5"/>
    </row>
    <row r="611313" spans="24:25" x14ac:dyDescent="0.3">
      <c r="X611313" s="5"/>
      <c r="Y611313" s="5"/>
    </row>
    <row r="611315" spans="24:25" x14ac:dyDescent="0.3">
      <c r="X611315" s="5"/>
      <c r="Y611315" s="5"/>
    </row>
    <row r="611317" spans="24:25" x14ac:dyDescent="0.3">
      <c r="X611317" s="5"/>
      <c r="Y611317" s="5"/>
    </row>
    <row r="611319" spans="24:25" x14ac:dyDescent="0.3">
      <c r="X611319" s="5"/>
      <c r="Y611319" s="5"/>
    </row>
    <row r="611321" spans="24:25" x14ac:dyDescent="0.3">
      <c r="X611321" s="5"/>
      <c r="Y611321" s="5"/>
    </row>
    <row r="611323" spans="24:25" x14ac:dyDescent="0.3">
      <c r="X611323" s="5"/>
      <c r="Y611323" s="5"/>
    </row>
    <row r="611325" spans="24:25" x14ac:dyDescent="0.3">
      <c r="X611325" s="5"/>
      <c r="Y611325" s="5"/>
    </row>
    <row r="611327" spans="24:25" x14ac:dyDescent="0.3">
      <c r="X611327" s="5"/>
      <c r="Y611327" s="5"/>
    </row>
    <row r="611329" spans="24:25" x14ac:dyDescent="0.3">
      <c r="X611329" s="5"/>
      <c r="Y611329" s="5"/>
    </row>
    <row r="611331" spans="24:25" x14ac:dyDescent="0.3">
      <c r="X611331" s="5"/>
      <c r="Y611331" s="5"/>
    </row>
    <row r="611333" spans="24:25" x14ac:dyDescent="0.3">
      <c r="X611333" s="5"/>
      <c r="Y611333" s="5"/>
    </row>
    <row r="611335" spans="24:25" x14ac:dyDescent="0.3">
      <c r="X611335" s="5"/>
      <c r="Y611335" s="5"/>
    </row>
    <row r="611337" spans="24:25" x14ac:dyDescent="0.3">
      <c r="X611337" s="5"/>
      <c r="Y611337" s="5"/>
    </row>
    <row r="611339" spans="24:25" x14ac:dyDescent="0.3">
      <c r="X611339" s="5"/>
      <c r="Y611339" s="5"/>
    </row>
    <row r="611341" spans="24:25" x14ac:dyDescent="0.3">
      <c r="X611341" s="5"/>
      <c r="Y611341" s="5"/>
    </row>
    <row r="611343" spans="24:25" x14ac:dyDescent="0.3">
      <c r="X611343" s="5"/>
      <c r="Y611343" s="5"/>
    </row>
    <row r="611345" spans="24:25" x14ac:dyDescent="0.3">
      <c r="X611345" s="5"/>
      <c r="Y611345" s="5"/>
    </row>
    <row r="611347" spans="24:25" x14ac:dyDescent="0.3">
      <c r="X611347" s="5"/>
      <c r="Y611347" s="5"/>
    </row>
    <row r="611349" spans="24:25" x14ac:dyDescent="0.3">
      <c r="X611349" s="5"/>
      <c r="Y611349" s="5"/>
    </row>
    <row r="611351" spans="24:25" x14ac:dyDescent="0.3">
      <c r="X611351" s="5"/>
      <c r="Y611351" s="5"/>
    </row>
    <row r="611353" spans="24:25" x14ac:dyDescent="0.3">
      <c r="X611353" s="5"/>
      <c r="Y611353" s="5"/>
    </row>
    <row r="611355" spans="24:25" x14ac:dyDescent="0.3">
      <c r="X611355" s="5"/>
      <c r="Y611355" s="5"/>
    </row>
    <row r="611357" spans="24:25" x14ac:dyDescent="0.3">
      <c r="X611357" s="5"/>
      <c r="Y611357" s="5"/>
    </row>
    <row r="611359" spans="24:25" x14ac:dyDescent="0.3">
      <c r="X611359" s="5"/>
      <c r="Y611359" s="5"/>
    </row>
    <row r="611361" spans="24:25" x14ac:dyDescent="0.3">
      <c r="X611361" s="5"/>
      <c r="Y611361" s="5"/>
    </row>
    <row r="611363" spans="24:25" x14ac:dyDescent="0.3">
      <c r="X611363" s="5"/>
      <c r="Y611363" s="5"/>
    </row>
    <row r="611365" spans="24:25" x14ac:dyDescent="0.3">
      <c r="X611365" s="5"/>
      <c r="Y611365" s="5"/>
    </row>
    <row r="611367" spans="24:25" x14ac:dyDescent="0.3">
      <c r="X611367" s="5"/>
      <c r="Y611367" s="5"/>
    </row>
    <row r="611369" spans="24:25" x14ac:dyDescent="0.3">
      <c r="X611369" s="5"/>
      <c r="Y611369" s="5"/>
    </row>
    <row r="611371" spans="24:25" x14ac:dyDescent="0.3">
      <c r="X611371" s="5"/>
      <c r="Y611371" s="5"/>
    </row>
    <row r="611373" spans="24:25" x14ac:dyDescent="0.3">
      <c r="X611373" s="5"/>
      <c r="Y611373" s="5"/>
    </row>
    <row r="611375" spans="24:25" x14ac:dyDescent="0.3">
      <c r="X611375" s="5"/>
      <c r="Y611375" s="5"/>
    </row>
    <row r="611377" spans="24:25" x14ac:dyDescent="0.3">
      <c r="X611377" s="5"/>
      <c r="Y611377" s="5"/>
    </row>
    <row r="611379" spans="24:25" x14ac:dyDescent="0.3">
      <c r="X611379" s="5"/>
      <c r="Y611379" s="5"/>
    </row>
    <row r="611381" spans="24:25" x14ac:dyDescent="0.3">
      <c r="X611381" s="5"/>
      <c r="Y611381" s="5"/>
    </row>
    <row r="611383" spans="24:25" x14ac:dyDescent="0.3">
      <c r="X611383" s="5"/>
      <c r="Y611383" s="5"/>
    </row>
    <row r="611385" spans="24:25" x14ac:dyDescent="0.3">
      <c r="X611385" s="5"/>
      <c r="Y611385" s="5"/>
    </row>
    <row r="611387" spans="24:25" x14ac:dyDescent="0.3">
      <c r="X611387" s="5"/>
      <c r="Y611387" s="5"/>
    </row>
    <row r="611389" spans="24:25" x14ac:dyDescent="0.3">
      <c r="X611389" s="5"/>
      <c r="Y611389" s="5"/>
    </row>
    <row r="611391" spans="24:25" x14ac:dyDescent="0.3">
      <c r="X611391" s="5"/>
      <c r="Y611391" s="5"/>
    </row>
    <row r="611393" spans="24:25" x14ac:dyDescent="0.3">
      <c r="X611393" s="5"/>
      <c r="Y611393" s="5"/>
    </row>
    <row r="611395" spans="24:25" x14ac:dyDescent="0.3">
      <c r="X611395" s="5"/>
      <c r="Y611395" s="5"/>
    </row>
    <row r="611397" spans="24:25" x14ac:dyDescent="0.3">
      <c r="X611397" s="5"/>
      <c r="Y611397" s="5"/>
    </row>
    <row r="611399" spans="24:25" x14ac:dyDescent="0.3">
      <c r="X611399" s="5"/>
      <c r="Y611399" s="5"/>
    </row>
    <row r="611401" spans="24:25" x14ac:dyDescent="0.3">
      <c r="X611401" s="5"/>
      <c r="Y611401" s="5"/>
    </row>
    <row r="611403" spans="24:25" x14ac:dyDescent="0.3">
      <c r="X611403" s="5"/>
      <c r="Y611403" s="5"/>
    </row>
    <row r="611405" spans="24:25" x14ac:dyDescent="0.3">
      <c r="X611405" s="5"/>
      <c r="Y611405" s="5"/>
    </row>
    <row r="611407" spans="24:25" x14ac:dyDescent="0.3">
      <c r="X611407" s="5"/>
      <c r="Y611407" s="5"/>
    </row>
    <row r="611409" spans="24:25" x14ac:dyDescent="0.3">
      <c r="X611409" s="5"/>
      <c r="Y611409" s="5"/>
    </row>
    <row r="611411" spans="24:25" x14ac:dyDescent="0.3">
      <c r="X611411" s="5"/>
      <c r="Y611411" s="5"/>
    </row>
    <row r="611413" spans="24:25" x14ac:dyDescent="0.3">
      <c r="X611413" s="5"/>
      <c r="Y611413" s="5"/>
    </row>
    <row r="611415" spans="24:25" x14ac:dyDescent="0.3">
      <c r="X611415" s="5"/>
      <c r="Y611415" s="5"/>
    </row>
    <row r="611417" spans="24:25" x14ac:dyDescent="0.3">
      <c r="X611417" s="5"/>
      <c r="Y611417" s="5"/>
    </row>
    <row r="611419" spans="24:25" x14ac:dyDescent="0.3">
      <c r="X611419" s="5"/>
      <c r="Y611419" s="5"/>
    </row>
    <row r="611421" spans="24:25" x14ac:dyDescent="0.3">
      <c r="X611421" s="5"/>
      <c r="Y611421" s="5"/>
    </row>
    <row r="611423" spans="24:25" x14ac:dyDescent="0.3">
      <c r="X611423" s="5"/>
      <c r="Y611423" s="5"/>
    </row>
    <row r="611425" spans="24:25" x14ac:dyDescent="0.3">
      <c r="X611425" s="5"/>
      <c r="Y611425" s="5"/>
    </row>
    <row r="611427" spans="24:25" x14ac:dyDescent="0.3">
      <c r="X611427" s="5"/>
      <c r="Y611427" s="5"/>
    </row>
    <row r="611429" spans="24:25" x14ac:dyDescent="0.3">
      <c r="X611429" s="5"/>
      <c r="Y611429" s="5"/>
    </row>
    <row r="611431" spans="24:25" x14ac:dyDescent="0.3">
      <c r="X611431" s="5"/>
      <c r="Y611431" s="5"/>
    </row>
    <row r="611433" spans="24:25" x14ac:dyDescent="0.3">
      <c r="X611433" s="5"/>
      <c r="Y611433" s="5"/>
    </row>
    <row r="611435" spans="24:25" x14ac:dyDescent="0.3">
      <c r="X611435" s="5"/>
      <c r="Y611435" s="5"/>
    </row>
    <row r="611437" spans="24:25" x14ac:dyDescent="0.3">
      <c r="X611437" s="5"/>
      <c r="Y611437" s="5"/>
    </row>
    <row r="611439" spans="24:25" x14ac:dyDescent="0.3">
      <c r="X611439" s="5"/>
      <c r="Y611439" s="5"/>
    </row>
    <row r="611441" spans="24:25" x14ac:dyDescent="0.3">
      <c r="X611441" s="5"/>
      <c r="Y611441" s="5"/>
    </row>
    <row r="611443" spans="24:25" x14ac:dyDescent="0.3">
      <c r="X611443" s="5"/>
      <c r="Y611443" s="5"/>
    </row>
    <row r="611445" spans="24:25" x14ac:dyDescent="0.3">
      <c r="X611445" s="5"/>
      <c r="Y611445" s="5"/>
    </row>
    <row r="611447" spans="24:25" x14ac:dyDescent="0.3">
      <c r="X611447" s="5"/>
      <c r="Y611447" s="5"/>
    </row>
    <row r="611449" spans="24:25" x14ac:dyDescent="0.3">
      <c r="X611449" s="5"/>
      <c r="Y611449" s="5"/>
    </row>
    <row r="611451" spans="24:25" x14ac:dyDescent="0.3">
      <c r="X611451" s="5"/>
      <c r="Y611451" s="5"/>
    </row>
    <row r="611453" spans="24:25" x14ac:dyDescent="0.3">
      <c r="X611453" s="5"/>
      <c r="Y611453" s="5"/>
    </row>
    <row r="611455" spans="24:25" x14ac:dyDescent="0.3">
      <c r="X611455" s="5"/>
      <c r="Y611455" s="5"/>
    </row>
    <row r="611457" spans="24:25" x14ac:dyDescent="0.3">
      <c r="X611457" s="5"/>
      <c r="Y611457" s="5"/>
    </row>
    <row r="611459" spans="24:25" x14ac:dyDescent="0.3">
      <c r="X611459" s="5"/>
      <c r="Y611459" s="5"/>
    </row>
    <row r="611461" spans="24:25" x14ac:dyDescent="0.3">
      <c r="X611461" s="5"/>
      <c r="Y611461" s="5"/>
    </row>
    <row r="611463" spans="24:25" x14ac:dyDescent="0.3">
      <c r="X611463" s="5"/>
      <c r="Y611463" s="5"/>
    </row>
    <row r="611465" spans="24:25" x14ac:dyDescent="0.3">
      <c r="X611465" s="5"/>
      <c r="Y611465" s="5"/>
    </row>
    <row r="611467" spans="24:25" x14ac:dyDescent="0.3">
      <c r="X611467" s="5"/>
      <c r="Y611467" s="5"/>
    </row>
    <row r="611469" spans="24:25" x14ac:dyDescent="0.3">
      <c r="X611469" s="5"/>
      <c r="Y611469" s="5"/>
    </row>
    <row r="611471" spans="24:25" x14ac:dyDescent="0.3">
      <c r="X611471" s="5"/>
      <c r="Y611471" s="5"/>
    </row>
    <row r="611473" spans="24:25" x14ac:dyDescent="0.3">
      <c r="X611473" s="5"/>
      <c r="Y611473" s="5"/>
    </row>
    <row r="611475" spans="24:25" x14ac:dyDescent="0.3">
      <c r="X611475" s="5"/>
      <c r="Y611475" s="5"/>
    </row>
    <row r="611477" spans="24:25" x14ac:dyDescent="0.3">
      <c r="X611477" s="5"/>
      <c r="Y611477" s="5"/>
    </row>
    <row r="611479" spans="24:25" x14ac:dyDescent="0.3">
      <c r="X611479" s="5"/>
      <c r="Y611479" s="5"/>
    </row>
    <row r="611481" spans="24:25" x14ac:dyDescent="0.3">
      <c r="X611481" s="5"/>
      <c r="Y611481" s="5"/>
    </row>
    <row r="611483" spans="24:25" x14ac:dyDescent="0.3">
      <c r="X611483" s="5"/>
      <c r="Y611483" s="5"/>
    </row>
    <row r="611485" spans="24:25" x14ac:dyDescent="0.3">
      <c r="X611485" s="5"/>
      <c r="Y611485" s="5"/>
    </row>
    <row r="611487" spans="24:25" x14ac:dyDescent="0.3">
      <c r="X611487" s="5"/>
      <c r="Y611487" s="5"/>
    </row>
    <row r="611489" spans="24:25" x14ac:dyDescent="0.3">
      <c r="X611489" s="5"/>
      <c r="Y611489" s="5"/>
    </row>
    <row r="611491" spans="24:25" x14ac:dyDescent="0.3">
      <c r="X611491" s="5"/>
      <c r="Y611491" s="5"/>
    </row>
    <row r="611493" spans="24:25" x14ac:dyDescent="0.3">
      <c r="X611493" s="5"/>
      <c r="Y611493" s="5"/>
    </row>
    <row r="611495" spans="24:25" x14ac:dyDescent="0.3">
      <c r="X611495" s="5"/>
      <c r="Y611495" s="5"/>
    </row>
    <row r="611497" spans="24:25" x14ac:dyDescent="0.3">
      <c r="X611497" s="5"/>
      <c r="Y611497" s="5"/>
    </row>
    <row r="611499" spans="24:25" x14ac:dyDescent="0.3">
      <c r="X611499" s="5"/>
      <c r="Y611499" s="5"/>
    </row>
    <row r="611501" spans="24:25" x14ac:dyDescent="0.3">
      <c r="X611501" s="5"/>
      <c r="Y611501" s="5"/>
    </row>
    <row r="611503" spans="24:25" x14ac:dyDescent="0.3">
      <c r="X611503" s="5"/>
      <c r="Y611503" s="5"/>
    </row>
    <row r="611505" spans="24:25" x14ac:dyDescent="0.3">
      <c r="X611505" s="5"/>
      <c r="Y611505" s="5"/>
    </row>
    <row r="611507" spans="24:25" x14ac:dyDescent="0.3">
      <c r="X611507" s="5"/>
      <c r="Y611507" s="5"/>
    </row>
    <row r="611509" spans="24:25" x14ac:dyDescent="0.3">
      <c r="X611509" s="5"/>
      <c r="Y611509" s="5"/>
    </row>
    <row r="611511" spans="24:25" x14ac:dyDescent="0.3">
      <c r="X611511" s="5"/>
      <c r="Y611511" s="5"/>
    </row>
    <row r="611513" spans="24:25" x14ac:dyDescent="0.3">
      <c r="X611513" s="5"/>
      <c r="Y611513" s="5"/>
    </row>
    <row r="611515" spans="24:25" x14ac:dyDescent="0.3">
      <c r="X611515" s="5"/>
      <c r="Y611515" s="5"/>
    </row>
    <row r="611517" spans="24:25" x14ac:dyDescent="0.3">
      <c r="X611517" s="5"/>
      <c r="Y611517" s="5"/>
    </row>
    <row r="611519" spans="24:25" x14ac:dyDescent="0.3">
      <c r="X611519" s="5"/>
      <c r="Y611519" s="5"/>
    </row>
    <row r="611521" spans="24:25" x14ac:dyDescent="0.3">
      <c r="X611521" s="5"/>
      <c r="Y611521" s="5"/>
    </row>
    <row r="611523" spans="24:25" x14ac:dyDescent="0.3">
      <c r="X611523" s="5"/>
      <c r="Y611523" s="5"/>
    </row>
    <row r="611525" spans="24:25" x14ac:dyDescent="0.3">
      <c r="X611525" s="5"/>
      <c r="Y611525" s="5"/>
    </row>
    <row r="611527" spans="24:25" x14ac:dyDescent="0.3">
      <c r="X611527" s="5"/>
      <c r="Y611527" s="5"/>
    </row>
    <row r="611529" spans="24:25" x14ac:dyDescent="0.3">
      <c r="X611529" s="5"/>
      <c r="Y611529" s="5"/>
    </row>
    <row r="611531" spans="24:25" x14ac:dyDescent="0.3">
      <c r="X611531" s="5"/>
      <c r="Y611531" s="5"/>
    </row>
    <row r="611533" spans="24:25" x14ac:dyDescent="0.3">
      <c r="X611533" s="5"/>
      <c r="Y611533" s="5"/>
    </row>
    <row r="611535" spans="24:25" x14ac:dyDescent="0.3">
      <c r="X611535" s="5"/>
      <c r="Y611535" s="5"/>
    </row>
    <row r="611537" spans="24:25" x14ac:dyDescent="0.3">
      <c r="X611537" s="5"/>
      <c r="Y611537" s="5"/>
    </row>
    <row r="611539" spans="24:25" x14ac:dyDescent="0.3">
      <c r="X611539" s="5"/>
      <c r="Y611539" s="5"/>
    </row>
    <row r="611541" spans="24:25" x14ac:dyDescent="0.3">
      <c r="X611541" s="5"/>
      <c r="Y611541" s="5"/>
    </row>
    <row r="611543" spans="24:25" x14ac:dyDescent="0.3">
      <c r="X611543" s="5"/>
      <c r="Y611543" s="5"/>
    </row>
    <row r="611545" spans="24:25" x14ac:dyDescent="0.3">
      <c r="X611545" s="5"/>
      <c r="Y611545" s="5"/>
    </row>
    <row r="611547" spans="24:25" x14ac:dyDescent="0.3">
      <c r="X611547" s="5"/>
      <c r="Y611547" s="5"/>
    </row>
    <row r="611549" spans="24:25" x14ac:dyDescent="0.3">
      <c r="X611549" s="5"/>
      <c r="Y611549" s="5"/>
    </row>
    <row r="611551" spans="24:25" x14ac:dyDescent="0.3">
      <c r="X611551" s="5"/>
      <c r="Y611551" s="5"/>
    </row>
    <row r="611553" spans="24:25" x14ac:dyDescent="0.3">
      <c r="X611553" s="5"/>
      <c r="Y611553" s="5"/>
    </row>
    <row r="611555" spans="24:25" x14ac:dyDescent="0.3">
      <c r="X611555" s="5"/>
      <c r="Y611555" s="5"/>
    </row>
    <row r="611557" spans="24:25" x14ac:dyDescent="0.3">
      <c r="X611557" s="5"/>
      <c r="Y611557" s="5"/>
    </row>
    <row r="611559" spans="24:25" x14ac:dyDescent="0.3">
      <c r="X611559" s="5"/>
      <c r="Y611559" s="5"/>
    </row>
    <row r="611561" spans="24:25" x14ac:dyDescent="0.3">
      <c r="X611561" s="5"/>
      <c r="Y611561" s="5"/>
    </row>
    <row r="611563" spans="24:25" x14ac:dyDescent="0.3">
      <c r="X611563" s="5"/>
      <c r="Y611563" s="5"/>
    </row>
    <row r="611565" spans="24:25" x14ac:dyDescent="0.3">
      <c r="X611565" s="5"/>
      <c r="Y611565" s="5"/>
    </row>
    <row r="611567" spans="24:25" x14ac:dyDescent="0.3">
      <c r="X611567" s="5"/>
      <c r="Y611567" s="5"/>
    </row>
    <row r="611569" spans="24:25" x14ac:dyDescent="0.3">
      <c r="X611569" s="5"/>
      <c r="Y611569" s="5"/>
    </row>
    <row r="611571" spans="24:25" x14ac:dyDescent="0.3">
      <c r="X611571" s="5"/>
      <c r="Y611571" s="5"/>
    </row>
    <row r="611573" spans="24:25" x14ac:dyDescent="0.3">
      <c r="X611573" s="5"/>
      <c r="Y611573" s="5"/>
    </row>
    <row r="611575" spans="24:25" x14ac:dyDescent="0.3">
      <c r="X611575" s="5"/>
      <c r="Y611575" s="5"/>
    </row>
    <row r="611577" spans="24:25" x14ac:dyDescent="0.3">
      <c r="X611577" s="5"/>
      <c r="Y611577" s="5"/>
    </row>
    <row r="611579" spans="24:25" x14ac:dyDescent="0.3">
      <c r="X611579" s="5"/>
      <c r="Y611579" s="5"/>
    </row>
    <row r="611581" spans="24:25" x14ac:dyDescent="0.3">
      <c r="X611581" s="5"/>
      <c r="Y611581" s="5"/>
    </row>
    <row r="611583" spans="24:25" x14ac:dyDescent="0.3">
      <c r="X611583" s="5"/>
      <c r="Y611583" s="5"/>
    </row>
    <row r="611585" spans="24:25" x14ac:dyDescent="0.3">
      <c r="X611585" s="5"/>
      <c r="Y611585" s="5"/>
    </row>
    <row r="611587" spans="24:25" x14ac:dyDescent="0.3">
      <c r="X611587" s="5"/>
      <c r="Y611587" s="5"/>
    </row>
    <row r="611589" spans="24:25" x14ac:dyDescent="0.3">
      <c r="X611589" s="5"/>
      <c r="Y611589" s="5"/>
    </row>
    <row r="611591" spans="24:25" x14ac:dyDescent="0.3">
      <c r="X611591" s="5"/>
      <c r="Y611591" s="5"/>
    </row>
    <row r="611593" spans="24:25" x14ac:dyDescent="0.3">
      <c r="X611593" s="5"/>
      <c r="Y611593" s="5"/>
    </row>
    <row r="611595" spans="24:25" x14ac:dyDescent="0.3">
      <c r="X611595" s="5"/>
      <c r="Y611595" s="5"/>
    </row>
    <row r="611597" spans="24:25" x14ac:dyDescent="0.3">
      <c r="X611597" s="5"/>
      <c r="Y611597" s="5"/>
    </row>
    <row r="611599" spans="24:25" x14ac:dyDescent="0.3">
      <c r="X611599" s="5"/>
      <c r="Y611599" s="5"/>
    </row>
    <row r="611601" spans="24:25" x14ac:dyDescent="0.3">
      <c r="X611601" s="5"/>
      <c r="Y611601" s="5"/>
    </row>
    <row r="611603" spans="24:25" x14ac:dyDescent="0.3">
      <c r="X611603" s="5"/>
      <c r="Y611603" s="5"/>
    </row>
    <row r="611605" spans="24:25" x14ac:dyDescent="0.3">
      <c r="X611605" s="5"/>
      <c r="Y611605" s="5"/>
    </row>
    <row r="611607" spans="24:25" x14ac:dyDescent="0.3">
      <c r="X611607" s="5"/>
      <c r="Y611607" s="5"/>
    </row>
    <row r="611609" spans="24:25" x14ac:dyDescent="0.3">
      <c r="X611609" s="5"/>
      <c r="Y611609" s="5"/>
    </row>
    <row r="611611" spans="24:25" x14ac:dyDescent="0.3">
      <c r="X611611" s="5"/>
      <c r="Y611611" s="5"/>
    </row>
    <row r="611613" spans="24:25" x14ac:dyDescent="0.3">
      <c r="X611613" s="5"/>
      <c r="Y611613" s="5"/>
    </row>
    <row r="611615" spans="24:25" x14ac:dyDescent="0.3">
      <c r="X611615" s="5"/>
      <c r="Y611615" s="5"/>
    </row>
    <row r="611617" spans="24:25" x14ac:dyDescent="0.3">
      <c r="X611617" s="5"/>
      <c r="Y611617" s="5"/>
    </row>
    <row r="611619" spans="24:25" x14ac:dyDescent="0.3">
      <c r="X611619" s="5"/>
      <c r="Y611619" s="5"/>
    </row>
    <row r="611621" spans="24:25" x14ac:dyDescent="0.3">
      <c r="X611621" s="5"/>
      <c r="Y611621" s="5"/>
    </row>
    <row r="611623" spans="24:25" x14ac:dyDescent="0.3">
      <c r="X611623" s="5"/>
      <c r="Y611623" s="5"/>
    </row>
    <row r="611625" spans="24:25" x14ac:dyDescent="0.3">
      <c r="X611625" s="5"/>
      <c r="Y611625" s="5"/>
    </row>
    <row r="611627" spans="24:25" x14ac:dyDescent="0.3">
      <c r="X611627" s="5"/>
      <c r="Y611627" s="5"/>
    </row>
    <row r="611629" spans="24:25" x14ac:dyDescent="0.3">
      <c r="X611629" s="5"/>
      <c r="Y611629" s="5"/>
    </row>
    <row r="611631" spans="24:25" x14ac:dyDescent="0.3">
      <c r="X611631" s="5"/>
      <c r="Y611631" s="5"/>
    </row>
    <row r="611633" spans="24:25" x14ac:dyDescent="0.3">
      <c r="X611633" s="5"/>
      <c r="Y611633" s="5"/>
    </row>
    <row r="611635" spans="24:25" x14ac:dyDescent="0.3">
      <c r="X611635" s="5"/>
      <c r="Y611635" s="5"/>
    </row>
    <row r="611637" spans="24:25" x14ac:dyDescent="0.3">
      <c r="X611637" s="5"/>
      <c r="Y611637" s="5"/>
    </row>
    <row r="611639" spans="24:25" x14ac:dyDescent="0.3">
      <c r="X611639" s="5"/>
      <c r="Y611639" s="5"/>
    </row>
    <row r="611641" spans="24:25" x14ac:dyDescent="0.3">
      <c r="X611641" s="5"/>
      <c r="Y611641" s="5"/>
    </row>
    <row r="611643" spans="24:25" x14ac:dyDescent="0.3">
      <c r="X611643" s="5"/>
      <c r="Y611643" s="5"/>
    </row>
    <row r="611645" spans="24:25" x14ac:dyDescent="0.3">
      <c r="X611645" s="5"/>
      <c r="Y611645" s="5"/>
    </row>
    <row r="611647" spans="24:25" x14ac:dyDescent="0.3">
      <c r="X611647" s="5"/>
      <c r="Y611647" s="5"/>
    </row>
    <row r="611649" spans="24:25" x14ac:dyDescent="0.3">
      <c r="X611649" s="5"/>
      <c r="Y611649" s="5"/>
    </row>
    <row r="611651" spans="24:25" x14ac:dyDescent="0.3">
      <c r="X611651" s="5"/>
      <c r="Y611651" s="5"/>
    </row>
    <row r="611653" spans="24:25" x14ac:dyDescent="0.3">
      <c r="X611653" s="5"/>
      <c r="Y611653" s="5"/>
    </row>
    <row r="611655" spans="24:25" x14ac:dyDescent="0.3">
      <c r="X611655" s="5"/>
      <c r="Y611655" s="5"/>
    </row>
    <row r="611657" spans="24:25" x14ac:dyDescent="0.3">
      <c r="X611657" s="5"/>
      <c r="Y611657" s="5"/>
    </row>
    <row r="611659" spans="24:25" x14ac:dyDescent="0.3">
      <c r="X611659" s="5"/>
      <c r="Y611659" s="5"/>
    </row>
    <row r="611661" spans="24:25" x14ac:dyDescent="0.3">
      <c r="X611661" s="5"/>
      <c r="Y611661" s="5"/>
    </row>
    <row r="611663" spans="24:25" x14ac:dyDescent="0.3">
      <c r="X611663" s="5"/>
      <c r="Y611663" s="5"/>
    </row>
    <row r="611665" spans="24:25" x14ac:dyDescent="0.3">
      <c r="X611665" s="5"/>
      <c r="Y611665" s="5"/>
    </row>
    <row r="611667" spans="24:25" x14ac:dyDescent="0.3">
      <c r="X611667" s="5"/>
      <c r="Y611667" s="5"/>
    </row>
    <row r="611669" spans="24:25" x14ac:dyDescent="0.3">
      <c r="X611669" s="5"/>
      <c r="Y611669" s="5"/>
    </row>
    <row r="611671" spans="24:25" x14ac:dyDescent="0.3">
      <c r="X611671" s="5"/>
      <c r="Y611671" s="5"/>
    </row>
    <row r="611673" spans="24:25" x14ac:dyDescent="0.3">
      <c r="X611673" s="5"/>
      <c r="Y611673" s="5"/>
    </row>
    <row r="611675" spans="24:25" x14ac:dyDescent="0.3">
      <c r="X611675" s="5"/>
      <c r="Y611675" s="5"/>
    </row>
    <row r="611677" spans="24:25" x14ac:dyDescent="0.3">
      <c r="X611677" s="5"/>
      <c r="Y611677" s="5"/>
    </row>
    <row r="611679" spans="24:25" x14ac:dyDescent="0.3">
      <c r="X611679" s="5"/>
      <c r="Y611679" s="5"/>
    </row>
    <row r="611681" spans="24:25" x14ac:dyDescent="0.3">
      <c r="X611681" s="5"/>
      <c r="Y611681" s="5"/>
    </row>
    <row r="611683" spans="24:25" x14ac:dyDescent="0.3">
      <c r="X611683" s="5"/>
      <c r="Y611683" s="5"/>
    </row>
    <row r="611685" spans="24:25" x14ac:dyDescent="0.3">
      <c r="X611685" s="5"/>
      <c r="Y611685" s="5"/>
    </row>
    <row r="611687" spans="24:25" x14ac:dyDescent="0.3">
      <c r="X611687" s="5"/>
      <c r="Y611687" s="5"/>
    </row>
    <row r="611689" spans="24:25" x14ac:dyDescent="0.3">
      <c r="X611689" s="5"/>
      <c r="Y611689" s="5"/>
    </row>
    <row r="611691" spans="24:25" x14ac:dyDescent="0.3">
      <c r="X611691" s="5"/>
      <c r="Y611691" s="5"/>
    </row>
    <row r="611693" spans="24:25" x14ac:dyDescent="0.3">
      <c r="X611693" s="5"/>
      <c r="Y611693" s="5"/>
    </row>
    <row r="611695" spans="24:25" x14ac:dyDescent="0.3">
      <c r="X611695" s="5"/>
      <c r="Y611695" s="5"/>
    </row>
    <row r="611697" spans="24:25" x14ac:dyDescent="0.3">
      <c r="X611697" s="5"/>
      <c r="Y611697" s="5"/>
    </row>
    <row r="611699" spans="24:25" x14ac:dyDescent="0.3">
      <c r="X611699" s="5"/>
      <c r="Y611699" s="5"/>
    </row>
    <row r="611701" spans="24:25" x14ac:dyDescent="0.3">
      <c r="X611701" s="5"/>
      <c r="Y611701" s="5"/>
    </row>
    <row r="611703" spans="24:25" x14ac:dyDescent="0.3">
      <c r="X611703" s="5"/>
      <c r="Y611703" s="5"/>
    </row>
    <row r="611705" spans="24:25" x14ac:dyDescent="0.3">
      <c r="X611705" s="5"/>
      <c r="Y611705" s="5"/>
    </row>
    <row r="611707" spans="24:25" x14ac:dyDescent="0.3">
      <c r="X611707" s="5"/>
      <c r="Y611707" s="5"/>
    </row>
    <row r="611709" spans="24:25" x14ac:dyDescent="0.3">
      <c r="X611709" s="5"/>
      <c r="Y611709" s="5"/>
    </row>
    <row r="611711" spans="24:25" x14ac:dyDescent="0.3">
      <c r="X611711" s="5"/>
      <c r="Y611711" s="5"/>
    </row>
    <row r="611713" spans="24:25" x14ac:dyDescent="0.3">
      <c r="X611713" s="5"/>
      <c r="Y611713" s="5"/>
    </row>
    <row r="611715" spans="24:25" x14ac:dyDescent="0.3">
      <c r="X611715" s="5"/>
      <c r="Y611715" s="5"/>
    </row>
    <row r="611717" spans="24:25" x14ac:dyDescent="0.3">
      <c r="X611717" s="5"/>
      <c r="Y611717" s="5"/>
    </row>
    <row r="611719" spans="24:25" x14ac:dyDescent="0.3">
      <c r="X611719" s="5"/>
      <c r="Y611719" s="5"/>
    </row>
    <row r="611721" spans="24:25" x14ac:dyDescent="0.3">
      <c r="X611721" s="5"/>
      <c r="Y611721" s="5"/>
    </row>
    <row r="611723" spans="24:25" x14ac:dyDescent="0.3">
      <c r="X611723" s="5"/>
      <c r="Y611723" s="5"/>
    </row>
    <row r="611725" spans="24:25" x14ac:dyDescent="0.3">
      <c r="X611725" s="5"/>
      <c r="Y611725" s="5"/>
    </row>
    <row r="611727" spans="24:25" x14ac:dyDescent="0.3">
      <c r="X611727" s="5"/>
      <c r="Y611727" s="5"/>
    </row>
    <row r="611729" spans="24:25" x14ac:dyDescent="0.3">
      <c r="X611729" s="5"/>
      <c r="Y611729" s="5"/>
    </row>
    <row r="611731" spans="24:25" x14ac:dyDescent="0.3">
      <c r="X611731" s="5"/>
      <c r="Y611731" s="5"/>
    </row>
    <row r="611733" spans="24:25" x14ac:dyDescent="0.3">
      <c r="X611733" s="5"/>
      <c r="Y611733" s="5"/>
    </row>
    <row r="611735" spans="24:25" x14ac:dyDescent="0.3">
      <c r="X611735" s="5"/>
      <c r="Y611735" s="5"/>
    </row>
    <row r="611737" spans="24:25" x14ac:dyDescent="0.3">
      <c r="X611737" s="5"/>
      <c r="Y611737" s="5"/>
    </row>
    <row r="611739" spans="24:25" x14ac:dyDescent="0.3">
      <c r="X611739" s="5"/>
      <c r="Y611739" s="5"/>
    </row>
    <row r="611741" spans="24:25" x14ac:dyDescent="0.3">
      <c r="X611741" s="5"/>
      <c r="Y611741" s="5"/>
    </row>
    <row r="611743" spans="24:25" x14ac:dyDescent="0.3">
      <c r="X611743" s="5"/>
      <c r="Y611743" s="5"/>
    </row>
    <row r="611745" spans="24:25" x14ac:dyDescent="0.3">
      <c r="X611745" s="5"/>
      <c r="Y611745" s="5"/>
    </row>
    <row r="611747" spans="24:25" x14ac:dyDescent="0.3">
      <c r="X611747" s="5"/>
      <c r="Y611747" s="5"/>
    </row>
    <row r="611749" spans="24:25" x14ac:dyDescent="0.3">
      <c r="X611749" s="5"/>
      <c r="Y611749" s="5"/>
    </row>
    <row r="611751" spans="24:25" x14ac:dyDescent="0.3">
      <c r="X611751" s="5"/>
      <c r="Y611751" s="5"/>
    </row>
    <row r="611753" spans="24:25" x14ac:dyDescent="0.3">
      <c r="X611753" s="5"/>
      <c r="Y611753" s="5"/>
    </row>
    <row r="611755" spans="24:25" x14ac:dyDescent="0.3">
      <c r="X611755" s="5"/>
      <c r="Y611755" s="5"/>
    </row>
    <row r="611757" spans="24:25" x14ac:dyDescent="0.3">
      <c r="X611757" s="5"/>
      <c r="Y611757" s="5"/>
    </row>
    <row r="611759" spans="24:25" x14ac:dyDescent="0.3">
      <c r="X611759" s="5"/>
      <c r="Y611759" s="5"/>
    </row>
    <row r="611761" spans="24:25" x14ac:dyDescent="0.3">
      <c r="X611761" s="5"/>
      <c r="Y611761" s="5"/>
    </row>
    <row r="611763" spans="24:25" x14ac:dyDescent="0.3">
      <c r="X611763" s="5"/>
      <c r="Y611763" s="5"/>
    </row>
    <row r="611765" spans="24:25" x14ac:dyDescent="0.3">
      <c r="X611765" s="5"/>
      <c r="Y611765" s="5"/>
    </row>
    <row r="611767" spans="24:25" x14ac:dyDescent="0.3">
      <c r="X611767" s="5"/>
      <c r="Y611767" s="5"/>
    </row>
    <row r="611769" spans="24:25" x14ac:dyDescent="0.3">
      <c r="X611769" s="5"/>
      <c r="Y611769" s="5"/>
    </row>
    <row r="611771" spans="24:25" x14ac:dyDescent="0.3">
      <c r="X611771" s="5"/>
      <c r="Y611771" s="5"/>
    </row>
    <row r="611773" spans="24:25" x14ac:dyDescent="0.3">
      <c r="X611773" s="5"/>
      <c r="Y611773" s="5"/>
    </row>
    <row r="611775" spans="24:25" x14ac:dyDescent="0.3">
      <c r="X611775" s="5"/>
      <c r="Y611775" s="5"/>
    </row>
    <row r="611777" spans="24:25" x14ac:dyDescent="0.3">
      <c r="X611777" s="5"/>
      <c r="Y611777" s="5"/>
    </row>
    <row r="611779" spans="24:25" x14ac:dyDescent="0.3">
      <c r="X611779" s="5"/>
      <c r="Y611779" s="5"/>
    </row>
    <row r="611781" spans="24:25" x14ac:dyDescent="0.3">
      <c r="X611781" s="5"/>
      <c r="Y611781" s="5"/>
    </row>
    <row r="611783" spans="24:25" x14ac:dyDescent="0.3">
      <c r="X611783" s="5"/>
      <c r="Y611783" s="5"/>
    </row>
    <row r="611785" spans="24:25" x14ac:dyDescent="0.3">
      <c r="X611785" s="5"/>
      <c r="Y611785" s="5"/>
    </row>
    <row r="611787" spans="24:25" x14ac:dyDescent="0.3">
      <c r="X611787" s="5"/>
      <c r="Y611787" s="5"/>
    </row>
    <row r="611789" spans="24:25" x14ac:dyDescent="0.3">
      <c r="X611789" s="5"/>
      <c r="Y611789" s="5"/>
    </row>
    <row r="611791" spans="24:25" x14ac:dyDescent="0.3">
      <c r="X611791" s="5"/>
      <c r="Y611791" s="5"/>
    </row>
    <row r="611793" spans="24:25" x14ac:dyDescent="0.3">
      <c r="X611793" s="5"/>
      <c r="Y611793" s="5"/>
    </row>
    <row r="611795" spans="24:25" x14ac:dyDescent="0.3">
      <c r="X611795" s="5"/>
      <c r="Y611795" s="5"/>
    </row>
    <row r="611797" spans="24:25" x14ac:dyDescent="0.3">
      <c r="X611797" s="5"/>
      <c r="Y611797" s="5"/>
    </row>
    <row r="611799" spans="24:25" x14ac:dyDescent="0.3">
      <c r="X611799" s="5"/>
      <c r="Y611799" s="5"/>
    </row>
    <row r="611801" spans="24:25" x14ac:dyDescent="0.3">
      <c r="X611801" s="5"/>
      <c r="Y611801" s="5"/>
    </row>
    <row r="611803" spans="24:25" x14ac:dyDescent="0.3">
      <c r="X611803" s="5"/>
      <c r="Y611803" s="5"/>
    </row>
    <row r="611805" spans="24:25" x14ac:dyDescent="0.3">
      <c r="X611805" s="5"/>
      <c r="Y611805" s="5"/>
    </row>
    <row r="611807" spans="24:25" x14ac:dyDescent="0.3">
      <c r="X611807" s="5"/>
      <c r="Y611807" s="5"/>
    </row>
    <row r="611809" spans="24:25" x14ac:dyDescent="0.3">
      <c r="X611809" s="5"/>
      <c r="Y611809" s="5"/>
    </row>
    <row r="611811" spans="24:25" x14ac:dyDescent="0.3">
      <c r="X611811" s="5"/>
      <c r="Y611811" s="5"/>
    </row>
    <row r="611813" spans="24:25" x14ac:dyDescent="0.3">
      <c r="X611813" s="5"/>
      <c r="Y611813" s="5"/>
    </row>
    <row r="611815" spans="24:25" x14ac:dyDescent="0.3">
      <c r="X611815" s="5"/>
      <c r="Y611815" s="5"/>
    </row>
    <row r="611817" spans="24:25" x14ac:dyDescent="0.3">
      <c r="X611817" s="5"/>
      <c r="Y611817" s="5"/>
    </row>
    <row r="611819" spans="24:25" x14ac:dyDescent="0.3">
      <c r="X611819" s="5"/>
      <c r="Y611819" s="5"/>
    </row>
    <row r="611821" spans="24:25" x14ac:dyDescent="0.3">
      <c r="X611821" s="5"/>
      <c r="Y611821" s="5"/>
    </row>
    <row r="611823" spans="24:25" x14ac:dyDescent="0.3">
      <c r="X611823" s="5"/>
      <c r="Y611823" s="5"/>
    </row>
    <row r="611825" spans="24:25" x14ac:dyDescent="0.3">
      <c r="X611825" s="5"/>
      <c r="Y611825" s="5"/>
    </row>
    <row r="611827" spans="24:25" x14ac:dyDescent="0.3">
      <c r="X611827" s="5"/>
      <c r="Y611827" s="5"/>
    </row>
    <row r="611829" spans="24:25" x14ac:dyDescent="0.3">
      <c r="X611829" s="5"/>
      <c r="Y611829" s="5"/>
    </row>
    <row r="611831" spans="24:25" x14ac:dyDescent="0.3">
      <c r="X611831" s="5"/>
      <c r="Y611831" s="5"/>
    </row>
    <row r="611833" spans="24:25" x14ac:dyDescent="0.3">
      <c r="X611833" s="5"/>
      <c r="Y611833" s="5"/>
    </row>
    <row r="611835" spans="24:25" x14ac:dyDescent="0.3">
      <c r="X611835" s="5"/>
      <c r="Y611835" s="5"/>
    </row>
    <row r="611837" spans="24:25" x14ac:dyDescent="0.3">
      <c r="X611837" s="5"/>
      <c r="Y611837" s="5"/>
    </row>
    <row r="611839" spans="24:25" x14ac:dyDescent="0.3">
      <c r="X611839" s="5"/>
      <c r="Y611839" s="5"/>
    </row>
    <row r="611841" spans="24:25" x14ac:dyDescent="0.3">
      <c r="X611841" s="5"/>
      <c r="Y611841" s="5"/>
    </row>
    <row r="611843" spans="24:25" x14ac:dyDescent="0.3">
      <c r="X611843" s="5"/>
      <c r="Y611843" s="5"/>
    </row>
    <row r="611845" spans="24:25" x14ac:dyDescent="0.3">
      <c r="X611845" s="5"/>
      <c r="Y611845" s="5"/>
    </row>
    <row r="611847" spans="24:25" x14ac:dyDescent="0.3">
      <c r="X611847" s="5"/>
      <c r="Y611847" s="5"/>
    </row>
    <row r="611849" spans="24:25" x14ac:dyDescent="0.3">
      <c r="X611849" s="5"/>
      <c r="Y611849" s="5"/>
    </row>
    <row r="611851" spans="24:25" x14ac:dyDescent="0.3">
      <c r="X611851" s="5"/>
      <c r="Y611851" s="5"/>
    </row>
    <row r="611853" spans="24:25" x14ac:dyDescent="0.3">
      <c r="X611853" s="5"/>
      <c r="Y611853" s="5"/>
    </row>
    <row r="611855" spans="24:25" x14ac:dyDescent="0.3">
      <c r="X611855" s="5"/>
      <c r="Y611855" s="5"/>
    </row>
    <row r="611857" spans="24:25" x14ac:dyDescent="0.3">
      <c r="X611857" s="5"/>
      <c r="Y611857" s="5"/>
    </row>
    <row r="611859" spans="24:25" x14ac:dyDescent="0.3">
      <c r="X611859" s="5"/>
      <c r="Y611859" s="5"/>
    </row>
    <row r="611861" spans="24:25" x14ac:dyDescent="0.3">
      <c r="X611861" s="5"/>
      <c r="Y611861" s="5"/>
    </row>
    <row r="611863" spans="24:25" x14ac:dyDescent="0.3">
      <c r="X611863" s="5"/>
      <c r="Y611863" s="5"/>
    </row>
    <row r="611865" spans="24:25" x14ac:dyDescent="0.3">
      <c r="X611865" s="5"/>
      <c r="Y611865" s="5"/>
    </row>
    <row r="611867" spans="24:25" x14ac:dyDescent="0.3">
      <c r="X611867" s="5"/>
      <c r="Y611867" s="5"/>
    </row>
    <row r="611869" spans="24:25" x14ac:dyDescent="0.3">
      <c r="X611869" s="5"/>
      <c r="Y611869" s="5"/>
    </row>
    <row r="611871" spans="24:25" x14ac:dyDescent="0.3">
      <c r="X611871" s="5"/>
      <c r="Y611871" s="5"/>
    </row>
    <row r="611873" spans="24:25" x14ac:dyDescent="0.3">
      <c r="X611873" s="5"/>
      <c r="Y611873" s="5"/>
    </row>
    <row r="611875" spans="24:25" x14ac:dyDescent="0.3">
      <c r="X611875" s="5"/>
      <c r="Y611875" s="5"/>
    </row>
    <row r="611877" spans="24:25" x14ac:dyDescent="0.3">
      <c r="X611877" s="5"/>
      <c r="Y611877" s="5"/>
    </row>
    <row r="611879" spans="24:25" x14ac:dyDescent="0.3">
      <c r="X611879" s="5"/>
      <c r="Y611879" s="5"/>
    </row>
    <row r="611881" spans="24:25" x14ac:dyDescent="0.3">
      <c r="X611881" s="5"/>
      <c r="Y611881" s="5"/>
    </row>
    <row r="611883" spans="24:25" x14ac:dyDescent="0.3">
      <c r="X611883" s="5"/>
      <c r="Y611883" s="5"/>
    </row>
    <row r="611885" spans="24:25" x14ac:dyDescent="0.3">
      <c r="X611885" s="5"/>
      <c r="Y611885" s="5"/>
    </row>
    <row r="611887" spans="24:25" x14ac:dyDescent="0.3">
      <c r="X611887" s="5"/>
      <c r="Y611887" s="5"/>
    </row>
    <row r="611889" spans="24:25" x14ac:dyDescent="0.3">
      <c r="X611889" s="5"/>
      <c r="Y611889" s="5"/>
    </row>
    <row r="611891" spans="24:25" x14ac:dyDescent="0.3">
      <c r="X611891" s="5"/>
      <c r="Y611891" s="5"/>
    </row>
    <row r="611893" spans="24:25" x14ac:dyDescent="0.3">
      <c r="X611893" s="5"/>
      <c r="Y611893" s="5"/>
    </row>
    <row r="611895" spans="24:25" x14ac:dyDescent="0.3">
      <c r="X611895" s="5"/>
      <c r="Y611895" s="5"/>
    </row>
    <row r="611897" spans="24:25" x14ac:dyDescent="0.3">
      <c r="X611897" s="5"/>
      <c r="Y611897" s="5"/>
    </row>
    <row r="611899" spans="24:25" x14ac:dyDescent="0.3">
      <c r="X611899" s="5"/>
      <c r="Y611899" s="5"/>
    </row>
    <row r="611901" spans="24:25" x14ac:dyDescent="0.3">
      <c r="X611901" s="5"/>
      <c r="Y611901" s="5"/>
    </row>
    <row r="611903" spans="24:25" x14ac:dyDescent="0.3">
      <c r="X611903" s="5"/>
      <c r="Y611903" s="5"/>
    </row>
    <row r="611905" spans="24:25" x14ac:dyDescent="0.3">
      <c r="X611905" s="5"/>
      <c r="Y611905" s="5"/>
    </row>
    <row r="611907" spans="24:25" x14ac:dyDescent="0.3">
      <c r="X611907" s="5"/>
      <c r="Y611907" s="5"/>
    </row>
    <row r="611909" spans="24:25" x14ac:dyDescent="0.3">
      <c r="X611909" s="5"/>
      <c r="Y611909" s="5"/>
    </row>
    <row r="611911" spans="24:25" x14ac:dyDescent="0.3">
      <c r="X611911" s="5"/>
      <c r="Y611911" s="5"/>
    </row>
    <row r="611913" spans="24:25" x14ac:dyDescent="0.3">
      <c r="X611913" s="5"/>
      <c r="Y611913" s="5"/>
    </row>
    <row r="611915" spans="24:25" x14ac:dyDescent="0.3">
      <c r="X611915" s="5"/>
      <c r="Y611915" s="5"/>
    </row>
    <row r="611917" spans="24:25" x14ac:dyDescent="0.3">
      <c r="X611917" s="5"/>
      <c r="Y611917" s="5"/>
    </row>
    <row r="611919" spans="24:25" x14ac:dyDescent="0.3">
      <c r="X611919" s="5"/>
      <c r="Y611919" s="5"/>
    </row>
    <row r="611921" spans="24:25" x14ac:dyDescent="0.3">
      <c r="X611921" s="5"/>
      <c r="Y611921" s="5"/>
    </row>
    <row r="611923" spans="24:25" x14ac:dyDescent="0.3">
      <c r="X611923" s="5"/>
      <c r="Y611923" s="5"/>
    </row>
    <row r="611925" spans="24:25" x14ac:dyDescent="0.3">
      <c r="X611925" s="5"/>
      <c r="Y611925" s="5"/>
    </row>
    <row r="611927" spans="24:25" x14ac:dyDescent="0.3">
      <c r="X611927" s="5"/>
      <c r="Y611927" s="5"/>
    </row>
    <row r="611929" spans="24:25" x14ac:dyDescent="0.3">
      <c r="X611929" s="5"/>
      <c r="Y611929" s="5"/>
    </row>
    <row r="611931" spans="24:25" x14ac:dyDescent="0.3">
      <c r="X611931" s="5"/>
      <c r="Y611931" s="5"/>
    </row>
    <row r="611933" spans="24:25" x14ac:dyDescent="0.3">
      <c r="X611933" s="5"/>
      <c r="Y611933" s="5"/>
    </row>
    <row r="611935" spans="24:25" x14ac:dyDescent="0.3">
      <c r="X611935" s="5"/>
      <c r="Y611935" s="5"/>
    </row>
    <row r="611937" spans="24:25" x14ac:dyDescent="0.3">
      <c r="X611937" s="5"/>
      <c r="Y611937" s="5"/>
    </row>
    <row r="611939" spans="24:25" x14ac:dyDescent="0.3">
      <c r="X611939" s="5"/>
      <c r="Y611939" s="5"/>
    </row>
    <row r="611941" spans="24:25" x14ac:dyDescent="0.3">
      <c r="X611941" s="5"/>
      <c r="Y611941" s="5"/>
    </row>
    <row r="611943" spans="24:25" x14ac:dyDescent="0.3">
      <c r="X611943" s="5"/>
      <c r="Y611943" s="5"/>
    </row>
    <row r="611945" spans="24:25" x14ac:dyDescent="0.3">
      <c r="X611945" s="5"/>
      <c r="Y611945" s="5"/>
    </row>
    <row r="611947" spans="24:25" x14ac:dyDescent="0.3">
      <c r="X611947" s="5"/>
      <c r="Y611947" s="5"/>
    </row>
    <row r="611949" spans="24:25" x14ac:dyDescent="0.3">
      <c r="X611949" s="5"/>
      <c r="Y611949" s="5"/>
    </row>
    <row r="611951" spans="24:25" x14ac:dyDescent="0.3">
      <c r="X611951" s="5"/>
      <c r="Y611951" s="5"/>
    </row>
    <row r="611953" spans="24:25" x14ac:dyDescent="0.3">
      <c r="X611953" s="5"/>
      <c r="Y611953" s="5"/>
    </row>
    <row r="611955" spans="24:25" x14ac:dyDescent="0.3">
      <c r="X611955" s="5"/>
      <c r="Y611955" s="5"/>
    </row>
    <row r="611957" spans="24:25" x14ac:dyDescent="0.3">
      <c r="X611957" s="5"/>
      <c r="Y611957" s="5"/>
    </row>
    <row r="611959" spans="24:25" x14ac:dyDescent="0.3">
      <c r="X611959" s="5"/>
      <c r="Y611959" s="5"/>
    </row>
    <row r="611961" spans="24:25" x14ac:dyDescent="0.3">
      <c r="X611961" s="5"/>
      <c r="Y611961" s="5"/>
    </row>
    <row r="611963" spans="24:25" x14ac:dyDescent="0.3">
      <c r="X611963" s="5"/>
      <c r="Y611963" s="5"/>
    </row>
    <row r="611965" spans="24:25" x14ac:dyDescent="0.3">
      <c r="X611965" s="5"/>
      <c r="Y611965" s="5"/>
    </row>
    <row r="611967" spans="24:25" x14ac:dyDescent="0.3">
      <c r="X611967" s="5"/>
      <c r="Y611967" s="5"/>
    </row>
    <row r="611969" spans="24:25" x14ac:dyDescent="0.3">
      <c r="X611969" s="5"/>
      <c r="Y611969" s="5"/>
    </row>
    <row r="611971" spans="24:25" x14ac:dyDescent="0.3">
      <c r="X611971" s="5"/>
      <c r="Y611971" s="5"/>
    </row>
    <row r="611973" spans="24:25" x14ac:dyDescent="0.3">
      <c r="X611973" s="5"/>
      <c r="Y611973" s="5"/>
    </row>
    <row r="611975" spans="24:25" x14ac:dyDescent="0.3">
      <c r="X611975" s="5"/>
      <c r="Y611975" s="5"/>
    </row>
    <row r="611977" spans="24:25" x14ac:dyDescent="0.3">
      <c r="X611977" s="5"/>
      <c r="Y611977" s="5"/>
    </row>
    <row r="611979" spans="24:25" x14ac:dyDescent="0.3">
      <c r="X611979" s="5"/>
      <c r="Y611979" s="5"/>
    </row>
    <row r="611981" spans="24:25" x14ac:dyDescent="0.3">
      <c r="X611981" s="5"/>
      <c r="Y611981" s="5"/>
    </row>
    <row r="611983" spans="24:25" x14ac:dyDescent="0.3">
      <c r="X611983" s="5"/>
      <c r="Y611983" s="5"/>
    </row>
    <row r="611985" spans="24:25" x14ac:dyDescent="0.3">
      <c r="X611985" s="5"/>
      <c r="Y611985" s="5"/>
    </row>
    <row r="611987" spans="24:25" x14ac:dyDescent="0.3">
      <c r="X611987" s="5"/>
      <c r="Y611987" s="5"/>
    </row>
    <row r="611989" spans="24:25" x14ac:dyDescent="0.3">
      <c r="X611989" s="5"/>
      <c r="Y611989" s="5"/>
    </row>
    <row r="611991" spans="24:25" x14ac:dyDescent="0.3">
      <c r="X611991" s="5"/>
      <c r="Y611991" s="5"/>
    </row>
    <row r="611993" spans="24:25" x14ac:dyDescent="0.3">
      <c r="X611993" s="5"/>
      <c r="Y611993" s="5"/>
    </row>
    <row r="611995" spans="24:25" x14ac:dyDescent="0.3">
      <c r="X611995" s="5"/>
      <c r="Y611995" s="5"/>
    </row>
    <row r="611997" spans="24:25" x14ac:dyDescent="0.3">
      <c r="X611997" s="5"/>
      <c r="Y611997" s="5"/>
    </row>
    <row r="611999" spans="24:25" x14ac:dyDescent="0.3">
      <c r="X611999" s="5"/>
      <c r="Y611999" s="5"/>
    </row>
    <row r="612001" spans="24:25" x14ac:dyDescent="0.3">
      <c r="X612001" s="5"/>
      <c r="Y612001" s="5"/>
    </row>
    <row r="612003" spans="24:25" x14ac:dyDescent="0.3">
      <c r="X612003" s="5"/>
      <c r="Y612003" s="5"/>
    </row>
    <row r="612005" spans="24:25" x14ac:dyDescent="0.3">
      <c r="X612005" s="5"/>
      <c r="Y612005" s="5"/>
    </row>
    <row r="612007" spans="24:25" x14ac:dyDescent="0.3">
      <c r="X612007" s="5"/>
      <c r="Y612007" s="5"/>
    </row>
    <row r="612009" spans="24:25" x14ac:dyDescent="0.3">
      <c r="X612009" s="5"/>
      <c r="Y612009" s="5"/>
    </row>
    <row r="612011" spans="24:25" x14ac:dyDescent="0.3">
      <c r="X612011" s="5"/>
      <c r="Y612011" s="5"/>
    </row>
    <row r="612013" spans="24:25" x14ac:dyDescent="0.3">
      <c r="X612013" s="5"/>
      <c r="Y612013" s="5"/>
    </row>
    <row r="612015" spans="24:25" x14ac:dyDescent="0.3">
      <c r="X612015" s="5"/>
      <c r="Y612015" s="5"/>
    </row>
    <row r="612017" spans="24:25" x14ac:dyDescent="0.3">
      <c r="X612017" s="5"/>
      <c r="Y612017" s="5"/>
    </row>
    <row r="612019" spans="24:25" x14ac:dyDescent="0.3">
      <c r="X612019" s="5"/>
      <c r="Y612019" s="5"/>
    </row>
    <row r="612021" spans="24:25" x14ac:dyDescent="0.3">
      <c r="X612021" s="5"/>
      <c r="Y612021" s="5"/>
    </row>
    <row r="612023" spans="24:25" x14ac:dyDescent="0.3">
      <c r="X612023" s="5"/>
      <c r="Y612023" s="5"/>
    </row>
    <row r="612025" spans="24:25" x14ac:dyDescent="0.3">
      <c r="X612025" s="5"/>
      <c r="Y612025" s="5"/>
    </row>
    <row r="612027" spans="24:25" x14ac:dyDescent="0.3">
      <c r="X612027" s="5"/>
      <c r="Y612027" s="5"/>
    </row>
    <row r="612029" spans="24:25" x14ac:dyDescent="0.3">
      <c r="X612029" s="5"/>
      <c r="Y612029" s="5"/>
    </row>
    <row r="612031" spans="24:25" x14ac:dyDescent="0.3">
      <c r="X612031" s="5"/>
      <c r="Y612031" s="5"/>
    </row>
    <row r="612033" spans="24:25" x14ac:dyDescent="0.3">
      <c r="X612033" s="5"/>
      <c r="Y612033" s="5"/>
    </row>
    <row r="612035" spans="24:25" x14ac:dyDescent="0.3">
      <c r="X612035" s="5"/>
      <c r="Y612035" s="5"/>
    </row>
    <row r="612037" spans="24:25" x14ac:dyDescent="0.3">
      <c r="X612037" s="5"/>
      <c r="Y612037" s="5"/>
    </row>
    <row r="612039" spans="24:25" x14ac:dyDescent="0.3">
      <c r="X612039" s="5"/>
      <c r="Y612039" s="5"/>
    </row>
    <row r="612041" spans="24:25" x14ac:dyDescent="0.3">
      <c r="X612041" s="5"/>
      <c r="Y612041" s="5"/>
    </row>
    <row r="612043" spans="24:25" x14ac:dyDescent="0.3">
      <c r="X612043" s="5"/>
      <c r="Y612043" s="5"/>
    </row>
    <row r="612045" spans="24:25" x14ac:dyDescent="0.3">
      <c r="X612045" s="5"/>
      <c r="Y612045" s="5"/>
    </row>
    <row r="612047" spans="24:25" x14ac:dyDescent="0.3">
      <c r="X612047" s="5"/>
      <c r="Y612047" s="5"/>
    </row>
    <row r="612049" spans="24:25" x14ac:dyDescent="0.3">
      <c r="X612049" s="5"/>
      <c r="Y612049" s="5"/>
    </row>
    <row r="612051" spans="24:25" x14ac:dyDescent="0.3">
      <c r="X612051" s="5"/>
      <c r="Y612051" s="5"/>
    </row>
    <row r="612053" spans="24:25" x14ac:dyDescent="0.3">
      <c r="X612053" s="5"/>
      <c r="Y612053" s="5"/>
    </row>
    <row r="612055" spans="24:25" x14ac:dyDescent="0.3">
      <c r="X612055" s="5"/>
      <c r="Y612055" s="5"/>
    </row>
    <row r="612057" spans="24:25" x14ac:dyDescent="0.3">
      <c r="X612057" s="5"/>
      <c r="Y612057" s="5"/>
    </row>
    <row r="612059" spans="24:25" x14ac:dyDescent="0.3">
      <c r="X612059" s="5"/>
      <c r="Y612059" s="5"/>
    </row>
    <row r="612061" spans="24:25" x14ac:dyDescent="0.3">
      <c r="X612061" s="5"/>
      <c r="Y612061" s="5"/>
    </row>
    <row r="612063" spans="24:25" x14ac:dyDescent="0.3">
      <c r="X612063" s="5"/>
      <c r="Y612063" s="5"/>
    </row>
    <row r="612065" spans="24:25" x14ac:dyDescent="0.3">
      <c r="X612065" s="5"/>
      <c r="Y612065" s="5"/>
    </row>
    <row r="612067" spans="24:25" x14ac:dyDescent="0.3">
      <c r="X612067" s="5"/>
      <c r="Y612067" s="5"/>
    </row>
    <row r="612069" spans="24:25" x14ac:dyDescent="0.3">
      <c r="X612069" s="5"/>
      <c r="Y612069" s="5"/>
    </row>
    <row r="612071" spans="24:25" x14ac:dyDescent="0.3">
      <c r="X612071" s="5"/>
      <c r="Y612071" s="5"/>
    </row>
    <row r="612073" spans="24:25" x14ac:dyDescent="0.3">
      <c r="X612073" s="5"/>
      <c r="Y612073" s="5"/>
    </row>
    <row r="612075" spans="24:25" x14ac:dyDescent="0.3">
      <c r="X612075" s="5"/>
      <c r="Y612075" s="5"/>
    </row>
    <row r="612077" spans="24:25" x14ac:dyDescent="0.3">
      <c r="X612077" s="5"/>
      <c r="Y612077" s="5"/>
    </row>
    <row r="612079" spans="24:25" x14ac:dyDescent="0.3">
      <c r="X612079" s="5"/>
      <c r="Y612079" s="5"/>
    </row>
    <row r="612081" spans="24:25" x14ac:dyDescent="0.3">
      <c r="X612081" s="5"/>
      <c r="Y612081" s="5"/>
    </row>
    <row r="612083" spans="24:25" x14ac:dyDescent="0.3">
      <c r="X612083" s="5"/>
      <c r="Y612083" s="5"/>
    </row>
    <row r="612085" spans="24:25" x14ac:dyDescent="0.3">
      <c r="X612085" s="5"/>
      <c r="Y612085" s="5"/>
    </row>
    <row r="612087" spans="24:25" x14ac:dyDescent="0.3">
      <c r="X612087" s="5"/>
      <c r="Y612087" s="5"/>
    </row>
    <row r="612089" spans="24:25" x14ac:dyDescent="0.3">
      <c r="X612089" s="5"/>
      <c r="Y612089" s="5"/>
    </row>
    <row r="612091" spans="24:25" x14ac:dyDescent="0.3">
      <c r="X612091" s="5"/>
      <c r="Y612091" s="5"/>
    </row>
    <row r="612093" spans="24:25" x14ac:dyDescent="0.3">
      <c r="X612093" s="5"/>
      <c r="Y612093" s="5"/>
    </row>
    <row r="612095" spans="24:25" x14ac:dyDescent="0.3">
      <c r="X612095" s="5"/>
      <c r="Y612095" s="5"/>
    </row>
    <row r="612097" spans="24:25" x14ac:dyDescent="0.3">
      <c r="X612097" s="5"/>
      <c r="Y612097" s="5"/>
    </row>
    <row r="612099" spans="24:25" x14ac:dyDescent="0.3">
      <c r="X612099" s="5"/>
      <c r="Y612099" s="5"/>
    </row>
    <row r="612101" spans="24:25" x14ac:dyDescent="0.3">
      <c r="X612101" s="5"/>
      <c r="Y612101" s="5"/>
    </row>
    <row r="612103" spans="24:25" x14ac:dyDescent="0.3">
      <c r="X612103" s="5"/>
      <c r="Y612103" s="5"/>
    </row>
    <row r="612105" spans="24:25" x14ac:dyDescent="0.3">
      <c r="X612105" s="5"/>
      <c r="Y612105" s="5"/>
    </row>
    <row r="612107" spans="24:25" x14ac:dyDescent="0.3">
      <c r="X612107" s="5"/>
      <c r="Y612107" s="5"/>
    </row>
    <row r="612109" spans="24:25" x14ac:dyDescent="0.3">
      <c r="X612109" s="5"/>
      <c r="Y612109" s="5"/>
    </row>
    <row r="612111" spans="24:25" x14ac:dyDescent="0.3">
      <c r="X612111" s="5"/>
      <c r="Y612111" s="5"/>
    </row>
    <row r="612113" spans="24:25" x14ac:dyDescent="0.3">
      <c r="X612113" s="5"/>
      <c r="Y612113" s="5"/>
    </row>
    <row r="612115" spans="24:25" x14ac:dyDescent="0.3">
      <c r="X612115" s="5"/>
      <c r="Y612115" s="5"/>
    </row>
    <row r="612117" spans="24:25" x14ac:dyDescent="0.3">
      <c r="X612117" s="5"/>
      <c r="Y612117" s="5"/>
    </row>
    <row r="612119" spans="24:25" x14ac:dyDescent="0.3">
      <c r="X612119" s="5"/>
      <c r="Y612119" s="5"/>
    </row>
    <row r="612121" spans="24:25" x14ac:dyDescent="0.3">
      <c r="X612121" s="5"/>
      <c r="Y612121" s="5"/>
    </row>
    <row r="612123" spans="24:25" x14ac:dyDescent="0.3">
      <c r="X612123" s="5"/>
      <c r="Y612123" s="5"/>
    </row>
    <row r="612125" spans="24:25" x14ac:dyDescent="0.3">
      <c r="X612125" s="5"/>
      <c r="Y612125" s="5"/>
    </row>
    <row r="612127" spans="24:25" x14ac:dyDescent="0.3">
      <c r="X612127" s="5"/>
      <c r="Y612127" s="5"/>
    </row>
    <row r="612129" spans="24:25" x14ac:dyDescent="0.3">
      <c r="X612129" s="5"/>
      <c r="Y612129" s="5"/>
    </row>
    <row r="612131" spans="24:25" x14ac:dyDescent="0.3">
      <c r="X612131" s="5"/>
      <c r="Y612131" s="5"/>
    </row>
    <row r="612133" spans="24:25" x14ac:dyDescent="0.3">
      <c r="X612133" s="5"/>
      <c r="Y612133" s="5"/>
    </row>
    <row r="612135" spans="24:25" x14ac:dyDescent="0.3">
      <c r="X612135" s="5"/>
      <c r="Y612135" s="5"/>
    </row>
    <row r="612137" spans="24:25" x14ac:dyDescent="0.3">
      <c r="X612137" s="5"/>
      <c r="Y612137" s="5"/>
    </row>
    <row r="612139" spans="24:25" x14ac:dyDescent="0.3">
      <c r="X612139" s="5"/>
      <c r="Y612139" s="5"/>
    </row>
    <row r="612141" spans="24:25" x14ac:dyDescent="0.3">
      <c r="X612141" s="5"/>
      <c r="Y612141" s="5"/>
    </row>
    <row r="612143" spans="24:25" x14ac:dyDescent="0.3">
      <c r="X612143" s="5"/>
      <c r="Y612143" s="5"/>
    </row>
    <row r="612145" spans="24:25" x14ac:dyDescent="0.3">
      <c r="X612145" s="5"/>
      <c r="Y612145" s="5"/>
    </row>
    <row r="612147" spans="24:25" x14ac:dyDescent="0.3">
      <c r="X612147" s="5"/>
      <c r="Y612147" s="5"/>
    </row>
    <row r="612149" spans="24:25" x14ac:dyDescent="0.3">
      <c r="X612149" s="5"/>
      <c r="Y612149" s="5"/>
    </row>
    <row r="612151" spans="24:25" x14ac:dyDescent="0.3">
      <c r="X612151" s="5"/>
      <c r="Y612151" s="5"/>
    </row>
    <row r="612153" spans="24:25" x14ac:dyDescent="0.3">
      <c r="X612153" s="5"/>
      <c r="Y612153" s="5"/>
    </row>
    <row r="612155" spans="24:25" x14ac:dyDescent="0.3">
      <c r="X612155" s="5"/>
      <c r="Y612155" s="5"/>
    </row>
    <row r="612157" spans="24:25" x14ac:dyDescent="0.3">
      <c r="X612157" s="5"/>
      <c r="Y612157" s="5"/>
    </row>
    <row r="612159" spans="24:25" x14ac:dyDescent="0.3">
      <c r="X612159" s="5"/>
      <c r="Y612159" s="5"/>
    </row>
    <row r="612161" spans="24:25" x14ac:dyDescent="0.3">
      <c r="X612161" s="5"/>
      <c r="Y612161" s="5"/>
    </row>
    <row r="612163" spans="24:25" x14ac:dyDescent="0.3">
      <c r="X612163" s="5"/>
      <c r="Y612163" s="5"/>
    </row>
    <row r="612165" spans="24:25" x14ac:dyDescent="0.3">
      <c r="X612165" s="5"/>
      <c r="Y612165" s="5"/>
    </row>
    <row r="612167" spans="24:25" x14ac:dyDescent="0.3">
      <c r="X612167" s="5"/>
      <c r="Y612167" s="5"/>
    </row>
    <row r="612169" spans="24:25" x14ac:dyDescent="0.3">
      <c r="X612169" s="5"/>
      <c r="Y612169" s="5"/>
    </row>
    <row r="612171" spans="24:25" x14ac:dyDescent="0.3">
      <c r="X612171" s="5"/>
      <c r="Y612171" s="5"/>
    </row>
    <row r="612173" spans="24:25" x14ac:dyDescent="0.3">
      <c r="X612173" s="5"/>
      <c r="Y612173" s="5"/>
    </row>
    <row r="612175" spans="24:25" x14ac:dyDescent="0.3">
      <c r="X612175" s="5"/>
      <c r="Y612175" s="5"/>
    </row>
    <row r="612177" spans="24:25" x14ac:dyDescent="0.3">
      <c r="X612177" s="5"/>
      <c r="Y612177" s="5"/>
    </row>
    <row r="612179" spans="24:25" x14ac:dyDescent="0.3">
      <c r="X612179" s="5"/>
      <c r="Y612179" s="5"/>
    </row>
    <row r="612181" spans="24:25" x14ac:dyDescent="0.3">
      <c r="X612181" s="5"/>
      <c r="Y612181" s="5"/>
    </row>
    <row r="612183" spans="24:25" x14ac:dyDescent="0.3">
      <c r="X612183" s="5"/>
      <c r="Y612183" s="5"/>
    </row>
    <row r="612185" spans="24:25" x14ac:dyDescent="0.3">
      <c r="X612185" s="5"/>
      <c r="Y612185" s="5"/>
    </row>
    <row r="612187" spans="24:25" x14ac:dyDescent="0.3">
      <c r="X612187" s="5"/>
      <c r="Y612187" s="5"/>
    </row>
    <row r="612189" spans="24:25" x14ac:dyDescent="0.3">
      <c r="X612189" s="5"/>
      <c r="Y612189" s="5"/>
    </row>
    <row r="612191" spans="24:25" x14ac:dyDescent="0.3">
      <c r="X612191" s="5"/>
      <c r="Y612191" s="5"/>
    </row>
    <row r="612193" spans="24:25" x14ac:dyDescent="0.3">
      <c r="X612193" s="5"/>
      <c r="Y612193" s="5"/>
    </row>
    <row r="612195" spans="24:25" x14ac:dyDescent="0.3">
      <c r="X612195" s="5"/>
      <c r="Y612195" s="5"/>
    </row>
    <row r="612197" spans="24:25" x14ac:dyDescent="0.3">
      <c r="X612197" s="5"/>
      <c r="Y612197" s="5"/>
    </row>
    <row r="612199" spans="24:25" x14ac:dyDescent="0.3">
      <c r="X612199" s="5"/>
      <c r="Y612199" s="5"/>
    </row>
    <row r="612201" spans="24:25" x14ac:dyDescent="0.3">
      <c r="X612201" s="5"/>
      <c r="Y612201" s="5"/>
    </row>
    <row r="612203" spans="24:25" x14ac:dyDescent="0.3">
      <c r="X612203" s="5"/>
      <c r="Y612203" s="5"/>
    </row>
    <row r="612205" spans="24:25" x14ac:dyDescent="0.3">
      <c r="X612205" s="5"/>
      <c r="Y612205" s="5"/>
    </row>
    <row r="612207" spans="24:25" x14ac:dyDescent="0.3">
      <c r="X612207" s="5"/>
      <c r="Y612207" s="5"/>
    </row>
    <row r="612209" spans="24:25" x14ac:dyDescent="0.3">
      <c r="X612209" s="5"/>
      <c r="Y612209" s="5"/>
    </row>
    <row r="612211" spans="24:25" x14ac:dyDescent="0.3">
      <c r="X612211" s="5"/>
      <c r="Y612211" s="5"/>
    </row>
    <row r="612213" spans="24:25" x14ac:dyDescent="0.3">
      <c r="X612213" s="5"/>
      <c r="Y612213" s="5"/>
    </row>
    <row r="612215" spans="24:25" x14ac:dyDescent="0.3">
      <c r="X612215" s="5"/>
      <c r="Y612215" s="5"/>
    </row>
    <row r="612217" spans="24:25" x14ac:dyDescent="0.3">
      <c r="X612217" s="5"/>
      <c r="Y612217" s="5"/>
    </row>
    <row r="612219" spans="24:25" x14ac:dyDescent="0.3">
      <c r="X612219" s="5"/>
      <c r="Y612219" s="5"/>
    </row>
    <row r="612221" spans="24:25" x14ac:dyDescent="0.3">
      <c r="X612221" s="5"/>
      <c r="Y612221" s="5"/>
    </row>
    <row r="612223" spans="24:25" x14ac:dyDescent="0.3">
      <c r="X612223" s="5"/>
      <c r="Y612223" s="5"/>
    </row>
    <row r="612225" spans="24:25" x14ac:dyDescent="0.3">
      <c r="X612225" s="5"/>
      <c r="Y612225" s="5"/>
    </row>
    <row r="612227" spans="24:25" x14ac:dyDescent="0.3">
      <c r="X612227" s="5"/>
      <c r="Y612227" s="5"/>
    </row>
    <row r="612229" spans="24:25" x14ac:dyDescent="0.3">
      <c r="X612229" s="5"/>
      <c r="Y612229" s="5"/>
    </row>
    <row r="612231" spans="24:25" x14ac:dyDescent="0.3">
      <c r="X612231" s="5"/>
      <c r="Y612231" s="5"/>
    </row>
    <row r="612233" spans="24:25" x14ac:dyDescent="0.3">
      <c r="X612233" s="5"/>
      <c r="Y612233" s="5"/>
    </row>
    <row r="612235" spans="24:25" x14ac:dyDescent="0.3">
      <c r="X612235" s="5"/>
      <c r="Y612235" s="5"/>
    </row>
    <row r="612237" spans="24:25" x14ac:dyDescent="0.3">
      <c r="X612237" s="5"/>
      <c r="Y612237" s="5"/>
    </row>
    <row r="612239" spans="24:25" x14ac:dyDescent="0.3">
      <c r="X612239" s="5"/>
      <c r="Y612239" s="5"/>
    </row>
    <row r="612241" spans="24:25" x14ac:dyDescent="0.3">
      <c r="X612241" s="5"/>
      <c r="Y612241" s="5"/>
    </row>
    <row r="612243" spans="24:25" x14ac:dyDescent="0.3">
      <c r="X612243" s="5"/>
      <c r="Y612243" s="5"/>
    </row>
    <row r="612245" spans="24:25" x14ac:dyDescent="0.3">
      <c r="X612245" s="5"/>
      <c r="Y612245" s="5"/>
    </row>
    <row r="612247" spans="24:25" x14ac:dyDescent="0.3">
      <c r="X612247" s="5"/>
      <c r="Y612247" s="5"/>
    </row>
    <row r="612249" spans="24:25" x14ac:dyDescent="0.3">
      <c r="X612249" s="5"/>
      <c r="Y612249" s="5"/>
    </row>
    <row r="612251" spans="24:25" x14ac:dyDescent="0.3">
      <c r="X612251" s="5"/>
      <c r="Y612251" s="5"/>
    </row>
    <row r="612253" spans="24:25" x14ac:dyDescent="0.3">
      <c r="X612253" s="5"/>
      <c r="Y612253" s="5"/>
    </row>
    <row r="612255" spans="24:25" x14ac:dyDescent="0.3">
      <c r="X612255" s="5"/>
      <c r="Y612255" s="5"/>
    </row>
    <row r="612257" spans="24:25" x14ac:dyDescent="0.3">
      <c r="X612257" s="5"/>
      <c r="Y612257" s="5"/>
    </row>
    <row r="612259" spans="24:25" x14ac:dyDescent="0.3">
      <c r="X612259" s="5"/>
      <c r="Y612259" s="5"/>
    </row>
    <row r="612261" spans="24:25" x14ac:dyDescent="0.3">
      <c r="X612261" s="5"/>
      <c r="Y612261" s="5"/>
    </row>
    <row r="612263" spans="24:25" x14ac:dyDescent="0.3">
      <c r="X612263" s="5"/>
      <c r="Y612263" s="5"/>
    </row>
    <row r="612265" spans="24:25" x14ac:dyDescent="0.3">
      <c r="X612265" s="5"/>
      <c r="Y612265" s="5"/>
    </row>
    <row r="612267" spans="24:25" x14ac:dyDescent="0.3">
      <c r="X612267" s="5"/>
      <c r="Y612267" s="5"/>
    </row>
    <row r="612269" spans="24:25" x14ac:dyDescent="0.3">
      <c r="X612269" s="5"/>
      <c r="Y612269" s="5"/>
    </row>
    <row r="612271" spans="24:25" x14ac:dyDescent="0.3">
      <c r="X612271" s="5"/>
      <c r="Y612271" s="5"/>
    </row>
    <row r="612273" spans="24:25" x14ac:dyDescent="0.3">
      <c r="X612273" s="5"/>
      <c r="Y612273" s="5"/>
    </row>
    <row r="612275" spans="24:25" x14ac:dyDescent="0.3">
      <c r="X612275" s="5"/>
      <c r="Y612275" s="5"/>
    </row>
    <row r="612277" spans="24:25" x14ac:dyDescent="0.3">
      <c r="X612277" s="5"/>
      <c r="Y612277" s="5"/>
    </row>
    <row r="612279" spans="24:25" x14ac:dyDescent="0.3">
      <c r="X612279" s="5"/>
      <c r="Y612279" s="5"/>
    </row>
    <row r="612281" spans="24:25" x14ac:dyDescent="0.3">
      <c r="X612281" s="5"/>
      <c r="Y612281" s="5"/>
    </row>
    <row r="612283" spans="24:25" x14ac:dyDescent="0.3">
      <c r="X612283" s="5"/>
      <c r="Y612283" s="5"/>
    </row>
    <row r="612285" spans="24:25" x14ac:dyDescent="0.3">
      <c r="X612285" s="5"/>
      <c r="Y612285" s="5"/>
    </row>
    <row r="612287" spans="24:25" x14ac:dyDescent="0.3">
      <c r="X612287" s="5"/>
      <c r="Y612287" s="5"/>
    </row>
    <row r="612289" spans="24:25" x14ac:dyDescent="0.3">
      <c r="X612289" s="5"/>
      <c r="Y612289" s="5"/>
    </row>
    <row r="612291" spans="24:25" x14ac:dyDescent="0.3">
      <c r="X612291" s="5"/>
      <c r="Y612291" s="5"/>
    </row>
    <row r="612293" spans="24:25" x14ac:dyDescent="0.3">
      <c r="X612293" s="5"/>
      <c r="Y612293" s="5"/>
    </row>
    <row r="612295" spans="24:25" x14ac:dyDescent="0.3">
      <c r="X612295" s="5"/>
      <c r="Y612295" s="5"/>
    </row>
    <row r="612297" spans="24:25" x14ac:dyDescent="0.3">
      <c r="X612297" s="5"/>
      <c r="Y612297" s="5"/>
    </row>
    <row r="612299" spans="24:25" x14ac:dyDescent="0.3">
      <c r="X612299" s="5"/>
      <c r="Y612299" s="5"/>
    </row>
    <row r="612301" spans="24:25" x14ac:dyDescent="0.3">
      <c r="X612301" s="5"/>
      <c r="Y612301" s="5"/>
    </row>
    <row r="612303" spans="24:25" x14ac:dyDescent="0.3">
      <c r="X612303" s="5"/>
      <c r="Y612303" s="5"/>
    </row>
    <row r="612305" spans="24:25" x14ac:dyDescent="0.3">
      <c r="X612305" s="5"/>
      <c r="Y612305" s="5"/>
    </row>
    <row r="612307" spans="24:25" x14ac:dyDescent="0.3">
      <c r="X612307" s="5"/>
      <c r="Y612307" s="5"/>
    </row>
    <row r="612309" spans="24:25" x14ac:dyDescent="0.3">
      <c r="X612309" s="5"/>
      <c r="Y612309" s="5"/>
    </row>
    <row r="612311" spans="24:25" x14ac:dyDescent="0.3">
      <c r="X612311" s="5"/>
      <c r="Y612311" s="5"/>
    </row>
    <row r="612313" spans="24:25" x14ac:dyDescent="0.3">
      <c r="X612313" s="5"/>
      <c r="Y612313" s="5"/>
    </row>
    <row r="612315" spans="24:25" x14ac:dyDescent="0.3">
      <c r="X612315" s="5"/>
      <c r="Y612315" s="5"/>
    </row>
    <row r="612317" spans="24:25" x14ac:dyDescent="0.3">
      <c r="X612317" s="5"/>
      <c r="Y612317" s="5"/>
    </row>
    <row r="612319" spans="24:25" x14ac:dyDescent="0.3">
      <c r="X612319" s="5"/>
      <c r="Y612319" s="5"/>
    </row>
    <row r="612321" spans="24:25" x14ac:dyDescent="0.3">
      <c r="X612321" s="5"/>
      <c r="Y612321" s="5"/>
    </row>
    <row r="612323" spans="24:25" x14ac:dyDescent="0.3">
      <c r="X612323" s="5"/>
      <c r="Y612323" s="5"/>
    </row>
    <row r="612325" spans="24:25" x14ac:dyDescent="0.3">
      <c r="X612325" s="5"/>
      <c r="Y612325" s="5"/>
    </row>
    <row r="612327" spans="24:25" x14ac:dyDescent="0.3">
      <c r="X612327" s="5"/>
      <c r="Y612327" s="5"/>
    </row>
    <row r="612329" spans="24:25" x14ac:dyDescent="0.3">
      <c r="X612329" s="5"/>
      <c r="Y612329" s="5"/>
    </row>
    <row r="612331" spans="24:25" x14ac:dyDescent="0.3">
      <c r="X612331" s="5"/>
      <c r="Y612331" s="5"/>
    </row>
    <row r="612333" spans="24:25" x14ac:dyDescent="0.3">
      <c r="X612333" s="5"/>
      <c r="Y612333" s="5"/>
    </row>
    <row r="612335" spans="24:25" x14ac:dyDescent="0.3">
      <c r="X612335" s="5"/>
      <c r="Y612335" s="5"/>
    </row>
    <row r="612337" spans="24:25" x14ac:dyDescent="0.3">
      <c r="X612337" s="5"/>
      <c r="Y612337" s="5"/>
    </row>
    <row r="612339" spans="24:25" x14ac:dyDescent="0.3">
      <c r="X612339" s="5"/>
      <c r="Y612339" s="5"/>
    </row>
    <row r="612341" spans="24:25" x14ac:dyDescent="0.3">
      <c r="X612341" s="5"/>
      <c r="Y612341" s="5"/>
    </row>
    <row r="612343" spans="24:25" x14ac:dyDescent="0.3">
      <c r="X612343" s="5"/>
      <c r="Y612343" s="5"/>
    </row>
    <row r="612345" spans="24:25" x14ac:dyDescent="0.3">
      <c r="X612345" s="5"/>
      <c r="Y612345" s="5"/>
    </row>
    <row r="612347" spans="24:25" x14ac:dyDescent="0.3">
      <c r="X612347" s="5"/>
      <c r="Y612347" s="5"/>
    </row>
    <row r="612349" spans="24:25" x14ac:dyDescent="0.3">
      <c r="X612349" s="5"/>
      <c r="Y612349" s="5"/>
    </row>
    <row r="612351" spans="24:25" x14ac:dyDescent="0.3">
      <c r="X612351" s="5"/>
      <c r="Y612351" s="5"/>
    </row>
    <row r="612353" spans="24:25" x14ac:dyDescent="0.3">
      <c r="X612353" s="5"/>
      <c r="Y612353" s="5"/>
    </row>
    <row r="612355" spans="24:25" x14ac:dyDescent="0.3">
      <c r="X612355" s="5"/>
      <c r="Y612355" s="5"/>
    </row>
    <row r="612357" spans="24:25" x14ac:dyDescent="0.3">
      <c r="X612357" s="5"/>
      <c r="Y612357" s="5"/>
    </row>
    <row r="612359" spans="24:25" x14ac:dyDescent="0.3">
      <c r="X612359" s="5"/>
      <c r="Y612359" s="5"/>
    </row>
    <row r="612361" spans="24:25" x14ac:dyDescent="0.3">
      <c r="X612361" s="5"/>
      <c r="Y612361" s="5"/>
    </row>
    <row r="612363" spans="24:25" x14ac:dyDescent="0.3">
      <c r="X612363" s="5"/>
      <c r="Y612363" s="5"/>
    </row>
    <row r="612365" spans="24:25" x14ac:dyDescent="0.3">
      <c r="X612365" s="5"/>
      <c r="Y612365" s="5"/>
    </row>
    <row r="612367" spans="24:25" x14ac:dyDescent="0.3">
      <c r="X612367" s="5"/>
      <c r="Y612367" s="5"/>
    </row>
    <row r="612369" spans="24:25" x14ac:dyDescent="0.3">
      <c r="X612369" s="5"/>
      <c r="Y612369" s="5"/>
    </row>
    <row r="612371" spans="24:25" x14ac:dyDescent="0.3">
      <c r="X612371" s="5"/>
      <c r="Y612371" s="5"/>
    </row>
    <row r="612373" spans="24:25" x14ac:dyDescent="0.3">
      <c r="X612373" s="5"/>
      <c r="Y612373" s="5"/>
    </row>
    <row r="612375" spans="24:25" x14ac:dyDescent="0.3">
      <c r="X612375" s="5"/>
      <c r="Y612375" s="5"/>
    </row>
    <row r="612377" spans="24:25" x14ac:dyDescent="0.3">
      <c r="X612377" s="5"/>
      <c r="Y612377" s="5"/>
    </row>
    <row r="612379" spans="24:25" x14ac:dyDescent="0.3">
      <c r="X612379" s="5"/>
      <c r="Y612379" s="5"/>
    </row>
    <row r="612381" spans="24:25" x14ac:dyDescent="0.3">
      <c r="X612381" s="5"/>
      <c r="Y612381" s="5"/>
    </row>
    <row r="612383" spans="24:25" x14ac:dyDescent="0.3">
      <c r="X612383" s="5"/>
      <c r="Y612383" s="5"/>
    </row>
    <row r="612385" spans="24:25" x14ac:dyDescent="0.3">
      <c r="X612385" s="5"/>
      <c r="Y612385" s="5"/>
    </row>
    <row r="612387" spans="24:25" x14ac:dyDescent="0.3">
      <c r="X612387" s="5"/>
      <c r="Y612387" s="5"/>
    </row>
    <row r="612389" spans="24:25" x14ac:dyDescent="0.3">
      <c r="X612389" s="5"/>
      <c r="Y612389" s="5"/>
    </row>
    <row r="612391" spans="24:25" x14ac:dyDescent="0.3">
      <c r="X612391" s="5"/>
      <c r="Y612391" s="5"/>
    </row>
    <row r="612393" spans="24:25" x14ac:dyDescent="0.3">
      <c r="X612393" s="5"/>
      <c r="Y612393" s="5"/>
    </row>
    <row r="612395" spans="24:25" x14ac:dyDescent="0.3">
      <c r="X612395" s="5"/>
      <c r="Y612395" s="5"/>
    </row>
    <row r="612397" spans="24:25" x14ac:dyDescent="0.3">
      <c r="X612397" s="5"/>
      <c r="Y612397" s="5"/>
    </row>
    <row r="612399" spans="24:25" x14ac:dyDescent="0.3">
      <c r="X612399" s="5"/>
      <c r="Y612399" s="5"/>
    </row>
    <row r="612401" spans="24:25" x14ac:dyDescent="0.3">
      <c r="X612401" s="5"/>
      <c r="Y612401" s="5"/>
    </row>
    <row r="612403" spans="24:25" x14ac:dyDescent="0.3">
      <c r="X612403" s="5"/>
      <c r="Y612403" s="5"/>
    </row>
    <row r="612405" spans="24:25" x14ac:dyDescent="0.3">
      <c r="X612405" s="5"/>
      <c r="Y612405" s="5"/>
    </row>
    <row r="612407" spans="24:25" x14ac:dyDescent="0.3">
      <c r="X612407" s="5"/>
      <c r="Y612407" s="5"/>
    </row>
    <row r="612409" spans="24:25" x14ac:dyDescent="0.3">
      <c r="X612409" s="5"/>
      <c r="Y612409" s="5"/>
    </row>
    <row r="612411" spans="24:25" x14ac:dyDescent="0.3">
      <c r="X612411" s="5"/>
      <c r="Y612411" s="5"/>
    </row>
    <row r="612413" spans="24:25" x14ac:dyDescent="0.3">
      <c r="X612413" s="5"/>
      <c r="Y612413" s="5"/>
    </row>
    <row r="612415" spans="24:25" x14ac:dyDescent="0.3">
      <c r="X612415" s="5"/>
      <c r="Y612415" s="5"/>
    </row>
    <row r="612417" spans="24:25" x14ac:dyDescent="0.3">
      <c r="X612417" s="5"/>
      <c r="Y612417" s="5"/>
    </row>
    <row r="612419" spans="24:25" x14ac:dyDescent="0.3">
      <c r="X612419" s="5"/>
      <c r="Y612419" s="5"/>
    </row>
    <row r="612421" spans="24:25" x14ac:dyDescent="0.3">
      <c r="X612421" s="5"/>
      <c r="Y612421" s="5"/>
    </row>
    <row r="612423" spans="24:25" x14ac:dyDescent="0.3">
      <c r="X612423" s="5"/>
      <c r="Y612423" s="5"/>
    </row>
    <row r="612425" spans="24:25" x14ac:dyDescent="0.3">
      <c r="X612425" s="5"/>
      <c r="Y612425" s="5"/>
    </row>
    <row r="612427" spans="24:25" x14ac:dyDescent="0.3">
      <c r="X612427" s="5"/>
      <c r="Y612427" s="5"/>
    </row>
    <row r="612429" spans="24:25" x14ac:dyDescent="0.3">
      <c r="X612429" s="5"/>
      <c r="Y612429" s="5"/>
    </row>
    <row r="612431" spans="24:25" x14ac:dyDescent="0.3">
      <c r="X612431" s="5"/>
      <c r="Y612431" s="5"/>
    </row>
    <row r="612433" spans="24:25" x14ac:dyDescent="0.3">
      <c r="X612433" s="5"/>
      <c r="Y612433" s="5"/>
    </row>
    <row r="612435" spans="24:25" x14ac:dyDescent="0.3">
      <c r="X612435" s="5"/>
      <c r="Y612435" s="5"/>
    </row>
    <row r="612437" spans="24:25" x14ac:dyDescent="0.3">
      <c r="X612437" s="5"/>
      <c r="Y612437" s="5"/>
    </row>
    <row r="612439" spans="24:25" x14ac:dyDescent="0.3">
      <c r="X612439" s="5"/>
      <c r="Y612439" s="5"/>
    </row>
    <row r="612441" spans="24:25" x14ac:dyDescent="0.3">
      <c r="X612441" s="5"/>
      <c r="Y612441" s="5"/>
    </row>
    <row r="612443" spans="24:25" x14ac:dyDescent="0.3">
      <c r="X612443" s="5"/>
      <c r="Y612443" s="5"/>
    </row>
    <row r="612445" spans="24:25" x14ac:dyDescent="0.3">
      <c r="X612445" s="5"/>
      <c r="Y612445" s="5"/>
    </row>
    <row r="612447" spans="24:25" x14ac:dyDescent="0.3">
      <c r="X612447" s="5"/>
      <c r="Y612447" s="5"/>
    </row>
    <row r="612449" spans="24:25" x14ac:dyDescent="0.3">
      <c r="X612449" s="5"/>
      <c r="Y612449" s="5"/>
    </row>
    <row r="612451" spans="24:25" x14ac:dyDescent="0.3">
      <c r="X612451" s="5"/>
      <c r="Y612451" s="5"/>
    </row>
    <row r="612453" spans="24:25" x14ac:dyDescent="0.3">
      <c r="X612453" s="5"/>
      <c r="Y612453" s="5"/>
    </row>
    <row r="612455" spans="24:25" x14ac:dyDescent="0.3">
      <c r="X612455" s="5"/>
      <c r="Y612455" s="5"/>
    </row>
    <row r="612457" spans="24:25" x14ac:dyDescent="0.3">
      <c r="X612457" s="5"/>
      <c r="Y612457" s="5"/>
    </row>
    <row r="612459" spans="24:25" x14ac:dyDescent="0.3">
      <c r="X612459" s="5"/>
      <c r="Y612459" s="5"/>
    </row>
    <row r="612461" spans="24:25" x14ac:dyDescent="0.3">
      <c r="X612461" s="5"/>
      <c r="Y612461" s="5"/>
    </row>
    <row r="612463" spans="24:25" x14ac:dyDescent="0.3">
      <c r="X612463" s="5"/>
      <c r="Y612463" s="5"/>
    </row>
    <row r="612465" spans="24:25" x14ac:dyDescent="0.3">
      <c r="X612465" s="5"/>
      <c r="Y612465" s="5"/>
    </row>
    <row r="612467" spans="24:25" x14ac:dyDescent="0.3">
      <c r="X612467" s="5"/>
      <c r="Y612467" s="5"/>
    </row>
    <row r="612469" spans="24:25" x14ac:dyDescent="0.3">
      <c r="X612469" s="5"/>
      <c r="Y612469" s="5"/>
    </row>
    <row r="612471" spans="24:25" x14ac:dyDescent="0.3">
      <c r="X612471" s="5"/>
      <c r="Y612471" s="5"/>
    </row>
    <row r="612473" spans="24:25" x14ac:dyDescent="0.3">
      <c r="X612473" s="5"/>
      <c r="Y612473" s="5"/>
    </row>
    <row r="612475" spans="24:25" x14ac:dyDescent="0.3">
      <c r="X612475" s="5"/>
      <c r="Y612475" s="5"/>
    </row>
    <row r="612477" spans="24:25" x14ac:dyDescent="0.3">
      <c r="X612477" s="5"/>
      <c r="Y612477" s="5"/>
    </row>
    <row r="612479" spans="24:25" x14ac:dyDescent="0.3">
      <c r="X612479" s="5"/>
      <c r="Y612479" s="5"/>
    </row>
    <row r="612481" spans="24:25" x14ac:dyDescent="0.3">
      <c r="X612481" s="5"/>
      <c r="Y612481" s="5"/>
    </row>
    <row r="612483" spans="24:25" x14ac:dyDescent="0.3">
      <c r="X612483" s="5"/>
      <c r="Y612483" s="5"/>
    </row>
    <row r="612485" spans="24:25" x14ac:dyDescent="0.3">
      <c r="X612485" s="5"/>
      <c r="Y612485" s="5"/>
    </row>
    <row r="612487" spans="24:25" x14ac:dyDescent="0.3">
      <c r="X612487" s="5"/>
      <c r="Y612487" s="5"/>
    </row>
    <row r="612489" spans="24:25" x14ac:dyDescent="0.3">
      <c r="X612489" s="5"/>
      <c r="Y612489" s="5"/>
    </row>
    <row r="612491" spans="24:25" x14ac:dyDescent="0.3">
      <c r="X612491" s="5"/>
      <c r="Y612491" s="5"/>
    </row>
    <row r="612493" spans="24:25" x14ac:dyDescent="0.3">
      <c r="X612493" s="5"/>
      <c r="Y612493" s="5"/>
    </row>
    <row r="612495" spans="24:25" x14ac:dyDescent="0.3">
      <c r="X612495" s="5"/>
      <c r="Y612495" s="5"/>
    </row>
    <row r="612497" spans="24:25" x14ac:dyDescent="0.3">
      <c r="X612497" s="5"/>
      <c r="Y612497" s="5"/>
    </row>
    <row r="612499" spans="24:25" x14ac:dyDescent="0.3">
      <c r="X612499" s="5"/>
      <c r="Y612499" s="5"/>
    </row>
    <row r="612501" spans="24:25" x14ac:dyDescent="0.3">
      <c r="X612501" s="5"/>
      <c r="Y612501" s="5"/>
    </row>
    <row r="612503" spans="24:25" x14ac:dyDescent="0.3">
      <c r="X612503" s="5"/>
      <c r="Y612503" s="5"/>
    </row>
    <row r="612505" spans="24:25" x14ac:dyDescent="0.3">
      <c r="X612505" s="5"/>
      <c r="Y612505" s="5"/>
    </row>
    <row r="612507" spans="24:25" x14ac:dyDescent="0.3">
      <c r="X612507" s="5"/>
      <c r="Y612507" s="5"/>
    </row>
    <row r="612509" spans="24:25" x14ac:dyDescent="0.3">
      <c r="X612509" s="5"/>
      <c r="Y612509" s="5"/>
    </row>
    <row r="612511" spans="24:25" x14ac:dyDescent="0.3">
      <c r="X612511" s="5"/>
      <c r="Y612511" s="5"/>
    </row>
    <row r="612513" spans="24:25" x14ac:dyDescent="0.3">
      <c r="X612513" s="5"/>
      <c r="Y612513" s="5"/>
    </row>
    <row r="612515" spans="24:25" x14ac:dyDescent="0.3">
      <c r="X612515" s="5"/>
      <c r="Y612515" s="5"/>
    </row>
    <row r="612517" spans="24:25" x14ac:dyDescent="0.3">
      <c r="X612517" s="5"/>
      <c r="Y612517" s="5"/>
    </row>
    <row r="612519" spans="24:25" x14ac:dyDescent="0.3">
      <c r="X612519" s="5"/>
      <c r="Y612519" s="5"/>
    </row>
    <row r="612521" spans="24:25" x14ac:dyDescent="0.3">
      <c r="X612521" s="5"/>
      <c r="Y612521" s="5"/>
    </row>
    <row r="612523" spans="24:25" x14ac:dyDescent="0.3">
      <c r="X612523" s="5"/>
      <c r="Y612523" s="5"/>
    </row>
    <row r="612525" spans="24:25" x14ac:dyDescent="0.3">
      <c r="X612525" s="5"/>
      <c r="Y612525" s="5"/>
    </row>
    <row r="612527" spans="24:25" x14ac:dyDescent="0.3">
      <c r="X612527" s="5"/>
      <c r="Y612527" s="5"/>
    </row>
    <row r="612529" spans="24:25" x14ac:dyDescent="0.3">
      <c r="X612529" s="5"/>
      <c r="Y612529" s="5"/>
    </row>
    <row r="612531" spans="24:25" x14ac:dyDescent="0.3">
      <c r="X612531" s="5"/>
      <c r="Y612531" s="5"/>
    </row>
    <row r="612533" spans="24:25" x14ac:dyDescent="0.3">
      <c r="X612533" s="5"/>
      <c r="Y612533" s="5"/>
    </row>
    <row r="612535" spans="24:25" x14ac:dyDescent="0.3">
      <c r="X612535" s="5"/>
      <c r="Y612535" s="5"/>
    </row>
    <row r="612537" spans="24:25" x14ac:dyDescent="0.3">
      <c r="X612537" s="5"/>
      <c r="Y612537" s="5"/>
    </row>
    <row r="612539" spans="24:25" x14ac:dyDescent="0.3">
      <c r="X612539" s="5"/>
      <c r="Y612539" s="5"/>
    </row>
    <row r="612541" spans="24:25" x14ac:dyDescent="0.3">
      <c r="X612541" s="5"/>
      <c r="Y612541" s="5"/>
    </row>
    <row r="612543" spans="24:25" x14ac:dyDescent="0.3">
      <c r="X612543" s="5"/>
      <c r="Y612543" s="5"/>
    </row>
    <row r="612545" spans="24:25" x14ac:dyDescent="0.3">
      <c r="X612545" s="5"/>
      <c r="Y612545" s="5"/>
    </row>
    <row r="612547" spans="24:25" x14ac:dyDescent="0.3">
      <c r="X612547" s="5"/>
      <c r="Y612547" s="5"/>
    </row>
    <row r="612549" spans="24:25" x14ac:dyDescent="0.3">
      <c r="X612549" s="5"/>
      <c r="Y612549" s="5"/>
    </row>
    <row r="612551" spans="24:25" x14ac:dyDescent="0.3">
      <c r="X612551" s="5"/>
      <c r="Y612551" s="5"/>
    </row>
    <row r="612553" spans="24:25" x14ac:dyDescent="0.3">
      <c r="X612553" s="5"/>
      <c r="Y612553" s="5"/>
    </row>
    <row r="612555" spans="24:25" x14ac:dyDescent="0.3">
      <c r="X612555" s="5"/>
      <c r="Y612555" s="5"/>
    </row>
    <row r="612557" spans="24:25" x14ac:dyDescent="0.3">
      <c r="X612557" s="5"/>
      <c r="Y612557" s="5"/>
    </row>
    <row r="612559" spans="24:25" x14ac:dyDescent="0.3">
      <c r="X612559" s="5"/>
      <c r="Y612559" s="5"/>
    </row>
    <row r="612561" spans="24:25" x14ac:dyDescent="0.3">
      <c r="X612561" s="5"/>
      <c r="Y612561" s="5"/>
    </row>
    <row r="612563" spans="24:25" x14ac:dyDescent="0.3">
      <c r="X612563" s="5"/>
      <c r="Y612563" s="5"/>
    </row>
    <row r="612565" spans="24:25" x14ac:dyDescent="0.3">
      <c r="X612565" s="5"/>
      <c r="Y612565" s="5"/>
    </row>
    <row r="612567" spans="24:25" x14ac:dyDescent="0.3">
      <c r="X612567" s="5"/>
      <c r="Y612567" s="5"/>
    </row>
    <row r="612569" spans="24:25" x14ac:dyDescent="0.3">
      <c r="X612569" s="5"/>
      <c r="Y612569" s="5"/>
    </row>
    <row r="612571" spans="24:25" x14ac:dyDescent="0.3">
      <c r="X612571" s="5"/>
      <c r="Y612571" s="5"/>
    </row>
    <row r="612573" spans="24:25" x14ac:dyDescent="0.3">
      <c r="X612573" s="5"/>
      <c r="Y612573" s="5"/>
    </row>
    <row r="612575" spans="24:25" x14ac:dyDescent="0.3">
      <c r="X612575" s="5"/>
      <c r="Y612575" s="5"/>
    </row>
    <row r="612577" spans="24:25" x14ac:dyDescent="0.3">
      <c r="X612577" s="5"/>
      <c r="Y612577" s="5"/>
    </row>
    <row r="612579" spans="24:25" x14ac:dyDescent="0.3">
      <c r="X612579" s="5"/>
      <c r="Y612579" s="5"/>
    </row>
    <row r="612581" spans="24:25" x14ac:dyDescent="0.3">
      <c r="X612581" s="5"/>
      <c r="Y612581" s="5"/>
    </row>
    <row r="612583" spans="24:25" x14ac:dyDescent="0.3">
      <c r="X612583" s="5"/>
      <c r="Y612583" s="5"/>
    </row>
    <row r="612585" spans="24:25" x14ac:dyDescent="0.3">
      <c r="X612585" s="5"/>
      <c r="Y612585" s="5"/>
    </row>
    <row r="612587" spans="24:25" x14ac:dyDescent="0.3">
      <c r="X612587" s="5"/>
      <c r="Y612587" s="5"/>
    </row>
    <row r="612589" spans="24:25" x14ac:dyDescent="0.3">
      <c r="X612589" s="5"/>
      <c r="Y612589" s="5"/>
    </row>
    <row r="612591" spans="24:25" x14ac:dyDescent="0.3">
      <c r="X612591" s="5"/>
      <c r="Y612591" s="5"/>
    </row>
    <row r="612593" spans="24:25" x14ac:dyDescent="0.3">
      <c r="X612593" s="5"/>
      <c r="Y612593" s="5"/>
    </row>
    <row r="612595" spans="24:25" x14ac:dyDescent="0.3">
      <c r="X612595" s="5"/>
      <c r="Y612595" s="5"/>
    </row>
    <row r="612597" spans="24:25" x14ac:dyDescent="0.3">
      <c r="X612597" s="5"/>
      <c r="Y612597" s="5"/>
    </row>
    <row r="612599" spans="24:25" x14ac:dyDescent="0.3">
      <c r="X612599" s="5"/>
      <c r="Y612599" s="5"/>
    </row>
    <row r="612601" spans="24:25" x14ac:dyDescent="0.3">
      <c r="X612601" s="5"/>
      <c r="Y612601" s="5"/>
    </row>
    <row r="612603" spans="24:25" x14ac:dyDescent="0.3">
      <c r="X612603" s="5"/>
      <c r="Y612603" s="5"/>
    </row>
    <row r="612605" spans="24:25" x14ac:dyDescent="0.3">
      <c r="X612605" s="5"/>
      <c r="Y612605" s="5"/>
    </row>
    <row r="612607" spans="24:25" x14ac:dyDescent="0.3">
      <c r="X612607" s="5"/>
      <c r="Y612607" s="5"/>
    </row>
    <row r="612609" spans="24:25" x14ac:dyDescent="0.3">
      <c r="X612609" s="5"/>
      <c r="Y612609" s="5"/>
    </row>
    <row r="612611" spans="24:25" x14ac:dyDescent="0.3">
      <c r="X612611" s="5"/>
      <c r="Y612611" s="5"/>
    </row>
    <row r="612613" spans="24:25" x14ac:dyDescent="0.3">
      <c r="X612613" s="5"/>
      <c r="Y612613" s="5"/>
    </row>
    <row r="612615" spans="24:25" x14ac:dyDescent="0.3">
      <c r="X612615" s="5"/>
      <c r="Y612615" s="5"/>
    </row>
    <row r="612617" spans="24:25" x14ac:dyDescent="0.3">
      <c r="X612617" s="5"/>
      <c r="Y612617" s="5"/>
    </row>
    <row r="612619" spans="24:25" x14ac:dyDescent="0.3">
      <c r="X612619" s="5"/>
      <c r="Y612619" s="5"/>
    </row>
    <row r="612621" spans="24:25" x14ac:dyDescent="0.3">
      <c r="X612621" s="5"/>
      <c r="Y612621" s="5"/>
    </row>
    <row r="612623" spans="24:25" x14ac:dyDescent="0.3">
      <c r="X612623" s="5"/>
      <c r="Y612623" s="5"/>
    </row>
    <row r="612625" spans="24:25" x14ac:dyDescent="0.3">
      <c r="X612625" s="5"/>
      <c r="Y612625" s="5"/>
    </row>
    <row r="612627" spans="24:25" x14ac:dyDescent="0.3">
      <c r="X612627" s="5"/>
      <c r="Y612627" s="5"/>
    </row>
    <row r="612629" spans="24:25" x14ac:dyDescent="0.3">
      <c r="X612629" s="5"/>
      <c r="Y612629" s="5"/>
    </row>
    <row r="612631" spans="24:25" x14ac:dyDescent="0.3">
      <c r="X612631" s="5"/>
      <c r="Y612631" s="5"/>
    </row>
    <row r="612633" spans="24:25" x14ac:dyDescent="0.3">
      <c r="X612633" s="5"/>
      <c r="Y612633" s="5"/>
    </row>
    <row r="612635" spans="24:25" x14ac:dyDescent="0.3">
      <c r="X612635" s="5"/>
      <c r="Y612635" s="5"/>
    </row>
    <row r="612637" spans="24:25" x14ac:dyDescent="0.3">
      <c r="X612637" s="5"/>
      <c r="Y612637" s="5"/>
    </row>
    <row r="612639" spans="24:25" x14ac:dyDescent="0.3">
      <c r="X612639" s="5"/>
      <c r="Y612639" s="5"/>
    </row>
    <row r="612641" spans="24:25" x14ac:dyDescent="0.3">
      <c r="X612641" s="5"/>
      <c r="Y612641" s="5"/>
    </row>
    <row r="612643" spans="24:25" x14ac:dyDescent="0.3">
      <c r="X612643" s="5"/>
      <c r="Y612643" s="5"/>
    </row>
    <row r="612645" spans="24:25" x14ac:dyDescent="0.3">
      <c r="X612645" s="5"/>
      <c r="Y612645" s="5"/>
    </row>
    <row r="612647" spans="24:25" x14ac:dyDescent="0.3">
      <c r="X612647" s="5"/>
      <c r="Y612647" s="5"/>
    </row>
    <row r="612649" spans="24:25" x14ac:dyDescent="0.3">
      <c r="X612649" s="5"/>
      <c r="Y612649" s="5"/>
    </row>
    <row r="612651" spans="24:25" x14ac:dyDescent="0.3">
      <c r="X612651" s="5"/>
      <c r="Y612651" s="5"/>
    </row>
    <row r="612653" spans="24:25" x14ac:dyDescent="0.3">
      <c r="X612653" s="5"/>
      <c r="Y612653" s="5"/>
    </row>
    <row r="612655" spans="24:25" x14ac:dyDescent="0.3">
      <c r="X612655" s="5"/>
      <c r="Y612655" s="5"/>
    </row>
    <row r="612657" spans="24:25" x14ac:dyDescent="0.3">
      <c r="X612657" s="5"/>
      <c r="Y612657" s="5"/>
    </row>
    <row r="612659" spans="24:25" x14ac:dyDescent="0.3">
      <c r="X612659" s="5"/>
      <c r="Y612659" s="5"/>
    </row>
    <row r="612661" spans="24:25" x14ac:dyDescent="0.3">
      <c r="X612661" s="5"/>
      <c r="Y612661" s="5"/>
    </row>
    <row r="612663" spans="24:25" x14ac:dyDescent="0.3">
      <c r="X612663" s="5"/>
      <c r="Y612663" s="5"/>
    </row>
    <row r="612665" spans="24:25" x14ac:dyDescent="0.3">
      <c r="X612665" s="5"/>
      <c r="Y612665" s="5"/>
    </row>
    <row r="612667" spans="24:25" x14ac:dyDescent="0.3">
      <c r="X612667" s="5"/>
      <c r="Y612667" s="5"/>
    </row>
    <row r="612669" spans="24:25" x14ac:dyDescent="0.3">
      <c r="X612669" s="5"/>
      <c r="Y612669" s="5"/>
    </row>
    <row r="612671" spans="24:25" x14ac:dyDescent="0.3">
      <c r="X612671" s="5"/>
      <c r="Y612671" s="5"/>
    </row>
    <row r="612673" spans="24:25" x14ac:dyDescent="0.3">
      <c r="X612673" s="5"/>
      <c r="Y612673" s="5"/>
    </row>
    <row r="612675" spans="24:25" x14ac:dyDescent="0.3">
      <c r="X612675" s="5"/>
      <c r="Y612675" s="5"/>
    </row>
    <row r="612677" spans="24:25" x14ac:dyDescent="0.3">
      <c r="X612677" s="5"/>
      <c r="Y612677" s="5"/>
    </row>
    <row r="612679" spans="24:25" x14ac:dyDescent="0.3">
      <c r="X612679" s="5"/>
      <c r="Y612679" s="5"/>
    </row>
    <row r="612681" spans="24:25" x14ac:dyDescent="0.3">
      <c r="X612681" s="5"/>
      <c r="Y612681" s="5"/>
    </row>
    <row r="612683" spans="24:25" x14ac:dyDescent="0.3">
      <c r="X612683" s="5"/>
      <c r="Y612683" s="5"/>
    </row>
    <row r="612685" spans="24:25" x14ac:dyDescent="0.3">
      <c r="X612685" s="5"/>
      <c r="Y612685" s="5"/>
    </row>
    <row r="612687" spans="24:25" x14ac:dyDescent="0.3">
      <c r="X612687" s="5"/>
      <c r="Y612687" s="5"/>
    </row>
    <row r="612689" spans="24:25" x14ac:dyDescent="0.3">
      <c r="X612689" s="5"/>
      <c r="Y612689" s="5"/>
    </row>
    <row r="612691" spans="24:25" x14ac:dyDescent="0.3">
      <c r="X612691" s="5"/>
      <c r="Y612691" s="5"/>
    </row>
    <row r="612693" spans="24:25" x14ac:dyDescent="0.3">
      <c r="X612693" s="5"/>
      <c r="Y612693" s="5"/>
    </row>
    <row r="612695" spans="24:25" x14ac:dyDescent="0.3">
      <c r="X612695" s="5"/>
      <c r="Y612695" s="5"/>
    </row>
    <row r="612697" spans="24:25" x14ac:dyDescent="0.3">
      <c r="X612697" s="5"/>
      <c r="Y612697" s="5"/>
    </row>
    <row r="612699" spans="24:25" x14ac:dyDescent="0.3">
      <c r="X612699" s="5"/>
      <c r="Y612699" s="5"/>
    </row>
    <row r="612701" spans="24:25" x14ac:dyDescent="0.3">
      <c r="X612701" s="5"/>
      <c r="Y612701" s="5"/>
    </row>
    <row r="612703" spans="24:25" x14ac:dyDescent="0.3">
      <c r="X612703" s="5"/>
      <c r="Y612703" s="5"/>
    </row>
    <row r="612705" spans="24:25" x14ac:dyDescent="0.3">
      <c r="X612705" s="5"/>
      <c r="Y612705" s="5"/>
    </row>
    <row r="612707" spans="24:25" x14ac:dyDescent="0.3">
      <c r="X612707" s="5"/>
      <c r="Y612707" s="5"/>
    </row>
    <row r="612709" spans="24:25" x14ac:dyDescent="0.3">
      <c r="X612709" s="5"/>
      <c r="Y612709" s="5"/>
    </row>
    <row r="612711" spans="24:25" x14ac:dyDescent="0.3">
      <c r="X612711" s="5"/>
      <c r="Y612711" s="5"/>
    </row>
    <row r="612713" spans="24:25" x14ac:dyDescent="0.3">
      <c r="X612713" s="5"/>
      <c r="Y612713" s="5"/>
    </row>
    <row r="612715" spans="24:25" x14ac:dyDescent="0.3">
      <c r="X612715" s="5"/>
      <c r="Y612715" s="5"/>
    </row>
    <row r="612717" spans="24:25" x14ac:dyDescent="0.3">
      <c r="X612717" s="5"/>
      <c r="Y612717" s="5"/>
    </row>
    <row r="612719" spans="24:25" x14ac:dyDescent="0.3">
      <c r="X612719" s="5"/>
      <c r="Y612719" s="5"/>
    </row>
    <row r="612721" spans="24:25" x14ac:dyDescent="0.3">
      <c r="X612721" s="5"/>
      <c r="Y612721" s="5"/>
    </row>
    <row r="612723" spans="24:25" x14ac:dyDescent="0.3">
      <c r="X612723" s="5"/>
      <c r="Y612723" s="5"/>
    </row>
    <row r="612725" spans="24:25" x14ac:dyDescent="0.3">
      <c r="X612725" s="5"/>
      <c r="Y612725" s="5"/>
    </row>
    <row r="612727" spans="24:25" x14ac:dyDescent="0.3">
      <c r="X612727" s="5"/>
      <c r="Y612727" s="5"/>
    </row>
    <row r="612729" spans="24:25" x14ac:dyDescent="0.3">
      <c r="X612729" s="5"/>
      <c r="Y612729" s="5"/>
    </row>
    <row r="612731" spans="24:25" x14ac:dyDescent="0.3">
      <c r="X612731" s="5"/>
      <c r="Y612731" s="5"/>
    </row>
    <row r="612733" spans="24:25" x14ac:dyDescent="0.3">
      <c r="X612733" s="5"/>
      <c r="Y612733" s="5"/>
    </row>
    <row r="612735" spans="24:25" x14ac:dyDescent="0.3">
      <c r="X612735" s="5"/>
      <c r="Y612735" s="5"/>
    </row>
    <row r="612737" spans="24:25" x14ac:dyDescent="0.3">
      <c r="X612737" s="5"/>
      <c r="Y612737" s="5"/>
    </row>
    <row r="612739" spans="24:25" x14ac:dyDescent="0.3">
      <c r="X612739" s="5"/>
      <c r="Y612739" s="5"/>
    </row>
    <row r="612741" spans="24:25" x14ac:dyDescent="0.3">
      <c r="X612741" s="5"/>
      <c r="Y612741" s="5"/>
    </row>
    <row r="612743" spans="24:25" x14ac:dyDescent="0.3">
      <c r="X612743" s="5"/>
      <c r="Y612743" s="5"/>
    </row>
    <row r="612745" spans="24:25" x14ac:dyDescent="0.3">
      <c r="X612745" s="5"/>
      <c r="Y612745" s="5"/>
    </row>
    <row r="612747" spans="24:25" x14ac:dyDescent="0.3">
      <c r="X612747" s="5"/>
      <c r="Y612747" s="5"/>
    </row>
    <row r="612749" spans="24:25" x14ac:dyDescent="0.3">
      <c r="X612749" s="5"/>
      <c r="Y612749" s="5"/>
    </row>
    <row r="612751" spans="24:25" x14ac:dyDescent="0.3">
      <c r="X612751" s="5"/>
      <c r="Y612751" s="5"/>
    </row>
    <row r="612753" spans="24:25" x14ac:dyDescent="0.3">
      <c r="X612753" s="5"/>
      <c r="Y612753" s="5"/>
    </row>
    <row r="612755" spans="24:25" x14ac:dyDescent="0.3">
      <c r="X612755" s="5"/>
      <c r="Y612755" s="5"/>
    </row>
    <row r="612757" spans="24:25" x14ac:dyDescent="0.3">
      <c r="X612757" s="5"/>
      <c r="Y612757" s="5"/>
    </row>
    <row r="612759" spans="24:25" x14ac:dyDescent="0.3">
      <c r="X612759" s="5"/>
      <c r="Y612759" s="5"/>
    </row>
    <row r="612761" spans="24:25" x14ac:dyDescent="0.3">
      <c r="X612761" s="5"/>
      <c r="Y612761" s="5"/>
    </row>
    <row r="612763" spans="24:25" x14ac:dyDescent="0.3">
      <c r="X612763" s="5"/>
      <c r="Y612763" s="5"/>
    </row>
    <row r="612765" spans="24:25" x14ac:dyDescent="0.3">
      <c r="X612765" s="5"/>
      <c r="Y612765" s="5"/>
    </row>
    <row r="612767" spans="24:25" x14ac:dyDescent="0.3">
      <c r="X612767" s="5"/>
      <c r="Y612767" s="5"/>
    </row>
    <row r="612769" spans="24:25" x14ac:dyDescent="0.3">
      <c r="X612769" s="5"/>
      <c r="Y612769" s="5"/>
    </row>
    <row r="612771" spans="24:25" x14ac:dyDescent="0.3">
      <c r="X612771" s="5"/>
      <c r="Y612771" s="5"/>
    </row>
    <row r="612773" spans="24:25" x14ac:dyDescent="0.3">
      <c r="X612773" s="5"/>
      <c r="Y612773" s="5"/>
    </row>
    <row r="612775" spans="24:25" x14ac:dyDescent="0.3">
      <c r="X612775" s="5"/>
      <c r="Y612775" s="5"/>
    </row>
    <row r="612777" spans="24:25" x14ac:dyDescent="0.3">
      <c r="X612777" s="5"/>
      <c r="Y612777" s="5"/>
    </row>
    <row r="612779" spans="24:25" x14ac:dyDescent="0.3">
      <c r="X612779" s="5"/>
      <c r="Y612779" s="5"/>
    </row>
    <row r="612781" spans="24:25" x14ac:dyDescent="0.3">
      <c r="X612781" s="5"/>
      <c r="Y612781" s="5"/>
    </row>
    <row r="612783" spans="24:25" x14ac:dyDescent="0.3">
      <c r="X612783" s="5"/>
      <c r="Y612783" s="5"/>
    </row>
    <row r="612785" spans="24:25" x14ac:dyDescent="0.3">
      <c r="X612785" s="5"/>
      <c r="Y612785" s="5"/>
    </row>
    <row r="612787" spans="24:25" x14ac:dyDescent="0.3">
      <c r="X612787" s="5"/>
      <c r="Y612787" s="5"/>
    </row>
    <row r="612789" spans="24:25" x14ac:dyDescent="0.3">
      <c r="X612789" s="5"/>
      <c r="Y612789" s="5"/>
    </row>
    <row r="612791" spans="24:25" x14ac:dyDescent="0.3">
      <c r="X612791" s="5"/>
      <c r="Y612791" s="5"/>
    </row>
    <row r="612793" spans="24:25" x14ac:dyDescent="0.3">
      <c r="X612793" s="5"/>
      <c r="Y612793" s="5"/>
    </row>
    <row r="612795" spans="24:25" x14ac:dyDescent="0.3">
      <c r="X612795" s="5"/>
      <c r="Y612795" s="5"/>
    </row>
    <row r="612797" spans="24:25" x14ac:dyDescent="0.3">
      <c r="X612797" s="5"/>
      <c r="Y612797" s="5"/>
    </row>
    <row r="612799" spans="24:25" x14ac:dyDescent="0.3">
      <c r="X612799" s="5"/>
      <c r="Y612799" s="5"/>
    </row>
    <row r="612801" spans="24:25" x14ac:dyDescent="0.3">
      <c r="X612801" s="5"/>
      <c r="Y612801" s="5"/>
    </row>
    <row r="612803" spans="24:25" x14ac:dyDescent="0.3">
      <c r="X612803" s="5"/>
      <c r="Y612803" s="5"/>
    </row>
    <row r="612805" spans="24:25" x14ac:dyDescent="0.3">
      <c r="X612805" s="5"/>
      <c r="Y612805" s="5"/>
    </row>
    <row r="612807" spans="24:25" x14ac:dyDescent="0.3">
      <c r="X612807" s="5"/>
      <c r="Y612807" s="5"/>
    </row>
    <row r="612809" spans="24:25" x14ac:dyDescent="0.3">
      <c r="X612809" s="5"/>
      <c r="Y612809" s="5"/>
    </row>
    <row r="612811" spans="24:25" x14ac:dyDescent="0.3">
      <c r="X612811" s="5"/>
      <c r="Y612811" s="5"/>
    </row>
    <row r="612813" spans="24:25" x14ac:dyDescent="0.3">
      <c r="X612813" s="5"/>
      <c r="Y612813" s="5"/>
    </row>
    <row r="612815" spans="24:25" x14ac:dyDescent="0.3">
      <c r="X612815" s="5"/>
      <c r="Y612815" s="5"/>
    </row>
    <row r="612817" spans="24:25" x14ac:dyDescent="0.3">
      <c r="X612817" s="5"/>
      <c r="Y612817" s="5"/>
    </row>
    <row r="612819" spans="24:25" x14ac:dyDescent="0.3">
      <c r="X612819" s="5"/>
      <c r="Y612819" s="5"/>
    </row>
    <row r="612821" spans="24:25" x14ac:dyDescent="0.3">
      <c r="X612821" s="5"/>
      <c r="Y612821" s="5"/>
    </row>
    <row r="612823" spans="24:25" x14ac:dyDescent="0.3">
      <c r="X612823" s="5"/>
      <c r="Y612823" s="5"/>
    </row>
    <row r="612825" spans="24:25" x14ac:dyDescent="0.3">
      <c r="X612825" s="5"/>
      <c r="Y612825" s="5"/>
    </row>
    <row r="612827" spans="24:25" x14ac:dyDescent="0.3">
      <c r="X612827" s="5"/>
      <c r="Y612827" s="5"/>
    </row>
    <row r="612829" spans="24:25" x14ac:dyDescent="0.3">
      <c r="X612829" s="5"/>
      <c r="Y612829" s="5"/>
    </row>
    <row r="612831" spans="24:25" x14ac:dyDescent="0.3">
      <c r="X612831" s="5"/>
      <c r="Y612831" s="5"/>
    </row>
    <row r="612833" spans="24:25" x14ac:dyDescent="0.3">
      <c r="X612833" s="5"/>
      <c r="Y612833" s="5"/>
    </row>
    <row r="612835" spans="24:25" x14ac:dyDescent="0.3">
      <c r="X612835" s="5"/>
      <c r="Y612835" s="5"/>
    </row>
    <row r="612837" spans="24:25" x14ac:dyDescent="0.3">
      <c r="X612837" s="5"/>
      <c r="Y612837" s="5"/>
    </row>
    <row r="612839" spans="24:25" x14ac:dyDescent="0.3">
      <c r="X612839" s="5"/>
      <c r="Y612839" s="5"/>
    </row>
    <row r="612841" spans="24:25" x14ac:dyDescent="0.3">
      <c r="X612841" s="5"/>
      <c r="Y612841" s="5"/>
    </row>
    <row r="612843" spans="24:25" x14ac:dyDescent="0.3">
      <c r="X612843" s="5"/>
      <c r="Y612843" s="5"/>
    </row>
    <row r="612845" spans="24:25" x14ac:dyDescent="0.3">
      <c r="X612845" s="5"/>
      <c r="Y612845" s="5"/>
    </row>
    <row r="612847" spans="24:25" x14ac:dyDescent="0.3">
      <c r="X612847" s="5"/>
      <c r="Y612847" s="5"/>
    </row>
    <row r="612849" spans="24:25" x14ac:dyDescent="0.3">
      <c r="X612849" s="5"/>
      <c r="Y612849" s="5"/>
    </row>
    <row r="612851" spans="24:25" x14ac:dyDescent="0.3">
      <c r="X612851" s="5"/>
      <c r="Y612851" s="5"/>
    </row>
    <row r="612853" spans="24:25" x14ac:dyDescent="0.3">
      <c r="X612853" s="5"/>
      <c r="Y612853" s="5"/>
    </row>
    <row r="612855" spans="24:25" x14ac:dyDescent="0.3">
      <c r="X612855" s="5"/>
      <c r="Y612855" s="5"/>
    </row>
    <row r="612857" spans="24:25" x14ac:dyDescent="0.3">
      <c r="X612857" s="5"/>
      <c r="Y612857" s="5"/>
    </row>
    <row r="612859" spans="24:25" x14ac:dyDescent="0.3">
      <c r="X612859" s="5"/>
      <c r="Y612859" s="5"/>
    </row>
    <row r="612861" spans="24:25" x14ac:dyDescent="0.3">
      <c r="X612861" s="5"/>
      <c r="Y612861" s="5"/>
    </row>
    <row r="612863" spans="24:25" x14ac:dyDescent="0.3">
      <c r="X612863" s="5"/>
      <c r="Y612863" s="5"/>
    </row>
    <row r="612865" spans="24:25" x14ac:dyDescent="0.3">
      <c r="X612865" s="5"/>
      <c r="Y612865" s="5"/>
    </row>
    <row r="612867" spans="24:25" x14ac:dyDescent="0.3">
      <c r="X612867" s="5"/>
      <c r="Y612867" s="5"/>
    </row>
    <row r="612869" spans="24:25" x14ac:dyDescent="0.3">
      <c r="X612869" s="5"/>
      <c r="Y612869" s="5"/>
    </row>
    <row r="612871" spans="24:25" x14ac:dyDescent="0.3">
      <c r="X612871" s="5"/>
      <c r="Y612871" s="5"/>
    </row>
    <row r="612873" spans="24:25" x14ac:dyDescent="0.3">
      <c r="X612873" s="5"/>
      <c r="Y612873" s="5"/>
    </row>
    <row r="612875" spans="24:25" x14ac:dyDescent="0.3">
      <c r="X612875" s="5"/>
      <c r="Y612875" s="5"/>
    </row>
    <row r="612877" spans="24:25" x14ac:dyDescent="0.3">
      <c r="X612877" s="5"/>
      <c r="Y612877" s="5"/>
    </row>
    <row r="612879" spans="24:25" x14ac:dyDescent="0.3">
      <c r="X612879" s="5"/>
      <c r="Y612879" s="5"/>
    </row>
    <row r="612881" spans="24:25" x14ac:dyDescent="0.3">
      <c r="X612881" s="5"/>
      <c r="Y612881" s="5"/>
    </row>
    <row r="612883" spans="24:25" x14ac:dyDescent="0.3">
      <c r="X612883" s="5"/>
      <c r="Y612883" s="5"/>
    </row>
    <row r="612885" spans="24:25" x14ac:dyDescent="0.3">
      <c r="X612885" s="5"/>
      <c r="Y612885" s="5"/>
    </row>
    <row r="612887" spans="24:25" x14ac:dyDescent="0.3">
      <c r="X612887" s="5"/>
      <c r="Y612887" s="5"/>
    </row>
    <row r="612889" spans="24:25" x14ac:dyDescent="0.3">
      <c r="X612889" s="5"/>
      <c r="Y612889" s="5"/>
    </row>
    <row r="612891" spans="24:25" x14ac:dyDescent="0.3">
      <c r="X612891" s="5"/>
      <c r="Y612891" s="5"/>
    </row>
    <row r="612893" spans="24:25" x14ac:dyDescent="0.3">
      <c r="X612893" s="5"/>
      <c r="Y612893" s="5"/>
    </row>
    <row r="612895" spans="24:25" x14ac:dyDescent="0.3">
      <c r="X612895" s="5"/>
      <c r="Y612895" s="5"/>
    </row>
    <row r="612897" spans="24:25" x14ac:dyDescent="0.3">
      <c r="X612897" s="5"/>
      <c r="Y612897" s="5"/>
    </row>
    <row r="612899" spans="24:25" x14ac:dyDescent="0.3">
      <c r="X612899" s="5"/>
      <c r="Y612899" s="5"/>
    </row>
    <row r="612901" spans="24:25" x14ac:dyDescent="0.3">
      <c r="X612901" s="5"/>
      <c r="Y612901" s="5"/>
    </row>
    <row r="612903" spans="24:25" x14ac:dyDescent="0.3">
      <c r="X612903" s="5"/>
      <c r="Y612903" s="5"/>
    </row>
    <row r="612905" spans="24:25" x14ac:dyDescent="0.3">
      <c r="X612905" s="5"/>
      <c r="Y612905" s="5"/>
    </row>
    <row r="612907" spans="24:25" x14ac:dyDescent="0.3">
      <c r="X612907" s="5"/>
      <c r="Y612907" s="5"/>
    </row>
    <row r="612909" spans="24:25" x14ac:dyDescent="0.3">
      <c r="X612909" s="5"/>
      <c r="Y612909" s="5"/>
    </row>
    <row r="612911" spans="24:25" x14ac:dyDescent="0.3">
      <c r="X612911" s="5"/>
      <c r="Y612911" s="5"/>
    </row>
    <row r="612913" spans="24:25" x14ac:dyDescent="0.3">
      <c r="X612913" s="5"/>
      <c r="Y612913" s="5"/>
    </row>
    <row r="612915" spans="24:25" x14ac:dyDescent="0.3">
      <c r="X612915" s="5"/>
      <c r="Y612915" s="5"/>
    </row>
    <row r="612917" spans="24:25" x14ac:dyDescent="0.3">
      <c r="X612917" s="5"/>
      <c r="Y612917" s="5"/>
    </row>
    <row r="612919" spans="24:25" x14ac:dyDescent="0.3">
      <c r="X612919" s="5"/>
      <c r="Y612919" s="5"/>
    </row>
    <row r="612921" spans="24:25" x14ac:dyDescent="0.3">
      <c r="X612921" s="5"/>
      <c r="Y612921" s="5"/>
    </row>
    <row r="612923" spans="24:25" x14ac:dyDescent="0.3">
      <c r="X612923" s="5"/>
      <c r="Y612923" s="5"/>
    </row>
    <row r="612925" spans="24:25" x14ac:dyDescent="0.3">
      <c r="X612925" s="5"/>
      <c r="Y612925" s="5"/>
    </row>
    <row r="612927" spans="24:25" x14ac:dyDescent="0.3">
      <c r="X612927" s="5"/>
      <c r="Y612927" s="5"/>
    </row>
    <row r="612929" spans="24:25" x14ac:dyDescent="0.3">
      <c r="X612929" s="5"/>
      <c r="Y612929" s="5"/>
    </row>
    <row r="612931" spans="24:25" x14ac:dyDescent="0.3">
      <c r="X612931" s="5"/>
      <c r="Y612931" s="5"/>
    </row>
    <row r="612933" spans="24:25" x14ac:dyDescent="0.3">
      <c r="X612933" s="5"/>
      <c r="Y612933" s="5"/>
    </row>
    <row r="612935" spans="24:25" x14ac:dyDescent="0.3">
      <c r="X612935" s="5"/>
      <c r="Y612935" s="5"/>
    </row>
    <row r="612937" spans="24:25" x14ac:dyDescent="0.3">
      <c r="X612937" s="5"/>
      <c r="Y612937" s="5"/>
    </row>
    <row r="612939" spans="24:25" x14ac:dyDescent="0.3">
      <c r="X612939" s="5"/>
      <c r="Y612939" s="5"/>
    </row>
    <row r="612941" spans="24:25" x14ac:dyDescent="0.3">
      <c r="X612941" s="5"/>
      <c r="Y612941" s="5"/>
    </row>
    <row r="612943" spans="24:25" x14ac:dyDescent="0.3">
      <c r="X612943" s="5"/>
      <c r="Y612943" s="5"/>
    </row>
    <row r="612945" spans="24:25" x14ac:dyDescent="0.3">
      <c r="X612945" s="5"/>
      <c r="Y612945" s="5"/>
    </row>
    <row r="612947" spans="24:25" x14ac:dyDescent="0.3">
      <c r="X612947" s="5"/>
      <c r="Y612947" s="5"/>
    </row>
    <row r="612949" spans="24:25" x14ac:dyDescent="0.3">
      <c r="X612949" s="5"/>
      <c r="Y612949" s="5"/>
    </row>
    <row r="612951" spans="24:25" x14ac:dyDescent="0.3">
      <c r="X612951" s="5"/>
      <c r="Y612951" s="5"/>
    </row>
    <row r="612953" spans="24:25" x14ac:dyDescent="0.3">
      <c r="X612953" s="5"/>
      <c r="Y612953" s="5"/>
    </row>
    <row r="612955" spans="24:25" x14ac:dyDescent="0.3">
      <c r="X612955" s="5"/>
      <c r="Y612955" s="5"/>
    </row>
    <row r="612957" spans="24:25" x14ac:dyDescent="0.3">
      <c r="X612957" s="5"/>
      <c r="Y612957" s="5"/>
    </row>
    <row r="612959" spans="24:25" x14ac:dyDescent="0.3">
      <c r="X612959" s="5"/>
      <c r="Y612959" s="5"/>
    </row>
    <row r="612961" spans="24:25" x14ac:dyDescent="0.3">
      <c r="X612961" s="5"/>
      <c r="Y612961" s="5"/>
    </row>
    <row r="612963" spans="24:25" x14ac:dyDescent="0.3">
      <c r="X612963" s="5"/>
      <c r="Y612963" s="5"/>
    </row>
    <row r="612965" spans="24:25" x14ac:dyDescent="0.3">
      <c r="X612965" s="5"/>
      <c r="Y612965" s="5"/>
    </row>
    <row r="612967" spans="24:25" x14ac:dyDescent="0.3">
      <c r="X612967" s="5"/>
      <c r="Y612967" s="5"/>
    </row>
    <row r="612969" spans="24:25" x14ac:dyDescent="0.3">
      <c r="X612969" s="5"/>
      <c r="Y612969" s="5"/>
    </row>
    <row r="612971" spans="24:25" x14ac:dyDescent="0.3">
      <c r="X612971" s="5"/>
      <c r="Y612971" s="5"/>
    </row>
    <row r="612973" spans="24:25" x14ac:dyDescent="0.3">
      <c r="X612973" s="5"/>
      <c r="Y612973" s="5"/>
    </row>
    <row r="612975" spans="24:25" x14ac:dyDescent="0.3">
      <c r="X612975" s="5"/>
      <c r="Y612975" s="5"/>
    </row>
    <row r="612977" spans="24:25" x14ac:dyDescent="0.3">
      <c r="X612977" s="5"/>
      <c r="Y612977" s="5"/>
    </row>
    <row r="612979" spans="24:25" x14ac:dyDescent="0.3">
      <c r="X612979" s="5"/>
      <c r="Y612979" s="5"/>
    </row>
    <row r="612981" spans="24:25" x14ac:dyDescent="0.3">
      <c r="X612981" s="5"/>
      <c r="Y612981" s="5"/>
    </row>
    <row r="612983" spans="24:25" x14ac:dyDescent="0.3">
      <c r="X612983" s="5"/>
      <c r="Y612983" s="5"/>
    </row>
    <row r="612985" spans="24:25" x14ac:dyDescent="0.3">
      <c r="X612985" s="5"/>
      <c r="Y612985" s="5"/>
    </row>
    <row r="612987" spans="24:25" x14ac:dyDescent="0.3">
      <c r="X612987" s="5"/>
      <c r="Y612987" s="5"/>
    </row>
    <row r="612989" spans="24:25" x14ac:dyDescent="0.3">
      <c r="X612989" s="5"/>
      <c r="Y612989" s="5"/>
    </row>
    <row r="612991" spans="24:25" x14ac:dyDescent="0.3">
      <c r="X612991" s="5"/>
      <c r="Y612991" s="5"/>
    </row>
    <row r="612993" spans="24:25" x14ac:dyDescent="0.3">
      <c r="X612993" s="5"/>
      <c r="Y612993" s="5"/>
    </row>
    <row r="612995" spans="24:25" x14ac:dyDescent="0.3">
      <c r="X612995" s="5"/>
      <c r="Y612995" s="5"/>
    </row>
    <row r="612997" spans="24:25" x14ac:dyDescent="0.3">
      <c r="X612997" s="5"/>
      <c r="Y612997" s="5"/>
    </row>
    <row r="612999" spans="24:25" x14ac:dyDescent="0.3">
      <c r="X612999" s="5"/>
      <c r="Y612999" s="5"/>
    </row>
    <row r="613001" spans="24:25" x14ac:dyDescent="0.3">
      <c r="X613001" s="5"/>
      <c r="Y613001" s="5"/>
    </row>
    <row r="613003" spans="24:25" x14ac:dyDescent="0.3">
      <c r="X613003" s="5"/>
      <c r="Y613003" s="5"/>
    </row>
    <row r="613005" spans="24:25" x14ac:dyDescent="0.3">
      <c r="X613005" s="5"/>
      <c r="Y613005" s="5"/>
    </row>
    <row r="613007" spans="24:25" x14ac:dyDescent="0.3">
      <c r="X613007" s="5"/>
      <c r="Y613007" s="5"/>
    </row>
    <row r="613009" spans="24:25" x14ac:dyDescent="0.3">
      <c r="X613009" s="5"/>
      <c r="Y613009" s="5"/>
    </row>
    <row r="613011" spans="24:25" x14ac:dyDescent="0.3">
      <c r="X613011" s="5"/>
      <c r="Y613011" s="5"/>
    </row>
    <row r="613013" spans="24:25" x14ac:dyDescent="0.3">
      <c r="X613013" s="5"/>
      <c r="Y613013" s="5"/>
    </row>
    <row r="613015" spans="24:25" x14ac:dyDescent="0.3">
      <c r="X613015" s="5"/>
      <c r="Y613015" s="5"/>
    </row>
    <row r="613017" spans="24:25" x14ac:dyDescent="0.3">
      <c r="X613017" s="5"/>
      <c r="Y613017" s="5"/>
    </row>
    <row r="613019" spans="24:25" x14ac:dyDescent="0.3">
      <c r="X613019" s="5"/>
      <c r="Y613019" s="5"/>
    </row>
    <row r="613021" spans="24:25" x14ac:dyDescent="0.3">
      <c r="X613021" s="5"/>
      <c r="Y613021" s="5"/>
    </row>
    <row r="613023" spans="24:25" x14ac:dyDescent="0.3">
      <c r="X613023" s="5"/>
      <c r="Y613023" s="5"/>
    </row>
    <row r="613025" spans="24:25" x14ac:dyDescent="0.3">
      <c r="X613025" s="5"/>
      <c r="Y613025" s="5"/>
    </row>
    <row r="613027" spans="24:25" x14ac:dyDescent="0.3">
      <c r="X613027" s="5"/>
      <c r="Y613027" s="5"/>
    </row>
    <row r="613029" spans="24:25" x14ac:dyDescent="0.3">
      <c r="X613029" s="5"/>
      <c r="Y613029" s="5"/>
    </row>
    <row r="613031" spans="24:25" x14ac:dyDescent="0.3">
      <c r="X613031" s="5"/>
      <c r="Y613031" s="5"/>
    </row>
    <row r="613033" spans="24:25" x14ac:dyDescent="0.3">
      <c r="X613033" s="5"/>
      <c r="Y613033" s="5"/>
    </row>
    <row r="613035" spans="24:25" x14ac:dyDescent="0.3">
      <c r="X613035" s="5"/>
      <c r="Y613035" s="5"/>
    </row>
    <row r="613037" spans="24:25" x14ac:dyDescent="0.3">
      <c r="X613037" s="5"/>
      <c r="Y613037" s="5"/>
    </row>
    <row r="613039" spans="24:25" x14ac:dyDescent="0.3">
      <c r="X613039" s="5"/>
      <c r="Y613039" s="5"/>
    </row>
    <row r="613041" spans="24:25" x14ac:dyDescent="0.3">
      <c r="X613041" s="5"/>
      <c r="Y613041" s="5"/>
    </row>
    <row r="613043" spans="24:25" x14ac:dyDescent="0.3">
      <c r="X613043" s="5"/>
      <c r="Y613043" s="5"/>
    </row>
    <row r="613045" spans="24:25" x14ac:dyDescent="0.3">
      <c r="X613045" s="5"/>
      <c r="Y613045" s="5"/>
    </row>
    <row r="613047" spans="24:25" x14ac:dyDescent="0.3">
      <c r="X613047" s="5"/>
      <c r="Y613047" s="5"/>
    </row>
    <row r="613049" spans="24:25" x14ac:dyDescent="0.3">
      <c r="X613049" s="5"/>
      <c r="Y613049" s="5"/>
    </row>
    <row r="613051" spans="24:25" x14ac:dyDescent="0.3">
      <c r="X613051" s="5"/>
      <c r="Y613051" s="5"/>
    </row>
    <row r="613053" spans="24:25" x14ac:dyDescent="0.3">
      <c r="X613053" s="5"/>
      <c r="Y613053" s="5"/>
    </row>
    <row r="613055" spans="24:25" x14ac:dyDescent="0.3">
      <c r="X613055" s="5"/>
      <c r="Y613055" s="5"/>
    </row>
    <row r="613057" spans="24:25" x14ac:dyDescent="0.3">
      <c r="X613057" s="5"/>
      <c r="Y613057" s="5"/>
    </row>
    <row r="613059" spans="24:25" x14ac:dyDescent="0.3">
      <c r="X613059" s="5"/>
      <c r="Y613059" s="5"/>
    </row>
    <row r="613061" spans="24:25" x14ac:dyDescent="0.3">
      <c r="X613061" s="5"/>
      <c r="Y613061" s="5"/>
    </row>
    <row r="613063" spans="24:25" x14ac:dyDescent="0.3">
      <c r="X613063" s="5"/>
      <c r="Y613063" s="5"/>
    </row>
    <row r="613065" spans="24:25" x14ac:dyDescent="0.3">
      <c r="X613065" s="5"/>
      <c r="Y613065" s="5"/>
    </row>
    <row r="613067" spans="24:25" x14ac:dyDescent="0.3">
      <c r="X613067" s="5"/>
      <c r="Y613067" s="5"/>
    </row>
    <row r="613069" spans="24:25" x14ac:dyDescent="0.3">
      <c r="X613069" s="5"/>
      <c r="Y613069" s="5"/>
    </row>
    <row r="613071" spans="24:25" x14ac:dyDescent="0.3">
      <c r="X613071" s="5"/>
      <c r="Y613071" s="5"/>
    </row>
    <row r="613073" spans="24:25" x14ac:dyDescent="0.3">
      <c r="X613073" s="5"/>
      <c r="Y613073" s="5"/>
    </row>
    <row r="613075" spans="24:25" x14ac:dyDescent="0.3">
      <c r="X613075" s="5"/>
      <c r="Y613075" s="5"/>
    </row>
    <row r="613077" spans="24:25" x14ac:dyDescent="0.3">
      <c r="X613077" s="5"/>
      <c r="Y613077" s="5"/>
    </row>
    <row r="613079" spans="24:25" x14ac:dyDescent="0.3">
      <c r="X613079" s="5"/>
      <c r="Y613079" s="5"/>
    </row>
    <row r="613081" spans="24:25" x14ac:dyDescent="0.3">
      <c r="X613081" s="5"/>
      <c r="Y613081" s="5"/>
    </row>
    <row r="613083" spans="24:25" x14ac:dyDescent="0.3">
      <c r="X613083" s="5"/>
      <c r="Y613083" s="5"/>
    </row>
    <row r="613085" spans="24:25" x14ac:dyDescent="0.3">
      <c r="X613085" s="5"/>
      <c r="Y613085" s="5"/>
    </row>
    <row r="613087" spans="24:25" x14ac:dyDescent="0.3">
      <c r="X613087" s="5"/>
      <c r="Y613087" s="5"/>
    </row>
    <row r="613089" spans="24:25" x14ac:dyDescent="0.3">
      <c r="X613089" s="5"/>
      <c r="Y613089" s="5"/>
    </row>
    <row r="613091" spans="24:25" x14ac:dyDescent="0.3">
      <c r="X613091" s="5"/>
      <c r="Y613091" s="5"/>
    </row>
    <row r="613093" spans="24:25" x14ac:dyDescent="0.3">
      <c r="X613093" s="5"/>
      <c r="Y613093" s="5"/>
    </row>
    <row r="613095" spans="24:25" x14ac:dyDescent="0.3">
      <c r="X613095" s="5"/>
      <c r="Y613095" s="5"/>
    </row>
    <row r="613097" spans="24:25" x14ac:dyDescent="0.3">
      <c r="X613097" s="5"/>
      <c r="Y613097" s="5"/>
    </row>
    <row r="613099" spans="24:25" x14ac:dyDescent="0.3">
      <c r="X613099" s="5"/>
      <c r="Y613099" s="5"/>
    </row>
    <row r="613101" spans="24:25" x14ac:dyDescent="0.3">
      <c r="X613101" s="5"/>
      <c r="Y613101" s="5"/>
    </row>
    <row r="613103" spans="24:25" x14ac:dyDescent="0.3">
      <c r="X613103" s="5"/>
      <c r="Y613103" s="5"/>
    </row>
    <row r="613105" spans="24:25" x14ac:dyDescent="0.3">
      <c r="X613105" s="5"/>
      <c r="Y613105" s="5"/>
    </row>
    <row r="613107" spans="24:25" x14ac:dyDescent="0.3">
      <c r="X613107" s="5"/>
      <c r="Y613107" s="5"/>
    </row>
    <row r="613109" spans="24:25" x14ac:dyDescent="0.3">
      <c r="X613109" s="5"/>
      <c r="Y613109" s="5"/>
    </row>
    <row r="613111" spans="24:25" x14ac:dyDescent="0.3">
      <c r="X613111" s="5"/>
      <c r="Y613111" s="5"/>
    </row>
    <row r="613113" spans="24:25" x14ac:dyDescent="0.3">
      <c r="X613113" s="5"/>
      <c r="Y613113" s="5"/>
    </row>
    <row r="613115" spans="24:25" x14ac:dyDescent="0.3">
      <c r="X613115" s="5"/>
      <c r="Y613115" s="5"/>
    </row>
    <row r="613117" spans="24:25" x14ac:dyDescent="0.3">
      <c r="X613117" s="5"/>
      <c r="Y613117" s="5"/>
    </row>
    <row r="613119" spans="24:25" x14ac:dyDescent="0.3">
      <c r="X613119" s="5"/>
      <c r="Y613119" s="5"/>
    </row>
    <row r="613121" spans="24:25" x14ac:dyDescent="0.3">
      <c r="X613121" s="5"/>
      <c r="Y613121" s="5"/>
    </row>
    <row r="613123" spans="24:25" x14ac:dyDescent="0.3">
      <c r="X613123" s="5"/>
      <c r="Y613123" s="5"/>
    </row>
    <row r="613125" spans="24:25" x14ac:dyDescent="0.3">
      <c r="X613125" s="5"/>
      <c r="Y613125" s="5"/>
    </row>
    <row r="613127" spans="24:25" x14ac:dyDescent="0.3">
      <c r="X613127" s="5"/>
      <c r="Y613127" s="5"/>
    </row>
    <row r="613129" spans="24:25" x14ac:dyDescent="0.3">
      <c r="X613129" s="5"/>
      <c r="Y613129" s="5"/>
    </row>
    <row r="613131" spans="24:25" x14ac:dyDescent="0.3">
      <c r="X613131" s="5"/>
      <c r="Y613131" s="5"/>
    </row>
    <row r="613133" spans="24:25" x14ac:dyDescent="0.3">
      <c r="X613133" s="5"/>
      <c r="Y613133" s="5"/>
    </row>
    <row r="613135" spans="24:25" x14ac:dyDescent="0.3">
      <c r="X613135" s="5"/>
      <c r="Y613135" s="5"/>
    </row>
    <row r="613137" spans="24:25" x14ac:dyDescent="0.3">
      <c r="X613137" s="5"/>
      <c r="Y613137" s="5"/>
    </row>
    <row r="613139" spans="24:25" x14ac:dyDescent="0.3">
      <c r="X613139" s="5"/>
      <c r="Y613139" s="5"/>
    </row>
    <row r="613141" spans="24:25" x14ac:dyDescent="0.3">
      <c r="X613141" s="5"/>
      <c r="Y613141" s="5"/>
    </row>
    <row r="613143" spans="24:25" x14ac:dyDescent="0.3">
      <c r="X613143" s="5"/>
      <c r="Y613143" s="5"/>
    </row>
    <row r="613145" spans="24:25" x14ac:dyDescent="0.3">
      <c r="X613145" s="5"/>
      <c r="Y613145" s="5"/>
    </row>
    <row r="613147" spans="24:25" x14ac:dyDescent="0.3">
      <c r="X613147" s="5"/>
      <c r="Y613147" s="5"/>
    </row>
    <row r="613149" spans="24:25" x14ac:dyDescent="0.3">
      <c r="X613149" s="5"/>
      <c r="Y613149" s="5"/>
    </row>
    <row r="613151" spans="24:25" x14ac:dyDescent="0.3">
      <c r="X613151" s="5"/>
      <c r="Y613151" s="5"/>
    </row>
    <row r="613153" spans="24:25" x14ac:dyDescent="0.3">
      <c r="X613153" s="5"/>
      <c r="Y613153" s="5"/>
    </row>
    <row r="613155" spans="24:25" x14ac:dyDescent="0.3">
      <c r="X613155" s="5"/>
      <c r="Y613155" s="5"/>
    </row>
    <row r="613157" spans="24:25" x14ac:dyDescent="0.3">
      <c r="X613157" s="5"/>
      <c r="Y613157" s="5"/>
    </row>
    <row r="613159" spans="24:25" x14ac:dyDescent="0.3">
      <c r="X613159" s="5"/>
      <c r="Y613159" s="5"/>
    </row>
    <row r="613161" spans="24:25" x14ac:dyDescent="0.3">
      <c r="X613161" s="5"/>
      <c r="Y613161" s="5"/>
    </row>
    <row r="613163" spans="24:25" x14ac:dyDescent="0.3">
      <c r="X613163" s="5"/>
      <c r="Y613163" s="5"/>
    </row>
    <row r="613165" spans="24:25" x14ac:dyDescent="0.3">
      <c r="X613165" s="5"/>
      <c r="Y613165" s="5"/>
    </row>
    <row r="613167" spans="24:25" x14ac:dyDescent="0.3">
      <c r="X613167" s="5"/>
      <c r="Y613167" s="5"/>
    </row>
    <row r="613169" spans="24:25" x14ac:dyDescent="0.3">
      <c r="X613169" s="5"/>
      <c r="Y613169" s="5"/>
    </row>
    <row r="613171" spans="24:25" x14ac:dyDescent="0.3">
      <c r="X613171" s="5"/>
      <c r="Y613171" s="5"/>
    </row>
    <row r="613173" spans="24:25" x14ac:dyDescent="0.3">
      <c r="X613173" s="5"/>
      <c r="Y613173" s="5"/>
    </row>
    <row r="613175" spans="24:25" x14ac:dyDescent="0.3">
      <c r="X613175" s="5"/>
      <c r="Y613175" s="5"/>
    </row>
    <row r="613177" spans="24:25" x14ac:dyDescent="0.3">
      <c r="X613177" s="5"/>
      <c r="Y613177" s="5"/>
    </row>
    <row r="613179" spans="24:25" x14ac:dyDescent="0.3">
      <c r="X613179" s="5"/>
      <c r="Y613179" s="5"/>
    </row>
    <row r="613181" spans="24:25" x14ac:dyDescent="0.3">
      <c r="X613181" s="5"/>
      <c r="Y613181" s="5"/>
    </row>
    <row r="613183" spans="24:25" x14ac:dyDescent="0.3">
      <c r="X613183" s="5"/>
      <c r="Y613183" s="5"/>
    </row>
    <row r="613185" spans="24:25" x14ac:dyDescent="0.3">
      <c r="X613185" s="5"/>
      <c r="Y613185" s="5"/>
    </row>
    <row r="613187" spans="24:25" x14ac:dyDescent="0.3">
      <c r="X613187" s="5"/>
      <c r="Y613187" s="5"/>
    </row>
    <row r="613189" spans="24:25" x14ac:dyDescent="0.3">
      <c r="X613189" s="5"/>
      <c r="Y613189" s="5"/>
    </row>
    <row r="613191" spans="24:25" x14ac:dyDescent="0.3">
      <c r="X613191" s="5"/>
      <c r="Y613191" s="5"/>
    </row>
    <row r="613193" spans="24:25" x14ac:dyDescent="0.3">
      <c r="X613193" s="5"/>
      <c r="Y613193" s="5"/>
    </row>
    <row r="613195" spans="24:25" x14ac:dyDescent="0.3">
      <c r="X613195" s="5"/>
      <c r="Y613195" s="5"/>
    </row>
    <row r="613197" spans="24:25" x14ac:dyDescent="0.3">
      <c r="X613197" s="5"/>
      <c r="Y613197" s="5"/>
    </row>
    <row r="613199" spans="24:25" x14ac:dyDescent="0.3">
      <c r="X613199" s="5"/>
      <c r="Y613199" s="5"/>
    </row>
    <row r="613201" spans="24:25" x14ac:dyDescent="0.3">
      <c r="X613201" s="5"/>
      <c r="Y613201" s="5"/>
    </row>
    <row r="613203" spans="24:25" x14ac:dyDescent="0.3">
      <c r="X613203" s="5"/>
      <c r="Y613203" s="5"/>
    </row>
    <row r="613205" spans="24:25" x14ac:dyDescent="0.3">
      <c r="X613205" s="5"/>
      <c r="Y613205" s="5"/>
    </row>
    <row r="613207" spans="24:25" x14ac:dyDescent="0.3">
      <c r="X613207" s="5"/>
      <c r="Y613207" s="5"/>
    </row>
    <row r="613209" spans="24:25" x14ac:dyDescent="0.3">
      <c r="X613209" s="5"/>
      <c r="Y613209" s="5"/>
    </row>
    <row r="613211" spans="24:25" x14ac:dyDescent="0.3">
      <c r="X613211" s="5"/>
      <c r="Y613211" s="5"/>
    </row>
    <row r="613213" spans="24:25" x14ac:dyDescent="0.3">
      <c r="X613213" s="5"/>
      <c r="Y613213" s="5"/>
    </row>
    <row r="613215" spans="24:25" x14ac:dyDescent="0.3">
      <c r="X613215" s="5"/>
      <c r="Y613215" s="5"/>
    </row>
    <row r="613217" spans="24:25" x14ac:dyDescent="0.3">
      <c r="X613217" s="5"/>
      <c r="Y613217" s="5"/>
    </row>
    <row r="613219" spans="24:25" x14ac:dyDescent="0.3">
      <c r="X613219" s="5"/>
      <c r="Y613219" s="5"/>
    </row>
    <row r="613221" spans="24:25" x14ac:dyDescent="0.3">
      <c r="X613221" s="5"/>
      <c r="Y613221" s="5"/>
    </row>
    <row r="613223" spans="24:25" x14ac:dyDescent="0.3">
      <c r="X613223" s="5"/>
      <c r="Y613223" s="5"/>
    </row>
    <row r="613225" spans="24:25" x14ac:dyDescent="0.3">
      <c r="X613225" s="5"/>
      <c r="Y613225" s="5"/>
    </row>
    <row r="613227" spans="24:25" x14ac:dyDescent="0.3">
      <c r="X613227" s="5"/>
      <c r="Y613227" s="5"/>
    </row>
    <row r="613229" spans="24:25" x14ac:dyDescent="0.3">
      <c r="X613229" s="5"/>
      <c r="Y613229" s="5"/>
    </row>
    <row r="613231" spans="24:25" x14ac:dyDescent="0.3">
      <c r="X613231" s="5"/>
      <c r="Y613231" s="5"/>
    </row>
    <row r="613233" spans="24:25" x14ac:dyDescent="0.3">
      <c r="X613233" s="5"/>
      <c r="Y613233" s="5"/>
    </row>
    <row r="613235" spans="24:25" x14ac:dyDescent="0.3">
      <c r="X613235" s="5"/>
      <c r="Y613235" s="5"/>
    </row>
    <row r="613237" spans="24:25" x14ac:dyDescent="0.3">
      <c r="X613237" s="5"/>
      <c r="Y613237" s="5"/>
    </row>
    <row r="613239" spans="24:25" x14ac:dyDescent="0.3">
      <c r="X613239" s="5"/>
      <c r="Y613239" s="5"/>
    </row>
    <row r="613241" spans="24:25" x14ac:dyDescent="0.3">
      <c r="X613241" s="5"/>
      <c r="Y613241" s="5"/>
    </row>
    <row r="613243" spans="24:25" x14ac:dyDescent="0.3">
      <c r="X613243" s="5"/>
      <c r="Y613243" s="5"/>
    </row>
    <row r="613245" spans="24:25" x14ac:dyDescent="0.3">
      <c r="X613245" s="5"/>
      <c r="Y613245" s="5"/>
    </row>
    <row r="613247" spans="24:25" x14ac:dyDescent="0.3">
      <c r="X613247" s="5"/>
      <c r="Y613247" s="5"/>
    </row>
    <row r="613249" spans="24:25" x14ac:dyDescent="0.3">
      <c r="X613249" s="5"/>
      <c r="Y613249" s="5"/>
    </row>
    <row r="613251" spans="24:25" x14ac:dyDescent="0.3">
      <c r="X613251" s="5"/>
      <c r="Y613251" s="5"/>
    </row>
    <row r="613253" spans="24:25" x14ac:dyDescent="0.3">
      <c r="X613253" s="5"/>
      <c r="Y613253" s="5"/>
    </row>
    <row r="613255" spans="24:25" x14ac:dyDescent="0.3">
      <c r="X613255" s="5"/>
      <c r="Y613255" s="5"/>
    </row>
    <row r="613257" spans="24:25" x14ac:dyDescent="0.3">
      <c r="X613257" s="5"/>
      <c r="Y613257" s="5"/>
    </row>
    <row r="613259" spans="24:25" x14ac:dyDescent="0.3">
      <c r="X613259" s="5"/>
      <c r="Y613259" s="5"/>
    </row>
    <row r="613261" spans="24:25" x14ac:dyDescent="0.3">
      <c r="X613261" s="5"/>
      <c r="Y613261" s="5"/>
    </row>
    <row r="613263" spans="24:25" x14ac:dyDescent="0.3">
      <c r="X613263" s="5"/>
      <c r="Y613263" s="5"/>
    </row>
    <row r="613265" spans="24:25" x14ac:dyDescent="0.3">
      <c r="X613265" s="5"/>
      <c r="Y613265" s="5"/>
    </row>
    <row r="613267" spans="24:25" x14ac:dyDescent="0.3">
      <c r="X613267" s="5"/>
      <c r="Y613267" s="5"/>
    </row>
    <row r="613269" spans="24:25" x14ac:dyDescent="0.3">
      <c r="X613269" s="5"/>
      <c r="Y613269" s="5"/>
    </row>
    <row r="613271" spans="24:25" x14ac:dyDescent="0.3">
      <c r="X613271" s="5"/>
      <c r="Y613271" s="5"/>
    </row>
    <row r="613273" spans="24:25" x14ac:dyDescent="0.3">
      <c r="X613273" s="5"/>
      <c r="Y613273" s="5"/>
    </row>
    <row r="613275" spans="24:25" x14ac:dyDescent="0.3">
      <c r="X613275" s="5"/>
      <c r="Y613275" s="5"/>
    </row>
    <row r="613277" spans="24:25" x14ac:dyDescent="0.3">
      <c r="X613277" s="5"/>
      <c r="Y613277" s="5"/>
    </row>
    <row r="613279" spans="24:25" x14ac:dyDescent="0.3">
      <c r="X613279" s="5"/>
      <c r="Y613279" s="5"/>
    </row>
    <row r="613281" spans="24:25" x14ac:dyDescent="0.3">
      <c r="X613281" s="5"/>
      <c r="Y613281" s="5"/>
    </row>
    <row r="613283" spans="24:25" x14ac:dyDescent="0.3">
      <c r="X613283" s="5"/>
      <c r="Y613283" s="5"/>
    </row>
    <row r="613285" spans="24:25" x14ac:dyDescent="0.3">
      <c r="X613285" s="5"/>
      <c r="Y613285" s="5"/>
    </row>
    <row r="613287" spans="24:25" x14ac:dyDescent="0.3">
      <c r="X613287" s="5"/>
      <c r="Y613287" s="5"/>
    </row>
    <row r="613289" spans="24:25" x14ac:dyDescent="0.3">
      <c r="X613289" s="5"/>
      <c r="Y613289" s="5"/>
    </row>
    <row r="613291" spans="24:25" x14ac:dyDescent="0.3">
      <c r="X613291" s="5"/>
      <c r="Y613291" s="5"/>
    </row>
    <row r="613293" spans="24:25" x14ac:dyDescent="0.3">
      <c r="X613293" s="5"/>
      <c r="Y613293" s="5"/>
    </row>
    <row r="613295" spans="24:25" x14ac:dyDescent="0.3">
      <c r="X613295" s="5"/>
      <c r="Y613295" s="5"/>
    </row>
    <row r="613297" spans="24:25" x14ac:dyDescent="0.3">
      <c r="X613297" s="5"/>
      <c r="Y613297" s="5"/>
    </row>
    <row r="613299" spans="24:25" x14ac:dyDescent="0.3">
      <c r="X613299" s="5"/>
      <c r="Y613299" s="5"/>
    </row>
    <row r="613301" spans="24:25" x14ac:dyDescent="0.3">
      <c r="X613301" s="5"/>
      <c r="Y613301" s="5"/>
    </row>
    <row r="613303" spans="24:25" x14ac:dyDescent="0.3">
      <c r="X613303" s="5"/>
      <c r="Y613303" s="5"/>
    </row>
    <row r="613305" spans="24:25" x14ac:dyDescent="0.3">
      <c r="X613305" s="5"/>
      <c r="Y613305" s="5"/>
    </row>
    <row r="613307" spans="24:25" x14ac:dyDescent="0.3">
      <c r="X613307" s="5"/>
      <c r="Y613307" s="5"/>
    </row>
    <row r="613309" spans="24:25" x14ac:dyDescent="0.3">
      <c r="X613309" s="5"/>
      <c r="Y613309" s="5"/>
    </row>
    <row r="613311" spans="24:25" x14ac:dyDescent="0.3">
      <c r="X613311" s="5"/>
      <c r="Y613311" s="5"/>
    </row>
    <row r="613313" spans="24:25" x14ac:dyDescent="0.3">
      <c r="X613313" s="5"/>
      <c r="Y613313" s="5"/>
    </row>
    <row r="613315" spans="24:25" x14ac:dyDescent="0.3">
      <c r="X613315" s="5"/>
      <c r="Y613315" s="5"/>
    </row>
    <row r="613317" spans="24:25" x14ac:dyDescent="0.3">
      <c r="X613317" s="5"/>
      <c r="Y613317" s="5"/>
    </row>
    <row r="613319" spans="24:25" x14ac:dyDescent="0.3">
      <c r="X613319" s="5"/>
      <c r="Y613319" s="5"/>
    </row>
    <row r="613321" spans="24:25" x14ac:dyDescent="0.3">
      <c r="X613321" s="5"/>
      <c r="Y613321" s="5"/>
    </row>
    <row r="613323" spans="24:25" x14ac:dyDescent="0.3">
      <c r="X613323" s="5"/>
      <c r="Y613323" s="5"/>
    </row>
    <row r="613325" spans="24:25" x14ac:dyDescent="0.3">
      <c r="X613325" s="5"/>
      <c r="Y613325" s="5"/>
    </row>
    <row r="613327" spans="24:25" x14ac:dyDescent="0.3">
      <c r="X613327" s="5"/>
      <c r="Y613327" s="5"/>
    </row>
    <row r="613329" spans="24:25" x14ac:dyDescent="0.3">
      <c r="X613329" s="5"/>
      <c r="Y613329" s="5"/>
    </row>
    <row r="613331" spans="24:25" x14ac:dyDescent="0.3">
      <c r="X613331" s="5"/>
      <c r="Y613331" s="5"/>
    </row>
    <row r="613333" spans="24:25" x14ac:dyDescent="0.3">
      <c r="X613333" s="5"/>
      <c r="Y613333" s="5"/>
    </row>
    <row r="613335" spans="24:25" x14ac:dyDescent="0.3">
      <c r="X613335" s="5"/>
      <c r="Y613335" s="5"/>
    </row>
    <row r="613337" spans="24:25" x14ac:dyDescent="0.3">
      <c r="X613337" s="5"/>
      <c r="Y613337" s="5"/>
    </row>
    <row r="613339" spans="24:25" x14ac:dyDescent="0.3">
      <c r="X613339" s="5"/>
      <c r="Y613339" s="5"/>
    </row>
    <row r="613341" spans="24:25" x14ac:dyDescent="0.3">
      <c r="X613341" s="5"/>
      <c r="Y613341" s="5"/>
    </row>
    <row r="613343" spans="24:25" x14ac:dyDescent="0.3">
      <c r="X613343" s="5"/>
      <c r="Y613343" s="5"/>
    </row>
    <row r="613345" spans="24:25" x14ac:dyDescent="0.3">
      <c r="X613345" s="5"/>
      <c r="Y613345" s="5"/>
    </row>
    <row r="613347" spans="24:25" x14ac:dyDescent="0.3">
      <c r="X613347" s="5"/>
      <c r="Y613347" s="5"/>
    </row>
    <row r="613349" spans="24:25" x14ac:dyDescent="0.3">
      <c r="X613349" s="5"/>
      <c r="Y613349" s="5"/>
    </row>
    <row r="613351" spans="24:25" x14ac:dyDescent="0.3">
      <c r="X613351" s="5"/>
      <c r="Y613351" s="5"/>
    </row>
    <row r="613353" spans="24:25" x14ac:dyDescent="0.3">
      <c r="X613353" s="5"/>
      <c r="Y613353" s="5"/>
    </row>
    <row r="613355" spans="24:25" x14ac:dyDescent="0.3">
      <c r="X613355" s="5"/>
      <c r="Y613355" s="5"/>
    </row>
    <row r="613357" spans="24:25" x14ac:dyDescent="0.3">
      <c r="X613357" s="5"/>
      <c r="Y613357" s="5"/>
    </row>
    <row r="613359" spans="24:25" x14ac:dyDescent="0.3">
      <c r="X613359" s="5"/>
      <c r="Y613359" s="5"/>
    </row>
    <row r="613361" spans="24:25" x14ac:dyDescent="0.3">
      <c r="X613361" s="5"/>
      <c r="Y613361" s="5"/>
    </row>
    <row r="613363" spans="24:25" x14ac:dyDescent="0.3">
      <c r="X613363" s="5"/>
      <c r="Y613363" s="5"/>
    </row>
    <row r="613365" spans="24:25" x14ac:dyDescent="0.3">
      <c r="X613365" s="5"/>
      <c r="Y613365" s="5"/>
    </row>
    <row r="613367" spans="24:25" x14ac:dyDescent="0.3">
      <c r="X613367" s="5"/>
      <c r="Y613367" s="5"/>
    </row>
    <row r="613369" spans="24:25" x14ac:dyDescent="0.3">
      <c r="X613369" s="5"/>
      <c r="Y613369" s="5"/>
    </row>
    <row r="613371" spans="24:25" x14ac:dyDescent="0.3">
      <c r="X613371" s="5"/>
      <c r="Y613371" s="5"/>
    </row>
    <row r="613373" spans="24:25" x14ac:dyDescent="0.3">
      <c r="X613373" s="5"/>
      <c r="Y613373" s="5"/>
    </row>
    <row r="613375" spans="24:25" x14ac:dyDescent="0.3">
      <c r="X613375" s="5"/>
      <c r="Y613375" s="5"/>
    </row>
    <row r="613377" spans="24:25" x14ac:dyDescent="0.3">
      <c r="X613377" s="5"/>
      <c r="Y613377" s="5"/>
    </row>
    <row r="613379" spans="24:25" x14ac:dyDescent="0.3">
      <c r="X613379" s="5"/>
      <c r="Y613379" s="5"/>
    </row>
    <row r="613381" spans="24:25" x14ac:dyDescent="0.3">
      <c r="X613381" s="5"/>
      <c r="Y613381" s="5"/>
    </row>
    <row r="613383" spans="24:25" x14ac:dyDescent="0.3">
      <c r="X613383" s="5"/>
      <c r="Y613383" s="5"/>
    </row>
    <row r="613385" spans="24:25" x14ac:dyDescent="0.3">
      <c r="X613385" s="5"/>
      <c r="Y613385" s="5"/>
    </row>
    <row r="613387" spans="24:25" x14ac:dyDescent="0.3">
      <c r="X613387" s="5"/>
      <c r="Y613387" s="5"/>
    </row>
    <row r="613389" spans="24:25" x14ac:dyDescent="0.3">
      <c r="X613389" s="5"/>
      <c r="Y613389" s="5"/>
    </row>
    <row r="613391" spans="24:25" x14ac:dyDescent="0.3">
      <c r="X613391" s="5"/>
      <c r="Y613391" s="5"/>
    </row>
    <row r="613393" spans="24:25" x14ac:dyDescent="0.3">
      <c r="X613393" s="5"/>
      <c r="Y613393" s="5"/>
    </row>
    <row r="613395" spans="24:25" x14ac:dyDescent="0.3">
      <c r="X613395" s="5"/>
      <c r="Y613395" s="5"/>
    </row>
    <row r="613397" spans="24:25" x14ac:dyDescent="0.3">
      <c r="X613397" s="5"/>
      <c r="Y613397" s="5"/>
    </row>
    <row r="613399" spans="24:25" x14ac:dyDescent="0.3">
      <c r="X613399" s="5"/>
      <c r="Y613399" s="5"/>
    </row>
    <row r="613401" spans="24:25" x14ac:dyDescent="0.3">
      <c r="X613401" s="5"/>
      <c r="Y613401" s="5"/>
    </row>
    <row r="613403" spans="24:25" x14ac:dyDescent="0.3">
      <c r="X613403" s="5"/>
      <c r="Y613403" s="5"/>
    </row>
    <row r="613405" spans="24:25" x14ac:dyDescent="0.3">
      <c r="X613405" s="5"/>
      <c r="Y613405" s="5"/>
    </row>
    <row r="613407" spans="24:25" x14ac:dyDescent="0.3">
      <c r="X613407" s="5"/>
      <c r="Y613407" s="5"/>
    </row>
    <row r="613409" spans="24:25" x14ac:dyDescent="0.3">
      <c r="X613409" s="5"/>
      <c r="Y613409" s="5"/>
    </row>
    <row r="613411" spans="24:25" x14ac:dyDescent="0.3">
      <c r="X613411" s="5"/>
      <c r="Y613411" s="5"/>
    </row>
    <row r="613413" spans="24:25" x14ac:dyDescent="0.3">
      <c r="X613413" s="5"/>
      <c r="Y613413" s="5"/>
    </row>
    <row r="613415" spans="24:25" x14ac:dyDescent="0.3">
      <c r="X613415" s="5"/>
      <c r="Y613415" s="5"/>
    </row>
    <row r="613417" spans="24:25" x14ac:dyDescent="0.3">
      <c r="X613417" s="5"/>
      <c r="Y613417" s="5"/>
    </row>
    <row r="613419" spans="24:25" x14ac:dyDescent="0.3">
      <c r="X613419" s="5"/>
      <c r="Y613419" s="5"/>
    </row>
    <row r="613421" spans="24:25" x14ac:dyDescent="0.3">
      <c r="X613421" s="5"/>
      <c r="Y613421" s="5"/>
    </row>
    <row r="613423" spans="24:25" x14ac:dyDescent="0.3">
      <c r="X613423" s="5"/>
      <c r="Y613423" s="5"/>
    </row>
    <row r="613425" spans="24:25" x14ac:dyDescent="0.3">
      <c r="X613425" s="5"/>
      <c r="Y613425" s="5"/>
    </row>
    <row r="613427" spans="24:25" x14ac:dyDescent="0.3">
      <c r="X613427" s="5"/>
      <c r="Y613427" s="5"/>
    </row>
    <row r="613429" spans="24:25" x14ac:dyDescent="0.3">
      <c r="X613429" s="5"/>
      <c r="Y613429" s="5"/>
    </row>
    <row r="613431" spans="24:25" x14ac:dyDescent="0.3">
      <c r="X613431" s="5"/>
      <c r="Y613431" s="5"/>
    </row>
    <row r="613433" spans="24:25" x14ac:dyDescent="0.3">
      <c r="X613433" s="5"/>
      <c r="Y613433" s="5"/>
    </row>
    <row r="613435" spans="24:25" x14ac:dyDescent="0.3">
      <c r="X613435" s="5"/>
      <c r="Y613435" s="5"/>
    </row>
    <row r="613437" spans="24:25" x14ac:dyDescent="0.3">
      <c r="X613437" s="5"/>
      <c r="Y613437" s="5"/>
    </row>
    <row r="613439" spans="24:25" x14ac:dyDescent="0.3">
      <c r="X613439" s="5"/>
      <c r="Y613439" s="5"/>
    </row>
    <row r="613441" spans="24:25" x14ac:dyDescent="0.3">
      <c r="X613441" s="5"/>
      <c r="Y613441" s="5"/>
    </row>
    <row r="613443" spans="24:25" x14ac:dyDescent="0.3">
      <c r="X613443" s="5"/>
      <c r="Y613443" s="5"/>
    </row>
    <row r="613445" spans="24:25" x14ac:dyDescent="0.3">
      <c r="X613445" s="5"/>
      <c r="Y613445" s="5"/>
    </row>
    <row r="613447" spans="24:25" x14ac:dyDescent="0.3">
      <c r="X613447" s="5"/>
      <c r="Y613447" s="5"/>
    </row>
    <row r="613449" spans="24:25" x14ac:dyDescent="0.3">
      <c r="X613449" s="5"/>
      <c r="Y613449" s="5"/>
    </row>
    <row r="613451" spans="24:25" x14ac:dyDescent="0.3">
      <c r="X613451" s="5"/>
      <c r="Y613451" s="5"/>
    </row>
    <row r="613453" spans="24:25" x14ac:dyDescent="0.3">
      <c r="X613453" s="5"/>
      <c r="Y613453" s="5"/>
    </row>
    <row r="613455" spans="24:25" x14ac:dyDescent="0.3">
      <c r="X613455" s="5"/>
      <c r="Y613455" s="5"/>
    </row>
    <row r="613457" spans="24:25" x14ac:dyDescent="0.3">
      <c r="X613457" s="5"/>
      <c r="Y613457" s="5"/>
    </row>
    <row r="613459" spans="24:25" x14ac:dyDescent="0.3">
      <c r="X613459" s="5"/>
      <c r="Y613459" s="5"/>
    </row>
    <row r="613461" spans="24:25" x14ac:dyDescent="0.3">
      <c r="X613461" s="5"/>
      <c r="Y613461" s="5"/>
    </row>
    <row r="613463" spans="24:25" x14ac:dyDescent="0.3">
      <c r="X613463" s="5"/>
      <c r="Y613463" s="5"/>
    </row>
    <row r="613465" spans="24:25" x14ac:dyDescent="0.3">
      <c r="X613465" s="5"/>
      <c r="Y613465" s="5"/>
    </row>
    <row r="613467" spans="24:25" x14ac:dyDescent="0.3">
      <c r="X613467" s="5"/>
      <c r="Y613467" s="5"/>
    </row>
    <row r="613469" spans="24:25" x14ac:dyDescent="0.3">
      <c r="X613469" s="5"/>
      <c r="Y613469" s="5"/>
    </row>
    <row r="613471" spans="24:25" x14ac:dyDescent="0.3">
      <c r="X613471" s="5"/>
      <c r="Y613471" s="5"/>
    </row>
    <row r="613473" spans="24:25" x14ac:dyDescent="0.3">
      <c r="X613473" s="5"/>
      <c r="Y613473" s="5"/>
    </row>
    <row r="613475" spans="24:25" x14ac:dyDescent="0.3">
      <c r="X613475" s="5"/>
      <c r="Y613475" s="5"/>
    </row>
    <row r="613477" spans="24:25" x14ac:dyDescent="0.3">
      <c r="X613477" s="5"/>
      <c r="Y613477" s="5"/>
    </row>
    <row r="613479" spans="24:25" x14ac:dyDescent="0.3">
      <c r="X613479" s="5"/>
      <c r="Y613479" s="5"/>
    </row>
    <row r="613481" spans="24:25" x14ac:dyDescent="0.3">
      <c r="X613481" s="5"/>
      <c r="Y613481" s="5"/>
    </row>
    <row r="613483" spans="24:25" x14ac:dyDescent="0.3">
      <c r="X613483" s="5"/>
      <c r="Y613483" s="5"/>
    </row>
    <row r="613485" spans="24:25" x14ac:dyDescent="0.3">
      <c r="X613485" s="5"/>
      <c r="Y613485" s="5"/>
    </row>
    <row r="613487" spans="24:25" x14ac:dyDescent="0.3">
      <c r="X613487" s="5"/>
      <c r="Y613487" s="5"/>
    </row>
    <row r="613489" spans="24:25" x14ac:dyDescent="0.3">
      <c r="X613489" s="5"/>
      <c r="Y613489" s="5"/>
    </row>
    <row r="613491" spans="24:25" x14ac:dyDescent="0.3">
      <c r="X613491" s="5"/>
      <c r="Y613491" s="5"/>
    </row>
    <row r="613493" spans="24:25" x14ac:dyDescent="0.3">
      <c r="X613493" s="5"/>
      <c r="Y613493" s="5"/>
    </row>
    <row r="613495" spans="24:25" x14ac:dyDescent="0.3">
      <c r="X613495" s="5"/>
      <c r="Y613495" s="5"/>
    </row>
    <row r="613497" spans="24:25" x14ac:dyDescent="0.3">
      <c r="X613497" s="5"/>
      <c r="Y613497" s="5"/>
    </row>
    <row r="613499" spans="24:25" x14ac:dyDescent="0.3">
      <c r="X613499" s="5"/>
      <c r="Y613499" s="5"/>
    </row>
    <row r="613501" spans="24:25" x14ac:dyDescent="0.3">
      <c r="X613501" s="5"/>
      <c r="Y613501" s="5"/>
    </row>
    <row r="613503" spans="24:25" x14ac:dyDescent="0.3">
      <c r="X613503" s="5"/>
      <c r="Y613503" s="5"/>
    </row>
    <row r="613505" spans="24:25" x14ac:dyDescent="0.3">
      <c r="X613505" s="5"/>
      <c r="Y613505" s="5"/>
    </row>
    <row r="613507" spans="24:25" x14ac:dyDescent="0.3">
      <c r="X613507" s="5"/>
      <c r="Y613507" s="5"/>
    </row>
    <row r="613509" spans="24:25" x14ac:dyDescent="0.3">
      <c r="X613509" s="5"/>
      <c r="Y613509" s="5"/>
    </row>
    <row r="613511" spans="24:25" x14ac:dyDescent="0.3">
      <c r="X613511" s="5"/>
      <c r="Y613511" s="5"/>
    </row>
    <row r="613513" spans="24:25" x14ac:dyDescent="0.3">
      <c r="X613513" s="5"/>
      <c r="Y613513" s="5"/>
    </row>
    <row r="613515" spans="24:25" x14ac:dyDescent="0.3">
      <c r="X613515" s="5"/>
      <c r="Y613515" s="5"/>
    </row>
    <row r="613517" spans="24:25" x14ac:dyDescent="0.3">
      <c r="X613517" s="5"/>
      <c r="Y613517" s="5"/>
    </row>
    <row r="613519" spans="24:25" x14ac:dyDescent="0.3">
      <c r="X613519" s="5"/>
      <c r="Y613519" s="5"/>
    </row>
    <row r="613521" spans="24:25" x14ac:dyDescent="0.3">
      <c r="X613521" s="5"/>
      <c r="Y613521" s="5"/>
    </row>
    <row r="613523" spans="24:25" x14ac:dyDescent="0.3">
      <c r="X613523" s="5"/>
      <c r="Y613523" s="5"/>
    </row>
    <row r="613525" spans="24:25" x14ac:dyDescent="0.3">
      <c r="X613525" s="5"/>
      <c r="Y613525" s="5"/>
    </row>
    <row r="613527" spans="24:25" x14ac:dyDescent="0.3">
      <c r="X613527" s="5"/>
      <c r="Y613527" s="5"/>
    </row>
    <row r="613529" spans="24:25" x14ac:dyDescent="0.3">
      <c r="X613529" s="5"/>
      <c r="Y613529" s="5"/>
    </row>
    <row r="613531" spans="24:25" x14ac:dyDescent="0.3">
      <c r="X613531" s="5"/>
      <c r="Y613531" s="5"/>
    </row>
    <row r="613533" spans="24:25" x14ac:dyDescent="0.3">
      <c r="X613533" s="5"/>
      <c r="Y613533" s="5"/>
    </row>
    <row r="613535" spans="24:25" x14ac:dyDescent="0.3">
      <c r="X613535" s="5"/>
      <c r="Y613535" s="5"/>
    </row>
    <row r="613537" spans="24:25" x14ac:dyDescent="0.3">
      <c r="X613537" s="5"/>
      <c r="Y613537" s="5"/>
    </row>
    <row r="613539" spans="24:25" x14ac:dyDescent="0.3">
      <c r="X613539" s="5"/>
      <c r="Y613539" s="5"/>
    </row>
    <row r="613541" spans="24:25" x14ac:dyDescent="0.3">
      <c r="X613541" s="5"/>
      <c r="Y613541" s="5"/>
    </row>
    <row r="613543" spans="24:25" x14ac:dyDescent="0.3">
      <c r="X613543" s="5"/>
      <c r="Y613543" s="5"/>
    </row>
    <row r="613545" spans="24:25" x14ac:dyDescent="0.3">
      <c r="X613545" s="5"/>
      <c r="Y613545" s="5"/>
    </row>
    <row r="613547" spans="24:25" x14ac:dyDescent="0.3">
      <c r="X613547" s="5"/>
      <c r="Y613547" s="5"/>
    </row>
    <row r="613549" spans="24:25" x14ac:dyDescent="0.3">
      <c r="X613549" s="5"/>
      <c r="Y613549" s="5"/>
    </row>
    <row r="613551" spans="24:25" x14ac:dyDescent="0.3">
      <c r="X613551" s="5"/>
      <c r="Y613551" s="5"/>
    </row>
    <row r="613553" spans="24:25" x14ac:dyDescent="0.3">
      <c r="X613553" s="5"/>
      <c r="Y613553" s="5"/>
    </row>
    <row r="613555" spans="24:25" x14ac:dyDescent="0.3">
      <c r="X613555" s="5"/>
      <c r="Y613555" s="5"/>
    </row>
    <row r="613557" spans="24:25" x14ac:dyDescent="0.3">
      <c r="X613557" s="5"/>
      <c r="Y613557" s="5"/>
    </row>
    <row r="613559" spans="24:25" x14ac:dyDescent="0.3">
      <c r="X613559" s="5"/>
      <c r="Y613559" s="5"/>
    </row>
    <row r="613561" spans="24:25" x14ac:dyDescent="0.3">
      <c r="X613561" s="5"/>
      <c r="Y613561" s="5"/>
    </row>
    <row r="613563" spans="24:25" x14ac:dyDescent="0.3">
      <c r="X613563" s="5"/>
      <c r="Y613563" s="5"/>
    </row>
    <row r="613565" spans="24:25" x14ac:dyDescent="0.3">
      <c r="X613565" s="5"/>
      <c r="Y613565" s="5"/>
    </row>
    <row r="613567" spans="24:25" x14ac:dyDescent="0.3">
      <c r="X613567" s="5"/>
      <c r="Y613567" s="5"/>
    </row>
    <row r="613569" spans="24:25" x14ac:dyDescent="0.3">
      <c r="X613569" s="5"/>
      <c r="Y613569" s="5"/>
    </row>
    <row r="613571" spans="24:25" x14ac:dyDescent="0.3">
      <c r="X613571" s="5"/>
      <c r="Y613571" s="5"/>
    </row>
    <row r="613573" spans="24:25" x14ac:dyDescent="0.3">
      <c r="X613573" s="5"/>
      <c r="Y613573" s="5"/>
    </row>
    <row r="613575" spans="24:25" x14ac:dyDescent="0.3">
      <c r="X613575" s="5"/>
      <c r="Y613575" s="5"/>
    </row>
    <row r="613577" spans="24:25" x14ac:dyDescent="0.3">
      <c r="X613577" s="5"/>
      <c r="Y613577" s="5"/>
    </row>
    <row r="613579" spans="24:25" x14ac:dyDescent="0.3">
      <c r="X613579" s="5"/>
      <c r="Y613579" s="5"/>
    </row>
    <row r="613581" spans="24:25" x14ac:dyDescent="0.3">
      <c r="X613581" s="5"/>
      <c r="Y613581" s="5"/>
    </row>
    <row r="613583" spans="24:25" x14ac:dyDescent="0.3">
      <c r="X613583" s="5"/>
      <c r="Y613583" s="5"/>
    </row>
    <row r="613585" spans="24:25" x14ac:dyDescent="0.3">
      <c r="X613585" s="5"/>
      <c r="Y613585" s="5"/>
    </row>
    <row r="613587" spans="24:25" x14ac:dyDescent="0.3">
      <c r="X613587" s="5"/>
      <c r="Y613587" s="5"/>
    </row>
    <row r="613589" spans="24:25" x14ac:dyDescent="0.3">
      <c r="X613589" s="5"/>
      <c r="Y613589" s="5"/>
    </row>
    <row r="613591" spans="24:25" x14ac:dyDescent="0.3">
      <c r="X613591" s="5"/>
      <c r="Y613591" s="5"/>
    </row>
    <row r="613593" spans="24:25" x14ac:dyDescent="0.3">
      <c r="X613593" s="5"/>
      <c r="Y613593" s="5"/>
    </row>
    <row r="613595" spans="24:25" x14ac:dyDescent="0.3">
      <c r="X613595" s="5"/>
      <c r="Y613595" s="5"/>
    </row>
    <row r="613597" spans="24:25" x14ac:dyDescent="0.3">
      <c r="X613597" s="5"/>
      <c r="Y613597" s="5"/>
    </row>
    <row r="613599" spans="24:25" x14ac:dyDescent="0.3">
      <c r="X613599" s="5"/>
      <c r="Y613599" s="5"/>
    </row>
    <row r="613601" spans="24:25" x14ac:dyDescent="0.3">
      <c r="X613601" s="5"/>
      <c r="Y613601" s="5"/>
    </row>
    <row r="613603" spans="24:25" x14ac:dyDescent="0.3">
      <c r="X613603" s="5"/>
      <c r="Y613603" s="5"/>
    </row>
    <row r="613605" spans="24:25" x14ac:dyDescent="0.3">
      <c r="X613605" s="5"/>
      <c r="Y613605" s="5"/>
    </row>
    <row r="613607" spans="24:25" x14ac:dyDescent="0.3">
      <c r="X613607" s="5"/>
      <c r="Y613607" s="5"/>
    </row>
    <row r="613609" spans="24:25" x14ac:dyDescent="0.3">
      <c r="X613609" s="5"/>
      <c r="Y613609" s="5"/>
    </row>
    <row r="613611" spans="24:25" x14ac:dyDescent="0.3">
      <c r="X613611" s="5"/>
      <c r="Y613611" s="5"/>
    </row>
    <row r="613613" spans="24:25" x14ac:dyDescent="0.3">
      <c r="X613613" s="5"/>
      <c r="Y613613" s="5"/>
    </row>
    <row r="613615" spans="24:25" x14ac:dyDescent="0.3">
      <c r="X613615" s="5"/>
      <c r="Y613615" s="5"/>
    </row>
    <row r="613617" spans="24:25" x14ac:dyDescent="0.3">
      <c r="X613617" s="5"/>
      <c r="Y613617" s="5"/>
    </row>
    <row r="613619" spans="24:25" x14ac:dyDescent="0.3">
      <c r="X613619" s="5"/>
      <c r="Y613619" s="5"/>
    </row>
    <row r="613621" spans="24:25" x14ac:dyDescent="0.3">
      <c r="X613621" s="5"/>
      <c r="Y613621" s="5"/>
    </row>
    <row r="613623" spans="24:25" x14ac:dyDescent="0.3">
      <c r="X613623" s="5"/>
      <c r="Y613623" s="5"/>
    </row>
    <row r="613625" spans="24:25" x14ac:dyDescent="0.3">
      <c r="X613625" s="5"/>
      <c r="Y613625" s="5"/>
    </row>
    <row r="613627" spans="24:25" x14ac:dyDescent="0.3">
      <c r="X613627" s="5"/>
      <c r="Y613627" s="5"/>
    </row>
    <row r="613629" spans="24:25" x14ac:dyDescent="0.3">
      <c r="X613629" s="5"/>
      <c r="Y613629" s="5"/>
    </row>
    <row r="613631" spans="24:25" x14ac:dyDescent="0.3">
      <c r="X613631" s="5"/>
      <c r="Y613631" s="5"/>
    </row>
    <row r="613633" spans="24:25" x14ac:dyDescent="0.3">
      <c r="X613633" s="5"/>
      <c r="Y613633" s="5"/>
    </row>
    <row r="613635" spans="24:25" x14ac:dyDescent="0.3">
      <c r="X613635" s="5"/>
      <c r="Y613635" s="5"/>
    </row>
    <row r="613637" spans="24:25" x14ac:dyDescent="0.3">
      <c r="X613637" s="5"/>
      <c r="Y613637" s="5"/>
    </row>
    <row r="613639" spans="24:25" x14ac:dyDescent="0.3">
      <c r="X613639" s="5"/>
      <c r="Y613639" s="5"/>
    </row>
    <row r="613641" spans="24:25" x14ac:dyDescent="0.3">
      <c r="X613641" s="5"/>
      <c r="Y613641" s="5"/>
    </row>
    <row r="613643" spans="24:25" x14ac:dyDescent="0.3">
      <c r="X613643" s="5"/>
      <c r="Y613643" s="5"/>
    </row>
    <row r="613645" spans="24:25" x14ac:dyDescent="0.3">
      <c r="X613645" s="5"/>
      <c r="Y613645" s="5"/>
    </row>
    <row r="613647" spans="24:25" x14ac:dyDescent="0.3">
      <c r="X613647" s="5"/>
      <c r="Y613647" s="5"/>
    </row>
    <row r="613649" spans="24:25" x14ac:dyDescent="0.3">
      <c r="X613649" s="5"/>
      <c r="Y613649" s="5"/>
    </row>
    <row r="613651" spans="24:25" x14ac:dyDescent="0.3">
      <c r="X613651" s="5"/>
      <c r="Y613651" s="5"/>
    </row>
    <row r="613653" spans="24:25" x14ac:dyDescent="0.3">
      <c r="X613653" s="5"/>
      <c r="Y613653" s="5"/>
    </row>
    <row r="613655" spans="24:25" x14ac:dyDescent="0.3">
      <c r="X613655" s="5"/>
      <c r="Y613655" s="5"/>
    </row>
    <row r="613657" spans="24:25" x14ac:dyDescent="0.3">
      <c r="X613657" s="5"/>
      <c r="Y613657" s="5"/>
    </row>
    <row r="613659" spans="24:25" x14ac:dyDescent="0.3">
      <c r="X613659" s="5"/>
      <c r="Y613659" s="5"/>
    </row>
    <row r="613661" spans="24:25" x14ac:dyDescent="0.3">
      <c r="X613661" s="5"/>
      <c r="Y613661" s="5"/>
    </row>
    <row r="613663" spans="24:25" x14ac:dyDescent="0.3">
      <c r="X613663" s="5"/>
      <c r="Y613663" s="5"/>
    </row>
    <row r="613665" spans="24:25" x14ac:dyDescent="0.3">
      <c r="X613665" s="5"/>
      <c r="Y613665" s="5"/>
    </row>
    <row r="613667" spans="24:25" x14ac:dyDescent="0.3">
      <c r="X613667" s="5"/>
      <c r="Y613667" s="5"/>
    </row>
    <row r="613669" spans="24:25" x14ac:dyDescent="0.3">
      <c r="X613669" s="5"/>
      <c r="Y613669" s="5"/>
    </row>
    <row r="613671" spans="24:25" x14ac:dyDescent="0.3">
      <c r="X613671" s="5"/>
      <c r="Y613671" s="5"/>
    </row>
    <row r="613673" spans="24:25" x14ac:dyDescent="0.3">
      <c r="X613673" s="5"/>
      <c r="Y613673" s="5"/>
    </row>
    <row r="613675" spans="24:25" x14ac:dyDescent="0.3">
      <c r="X613675" s="5"/>
      <c r="Y613675" s="5"/>
    </row>
    <row r="613677" spans="24:25" x14ac:dyDescent="0.3">
      <c r="X613677" s="5"/>
      <c r="Y613677" s="5"/>
    </row>
    <row r="613679" spans="24:25" x14ac:dyDescent="0.3">
      <c r="X613679" s="5"/>
      <c r="Y613679" s="5"/>
    </row>
    <row r="613681" spans="24:25" x14ac:dyDescent="0.3">
      <c r="X613681" s="5"/>
      <c r="Y613681" s="5"/>
    </row>
    <row r="613683" spans="24:25" x14ac:dyDescent="0.3">
      <c r="X613683" s="5"/>
      <c r="Y613683" s="5"/>
    </row>
    <row r="613685" spans="24:25" x14ac:dyDescent="0.3">
      <c r="X613685" s="5"/>
      <c r="Y613685" s="5"/>
    </row>
    <row r="613687" spans="24:25" x14ac:dyDescent="0.3">
      <c r="X613687" s="5"/>
      <c r="Y613687" s="5"/>
    </row>
    <row r="613689" spans="24:25" x14ac:dyDescent="0.3">
      <c r="X613689" s="5"/>
      <c r="Y613689" s="5"/>
    </row>
    <row r="613691" spans="24:25" x14ac:dyDescent="0.3">
      <c r="X613691" s="5"/>
      <c r="Y613691" s="5"/>
    </row>
    <row r="613693" spans="24:25" x14ac:dyDescent="0.3">
      <c r="X613693" s="5"/>
      <c r="Y613693" s="5"/>
    </row>
    <row r="613695" spans="24:25" x14ac:dyDescent="0.3">
      <c r="X613695" s="5"/>
      <c r="Y613695" s="5"/>
    </row>
    <row r="613697" spans="24:25" x14ac:dyDescent="0.3">
      <c r="X613697" s="5"/>
      <c r="Y613697" s="5"/>
    </row>
    <row r="613699" spans="24:25" x14ac:dyDescent="0.3">
      <c r="X613699" s="5"/>
      <c r="Y613699" s="5"/>
    </row>
    <row r="613701" spans="24:25" x14ac:dyDescent="0.3">
      <c r="X613701" s="5"/>
      <c r="Y613701" s="5"/>
    </row>
    <row r="613703" spans="24:25" x14ac:dyDescent="0.3">
      <c r="X613703" s="5"/>
      <c r="Y613703" s="5"/>
    </row>
    <row r="613705" spans="24:25" x14ac:dyDescent="0.3">
      <c r="X613705" s="5"/>
      <c r="Y613705" s="5"/>
    </row>
    <row r="613707" spans="24:25" x14ac:dyDescent="0.3">
      <c r="X613707" s="5"/>
      <c r="Y613707" s="5"/>
    </row>
    <row r="613709" spans="24:25" x14ac:dyDescent="0.3">
      <c r="X613709" s="5"/>
      <c r="Y613709" s="5"/>
    </row>
    <row r="613711" spans="24:25" x14ac:dyDescent="0.3">
      <c r="X613711" s="5"/>
      <c r="Y613711" s="5"/>
    </row>
    <row r="613713" spans="24:25" x14ac:dyDescent="0.3">
      <c r="X613713" s="5"/>
      <c r="Y613713" s="5"/>
    </row>
    <row r="613715" spans="24:25" x14ac:dyDescent="0.3">
      <c r="X613715" s="5"/>
      <c r="Y613715" s="5"/>
    </row>
    <row r="613717" spans="24:25" x14ac:dyDescent="0.3">
      <c r="X613717" s="5"/>
      <c r="Y613717" s="5"/>
    </row>
    <row r="613719" spans="24:25" x14ac:dyDescent="0.3">
      <c r="X613719" s="5"/>
      <c r="Y613719" s="5"/>
    </row>
    <row r="613721" spans="24:25" x14ac:dyDescent="0.3">
      <c r="X613721" s="5"/>
      <c r="Y613721" s="5"/>
    </row>
    <row r="613723" spans="24:25" x14ac:dyDescent="0.3">
      <c r="X613723" s="5"/>
      <c r="Y613723" s="5"/>
    </row>
    <row r="613725" spans="24:25" x14ac:dyDescent="0.3">
      <c r="X613725" s="5"/>
      <c r="Y613725" s="5"/>
    </row>
    <row r="613727" spans="24:25" x14ac:dyDescent="0.3">
      <c r="X613727" s="5"/>
      <c r="Y613727" s="5"/>
    </row>
    <row r="613729" spans="24:25" x14ac:dyDescent="0.3">
      <c r="X613729" s="5"/>
      <c r="Y613729" s="5"/>
    </row>
    <row r="613731" spans="24:25" x14ac:dyDescent="0.3">
      <c r="X613731" s="5"/>
      <c r="Y613731" s="5"/>
    </row>
    <row r="613733" spans="24:25" x14ac:dyDescent="0.3">
      <c r="X613733" s="5"/>
      <c r="Y613733" s="5"/>
    </row>
    <row r="613735" spans="24:25" x14ac:dyDescent="0.3">
      <c r="X613735" s="5"/>
      <c r="Y613735" s="5"/>
    </row>
    <row r="613737" spans="24:25" x14ac:dyDescent="0.3">
      <c r="X613737" s="5"/>
      <c r="Y613737" s="5"/>
    </row>
    <row r="613739" spans="24:25" x14ac:dyDescent="0.3">
      <c r="X613739" s="5"/>
      <c r="Y613739" s="5"/>
    </row>
    <row r="613741" spans="24:25" x14ac:dyDescent="0.3">
      <c r="X613741" s="5"/>
      <c r="Y613741" s="5"/>
    </row>
    <row r="613743" spans="24:25" x14ac:dyDescent="0.3">
      <c r="X613743" s="5"/>
      <c r="Y613743" s="5"/>
    </row>
    <row r="613745" spans="24:25" x14ac:dyDescent="0.3">
      <c r="X613745" s="5"/>
      <c r="Y613745" s="5"/>
    </row>
    <row r="613747" spans="24:25" x14ac:dyDescent="0.3">
      <c r="X613747" s="5"/>
      <c r="Y613747" s="5"/>
    </row>
    <row r="613749" spans="24:25" x14ac:dyDescent="0.3">
      <c r="X613749" s="5"/>
      <c r="Y613749" s="5"/>
    </row>
    <row r="613751" spans="24:25" x14ac:dyDescent="0.3">
      <c r="X613751" s="5"/>
      <c r="Y613751" s="5"/>
    </row>
    <row r="613753" spans="24:25" x14ac:dyDescent="0.3">
      <c r="X613753" s="5"/>
      <c r="Y613753" s="5"/>
    </row>
    <row r="613755" spans="24:25" x14ac:dyDescent="0.3">
      <c r="X613755" s="5"/>
      <c r="Y613755" s="5"/>
    </row>
    <row r="613757" spans="24:25" x14ac:dyDescent="0.3">
      <c r="X613757" s="5"/>
      <c r="Y613757" s="5"/>
    </row>
    <row r="613759" spans="24:25" x14ac:dyDescent="0.3">
      <c r="X613759" s="5"/>
      <c r="Y613759" s="5"/>
    </row>
    <row r="613761" spans="24:25" x14ac:dyDescent="0.3">
      <c r="X613761" s="5"/>
      <c r="Y613761" s="5"/>
    </row>
    <row r="613763" spans="24:25" x14ac:dyDescent="0.3">
      <c r="X613763" s="5"/>
      <c r="Y613763" s="5"/>
    </row>
    <row r="613765" spans="24:25" x14ac:dyDescent="0.3">
      <c r="X613765" s="5"/>
      <c r="Y613765" s="5"/>
    </row>
    <row r="613767" spans="24:25" x14ac:dyDescent="0.3">
      <c r="X613767" s="5"/>
      <c r="Y613767" s="5"/>
    </row>
    <row r="613769" spans="24:25" x14ac:dyDescent="0.3">
      <c r="X613769" s="5"/>
      <c r="Y613769" s="5"/>
    </row>
    <row r="613771" spans="24:25" x14ac:dyDescent="0.3">
      <c r="X613771" s="5"/>
      <c r="Y613771" s="5"/>
    </row>
    <row r="613773" spans="24:25" x14ac:dyDescent="0.3">
      <c r="X613773" s="5"/>
      <c r="Y613773" s="5"/>
    </row>
    <row r="613775" spans="24:25" x14ac:dyDescent="0.3">
      <c r="X613775" s="5"/>
      <c r="Y613775" s="5"/>
    </row>
    <row r="613777" spans="24:25" x14ac:dyDescent="0.3">
      <c r="X613777" s="5"/>
      <c r="Y613777" s="5"/>
    </row>
    <row r="613779" spans="24:25" x14ac:dyDescent="0.3">
      <c r="X613779" s="5"/>
      <c r="Y613779" s="5"/>
    </row>
    <row r="613781" spans="24:25" x14ac:dyDescent="0.3">
      <c r="X613781" s="5"/>
      <c r="Y613781" s="5"/>
    </row>
    <row r="613783" spans="24:25" x14ac:dyDescent="0.3">
      <c r="X613783" s="5"/>
      <c r="Y613783" s="5"/>
    </row>
    <row r="613785" spans="24:25" x14ac:dyDescent="0.3">
      <c r="X613785" s="5"/>
      <c r="Y613785" s="5"/>
    </row>
    <row r="613787" spans="24:25" x14ac:dyDescent="0.3">
      <c r="X613787" s="5"/>
      <c r="Y613787" s="5"/>
    </row>
    <row r="613789" spans="24:25" x14ac:dyDescent="0.3">
      <c r="X613789" s="5"/>
      <c r="Y613789" s="5"/>
    </row>
    <row r="613791" spans="24:25" x14ac:dyDescent="0.3">
      <c r="X613791" s="5"/>
      <c r="Y613791" s="5"/>
    </row>
    <row r="613793" spans="24:25" x14ac:dyDescent="0.3">
      <c r="X613793" s="5"/>
      <c r="Y613793" s="5"/>
    </row>
    <row r="613795" spans="24:25" x14ac:dyDescent="0.3">
      <c r="X613795" s="5"/>
      <c r="Y613795" s="5"/>
    </row>
    <row r="613797" spans="24:25" x14ac:dyDescent="0.3">
      <c r="X613797" s="5"/>
      <c r="Y613797" s="5"/>
    </row>
    <row r="613799" spans="24:25" x14ac:dyDescent="0.3">
      <c r="X613799" s="5"/>
      <c r="Y613799" s="5"/>
    </row>
    <row r="613801" spans="24:25" x14ac:dyDescent="0.3">
      <c r="X613801" s="5"/>
      <c r="Y613801" s="5"/>
    </row>
    <row r="613803" spans="24:25" x14ac:dyDescent="0.3">
      <c r="X613803" s="5"/>
      <c r="Y613803" s="5"/>
    </row>
    <row r="613805" spans="24:25" x14ac:dyDescent="0.3">
      <c r="X613805" s="5"/>
      <c r="Y613805" s="5"/>
    </row>
    <row r="613807" spans="24:25" x14ac:dyDescent="0.3">
      <c r="X613807" s="5"/>
      <c r="Y613807" s="5"/>
    </row>
    <row r="613809" spans="24:25" x14ac:dyDescent="0.3">
      <c r="X613809" s="5"/>
      <c r="Y613809" s="5"/>
    </row>
    <row r="613811" spans="24:25" x14ac:dyDescent="0.3">
      <c r="X613811" s="5"/>
      <c r="Y613811" s="5"/>
    </row>
    <row r="613813" spans="24:25" x14ac:dyDescent="0.3">
      <c r="X613813" s="5"/>
      <c r="Y613813" s="5"/>
    </row>
    <row r="613815" spans="24:25" x14ac:dyDescent="0.3">
      <c r="X613815" s="5"/>
      <c r="Y613815" s="5"/>
    </row>
    <row r="613817" spans="24:25" x14ac:dyDescent="0.3">
      <c r="X613817" s="5"/>
      <c r="Y613817" s="5"/>
    </row>
    <row r="613819" spans="24:25" x14ac:dyDescent="0.3">
      <c r="X613819" s="5"/>
      <c r="Y613819" s="5"/>
    </row>
    <row r="613821" spans="24:25" x14ac:dyDescent="0.3">
      <c r="X613821" s="5"/>
      <c r="Y613821" s="5"/>
    </row>
    <row r="613823" spans="24:25" x14ac:dyDescent="0.3">
      <c r="X613823" s="5"/>
      <c r="Y613823" s="5"/>
    </row>
    <row r="613825" spans="24:25" x14ac:dyDescent="0.3">
      <c r="X613825" s="5"/>
      <c r="Y613825" s="5"/>
    </row>
    <row r="613827" spans="24:25" x14ac:dyDescent="0.3">
      <c r="X613827" s="5"/>
      <c r="Y613827" s="5"/>
    </row>
    <row r="613829" spans="24:25" x14ac:dyDescent="0.3">
      <c r="X613829" s="5"/>
      <c r="Y613829" s="5"/>
    </row>
    <row r="613831" spans="24:25" x14ac:dyDescent="0.3">
      <c r="X613831" s="5"/>
      <c r="Y613831" s="5"/>
    </row>
    <row r="613833" spans="24:25" x14ac:dyDescent="0.3">
      <c r="X613833" s="5"/>
      <c r="Y613833" s="5"/>
    </row>
    <row r="613835" spans="24:25" x14ac:dyDescent="0.3">
      <c r="X613835" s="5"/>
      <c r="Y613835" s="5"/>
    </row>
    <row r="613837" spans="24:25" x14ac:dyDescent="0.3">
      <c r="X613837" s="5"/>
      <c r="Y613837" s="5"/>
    </row>
    <row r="613839" spans="24:25" x14ac:dyDescent="0.3">
      <c r="X613839" s="5"/>
      <c r="Y613839" s="5"/>
    </row>
    <row r="613841" spans="24:25" x14ac:dyDescent="0.3">
      <c r="X613841" s="5"/>
      <c r="Y613841" s="5"/>
    </row>
    <row r="613843" spans="24:25" x14ac:dyDescent="0.3">
      <c r="X613843" s="5"/>
      <c r="Y613843" s="5"/>
    </row>
    <row r="613845" spans="24:25" x14ac:dyDescent="0.3">
      <c r="X613845" s="5"/>
      <c r="Y613845" s="5"/>
    </row>
    <row r="613847" spans="24:25" x14ac:dyDescent="0.3">
      <c r="X613847" s="5"/>
      <c r="Y613847" s="5"/>
    </row>
    <row r="613849" spans="24:25" x14ac:dyDescent="0.3">
      <c r="X613849" s="5"/>
      <c r="Y613849" s="5"/>
    </row>
    <row r="613851" spans="24:25" x14ac:dyDescent="0.3">
      <c r="X613851" s="5"/>
      <c r="Y613851" s="5"/>
    </row>
    <row r="613853" spans="24:25" x14ac:dyDescent="0.3">
      <c r="X613853" s="5"/>
      <c r="Y613853" s="5"/>
    </row>
    <row r="613855" spans="24:25" x14ac:dyDescent="0.3">
      <c r="X613855" s="5"/>
      <c r="Y613855" s="5"/>
    </row>
    <row r="613857" spans="24:25" x14ac:dyDescent="0.3">
      <c r="X613857" s="5"/>
      <c r="Y613857" s="5"/>
    </row>
    <row r="613859" spans="24:25" x14ac:dyDescent="0.3">
      <c r="X613859" s="5"/>
      <c r="Y613859" s="5"/>
    </row>
    <row r="613861" spans="24:25" x14ac:dyDescent="0.3">
      <c r="X613861" s="5"/>
      <c r="Y613861" s="5"/>
    </row>
    <row r="613863" spans="24:25" x14ac:dyDescent="0.3">
      <c r="X613863" s="5"/>
      <c r="Y613863" s="5"/>
    </row>
    <row r="613865" spans="24:25" x14ac:dyDescent="0.3">
      <c r="X613865" s="5"/>
      <c r="Y613865" s="5"/>
    </row>
    <row r="613867" spans="24:25" x14ac:dyDescent="0.3">
      <c r="X613867" s="5"/>
      <c r="Y613867" s="5"/>
    </row>
    <row r="613869" spans="24:25" x14ac:dyDescent="0.3">
      <c r="X613869" s="5"/>
      <c r="Y613869" s="5"/>
    </row>
    <row r="613871" spans="24:25" x14ac:dyDescent="0.3">
      <c r="X613871" s="5"/>
      <c r="Y613871" s="5"/>
    </row>
    <row r="613873" spans="24:25" x14ac:dyDescent="0.3">
      <c r="X613873" s="5"/>
      <c r="Y613873" s="5"/>
    </row>
    <row r="613875" spans="24:25" x14ac:dyDescent="0.3">
      <c r="X613875" s="5"/>
      <c r="Y613875" s="5"/>
    </row>
    <row r="613877" spans="24:25" x14ac:dyDescent="0.3">
      <c r="X613877" s="5"/>
      <c r="Y613877" s="5"/>
    </row>
    <row r="613879" spans="24:25" x14ac:dyDescent="0.3">
      <c r="X613879" s="5"/>
      <c r="Y613879" s="5"/>
    </row>
    <row r="613881" spans="24:25" x14ac:dyDescent="0.3">
      <c r="X613881" s="5"/>
      <c r="Y613881" s="5"/>
    </row>
    <row r="613883" spans="24:25" x14ac:dyDescent="0.3">
      <c r="X613883" s="5"/>
      <c r="Y613883" s="5"/>
    </row>
    <row r="613885" spans="24:25" x14ac:dyDescent="0.3">
      <c r="X613885" s="5"/>
      <c r="Y613885" s="5"/>
    </row>
    <row r="613887" spans="24:25" x14ac:dyDescent="0.3">
      <c r="X613887" s="5"/>
      <c r="Y613887" s="5"/>
    </row>
    <row r="613889" spans="24:25" x14ac:dyDescent="0.3">
      <c r="X613889" s="5"/>
      <c r="Y613889" s="5"/>
    </row>
    <row r="613891" spans="24:25" x14ac:dyDescent="0.3">
      <c r="X613891" s="5"/>
      <c r="Y613891" s="5"/>
    </row>
    <row r="613893" spans="24:25" x14ac:dyDescent="0.3">
      <c r="X613893" s="5"/>
      <c r="Y613893" s="5"/>
    </row>
    <row r="613895" spans="24:25" x14ac:dyDescent="0.3">
      <c r="X613895" s="5"/>
      <c r="Y613895" s="5"/>
    </row>
    <row r="613897" spans="24:25" x14ac:dyDescent="0.3">
      <c r="X613897" s="5"/>
      <c r="Y613897" s="5"/>
    </row>
    <row r="613899" spans="24:25" x14ac:dyDescent="0.3">
      <c r="X613899" s="5"/>
      <c r="Y613899" s="5"/>
    </row>
    <row r="613901" spans="24:25" x14ac:dyDescent="0.3">
      <c r="X613901" s="5"/>
      <c r="Y613901" s="5"/>
    </row>
    <row r="613903" spans="24:25" x14ac:dyDescent="0.3">
      <c r="X613903" s="5"/>
      <c r="Y613903" s="5"/>
    </row>
    <row r="613905" spans="24:25" x14ac:dyDescent="0.3">
      <c r="X613905" s="5"/>
      <c r="Y613905" s="5"/>
    </row>
    <row r="613907" spans="24:25" x14ac:dyDescent="0.3">
      <c r="X613907" s="5"/>
      <c r="Y613907" s="5"/>
    </row>
    <row r="613909" spans="24:25" x14ac:dyDescent="0.3">
      <c r="X613909" s="5"/>
      <c r="Y613909" s="5"/>
    </row>
    <row r="613911" spans="24:25" x14ac:dyDescent="0.3">
      <c r="X613911" s="5"/>
      <c r="Y613911" s="5"/>
    </row>
    <row r="613913" spans="24:25" x14ac:dyDescent="0.3">
      <c r="X613913" s="5"/>
      <c r="Y613913" s="5"/>
    </row>
    <row r="613915" spans="24:25" x14ac:dyDescent="0.3">
      <c r="X613915" s="5"/>
      <c r="Y613915" s="5"/>
    </row>
    <row r="613917" spans="24:25" x14ac:dyDescent="0.3">
      <c r="X613917" s="5"/>
      <c r="Y613917" s="5"/>
    </row>
    <row r="613919" spans="24:25" x14ac:dyDescent="0.3">
      <c r="X613919" s="5"/>
      <c r="Y613919" s="5"/>
    </row>
    <row r="613921" spans="24:25" x14ac:dyDescent="0.3">
      <c r="X613921" s="5"/>
      <c r="Y613921" s="5"/>
    </row>
    <row r="613923" spans="24:25" x14ac:dyDescent="0.3">
      <c r="X613923" s="5"/>
      <c r="Y613923" s="5"/>
    </row>
    <row r="613925" spans="24:25" x14ac:dyDescent="0.3">
      <c r="X613925" s="5"/>
      <c r="Y613925" s="5"/>
    </row>
    <row r="613927" spans="24:25" x14ac:dyDescent="0.3">
      <c r="X613927" s="5"/>
      <c r="Y613927" s="5"/>
    </row>
    <row r="613929" spans="24:25" x14ac:dyDescent="0.3">
      <c r="X613929" s="5"/>
      <c r="Y613929" s="5"/>
    </row>
    <row r="613931" spans="24:25" x14ac:dyDescent="0.3">
      <c r="X613931" s="5"/>
      <c r="Y613931" s="5"/>
    </row>
    <row r="613933" spans="24:25" x14ac:dyDescent="0.3">
      <c r="X613933" s="5"/>
      <c r="Y613933" s="5"/>
    </row>
    <row r="613935" spans="24:25" x14ac:dyDescent="0.3">
      <c r="X613935" s="5"/>
      <c r="Y613935" s="5"/>
    </row>
    <row r="613937" spans="24:25" x14ac:dyDescent="0.3">
      <c r="X613937" s="5"/>
      <c r="Y613937" s="5"/>
    </row>
    <row r="613939" spans="24:25" x14ac:dyDescent="0.3">
      <c r="X613939" s="5"/>
      <c r="Y613939" s="5"/>
    </row>
    <row r="613941" spans="24:25" x14ac:dyDescent="0.3">
      <c r="X613941" s="5"/>
      <c r="Y613941" s="5"/>
    </row>
    <row r="613943" spans="24:25" x14ac:dyDescent="0.3">
      <c r="X613943" s="5"/>
      <c r="Y613943" s="5"/>
    </row>
    <row r="613945" spans="24:25" x14ac:dyDescent="0.3">
      <c r="X613945" s="5"/>
      <c r="Y613945" s="5"/>
    </row>
    <row r="613947" spans="24:25" x14ac:dyDescent="0.3">
      <c r="X613947" s="5"/>
      <c r="Y613947" s="5"/>
    </row>
    <row r="613949" spans="24:25" x14ac:dyDescent="0.3">
      <c r="X613949" s="5"/>
      <c r="Y613949" s="5"/>
    </row>
    <row r="613951" spans="24:25" x14ac:dyDescent="0.3">
      <c r="X613951" s="5"/>
      <c r="Y613951" s="5"/>
    </row>
    <row r="613953" spans="24:25" x14ac:dyDescent="0.3">
      <c r="X613953" s="5"/>
      <c r="Y613953" s="5"/>
    </row>
    <row r="613955" spans="24:25" x14ac:dyDescent="0.3">
      <c r="X613955" s="5"/>
      <c r="Y613955" s="5"/>
    </row>
    <row r="613957" spans="24:25" x14ac:dyDescent="0.3">
      <c r="X613957" s="5"/>
      <c r="Y613957" s="5"/>
    </row>
    <row r="613959" spans="24:25" x14ac:dyDescent="0.3">
      <c r="X613959" s="5"/>
      <c r="Y613959" s="5"/>
    </row>
    <row r="613961" spans="24:25" x14ac:dyDescent="0.3">
      <c r="X613961" s="5"/>
      <c r="Y613961" s="5"/>
    </row>
    <row r="613963" spans="24:25" x14ac:dyDescent="0.3">
      <c r="X613963" s="5"/>
      <c r="Y613963" s="5"/>
    </row>
    <row r="613965" spans="24:25" x14ac:dyDescent="0.3">
      <c r="X613965" s="5"/>
      <c r="Y613965" s="5"/>
    </row>
    <row r="613967" spans="24:25" x14ac:dyDescent="0.3">
      <c r="X613967" s="5"/>
      <c r="Y613967" s="5"/>
    </row>
    <row r="613969" spans="24:25" x14ac:dyDescent="0.3">
      <c r="X613969" s="5"/>
      <c r="Y613969" s="5"/>
    </row>
    <row r="613971" spans="24:25" x14ac:dyDescent="0.3">
      <c r="X613971" s="5"/>
      <c r="Y613971" s="5"/>
    </row>
    <row r="613973" spans="24:25" x14ac:dyDescent="0.3">
      <c r="X613973" s="5"/>
      <c r="Y613973" s="5"/>
    </row>
    <row r="613975" spans="24:25" x14ac:dyDescent="0.3">
      <c r="X613975" s="5"/>
      <c r="Y613975" s="5"/>
    </row>
    <row r="613977" spans="24:25" x14ac:dyDescent="0.3">
      <c r="X613977" s="5"/>
      <c r="Y613977" s="5"/>
    </row>
    <row r="613979" spans="24:25" x14ac:dyDescent="0.3">
      <c r="X613979" s="5"/>
      <c r="Y613979" s="5"/>
    </row>
    <row r="613981" spans="24:25" x14ac:dyDescent="0.3">
      <c r="X613981" s="5"/>
      <c r="Y613981" s="5"/>
    </row>
    <row r="613983" spans="24:25" x14ac:dyDescent="0.3">
      <c r="X613983" s="5"/>
      <c r="Y613983" s="5"/>
    </row>
    <row r="613985" spans="24:25" x14ac:dyDescent="0.3">
      <c r="X613985" s="5"/>
      <c r="Y613985" s="5"/>
    </row>
    <row r="613987" spans="24:25" x14ac:dyDescent="0.3">
      <c r="X613987" s="5"/>
      <c r="Y613987" s="5"/>
    </row>
    <row r="613989" spans="24:25" x14ac:dyDescent="0.3">
      <c r="X613989" s="5"/>
      <c r="Y613989" s="5"/>
    </row>
    <row r="613991" spans="24:25" x14ac:dyDescent="0.3">
      <c r="X613991" s="5"/>
      <c r="Y613991" s="5"/>
    </row>
    <row r="613993" spans="24:25" x14ac:dyDescent="0.3">
      <c r="X613993" s="5"/>
      <c r="Y613993" s="5"/>
    </row>
    <row r="613995" spans="24:25" x14ac:dyDescent="0.3">
      <c r="X613995" s="5"/>
      <c r="Y613995" s="5"/>
    </row>
    <row r="613997" spans="24:25" x14ac:dyDescent="0.3">
      <c r="X613997" s="5"/>
      <c r="Y613997" s="5"/>
    </row>
    <row r="613999" spans="24:25" x14ac:dyDescent="0.3">
      <c r="X613999" s="5"/>
      <c r="Y613999" s="5"/>
    </row>
    <row r="614001" spans="24:25" x14ac:dyDescent="0.3">
      <c r="X614001" s="5"/>
      <c r="Y614001" s="5"/>
    </row>
    <row r="614003" spans="24:25" x14ac:dyDescent="0.3">
      <c r="X614003" s="5"/>
      <c r="Y614003" s="5"/>
    </row>
    <row r="614005" spans="24:25" x14ac:dyDescent="0.3">
      <c r="X614005" s="5"/>
      <c r="Y614005" s="5"/>
    </row>
    <row r="614007" spans="24:25" x14ac:dyDescent="0.3">
      <c r="X614007" s="5"/>
      <c r="Y614007" s="5"/>
    </row>
    <row r="614009" spans="24:25" x14ac:dyDescent="0.3">
      <c r="X614009" s="5"/>
      <c r="Y614009" s="5"/>
    </row>
    <row r="614011" spans="24:25" x14ac:dyDescent="0.3">
      <c r="X614011" s="5"/>
      <c r="Y614011" s="5"/>
    </row>
    <row r="614013" spans="24:25" x14ac:dyDescent="0.3">
      <c r="X614013" s="5"/>
      <c r="Y614013" s="5"/>
    </row>
    <row r="614015" spans="24:25" x14ac:dyDescent="0.3">
      <c r="X614015" s="5"/>
      <c r="Y614015" s="5"/>
    </row>
    <row r="614017" spans="24:25" x14ac:dyDescent="0.3">
      <c r="X614017" s="5"/>
      <c r="Y614017" s="5"/>
    </row>
    <row r="614019" spans="24:25" x14ac:dyDescent="0.3">
      <c r="X614019" s="5"/>
      <c r="Y614019" s="5"/>
    </row>
    <row r="614021" spans="24:25" x14ac:dyDescent="0.3">
      <c r="X614021" s="5"/>
      <c r="Y614021" s="5"/>
    </row>
    <row r="614023" spans="24:25" x14ac:dyDescent="0.3">
      <c r="X614023" s="5"/>
      <c r="Y614023" s="5"/>
    </row>
    <row r="614025" spans="24:25" x14ac:dyDescent="0.3">
      <c r="X614025" s="5"/>
      <c r="Y614025" s="5"/>
    </row>
    <row r="614027" spans="24:25" x14ac:dyDescent="0.3">
      <c r="X614027" s="5"/>
      <c r="Y614027" s="5"/>
    </row>
    <row r="614029" spans="24:25" x14ac:dyDescent="0.3">
      <c r="X614029" s="5"/>
      <c r="Y614029" s="5"/>
    </row>
    <row r="614031" spans="24:25" x14ac:dyDescent="0.3">
      <c r="X614031" s="5"/>
      <c r="Y614031" s="5"/>
    </row>
    <row r="614033" spans="24:25" x14ac:dyDescent="0.3">
      <c r="X614033" s="5"/>
      <c r="Y614033" s="5"/>
    </row>
    <row r="614035" spans="24:25" x14ac:dyDescent="0.3">
      <c r="X614035" s="5"/>
      <c r="Y614035" s="5"/>
    </row>
    <row r="614037" spans="24:25" x14ac:dyDescent="0.3">
      <c r="X614037" s="5"/>
      <c r="Y614037" s="5"/>
    </row>
    <row r="614039" spans="24:25" x14ac:dyDescent="0.3">
      <c r="X614039" s="5"/>
      <c r="Y614039" s="5"/>
    </row>
    <row r="614041" spans="24:25" x14ac:dyDescent="0.3">
      <c r="X614041" s="5"/>
      <c r="Y614041" s="5"/>
    </row>
    <row r="614043" spans="24:25" x14ac:dyDescent="0.3">
      <c r="X614043" s="5"/>
      <c r="Y614043" s="5"/>
    </row>
    <row r="614045" spans="24:25" x14ac:dyDescent="0.3">
      <c r="X614045" s="5"/>
      <c r="Y614045" s="5"/>
    </row>
    <row r="614047" spans="24:25" x14ac:dyDescent="0.3">
      <c r="X614047" s="5"/>
      <c r="Y614047" s="5"/>
    </row>
    <row r="614049" spans="24:25" x14ac:dyDescent="0.3">
      <c r="X614049" s="5"/>
      <c r="Y614049" s="5"/>
    </row>
    <row r="614051" spans="24:25" x14ac:dyDescent="0.3">
      <c r="X614051" s="5"/>
      <c r="Y614051" s="5"/>
    </row>
    <row r="614053" spans="24:25" x14ac:dyDescent="0.3">
      <c r="X614053" s="5"/>
      <c r="Y614053" s="5"/>
    </row>
    <row r="614055" spans="24:25" x14ac:dyDescent="0.3">
      <c r="X614055" s="5"/>
      <c r="Y614055" s="5"/>
    </row>
    <row r="614057" spans="24:25" x14ac:dyDescent="0.3">
      <c r="X614057" s="5"/>
      <c r="Y614057" s="5"/>
    </row>
    <row r="614059" spans="24:25" x14ac:dyDescent="0.3">
      <c r="X614059" s="5"/>
      <c r="Y614059" s="5"/>
    </row>
    <row r="614061" spans="24:25" x14ac:dyDescent="0.3">
      <c r="X614061" s="5"/>
      <c r="Y614061" s="5"/>
    </row>
    <row r="614063" spans="24:25" x14ac:dyDescent="0.3">
      <c r="X614063" s="5"/>
      <c r="Y614063" s="5"/>
    </row>
    <row r="614065" spans="24:25" x14ac:dyDescent="0.3">
      <c r="X614065" s="5"/>
      <c r="Y614065" s="5"/>
    </row>
    <row r="614067" spans="24:25" x14ac:dyDescent="0.3">
      <c r="X614067" s="5"/>
      <c r="Y614067" s="5"/>
    </row>
    <row r="614069" spans="24:25" x14ac:dyDescent="0.3">
      <c r="X614069" s="5"/>
      <c r="Y614069" s="5"/>
    </row>
    <row r="614071" spans="24:25" x14ac:dyDescent="0.3">
      <c r="X614071" s="5"/>
      <c r="Y614071" s="5"/>
    </row>
    <row r="614073" spans="24:25" x14ac:dyDescent="0.3">
      <c r="X614073" s="5"/>
      <c r="Y614073" s="5"/>
    </row>
    <row r="614075" spans="24:25" x14ac:dyDescent="0.3">
      <c r="X614075" s="5"/>
      <c r="Y614075" s="5"/>
    </row>
    <row r="614077" spans="24:25" x14ac:dyDescent="0.3">
      <c r="X614077" s="5"/>
      <c r="Y614077" s="5"/>
    </row>
    <row r="614079" spans="24:25" x14ac:dyDescent="0.3">
      <c r="X614079" s="5"/>
      <c r="Y614079" s="5"/>
    </row>
    <row r="614081" spans="24:25" x14ac:dyDescent="0.3">
      <c r="X614081" s="5"/>
      <c r="Y614081" s="5"/>
    </row>
    <row r="614083" spans="24:25" x14ac:dyDescent="0.3">
      <c r="X614083" s="5"/>
      <c r="Y614083" s="5"/>
    </row>
    <row r="614085" spans="24:25" x14ac:dyDescent="0.3">
      <c r="X614085" s="5"/>
      <c r="Y614085" s="5"/>
    </row>
    <row r="614087" spans="24:25" x14ac:dyDescent="0.3">
      <c r="X614087" s="5"/>
      <c r="Y614087" s="5"/>
    </row>
    <row r="614089" spans="24:25" x14ac:dyDescent="0.3">
      <c r="X614089" s="5"/>
      <c r="Y614089" s="5"/>
    </row>
    <row r="614091" spans="24:25" x14ac:dyDescent="0.3">
      <c r="X614091" s="5"/>
      <c r="Y614091" s="5"/>
    </row>
    <row r="614093" spans="24:25" x14ac:dyDescent="0.3">
      <c r="X614093" s="5"/>
      <c r="Y614093" s="5"/>
    </row>
    <row r="614095" spans="24:25" x14ac:dyDescent="0.3">
      <c r="X614095" s="5"/>
      <c r="Y614095" s="5"/>
    </row>
    <row r="614097" spans="24:25" x14ac:dyDescent="0.3">
      <c r="X614097" s="5"/>
      <c r="Y614097" s="5"/>
    </row>
    <row r="614099" spans="24:25" x14ac:dyDescent="0.3">
      <c r="X614099" s="5"/>
      <c r="Y614099" s="5"/>
    </row>
    <row r="614101" spans="24:25" x14ac:dyDescent="0.3">
      <c r="X614101" s="5"/>
      <c r="Y614101" s="5"/>
    </row>
    <row r="614103" spans="24:25" x14ac:dyDescent="0.3">
      <c r="X614103" s="5"/>
      <c r="Y614103" s="5"/>
    </row>
    <row r="614105" spans="24:25" x14ac:dyDescent="0.3">
      <c r="X614105" s="5"/>
      <c r="Y614105" s="5"/>
    </row>
    <row r="614107" spans="24:25" x14ac:dyDescent="0.3">
      <c r="X614107" s="5"/>
      <c r="Y614107" s="5"/>
    </row>
    <row r="614109" spans="24:25" x14ac:dyDescent="0.3">
      <c r="X614109" s="5"/>
      <c r="Y614109" s="5"/>
    </row>
    <row r="614111" spans="24:25" x14ac:dyDescent="0.3">
      <c r="X614111" s="5"/>
      <c r="Y614111" s="5"/>
    </row>
    <row r="614113" spans="24:25" x14ac:dyDescent="0.3">
      <c r="X614113" s="5"/>
      <c r="Y614113" s="5"/>
    </row>
    <row r="614115" spans="24:25" x14ac:dyDescent="0.3">
      <c r="X614115" s="5"/>
      <c r="Y614115" s="5"/>
    </row>
    <row r="614117" spans="24:25" x14ac:dyDescent="0.3">
      <c r="X614117" s="5"/>
      <c r="Y614117" s="5"/>
    </row>
    <row r="614119" spans="24:25" x14ac:dyDescent="0.3">
      <c r="X614119" s="5"/>
      <c r="Y614119" s="5"/>
    </row>
    <row r="614121" spans="24:25" x14ac:dyDescent="0.3">
      <c r="X614121" s="5"/>
      <c r="Y614121" s="5"/>
    </row>
    <row r="614123" spans="24:25" x14ac:dyDescent="0.3">
      <c r="X614123" s="5"/>
      <c r="Y614123" s="5"/>
    </row>
    <row r="614125" spans="24:25" x14ac:dyDescent="0.3">
      <c r="X614125" s="5"/>
      <c r="Y614125" s="5"/>
    </row>
    <row r="614127" spans="24:25" x14ac:dyDescent="0.3">
      <c r="X614127" s="5"/>
      <c r="Y614127" s="5"/>
    </row>
    <row r="614129" spans="24:25" x14ac:dyDescent="0.3">
      <c r="X614129" s="5"/>
      <c r="Y614129" s="5"/>
    </row>
    <row r="614131" spans="24:25" x14ac:dyDescent="0.3">
      <c r="X614131" s="5"/>
      <c r="Y614131" s="5"/>
    </row>
    <row r="614133" spans="24:25" x14ac:dyDescent="0.3">
      <c r="X614133" s="5"/>
      <c r="Y614133" s="5"/>
    </row>
    <row r="614135" spans="24:25" x14ac:dyDescent="0.3">
      <c r="X614135" s="5"/>
      <c r="Y614135" s="5"/>
    </row>
    <row r="614137" spans="24:25" x14ac:dyDescent="0.3">
      <c r="X614137" s="5"/>
      <c r="Y614137" s="5"/>
    </row>
    <row r="614139" spans="24:25" x14ac:dyDescent="0.3">
      <c r="X614139" s="5"/>
      <c r="Y614139" s="5"/>
    </row>
    <row r="614141" spans="24:25" x14ac:dyDescent="0.3">
      <c r="X614141" s="5"/>
      <c r="Y614141" s="5"/>
    </row>
    <row r="614143" spans="24:25" x14ac:dyDescent="0.3">
      <c r="X614143" s="5"/>
      <c r="Y614143" s="5"/>
    </row>
    <row r="614145" spans="24:25" x14ac:dyDescent="0.3">
      <c r="X614145" s="5"/>
      <c r="Y614145" s="5"/>
    </row>
    <row r="614147" spans="24:25" x14ac:dyDescent="0.3">
      <c r="X614147" s="5"/>
      <c r="Y614147" s="5"/>
    </row>
    <row r="614149" spans="24:25" x14ac:dyDescent="0.3">
      <c r="X614149" s="5"/>
      <c r="Y614149" s="5"/>
    </row>
    <row r="614151" spans="24:25" x14ac:dyDescent="0.3">
      <c r="X614151" s="5"/>
      <c r="Y614151" s="5"/>
    </row>
    <row r="614153" spans="24:25" x14ac:dyDescent="0.3">
      <c r="X614153" s="5"/>
      <c r="Y614153" s="5"/>
    </row>
    <row r="614155" spans="24:25" x14ac:dyDescent="0.3">
      <c r="X614155" s="5"/>
      <c r="Y614155" s="5"/>
    </row>
    <row r="614157" spans="24:25" x14ac:dyDescent="0.3">
      <c r="X614157" s="5"/>
      <c r="Y614157" s="5"/>
    </row>
    <row r="614159" spans="24:25" x14ac:dyDescent="0.3">
      <c r="X614159" s="5"/>
      <c r="Y614159" s="5"/>
    </row>
    <row r="614161" spans="24:25" x14ac:dyDescent="0.3">
      <c r="X614161" s="5"/>
      <c r="Y614161" s="5"/>
    </row>
    <row r="614163" spans="24:25" x14ac:dyDescent="0.3">
      <c r="X614163" s="5"/>
      <c r="Y614163" s="5"/>
    </row>
    <row r="614165" spans="24:25" x14ac:dyDescent="0.3">
      <c r="X614165" s="5"/>
      <c r="Y614165" s="5"/>
    </row>
    <row r="614167" spans="24:25" x14ac:dyDescent="0.3">
      <c r="X614167" s="5"/>
      <c r="Y614167" s="5"/>
    </row>
    <row r="614169" spans="24:25" x14ac:dyDescent="0.3">
      <c r="X614169" s="5"/>
      <c r="Y614169" s="5"/>
    </row>
    <row r="614171" spans="24:25" x14ac:dyDescent="0.3">
      <c r="X614171" s="5"/>
      <c r="Y614171" s="5"/>
    </row>
    <row r="614173" spans="24:25" x14ac:dyDescent="0.3">
      <c r="X614173" s="5"/>
      <c r="Y614173" s="5"/>
    </row>
    <row r="614175" spans="24:25" x14ac:dyDescent="0.3">
      <c r="X614175" s="5"/>
      <c r="Y614175" s="5"/>
    </row>
    <row r="614177" spans="24:25" x14ac:dyDescent="0.3">
      <c r="X614177" s="5"/>
      <c r="Y614177" s="5"/>
    </row>
    <row r="614179" spans="24:25" x14ac:dyDescent="0.3">
      <c r="X614179" s="5"/>
      <c r="Y614179" s="5"/>
    </row>
    <row r="614181" spans="24:25" x14ac:dyDescent="0.3">
      <c r="X614181" s="5"/>
      <c r="Y614181" s="5"/>
    </row>
    <row r="614183" spans="24:25" x14ac:dyDescent="0.3">
      <c r="X614183" s="5"/>
      <c r="Y614183" s="5"/>
    </row>
    <row r="614185" spans="24:25" x14ac:dyDescent="0.3">
      <c r="X614185" s="5"/>
      <c r="Y614185" s="5"/>
    </row>
    <row r="614187" spans="24:25" x14ac:dyDescent="0.3">
      <c r="X614187" s="5"/>
      <c r="Y614187" s="5"/>
    </row>
    <row r="614189" spans="24:25" x14ac:dyDescent="0.3">
      <c r="X614189" s="5"/>
      <c r="Y614189" s="5"/>
    </row>
    <row r="614191" spans="24:25" x14ac:dyDescent="0.3">
      <c r="X614191" s="5"/>
      <c r="Y614191" s="5"/>
    </row>
    <row r="614193" spans="24:25" x14ac:dyDescent="0.3">
      <c r="X614193" s="5"/>
      <c r="Y614193" s="5"/>
    </row>
    <row r="614195" spans="24:25" x14ac:dyDescent="0.3">
      <c r="X614195" s="5"/>
      <c r="Y614195" s="5"/>
    </row>
    <row r="614197" spans="24:25" x14ac:dyDescent="0.3">
      <c r="X614197" s="5"/>
      <c r="Y614197" s="5"/>
    </row>
    <row r="614199" spans="24:25" x14ac:dyDescent="0.3">
      <c r="X614199" s="5"/>
      <c r="Y614199" s="5"/>
    </row>
    <row r="614201" spans="24:25" x14ac:dyDescent="0.3">
      <c r="X614201" s="5"/>
      <c r="Y614201" s="5"/>
    </row>
    <row r="614203" spans="24:25" x14ac:dyDescent="0.3">
      <c r="X614203" s="5"/>
      <c r="Y614203" s="5"/>
    </row>
    <row r="614205" spans="24:25" x14ac:dyDescent="0.3">
      <c r="X614205" s="5"/>
      <c r="Y614205" s="5"/>
    </row>
    <row r="614207" spans="24:25" x14ac:dyDescent="0.3">
      <c r="X614207" s="5"/>
      <c r="Y614207" s="5"/>
    </row>
    <row r="614209" spans="24:25" x14ac:dyDescent="0.3">
      <c r="X614209" s="5"/>
      <c r="Y614209" s="5"/>
    </row>
    <row r="614211" spans="24:25" x14ac:dyDescent="0.3">
      <c r="X614211" s="5"/>
      <c r="Y614211" s="5"/>
    </row>
    <row r="614213" spans="24:25" x14ac:dyDescent="0.3">
      <c r="X614213" s="5"/>
      <c r="Y614213" s="5"/>
    </row>
    <row r="614215" spans="24:25" x14ac:dyDescent="0.3">
      <c r="X614215" s="5"/>
      <c r="Y614215" s="5"/>
    </row>
    <row r="614217" spans="24:25" x14ac:dyDescent="0.3">
      <c r="X614217" s="5"/>
      <c r="Y614217" s="5"/>
    </row>
    <row r="614219" spans="24:25" x14ac:dyDescent="0.3">
      <c r="X614219" s="5"/>
      <c r="Y614219" s="5"/>
    </row>
    <row r="614221" spans="24:25" x14ac:dyDescent="0.3">
      <c r="X614221" s="5"/>
      <c r="Y614221" s="5"/>
    </row>
    <row r="614223" spans="24:25" x14ac:dyDescent="0.3">
      <c r="X614223" s="5"/>
      <c r="Y614223" s="5"/>
    </row>
    <row r="614225" spans="24:25" x14ac:dyDescent="0.3">
      <c r="X614225" s="5"/>
      <c r="Y614225" s="5"/>
    </row>
    <row r="614227" spans="24:25" x14ac:dyDescent="0.3">
      <c r="X614227" s="5"/>
      <c r="Y614227" s="5"/>
    </row>
    <row r="614229" spans="24:25" x14ac:dyDescent="0.3">
      <c r="X614229" s="5"/>
      <c r="Y614229" s="5"/>
    </row>
    <row r="614231" spans="24:25" x14ac:dyDescent="0.3">
      <c r="X614231" s="5"/>
      <c r="Y614231" s="5"/>
    </row>
    <row r="614233" spans="24:25" x14ac:dyDescent="0.3">
      <c r="X614233" s="5"/>
      <c r="Y614233" s="5"/>
    </row>
    <row r="614235" spans="24:25" x14ac:dyDescent="0.3">
      <c r="X614235" s="5"/>
      <c r="Y614235" s="5"/>
    </row>
    <row r="614237" spans="24:25" x14ac:dyDescent="0.3">
      <c r="X614237" s="5"/>
      <c r="Y614237" s="5"/>
    </row>
    <row r="614239" spans="24:25" x14ac:dyDescent="0.3">
      <c r="X614239" s="5"/>
      <c r="Y614239" s="5"/>
    </row>
    <row r="614241" spans="24:25" x14ac:dyDescent="0.3">
      <c r="X614241" s="5"/>
      <c r="Y614241" s="5"/>
    </row>
    <row r="614243" spans="24:25" x14ac:dyDescent="0.3">
      <c r="X614243" s="5"/>
      <c r="Y614243" s="5"/>
    </row>
    <row r="614245" spans="24:25" x14ac:dyDescent="0.3">
      <c r="X614245" s="5"/>
      <c r="Y614245" s="5"/>
    </row>
    <row r="614247" spans="24:25" x14ac:dyDescent="0.3">
      <c r="X614247" s="5"/>
      <c r="Y614247" s="5"/>
    </row>
    <row r="614249" spans="24:25" x14ac:dyDescent="0.3">
      <c r="X614249" s="5"/>
      <c r="Y614249" s="5"/>
    </row>
    <row r="614251" spans="24:25" x14ac:dyDescent="0.3">
      <c r="X614251" s="5"/>
      <c r="Y614251" s="5"/>
    </row>
    <row r="614253" spans="24:25" x14ac:dyDescent="0.3">
      <c r="X614253" s="5"/>
      <c r="Y614253" s="5"/>
    </row>
    <row r="614255" spans="24:25" x14ac:dyDescent="0.3">
      <c r="X614255" s="5"/>
      <c r="Y614255" s="5"/>
    </row>
    <row r="614257" spans="24:25" x14ac:dyDescent="0.3">
      <c r="X614257" s="5"/>
      <c r="Y614257" s="5"/>
    </row>
    <row r="614259" spans="24:25" x14ac:dyDescent="0.3">
      <c r="X614259" s="5"/>
      <c r="Y614259" s="5"/>
    </row>
    <row r="614261" spans="24:25" x14ac:dyDescent="0.3">
      <c r="X614261" s="5"/>
      <c r="Y614261" s="5"/>
    </row>
    <row r="614263" spans="24:25" x14ac:dyDescent="0.3">
      <c r="X614263" s="5"/>
      <c r="Y614263" s="5"/>
    </row>
    <row r="614265" spans="24:25" x14ac:dyDescent="0.3">
      <c r="X614265" s="5"/>
      <c r="Y614265" s="5"/>
    </row>
    <row r="614267" spans="24:25" x14ac:dyDescent="0.3">
      <c r="X614267" s="5"/>
      <c r="Y614267" s="5"/>
    </row>
    <row r="614269" spans="24:25" x14ac:dyDescent="0.3">
      <c r="X614269" s="5"/>
      <c r="Y614269" s="5"/>
    </row>
    <row r="614271" spans="24:25" x14ac:dyDescent="0.3">
      <c r="X614271" s="5"/>
      <c r="Y614271" s="5"/>
    </row>
    <row r="614273" spans="24:25" x14ac:dyDescent="0.3">
      <c r="X614273" s="5"/>
      <c r="Y614273" s="5"/>
    </row>
    <row r="614275" spans="24:25" x14ac:dyDescent="0.3">
      <c r="X614275" s="5"/>
      <c r="Y614275" s="5"/>
    </row>
    <row r="614277" spans="24:25" x14ac:dyDescent="0.3">
      <c r="X614277" s="5"/>
      <c r="Y614277" s="5"/>
    </row>
    <row r="614279" spans="24:25" x14ac:dyDescent="0.3">
      <c r="X614279" s="5"/>
      <c r="Y614279" s="5"/>
    </row>
    <row r="614281" spans="24:25" x14ac:dyDescent="0.3">
      <c r="X614281" s="5"/>
      <c r="Y614281" s="5"/>
    </row>
    <row r="614283" spans="24:25" x14ac:dyDescent="0.3">
      <c r="X614283" s="5"/>
      <c r="Y614283" s="5"/>
    </row>
    <row r="614285" spans="24:25" x14ac:dyDescent="0.3">
      <c r="X614285" s="5"/>
      <c r="Y614285" s="5"/>
    </row>
    <row r="614287" spans="24:25" x14ac:dyDescent="0.3">
      <c r="X614287" s="5"/>
      <c r="Y614287" s="5"/>
    </row>
    <row r="614289" spans="24:25" x14ac:dyDescent="0.3">
      <c r="X614289" s="5"/>
      <c r="Y614289" s="5"/>
    </row>
    <row r="614291" spans="24:25" x14ac:dyDescent="0.3">
      <c r="X614291" s="5"/>
      <c r="Y614291" s="5"/>
    </row>
    <row r="614293" spans="24:25" x14ac:dyDescent="0.3">
      <c r="X614293" s="5"/>
      <c r="Y614293" s="5"/>
    </row>
    <row r="614295" spans="24:25" x14ac:dyDescent="0.3">
      <c r="X614295" s="5"/>
      <c r="Y614295" s="5"/>
    </row>
    <row r="614297" spans="24:25" x14ac:dyDescent="0.3">
      <c r="X614297" s="5"/>
      <c r="Y614297" s="5"/>
    </row>
    <row r="614299" spans="24:25" x14ac:dyDescent="0.3">
      <c r="X614299" s="5"/>
      <c r="Y614299" s="5"/>
    </row>
    <row r="614301" spans="24:25" x14ac:dyDescent="0.3">
      <c r="X614301" s="5"/>
      <c r="Y614301" s="5"/>
    </row>
    <row r="614303" spans="24:25" x14ac:dyDescent="0.3">
      <c r="X614303" s="5"/>
      <c r="Y614303" s="5"/>
    </row>
    <row r="614305" spans="24:25" x14ac:dyDescent="0.3">
      <c r="X614305" s="5"/>
      <c r="Y614305" s="5"/>
    </row>
    <row r="614307" spans="24:25" x14ac:dyDescent="0.3">
      <c r="X614307" s="5"/>
      <c r="Y614307" s="5"/>
    </row>
    <row r="614309" spans="24:25" x14ac:dyDescent="0.3">
      <c r="X614309" s="5"/>
      <c r="Y614309" s="5"/>
    </row>
    <row r="614311" spans="24:25" x14ac:dyDescent="0.3">
      <c r="X614311" s="5"/>
      <c r="Y614311" s="5"/>
    </row>
    <row r="614313" spans="24:25" x14ac:dyDescent="0.3">
      <c r="X614313" s="5"/>
      <c r="Y614313" s="5"/>
    </row>
    <row r="614315" spans="24:25" x14ac:dyDescent="0.3">
      <c r="X614315" s="5"/>
      <c r="Y614315" s="5"/>
    </row>
    <row r="614317" spans="24:25" x14ac:dyDescent="0.3">
      <c r="X614317" s="5"/>
      <c r="Y614317" s="5"/>
    </row>
    <row r="614319" spans="24:25" x14ac:dyDescent="0.3">
      <c r="X614319" s="5"/>
      <c r="Y614319" s="5"/>
    </row>
    <row r="614321" spans="24:25" x14ac:dyDescent="0.3">
      <c r="X614321" s="5"/>
      <c r="Y614321" s="5"/>
    </row>
    <row r="614323" spans="24:25" x14ac:dyDescent="0.3">
      <c r="X614323" s="5"/>
      <c r="Y614323" s="5"/>
    </row>
    <row r="614325" spans="24:25" x14ac:dyDescent="0.3">
      <c r="X614325" s="5"/>
      <c r="Y614325" s="5"/>
    </row>
    <row r="614327" spans="24:25" x14ac:dyDescent="0.3">
      <c r="X614327" s="5"/>
      <c r="Y614327" s="5"/>
    </row>
    <row r="614329" spans="24:25" x14ac:dyDescent="0.3">
      <c r="X614329" s="5"/>
      <c r="Y614329" s="5"/>
    </row>
    <row r="614331" spans="24:25" x14ac:dyDescent="0.3">
      <c r="X614331" s="5"/>
      <c r="Y614331" s="5"/>
    </row>
    <row r="614333" spans="24:25" x14ac:dyDescent="0.3">
      <c r="X614333" s="5"/>
      <c r="Y614333" s="5"/>
    </row>
    <row r="614335" spans="24:25" x14ac:dyDescent="0.3">
      <c r="X614335" s="5"/>
      <c r="Y614335" s="5"/>
    </row>
    <row r="614337" spans="24:25" x14ac:dyDescent="0.3">
      <c r="X614337" s="5"/>
      <c r="Y614337" s="5"/>
    </row>
    <row r="614339" spans="24:25" x14ac:dyDescent="0.3">
      <c r="X614339" s="5"/>
      <c r="Y614339" s="5"/>
    </row>
    <row r="614341" spans="24:25" x14ac:dyDescent="0.3">
      <c r="X614341" s="5"/>
      <c r="Y614341" s="5"/>
    </row>
    <row r="614343" spans="24:25" x14ac:dyDescent="0.3">
      <c r="X614343" s="5"/>
      <c r="Y614343" s="5"/>
    </row>
    <row r="614345" spans="24:25" x14ac:dyDescent="0.3">
      <c r="X614345" s="5"/>
      <c r="Y614345" s="5"/>
    </row>
    <row r="614347" spans="24:25" x14ac:dyDescent="0.3">
      <c r="X614347" s="5"/>
      <c r="Y614347" s="5"/>
    </row>
    <row r="614349" spans="24:25" x14ac:dyDescent="0.3">
      <c r="X614349" s="5"/>
      <c r="Y614349" s="5"/>
    </row>
    <row r="614351" spans="24:25" x14ac:dyDescent="0.3">
      <c r="X614351" s="5"/>
      <c r="Y614351" s="5"/>
    </row>
    <row r="614353" spans="24:25" x14ac:dyDescent="0.3">
      <c r="X614353" s="5"/>
      <c r="Y614353" s="5"/>
    </row>
    <row r="614355" spans="24:25" x14ac:dyDescent="0.3">
      <c r="X614355" s="5"/>
      <c r="Y614355" s="5"/>
    </row>
    <row r="614357" spans="24:25" x14ac:dyDescent="0.3">
      <c r="X614357" s="5"/>
      <c r="Y614357" s="5"/>
    </row>
    <row r="614359" spans="24:25" x14ac:dyDescent="0.3">
      <c r="X614359" s="5"/>
      <c r="Y614359" s="5"/>
    </row>
    <row r="614361" spans="24:25" x14ac:dyDescent="0.3">
      <c r="X614361" s="5"/>
      <c r="Y614361" s="5"/>
    </row>
    <row r="614363" spans="24:25" x14ac:dyDescent="0.3">
      <c r="X614363" s="5"/>
      <c r="Y614363" s="5"/>
    </row>
    <row r="614365" spans="24:25" x14ac:dyDescent="0.3">
      <c r="X614365" s="5"/>
      <c r="Y614365" s="5"/>
    </row>
    <row r="614367" spans="24:25" x14ac:dyDescent="0.3">
      <c r="X614367" s="5"/>
      <c r="Y614367" s="5"/>
    </row>
    <row r="614369" spans="24:25" x14ac:dyDescent="0.3">
      <c r="X614369" s="5"/>
      <c r="Y614369" s="5"/>
    </row>
    <row r="614371" spans="24:25" x14ac:dyDescent="0.3">
      <c r="X614371" s="5"/>
      <c r="Y614371" s="5"/>
    </row>
    <row r="614373" spans="24:25" x14ac:dyDescent="0.3">
      <c r="X614373" s="5"/>
      <c r="Y614373" s="5"/>
    </row>
    <row r="614375" spans="24:25" x14ac:dyDescent="0.3">
      <c r="X614375" s="5"/>
      <c r="Y614375" s="5"/>
    </row>
    <row r="614377" spans="24:25" x14ac:dyDescent="0.3">
      <c r="X614377" s="5"/>
      <c r="Y614377" s="5"/>
    </row>
    <row r="614379" spans="24:25" x14ac:dyDescent="0.3">
      <c r="X614379" s="5"/>
      <c r="Y614379" s="5"/>
    </row>
    <row r="614381" spans="24:25" x14ac:dyDescent="0.3">
      <c r="X614381" s="5"/>
      <c r="Y614381" s="5"/>
    </row>
    <row r="614383" spans="24:25" x14ac:dyDescent="0.3">
      <c r="X614383" s="5"/>
      <c r="Y614383" s="5"/>
    </row>
    <row r="614385" spans="24:25" x14ac:dyDescent="0.3">
      <c r="X614385" s="5"/>
      <c r="Y614385" s="5"/>
    </row>
    <row r="614387" spans="24:25" x14ac:dyDescent="0.3">
      <c r="X614387" s="5"/>
      <c r="Y614387" s="5"/>
    </row>
    <row r="614389" spans="24:25" x14ac:dyDescent="0.3">
      <c r="X614389" s="5"/>
      <c r="Y614389" s="5"/>
    </row>
    <row r="614391" spans="24:25" x14ac:dyDescent="0.3">
      <c r="X614391" s="5"/>
      <c r="Y614391" s="5"/>
    </row>
    <row r="614393" spans="24:25" x14ac:dyDescent="0.3">
      <c r="X614393" s="5"/>
      <c r="Y614393" s="5"/>
    </row>
    <row r="614395" spans="24:25" x14ac:dyDescent="0.3">
      <c r="X614395" s="5"/>
      <c r="Y614395" s="5"/>
    </row>
    <row r="614397" spans="24:25" x14ac:dyDescent="0.3">
      <c r="X614397" s="5"/>
      <c r="Y614397" s="5"/>
    </row>
    <row r="614399" spans="24:25" x14ac:dyDescent="0.3">
      <c r="X614399" s="5"/>
      <c r="Y614399" s="5"/>
    </row>
    <row r="614401" spans="24:25" x14ac:dyDescent="0.3">
      <c r="X614401" s="5"/>
      <c r="Y614401" s="5"/>
    </row>
    <row r="614403" spans="24:25" x14ac:dyDescent="0.3">
      <c r="X614403" s="5"/>
      <c r="Y614403" s="5"/>
    </row>
    <row r="614405" spans="24:25" x14ac:dyDescent="0.3">
      <c r="X614405" s="5"/>
      <c r="Y614405" s="5"/>
    </row>
    <row r="614407" spans="24:25" x14ac:dyDescent="0.3">
      <c r="X614407" s="5"/>
      <c r="Y614407" s="5"/>
    </row>
    <row r="614409" spans="24:25" x14ac:dyDescent="0.3">
      <c r="X614409" s="5"/>
      <c r="Y614409" s="5"/>
    </row>
    <row r="614411" spans="24:25" x14ac:dyDescent="0.3">
      <c r="X614411" s="5"/>
      <c r="Y614411" s="5"/>
    </row>
    <row r="614413" spans="24:25" x14ac:dyDescent="0.3">
      <c r="X614413" s="5"/>
      <c r="Y614413" s="5"/>
    </row>
    <row r="614415" spans="24:25" x14ac:dyDescent="0.3">
      <c r="X614415" s="5"/>
      <c r="Y614415" s="5"/>
    </row>
    <row r="614417" spans="24:25" x14ac:dyDescent="0.3">
      <c r="X614417" s="5"/>
      <c r="Y614417" s="5"/>
    </row>
    <row r="614419" spans="24:25" x14ac:dyDescent="0.3">
      <c r="X614419" s="5"/>
      <c r="Y614419" s="5"/>
    </row>
    <row r="614421" spans="24:25" x14ac:dyDescent="0.3">
      <c r="X614421" s="5"/>
      <c r="Y614421" s="5"/>
    </row>
    <row r="614423" spans="24:25" x14ac:dyDescent="0.3">
      <c r="X614423" s="5"/>
      <c r="Y614423" s="5"/>
    </row>
    <row r="614425" spans="24:25" x14ac:dyDescent="0.3">
      <c r="X614425" s="5"/>
      <c r="Y614425" s="5"/>
    </row>
    <row r="614427" spans="24:25" x14ac:dyDescent="0.3">
      <c r="X614427" s="5"/>
      <c r="Y614427" s="5"/>
    </row>
    <row r="614429" spans="24:25" x14ac:dyDescent="0.3">
      <c r="X614429" s="5"/>
      <c r="Y614429" s="5"/>
    </row>
    <row r="614431" spans="24:25" x14ac:dyDescent="0.3">
      <c r="X614431" s="5"/>
      <c r="Y614431" s="5"/>
    </row>
    <row r="614433" spans="24:25" x14ac:dyDescent="0.3">
      <c r="X614433" s="5"/>
      <c r="Y614433" s="5"/>
    </row>
    <row r="614435" spans="24:25" x14ac:dyDescent="0.3">
      <c r="X614435" s="5"/>
      <c r="Y614435" s="5"/>
    </row>
    <row r="614437" spans="24:25" x14ac:dyDescent="0.3">
      <c r="X614437" s="5"/>
      <c r="Y614437" s="5"/>
    </row>
    <row r="614439" spans="24:25" x14ac:dyDescent="0.3">
      <c r="X614439" s="5"/>
      <c r="Y614439" s="5"/>
    </row>
    <row r="614441" spans="24:25" x14ac:dyDescent="0.3">
      <c r="X614441" s="5"/>
      <c r="Y614441" s="5"/>
    </row>
    <row r="614443" spans="24:25" x14ac:dyDescent="0.3">
      <c r="X614443" s="5"/>
      <c r="Y614443" s="5"/>
    </row>
    <row r="614445" spans="24:25" x14ac:dyDescent="0.3">
      <c r="X614445" s="5"/>
      <c r="Y614445" s="5"/>
    </row>
    <row r="614447" spans="24:25" x14ac:dyDescent="0.3">
      <c r="X614447" s="5"/>
      <c r="Y614447" s="5"/>
    </row>
    <row r="614449" spans="24:25" x14ac:dyDescent="0.3">
      <c r="X614449" s="5"/>
      <c r="Y614449" s="5"/>
    </row>
    <row r="614451" spans="24:25" x14ac:dyDescent="0.3">
      <c r="X614451" s="5"/>
      <c r="Y614451" s="5"/>
    </row>
    <row r="614453" spans="24:25" x14ac:dyDescent="0.3">
      <c r="X614453" s="5"/>
      <c r="Y614453" s="5"/>
    </row>
    <row r="614455" spans="24:25" x14ac:dyDescent="0.3">
      <c r="X614455" s="5"/>
      <c r="Y614455" s="5"/>
    </row>
    <row r="614457" spans="24:25" x14ac:dyDescent="0.3">
      <c r="X614457" s="5"/>
      <c r="Y614457" s="5"/>
    </row>
    <row r="614459" spans="24:25" x14ac:dyDescent="0.3">
      <c r="X614459" s="5"/>
      <c r="Y614459" s="5"/>
    </row>
    <row r="614461" spans="24:25" x14ac:dyDescent="0.3">
      <c r="X614461" s="5"/>
      <c r="Y614461" s="5"/>
    </row>
    <row r="614463" spans="24:25" x14ac:dyDescent="0.3">
      <c r="X614463" s="5"/>
      <c r="Y614463" s="5"/>
    </row>
    <row r="614465" spans="24:25" x14ac:dyDescent="0.3">
      <c r="X614465" s="5"/>
      <c r="Y614465" s="5"/>
    </row>
    <row r="614467" spans="24:25" x14ac:dyDescent="0.3">
      <c r="X614467" s="5"/>
      <c r="Y614467" s="5"/>
    </row>
    <row r="614469" spans="24:25" x14ac:dyDescent="0.3">
      <c r="X614469" s="5"/>
      <c r="Y614469" s="5"/>
    </row>
    <row r="614471" spans="24:25" x14ac:dyDescent="0.3">
      <c r="X614471" s="5"/>
      <c r="Y614471" s="5"/>
    </row>
    <row r="614473" spans="24:25" x14ac:dyDescent="0.3">
      <c r="X614473" s="5"/>
      <c r="Y614473" s="5"/>
    </row>
    <row r="614475" spans="24:25" x14ac:dyDescent="0.3">
      <c r="X614475" s="5"/>
      <c r="Y614475" s="5"/>
    </row>
    <row r="614477" spans="24:25" x14ac:dyDescent="0.3">
      <c r="X614477" s="5"/>
      <c r="Y614477" s="5"/>
    </row>
    <row r="614479" spans="24:25" x14ac:dyDescent="0.3">
      <c r="X614479" s="5"/>
      <c r="Y614479" s="5"/>
    </row>
    <row r="614481" spans="24:25" x14ac:dyDescent="0.3">
      <c r="X614481" s="5"/>
      <c r="Y614481" s="5"/>
    </row>
    <row r="614483" spans="24:25" x14ac:dyDescent="0.3">
      <c r="X614483" s="5"/>
      <c r="Y614483" s="5"/>
    </row>
    <row r="614485" spans="24:25" x14ac:dyDescent="0.3">
      <c r="X614485" s="5"/>
      <c r="Y614485" s="5"/>
    </row>
    <row r="614487" spans="24:25" x14ac:dyDescent="0.3">
      <c r="X614487" s="5"/>
      <c r="Y614487" s="5"/>
    </row>
    <row r="614489" spans="24:25" x14ac:dyDescent="0.3">
      <c r="X614489" s="5"/>
      <c r="Y614489" s="5"/>
    </row>
    <row r="614491" spans="24:25" x14ac:dyDescent="0.3">
      <c r="X614491" s="5"/>
      <c r="Y614491" s="5"/>
    </row>
    <row r="614493" spans="24:25" x14ac:dyDescent="0.3">
      <c r="X614493" s="5"/>
      <c r="Y614493" s="5"/>
    </row>
    <row r="614495" spans="24:25" x14ac:dyDescent="0.3">
      <c r="X614495" s="5"/>
      <c r="Y614495" s="5"/>
    </row>
    <row r="614497" spans="24:25" x14ac:dyDescent="0.3">
      <c r="X614497" s="5"/>
      <c r="Y614497" s="5"/>
    </row>
    <row r="614499" spans="24:25" x14ac:dyDescent="0.3">
      <c r="X614499" s="5"/>
      <c r="Y614499" s="5"/>
    </row>
    <row r="614501" spans="24:25" x14ac:dyDescent="0.3">
      <c r="X614501" s="5"/>
      <c r="Y614501" s="5"/>
    </row>
    <row r="614503" spans="24:25" x14ac:dyDescent="0.3">
      <c r="X614503" s="5"/>
      <c r="Y614503" s="5"/>
    </row>
    <row r="614505" spans="24:25" x14ac:dyDescent="0.3">
      <c r="X614505" s="5"/>
      <c r="Y614505" s="5"/>
    </row>
    <row r="614507" spans="24:25" x14ac:dyDescent="0.3">
      <c r="X614507" s="5"/>
      <c r="Y614507" s="5"/>
    </row>
    <row r="614509" spans="24:25" x14ac:dyDescent="0.3">
      <c r="X614509" s="5"/>
      <c r="Y614509" s="5"/>
    </row>
    <row r="614511" spans="24:25" x14ac:dyDescent="0.3">
      <c r="X614511" s="5"/>
      <c r="Y614511" s="5"/>
    </row>
    <row r="614513" spans="24:25" x14ac:dyDescent="0.3">
      <c r="X614513" s="5"/>
      <c r="Y614513" s="5"/>
    </row>
    <row r="614515" spans="24:25" x14ac:dyDescent="0.3">
      <c r="X614515" s="5"/>
      <c r="Y614515" s="5"/>
    </row>
    <row r="614517" spans="24:25" x14ac:dyDescent="0.3">
      <c r="X614517" s="5"/>
      <c r="Y614517" s="5"/>
    </row>
    <row r="614519" spans="24:25" x14ac:dyDescent="0.3">
      <c r="X614519" s="5"/>
      <c r="Y614519" s="5"/>
    </row>
    <row r="614521" spans="24:25" x14ac:dyDescent="0.3">
      <c r="X614521" s="5"/>
      <c r="Y614521" s="5"/>
    </row>
    <row r="614523" spans="24:25" x14ac:dyDescent="0.3">
      <c r="X614523" s="5"/>
      <c r="Y614523" s="5"/>
    </row>
    <row r="614525" spans="24:25" x14ac:dyDescent="0.3">
      <c r="X614525" s="5"/>
      <c r="Y614525" s="5"/>
    </row>
    <row r="614527" spans="24:25" x14ac:dyDescent="0.3">
      <c r="X614527" s="5"/>
      <c r="Y614527" s="5"/>
    </row>
    <row r="614529" spans="24:25" x14ac:dyDescent="0.3">
      <c r="X614529" s="5"/>
      <c r="Y614529" s="5"/>
    </row>
    <row r="614531" spans="24:25" x14ac:dyDescent="0.3">
      <c r="X614531" s="5"/>
      <c r="Y614531" s="5"/>
    </row>
    <row r="614533" spans="24:25" x14ac:dyDescent="0.3">
      <c r="X614533" s="5"/>
      <c r="Y614533" s="5"/>
    </row>
    <row r="614535" spans="24:25" x14ac:dyDescent="0.3">
      <c r="X614535" s="5"/>
      <c r="Y614535" s="5"/>
    </row>
    <row r="614537" spans="24:25" x14ac:dyDescent="0.3">
      <c r="X614537" s="5"/>
      <c r="Y614537" s="5"/>
    </row>
    <row r="614539" spans="24:25" x14ac:dyDescent="0.3">
      <c r="X614539" s="5"/>
      <c r="Y614539" s="5"/>
    </row>
    <row r="614541" spans="24:25" x14ac:dyDescent="0.3">
      <c r="X614541" s="5"/>
      <c r="Y614541" s="5"/>
    </row>
    <row r="614543" spans="24:25" x14ac:dyDescent="0.3">
      <c r="X614543" s="5"/>
      <c r="Y614543" s="5"/>
    </row>
    <row r="614545" spans="24:25" x14ac:dyDescent="0.3">
      <c r="X614545" s="5"/>
      <c r="Y614545" s="5"/>
    </row>
    <row r="614547" spans="24:25" x14ac:dyDescent="0.3">
      <c r="X614547" s="5"/>
      <c r="Y614547" s="5"/>
    </row>
    <row r="614549" spans="24:25" x14ac:dyDescent="0.3">
      <c r="X614549" s="5"/>
      <c r="Y614549" s="5"/>
    </row>
    <row r="614551" spans="24:25" x14ac:dyDescent="0.3">
      <c r="X614551" s="5"/>
      <c r="Y614551" s="5"/>
    </row>
    <row r="614553" spans="24:25" x14ac:dyDescent="0.3">
      <c r="X614553" s="5"/>
      <c r="Y614553" s="5"/>
    </row>
    <row r="614555" spans="24:25" x14ac:dyDescent="0.3">
      <c r="X614555" s="5"/>
      <c r="Y614555" s="5"/>
    </row>
    <row r="614557" spans="24:25" x14ac:dyDescent="0.3">
      <c r="X614557" s="5"/>
      <c r="Y614557" s="5"/>
    </row>
    <row r="614559" spans="24:25" x14ac:dyDescent="0.3">
      <c r="X614559" s="5"/>
      <c r="Y614559" s="5"/>
    </row>
    <row r="614561" spans="24:25" x14ac:dyDescent="0.3">
      <c r="X614561" s="5"/>
      <c r="Y614561" s="5"/>
    </row>
    <row r="614563" spans="24:25" x14ac:dyDescent="0.3">
      <c r="X614563" s="5"/>
      <c r="Y614563" s="5"/>
    </row>
    <row r="614565" spans="24:25" x14ac:dyDescent="0.3">
      <c r="X614565" s="5"/>
      <c r="Y614565" s="5"/>
    </row>
    <row r="614567" spans="24:25" x14ac:dyDescent="0.3">
      <c r="X614567" s="5"/>
      <c r="Y614567" s="5"/>
    </row>
    <row r="614569" spans="24:25" x14ac:dyDescent="0.3">
      <c r="X614569" s="5"/>
      <c r="Y614569" s="5"/>
    </row>
    <row r="614571" spans="24:25" x14ac:dyDescent="0.3">
      <c r="X614571" s="5"/>
      <c r="Y614571" s="5"/>
    </row>
    <row r="614573" spans="24:25" x14ac:dyDescent="0.3">
      <c r="X614573" s="5"/>
      <c r="Y614573" s="5"/>
    </row>
    <row r="614575" spans="24:25" x14ac:dyDescent="0.3">
      <c r="X614575" s="5"/>
      <c r="Y614575" s="5"/>
    </row>
    <row r="614577" spans="24:25" x14ac:dyDescent="0.3">
      <c r="X614577" s="5"/>
      <c r="Y614577" s="5"/>
    </row>
    <row r="614579" spans="24:25" x14ac:dyDescent="0.3">
      <c r="X614579" s="5"/>
      <c r="Y614579" s="5"/>
    </row>
    <row r="614581" spans="24:25" x14ac:dyDescent="0.3">
      <c r="X614581" s="5"/>
      <c r="Y614581" s="5"/>
    </row>
    <row r="614583" spans="24:25" x14ac:dyDescent="0.3">
      <c r="X614583" s="5"/>
      <c r="Y614583" s="5"/>
    </row>
    <row r="614585" spans="24:25" x14ac:dyDescent="0.3">
      <c r="X614585" s="5"/>
      <c r="Y614585" s="5"/>
    </row>
    <row r="614587" spans="24:25" x14ac:dyDescent="0.3">
      <c r="X614587" s="5"/>
      <c r="Y614587" s="5"/>
    </row>
    <row r="614589" spans="24:25" x14ac:dyDescent="0.3">
      <c r="X614589" s="5"/>
      <c r="Y614589" s="5"/>
    </row>
    <row r="614591" spans="24:25" x14ac:dyDescent="0.3">
      <c r="X614591" s="5"/>
      <c r="Y614591" s="5"/>
    </row>
    <row r="614593" spans="24:25" x14ac:dyDescent="0.3">
      <c r="X614593" s="5"/>
      <c r="Y614593" s="5"/>
    </row>
    <row r="614595" spans="24:25" x14ac:dyDescent="0.3">
      <c r="X614595" s="5"/>
      <c r="Y614595" s="5"/>
    </row>
    <row r="614597" spans="24:25" x14ac:dyDescent="0.3">
      <c r="X614597" s="5"/>
      <c r="Y614597" s="5"/>
    </row>
    <row r="614599" spans="24:25" x14ac:dyDescent="0.3">
      <c r="X614599" s="5"/>
      <c r="Y614599" s="5"/>
    </row>
    <row r="614601" spans="24:25" x14ac:dyDescent="0.3">
      <c r="X614601" s="5"/>
      <c r="Y614601" s="5"/>
    </row>
    <row r="614603" spans="24:25" x14ac:dyDescent="0.3">
      <c r="X614603" s="5"/>
      <c r="Y614603" s="5"/>
    </row>
    <row r="614605" spans="24:25" x14ac:dyDescent="0.3">
      <c r="X614605" s="5"/>
      <c r="Y614605" s="5"/>
    </row>
    <row r="614607" spans="24:25" x14ac:dyDescent="0.3">
      <c r="X614607" s="5"/>
      <c r="Y614607" s="5"/>
    </row>
    <row r="614609" spans="24:25" x14ac:dyDescent="0.3">
      <c r="X614609" s="5"/>
      <c r="Y614609" s="5"/>
    </row>
    <row r="614611" spans="24:25" x14ac:dyDescent="0.3">
      <c r="X614611" s="5"/>
      <c r="Y614611" s="5"/>
    </row>
    <row r="614613" spans="24:25" x14ac:dyDescent="0.3">
      <c r="X614613" s="5"/>
      <c r="Y614613" s="5"/>
    </row>
    <row r="614615" spans="24:25" x14ac:dyDescent="0.3">
      <c r="X614615" s="5"/>
      <c r="Y614615" s="5"/>
    </row>
    <row r="614617" spans="24:25" x14ac:dyDescent="0.3">
      <c r="X614617" s="5"/>
      <c r="Y614617" s="5"/>
    </row>
    <row r="614619" spans="24:25" x14ac:dyDescent="0.3">
      <c r="X614619" s="5"/>
      <c r="Y614619" s="5"/>
    </row>
    <row r="614621" spans="24:25" x14ac:dyDescent="0.3">
      <c r="X614621" s="5"/>
      <c r="Y614621" s="5"/>
    </row>
    <row r="614623" spans="24:25" x14ac:dyDescent="0.3">
      <c r="X614623" s="5"/>
      <c r="Y614623" s="5"/>
    </row>
    <row r="614625" spans="24:25" x14ac:dyDescent="0.3">
      <c r="X614625" s="5"/>
      <c r="Y614625" s="5"/>
    </row>
    <row r="614627" spans="24:25" x14ac:dyDescent="0.3">
      <c r="X614627" s="5"/>
      <c r="Y614627" s="5"/>
    </row>
    <row r="614629" spans="24:25" x14ac:dyDescent="0.3">
      <c r="X614629" s="5"/>
      <c r="Y614629" s="5"/>
    </row>
    <row r="614631" spans="24:25" x14ac:dyDescent="0.3">
      <c r="X614631" s="5"/>
      <c r="Y614631" s="5"/>
    </row>
    <row r="614633" spans="24:25" x14ac:dyDescent="0.3">
      <c r="X614633" s="5"/>
      <c r="Y614633" s="5"/>
    </row>
    <row r="614635" spans="24:25" x14ac:dyDescent="0.3">
      <c r="X614635" s="5"/>
      <c r="Y614635" s="5"/>
    </row>
    <row r="614637" spans="24:25" x14ac:dyDescent="0.3">
      <c r="X614637" s="5"/>
      <c r="Y614637" s="5"/>
    </row>
    <row r="614639" spans="24:25" x14ac:dyDescent="0.3">
      <c r="X614639" s="5"/>
      <c r="Y614639" s="5"/>
    </row>
    <row r="614641" spans="24:25" x14ac:dyDescent="0.3">
      <c r="X614641" s="5"/>
      <c r="Y614641" s="5"/>
    </row>
    <row r="614643" spans="24:25" x14ac:dyDescent="0.3">
      <c r="X614643" s="5"/>
      <c r="Y614643" s="5"/>
    </row>
    <row r="614645" spans="24:25" x14ac:dyDescent="0.3">
      <c r="X614645" s="5"/>
      <c r="Y614645" s="5"/>
    </row>
    <row r="614647" spans="24:25" x14ac:dyDescent="0.3">
      <c r="X614647" s="5"/>
      <c r="Y614647" s="5"/>
    </row>
    <row r="614649" spans="24:25" x14ac:dyDescent="0.3">
      <c r="X614649" s="5"/>
      <c r="Y614649" s="5"/>
    </row>
    <row r="614651" spans="24:25" x14ac:dyDescent="0.3">
      <c r="X614651" s="5"/>
      <c r="Y614651" s="5"/>
    </row>
    <row r="614653" spans="24:25" x14ac:dyDescent="0.3">
      <c r="X614653" s="5"/>
      <c r="Y614653" s="5"/>
    </row>
    <row r="614655" spans="24:25" x14ac:dyDescent="0.3">
      <c r="X614655" s="5"/>
      <c r="Y614655" s="5"/>
    </row>
    <row r="614657" spans="24:25" x14ac:dyDescent="0.3">
      <c r="X614657" s="5"/>
      <c r="Y614657" s="5"/>
    </row>
    <row r="614659" spans="24:25" x14ac:dyDescent="0.3">
      <c r="X614659" s="5"/>
      <c r="Y614659" s="5"/>
    </row>
    <row r="614661" spans="24:25" x14ac:dyDescent="0.3">
      <c r="X614661" s="5"/>
      <c r="Y614661" s="5"/>
    </row>
    <row r="614663" spans="24:25" x14ac:dyDescent="0.3">
      <c r="X614663" s="5"/>
      <c r="Y614663" s="5"/>
    </row>
    <row r="614665" spans="24:25" x14ac:dyDescent="0.3">
      <c r="X614665" s="5"/>
      <c r="Y614665" s="5"/>
    </row>
    <row r="614667" spans="24:25" x14ac:dyDescent="0.3">
      <c r="X614667" s="5"/>
      <c r="Y614667" s="5"/>
    </row>
    <row r="614669" spans="24:25" x14ac:dyDescent="0.3">
      <c r="X614669" s="5"/>
      <c r="Y614669" s="5"/>
    </row>
    <row r="614671" spans="24:25" x14ac:dyDescent="0.3">
      <c r="X614671" s="5"/>
      <c r="Y614671" s="5"/>
    </row>
    <row r="614673" spans="24:25" x14ac:dyDescent="0.3">
      <c r="X614673" s="5"/>
      <c r="Y614673" s="5"/>
    </row>
    <row r="614675" spans="24:25" x14ac:dyDescent="0.3">
      <c r="X614675" s="5"/>
      <c r="Y614675" s="5"/>
    </row>
    <row r="614677" spans="24:25" x14ac:dyDescent="0.3">
      <c r="X614677" s="5"/>
      <c r="Y614677" s="5"/>
    </row>
    <row r="614679" spans="24:25" x14ac:dyDescent="0.3">
      <c r="X614679" s="5"/>
      <c r="Y614679" s="5"/>
    </row>
    <row r="614681" spans="24:25" x14ac:dyDescent="0.3">
      <c r="X614681" s="5"/>
      <c r="Y614681" s="5"/>
    </row>
    <row r="614683" spans="24:25" x14ac:dyDescent="0.3">
      <c r="X614683" s="5"/>
      <c r="Y614683" s="5"/>
    </row>
    <row r="614685" spans="24:25" x14ac:dyDescent="0.3">
      <c r="X614685" s="5"/>
      <c r="Y614685" s="5"/>
    </row>
    <row r="614687" spans="24:25" x14ac:dyDescent="0.3">
      <c r="X614687" s="5"/>
      <c r="Y614687" s="5"/>
    </row>
    <row r="614689" spans="24:25" x14ac:dyDescent="0.3">
      <c r="X614689" s="5"/>
      <c r="Y614689" s="5"/>
    </row>
    <row r="614691" spans="24:25" x14ac:dyDescent="0.3">
      <c r="X614691" s="5"/>
      <c r="Y614691" s="5"/>
    </row>
    <row r="614693" spans="24:25" x14ac:dyDescent="0.3">
      <c r="X614693" s="5"/>
      <c r="Y614693" s="5"/>
    </row>
    <row r="614695" spans="24:25" x14ac:dyDescent="0.3">
      <c r="X614695" s="5"/>
      <c r="Y614695" s="5"/>
    </row>
    <row r="614697" spans="24:25" x14ac:dyDescent="0.3">
      <c r="X614697" s="5"/>
      <c r="Y614697" s="5"/>
    </row>
    <row r="614699" spans="24:25" x14ac:dyDescent="0.3">
      <c r="X614699" s="5"/>
      <c r="Y614699" s="5"/>
    </row>
    <row r="614701" spans="24:25" x14ac:dyDescent="0.3">
      <c r="X614701" s="5"/>
      <c r="Y614701" s="5"/>
    </row>
    <row r="614703" spans="24:25" x14ac:dyDescent="0.3">
      <c r="X614703" s="5"/>
      <c r="Y614703" s="5"/>
    </row>
    <row r="614705" spans="24:25" x14ac:dyDescent="0.3">
      <c r="X614705" s="5"/>
      <c r="Y614705" s="5"/>
    </row>
    <row r="614707" spans="24:25" x14ac:dyDescent="0.3">
      <c r="X614707" s="5"/>
      <c r="Y614707" s="5"/>
    </row>
    <row r="614709" spans="24:25" x14ac:dyDescent="0.3">
      <c r="X614709" s="5"/>
      <c r="Y614709" s="5"/>
    </row>
    <row r="614711" spans="24:25" x14ac:dyDescent="0.3">
      <c r="X614711" s="5"/>
      <c r="Y614711" s="5"/>
    </row>
    <row r="614713" spans="24:25" x14ac:dyDescent="0.3">
      <c r="X614713" s="5"/>
      <c r="Y614713" s="5"/>
    </row>
    <row r="614715" spans="24:25" x14ac:dyDescent="0.3">
      <c r="X614715" s="5"/>
      <c r="Y614715" s="5"/>
    </row>
    <row r="614717" spans="24:25" x14ac:dyDescent="0.3">
      <c r="X614717" s="5"/>
      <c r="Y614717" s="5"/>
    </row>
    <row r="614719" spans="24:25" x14ac:dyDescent="0.3">
      <c r="X614719" s="5"/>
      <c r="Y614719" s="5"/>
    </row>
    <row r="614721" spans="24:25" x14ac:dyDescent="0.3">
      <c r="X614721" s="5"/>
      <c r="Y614721" s="5"/>
    </row>
    <row r="614723" spans="24:25" x14ac:dyDescent="0.3">
      <c r="X614723" s="5"/>
      <c r="Y614723" s="5"/>
    </row>
    <row r="614725" spans="24:25" x14ac:dyDescent="0.3">
      <c r="X614725" s="5"/>
      <c r="Y614725" s="5"/>
    </row>
    <row r="614727" spans="24:25" x14ac:dyDescent="0.3">
      <c r="X614727" s="5"/>
      <c r="Y614727" s="5"/>
    </row>
    <row r="614729" spans="24:25" x14ac:dyDescent="0.3">
      <c r="X614729" s="5"/>
      <c r="Y614729" s="5"/>
    </row>
    <row r="614731" spans="24:25" x14ac:dyDescent="0.3">
      <c r="X614731" s="5"/>
      <c r="Y614731" s="5"/>
    </row>
    <row r="614733" spans="24:25" x14ac:dyDescent="0.3">
      <c r="X614733" s="5"/>
      <c r="Y614733" s="5"/>
    </row>
    <row r="614735" spans="24:25" x14ac:dyDescent="0.3">
      <c r="X614735" s="5"/>
      <c r="Y614735" s="5"/>
    </row>
    <row r="614737" spans="24:25" x14ac:dyDescent="0.3">
      <c r="X614737" s="5"/>
      <c r="Y614737" s="5"/>
    </row>
    <row r="614739" spans="24:25" x14ac:dyDescent="0.3">
      <c r="X614739" s="5"/>
      <c r="Y614739" s="5"/>
    </row>
    <row r="614741" spans="24:25" x14ac:dyDescent="0.3">
      <c r="X614741" s="5"/>
      <c r="Y614741" s="5"/>
    </row>
    <row r="614743" spans="24:25" x14ac:dyDescent="0.3">
      <c r="X614743" s="5"/>
      <c r="Y614743" s="5"/>
    </row>
    <row r="614745" spans="24:25" x14ac:dyDescent="0.3">
      <c r="X614745" s="5"/>
      <c r="Y614745" s="5"/>
    </row>
    <row r="614747" spans="24:25" x14ac:dyDescent="0.3">
      <c r="X614747" s="5"/>
      <c r="Y614747" s="5"/>
    </row>
    <row r="614749" spans="24:25" x14ac:dyDescent="0.3">
      <c r="X614749" s="5"/>
      <c r="Y614749" s="5"/>
    </row>
    <row r="614751" spans="24:25" x14ac:dyDescent="0.3">
      <c r="X614751" s="5"/>
      <c r="Y614751" s="5"/>
    </row>
    <row r="614753" spans="24:25" x14ac:dyDescent="0.3">
      <c r="X614753" s="5"/>
      <c r="Y614753" s="5"/>
    </row>
    <row r="614755" spans="24:25" x14ac:dyDescent="0.3">
      <c r="X614755" s="5"/>
      <c r="Y614755" s="5"/>
    </row>
    <row r="614757" spans="24:25" x14ac:dyDescent="0.3">
      <c r="X614757" s="5"/>
      <c r="Y614757" s="5"/>
    </row>
    <row r="614759" spans="24:25" x14ac:dyDescent="0.3">
      <c r="X614759" s="5"/>
      <c r="Y614759" s="5"/>
    </row>
    <row r="614761" spans="24:25" x14ac:dyDescent="0.3">
      <c r="X614761" s="5"/>
      <c r="Y614761" s="5"/>
    </row>
    <row r="614763" spans="24:25" x14ac:dyDescent="0.3">
      <c r="X614763" s="5"/>
      <c r="Y614763" s="5"/>
    </row>
    <row r="614765" spans="24:25" x14ac:dyDescent="0.3">
      <c r="X614765" s="5"/>
      <c r="Y614765" s="5"/>
    </row>
    <row r="614767" spans="24:25" x14ac:dyDescent="0.3">
      <c r="X614767" s="5"/>
      <c r="Y614767" s="5"/>
    </row>
    <row r="614769" spans="24:25" x14ac:dyDescent="0.3">
      <c r="X614769" s="5"/>
      <c r="Y614769" s="5"/>
    </row>
    <row r="614771" spans="24:25" x14ac:dyDescent="0.3">
      <c r="X614771" s="5"/>
      <c r="Y614771" s="5"/>
    </row>
    <row r="614773" spans="24:25" x14ac:dyDescent="0.3">
      <c r="X614773" s="5"/>
      <c r="Y614773" s="5"/>
    </row>
    <row r="614775" spans="24:25" x14ac:dyDescent="0.3">
      <c r="X614775" s="5"/>
      <c r="Y614775" s="5"/>
    </row>
    <row r="614777" spans="24:25" x14ac:dyDescent="0.3">
      <c r="X614777" s="5"/>
      <c r="Y614777" s="5"/>
    </row>
    <row r="614779" spans="24:25" x14ac:dyDescent="0.3">
      <c r="X614779" s="5"/>
      <c r="Y614779" s="5"/>
    </row>
    <row r="614781" spans="24:25" x14ac:dyDescent="0.3">
      <c r="X614781" s="5"/>
      <c r="Y614781" s="5"/>
    </row>
    <row r="614783" spans="24:25" x14ac:dyDescent="0.3">
      <c r="X614783" s="5"/>
      <c r="Y614783" s="5"/>
    </row>
    <row r="614785" spans="24:25" x14ac:dyDescent="0.3">
      <c r="X614785" s="5"/>
      <c r="Y614785" s="5"/>
    </row>
    <row r="614787" spans="24:25" x14ac:dyDescent="0.3">
      <c r="X614787" s="5"/>
      <c r="Y614787" s="5"/>
    </row>
    <row r="614789" spans="24:25" x14ac:dyDescent="0.3">
      <c r="X614789" s="5"/>
      <c r="Y614789" s="5"/>
    </row>
    <row r="614791" spans="24:25" x14ac:dyDescent="0.3">
      <c r="X614791" s="5"/>
      <c r="Y614791" s="5"/>
    </row>
    <row r="614793" spans="24:25" x14ac:dyDescent="0.3">
      <c r="X614793" s="5"/>
      <c r="Y614793" s="5"/>
    </row>
    <row r="614795" spans="24:25" x14ac:dyDescent="0.3">
      <c r="X614795" s="5"/>
      <c r="Y614795" s="5"/>
    </row>
    <row r="614797" spans="24:25" x14ac:dyDescent="0.3">
      <c r="X614797" s="5"/>
      <c r="Y614797" s="5"/>
    </row>
    <row r="614799" spans="24:25" x14ac:dyDescent="0.3">
      <c r="X614799" s="5"/>
      <c r="Y614799" s="5"/>
    </row>
    <row r="614801" spans="24:25" x14ac:dyDescent="0.3">
      <c r="X614801" s="5"/>
      <c r="Y614801" s="5"/>
    </row>
    <row r="614803" spans="24:25" x14ac:dyDescent="0.3">
      <c r="X614803" s="5"/>
      <c r="Y614803" s="5"/>
    </row>
    <row r="614805" spans="24:25" x14ac:dyDescent="0.3">
      <c r="X614805" s="5"/>
      <c r="Y614805" s="5"/>
    </row>
    <row r="614807" spans="24:25" x14ac:dyDescent="0.3">
      <c r="X614807" s="5"/>
      <c r="Y614807" s="5"/>
    </row>
    <row r="614809" spans="24:25" x14ac:dyDescent="0.3">
      <c r="X614809" s="5"/>
      <c r="Y614809" s="5"/>
    </row>
    <row r="614811" spans="24:25" x14ac:dyDescent="0.3">
      <c r="X614811" s="5"/>
      <c r="Y614811" s="5"/>
    </row>
    <row r="614813" spans="24:25" x14ac:dyDescent="0.3">
      <c r="X614813" s="5"/>
      <c r="Y614813" s="5"/>
    </row>
    <row r="614815" spans="24:25" x14ac:dyDescent="0.3">
      <c r="X614815" s="5"/>
      <c r="Y614815" s="5"/>
    </row>
    <row r="614817" spans="24:25" x14ac:dyDescent="0.3">
      <c r="X614817" s="5"/>
      <c r="Y614817" s="5"/>
    </row>
    <row r="614819" spans="24:25" x14ac:dyDescent="0.3">
      <c r="X614819" s="5"/>
      <c r="Y614819" s="5"/>
    </row>
    <row r="614821" spans="24:25" x14ac:dyDescent="0.3">
      <c r="X614821" s="5"/>
      <c r="Y614821" s="5"/>
    </row>
    <row r="614823" spans="24:25" x14ac:dyDescent="0.3">
      <c r="X614823" s="5"/>
      <c r="Y614823" s="5"/>
    </row>
    <row r="614825" spans="24:25" x14ac:dyDescent="0.3">
      <c r="X614825" s="5"/>
      <c r="Y614825" s="5"/>
    </row>
    <row r="614827" spans="24:25" x14ac:dyDescent="0.3">
      <c r="X614827" s="5"/>
      <c r="Y614827" s="5"/>
    </row>
    <row r="614829" spans="24:25" x14ac:dyDescent="0.3">
      <c r="X614829" s="5"/>
      <c r="Y614829" s="5"/>
    </row>
    <row r="614831" spans="24:25" x14ac:dyDescent="0.3">
      <c r="X614831" s="5"/>
      <c r="Y614831" s="5"/>
    </row>
    <row r="614833" spans="24:25" x14ac:dyDescent="0.3">
      <c r="X614833" s="5"/>
      <c r="Y614833" s="5"/>
    </row>
    <row r="614835" spans="24:25" x14ac:dyDescent="0.3">
      <c r="X614835" s="5"/>
      <c r="Y614835" s="5"/>
    </row>
    <row r="614837" spans="24:25" x14ac:dyDescent="0.3">
      <c r="X614837" s="5"/>
      <c r="Y614837" s="5"/>
    </row>
    <row r="614839" spans="24:25" x14ac:dyDescent="0.3">
      <c r="X614839" s="5"/>
      <c r="Y614839" s="5"/>
    </row>
    <row r="614841" spans="24:25" x14ac:dyDescent="0.3">
      <c r="X614841" s="5"/>
      <c r="Y614841" s="5"/>
    </row>
    <row r="614843" spans="24:25" x14ac:dyDescent="0.3">
      <c r="X614843" s="5"/>
      <c r="Y614843" s="5"/>
    </row>
    <row r="614845" spans="24:25" x14ac:dyDescent="0.3">
      <c r="X614845" s="5"/>
      <c r="Y614845" s="5"/>
    </row>
    <row r="614847" spans="24:25" x14ac:dyDescent="0.3">
      <c r="X614847" s="5"/>
      <c r="Y614847" s="5"/>
    </row>
    <row r="614849" spans="24:25" x14ac:dyDescent="0.3">
      <c r="X614849" s="5"/>
      <c r="Y614849" s="5"/>
    </row>
    <row r="614851" spans="24:25" x14ac:dyDescent="0.3">
      <c r="X614851" s="5"/>
      <c r="Y614851" s="5"/>
    </row>
    <row r="614853" spans="24:25" x14ac:dyDescent="0.3">
      <c r="X614853" s="5"/>
      <c r="Y614853" s="5"/>
    </row>
    <row r="614855" spans="24:25" x14ac:dyDescent="0.3">
      <c r="X614855" s="5"/>
      <c r="Y614855" s="5"/>
    </row>
    <row r="614857" spans="24:25" x14ac:dyDescent="0.3">
      <c r="X614857" s="5"/>
      <c r="Y614857" s="5"/>
    </row>
    <row r="614859" spans="24:25" x14ac:dyDescent="0.3">
      <c r="X614859" s="5"/>
      <c r="Y614859" s="5"/>
    </row>
    <row r="614861" spans="24:25" x14ac:dyDescent="0.3">
      <c r="X614861" s="5"/>
      <c r="Y614861" s="5"/>
    </row>
    <row r="614863" spans="24:25" x14ac:dyDescent="0.3">
      <c r="X614863" s="5"/>
      <c r="Y614863" s="5"/>
    </row>
    <row r="614865" spans="24:25" x14ac:dyDescent="0.3">
      <c r="X614865" s="5"/>
      <c r="Y614865" s="5"/>
    </row>
    <row r="614867" spans="24:25" x14ac:dyDescent="0.3">
      <c r="X614867" s="5"/>
      <c r="Y614867" s="5"/>
    </row>
    <row r="614869" spans="24:25" x14ac:dyDescent="0.3">
      <c r="X614869" s="5"/>
      <c r="Y614869" s="5"/>
    </row>
    <row r="614871" spans="24:25" x14ac:dyDescent="0.3">
      <c r="X614871" s="5"/>
      <c r="Y614871" s="5"/>
    </row>
    <row r="614873" spans="24:25" x14ac:dyDescent="0.3">
      <c r="X614873" s="5"/>
      <c r="Y614873" s="5"/>
    </row>
    <row r="614875" spans="24:25" x14ac:dyDescent="0.3">
      <c r="X614875" s="5"/>
      <c r="Y614875" s="5"/>
    </row>
    <row r="614877" spans="24:25" x14ac:dyDescent="0.3">
      <c r="X614877" s="5"/>
      <c r="Y614877" s="5"/>
    </row>
    <row r="614879" spans="24:25" x14ac:dyDescent="0.3">
      <c r="X614879" s="5"/>
      <c r="Y614879" s="5"/>
    </row>
    <row r="614881" spans="24:25" x14ac:dyDescent="0.3">
      <c r="X614881" s="5"/>
      <c r="Y614881" s="5"/>
    </row>
    <row r="614883" spans="24:25" x14ac:dyDescent="0.3">
      <c r="X614883" s="5"/>
      <c r="Y614883" s="5"/>
    </row>
    <row r="614885" spans="24:25" x14ac:dyDescent="0.3">
      <c r="X614885" s="5"/>
      <c r="Y614885" s="5"/>
    </row>
    <row r="614887" spans="24:25" x14ac:dyDescent="0.3">
      <c r="X614887" s="5"/>
      <c r="Y614887" s="5"/>
    </row>
    <row r="614889" spans="24:25" x14ac:dyDescent="0.3">
      <c r="X614889" s="5"/>
      <c r="Y614889" s="5"/>
    </row>
    <row r="614891" spans="24:25" x14ac:dyDescent="0.3">
      <c r="X614891" s="5"/>
      <c r="Y614891" s="5"/>
    </row>
    <row r="614893" spans="24:25" x14ac:dyDescent="0.3">
      <c r="X614893" s="5"/>
      <c r="Y614893" s="5"/>
    </row>
    <row r="614895" spans="24:25" x14ac:dyDescent="0.3">
      <c r="X614895" s="5"/>
      <c r="Y614895" s="5"/>
    </row>
    <row r="614897" spans="24:25" x14ac:dyDescent="0.3">
      <c r="X614897" s="5"/>
      <c r="Y614897" s="5"/>
    </row>
    <row r="614899" spans="24:25" x14ac:dyDescent="0.3">
      <c r="X614899" s="5"/>
      <c r="Y614899" s="5"/>
    </row>
    <row r="614901" spans="24:25" x14ac:dyDescent="0.3">
      <c r="X614901" s="5"/>
      <c r="Y614901" s="5"/>
    </row>
    <row r="614903" spans="24:25" x14ac:dyDescent="0.3">
      <c r="X614903" s="5"/>
      <c r="Y614903" s="5"/>
    </row>
    <row r="614905" spans="24:25" x14ac:dyDescent="0.3">
      <c r="X614905" s="5"/>
      <c r="Y614905" s="5"/>
    </row>
    <row r="614907" spans="24:25" x14ac:dyDescent="0.3">
      <c r="X614907" s="5"/>
      <c r="Y614907" s="5"/>
    </row>
    <row r="614909" spans="24:25" x14ac:dyDescent="0.3">
      <c r="X614909" s="5"/>
      <c r="Y614909" s="5"/>
    </row>
    <row r="614911" spans="24:25" x14ac:dyDescent="0.3">
      <c r="X614911" s="5"/>
      <c r="Y614911" s="5"/>
    </row>
    <row r="614913" spans="24:25" x14ac:dyDescent="0.3">
      <c r="X614913" s="5"/>
      <c r="Y614913" s="5"/>
    </row>
    <row r="614915" spans="24:25" x14ac:dyDescent="0.3">
      <c r="X614915" s="5"/>
      <c r="Y614915" s="5"/>
    </row>
    <row r="614917" spans="24:25" x14ac:dyDescent="0.3">
      <c r="X614917" s="5"/>
      <c r="Y614917" s="5"/>
    </row>
    <row r="614919" spans="24:25" x14ac:dyDescent="0.3">
      <c r="X614919" s="5"/>
      <c r="Y614919" s="5"/>
    </row>
    <row r="614921" spans="24:25" x14ac:dyDescent="0.3">
      <c r="X614921" s="5"/>
      <c r="Y614921" s="5"/>
    </row>
    <row r="614923" spans="24:25" x14ac:dyDescent="0.3">
      <c r="X614923" s="5"/>
      <c r="Y614923" s="5"/>
    </row>
    <row r="614925" spans="24:25" x14ac:dyDescent="0.3">
      <c r="X614925" s="5"/>
      <c r="Y614925" s="5"/>
    </row>
    <row r="614927" spans="24:25" x14ac:dyDescent="0.3">
      <c r="X614927" s="5"/>
      <c r="Y614927" s="5"/>
    </row>
    <row r="614929" spans="24:25" x14ac:dyDescent="0.3">
      <c r="X614929" s="5"/>
      <c r="Y614929" s="5"/>
    </row>
    <row r="614931" spans="24:25" x14ac:dyDescent="0.3">
      <c r="X614931" s="5"/>
      <c r="Y614931" s="5"/>
    </row>
    <row r="614933" spans="24:25" x14ac:dyDescent="0.3">
      <c r="X614933" s="5"/>
      <c r="Y614933" s="5"/>
    </row>
    <row r="614935" spans="24:25" x14ac:dyDescent="0.3">
      <c r="X614935" s="5"/>
      <c r="Y614935" s="5"/>
    </row>
    <row r="614937" spans="24:25" x14ac:dyDescent="0.3">
      <c r="X614937" s="5"/>
      <c r="Y614937" s="5"/>
    </row>
    <row r="614939" spans="24:25" x14ac:dyDescent="0.3">
      <c r="X614939" s="5"/>
      <c r="Y614939" s="5"/>
    </row>
    <row r="614941" spans="24:25" x14ac:dyDescent="0.3">
      <c r="X614941" s="5"/>
      <c r="Y614941" s="5"/>
    </row>
    <row r="614943" spans="24:25" x14ac:dyDescent="0.3">
      <c r="X614943" s="5"/>
      <c r="Y614943" s="5"/>
    </row>
    <row r="614945" spans="24:25" x14ac:dyDescent="0.3">
      <c r="X614945" s="5"/>
      <c r="Y614945" s="5"/>
    </row>
    <row r="614947" spans="24:25" x14ac:dyDescent="0.3">
      <c r="X614947" s="5"/>
      <c r="Y614947" s="5"/>
    </row>
    <row r="614949" spans="24:25" x14ac:dyDescent="0.3">
      <c r="X614949" s="5"/>
      <c r="Y614949" s="5"/>
    </row>
    <row r="614951" spans="24:25" x14ac:dyDescent="0.3">
      <c r="X614951" s="5"/>
      <c r="Y614951" s="5"/>
    </row>
    <row r="614953" spans="24:25" x14ac:dyDescent="0.3">
      <c r="X614953" s="5"/>
      <c r="Y614953" s="5"/>
    </row>
    <row r="614955" spans="24:25" x14ac:dyDescent="0.3">
      <c r="X614955" s="5"/>
      <c r="Y614955" s="5"/>
    </row>
    <row r="614957" spans="24:25" x14ac:dyDescent="0.3">
      <c r="X614957" s="5"/>
      <c r="Y614957" s="5"/>
    </row>
    <row r="614959" spans="24:25" x14ac:dyDescent="0.3">
      <c r="X614959" s="5"/>
      <c r="Y614959" s="5"/>
    </row>
    <row r="614961" spans="24:25" x14ac:dyDescent="0.3">
      <c r="X614961" s="5"/>
      <c r="Y614961" s="5"/>
    </row>
    <row r="614963" spans="24:25" x14ac:dyDescent="0.3">
      <c r="X614963" s="5"/>
      <c r="Y614963" s="5"/>
    </row>
    <row r="614965" spans="24:25" x14ac:dyDescent="0.3">
      <c r="X614965" s="5"/>
      <c r="Y614965" s="5"/>
    </row>
    <row r="614967" spans="24:25" x14ac:dyDescent="0.3">
      <c r="X614967" s="5"/>
      <c r="Y614967" s="5"/>
    </row>
    <row r="614969" spans="24:25" x14ac:dyDescent="0.3">
      <c r="X614969" s="5"/>
      <c r="Y614969" s="5"/>
    </row>
    <row r="614971" spans="24:25" x14ac:dyDescent="0.3">
      <c r="X614971" s="5"/>
      <c r="Y614971" s="5"/>
    </row>
    <row r="614973" spans="24:25" x14ac:dyDescent="0.3">
      <c r="X614973" s="5"/>
      <c r="Y614973" s="5"/>
    </row>
    <row r="614975" spans="24:25" x14ac:dyDescent="0.3">
      <c r="X614975" s="5"/>
      <c r="Y614975" s="5"/>
    </row>
    <row r="614977" spans="24:25" x14ac:dyDescent="0.3">
      <c r="X614977" s="5"/>
      <c r="Y614977" s="5"/>
    </row>
    <row r="614979" spans="24:25" x14ac:dyDescent="0.3">
      <c r="X614979" s="5"/>
      <c r="Y614979" s="5"/>
    </row>
    <row r="614981" spans="24:25" x14ac:dyDescent="0.3">
      <c r="X614981" s="5"/>
      <c r="Y614981" s="5"/>
    </row>
    <row r="614983" spans="24:25" x14ac:dyDescent="0.3">
      <c r="X614983" s="5"/>
      <c r="Y614983" s="5"/>
    </row>
    <row r="614985" spans="24:25" x14ac:dyDescent="0.3">
      <c r="X614985" s="5"/>
      <c r="Y614985" s="5"/>
    </row>
    <row r="614987" spans="24:25" x14ac:dyDescent="0.3">
      <c r="X614987" s="5"/>
      <c r="Y614987" s="5"/>
    </row>
    <row r="614989" spans="24:25" x14ac:dyDescent="0.3">
      <c r="X614989" s="5"/>
      <c r="Y614989" s="5"/>
    </row>
    <row r="614991" spans="24:25" x14ac:dyDescent="0.3">
      <c r="X614991" s="5"/>
      <c r="Y614991" s="5"/>
    </row>
    <row r="614993" spans="24:25" x14ac:dyDescent="0.3">
      <c r="X614993" s="5"/>
      <c r="Y614993" s="5"/>
    </row>
    <row r="614995" spans="24:25" x14ac:dyDescent="0.3">
      <c r="X614995" s="5"/>
      <c r="Y614995" s="5"/>
    </row>
    <row r="614997" spans="24:25" x14ac:dyDescent="0.3">
      <c r="X614997" s="5"/>
      <c r="Y614997" s="5"/>
    </row>
    <row r="614999" spans="24:25" x14ac:dyDescent="0.3">
      <c r="X614999" s="5"/>
      <c r="Y614999" s="5"/>
    </row>
    <row r="615001" spans="24:25" x14ac:dyDescent="0.3">
      <c r="X615001" s="5"/>
      <c r="Y615001" s="5"/>
    </row>
    <row r="615003" spans="24:25" x14ac:dyDescent="0.3">
      <c r="X615003" s="5"/>
      <c r="Y615003" s="5"/>
    </row>
    <row r="615005" spans="24:25" x14ac:dyDescent="0.3">
      <c r="X615005" s="5"/>
      <c r="Y615005" s="5"/>
    </row>
    <row r="615007" spans="24:25" x14ac:dyDescent="0.3">
      <c r="X615007" s="5"/>
      <c r="Y615007" s="5"/>
    </row>
    <row r="615009" spans="24:25" x14ac:dyDescent="0.3">
      <c r="X615009" s="5"/>
      <c r="Y615009" s="5"/>
    </row>
    <row r="615011" spans="24:25" x14ac:dyDescent="0.3">
      <c r="X615011" s="5"/>
      <c r="Y615011" s="5"/>
    </row>
    <row r="615013" spans="24:25" x14ac:dyDescent="0.3">
      <c r="X615013" s="5"/>
      <c r="Y615013" s="5"/>
    </row>
    <row r="615015" spans="24:25" x14ac:dyDescent="0.3">
      <c r="X615015" s="5"/>
      <c r="Y615015" s="5"/>
    </row>
    <row r="615017" spans="24:25" x14ac:dyDescent="0.3">
      <c r="X615017" s="5"/>
      <c r="Y615017" s="5"/>
    </row>
    <row r="615019" spans="24:25" x14ac:dyDescent="0.3">
      <c r="X615019" s="5"/>
      <c r="Y615019" s="5"/>
    </row>
    <row r="615021" spans="24:25" x14ac:dyDescent="0.3">
      <c r="X615021" s="5"/>
      <c r="Y615021" s="5"/>
    </row>
    <row r="615023" spans="24:25" x14ac:dyDescent="0.3">
      <c r="X615023" s="5"/>
      <c r="Y615023" s="5"/>
    </row>
    <row r="615025" spans="24:25" x14ac:dyDescent="0.3">
      <c r="X615025" s="5"/>
      <c r="Y615025" s="5"/>
    </row>
    <row r="615027" spans="24:25" x14ac:dyDescent="0.3">
      <c r="X615027" s="5"/>
      <c r="Y615027" s="5"/>
    </row>
    <row r="615029" spans="24:25" x14ac:dyDescent="0.3">
      <c r="X615029" s="5"/>
      <c r="Y615029" s="5"/>
    </row>
    <row r="615031" spans="24:25" x14ac:dyDescent="0.3">
      <c r="X615031" s="5"/>
      <c r="Y615031" s="5"/>
    </row>
    <row r="615033" spans="24:25" x14ac:dyDescent="0.3">
      <c r="X615033" s="5"/>
      <c r="Y615033" s="5"/>
    </row>
    <row r="615035" spans="24:25" x14ac:dyDescent="0.3">
      <c r="X615035" s="5"/>
      <c r="Y615035" s="5"/>
    </row>
    <row r="615037" spans="24:25" x14ac:dyDescent="0.3">
      <c r="X615037" s="5"/>
      <c r="Y615037" s="5"/>
    </row>
    <row r="615039" spans="24:25" x14ac:dyDescent="0.3">
      <c r="X615039" s="5"/>
      <c r="Y615039" s="5"/>
    </row>
    <row r="615041" spans="24:25" x14ac:dyDescent="0.3">
      <c r="X615041" s="5"/>
      <c r="Y615041" s="5"/>
    </row>
    <row r="615043" spans="24:25" x14ac:dyDescent="0.3">
      <c r="X615043" s="5"/>
      <c r="Y615043" s="5"/>
    </row>
    <row r="615045" spans="24:25" x14ac:dyDescent="0.3">
      <c r="X615045" s="5"/>
      <c r="Y615045" s="5"/>
    </row>
    <row r="615047" spans="24:25" x14ac:dyDescent="0.3">
      <c r="X615047" s="5"/>
      <c r="Y615047" s="5"/>
    </row>
    <row r="615049" spans="24:25" x14ac:dyDescent="0.3">
      <c r="X615049" s="5"/>
      <c r="Y615049" s="5"/>
    </row>
    <row r="615051" spans="24:25" x14ac:dyDescent="0.3">
      <c r="X615051" s="5"/>
      <c r="Y615051" s="5"/>
    </row>
    <row r="615053" spans="24:25" x14ac:dyDescent="0.3">
      <c r="X615053" s="5"/>
      <c r="Y615053" s="5"/>
    </row>
    <row r="615055" spans="24:25" x14ac:dyDescent="0.3">
      <c r="X615055" s="5"/>
      <c r="Y615055" s="5"/>
    </row>
    <row r="615057" spans="24:25" x14ac:dyDescent="0.3">
      <c r="X615057" s="5"/>
      <c r="Y615057" s="5"/>
    </row>
    <row r="615059" spans="24:25" x14ac:dyDescent="0.3">
      <c r="X615059" s="5"/>
      <c r="Y615059" s="5"/>
    </row>
    <row r="615061" spans="24:25" x14ac:dyDescent="0.3">
      <c r="X615061" s="5"/>
      <c r="Y615061" s="5"/>
    </row>
    <row r="615063" spans="24:25" x14ac:dyDescent="0.3">
      <c r="X615063" s="5"/>
      <c r="Y615063" s="5"/>
    </row>
    <row r="615065" spans="24:25" x14ac:dyDescent="0.3">
      <c r="X615065" s="5"/>
      <c r="Y615065" s="5"/>
    </row>
    <row r="615067" spans="24:25" x14ac:dyDescent="0.3">
      <c r="X615067" s="5"/>
      <c r="Y615067" s="5"/>
    </row>
    <row r="615069" spans="24:25" x14ac:dyDescent="0.3">
      <c r="X615069" s="5"/>
      <c r="Y615069" s="5"/>
    </row>
    <row r="615071" spans="24:25" x14ac:dyDescent="0.3">
      <c r="X615071" s="5"/>
      <c r="Y615071" s="5"/>
    </row>
    <row r="615073" spans="24:25" x14ac:dyDescent="0.3">
      <c r="X615073" s="5"/>
      <c r="Y615073" s="5"/>
    </row>
    <row r="615075" spans="24:25" x14ac:dyDescent="0.3">
      <c r="X615075" s="5"/>
      <c r="Y615075" s="5"/>
    </row>
    <row r="615077" spans="24:25" x14ac:dyDescent="0.3">
      <c r="X615077" s="5"/>
      <c r="Y615077" s="5"/>
    </row>
    <row r="615079" spans="24:25" x14ac:dyDescent="0.3">
      <c r="X615079" s="5"/>
      <c r="Y615079" s="5"/>
    </row>
    <row r="615081" spans="24:25" x14ac:dyDescent="0.3">
      <c r="X615081" s="5"/>
      <c r="Y615081" s="5"/>
    </row>
    <row r="615083" spans="24:25" x14ac:dyDescent="0.3">
      <c r="X615083" s="5"/>
      <c r="Y615083" s="5"/>
    </row>
    <row r="615085" spans="24:25" x14ac:dyDescent="0.3">
      <c r="X615085" s="5"/>
      <c r="Y615085" s="5"/>
    </row>
    <row r="615087" spans="24:25" x14ac:dyDescent="0.3">
      <c r="X615087" s="5"/>
      <c r="Y615087" s="5"/>
    </row>
    <row r="615089" spans="24:25" x14ac:dyDescent="0.3">
      <c r="X615089" s="5"/>
      <c r="Y615089" s="5"/>
    </row>
    <row r="615091" spans="24:25" x14ac:dyDescent="0.3">
      <c r="X615091" s="5"/>
      <c r="Y615091" s="5"/>
    </row>
    <row r="615093" spans="24:25" x14ac:dyDescent="0.3">
      <c r="X615093" s="5"/>
      <c r="Y615093" s="5"/>
    </row>
    <row r="615095" spans="24:25" x14ac:dyDescent="0.3">
      <c r="X615095" s="5"/>
      <c r="Y615095" s="5"/>
    </row>
    <row r="615097" spans="24:25" x14ac:dyDescent="0.3">
      <c r="X615097" s="5"/>
      <c r="Y615097" s="5"/>
    </row>
    <row r="615099" spans="24:25" x14ac:dyDescent="0.3">
      <c r="X615099" s="5"/>
      <c r="Y615099" s="5"/>
    </row>
    <row r="615101" spans="24:25" x14ac:dyDescent="0.3">
      <c r="X615101" s="5"/>
      <c r="Y615101" s="5"/>
    </row>
    <row r="615103" spans="24:25" x14ac:dyDescent="0.3">
      <c r="X615103" s="5"/>
      <c r="Y615103" s="5"/>
    </row>
    <row r="615105" spans="24:25" x14ac:dyDescent="0.3">
      <c r="X615105" s="5"/>
      <c r="Y615105" s="5"/>
    </row>
    <row r="615107" spans="24:25" x14ac:dyDescent="0.3">
      <c r="X615107" s="5"/>
      <c r="Y615107" s="5"/>
    </row>
    <row r="615109" spans="24:25" x14ac:dyDescent="0.3">
      <c r="X615109" s="5"/>
      <c r="Y615109" s="5"/>
    </row>
    <row r="615111" spans="24:25" x14ac:dyDescent="0.3">
      <c r="X615111" s="5"/>
      <c r="Y615111" s="5"/>
    </row>
    <row r="615113" spans="24:25" x14ac:dyDescent="0.3">
      <c r="X615113" s="5"/>
      <c r="Y615113" s="5"/>
    </row>
    <row r="615115" spans="24:25" x14ac:dyDescent="0.3">
      <c r="X615115" s="5"/>
      <c r="Y615115" s="5"/>
    </row>
    <row r="615117" spans="24:25" x14ac:dyDescent="0.3">
      <c r="X615117" s="5"/>
      <c r="Y615117" s="5"/>
    </row>
    <row r="615119" spans="24:25" x14ac:dyDescent="0.3">
      <c r="X615119" s="5"/>
      <c r="Y615119" s="5"/>
    </row>
    <row r="615121" spans="24:25" x14ac:dyDescent="0.3">
      <c r="X615121" s="5"/>
      <c r="Y615121" s="5"/>
    </row>
    <row r="615123" spans="24:25" x14ac:dyDescent="0.3">
      <c r="X615123" s="5"/>
      <c r="Y615123" s="5"/>
    </row>
    <row r="615125" spans="24:25" x14ac:dyDescent="0.3">
      <c r="X615125" s="5"/>
      <c r="Y615125" s="5"/>
    </row>
    <row r="615127" spans="24:25" x14ac:dyDescent="0.3">
      <c r="X615127" s="5"/>
      <c r="Y615127" s="5"/>
    </row>
    <row r="615129" spans="24:25" x14ac:dyDescent="0.3">
      <c r="X615129" s="5"/>
      <c r="Y615129" s="5"/>
    </row>
    <row r="615131" spans="24:25" x14ac:dyDescent="0.3">
      <c r="X615131" s="5"/>
      <c r="Y615131" s="5"/>
    </row>
    <row r="615133" spans="24:25" x14ac:dyDescent="0.3">
      <c r="X615133" s="5"/>
      <c r="Y615133" s="5"/>
    </row>
    <row r="615135" spans="24:25" x14ac:dyDescent="0.3">
      <c r="X615135" s="5"/>
      <c r="Y615135" s="5"/>
    </row>
    <row r="615137" spans="24:25" x14ac:dyDescent="0.3">
      <c r="X615137" s="5"/>
      <c r="Y615137" s="5"/>
    </row>
    <row r="615139" spans="24:25" x14ac:dyDescent="0.3">
      <c r="X615139" s="5"/>
      <c r="Y615139" s="5"/>
    </row>
    <row r="615141" spans="24:25" x14ac:dyDescent="0.3">
      <c r="X615141" s="5"/>
      <c r="Y615141" s="5"/>
    </row>
    <row r="615143" spans="24:25" x14ac:dyDescent="0.3">
      <c r="X615143" s="5"/>
      <c r="Y615143" s="5"/>
    </row>
    <row r="615145" spans="24:25" x14ac:dyDescent="0.3">
      <c r="X615145" s="5"/>
      <c r="Y615145" s="5"/>
    </row>
    <row r="615147" spans="24:25" x14ac:dyDescent="0.3">
      <c r="X615147" s="5"/>
      <c r="Y615147" s="5"/>
    </row>
    <row r="615149" spans="24:25" x14ac:dyDescent="0.3">
      <c r="X615149" s="5"/>
      <c r="Y615149" s="5"/>
    </row>
    <row r="615151" spans="24:25" x14ac:dyDescent="0.3">
      <c r="X615151" s="5"/>
      <c r="Y615151" s="5"/>
    </row>
    <row r="615153" spans="24:25" x14ac:dyDescent="0.3">
      <c r="X615153" s="5"/>
      <c r="Y615153" s="5"/>
    </row>
    <row r="615155" spans="24:25" x14ac:dyDescent="0.3">
      <c r="X615155" s="5"/>
      <c r="Y615155" s="5"/>
    </row>
    <row r="615157" spans="24:25" x14ac:dyDescent="0.3">
      <c r="X615157" s="5"/>
      <c r="Y615157" s="5"/>
    </row>
    <row r="615159" spans="24:25" x14ac:dyDescent="0.3">
      <c r="X615159" s="5"/>
      <c r="Y615159" s="5"/>
    </row>
    <row r="615161" spans="24:25" x14ac:dyDescent="0.3">
      <c r="X615161" s="5"/>
      <c r="Y615161" s="5"/>
    </row>
    <row r="615163" spans="24:25" x14ac:dyDescent="0.3">
      <c r="X615163" s="5"/>
      <c r="Y615163" s="5"/>
    </row>
    <row r="615165" spans="24:25" x14ac:dyDescent="0.3">
      <c r="X615165" s="5"/>
      <c r="Y615165" s="5"/>
    </row>
    <row r="615167" spans="24:25" x14ac:dyDescent="0.3">
      <c r="X615167" s="5"/>
      <c r="Y615167" s="5"/>
    </row>
    <row r="615169" spans="24:25" x14ac:dyDescent="0.3">
      <c r="X615169" s="5"/>
      <c r="Y615169" s="5"/>
    </row>
    <row r="615171" spans="24:25" x14ac:dyDescent="0.3">
      <c r="X615171" s="5"/>
      <c r="Y615171" s="5"/>
    </row>
    <row r="615173" spans="24:25" x14ac:dyDescent="0.3">
      <c r="X615173" s="5"/>
      <c r="Y615173" s="5"/>
    </row>
    <row r="615175" spans="24:25" x14ac:dyDescent="0.3">
      <c r="X615175" s="5"/>
      <c r="Y615175" s="5"/>
    </row>
    <row r="615177" spans="24:25" x14ac:dyDescent="0.3">
      <c r="X615177" s="5"/>
      <c r="Y615177" s="5"/>
    </row>
    <row r="615179" spans="24:25" x14ac:dyDescent="0.3">
      <c r="X615179" s="5"/>
      <c r="Y615179" s="5"/>
    </row>
    <row r="615181" spans="24:25" x14ac:dyDescent="0.3">
      <c r="X615181" s="5"/>
      <c r="Y615181" s="5"/>
    </row>
    <row r="615183" spans="24:25" x14ac:dyDescent="0.3">
      <c r="X615183" s="5"/>
      <c r="Y615183" s="5"/>
    </row>
    <row r="615185" spans="24:25" x14ac:dyDescent="0.3">
      <c r="X615185" s="5"/>
      <c r="Y615185" s="5"/>
    </row>
    <row r="615187" spans="24:25" x14ac:dyDescent="0.3">
      <c r="X615187" s="5"/>
      <c r="Y615187" s="5"/>
    </row>
    <row r="615189" spans="24:25" x14ac:dyDescent="0.3">
      <c r="X615189" s="5"/>
      <c r="Y615189" s="5"/>
    </row>
    <row r="615191" spans="24:25" x14ac:dyDescent="0.3">
      <c r="X615191" s="5"/>
      <c r="Y615191" s="5"/>
    </row>
    <row r="615193" spans="24:25" x14ac:dyDescent="0.3">
      <c r="X615193" s="5"/>
      <c r="Y615193" s="5"/>
    </row>
    <row r="615195" spans="24:25" x14ac:dyDescent="0.3">
      <c r="X615195" s="5"/>
      <c r="Y615195" s="5"/>
    </row>
    <row r="615197" spans="24:25" x14ac:dyDescent="0.3">
      <c r="X615197" s="5"/>
      <c r="Y615197" s="5"/>
    </row>
    <row r="615199" spans="24:25" x14ac:dyDescent="0.3">
      <c r="X615199" s="5"/>
      <c r="Y615199" s="5"/>
    </row>
    <row r="615201" spans="24:25" x14ac:dyDescent="0.3">
      <c r="X615201" s="5"/>
      <c r="Y615201" s="5"/>
    </row>
    <row r="615203" spans="24:25" x14ac:dyDescent="0.3">
      <c r="X615203" s="5"/>
      <c r="Y615203" s="5"/>
    </row>
    <row r="615205" spans="24:25" x14ac:dyDescent="0.3">
      <c r="X615205" s="5"/>
      <c r="Y615205" s="5"/>
    </row>
    <row r="615207" spans="24:25" x14ac:dyDescent="0.3">
      <c r="X615207" s="5"/>
      <c r="Y615207" s="5"/>
    </row>
    <row r="615209" spans="24:25" x14ac:dyDescent="0.3">
      <c r="X615209" s="5"/>
      <c r="Y615209" s="5"/>
    </row>
    <row r="615211" spans="24:25" x14ac:dyDescent="0.3">
      <c r="X615211" s="5"/>
      <c r="Y615211" s="5"/>
    </row>
    <row r="615213" spans="24:25" x14ac:dyDescent="0.3">
      <c r="X615213" s="5"/>
      <c r="Y615213" s="5"/>
    </row>
    <row r="615215" spans="24:25" x14ac:dyDescent="0.3">
      <c r="X615215" s="5"/>
      <c r="Y615215" s="5"/>
    </row>
    <row r="615217" spans="24:25" x14ac:dyDescent="0.3">
      <c r="X615217" s="5"/>
      <c r="Y615217" s="5"/>
    </row>
    <row r="615219" spans="24:25" x14ac:dyDescent="0.3">
      <c r="X615219" s="5"/>
      <c r="Y615219" s="5"/>
    </row>
    <row r="615221" spans="24:25" x14ac:dyDescent="0.3">
      <c r="X615221" s="5"/>
      <c r="Y615221" s="5"/>
    </row>
    <row r="615223" spans="24:25" x14ac:dyDescent="0.3">
      <c r="X615223" s="5"/>
      <c r="Y615223" s="5"/>
    </row>
    <row r="615225" spans="24:25" x14ac:dyDescent="0.3">
      <c r="X615225" s="5"/>
      <c r="Y615225" s="5"/>
    </row>
    <row r="615227" spans="24:25" x14ac:dyDescent="0.3">
      <c r="X615227" s="5"/>
      <c r="Y615227" s="5"/>
    </row>
    <row r="615229" spans="24:25" x14ac:dyDescent="0.3">
      <c r="X615229" s="5"/>
      <c r="Y615229" s="5"/>
    </row>
    <row r="615231" spans="24:25" x14ac:dyDescent="0.3">
      <c r="X615231" s="5"/>
      <c r="Y615231" s="5"/>
    </row>
    <row r="615233" spans="24:25" x14ac:dyDescent="0.3">
      <c r="X615233" s="5"/>
      <c r="Y615233" s="5"/>
    </row>
    <row r="615235" spans="24:25" x14ac:dyDescent="0.3">
      <c r="X615235" s="5"/>
      <c r="Y615235" s="5"/>
    </row>
    <row r="615237" spans="24:25" x14ac:dyDescent="0.3">
      <c r="X615237" s="5"/>
      <c r="Y615237" s="5"/>
    </row>
    <row r="615239" spans="24:25" x14ac:dyDescent="0.3">
      <c r="X615239" s="5"/>
      <c r="Y615239" s="5"/>
    </row>
    <row r="615241" spans="24:25" x14ac:dyDescent="0.3">
      <c r="X615241" s="5"/>
      <c r="Y615241" s="5"/>
    </row>
    <row r="615243" spans="24:25" x14ac:dyDescent="0.3">
      <c r="X615243" s="5"/>
      <c r="Y615243" s="5"/>
    </row>
    <row r="615245" spans="24:25" x14ac:dyDescent="0.3">
      <c r="X615245" s="5"/>
      <c r="Y615245" s="5"/>
    </row>
    <row r="615247" spans="24:25" x14ac:dyDescent="0.3">
      <c r="X615247" s="5"/>
      <c r="Y615247" s="5"/>
    </row>
    <row r="615249" spans="24:25" x14ac:dyDescent="0.3">
      <c r="X615249" s="5"/>
      <c r="Y615249" s="5"/>
    </row>
    <row r="615251" spans="24:25" x14ac:dyDescent="0.3">
      <c r="X615251" s="5"/>
      <c r="Y615251" s="5"/>
    </row>
    <row r="615253" spans="24:25" x14ac:dyDescent="0.3">
      <c r="X615253" s="5"/>
      <c r="Y615253" s="5"/>
    </row>
    <row r="615255" spans="24:25" x14ac:dyDescent="0.3">
      <c r="X615255" s="5"/>
      <c r="Y615255" s="5"/>
    </row>
    <row r="615257" spans="24:25" x14ac:dyDescent="0.3">
      <c r="X615257" s="5"/>
      <c r="Y615257" s="5"/>
    </row>
    <row r="615259" spans="24:25" x14ac:dyDescent="0.3">
      <c r="X615259" s="5"/>
      <c r="Y615259" s="5"/>
    </row>
    <row r="615261" spans="24:25" x14ac:dyDescent="0.3">
      <c r="X615261" s="5"/>
      <c r="Y615261" s="5"/>
    </row>
    <row r="615263" spans="24:25" x14ac:dyDescent="0.3">
      <c r="X615263" s="5"/>
      <c r="Y615263" s="5"/>
    </row>
    <row r="615265" spans="24:25" x14ac:dyDescent="0.3">
      <c r="X615265" s="5"/>
      <c r="Y615265" s="5"/>
    </row>
    <row r="615267" spans="24:25" x14ac:dyDescent="0.3">
      <c r="X615267" s="5"/>
      <c r="Y615267" s="5"/>
    </row>
    <row r="615269" spans="24:25" x14ac:dyDescent="0.3">
      <c r="X615269" s="5"/>
      <c r="Y615269" s="5"/>
    </row>
    <row r="615271" spans="24:25" x14ac:dyDescent="0.3">
      <c r="X615271" s="5"/>
      <c r="Y615271" s="5"/>
    </row>
    <row r="615273" spans="24:25" x14ac:dyDescent="0.3">
      <c r="X615273" s="5"/>
      <c r="Y615273" s="5"/>
    </row>
    <row r="615275" spans="24:25" x14ac:dyDescent="0.3">
      <c r="X615275" s="5"/>
      <c r="Y615275" s="5"/>
    </row>
    <row r="615277" spans="24:25" x14ac:dyDescent="0.3">
      <c r="X615277" s="5"/>
      <c r="Y615277" s="5"/>
    </row>
    <row r="615279" spans="24:25" x14ac:dyDescent="0.3">
      <c r="X615279" s="5"/>
      <c r="Y615279" s="5"/>
    </row>
    <row r="615281" spans="24:25" x14ac:dyDescent="0.3">
      <c r="X615281" s="5"/>
      <c r="Y615281" s="5"/>
    </row>
    <row r="615283" spans="24:25" x14ac:dyDescent="0.3">
      <c r="X615283" s="5"/>
      <c r="Y615283" s="5"/>
    </row>
    <row r="615285" spans="24:25" x14ac:dyDescent="0.3">
      <c r="X615285" s="5"/>
      <c r="Y615285" s="5"/>
    </row>
    <row r="615287" spans="24:25" x14ac:dyDescent="0.3">
      <c r="X615287" s="5"/>
      <c r="Y615287" s="5"/>
    </row>
    <row r="615289" spans="24:25" x14ac:dyDescent="0.3">
      <c r="X615289" s="5"/>
      <c r="Y615289" s="5"/>
    </row>
    <row r="615291" spans="24:25" x14ac:dyDescent="0.3">
      <c r="X615291" s="5"/>
      <c r="Y615291" s="5"/>
    </row>
    <row r="615293" spans="24:25" x14ac:dyDescent="0.3">
      <c r="X615293" s="5"/>
      <c r="Y615293" s="5"/>
    </row>
    <row r="615295" spans="24:25" x14ac:dyDescent="0.3">
      <c r="X615295" s="5"/>
      <c r="Y615295" s="5"/>
    </row>
    <row r="615297" spans="24:25" x14ac:dyDescent="0.3">
      <c r="X615297" s="5"/>
      <c r="Y615297" s="5"/>
    </row>
    <row r="615299" spans="24:25" x14ac:dyDescent="0.3">
      <c r="X615299" s="5"/>
      <c r="Y615299" s="5"/>
    </row>
    <row r="615301" spans="24:25" x14ac:dyDescent="0.3">
      <c r="X615301" s="5"/>
      <c r="Y615301" s="5"/>
    </row>
    <row r="615303" spans="24:25" x14ac:dyDescent="0.3">
      <c r="X615303" s="5"/>
      <c r="Y615303" s="5"/>
    </row>
    <row r="615305" spans="24:25" x14ac:dyDescent="0.3">
      <c r="X615305" s="5"/>
      <c r="Y615305" s="5"/>
    </row>
    <row r="615307" spans="24:25" x14ac:dyDescent="0.3">
      <c r="X615307" s="5"/>
      <c r="Y615307" s="5"/>
    </row>
    <row r="615309" spans="24:25" x14ac:dyDescent="0.3">
      <c r="X615309" s="5"/>
      <c r="Y615309" s="5"/>
    </row>
    <row r="615311" spans="24:25" x14ac:dyDescent="0.3">
      <c r="X615311" s="5"/>
      <c r="Y615311" s="5"/>
    </row>
    <row r="615313" spans="24:25" x14ac:dyDescent="0.3">
      <c r="X615313" s="5"/>
      <c r="Y615313" s="5"/>
    </row>
    <row r="615315" spans="24:25" x14ac:dyDescent="0.3">
      <c r="X615315" s="5"/>
      <c r="Y615315" s="5"/>
    </row>
    <row r="615317" spans="24:25" x14ac:dyDescent="0.3">
      <c r="X615317" s="5"/>
      <c r="Y615317" s="5"/>
    </row>
    <row r="615319" spans="24:25" x14ac:dyDescent="0.3">
      <c r="X615319" s="5"/>
      <c r="Y615319" s="5"/>
    </row>
    <row r="615321" spans="24:25" x14ac:dyDescent="0.3">
      <c r="X615321" s="5"/>
      <c r="Y615321" s="5"/>
    </row>
    <row r="615323" spans="24:25" x14ac:dyDescent="0.3">
      <c r="X615323" s="5"/>
      <c r="Y615323" s="5"/>
    </row>
    <row r="615325" spans="24:25" x14ac:dyDescent="0.3">
      <c r="X615325" s="5"/>
      <c r="Y615325" s="5"/>
    </row>
    <row r="615327" spans="24:25" x14ac:dyDescent="0.3">
      <c r="X615327" s="5"/>
      <c r="Y615327" s="5"/>
    </row>
    <row r="615329" spans="24:25" x14ac:dyDescent="0.3">
      <c r="X615329" s="5"/>
      <c r="Y615329" s="5"/>
    </row>
    <row r="615331" spans="24:25" x14ac:dyDescent="0.3">
      <c r="X615331" s="5"/>
      <c r="Y615331" s="5"/>
    </row>
    <row r="615333" spans="24:25" x14ac:dyDescent="0.3">
      <c r="X615333" s="5"/>
      <c r="Y615333" s="5"/>
    </row>
    <row r="615335" spans="24:25" x14ac:dyDescent="0.3">
      <c r="X615335" s="5"/>
      <c r="Y615335" s="5"/>
    </row>
    <row r="615337" spans="24:25" x14ac:dyDescent="0.3">
      <c r="X615337" s="5"/>
      <c r="Y615337" s="5"/>
    </row>
    <row r="615339" spans="24:25" x14ac:dyDescent="0.3">
      <c r="X615339" s="5"/>
      <c r="Y615339" s="5"/>
    </row>
    <row r="615341" spans="24:25" x14ac:dyDescent="0.3">
      <c r="X615341" s="5"/>
      <c r="Y615341" s="5"/>
    </row>
    <row r="615343" spans="24:25" x14ac:dyDescent="0.3">
      <c r="X615343" s="5"/>
      <c r="Y615343" s="5"/>
    </row>
    <row r="615345" spans="24:25" x14ac:dyDescent="0.3">
      <c r="X615345" s="5"/>
      <c r="Y615345" s="5"/>
    </row>
    <row r="615347" spans="24:25" x14ac:dyDescent="0.3">
      <c r="X615347" s="5"/>
      <c r="Y615347" s="5"/>
    </row>
    <row r="615349" spans="24:25" x14ac:dyDescent="0.3">
      <c r="X615349" s="5"/>
      <c r="Y615349" s="5"/>
    </row>
    <row r="615351" spans="24:25" x14ac:dyDescent="0.3">
      <c r="X615351" s="5"/>
      <c r="Y615351" s="5"/>
    </row>
    <row r="615353" spans="24:25" x14ac:dyDescent="0.3">
      <c r="X615353" s="5"/>
      <c r="Y615353" s="5"/>
    </row>
    <row r="615355" spans="24:25" x14ac:dyDescent="0.3">
      <c r="X615355" s="5"/>
      <c r="Y615355" s="5"/>
    </row>
    <row r="615357" spans="24:25" x14ac:dyDescent="0.3">
      <c r="X615357" s="5"/>
      <c r="Y615357" s="5"/>
    </row>
    <row r="615359" spans="24:25" x14ac:dyDescent="0.3">
      <c r="X615359" s="5"/>
      <c r="Y615359" s="5"/>
    </row>
    <row r="615361" spans="24:25" x14ac:dyDescent="0.3">
      <c r="X615361" s="5"/>
      <c r="Y615361" s="5"/>
    </row>
    <row r="615363" spans="24:25" x14ac:dyDescent="0.3">
      <c r="X615363" s="5"/>
      <c r="Y615363" s="5"/>
    </row>
    <row r="615365" spans="24:25" x14ac:dyDescent="0.3">
      <c r="X615365" s="5"/>
      <c r="Y615365" s="5"/>
    </row>
    <row r="615367" spans="24:25" x14ac:dyDescent="0.3">
      <c r="X615367" s="5"/>
      <c r="Y615367" s="5"/>
    </row>
    <row r="615369" spans="24:25" x14ac:dyDescent="0.3">
      <c r="X615369" s="5"/>
      <c r="Y615369" s="5"/>
    </row>
    <row r="615371" spans="24:25" x14ac:dyDescent="0.3">
      <c r="X615371" s="5"/>
      <c r="Y615371" s="5"/>
    </row>
    <row r="615373" spans="24:25" x14ac:dyDescent="0.3">
      <c r="X615373" s="5"/>
      <c r="Y615373" s="5"/>
    </row>
    <row r="615375" spans="24:25" x14ac:dyDescent="0.3">
      <c r="X615375" s="5"/>
      <c r="Y615375" s="5"/>
    </row>
    <row r="615377" spans="24:25" x14ac:dyDescent="0.3">
      <c r="X615377" s="5"/>
      <c r="Y615377" s="5"/>
    </row>
    <row r="615379" spans="24:25" x14ac:dyDescent="0.3">
      <c r="X615379" s="5"/>
      <c r="Y615379" s="5"/>
    </row>
    <row r="615381" spans="24:25" x14ac:dyDescent="0.3">
      <c r="X615381" s="5"/>
      <c r="Y615381" s="5"/>
    </row>
    <row r="615383" spans="24:25" x14ac:dyDescent="0.3">
      <c r="X615383" s="5"/>
      <c r="Y615383" s="5"/>
    </row>
    <row r="615385" spans="24:25" x14ac:dyDescent="0.3">
      <c r="X615385" s="5"/>
      <c r="Y615385" s="5"/>
    </row>
    <row r="615387" spans="24:25" x14ac:dyDescent="0.3">
      <c r="X615387" s="5"/>
      <c r="Y615387" s="5"/>
    </row>
    <row r="615389" spans="24:25" x14ac:dyDescent="0.3">
      <c r="X615389" s="5"/>
      <c r="Y615389" s="5"/>
    </row>
    <row r="615391" spans="24:25" x14ac:dyDescent="0.3">
      <c r="X615391" s="5"/>
      <c r="Y615391" s="5"/>
    </row>
    <row r="615393" spans="24:25" x14ac:dyDescent="0.3">
      <c r="X615393" s="5"/>
      <c r="Y615393" s="5"/>
    </row>
    <row r="615395" spans="24:25" x14ac:dyDescent="0.3">
      <c r="X615395" s="5"/>
      <c r="Y615395" s="5"/>
    </row>
    <row r="615397" spans="24:25" x14ac:dyDescent="0.3">
      <c r="X615397" s="5"/>
      <c r="Y615397" s="5"/>
    </row>
    <row r="615399" spans="24:25" x14ac:dyDescent="0.3">
      <c r="X615399" s="5"/>
      <c r="Y615399" s="5"/>
    </row>
    <row r="615401" spans="24:25" x14ac:dyDescent="0.3">
      <c r="X615401" s="5"/>
      <c r="Y615401" s="5"/>
    </row>
    <row r="615403" spans="24:25" x14ac:dyDescent="0.3">
      <c r="X615403" s="5"/>
      <c r="Y615403" s="5"/>
    </row>
    <row r="615405" spans="24:25" x14ac:dyDescent="0.3">
      <c r="X615405" s="5"/>
      <c r="Y615405" s="5"/>
    </row>
    <row r="615407" spans="24:25" x14ac:dyDescent="0.3">
      <c r="X615407" s="5"/>
      <c r="Y615407" s="5"/>
    </row>
    <row r="615409" spans="24:25" x14ac:dyDescent="0.3">
      <c r="X615409" s="5"/>
      <c r="Y615409" s="5"/>
    </row>
    <row r="615411" spans="24:25" x14ac:dyDescent="0.3">
      <c r="X615411" s="5"/>
      <c r="Y615411" s="5"/>
    </row>
    <row r="615413" spans="24:25" x14ac:dyDescent="0.3">
      <c r="X615413" s="5"/>
      <c r="Y615413" s="5"/>
    </row>
    <row r="615415" spans="24:25" x14ac:dyDescent="0.3">
      <c r="X615415" s="5"/>
      <c r="Y615415" s="5"/>
    </row>
    <row r="615417" spans="24:25" x14ac:dyDescent="0.3">
      <c r="X615417" s="5"/>
      <c r="Y615417" s="5"/>
    </row>
    <row r="615419" spans="24:25" x14ac:dyDescent="0.3">
      <c r="X615419" s="5"/>
      <c r="Y615419" s="5"/>
    </row>
    <row r="615421" spans="24:25" x14ac:dyDescent="0.3">
      <c r="X615421" s="5"/>
      <c r="Y615421" s="5"/>
    </row>
    <row r="615423" spans="24:25" x14ac:dyDescent="0.3">
      <c r="X615423" s="5"/>
      <c r="Y615423" s="5"/>
    </row>
    <row r="615425" spans="24:25" x14ac:dyDescent="0.3">
      <c r="X615425" s="5"/>
      <c r="Y615425" s="5"/>
    </row>
    <row r="615427" spans="24:25" x14ac:dyDescent="0.3">
      <c r="X615427" s="5"/>
      <c r="Y615427" s="5"/>
    </row>
    <row r="615429" spans="24:25" x14ac:dyDescent="0.3">
      <c r="X615429" s="5"/>
      <c r="Y615429" s="5"/>
    </row>
    <row r="615431" spans="24:25" x14ac:dyDescent="0.3">
      <c r="X615431" s="5"/>
      <c r="Y615431" s="5"/>
    </row>
    <row r="615433" spans="24:25" x14ac:dyDescent="0.3">
      <c r="X615433" s="5"/>
      <c r="Y615433" s="5"/>
    </row>
    <row r="615435" spans="24:25" x14ac:dyDescent="0.3">
      <c r="X615435" s="5"/>
      <c r="Y615435" s="5"/>
    </row>
    <row r="615437" spans="24:25" x14ac:dyDescent="0.3">
      <c r="X615437" s="5"/>
      <c r="Y615437" s="5"/>
    </row>
    <row r="615439" spans="24:25" x14ac:dyDescent="0.3">
      <c r="X615439" s="5"/>
      <c r="Y615439" s="5"/>
    </row>
    <row r="615441" spans="24:25" x14ac:dyDescent="0.3">
      <c r="X615441" s="5"/>
      <c r="Y615441" s="5"/>
    </row>
    <row r="615443" spans="24:25" x14ac:dyDescent="0.3">
      <c r="X615443" s="5"/>
      <c r="Y615443" s="5"/>
    </row>
    <row r="615445" spans="24:25" x14ac:dyDescent="0.3">
      <c r="X615445" s="5"/>
      <c r="Y615445" s="5"/>
    </row>
    <row r="615447" spans="24:25" x14ac:dyDescent="0.3">
      <c r="X615447" s="5"/>
      <c r="Y615447" s="5"/>
    </row>
    <row r="615449" spans="24:25" x14ac:dyDescent="0.3">
      <c r="X615449" s="5"/>
      <c r="Y615449" s="5"/>
    </row>
    <row r="615451" spans="24:25" x14ac:dyDescent="0.3">
      <c r="X615451" s="5"/>
      <c r="Y615451" s="5"/>
    </row>
    <row r="615453" spans="24:25" x14ac:dyDescent="0.3">
      <c r="X615453" s="5"/>
      <c r="Y615453" s="5"/>
    </row>
    <row r="615455" spans="24:25" x14ac:dyDescent="0.3">
      <c r="X615455" s="5"/>
      <c r="Y615455" s="5"/>
    </row>
    <row r="615457" spans="24:25" x14ac:dyDescent="0.3">
      <c r="X615457" s="5"/>
      <c r="Y615457" s="5"/>
    </row>
    <row r="615459" spans="24:25" x14ac:dyDescent="0.3">
      <c r="X615459" s="5"/>
      <c r="Y615459" s="5"/>
    </row>
    <row r="615461" spans="24:25" x14ac:dyDescent="0.3">
      <c r="X615461" s="5"/>
      <c r="Y615461" s="5"/>
    </row>
    <row r="615463" spans="24:25" x14ac:dyDescent="0.3">
      <c r="X615463" s="5"/>
      <c r="Y615463" s="5"/>
    </row>
    <row r="615465" spans="24:25" x14ac:dyDescent="0.3">
      <c r="X615465" s="5"/>
      <c r="Y615465" s="5"/>
    </row>
    <row r="615467" spans="24:25" x14ac:dyDescent="0.3">
      <c r="X615467" s="5"/>
      <c r="Y615467" s="5"/>
    </row>
    <row r="615469" spans="24:25" x14ac:dyDescent="0.3">
      <c r="X615469" s="5"/>
      <c r="Y615469" s="5"/>
    </row>
    <row r="615471" spans="24:25" x14ac:dyDescent="0.3">
      <c r="X615471" s="5"/>
      <c r="Y615471" s="5"/>
    </row>
    <row r="615473" spans="24:25" x14ac:dyDescent="0.3">
      <c r="X615473" s="5"/>
      <c r="Y615473" s="5"/>
    </row>
    <row r="615475" spans="24:25" x14ac:dyDescent="0.3">
      <c r="X615475" s="5"/>
      <c r="Y615475" s="5"/>
    </row>
    <row r="615477" spans="24:25" x14ac:dyDescent="0.3">
      <c r="X615477" s="5"/>
      <c r="Y615477" s="5"/>
    </row>
    <row r="615479" spans="24:25" x14ac:dyDescent="0.3">
      <c r="X615479" s="5"/>
      <c r="Y615479" s="5"/>
    </row>
    <row r="615481" spans="24:25" x14ac:dyDescent="0.3">
      <c r="X615481" s="5"/>
      <c r="Y615481" s="5"/>
    </row>
    <row r="615483" spans="24:25" x14ac:dyDescent="0.3">
      <c r="X615483" s="5"/>
      <c r="Y615483" s="5"/>
    </row>
    <row r="615485" spans="24:25" x14ac:dyDescent="0.3">
      <c r="X615485" s="5"/>
      <c r="Y615485" s="5"/>
    </row>
    <row r="615487" spans="24:25" x14ac:dyDescent="0.3">
      <c r="X615487" s="5"/>
      <c r="Y615487" s="5"/>
    </row>
    <row r="615489" spans="24:25" x14ac:dyDescent="0.3">
      <c r="X615489" s="5"/>
      <c r="Y615489" s="5"/>
    </row>
    <row r="615491" spans="24:25" x14ac:dyDescent="0.3">
      <c r="X615491" s="5"/>
      <c r="Y615491" s="5"/>
    </row>
    <row r="615493" spans="24:25" x14ac:dyDescent="0.3">
      <c r="X615493" s="5"/>
      <c r="Y615493" s="5"/>
    </row>
    <row r="615495" spans="24:25" x14ac:dyDescent="0.3">
      <c r="X615495" s="5"/>
      <c r="Y615495" s="5"/>
    </row>
    <row r="615497" spans="24:25" x14ac:dyDescent="0.3">
      <c r="X615497" s="5"/>
      <c r="Y615497" s="5"/>
    </row>
    <row r="615499" spans="24:25" x14ac:dyDescent="0.3">
      <c r="X615499" s="5"/>
      <c r="Y615499" s="5"/>
    </row>
    <row r="615501" spans="24:25" x14ac:dyDescent="0.3">
      <c r="X615501" s="5"/>
      <c r="Y615501" s="5"/>
    </row>
    <row r="615503" spans="24:25" x14ac:dyDescent="0.3">
      <c r="X615503" s="5"/>
      <c r="Y615503" s="5"/>
    </row>
    <row r="615505" spans="24:25" x14ac:dyDescent="0.3">
      <c r="X615505" s="5"/>
      <c r="Y615505" s="5"/>
    </row>
    <row r="615507" spans="24:25" x14ac:dyDescent="0.3">
      <c r="X615507" s="5"/>
      <c r="Y615507" s="5"/>
    </row>
    <row r="615509" spans="24:25" x14ac:dyDescent="0.3">
      <c r="X615509" s="5"/>
      <c r="Y615509" s="5"/>
    </row>
    <row r="615511" spans="24:25" x14ac:dyDescent="0.3">
      <c r="X615511" s="5"/>
      <c r="Y615511" s="5"/>
    </row>
    <row r="615513" spans="24:25" x14ac:dyDescent="0.3">
      <c r="X615513" s="5"/>
      <c r="Y615513" s="5"/>
    </row>
    <row r="615515" spans="24:25" x14ac:dyDescent="0.3">
      <c r="X615515" s="5"/>
      <c r="Y615515" s="5"/>
    </row>
    <row r="615517" spans="24:25" x14ac:dyDescent="0.3">
      <c r="X615517" s="5"/>
      <c r="Y615517" s="5"/>
    </row>
    <row r="615519" spans="24:25" x14ac:dyDescent="0.3">
      <c r="X615519" s="5"/>
      <c r="Y615519" s="5"/>
    </row>
    <row r="615521" spans="24:25" x14ac:dyDescent="0.3">
      <c r="X615521" s="5"/>
      <c r="Y615521" s="5"/>
    </row>
    <row r="615523" spans="24:25" x14ac:dyDescent="0.3">
      <c r="X615523" s="5"/>
      <c r="Y615523" s="5"/>
    </row>
    <row r="615525" spans="24:25" x14ac:dyDescent="0.3">
      <c r="X615525" s="5"/>
      <c r="Y615525" s="5"/>
    </row>
    <row r="615527" spans="24:25" x14ac:dyDescent="0.3">
      <c r="X615527" s="5"/>
      <c r="Y615527" s="5"/>
    </row>
    <row r="615529" spans="24:25" x14ac:dyDescent="0.3">
      <c r="X615529" s="5"/>
      <c r="Y615529" s="5"/>
    </row>
    <row r="615531" spans="24:25" x14ac:dyDescent="0.3">
      <c r="X615531" s="5"/>
      <c r="Y615531" s="5"/>
    </row>
    <row r="615533" spans="24:25" x14ac:dyDescent="0.3">
      <c r="X615533" s="5"/>
      <c r="Y615533" s="5"/>
    </row>
    <row r="615535" spans="24:25" x14ac:dyDescent="0.3">
      <c r="X615535" s="5"/>
      <c r="Y615535" s="5"/>
    </row>
    <row r="615537" spans="24:25" x14ac:dyDescent="0.3">
      <c r="X615537" s="5"/>
      <c r="Y615537" s="5"/>
    </row>
    <row r="615539" spans="24:25" x14ac:dyDescent="0.3">
      <c r="X615539" s="5"/>
      <c r="Y615539" s="5"/>
    </row>
    <row r="615541" spans="24:25" x14ac:dyDescent="0.3">
      <c r="X615541" s="5"/>
      <c r="Y615541" s="5"/>
    </row>
    <row r="615543" spans="24:25" x14ac:dyDescent="0.3">
      <c r="X615543" s="5"/>
      <c r="Y615543" s="5"/>
    </row>
    <row r="615545" spans="24:25" x14ac:dyDescent="0.3">
      <c r="X615545" s="5"/>
      <c r="Y615545" s="5"/>
    </row>
    <row r="615547" spans="24:25" x14ac:dyDescent="0.3">
      <c r="X615547" s="5"/>
      <c r="Y615547" s="5"/>
    </row>
    <row r="615549" spans="24:25" x14ac:dyDescent="0.3">
      <c r="X615549" s="5"/>
      <c r="Y615549" s="5"/>
    </row>
    <row r="615551" spans="24:25" x14ac:dyDescent="0.3">
      <c r="X615551" s="5"/>
      <c r="Y615551" s="5"/>
    </row>
    <row r="615553" spans="24:25" x14ac:dyDescent="0.3">
      <c r="X615553" s="5"/>
      <c r="Y615553" s="5"/>
    </row>
    <row r="615555" spans="24:25" x14ac:dyDescent="0.3">
      <c r="X615555" s="5"/>
      <c r="Y615555" s="5"/>
    </row>
    <row r="615557" spans="24:25" x14ac:dyDescent="0.3">
      <c r="X615557" s="5"/>
      <c r="Y615557" s="5"/>
    </row>
    <row r="615559" spans="24:25" x14ac:dyDescent="0.3">
      <c r="X615559" s="5"/>
      <c r="Y615559" s="5"/>
    </row>
    <row r="615561" spans="24:25" x14ac:dyDescent="0.3">
      <c r="X615561" s="5"/>
      <c r="Y615561" s="5"/>
    </row>
    <row r="615563" spans="24:25" x14ac:dyDescent="0.3">
      <c r="X615563" s="5"/>
      <c r="Y615563" s="5"/>
    </row>
    <row r="615565" spans="24:25" x14ac:dyDescent="0.3">
      <c r="X615565" s="5"/>
      <c r="Y615565" s="5"/>
    </row>
    <row r="615567" spans="24:25" x14ac:dyDescent="0.3">
      <c r="X615567" s="5"/>
      <c r="Y615567" s="5"/>
    </row>
    <row r="615569" spans="24:25" x14ac:dyDescent="0.3">
      <c r="X615569" s="5"/>
      <c r="Y615569" s="5"/>
    </row>
    <row r="615571" spans="24:25" x14ac:dyDescent="0.3">
      <c r="X615571" s="5"/>
      <c r="Y615571" s="5"/>
    </row>
    <row r="615573" spans="24:25" x14ac:dyDescent="0.3">
      <c r="X615573" s="5"/>
      <c r="Y615573" s="5"/>
    </row>
    <row r="615575" spans="24:25" x14ac:dyDescent="0.3">
      <c r="X615575" s="5"/>
      <c r="Y615575" s="5"/>
    </row>
    <row r="615577" spans="24:25" x14ac:dyDescent="0.3">
      <c r="X615577" s="5"/>
      <c r="Y615577" s="5"/>
    </row>
    <row r="615579" spans="24:25" x14ac:dyDescent="0.3">
      <c r="X615579" s="5"/>
      <c r="Y615579" s="5"/>
    </row>
    <row r="615581" spans="24:25" x14ac:dyDescent="0.3">
      <c r="X615581" s="5"/>
      <c r="Y615581" s="5"/>
    </row>
    <row r="615583" spans="24:25" x14ac:dyDescent="0.3">
      <c r="X615583" s="5"/>
      <c r="Y615583" s="5"/>
    </row>
    <row r="615585" spans="24:25" x14ac:dyDescent="0.3">
      <c r="X615585" s="5"/>
      <c r="Y615585" s="5"/>
    </row>
    <row r="615587" spans="24:25" x14ac:dyDescent="0.3">
      <c r="X615587" s="5"/>
      <c r="Y615587" s="5"/>
    </row>
    <row r="615589" spans="24:25" x14ac:dyDescent="0.3">
      <c r="X615589" s="5"/>
      <c r="Y615589" s="5"/>
    </row>
    <row r="615591" spans="24:25" x14ac:dyDescent="0.3">
      <c r="X615591" s="5"/>
      <c r="Y615591" s="5"/>
    </row>
    <row r="615593" spans="24:25" x14ac:dyDescent="0.3">
      <c r="X615593" s="5"/>
      <c r="Y615593" s="5"/>
    </row>
    <row r="615595" spans="24:25" x14ac:dyDescent="0.3">
      <c r="X615595" s="5"/>
      <c r="Y615595" s="5"/>
    </row>
    <row r="615597" spans="24:25" x14ac:dyDescent="0.3">
      <c r="X615597" s="5"/>
      <c r="Y615597" s="5"/>
    </row>
    <row r="615599" spans="24:25" x14ac:dyDescent="0.3">
      <c r="X615599" s="5"/>
      <c r="Y615599" s="5"/>
    </row>
    <row r="615601" spans="24:25" x14ac:dyDescent="0.3">
      <c r="X615601" s="5"/>
      <c r="Y615601" s="5"/>
    </row>
    <row r="615603" spans="24:25" x14ac:dyDescent="0.3">
      <c r="X615603" s="5"/>
      <c r="Y615603" s="5"/>
    </row>
    <row r="615605" spans="24:25" x14ac:dyDescent="0.3">
      <c r="X615605" s="5"/>
      <c r="Y615605" s="5"/>
    </row>
    <row r="615607" spans="24:25" x14ac:dyDescent="0.3">
      <c r="X615607" s="5"/>
      <c r="Y615607" s="5"/>
    </row>
    <row r="615609" spans="24:25" x14ac:dyDescent="0.3">
      <c r="X615609" s="5"/>
      <c r="Y615609" s="5"/>
    </row>
    <row r="615611" spans="24:25" x14ac:dyDescent="0.3">
      <c r="X615611" s="5"/>
      <c r="Y615611" s="5"/>
    </row>
    <row r="615613" spans="24:25" x14ac:dyDescent="0.3">
      <c r="X615613" s="5"/>
      <c r="Y615613" s="5"/>
    </row>
    <row r="615615" spans="24:25" x14ac:dyDescent="0.3">
      <c r="X615615" s="5"/>
      <c r="Y615615" s="5"/>
    </row>
    <row r="615617" spans="24:25" x14ac:dyDescent="0.3">
      <c r="X615617" s="5"/>
      <c r="Y615617" s="5"/>
    </row>
    <row r="615619" spans="24:25" x14ac:dyDescent="0.3">
      <c r="X615619" s="5"/>
      <c r="Y615619" s="5"/>
    </row>
    <row r="615621" spans="24:25" x14ac:dyDescent="0.3">
      <c r="X615621" s="5"/>
      <c r="Y615621" s="5"/>
    </row>
    <row r="615623" spans="24:25" x14ac:dyDescent="0.3">
      <c r="X615623" s="5"/>
      <c r="Y615623" s="5"/>
    </row>
    <row r="615625" spans="24:25" x14ac:dyDescent="0.3">
      <c r="X615625" s="5"/>
      <c r="Y615625" s="5"/>
    </row>
    <row r="615627" spans="24:25" x14ac:dyDescent="0.3">
      <c r="X615627" s="5"/>
      <c r="Y615627" s="5"/>
    </row>
    <row r="615629" spans="24:25" x14ac:dyDescent="0.3">
      <c r="X615629" s="5"/>
      <c r="Y615629" s="5"/>
    </row>
    <row r="615631" spans="24:25" x14ac:dyDescent="0.3">
      <c r="X615631" s="5"/>
      <c r="Y615631" s="5"/>
    </row>
    <row r="615633" spans="24:25" x14ac:dyDescent="0.3">
      <c r="X615633" s="5"/>
      <c r="Y615633" s="5"/>
    </row>
    <row r="615635" spans="24:25" x14ac:dyDescent="0.3">
      <c r="X615635" s="5"/>
      <c r="Y615635" s="5"/>
    </row>
    <row r="615637" spans="24:25" x14ac:dyDescent="0.3">
      <c r="X615637" s="5"/>
      <c r="Y615637" s="5"/>
    </row>
    <row r="615639" spans="24:25" x14ac:dyDescent="0.3">
      <c r="X615639" s="5"/>
      <c r="Y615639" s="5"/>
    </row>
    <row r="615641" spans="24:25" x14ac:dyDescent="0.3">
      <c r="X615641" s="5"/>
      <c r="Y615641" s="5"/>
    </row>
    <row r="615643" spans="24:25" x14ac:dyDescent="0.3">
      <c r="X615643" s="5"/>
      <c r="Y615643" s="5"/>
    </row>
    <row r="615645" spans="24:25" x14ac:dyDescent="0.3">
      <c r="X615645" s="5"/>
      <c r="Y615645" s="5"/>
    </row>
    <row r="615647" spans="24:25" x14ac:dyDescent="0.3">
      <c r="X615647" s="5"/>
      <c r="Y615647" s="5"/>
    </row>
    <row r="615649" spans="24:25" x14ac:dyDescent="0.3">
      <c r="X615649" s="5"/>
      <c r="Y615649" s="5"/>
    </row>
    <row r="615651" spans="24:25" x14ac:dyDescent="0.3">
      <c r="X615651" s="5"/>
      <c r="Y615651" s="5"/>
    </row>
    <row r="615653" spans="24:25" x14ac:dyDescent="0.3">
      <c r="X615653" s="5"/>
      <c r="Y615653" s="5"/>
    </row>
    <row r="615655" spans="24:25" x14ac:dyDescent="0.3">
      <c r="X615655" s="5"/>
      <c r="Y615655" s="5"/>
    </row>
    <row r="615657" spans="24:25" x14ac:dyDescent="0.3">
      <c r="X615657" s="5"/>
      <c r="Y615657" s="5"/>
    </row>
    <row r="615659" spans="24:25" x14ac:dyDescent="0.3">
      <c r="X615659" s="5"/>
      <c r="Y615659" s="5"/>
    </row>
    <row r="615661" spans="24:25" x14ac:dyDescent="0.3">
      <c r="X615661" s="5"/>
      <c r="Y615661" s="5"/>
    </row>
    <row r="615663" spans="24:25" x14ac:dyDescent="0.3">
      <c r="X615663" s="5"/>
      <c r="Y615663" s="5"/>
    </row>
    <row r="615665" spans="24:25" x14ac:dyDescent="0.3">
      <c r="X615665" s="5"/>
      <c r="Y615665" s="5"/>
    </row>
    <row r="615667" spans="24:25" x14ac:dyDescent="0.3">
      <c r="X615667" s="5"/>
      <c r="Y615667" s="5"/>
    </row>
    <row r="615669" spans="24:25" x14ac:dyDescent="0.3">
      <c r="X615669" s="5"/>
      <c r="Y615669" s="5"/>
    </row>
    <row r="615671" spans="24:25" x14ac:dyDescent="0.3">
      <c r="X615671" s="5"/>
      <c r="Y615671" s="5"/>
    </row>
    <row r="615673" spans="24:25" x14ac:dyDescent="0.3">
      <c r="X615673" s="5"/>
      <c r="Y615673" s="5"/>
    </row>
    <row r="615675" spans="24:25" x14ac:dyDescent="0.3">
      <c r="X615675" s="5"/>
      <c r="Y615675" s="5"/>
    </row>
    <row r="615677" spans="24:25" x14ac:dyDescent="0.3">
      <c r="X615677" s="5"/>
      <c r="Y615677" s="5"/>
    </row>
    <row r="615679" spans="24:25" x14ac:dyDescent="0.3">
      <c r="X615679" s="5"/>
      <c r="Y615679" s="5"/>
    </row>
    <row r="615681" spans="24:25" x14ac:dyDescent="0.3">
      <c r="X615681" s="5"/>
      <c r="Y615681" s="5"/>
    </row>
    <row r="615683" spans="24:25" x14ac:dyDescent="0.3">
      <c r="X615683" s="5"/>
      <c r="Y615683" s="5"/>
    </row>
    <row r="615685" spans="24:25" x14ac:dyDescent="0.3">
      <c r="X615685" s="5"/>
      <c r="Y615685" s="5"/>
    </row>
    <row r="615687" spans="24:25" x14ac:dyDescent="0.3">
      <c r="X615687" s="5"/>
      <c r="Y615687" s="5"/>
    </row>
    <row r="615689" spans="24:25" x14ac:dyDescent="0.3">
      <c r="X615689" s="5"/>
      <c r="Y615689" s="5"/>
    </row>
    <row r="615691" spans="24:25" x14ac:dyDescent="0.3">
      <c r="X615691" s="5"/>
      <c r="Y615691" s="5"/>
    </row>
    <row r="615693" spans="24:25" x14ac:dyDescent="0.3">
      <c r="X615693" s="5"/>
      <c r="Y615693" s="5"/>
    </row>
    <row r="615695" spans="24:25" x14ac:dyDescent="0.3">
      <c r="X615695" s="5"/>
      <c r="Y615695" s="5"/>
    </row>
    <row r="615697" spans="24:25" x14ac:dyDescent="0.3">
      <c r="X615697" s="5"/>
      <c r="Y615697" s="5"/>
    </row>
    <row r="615699" spans="24:25" x14ac:dyDescent="0.3">
      <c r="X615699" s="5"/>
      <c r="Y615699" s="5"/>
    </row>
    <row r="615701" spans="24:25" x14ac:dyDescent="0.3">
      <c r="X615701" s="5"/>
      <c r="Y615701" s="5"/>
    </row>
    <row r="615703" spans="24:25" x14ac:dyDescent="0.3">
      <c r="X615703" s="5"/>
      <c r="Y615703" s="5"/>
    </row>
    <row r="615705" spans="24:25" x14ac:dyDescent="0.3">
      <c r="X615705" s="5"/>
      <c r="Y615705" s="5"/>
    </row>
    <row r="615707" spans="24:25" x14ac:dyDescent="0.3">
      <c r="X615707" s="5"/>
      <c r="Y615707" s="5"/>
    </row>
    <row r="615709" spans="24:25" x14ac:dyDescent="0.3">
      <c r="X615709" s="5"/>
      <c r="Y615709" s="5"/>
    </row>
    <row r="615711" spans="24:25" x14ac:dyDescent="0.3">
      <c r="X615711" s="5"/>
      <c r="Y615711" s="5"/>
    </row>
    <row r="615713" spans="24:25" x14ac:dyDescent="0.3">
      <c r="X615713" s="5"/>
      <c r="Y615713" s="5"/>
    </row>
    <row r="615715" spans="24:25" x14ac:dyDescent="0.3">
      <c r="X615715" s="5"/>
      <c r="Y615715" s="5"/>
    </row>
    <row r="615717" spans="24:25" x14ac:dyDescent="0.3">
      <c r="X615717" s="5"/>
      <c r="Y615717" s="5"/>
    </row>
    <row r="615719" spans="24:25" x14ac:dyDescent="0.3">
      <c r="X615719" s="5"/>
      <c r="Y615719" s="5"/>
    </row>
    <row r="615721" spans="24:25" x14ac:dyDescent="0.3">
      <c r="X615721" s="5"/>
      <c r="Y615721" s="5"/>
    </row>
    <row r="615723" spans="24:25" x14ac:dyDescent="0.3">
      <c r="X615723" s="5"/>
      <c r="Y615723" s="5"/>
    </row>
    <row r="615725" spans="24:25" x14ac:dyDescent="0.3">
      <c r="X615725" s="5"/>
      <c r="Y615725" s="5"/>
    </row>
    <row r="615727" spans="24:25" x14ac:dyDescent="0.3">
      <c r="X615727" s="5"/>
      <c r="Y615727" s="5"/>
    </row>
    <row r="615729" spans="24:25" x14ac:dyDescent="0.3">
      <c r="X615729" s="5"/>
      <c r="Y615729" s="5"/>
    </row>
    <row r="615731" spans="24:25" x14ac:dyDescent="0.3">
      <c r="X615731" s="5"/>
      <c r="Y615731" s="5"/>
    </row>
    <row r="615733" spans="24:25" x14ac:dyDescent="0.3">
      <c r="X615733" s="5"/>
      <c r="Y615733" s="5"/>
    </row>
    <row r="615735" spans="24:25" x14ac:dyDescent="0.3">
      <c r="X615735" s="5"/>
      <c r="Y615735" s="5"/>
    </row>
    <row r="615737" spans="24:25" x14ac:dyDescent="0.3">
      <c r="X615737" s="5"/>
      <c r="Y615737" s="5"/>
    </row>
    <row r="615739" spans="24:25" x14ac:dyDescent="0.3">
      <c r="X615739" s="5"/>
      <c r="Y615739" s="5"/>
    </row>
    <row r="615741" spans="24:25" x14ac:dyDescent="0.3">
      <c r="X615741" s="5"/>
      <c r="Y615741" s="5"/>
    </row>
    <row r="615743" spans="24:25" x14ac:dyDescent="0.3">
      <c r="X615743" s="5"/>
      <c r="Y615743" s="5"/>
    </row>
    <row r="615745" spans="24:25" x14ac:dyDescent="0.3">
      <c r="X615745" s="5"/>
      <c r="Y615745" s="5"/>
    </row>
    <row r="615747" spans="24:25" x14ac:dyDescent="0.3">
      <c r="X615747" s="5"/>
      <c r="Y615747" s="5"/>
    </row>
    <row r="615749" spans="24:25" x14ac:dyDescent="0.3">
      <c r="X615749" s="5"/>
      <c r="Y615749" s="5"/>
    </row>
    <row r="615751" spans="24:25" x14ac:dyDescent="0.3">
      <c r="X615751" s="5"/>
      <c r="Y615751" s="5"/>
    </row>
    <row r="615753" spans="24:25" x14ac:dyDescent="0.3">
      <c r="X615753" s="5"/>
      <c r="Y615753" s="5"/>
    </row>
    <row r="615755" spans="24:25" x14ac:dyDescent="0.3">
      <c r="X615755" s="5"/>
      <c r="Y615755" s="5"/>
    </row>
    <row r="615757" spans="24:25" x14ac:dyDescent="0.3">
      <c r="X615757" s="5"/>
      <c r="Y615757" s="5"/>
    </row>
    <row r="615759" spans="24:25" x14ac:dyDescent="0.3">
      <c r="X615759" s="5"/>
      <c r="Y615759" s="5"/>
    </row>
    <row r="615761" spans="24:25" x14ac:dyDescent="0.3">
      <c r="X615761" s="5"/>
      <c r="Y615761" s="5"/>
    </row>
    <row r="615763" spans="24:25" x14ac:dyDescent="0.3">
      <c r="X615763" s="5"/>
      <c r="Y615763" s="5"/>
    </row>
    <row r="615765" spans="24:25" x14ac:dyDescent="0.3">
      <c r="X615765" s="5"/>
      <c r="Y615765" s="5"/>
    </row>
    <row r="615767" spans="24:25" x14ac:dyDescent="0.3">
      <c r="X615767" s="5"/>
      <c r="Y615767" s="5"/>
    </row>
    <row r="615769" spans="24:25" x14ac:dyDescent="0.3">
      <c r="X615769" s="5"/>
      <c r="Y615769" s="5"/>
    </row>
    <row r="615771" spans="24:25" x14ac:dyDescent="0.3">
      <c r="X615771" s="5"/>
      <c r="Y615771" s="5"/>
    </row>
    <row r="615773" spans="24:25" x14ac:dyDescent="0.3">
      <c r="X615773" s="5"/>
      <c r="Y615773" s="5"/>
    </row>
    <row r="615775" spans="24:25" x14ac:dyDescent="0.3">
      <c r="X615775" s="5"/>
      <c r="Y615775" s="5"/>
    </row>
    <row r="615777" spans="24:25" x14ac:dyDescent="0.3">
      <c r="X615777" s="5"/>
      <c r="Y615777" s="5"/>
    </row>
    <row r="615779" spans="24:25" x14ac:dyDescent="0.3">
      <c r="X615779" s="5"/>
      <c r="Y615779" s="5"/>
    </row>
    <row r="615781" spans="24:25" x14ac:dyDescent="0.3">
      <c r="X615781" s="5"/>
      <c r="Y615781" s="5"/>
    </row>
    <row r="615783" spans="24:25" x14ac:dyDescent="0.3">
      <c r="X615783" s="5"/>
      <c r="Y615783" s="5"/>
    </row>
    <row r="615785" spans="24:25" x14ac:dyDescent="0.3">
      <c r="X615785" s="5"/>
      <c r="Y615785" s="5"/>
    </row>
    <row r="615787" spans="24:25" x14ac:dyDescent="0.3">
      <c r="X615787" s="5"/>
      <c r="Y615787" s="5"/>
    </row>
    <row r="615789" spans="24:25" x14ac:dyDescent="0.3">
      <c r="X615789" s="5"/>
      <c r="Y615789" s="5"/>
    </row>
    <row r="615791" spans="24:25" x14ac:dyDescent="0.3">
      <c r="X615791" s="5"/>
      <c r="Y615791" s="5"/>
    </row>
    <row r="615793" spans="24:25" x14ac:dyDescent="0.3">
      <c r="X615793" s="5"/>
      <c r="Y615793" s="5"/>
    </row>
    <row r="615795" spans="24:25" x14ac:dyDescent="0.3">
      <c r="X615795" s="5"/>
      <c r="Y615795" s="5"/>
    </row>
    <row r="615797" spans="24:25" x14ac:dyDescent="0.3">
      <c r="X615797" s="5"/>
      <c r="Y615797" s="5"/>
    </row>
    <row r="615799" spans="24:25" x14ac:dyDescent="0.3">
      <c r="X615799" s="5"/>
      <c r="Y615799" s="5"/>
    </row>
    <row r="615801" spans="24:25" x14ac:dyDescent="0.3">
      <c r="X615801" s="5"/>
      <c r="Y615801" s="5"/>
    </row>
    <row r="615803" spans="24:25" x14ac:dyDescent="0.3">
      <c r="X615803" s="5"/>
      <c r="Y615803" s="5"/>
    </row>
    <row r="615805" spans="24:25" x14ac:dyDescent="0.3">
      <c r="X615805" s="5"/>
      <c r="Y615805" s="5"/>
    </row>
    <row r="615807" spans="24:25" x14ac:dyDescent="0.3">
      <c r="X615807" s="5"/>
      <c r="Y615807" s="5"/>
    </row>
    <row r="615809" spans="24:25" x14ac:dyDescent="0.3">
      <c r="X615809" s="5"/>
      <c r="Y615809" s="5"/>
    </row>
    <row r="615811" spans="24:25" x14ac:dyDescent="0.3">
      <c r="X615811" s="5"/>
      <c r="Y615811" s="5"/>
    </row>
    <row r="615813" spans="24:25" x14ac:dyDescent="0.3">
      <c r="X615813" s="5"/>
      <c r="Y615813" s="5"/>
    </row>
    <row r="615815" spans="24:25" x14ac:dyDescent="0.3">
      <c r="X615815" s="5"/>
      <c r="Y615815" s="5"/>
    </row>
    <row r="615817" spans="24:25" x14ac:dyDescent="0.3">
      <c r="X615817" s="5"/>
      <c r="Y615817" s="5"/>
    </row>
    <row r="615819" spans="24:25" x14ac:dyDescent="0.3">
      <c r="X615819" s="5"/>
      <c r="Y615819" s="5"/>
    </row>
    <row r="615821" spans="24:25" x14ac:dyDescent="0.3">
      <c r="X615821" s="5"/>
      <c r="Y615821" s="5"/>
    </row>
    <row r="615823" spans="24:25" x14ac:dyDescent="0.3">
      <c r="X615823" s="5"/>
      <c r="Y615823" s="5"/>
    </row>
    <row r="615825" spans="24:25" x14ac:dyDescent="0.3">
      <c r="X615825" s="5"/>
      <c r="Y615825" s="5"/>
    </row>
    <row r="615827" spans="24:25" x14ac:dyDescent="0.3">
      <c r="X615827" s="5"/>
      <c r="Y615827" s="5"/>
    </row>
    <row r="615829" spans="24:25" x14ac:dyDescent="0.3">
      <c r="X615829" s="5"/>
      <c r="Y615829" s="5"/>
    </row>
    <row r="615831" spans="24:25" x14ac:dyDescent="0.3">
      <c r="X615831" s="5"/>
      <c r="Y615831" s="5"/>
    </row>
    <row r="615833" spans="24:25" x14ac:dyDescent="0.3">
      <c r="X615833" s="5"/>
      <c r="Y615833" s="5"/>
    </row>
    <row r="615835" spans="24:25" x14ac:dyDescent="0.3">
      <c r="X615835" s="5"/>
      <c r="Y615835" s="5"/>
    </row>
    <row r="615837" spans="24:25" x14ac:dyDescent="0.3">
      <c r="X615837" s="5"/>
      <c r="Y615837" s="5"/>
    </row>
    <row r="615839" spans="24:25" x14ac:dyDescent="0.3">
      <c r="X615839" s="5"/>
      <c r="Y615839" s="5"/>
    </row>
    <row r="615841" spans="24:25" x14ac:dyDescent="0.3">
      <c r="X615841" s="5"/>
      <c r="Y615841" s="5"/>
    </row>
    <row r="615843" spans="24:25" x14ac:dyDescent="0.3">
      <c r="X615843" s="5"/>
      <c r="Y615843" s="5"/>
    </row>
    <row r="615845" spans="24:25" x14ac:dyDescent="0.3">
      <c r="X615845" s="5"/>
      <c r="Y615845" s="5"/>
    </row>
    <row r="615847" spans="24:25" x14ac:dyDescent="0.3">
      <c r="X615847" s="5"/>
      <c r="Y615847" s="5"/>
    </row>
    <row r="615849" spans="24:25" x14ac:dyDescent="0.3">
      <c r="X615849" s="5"/>
      <c r="Y615849" s="5"/>
    </row>
    <row r="615851" spans="24:25" x14ac:dyDescent="0.3">
      <c r="X615851" s="5"/>
      <c r="Y615851" s="5"/>
    </row>
    <row r="615853" spans="24:25" x14ac:dyDescent="0.3">
      <c r="X615853" s="5"/>
      <c r="Y615853" s="5"/>
    </row>
    <row r="615855" spans="24:25" x14ac:dyDescent="0.3">
      <c r="X615855" s="5"/>
      <c r="Y615855" s="5"/>
    </row>
    <row r="615857" spans="24:25" x14ac:dyDescent="0.3">
      <c r="X615857" s="5"/>
      <c r="Y615857" s="5"/>
    </row>
    <row r="615859" spans="24:25" x14ac:dyDescent="0.3">
      <c r="X615859" s="5"/>
      <c r="Y615859" s="5"/>
    </row>
    <row r="615861" spans="24:25" x14ac:dyDescent="0.3">
      <c r="X615861" s="5"/>
      <c r="Y615861" s="5"/>
    </row>
    <row r="615863" spans="24:25" x14ac:dyDescent="0.3">
      <c r="X615863" s="5"/>
      <c r="Y615863" s="5"/>
    </row>
    <row r="615865" spans="24:25" x14ac:dyDescent="0.3">
      <c r="X615865" s="5"/>
      <c r="Y615865" s="5"/>
    </row>
    <row r="615867" spans="24:25" x14ac:dyDescent="0.3">
      <c r="X615867" s="5"/>
      <c r="Y615867" s="5"/>
    </row>
    <row r="615869" spans="24:25" x14ac:dyDescent="0.3">
      <c r="X615869" s="5"/>
      <c r="Y615869" s="5"/>
    </row>
    <row r="615871" spans="24:25" x14ac:dyDescent="0.3">
      <c r="X615871" s="5"/>
      <c r="Y615871" s="5"/>
    </row>
    <row r="615873" spans="24:25" x14ac:dyDescent="0.3">
      <c r="X615873" s="5"/>
      <c r="Y615873" s="5"/>
    </row>
    <row r="615875" spans="24:25" x14ac:dyDescent="0.3">
      <c r="X615875" s="5"/>
      <c r="Y615875" s="5"/>
    </row>
    <row r="615877" spans="24:25" x14ac:dyDescent="0.3">
      <c r="X615877" s="5"/>
      <c r="Y615877" s="5"/>
    </row>
    <row r="615879" spans="24:25" x14ac:dyDescent="0.3">
      <c r="X615879" s="5"/>
      <c r="Y615879" s="5"/>
    </row>
    <row r="615881" spans="24:25" x14ac:dyDescent="0.3">
      <c r="X615881" s="5"/>
      <c r="Y615881" s="5"/>
    </row>
    <row r="615883" spans="24:25" x14ac:dyDescent="0.3">
      <c r="X615883" s="5"/>
      <c r="Y615883" s="5"/>
    </row>
    <row r="615885" spans="24:25" x14ac:dyDescent="0.3">
      <c r="X615885" s="5"/>
      <c r="Y615885" s="5"/>
    </row>
    <row r="615887" spans="24:25" x14ac:dyDescent="0.3">
      <c r="X615887" s="5"/>
      <c r="Y615887" s="5"/>
    </row>
    <row r="615889" spans="24:25" x14ac:dyDescent="0.3">
      <c r="X615889" s="5"/>
      <c r="Y615889" s="5"/>
    </row>
    <row r="615891" spans="24:25" x14ac:dyDescent="0.3">
      <c r="X615891" s="5"/>
      <c r="Y615891" s="5"/>
    </row>
    <row r="615893" spans="24:25" x14ac:dyDescent="0.3">
      <c r="X615893" s="5"/>
      <c r="Y615893" s="5"/>
    </row>
    <row r="615895" spans="24:25" x14ac:dyDescent="0.3">
      <c r="X615895" s="5"/>
      <c r="Y615895" s="5"/>
    </row>
    <row r="615897" spans="24:25" x14ac:dyDescent="0.3">
      <c r="X615897" s="5"/>
      <c r="Y615897" s="5"/>
    </row>
    <row r="615899" spans="24:25" x14ac:dyDescent="0.3">
      <c r="X615899" s="5"/>
      <c r="Y615899" s="5"/>
    </row>
    <row r="615901" spans="24:25" x14ac:dyDescent="0.3">
      <c r="X615901" s="5"/>
      <c r="Y615901" s="5"/>
    </row>
    <row r="615903" spans="24:25" x14ac:dyDescent="0.3">
      <c r="X615903" s="5"/>
      <c r="Y615903" s="5"/>
    </row>
    <row r="615905" spans="24:25" x14ac:dyDescent="0.3">
      <c r="X615905" s="5"/>
      <c r="Y615905" s="5"/>
    </row>
    <row r="615907" spans="24:25" x14ac:dyDescent="0.3">
      <c r="X615907" s="5"/>
      <c r="Y615907" s="5"/>
    </row>
    <row r="615909" spans="24:25" x14ac:dyDescent="0.3">
      <c r="X615909" s="5"/>
      <c r="Y615909" s="5"/>
    </row>
    <row r="615911" spans="24:25" x14ac:dyDescent="0.3">
      <c r="X615911" s="5"/>
      <c r="Y615911" s="5"/>
    </row>
    <row r="615913" spans="24:25" x14ac:dyDescent="0.3">
      <c r="X615913" s="5"/>
      <c r="Y615913" s="5"/>
    </row>
    <row r="615915" spans="24:25" x14ac:dyDescent="0.3">
      <c r="X615915" s="5"/>
      <c r="Y615915" s="5"/>
    </row>
    <row r="615917" spans="24:25" x14ac:dyDescent="0.3">
      <c r="X615917" s="5"/>
      <c r="Y615917" s="5"/>
    </row>
    <row r="615919" spans="24:25" x14ac:dyDescent="0.3">
      <c r="X615919" s="5"/>
      <c r="Y615919" s="5"/>
    </row>
    <row r="615921" spans="24:25" x14ac:dyDescent="0.3">
      <c r="X615921" s="5"/>
      <c r="Y615921" s="5"/>
    </row>
    <row r="615923" spans="24:25" x14ac:dyDescent="0.3">
      <c r="X615923" s="5"/>
      <c r="Y615923" s="5"/>
    </row>
    <row r="615925" spans="24:25" x14ac:dyDescent="0.3">
      <c r="X615925" s="5"/>
      <c r="Y615925" s="5"/>
    </row>
    <row r="615927" spans="24:25" x14ac:dyDescent="0.3">
      <c r="X615927" s="5"/>
      <c r="Y615927" s="5"/>
    </row>
    <row r="615929" spans="24:25" x14ac:dyDescent="0.3">
      <c r="X615929" s="5"/>
      <c r="Y615929" s="5"/>
    </row>
    <row r="615931" spans="24:25" x14ac:dyDescent="0.3">
      <c r="X615931" s="5"/>
      <c r="Y615931" s="5"/>
    </row>
    <row r="615933" spans="24:25" x14ac:dyDescent="0.3">
      <c r="X615933" s="5"/>
      <c r="Y615933" s="5"/>
    </row>
    <row r="615935" spans="24:25" x14ac:dyDescent="0.3">
      <c r="X615935" s="5"/>
      <c r="Y615935" s="5"/>
    </row>
    <row r="615937" spans="24:25" x14ac:dyDescent="0.3">
      <c r="X615937" s="5"/>
      <c r="Y615937" s="5"/>
    </row>
    <row r="615939" spans="24:25" x14ac:dyDescent="0.3">
      <c r="X615939" s="5"/>
      <c r="Y615939" s="5"/>
    </row>
    <row r="615941" spans="24:25" x14ac:dyDescent="0.3">
      <c r="X615941" s="5"/>
      <c r="Y615941" s="5"/>
    </row>
    <row r="615943" spans="24:25" x14ac:dyDescent="0.3">
      <c r="X615943" s="5"/>
      <c r="Y615943" s="5"/>
    </row>
    <row r="615945" spans="24:25" x14ac:dyDescent="0.3">
      <c r="X615945" s="5"/>
      <c r="Y615945" s="5"/>
    </row>
    <row r="615947" spans="24:25" x14ac:dyDescent="0.3">
      <c r="X615947" s="5"/>
      <c r="Y615947" s="5"/>
    </row>
    <row r="615949" spans="24:25" x14ac:dyDescent="0.3">
      <c r="X615949" s="5"/>
      <c r="Y615949" s="5"/>
    </row>
    <row r="615951" spans="24:25" x14ac:dyDescent="0.3">
      <c r="X615951" s="5"/>
      <c r="Y615951" s="5"/>
    </row>
    <row r="615953" spans="24:25" x14ac:dyDescent="0.3">
      <c r="X615953" s="5"/>
      <c r="Y615953" s="5"/>
    </row>
    <row r="615955" spans="24:25" x14ac:dyDescent="0.3">
      <c r="X615955" s="5"/>
      <c r="Y615955" s="5"/>
    </row>
    <row r="615957" spans="24:25" x14ac:dyDescent="0.3">
      <c r="X615957" s="5"/>
      <c r="Y615957" s="5"/>
    </row>
    <row r="615959" spans="24:25" x14ac:dyDescent="0.3">
      <c r="X615959" s="5"/>
      <c r="Y615959" s="5"/>
    </row>
    <row r="615961" spans="24:25" x14ac:dyDescent="0.3">
      <c r="X615961" s="5"/>
      <c r="Y615961" s="5"/>
    </row>
    <row r="615963" spans="24:25" x14ac:dyDescent="0.3">
      <c r="X615963" s="5"/>
      <c r="Y615963" s="5"/>
    </row>
    <row r="615965" spans="24:25" x14ac:dyDescent="0.3">
      <c r="X615965" s="5"/>
      <c r="Y615965" s="5"/>
    </row>
    <row r="615967" spans="24:25" x14ac:dyDescent="0.3">
      <c r="X615967" s="5"/>
      <c r="Y615967" s="5"/>
    </row>
    <row r="615969" spans="24:25" x14ac:dyDescent="0.3">
      <c r="X615969" s="5"/>
      <c r="Y615969" s="5"/>
    </row>
    <row r="615971" spans="24:25" x14ac:dyDescent="0.3">
      <c r="X615971" s="5"/>
      <c r="Y615971" s="5"/>
    </row>
    <row r="615973" spans="24:25" x14ac:dyDescent="0.3">
      <c r="X615973" s="5"/>
      <c r="Y615973" s="5"/>
    </row>
    <row r="615975" spans="24:25" x14ac:dyDescent="0.3">
      <c r="X615975" s="5"/>
      <c r="Y615975" s="5"/>
    </row>
    <row r="615977" spans="24:25" x14ac:dyDescent="0.3">
      <c r="X615977" s="5"/>
      <c r="Y615977" s="5"/>
    </row>
    <row r="615979" spans="24:25" x14ac:dyDescent="0.3">
      <c r="X615979" s="5"/>
      <c r="Y615979" s="5"/>
    </row>
    <row r="615981" spans="24:25" x14ac:dyDescent="0.3">
      <c r="X615981" s="5"/>
      <c r="Y615981" s="5"/>
    </row>
    <row r="615983" spans="24:25" x14ac:dyDescent="0.3">
      <c r="X615983" s="5"/>
      <c r="Y615983" s="5"/>
    </row>
    <row r="615985" spans="24:25" x14ac:dyDescent="0.3">
      <c r="X615985" s="5"/>
      <c r="Y615985" s="5"/>
    </row>
    <row r="615987" spans="24:25" x14ac:dyDescent="0.3">
      <c r="X615987" s="5"/>
      <c r="Y615987" s="5"/>
    </row>
    <row r="615989" spans="24:25" x14ac:dyDescent="0.3">
      <c r="X615989" s="5"/>
      <c r="Y615989" s="5"/>
    </row>
    <row r="615991" spans="24:25" x14ac:dyDescent="0.3">
      <c r="X615991" s="5"/>
      <c r="Y615991" s="5"/>
    </row>
    <row r="615993" spans="24:25" x14ac:dyDescent="0.3">
      <c r="X615993" s="5"/>
      <c r="Y615993" s="5"/>
    </row>
    <row r="615995" spans="24:25" x14ac:dyDescent="0.3">
      <c r="X615995" s="5"/>
      <c r="Y615995" s="5"/>
    </row>
    <row r="615997" spans="24:25" x14ac:dyDescent="0.3">
      <c r="X615997" s="5"/>
      <c r="Y615997" s="5"/>
    </row>
    <row r="615999" spans="24:25" x14ac:dyDescent="0.3">
      <c r="X615999" s="5"/>
      <c r="Y615999" s="5"/>
    </row>
    <row r="616001" spans="24:25" x14ac:dyDescent="0.3">
      <c r="X616001" s="5"/>
      <c r="Y616001" s="5"/>
    </row>
    <row r="616003" spans="24:25" x14ac:dyDescent="0.3">
      <c r="X616003" s="5"/>
      <c r="Y616003" s="5"/>
    </row>
    <row r="616005" spans="24:25" x14ac:dyDescent="0.3">
      <c r="X616005" s="5"/>
      <c r="Y616005" s="5"/>
    </row>
    <row r="616007" spans="24:25" x14ac:dyDescent="0.3">
      <c r="X616007" s="5"/>
      <c r="Y616007" s="5"/>
    </row>
    <row r="616009" spans="24:25" x14ac:dyDescent="0.3">
      <c r="X616009" s="5"/>
      <c r="Y616009" s="5"/>
    </row>
    <row r="616011" spans="24:25" x14ac:dyDescent="0.3">
      <c r="X616011" s="5"/>
      <c r="Y616011" s="5"/>
    </row>
    <row r="616013" spans="24:25" x14ac:dyDescent="0.3">
      <c r="X616013" s="5"/>
      <c r="Y616013" s="5"/>
    </row>
    <row r="616015" spans="24:25" x14ac:dyDescent="0.3">
      <c r="X616015" s="5"/>
      <c r="Y616015" s="5"/>
    </row>
    <row r="616017" spans="24:25" x14ac:dyDescent="0.3">
      <c r="X616017" s="5"/>
      <c r="Y616017" s="5"/>
    </row>
    <row r="616019" spans="24:25" x14ac:dyDescent="0.3">
      <c r="X616019" s="5"/>
      <c r="Y616019" s="5"/>
    </row>
    <row r="616021" spans="24:25" x14ac:dyDescent="0.3">
      <c r="X616021" s="5"/>
      <c r="Y616021" s="5"/>
    </row>
    <row r="616023" spans="24:25" x14ac:dyDescent="0.3">
      <c r="X616023" s="5"/>
      <c r="Y616023" s="5"/>
    </row>
    <row r="616025" spans="24:25" x14ac:dyDescent="0.3">
      <c r="X616025" s="5"/>
      <c r="Y616025" s="5"/>
    </row>
    <row r="616027" spans="24:25" x14ac:dyDescent="0.3">
      <c r="X616027" s="5"/>
      <c r="Y616027" s="5"/>
    </row>
    <row r="616029" spans="24:25" x14ac:dyDescent="0.3">
      <c r="X616029" s="5"/>
      <c r="Y616029" s="5"/>
    </row>
    <row r="616031" spans="24:25" x14ac:dyDescent="0.3">
      <c r="X616031" s="5"/>
      <c r="Y616031" s="5"/>
    </row>
    <row r="616033" spans="24:25" x14ac:dyDescent="0.3">
      <c r="X616033" s="5"/>
      <c r="Y616033" s="5"/>
    </row>
    <row r="616035" spans="24:25" x14ac:dyDescent="0.3">
      <c r="X616035" s="5"/>
      <c r="Y616035" s="5"/>
    </row>
    <row r="616037" spans="24:25" x14ac:dyDescent="0.3">
      <c r="X616037" s="5"/>
      <c r="Y616037" s="5"/>
    </row>
    <row r="616039" spans="24:25" x14ac:dyDescent="0.3">
      <c r="X616039" s="5"/>
      <c r="Y616039" s="5"/>
    </row>
    <row r="616041" spans="24:25" x14ac:dyDescent="0.3">
      <c r="X616041" s="5"/>
      <c r="Y616041" s="5"/>
    </row>
    <row r="616043" spans="24:25" x14ac:dyDescent="0.3">
      <c r="X616043" s="5"/>
      <c r="Y616043" s="5"/>
    </row>
    <row r="616045" spans="24:25" x14ac:dyDescent="0.3">
      <c r="X616045" s="5"/>
      <c r="Y616045" s="5"/>
    </row>
    <row r="616047" spans="24:25" x14ac:dyDescent="0.3">
      <c r="X616047" s="5"/>
      <c r="Y616047" s="5"/>
    </row>
    <row r="616049" spans="24:25" x14ac:dyDescent="0.3">
      <c r="X616049" s="5"/>
      <c r="Y616049" s="5"/>
    </row>
    <row r="616051" spans="24:25" x14ac:dyDescent="0.3">
      <c r="X616051" s="5"/>
      <c r="Y616051" s="5"/>
    </row>
    <row r="616053" spans="24:25" x14ac:dyDescent="0.3">
      <c r="X616053" s="5"/>
      <c r="Y616053" s="5"/>
    </row>
    <row r="616055" spans="24:25" x14ac:dyDescent="0.3">
      <c r="X616055" s="5"/>
      <c r="Y616055" s="5"/>
    </row>
    <row r="616057" spans="24:25" x14ac:dyDescent="0.3">
      <c r="X616057" s="5"/>
      <c r="Y616057" s="5"/>
    </row>
    <row r="616059" spans="24:25" x14ac:dyDescent="0.3">
      <c r="X616059" s="5"/>
      <c r="Y616059" s="5"/>
    </row>
    <row r="616061" spans="24:25" x14ac:dyDescent="0.3">
      <c r="X616061" s="5"/>
      <c r="Y616061" s="5"/>
    </row>
    <row r="616063" spans="24:25" x14ac:dyDescent="0.3">
      <c r="X616063" s="5"/>
      <c r="Y616063" s="5"/>
    </row>
    <row r="616065" spans="24:25" x14ac:dyDescent="0.3">
      <c r="X616065" s="5"/>
      <c r="Y616065" s="5"/>
    </row>
    <row r="616067" spans="24:25" x14ac:dyDescent="0.3">
      <c r="X616067" s="5"/>
      <c r="Y616067" s="5"/>
    </row>
    <row r="616069" spans="24:25" x14ac:dyDescent="0.3">
      <c r="X616069" s="5"/>
      <c r="Y616069" s="5"/>
    </row>
    <row r="616071" spans="24:25" x14ac:dyDescent="0.3">
      <c r="X616071" s="5"/>
      <c r="Y616071" s="5"/>
    </row>
    <row r="616073" spans="24:25" x14ac:dyDescent="0.3">
      <c r="X616073" s="5"/>
      <c r="Y616073" s="5"/>
    </row>
    <row r="616075" spans="24:25" x14ac:dyDescent="0.3">
      <c r="X616075" s="5"/>
      <c r="Y616075" s="5"/>
    </row>
    <row r="616077" spans="24:25" x14ac:dyDescent="0.3">
      <c r="X616077" s="5"/>
      <c r="Y616077" s="5"/>
    </row>
    <row r="616079" spans="24:25" x14ac:dyDescent="0.3">
      <c r="X616079" s="5"/>
      <c r="Y616079" s="5"/>
    </row>
    <row r="616081" spans="24:25" x14ac:dyDescent="0.3">
      <c r="X616081" s="5"/>
      <c r="Y616081" s="5"/>
    </row>
    <row r="616083" spans="24:25" x14ac:dyDescent="0.3">
      <c r="X616083" s="5"/>
      <c r="Y616083" s="5"/>
    </row>
    <row r="616085" spans="24:25" x14ac:dyDescent="0.3">
      <c r="X616085" s="5"/>
      <c r="Y616085" s="5"/>
    </row>
    <row r="616087" spans="24:25" x14ac:dyDescent="0.3">
      <c r="X616087" s="5"/>
      <c r="Y616087" s="5"/>
    </row>
    <row r="616089" spans="24:25" x14ac:dyDescent="0.3">
      <c r="X616089" s="5"/>
      <c r="Y616089" s="5"/>
    </row>
    <row r="616091" spans="24:25" x14ac:dyDescent="0.3">
      <c r="X616091" s="5"/>
      <c r="Y616091" s="5"/>
    </row>
    <row r="616093" spans="24:25" x14ac:dyDescent="0.3">
      <c r="X616093" s="5"/>
      <c r="Y616093" s="5"/>
    </row>
    <row r="616095" spans="24:25" x14ac:dyDescent="0.3">
      <c r="X616095" s="5"/>
      <c r="Y616095" s="5"/>
    </row>
    <row r="616097" spans="24:25" x14ac:dyDescent="0.3">
      <c r="X616097" s="5"/>
      <c r="Y616097" s="5"/>
    </row>
    <row r="616099" spans="24:25" x14ac:dyDescent="0.3">
      <c r="X616099" s="5"/>
      <c r="Y616099" s="5"/>
    </row>
    <row r="616101" spans="24:25" x14ac:dyDescent="0.3">
      <c r="X616101" s="5"/>
      <c r="Y616101" s="5"/>
    </row>
    <row r="616103" spans="24:25" x14ac:dyDescent="0.3">
      <c r="X616103" s="5"/>
      <c r="Y616103" s="5"/>
    </row>
    <row r="616105" spans="24:25" x14ac:dyDescent="0.3">
      <c r="X616105" s="5"/>
      <c r="Y616105" s="5"/>
    </row>
    <row r="616107" spans="24:25" x14ac:dyDescent="0.3">
      <c r="X616107" s="5"/>
      <c r="Y616107" s="5"/>
    </row>
    <row r="616109" spans="24:25" x14ac:dyDescent="0.3">
      <c r="X616109" s="5"/>
      <c r="Y616109" s="5"/>
    </row>
    <row r="616111" spans="24:25" x14ac:dyDescent="0.3">
      <c r="X616111" s="5"/>
      <c r="Y616111" s="5"/>
    </row>
    <row r="616113" spans="24:25" x14ac:dyDescent="0.3">
      <c r="X616113" s="5"/>
      <c r="Y616113" s="5"/>
    </row>
    <row r="616115" spans="24:25" x14ac:dyDescent="0.3">
      <c r="X616115" s="5"/>
      <c r="Y616115" s="5"/>
    </row>
    <row r="616117" spans="24:25" x14ac:dyDescent="0.3">
      <c r="X616117" s="5"/>
      <c r="Y616117" s="5"/>
    </row>
    <row r="616119" spans="24:25" x14ac:dyDescent="0.3">
      <c r="X616119" s="5"/>
      <c r="Y616119" s="5"/>
    </row>
    <row r="616121" spans="24:25" x14ac:dyDescent="0.3">
      <c r="X616121" s="5"/>
      <c r="Y616121" s="5"/>
    </row>
    <row r="616123" spans="24:25" x14ac:dyDescent="0.3">
      <c r="X616123" s="5"/>
      <c r="Y616123" s="5"/>
    </row>
    <row r="616125" spans="24:25" x14ac:dyDescent="0.3">
      <c r="X616125" s="5"/>
      <c r="Y616125" s="5"/>
    </row>
    <row r="616127" spans="24:25" x14ac:dyDescent="0.3">
      <c r="X616127" s="5"/>
      <c r="Y616127" s="5"/>
    </row>
    <row r="616129" spans="24:25" x14ac:dyDescent="0.3">
      <c r="X616129" s="5"/>
      <c r="Y616129" s="5"/>
    </row>
    <row r="616131" spans="24:25" x14ac:dyDescent="0.3">
      <c r="X616131" s="5"/>
      <c r="Y616131" s="5"/>
    </row>
    <row r="616133" spans="24:25" x14ac:dyDescent="0.3">
      <c r="X616133" s="5"/>
      <c r="Y616133" s="5"/>
    </row>
    <row r="616135" spans="24:25" x14ac:dyDescent="0.3">
      <c r="X616135" s="5"/>
      <c r="Y616135" s="5"/>
    </row>
    <row r="616137" spans="24:25" x14ac:dyDescent="0.3">
      <c r="X616137" s="5"/>
      <c r="Y616137" s="5"/>
    </row>
    <row r="616139" spans="24:25" x14ac:dyDescent="0.3">
      <c r="X616139" s="5"/>
      <c r="Y616139" s="5"/>
    </row>
    <row r="616141" spans="24:25" x14ac:dyDescent="0.3">
      <c r="X616141" s="5"/>
      <c r="Y616141" s="5"/>
    </row>
    <row r="616143" spans="24:25" x14ac:dyDescent="0.3">
      <c r="X616143" s="5"/>
      <c r="Y616143" s="5"/>
    </row>
    <row r="616145" spans="24:25" x14ac:dyDescent="0.3">
      <c r="X616145" s="5"/>
      <c r="Y616145" s="5"/>
    </row>
    <row r="616147" spans="24:25" x14ac:dyDescent="0.3">
      <c r="X616147" s="5"/>
      <c r="Y616147" s="5"/>
    </row>
    <row r="616149" spans="24:25" x14ac:dyDescent="0.3">
      <c r="X616149" s="5"/>
      <c r="Y616149" s="5"/>
    </row>
    <row r="616151" spans="24:25" x14ac:dyDescent="0.3">
      <c r="X616151" s="5"/>
      <c r="Y616151" s="5"/>
    </row>
    <row r="616153" spans="24:25" x14ac:dyDescent="0.3">
      <c r="X616153" s="5"/>
      <c r="Y616153" s="5"/>
    </row>
    <row r="616155" spans="24:25" x14ac:dyDescent="0.3">
      <c r="X616155" s="5"/>
      <c r="Y616155" s="5"/>
    </row>
    <row r="616157" spans="24:25" x14ac:dyDescent="0.3">
      <c r="X616157" s="5"/>
      <c r="Y616157" s="5"/>
    </row>
    <row r="616159" spans="24:25" x14ac:dyDescent="0.3">
      <c r="X616159" s="5"/>
      <c r="Y616159" s="5"/>
    </row>
    <row r="616161" spans="24:25" x14ac:dyDescent="0.3">
      <c r="X616161" s="5"/>
      <c r="Y616161" s="5"/>
    </row>
    <row r="616163" spans="24:25" x14ac:dyDescent="0.3">
      <c r="X616163" s="5"/>
      <c r="Y616163" s="5"/>
    </row>
    <row r="616165" spans="24:25" x14ac:dyDescent="0.3">
      <c r="X616165" s="5"/>
      <c r="Y616165" s="5"/>
    </row>
    <row r="616167" spans="24:25" x14ac:dyDescent="0.3">
      <c r="X616167" s="5"/>
      <c r="Y616167" s="5"/>
    </row>
    <row r="616169" spans="24:25" x14ac:dyDescent="0.3">
      <c r="X616169" s="5"/>
      <c r="Y616169" s="5"/>
    </row>
    <row r="616171" spans="24:25" x14ac:dyDescent="0.3">
      <c r="X616171" s="5"/>
      <c r="Y616171" s="5"/>
    </row>
    <row r="616173" spans="24:25" x14ac:dyDescent="0.3">
      <c r="X616173" s="5"/>
      <c r="Y616173" s="5"/>
    </row>
    <row r="616175" spans="24:25" x14ac:dyDescent="0.3">
      <c r="X616175" s="5"/>
      <c r="Y616175" s="5"/>
    </row>
    <row r="616177" spans="24:25" x14ac:dyDescent="0.3">
      <c r="X616177" s="5"/>
      <c r="Y616177" s="5"/>
    </row>
    <row r="616179" spans="24:25" x14ac:dyDescent="0.3">
      <c r="X616179" s="5"/>
      <c r="Y616179" s="5"/>
    </row>
    <row r="616181" spans="24:25" x14ac:dyDescent="0.3">
      <c r="X616181" s="5"/>
      <c r="Y616181" s="5"/>
    </row>
    <row r="616183" spans="24:25" x14ac:dyDescent="0.3">
      <c r="X616183" s="5"/>
      <c r="Y616183" s="5"/>
    </row>
    <row r="616185" spans="24:25" x14ac:dyDescent="0.3">
      <c r="X616185" s="5"/>
      <c r="Y616185" s="5"/>
    </row>
    <row r="616187" spans="24:25" x14ac:dyDescent="0.3">
      <c r="X616187" s="5"/>
      <c r="Y616187" s="5"/>
    </row>
    <row r="616189" spans="24:25" x14ac:dyDescent="0.3">
      <c r="X616189" s="5"/>
      <c r="Y616189" s="5"/>
    </row>
    <row r="616191" spans="24:25" x14ac:dyDescent="0.3">
      <c r="X616191" s="5"/>
      <c r="Y616191" s="5"/>
    </row>
    <row r="616193" spans="24:25" x14ac:dyDescent="0.3">
      <c r="X616193" s="5"/>
      <c r="Y616193" s="5"/>
    </row>
    <row r="616195" spans="24:25" x14ac:dyDescent="0.3">
      <c r="X616195" s="5"/>
      <c r="Y616195" s="5"/>
    </row>
    <row r="616197" spans="24:25" x14ac:dyDescent="0.3">
      <c r="X616197" s="5"/>
      <c r="Y616197" s="5"/>
    </row>
    <row r="616199" spans="24:25" x14ac:dyDescent="0.3">
      <c r="X616199" s="5"/>
      <c r="Y616199" s="5"/>
    </row>
    <row r="616201" spans="24:25" x14ac:dyDescent="0.3">
      <c r="X616201" s="5"/>
      <c r="Y616201" s="5"/>
    </row>
    <row r="616203" spans="24:25" x14ac:dyDescent="0.3">
      <c r="X616203" s="5"/>
      <c r="Y616203" s="5"/>
    </row>
    <row r="616205" spans="24:25" x14ac:dyDescent="0.3">
      <c r="X616205" s="5"/>
      <c r="Y616205" s="5"/>
    </row>
    <row r="616207" spans="24:25" x14ac:dyDescent="0.3">
      <c r="X616207" s="5"/>
      <c r="Y616207" s="5"/>
    </row>
    <row r="616209" spans="24:25" x14ac:dyDescent="0.3">
      <c r="X616209" s="5"/>
      <c r="Y616209" s="5"/>
    </row>
    <row r="616211" spans="24:25" x14ac:dyDescent="0.3">
      <c r="X616211" s="5"/>
      <c r="Y616211" s="5"/>
    </row>
    <row r="616213" spans="24:25" x14ac:dyDescent="0.3">
      <c r="X616213" s="5"/>
      <c r="Y616213" s="5"/>
    </row>
    <row r="616215" spans="24:25" x14ac:dyDescent="0.3">
      <c r="X616215" s="5"/>
      <c r="Y616215" s="5"/>
    </row>
    <row r="616217" spans="24:25" x14ac:dyDescent="0.3">
      <c r="X616217" s="5"/>
      <c r="Y616217" s="5"/>
    </row>
    <row r="616219" spans="24:25" x14ac:dyDescent="0.3">
      <c r="X616219" s="5"/>
      <c r="Y616219" s="5"/>
    </row>
    <row r="616221" spans="24:25" x14ac:dyDescent="0.3">
      <c r="X616221" s="5"/>
      <c r="Y616221" s="5"/>
    </row>
    <row r="616223" spans="24:25" x14ac:dyDescent="0.3">
      <c r="X616223" s="5"/>
      <c r="Y616223" s="5"/>
    </row>
    <row r="616225" spans="24:25" x14ac:dyDescent="0.3">
      <c r="X616225" s="5"/>
      <c r="Y616225" s="5"/>
    </row>
    <row r="616227" spans="24:25" x14ac:dyDescent="0.3">
      <c r="X616227" s="5"/>
      <c r="Y616227" s="5"/>
    </row>
    <row r="616229" spans="24:25" x14ac:dyDescent="0.3">
      <c r="X616229" s="5"/>
      <c r="Y616229" s="5"/>
    </row>
    <row r="616231" spans="24:25" x14ac:dyDescent="0.3">
      <c r="X616231" s="5"/>
      <c r="Y616231" s="5"/>
    </row>
    <row r="616233" spans="24:25" x14ac:dyDescent="0.3">
      <c r="X616233" s="5"/>
      <c r="Y616233" s="5"/>
    </row>
    <row r="616235" spans="24:25" x14ac:dyDescent="0.3">
      <c r="X616235" s="5"/>
      <c r="Y616235" s="5"/>
    </row>
    <row r="616237" spans="24:25" x14ac:dyDescent="0.3">
      <c r="X616237" s="5"/>
      <c r="Y616237" s="5"/>
    </row>
    <row r="616239" spans="24:25" x14ac:dyDescent="0.3">
      <c r="X616239" s="5"/>
      <c r="Y616239" s="5"/>
    </row>
    <row r="616241" spans="24:25" x14ac:dyDescent="0.3">
      <c r="X616241" s="5"/>
      <c r="Y616241" s="5"/>
    </row>
    <row r="616243" spans="24:25" x14ac:dyDescent="0.3">
      <c r="X616243" s="5"/>
      <c r="Y616243" s="5"/>
    </row>
    <row r="616245" spans="24:25" x14ac:dyDescent="0.3">
      <c r="X616245" s="5"/>
      <c r="Y616245" s="5"/>
    </row>
    <row r="616247" spans="24:25" x14ac:dyDescent="0.3">
      <c r="X616247" s="5"/>
      <c r="Y616247" s="5"/>
    </row>
    <row r="616249" spans="24:25" x14ac:dyDescent="0.3">
      <c r="X616249" s="5"/>
      <c r="Y616249" s="5"/>
    </row>
    <row r="616251" spans="24:25" x14ac:dyDescent="0.3">
      <c r="X616251" s="5"/>
      <c r="Y616251" s="5"/>
    </row>
    <row r="616253" spans="24:25" x14ac:dyDescent="0.3">
      <c r="X616253" s="5"/>
      <c r="Y616253" s="5"/>
    </row>
    <row r="616255" spans="24:25" x14ac:dyDescent="0.3">
      <c r="X616255" s="5"/>
      <c r="Y616255" s="5"/>
    </row>
    <row r="616257" spans="24:25" x14ac:dyDescent="0.3">
      <c r="X616257" s="5"/>
      <c r="Y616257" s="5"/>
    </row>
    <row r="616259" spans="24:25" x14ac:dyDescent="0.3">
      <c r="X616259" s="5"/>
      <c r="Y616259" s="5"/>
    </row>
    <row r="616261" spans="24:25" x14ac:dyDescent="0.3">
      <c r="X616261" s="5"/>
      <c r="Y616261" s="5"/>
    </row>
    <row r="616263" spans="24:25" x14ac:dyDescent="0.3">
      <c r="X616263" s="5"/>
      <c r="Y616263" s="5"/>
    </row>
    <row r="616265" spans="24:25" x14ac:dyDescent="0.3">
      <c r="X616265" s="5"/>
      <c r="Y616265" s="5"/>
    </row>
    <row r="616267" spans="24:25" x14ac:dyDescent="0.3">
      <c r="X616267" s="5"/>
      <c r="Y616267" s="5"/>
    </row>
    <row r="616269" spans="24:25" x14ac:dyDescent="0.3">
      <c r="X616269" s="5"/>
      <c r="Y616269" s="5"/>
    </row>
    <row r="616271" spans="24:25" x14ac:dyDescent="0.3">
      <c r="X616271" s="5"/>
      <c r="Y616271" s="5"/>
    </row>
    <row r="616273" spans="24:25" x14ac:dyDescent="0.3">
      <c r="X616273" s="5"/>
      <c r="Y616273" s="5"/>
    </row>
    <row r="616275" spans="24:25" x14ac:dyDescent="0.3">
      <c r="X616275" s="5"/>
      <c r="Y616275" s="5"/>
    </row>
    <row r="616277" spans="24:25" x14ac:dyDescent="0.3">
      <c r="X616277" s="5"/>
      <c r="Y616277" s="5"/>
    </row>
    <row r="616279" spans="24:25" x14ac:dyDescent="0.3">
      <c r="X616279" s="5"/>
      <c r="Y616279" s="5"/>
    </row>
    <row r="616281" spans="24:25" x14ac:dyDescent="0.3">
      <c r="X616281" s="5"/>
      <c r="Y616281" s="5"/>
    </row>
    <row r="616283" spans="24:25" x14ac:dyDescent="0.3">
      <c r="X616283" s="5"/>
      <c r="Y616283" s="5"/>
    </row>
    <row r="616285" spans="24:25" x14ac:dyDescent="0.3">
      <c r="X616285" s="5"/>
      <c r="Y616285" s="5"/>
    </row>
    <row r="616287" spans="24:25" x14ac:dyDescent="0.3">
      <c r="X616287" s="5"/>
      <c r="Y616287" s="5"/>
    </row>
    <row r="616289" spans="24:25" x14ac:dyDescent="0.3">
      <c r="X616289" s="5"/>
      <c r="Y616289" s="5"/>
    </row>
    <row r="616291" spans="24:25" x14ac:dyDescent="0.3">
      <c r="X616291" s="5"/>
      <c r="Y616291" s="5"/>
    </row>
    <row r="616293" spans="24:25" x14ac:dyDescent="0.3">
      <c r="X616293" s="5"/>
      <c r="Y616293" s="5"/>
    </row>
    <row r="616295" spans="24:25" x14ac:dyDescent="0.3">
      <c r="X616295" s="5"/>
      <c r="Y616295" s="5"/>
    </row>
    <row r="616297" spans="24:25" x14ac:dyDescent="0.3">
      <c r="X616297" s="5"/>
      <c r="Y616297" s="5"/>
    </row>
    <row r="616299" spans="24:25" x14ac:dyDescent="0.3">
      <c r="X616299" s="5"/>
      <c r="Y616299" s="5"/>
    </row>
    <row r="616301" spans="24:25" x14ac:dyDescent="0.3">
      <c r="X616301" s="5"/>
      <c r="Y616301" s="5"/>
    </row>
    <row r="616303" spans="24:25" x14ac:dyDescent="0.3">
      <c r="X616303" s="5"/>
      <c r="Y616303" s="5"/>
    </row>
    <row r="616305" spans="24:25" x14ac:dyDescent="0.3">
      <c r="X616305" s="5"/>
      <c r="Y616305" s="5"/>
    </row>
    <row r="616307" spans="24:25" x14ac:dyDescent="0.3">
      <c r="X616307" s="5"/>
      <c r="Y616307" s="5"/>
    </row>
    <row r="616309" spans="24:25" x14ac:dyDescent="0.3">
      <c r="X616309" s="5"/>
      <c r="Y616309" s="5"/>
    </row>
    <row r="616311" spans="24:25" x14ac:dyDescent="0.3">
      <c r="X616311" s="5"/>
      <c r="Y616311" s="5"/>
    </row>
    <row r="616313" spans="24:25" x14ac:dyDescent="0.3">
      <c r="X616313" s="5"/>
      <c r="Y616313" s="5"/>
    </row>
    <row r="616315" spans="24:25" x14ac:dyDescent="0.3">
      <c r="X616315" s="5"/>
      <c r="Y616315" s="5"/>
    </row>
    <row r="616317" spans="24:25" x14ac:dyDescent="0.3">
      <c r="X616317" s="5"/>
      <c r="Y616317" s="5"/>
    </row>
    <row r="616319" spans="24:25" x14ac:dyDescent="0.3">
      <c r="X616319" s="5"/>
      <c r="Y616319" s="5"/>
    </row>
    <row r="616321" spans="24:25" x14ac:dyDescent="0.3">
      <c r="X616321" s="5"/>
      <c r="Y616321" s="5"/>
    </row>
    <row r="616323" spans="24:25" x14ac:dyDescent="0.3">
      <c r="X616323" s="5"/>
      <c r="Y616323" s="5"/>
    </row>
    <row r="616325" spans="24:25" x14ac:dyDescent="0.3">
      <c r="X616325" s="5"/>
      <c r="Y616325" s="5"/>
    </row>
    <row r="616327" spans="24:25" x14ac:dyDescent="0.3">
      <c r="X616327" s="5"/>
      <c r="Y616327" s="5"/>
    </row>
    <row r="616329" spans="24:25" x14ac:dyDescent="0.3">
      <c r="X616329" s="5"/>
      <c r="Y616329" s="5"/>
    </row>
    <row r="616331" spans="24:25" x14ac:dyDescent="0.3">
      <c r="X616331" s="5"/>
      <c r="Y616331" s="5"/>
    </row>
    <row r="616333" spans="24:25" x14ac:dyDescent="0.3">
      <c r="X616333" s="5"/>
      <c r="Y616333" s="5"/>
    </row>
    <row r="616335" spans="24:25" x14ac:dyDescent="0.3">
      <c r="X616335" s="5"/>
      <c r="Y616335" s="5"/>
    </row>
    <row r="616337" spans="24:25" x14ac:dyDescent="0.3">
      <c r="X616337" s="5"/>
      <c r="Y616337" s="5"/>
    </row>
    <row r="616339" spans="24:25" x14ac:dyDescent="0.3">
      <c r="X616339" s="5"/>
      <c r="Y616339" s="5"/>
    </row>
    <row r="616341" spans="24:25" x14ac:dyDescent="0.3">
      <c r="X616341" s="5"/>
      <c r="Y616341" s="5"/>
    </row>
    <row r="616343" spans="24:25" x14ac:dyDescent="0.3">
      <c r="X616343" s="5"/>
      <c r="Y616343" s="5"/>
    </row>
    <row r="616345" spans="24:25" x14ac:dyDescent="0.3">
      <c r="X616345" s="5"/>
      <c r="Y616345" s="5"/>
    </row>
    <row r="616347" spans="24:25" x14ac:dyDescent="0.3">
      <c r="X616347" s="5"/>
      <c r="Y616347" s="5"/>
    </row>
    <row r="616349" spans="24:25" x14ac:dyDescent="0.3">
      <c r="X616349" s="5"/>
      <c r="Y616349" s="5"/>
    </row>
    <row r="616351" spans="24:25" x14ac:dyDescent="0.3">
      <c r="X616351" s="5"/>
      <c r="Y616351" s="5"/>
    </row>
    <row r="616353" spans="24:25" x14ac:dyDescent="0.3">
      <c r="X616353" s="5"/>
      <c r="Y616353" s="5"/>
    </row>
    <row r="616355" spans="24:25" x14ac:dyDescent="0.3">
      <c r="X616355" s="5"/>
      <c r="Y616355" s="5"/>
    </row>
    <row r="616357" spans="24:25" x14ac:dyDescent="0.3">
      <c r="X616357" s="5"/>
      <c r="Y616357" s="5"/>
    </row>
    <row r="616359" spans="24:25" x14ac:dyDescent="0.3">
      <c r="X616359" s="5"/>
      <c r="Y616359" s="5"/>
    </row>
    <row r="616361" spans="24:25" x14ac:dyDescent="0.3">
      <c r="X616361" s="5"/>
      <c r="Y616361" s="5"/>
    </row>
    <row r="616363" spans="24:25" x14ac:dyDescent="0.3">
      <c r="X616363" s="5"/>
      <c r="Y616363" s="5"/>
    </row>
    <row r="616365" spans="24:25" x14ac:dyDescent="0.3">
      <c r="X616365" s="5"/>
      <c r="Y616365" s="5"/>
    </row>
    <row r="616367" spans="24:25" x14ac:dyDescent="0.3">
      <c r="X616367" s="5"/>
      <c r="Y616367" s="5"/>
    </row>
    <row r="616369" spans="24:25" x14ac:dyDescent="0.3">
      <c r="X616369" s="5"/>
      <c r="Y616369" s="5"/>
    </row>
    <row r="616371" spans="24:25" x14ac:dyDescent="0.3">
      <c r="X616371" s="5"/>
      <c r="Y616371" s="5"/>
    </row>
    <row r="616373" spans="24:25" x14ac:dyDescent="0.3">
      <c r="X616373" s="5"/>
      <c r="Y616373" s="5"/>
    </row>
    <row r="616375" spans="24:25" x14ac:dyDescent="0.3">
      <c r="X616375" s="5"/>
      <c r="Y616375" s="5"/>
    </row>
    <row r="616377" spans="24:25" x14ac:dyDescent="0.3">
      <c r="X616377" s="5"/>
      <c r="Y616377" s="5"/>
    </row>
    <row r="616379" spans="24:25" x14ac:dyDescent="0.3">
      <c r="X616379" s="5"/>
      <c r="Y616379" s="5"/>
    </row>
    <row r="616381" spans="24:25" x14ac:dyDescent="0.3">
      <c r="X616381" s="5"/>
      <c r="Y616381" s="5"/>
    </row>
    <row r="616383" spans="24:25" x14ac:dyDescent="0.3">
      <c r="X616383" s="5"/>
      <c r="Y616383" s="5"/>
    </row>
    <row r="616385" spans="24:25" x14ac:dyDescent="0.3">
      <c r="X616385" s="5"/>
      <c r="Y616385" s="5"/>
    </row>
    <row r="616387" spans="24:25" x14ac:dyDescent="0.3">
      <c r="X616387" s="5"/>
      <c r="Y616387" s="5"/>
    </row>
    <row r="616389" spans="24:25" x14ac:dyDescent="0.3">
      <c r="X616389" s="5"/>
      <c r="Y616389" s="5"/>
    </row>
    <row r="616391" spans="24:25" x14ac:dyDescent="0.3">
      <c r="X616391" s="5"/>
      <c r="Y616391" s="5"/>
    </row>
    <row r="616393" spans="24:25" x14ac:dyDescent="0.3">
      <c r="X616393" s="5"/>
      <c r="Y616393" s="5"/>
    </row>
    <row r="616395" spans="24:25" x14ac:dyDescent="0.3">
      <c r="X616395" s="5"/>
      <c r="Y616395" s="5"/>
    </row>
    <row r="616397" spans="24:25" x14ac:dyDescent="0.3">
      <c r="X616397" s="5"/>
      <c r="Y616397" s="5"/>
    </row>
    <row r="616399" spans="24:25" x14ac:dyDescent="0.3">
      <c r="X616399" s="5"/>
      <c r="Y616399" s="5"/>
    </row>
    <row r="616401" spans="24:25" x14ac:dyDescent="0.3">
      <c r="X616401" s="5"/>
      <c r="Y616401" s="5"/>
    </row>
    <row r="616403" spans="24:25" x14ac:dyDescent="0.3">
      <c r="X616403" s="5"/>
      <c r="Y616403" s="5"/>
    </row>
    <row r="616405" spans="24:25" x14ac:dyDescent="0.3">
      <c r="X616405" s="5"/>
      <c r="Y616405" s="5"/>
    </row>
    <row r="616407" spans="24:25" x14ac:dyDescent="0.3">
      <c r="X616407" s="5"/>
      <c r="Y616407" s="5"/>
    </row>
    <row r="616409" spans="24:25" x14ac:dyDescent="0.3">
      <c r="X616409" s="5"/>
      <c r="Y616409" s="5"/>
    </row>
    <row r="616411" spans="24:25" x14ac:dyDescent="0.3">
      <c r="X616411" s="5"/>
      <c r="Y616411" s="5"/>
    </row>
    <row r="616413" spans="24:25" x14ac:dyDescent="0.3">
      <c r="X616413" s="5"/>
      <c r="Y616413" s="5"/>
    </row>
    <row r="616415" spans="24:25" x14ac:dyDescent="0.3">
      <c r="X616415" s="5"/>
      <c r="Y616415" s="5"/>
    </row>
    <row r="616417" spans="24:25" x14ac:dyDescent="0.3">
      <c r="X616417" s="5"/>
      <c r="Y616417" s="5"/>
    </row>
    <row r="616419" spans="24:25" x14ac:dyDescent="0.3">
      <c r="X616419" s="5"/>
      <c r="Y616419" s="5"/>
    </row>
    <row r="616421" spans="24:25" x14ac:dyDescent="0.3">
      <c r="X616421" s="5"/>
      <c r="Y616421" s="5"/>
    </row>
    <row r="616423" spans="24:25" x14ac:dyDescent="0.3">
      <c r="X616423" s="5"/>
      <c r="Y616423" s="5"/>
    </row>
    <row r="616425" spans="24:25" x14ac:dyDescent="0.3">
      <c r="X616425" s="5"/>
      <c r="Y616425" s="5"/>
    </row>
    <row r="616427" spans="24:25" x14ac:dyDescent="0.3">
      <c r="X616427" s="5"/>
      <c r="Y616427" s="5"/>
    </row>
    <row r="616429" spans="24:25" x14ac:dyDescent="0.3">
      <c r="X616429" s="5"/>
      <c r="Y616429" s="5"/>
    </row>
    <row r="616431" spans="24:25" x14ac:dyDescent="0.3">
      <c r="X616431" s="5"/>
      <c r="Y616431" s="5"/>
    </row>
    <row r="616433" spans="24:25" x14ac:dyDescent="0.3">
      <c r="X616433" s="5"/>
      <c r="Y616433" s="5"/>
    </row>
    <row r="616435" spans="24:25" x14ac:dyDescent="0.3">
      <c r="X616435" s="5"/>
      <c r="Y616435" s="5"/>
    </row>
    <row r="616437" spans="24:25" x14ac:dyDescent="0.3">
      <c r="X616437" s="5"/>
      <c r="Y616437" s="5"/>
    </row>
    <row r="616439" spans="24:25" x14ac:dyDescent="0.3">
      <c r="X616439" s="5"/>
      <c r="Y616439" s="5"/>
    </row>
    <row r="616441" spans="24:25" x14ac:dyDescent="0.3">
      <c r="X616441" s="5"/>
      <c r="Y616441" s="5"/>
    </row>
    <row r="616443" spans="24:25" x14ac:dyDescent="0.3">
      <c r="X616443" s="5"/>
      <c r="Y616443" s="5"/>
    </row>
    <row r="616445" spans="24:25" x14ac:dyDescent="0.3">
      <c r="X616445" s="5"/>
      <c r="Y616445" s="5"/>
    </row>
    <row r="616447" spans="24:25" x14ac:dyDescent="0.3">
      <c r="X616447" s="5"/>
      <c r="Y616447" s="5"/>
    </row>
    <row r="616449" spans="24:25" x14ac:dyDescent="0.3">
      <c r="X616449" s="5"/>
      <c r="Y616449" s="5"/>
    </row>
    <row r="616451" spans="24:25" x14ac:dyDescent="0.3">
      <c r="X616451" s="5"/>
      <c r="Y616451" s="5"/>
    </row>
    <row r="616453" spans="24:25" x14ac:dyDescent="0.3">
      <c r="X616453" s="5"/>
      <c r="Y616453" s="5"/>
    </row>
    <row r="616455" spans="24:25" x14ac:dyDescent="0.3">
      <c r="X616455" s="5"/>
      <c r="Y616455" s="5"/>
    </row>
    <row r="616457" spans="24:25" x14ac:dyDescent="0.3">
      <c r="X616457" s="5"/>
      <c r="Y616457" s="5"/>
    </row>
    <row r="616459" spans="24:25" x14ac:dyDescent="0.3">
      <c r="X616459" s="5"/>
      <c r="Y616459" s="5"/>
    </row>
    <row r="616461" spans="24:25" x14ac:dyDescent="0.3">
      <c r="X616461" s="5"/>
      <c r="Y616461" s="5"/>
    </row>
    <row r="616463" spans="24:25" x14ac:dyDescent="0.3">
      <c r="X616463" s="5"/>
      <c r="Y616463" s="5"/>
    </row>
    <row r="616465" spans="24:25" x14ac:dyDescent="0.3">
      <c r="X616465" s="5"/>
      <c r="Y616465" s="5"/>
    </row>
    <row r="616467" spans="24:25" x14ac:dyDescent="0.3">
      <c r="X616467" s="5"/>
      <c r="Y616467" s="5"/>
    </row>
    <row r="616469" spans="24:25" x14ac:dyDescent="0.3">
      <c r="X616469" s="5"/>
      <c r="Y616469" s="5"/>
    </row>
    <row r="616471" spans="24:25" x14ac:dyDescent="0.3">
      <c r="X616471" s="5"/>
      <c r="Y616471" s="5"/>
    </row>
    <row r="616473" spans="24:25" x14ac:dyDescent="0.3">
      <c r="X616473" s="5"/>
      <c r="Y616473" s="5"/>
    </row>
    <row r="616475" spans="24:25" x14ac:dyDescent="0.3">
      <c r="X616475" s="5"/>
      <c r="Y616475" s="5"/>
    </row>
    <row r="616477" spans="24:25" x14ac:dyDescent="0.3">
      <c r="X616477" s="5"/>
      <c r="Y616477" s="5"/>
    </row>
    <row r="616479" spans="24:25" x14ac:dyDescent="0.3">
      <c r="X616479" s="5"/>
      <c r="Y616479" s="5"/>
    </row>
    <row r="616481" spans="24:25" x14ac:dyDescent="0.3">
      <c r="X616481" s="5"/>
      <c r="Y616481" s="5"/>
    </row>
    <row r="616483" spans="24:25" x14ac:dyDescent="0.3">
      <c r="X616483" s="5"/>
      <c r="Y616483" s="5"/>
    </row>
    <row r="616485" spans="24:25" x14ac:dyDescent="0.3">
      <c r="X616485" s="5"/>
      <c r="Y616485" s="5"/>
    </row>
    <row r="616487" spans="24:25" x14ac:dyDescent="0.3">
      <c r="X616487" s="5"/>
      <c r="Y616487" s="5"/>
    </row>
    <row r="616489" spans="24:25" x14ac:dyDescent="0.3">
      <c r="X616489" s="5"/>
      <c r="Y616489" s="5"/>
    </row>
    <row r="616491" spans="24:25" x14ac:dyDescent="0.3">
      <c r="X616491" s="5"/>
      <c r="Y616491" s="5"/>
    </row>
    <row r="616493" spans="24:25" x14ac:dyDescent="0.3">
      <c r="X616493" s="5"/>
      <c r="Y616493" s="5"/>
    </row>
    <row r="616495" spans="24:25" x14ac:dyDescent="0.3">
      <c r="X616495" s="5"/>
      <c r="Y616495" s="5"/>
    </row>
    <row r="616497" spans="24:25" x14ac:dyDescent="0.3">
      <c r="X616497" s="5"/>
      <c r="Y616497" s="5"/>
    </row>
    <row r="616499" spans="24:25" x14ac:dyDescent="0.3">
      <c r="X616499" s="5"/>
      <c r="Y616499" s="5"/>
    </row>
    <row r="616501" spans="24:25" x14ac:dyDescent="0.3">
      <c r="X616501" s="5"/>
      <c r="Y616501" s="5"/>
    </row>
    <row r="616503" spans="24:25" x14ac:dyDescent="0.3">
      <c r="X616503" s="5"/>
      <c r="Y616503" s="5"/>
    </row>
    <row r="616505" spans="24:25" x14ac:dyDescent="0.3">
      <c r="X616505" s="5"/>
      <c r="Y616505" s="5"/>
    </row>
    <row r="616507" spans="24:25" x14ac:dyDescent="0.3">
      <c r="X616507" s="5"/>
      <c r="Y616507" s="5"/>
    </row>
    <row r="616509" spans="24:25" x14ac:dyDescent="0.3">
      <c r="X616509" s="5"/>
      <c r="Y616509" s="5"/>
    </row>
    <row r="616511" spans="24:25" x14ac:dyDescent="0.3">
      <c r="X616511" s="5"/>
      <c r="Y616511" s="5"/>
    </row>
    <row r="616513" spans="24:25" x14ac:dyDescent="0.3">
      <c r="X616513" s="5"/>
      <c r="Y616513" s="5"/>
    </row>
    <row r="616515" spans="24:25" x14ac:dyDescent="0.3">
      <c r="X616515" s="5"/>
      <c r="Y616515" s="5"/>
    </row>
    <row r="616517" spans="24:25" x14ac:dyDescent="0.3">
      <c r="X616517" s="5"/>
      <c r="Y616517" s="5"/>
    </row>
    <row r="616519" spans="24:25" x14ac:dyDescent="0.3">
      <c r="X616519" s="5"/>
      <c r="Y616519" s="5"/>
    </row>
    <row r="616521" spans="24:25" x14ac:dyDescent="0.3">
      <c r="X616521" s="5"/>
      <c r="Y616521" s="5"/>
    </row>
    <row r="616523" spans="24:25" x14ac:dyDescent="0.3">
      <c r="X616523" s="5"/>
      <c r="Y616523" s="5"/>
    </row>
    <row r="616525" spans="24:25" x14ac:dyDescent="0.3">
      <c r="X616525" s="5"/>
      <c r="Y616525" s="5"/>
    </row>
    <row r="616527" spans="24:25" x14ac:dyDescent="0.3">
      <c r="X616527" s="5"/>
      <c r="Y616527" s="5"/>
    </row>
    <row r="616529" spans="24:25" x14ac:dyDescent="0.3">
      <c r="X616529" s="5"/>
      <c r="Y616529" s="5"/>
    </row>
    <row r="616531" spans="24:25" x14ac:dyDescent="0.3">
      <c r="X616531" s="5"/>
      <c r="Y616531" s="5"/>
    </row>
    <row r="616533" spans="24:25" x14ac:dyDescent="0.3">
      <c r="X616533" s="5"/>
      <c r="Y616533" s="5"/>
    </row>
    <row r="616535" spans="24:25" x14ac:dyDescent="0.3">
      <c r="X616535" s="5"/>
      <c r="Y616535" s="5"/>
    </row>
    <row r="616537" spans="24:25" x14ac:dyDescent="0.3">
      <c r="X616537" s="5"/>
      <c r="Y616537" s="5"/>
    </row>
    <row r="616539" spans="24:25" x14ac:dyDescent="0.3">
      <c r="X616539" s="5"/>
      <c r="Y616539" s="5"/>
    </row>
    <row r="616541" spans="24:25" x14ac:dyDescent="0.3">
      <c r="X616541" s="5"/>
      <c r="Y616541" s="5"/>
    </row>
    <row r="616543" spans="24:25" x14ac:dyDescent="0.3">
      <c r="X616543" s="5"/>
      <c r="Y616543" s="5"/>
    </row>
    <row r="616545" spans="24:25" x14ac:dyDescent="0.3">
      <c r="X616545" s="5"/>
      <c r="Y616545" s="5"/>
    </row>
    <row r="616547" spans="24:25" x14ac:dyDescent="0.3">
      <c r="X616547" s="5"/>
      <c r="Y616547" s="5"/>
    </row>
    <row r="616549" spans="24:25" x14ac:dyDescent="0.3">
      <c r="X616549" s="5"/>
      <c r="Y616549" s="5"/>
    </row>
    <row r="616551" spans="24:25" x14ac:dyDescent="0.3">
      <c r="X616551" s="5"/>
      <c r="Y616551" s="5"/>
    </row>
    <row r="616553" spans="24:25" x14ac:dyDescent="0.3">
      <c r="X616553" s="5"/>
      <c r="Y616553" s="5"/>
    </row>
    <row r="616555" spans="24:25" x14ac:dyDescent="0.3">
      <c r="X616555" s="5"/>
      <c r="Y616555" s="5"/>
    </row>
    <row r="616557" spans="24:25" x14ac:dyDescent="0.3">
      <c r="X616557" s="5"/>
      <c r="Y616557" s="5"/>
    </row>
    <row r="616559" spans="24:25" x14ac:dyDescent="0.3">
      <c r="X616559" s="5"/>
      <c r="Y616559" s="5"/>
    </row>
    <row r="616561" spans="24:25" x14ac:dyDescent="0.3">
      <c r="X616561" s="5"/>
      <c r="Y616561" s="5"/>
    </row>
    <row r="616563" spans="24:25" x14ac:dyDescent="0.3">
      <c r="X616563" s="5"/>
      <c r="Y616563" s="5"/>
    </row>
    <row r="616565" spans="24:25" x14ac:dyDescent="0.3">
      <c r="X616565" s="5"/>
      <c r="Y616565" s="5"/>
    </row>
    <row r="616567" spans="24:25" x14ac:dyDescent="0.3">
      <c r="X616567" s="5"/>
      <c r="Y616567" s="5"/>
    </row>
    <row r="616569" spans="24:25" x14ac:dyDescent="0.3">
      <c r="X616569" s="5"/>
      <c r="Y616569" s="5"/>
    </row>
    <row r="616571" spans="24:25" x14ac:dyDescent="0.3">
      <c r="X616571" s="5"/>
      <c r="Y616571" s="5"/>
    </row>
    <row r="616573" spans="24:25" x14ac:dyDescent="0.3">
      <c r="X616573" s="5"/>
      <c r="Y616573" s="5"/>
    </row>
    <row r="616575" spans="24:25" x14ac:dyDescent="0.3">
      <c r="X616575" s="5"/>
      <c r="Y616575" s="5"/>
    </row>
    <row r="616577" spans="24:25" x14ac:dyDescent="0.3">
      <c r="X616577" s="5"/>
      <c r="Y616577" s="5"/>
    </row>
    <row r="616579" spans="24:25" x14ac:dyDescent="0.3">
      <c r="X616579" s="5"/>
      <c r="Y616579" s="5"/>
    </row>
    <row r="616581" spans="24:25" x14ac:dyDescent="0.3">
      <c r="X616581" s="5"/>
      <c r="Y616581" s="5"/>
    </row>
    <row r="616583" spans="24:25" x14ac:dyDescent="0.3">
      <c r="X616583" s="5"/>
      <c r="Y616583" s="5"/>
    </row>
    <row r="616585" spans="24:25" x14ac:dyDescent="0.3">
      <c r="X616585" s="5"/>
      <c r="Y616585" s="5"/>
    </row>
    <row r="616587" spans="24:25" x14ac:dyDescent="0.3">
      <c r="X616587" s="5"/>
      <c r="Y616587" s="5"/>
    </row>
    <row r="616589" spans="24:25" x14ac:dyDescent="0.3">
      <c r="X616589" s="5"/>
      <c r="Y616589" s="5"/>
    </row>
    <row r="616591" spans="24:25" x14ac:dyDescent="0.3">
      <c r="X616591" s="5"/>
      <c r="Y616591" s="5"/>
    </row>
    <row r="616593" spans="24:25" x14ac:dyDescent="0.3">
      <c r="X616593" s="5"/>
      <c r="Y616593" s="5"/>
    </row>
    <row r="616595" spans="24:25" x14ac:dyDescent="0.3">
      <c r="X616595" s="5"/>
      <c r="Y616595" s="5"/>
    </row>
    <row r="616597" spans="24:25" x14ac:dyDescent="0.3">
      <c r="X616597" s="5"/>
      <c r="Y616597" s="5"/>
    </row>
    <row r="616599" spans="24:25" x14ac:dyDescent="0.3">
      <c r="X616599" s="5"/>
      <c r="Y616599" s="5"/>
    </row>
    <row r="616601" spans="24:25" x14ac:dyDescent="0.3">
      <c r="X616601" s="5"/>
      <c r="Y616601" s="5"/>
    </row>
    <row r="616603" spans="24:25" x14ac:dyDescent="0.3">
      <c r="X616603" s="5"/>
      <c r="Y616603" s="5"/>
    </row>
    <row r="616605" spans="24:25" x14ac:dyDescent="0.3">
      <c r="X616605" s="5"/>
      <c r="Y616605" s="5"/>
    </row>
    <row r="616607" spans="24:25" x14ac:dyDescent="0.3">
      <c r="X616607" s="5"/>
      <c r="Y616607" s="5"/>
    </row>
    <row r="616609" spans="24:25" x14ac:dyDescent="0.3">
      <c r="X616609" s="5"/>
      <c r="Y616609" s="5"/>
    </row>
    <row r="616611" spans="24:25" x14ac:dyDescent="0.3">
      <c r="X616611" s="5"/>
      <c r="Y616611" s="5"/>
    </row>
    <row r="616613" spans="24:25" x14ac:dyDescent="0.3">
      <c r="X616613" s="5"/>
      <c r="Y616613" s="5"/>
    </row>
    <row r="616615" spans="24:25" x14ac:dyDescent="0.3">
      <c r="X616615" s="5"/>
      <c r="Y616615" s="5"/>
    </row>
    <row r="616617" spans="24:25" x14ac:dyDescent="0.3">
      <c r="X616617" s="5"/>
      <c r="Y616617" s="5"/>
    </row>
    <row r="616619" spans="24:25" x14ac:dyDescent="0.3">
      <c r="X616619" s="5"/>
      <c r="Y616619" s="5"/>
    </row>
    <row r="616621" spans="24:25" x14ac:dyDescent="0.3">
      <c r="X616621" s="5"/>
      <c r="Y616621" s="5"/>
    </row>
    <row r="616623" spans="24:25" x14ac:dyDescent="0.3">
      <c r="X616623" s="5"/>
      <c r="Y616623" s="5"/>
    </row>
    <row r="616625" spans="24:25" x14ac:dyDescent="0.3">
      <c r="X616625" s="5"/>
      <c r="Y616625" s="5"/>
    </row>
    <row r="616627" spans="24:25" x14ac:dyDescent="0.3">
      <c r="X616627" s="5"/>
      <c r="Y616627" s="5"/>
    </row>
    <row r="616629" spans="24:25" x14ac:dyDescent="0.3">
      <c r="X616629" s="5"/>
      <c r="Y616629" s="5"/>
    </row>
    <row r="616631" spans="24:25" x14ac:dyDescent="0.3">
      <c r="X616631" s="5"/>
      <c r="Y616631" s="5"/>
    </row>
    <row r="616633" spans="24:25" x14ac:dyDescent="0.3">
      <c r="X616633" s="5"/>
      <c r="Y616633" s="5"/>
    </row>
    <row r="616635" spans="24:25" x14ac:dyDescent="0.3">
      <c r="X616635" s="5"/>
      <c r="Y616635" s="5"/>
    </row>
    <row r="616637" spans="24:25" x14ac:dyDescent="0.3">
      <c r="X616637" s="5"/>
      <c r="Y616637" s="5"/>
    </row>
    <row r="616639" spans="24:25" x14ac:dyDescent="0.3">
      <c r="X616639" s="5"/>
      <c r="Y616639" s="5"/>
    </row>
    <row r="616641" spans="24:25" x14ac:dyDescent="0.3">
      <c r="X616641" s="5"/>
      <c r="Y616641" s="5"/>
    </row>
    <row r="616643" spans="24:25" x14ac:dyDescent="0.3">
      <c r="X616643" s="5"/>
      <c r="Y616643" s="5"/>
    </row>
    <row r="616645" spans="24:25" x14ac:dyDescent="0.3">
      <c r="X616645" s="5"/>
      <c r="Y616645" s="5"/>
    </row>
    <row r="616647" spans="24:25" x14ac:dyDescent="0.3">
      <c r="X616647" s="5"/>
      <c r="Y616647" s="5"/>
    </row>
    <row r="616649" spans="24:25" x14ac:dyDescent="0.3">
      <c r="X616649" s="5"/>
      <c r="Y616649" s="5"/>
    </row>
    <row r="616651" spans="24:25" x14ac:dyDescent="0.3">
      <c r="X616651" s="5"/>
      <c r="Y616651" s="5"/>
    </row>
    <row r="616653" spans="24:25" x14ac:dyDescent="0.3">
      <c r="X616653" s="5"/>
      <c r="Y616653" s="5"/>
    </row>
    <row r="616655" spans="24:25" x14ac:dyDescent="0.3">
      <c r="X616655" s="5"/>
      <c r="Y616655" s="5"/>
    </row>
    <row r="616657" spans="24:25" x14ac:dyDescent="0.3">
      <c r="X616657" s="5"/>
      <c r="Y616657" s="5"/>
    </row>
    <row r="616659" spans="24:25" x14ac:dyDescent="0.3">
      <c r="X616659" s="5"/>
      <c r="Y616659" s="5"/>
    </row>
    <row r="616661" spans="24:25" x14ac:dyDescent="0.3">
      <c r="X616661" s="5"/>
      <c r="Y616661" s="5"/>
    </row>
    <row r="616663" spans="24:25" x14ac:dyDescent="0.3">
      <c r="X616663" s="5"/>
      <c r="Y616663" s="5"/>
    </row>
    <row r="616665" spans="24:25" x14ac:dyDescent="0.3">
      <c r="X616665" s="5"/>
      <c r="Y616665" s="5"/>
    </row>
    <row r="616667" spans="24:25" x14ac:dyDescent="0.3">
      <c r="X616667" s="5"/>
      <c r="Y616667" s="5"/>
    </row>
    <row r="616669" spans="24:25" x14ac:dyDescent="0.3">
      <c r="X616669" s="5"/>
      <c r="Y616669" s="5"/>
    </row>
    <row r="616671" spans="24:25" x14ac:dyDescent="0.3">
      <c r="X616671" s="5"/>
      <c r="Y616671" s="5"/>
    </row>
    <row r="616673" spans="24:25" x14ac:dyDescent="0.3">
      <c r="X616673" s="5"/>
      <c r="Y616673" s="5"/>
    </row>
    <row r="616675" spans="24:25" x14ac:dyDescent="0.3">
      <c r="X616675" s="5"/>
      <c r="Y616675" s="5"/>
    </row>
    <row r="616677" spans="24:25" x14ac:dyDescent="0.3">
      <c r="X616677" s="5"/>
      <c r="Y616677" s="5"/>
    </row>
    <row r="616679" spans="24:25" x14ac:dyDescent="0.3">
      <c r="X616679" s="5"/>
      <c r="Y616679" s="5"/>
    </row>
    <row r="616681" spans="24:25" x14ac:dyDescent="0.3">
      <c r="X616681" s="5"/>
      <c r="Y616681" s="5"/>
    </row>
    <row r="616683" spans="24:25" x14ac:dyDescent="0.3">
      <c r="X616683" s="5"/>
      <c r="Y616683" s="5"/>
    </row>
    <row r="616685" spans="24:25" x14ac:dyDescent="0.3">
      <c r="X616685" s="5"/>
      <c r="Y616685" s="5"/>
    </row>
    <row r="616687" spans="24:25" x14ac:dyDescent="0.3">
      <c r="X616687" s="5"/>
      <c r="Y616687" s="5"/>
    </row>
    <row r="616689" spans="24:25" x14ac:dyDescent="0.3">
      <c r="X616689" s="5"/>
      <c r="Y616689" s="5"/>
    </row>
    <row r="616691" spans="24:25" x14ac:dyDescent="0.3">
      <c r="X616691" s="5"/>
      <c r="Y616691" s="5"/>
    </row>
    <row r="616693" spans="24:25" x14ac:dyDescent="0.3">
      <c r="X616693" s="5"/>
      <c r="Y616693" s="5"/>
    </row>
    <row r="616695" spans="24:25" x14ac:dyDescent="0.3">
      <c r="X616695" s="5"/>
      <c r="Y616695" s="5"/>
    </row>
    <row r="616697" spans="24:25" x14ac:dyDescent="0.3">
      <c r="X616697" s="5"/>
      <c r="Y616697" s="5"/>
    </row>
    <row r="616699" spans="24:25" x14ac:dyDescent="0.3">
      <c r="X616699" s="5"/>
      <c r="Y616699" s="5"/>
    </row>
    <row r="616701" spans="24:25" x14ac:dyDescent="0.3">
      <c r="X616701" s="5"/>
      <c r="Y616701" s="5"/>
    </row>
    <row r="616703" spans="24:25" x14ac:dyDescent="0.3">
      <c r="X616703" s="5"/>
      <c r="Y616703" s="5"/>
    </row>
    <row r="616705" spans="24:25" x14ac:dyDescent="0.3">
      <c r="X616705" s="5"/>
      <c r="Y616705" s="5"/>
    </row>
    <row r="616707" spans="24:25" x14ac:dyDescent="0.3">
      <c r="X616707" s="5"/>
      <c r="Y616707" s="5"/>
    </row>
    <row r="616709" spans="24:25" x14ac:dyDescent="0.3">
      <c r="X616709" s="5"/>
      <c r="Y616709" s="5"/>
    </row>
    <row r="616711" spans="24:25" x14ac:dyDescent="0.3">
      <c r="X616711" s="5"/>
      <c r="Y616711" s="5"/>
    </row>
    <row r="616713" spans="24:25" x14ac:dyDescent="0.3">
      <c r="X616713" s="5"/>
      <c r="Y616713" s="5"/>
    </row>
    <row r="616715" spans="24:25" x14ac:dyDescent="0.3">
      <c r="X616715" s="5"/>
      <c r="Y616715" s="5"/>
    </row>
    <row r="616717" spans="24:25" x14ac:dyDescent="0.3">
      <c r="X616717" s="5"/>
      <c r="Y616717" s="5"/>
    </row>
    <row r="616719" spans="24:25" x14ac:dyDescent="0.3">
      <c r="X616719" s="5"/>
      <c r="Y616719" s="5"/>
    </row>
    <row r="616721" spans="24:25" x14ac:dyDescent="0.3">
      <c r="X616721" s="5"/>
      <c r="Y616721" s="5"/>
    </row>
    <row r="616723" spans="24:25" x14ac:dyDescent="0.3">
      <c r="X616723" s="5"/>
      <c r="Y616723" s="5"/>
    </row>
    <row r="616725" spans="24:25" x14ac:dyDescent="0.3">
      <c r="X616725" s="5"/>
      <c r="Y616725" s="5"/>
    </row>
    <row r="616727" spans="24:25" x14ac:dyDescent="0.3">
      <c r="X616727" s="5"/>
      <c r="Y616727" s="5"/>
    </row>
    <row r="616729" spans="24:25" x14ac:dyDescent="0.3">
      <c r="X616729" s="5"/>
      <c r="Y616729" s="5"/>
    </row>
    <row r="616731" spans="24:25" x14ac:dyDescent="0.3">
      <c r="X616731" s="5"/>
      <c r="Y616731" s="5"/>
    </row>
    <row r="616733" spans="24:25" x14ac:dyDescent="0.3">
      <c r="X616733" s="5"/>
      <c r="Y616733" s="5"/>
    </row>
    <row r="616735" spans="24:25" x14ac:dyDescent="0.3">
      <c r="X616735" s="5"/>
      <c r="Y616735" s="5"/>
    </row>
    <row r="616737" spans="24:25" x14ac:dyDescent="0.3">
      <c r="X616737" s="5"/>
      <c r="Y616737" s="5"/>
    </row>
    <row r="616739" spans="24:25" x14ac:dyDescent="0.3">
      <c r="X616739" s="5"/>
      <c r="Y616739" s="5"/>
    </row>
    <row r="616741" spans="24:25" x14ac:dyDescent="0.3">
      <c r="X616741" s="5"/>
      <c r="Y616741" s="5"/>
    </row>
    <row r="616743" spans="24:25" x14ac:dyDescent="0.3">
      <c r="X616743" s="5"/>
      <c r="Y616743" s="5"/>
    </row>
    <row r="616745" spans="24:25" x14ac:dyDescent="0.3">
      <c r="X616745" s="5"/>
      <c r="Y616745" s="5"/>
    </row>
    <row r="616747" spans="24:25" x14ac:dyDescent="0.3">
      <c r="X616747" s="5"/>
      <c r="Y616747" s="5"/>
    </row>
    <row r="616749" spans="24:25" x14ac:dyDescent="0.3">
      <c r="X616749" s="5"/>
      <c r="Y616749" s="5"/>
    </row>
    <row r="616751" spans="24:25" x14ac:dyDescent="0.3">
      <c r="X616751" s="5"/>
      <c r="Y616751" s="5"/>
    </row>
    <row r="616753" spans="24:25" x14ac:dyDescent="0.3">
      <c r="X616753" s="5"/>
      <c r="Y616753" s="5"/>
    </row>
    <row r="616755" spans="24:25" x14ac:dyDescent="0.3">
      <c r="X616755" s="5"/>
      <c r="Y616755" s="5"/>
    </row>
    <row r="616757" spans="24:25" x14ac:dyDescent="0.3">
      <c r="X616757" s="5"/>
      <c r="Y616757" s="5"/>
    </row>
    <row r="616759" spans="24:25" x14ac:dyDescent="0.3">
      <c r="X616759" s="5"/>
      <c r="Y616759" s="5"/>
    </row>
    <row r="616761" spans="24:25" x14ac:dyDescent="0.3">
      <c r="X616761" s="5"/>
      <c r="Y616761" s="5"/>
    </row>
    <row r="616763" spans="24:25" x14ac:dyDescent="0.3">
      <c r="X616763" s="5"/>
      <c r="Y616763" s="5"/>
    </row>
    <row r="616765" spans="24:25" x14ac:dyDescent="0.3">
      <c r="X616765" s="5"/>
      <c r="Y616765" s="5"/>
    </row>
    <row r="616767" spans="24:25" x14ac:dyDescent="0.3">
      <c r="X616767" s="5"/>
      <c r="Y616767" s="5"/>
    </row>
    <row r="616769" spans="24:25" x14ac:dyDescent="0.3">
      <c r="X616769" s="5"/>
      <c r="Y616769" s="5"/>
    </row>
    <row r="616771" spans="24:25" x14ac:dyDescent="0.3">
      <c r="X616771" s="5"/>
      <c r="Y616771" s="5"/>
    </row>
    <row r="616773" spans="24:25" x14ac:dyDescent="0.3">
      <c r="X616773" s="5"/>
      <c r="Y616773" s="5"/>
    </row>
    <row r="616775" spans="24:25" x14ac:dyDescent="0.3">
      <c r="X616775" s="5"/>
      <c r="Y616775" s="5"/>
    </row>
    <row r="616777" spans="24:25" x14ac:dyDescent="0.3">
      <c r="X616777" s="5"/>
      <c r="Y616777" s="5"/>
    </row>
    <row r="616779" spans="24:25" x14ac:dyDescent="0.3">
      <c r="X616779" s="5"/>
      <c r="Y616779" s="5"/>
    </row>
    <row r="616781" spans="24:25" x14ac:dyDescent="0.3">
      <c r="X616781" s="5"/>
      <c r="Y616781" s="5"/>
    </row>
    <row r="616783" spans="24:25" x14ac:dyDescent="0.3">
      <c r="X616783" s="5"/>
      <c r="Y616783" s="5"/>
    </row>
    <row r="616785" spans="24:25" x14ac:dyDescent="0.3">
      <c r="X616785" s="5"/>
      <c r="Y616785" s="5"/>
    </row>
    <row r="616787" spans="24:25" x14ac:dyDescent="0.3">
      <c r="X616787" s="5"/>
      <c r="Y616787" s="5"/>
    </row>
    <row r="616789" spans="24:25" x14ac:dyDescent="0.3">
      <c r="X616789" s="5"/>
      <c r="Y616789" s="5"/>
    </row>
    <row r="616791" spans="24:25" x14ac:dyDescent="0.3">
      <c r="X616791" s="5"/>
      <c r="Y616791" s="5"/>
    </row>
    <row r="616793" spans="24:25" x14ac:dyDescent="0.3">
      <c r="X616793" s="5"/>
      <c r="Y616793" s="5"/>
    </row>
    <row r="616795" spans="24:25" x14ac:dyDescent="0.3">
      <c r="X616795" s="5"/>
      <c r="Y616795" s="5"/>
    </row>
    <row r="616797" spans="24:25" x14ac:dyDescent="0.3">
      <c r="X616797" s="5"/>
      <c r="Y616797" s="5"/>
    </row>
    <row r="616799" spans="24:25" x14ac:dyDescent="0.3">
      <c r="X616799" s="5"/>
      <c r="Y616799" s="5"/>
    </row>
    <row r="616801" spans="24:25" x14ac:dyDescent="0.3">
      <c r="X616801" s="5"/>
      <c r="Y616801" s="5"/>
    </row>
    <row r="616803" spans="24:25" x14ac:dyDescent="0.3">
      <c r="X616803" s="5"/>
      <c r="Y616803" s="5"/>
    </row>
    <row r="616805" spans="24:25" x14ac:dyDescent="0.3">
      <c r="X616805" s="5"/>
      <c r="Y616805" s="5"/>
    </row>
    <row r="616807" spans="24:25" x14ac:dyDescent="0.3">
      <c r="X616807" s="5"/>
      <c r="Y616807" s="5"/>
    </row>
    <row r="616809" spans="24:25" x14ac:dyDescent="0.3">
      <c r="X616809" s="5"/>
      <c r="Y616809" s="5"/>
    </row>
    <row r="616811" spans="24:25" x14ac:dyDescent="0.3">
      <c r="X616811" s="5"/>
      <c r="Y616811" s="5"/>
    </row>
    <row r="616813" spans="24:25" x14ac:dyDescent="0.3">
      <c r="X616813" s="5"/>
      <c r="Y616813" s="5"/>
    </row>
    <row r="616815" spans="24:25" x14ac:dyDescent="0.3">
      <c r="X616815" s="5"/>
      <c r="Y616815" s="5"/>
    </row>
    <row r="616817" spans="24:25" x14ac:dyDescent="0.3">
      <c r="X616817" s="5"/>
      <c r="Y616817" s="5"/>
    </row>
    <row r="616819" spans="24:25" x14ac:dyDescent="0.3">
      <c r="X616819" s="5"/>
      <c r="Y616819" s="5"/>
    </row>
    <row r="616821" spans="24:25" x14ac:dyDescent="0.3">
      <c r="X616821" s="5"/>
      <c r="Y616821" s="5"/>
    </row>
    <row r="616823" spans="24:25" x14ac:dyDescent="0.3">
      <c r="X616823" s="5"/>
      <c r="Y616823" s="5"/>
    </row>
    <row r="616825" spans="24:25" x14ac:dyDescent="0.3">
      <c r="X616825" s="5"/>
      <c r="Y616825" s="5"/>
    </row>
    <row r="616827" spans="24:25" x14ac:dyDescent="0.3">
      <c r="X616827" s="5"/>
      <c r="Y616827" s="5"/>
    </row>
    <row r="616829" spans="24:25" x14ac:dyDescent="0.3">
      <c r="X616829" s="5"/>
      <c r="Y616829" s="5"/>
    </row>
    <row r="616831" spans="24:25" x14ac:dyDescent="0.3">
      <c r="X616831" s="5"/>
      <c r="Y616831" s="5"/>
    </row>
    <row r="616833" spans="24:25" x14ac:dyDescent="0.3">
      <c r="X616833" s="5"/>
      <c r="Y616833" s="5"/>
    </row>
    <row r="616835" spans="24:25" x14ac:dyDescent="0.3">
      <c r="X616835" s="5"/>
      <c r="Y616835" s="5"/>
    </row>
    <row r="616837" spans="24:25" x14ac:dyDescent="0.3">
      <c r="X616837" s="5"/>
      <c r="Y616837" s="5"/>
    </row>
    <row r="616839" spans="24:25" x14ac:dyDescent="0.3">
      <c r="X616839" s="5"/>
      <c r="Y616839" s="5"/>
    </row>
    <row r="616841" spans="24:25" x14ac:dyDescent="0.3">
      <c r="X616841" s="5"/>
      <c r="Y616841" s="5"/>
    </row>
    <row r="616843" spans="24:25" x14ac:dyDescent="0.3">
      <c r="X616843" s="5"/>
      <c r="Y616843" s="5"/>
    </row>
    <row r="616845" spans="24:25" x14ac:dyDescent="0.3">
      <c r="X616845" s="5"/>
      <c r="Y616845" s="5"/>
    </row>
    <row r="616847" spans="24:25" x14ac:dyDescent="0.3">
      <c r="X616847" s="5"/>
      <c r="Y616847" s="5"/>
    </row>
    <row r="616849" spans="24:25" x14ac:dyDescent="0.3">
      <c r="X616849" s="5"/>
      <c r="Y616849" s="5"/>
    </row>
    <row r="616851" spans="24:25" x14ac:dyDescent="0.3">
      <c r="X616851" s="5"/>
      <c r="Y616851" s="5"/>
    </row>
    <row r="616853" spans="24:25" x14ac:dyDescent="0.3">
      <c r="X616853" s="5"/>
      <c r="Y616853" s="5"/>
    </row>
    <row r="616855" spans="24:25" x14ac:dyDescent="0.3">
      <c r="X616855" s="5"/>
      <c r="Y616855" s="5"/>
    </row>
    <row r="616857" spans="24:25" x14ac:dyDescent="0.3">
      <c r="X616857" s="5"/>
      <c r="Y616857" s="5"/>
    </row>
    <row r="616859" spans="24:25" x14ac:dyDescent="0.3">
      <c r="X616859" s="5"/>
      <c r="Y616859" s="5"/>
    </row>
    <row r="616861" spans="24:25" x14ac:dyDescent="0.3">
      <c r="X616861" s="5"/>
      <c r="Y616861" s="5"/>
    </row>
    <row r="616863" spans="24:25" x14ac:dyDescent="0.3">
      <c r="X616863" s="5"/>
      <c r="Y616863" s="5"/>
    </row>
    <row r="616865" spans="24:25" x14ac:dyDescent="0.3">
      <c r="X616865" s="5"/>
      <c r="Y616865" s="5"/>
    </row>
    <row r="616867" spans="24:25" x14ac:dyDescent="0.3">
      <c r="X616867" s="5"/>
      <c r="Y616867" s="5"/>
    </row>
    <row r="616869" spans="24:25" x14ac:dyDescent="0.3">
      <c r="X616869" s="5"/>
      <c r="Y616869" s="5"/>
    </row>
    <row r="616871" spans="24:25" x14ac:dyDescent="0.3">
      <c r="X616871" s="5"/>
      <c r="Y616871" s="5"/>
    </row>
    <row r="616873" spans="24:25" x14ac:dyDescent="0.3">
      <c r="X616873" s="5"/>
      <c r="Y616873" s="5"/>
    </row>
    <row r="616875" spans="24:25" x14ac:dyDescent="0.3">
      <c r="X616875" s="5"/>
      <c r="Y616875" s="5"/>
    </row>
    <row r="616877" spans="24:25" x14ac:dyDescent="0.3">
      <c r="X616877" s="5"/>
      <c r="Y616877" s="5"/>
    </row>
    <row r="616879" spans="24:25" x14ac:dyDescent="0.3">
      <c r="X616879" s="5"/>
      <c r="Y616879" s="5"/>
    </row>
    <row r="616881" spans="24:25" x14ac:dyDescent="0.3">
      <c r="X616881" s="5"/>
      <c r="Y616881" s="5"/>
    </row>
    <row r="616883" spans="24:25" x14ac:dyDescent="0.3">
      <c r="X616883" s="5"/>
      <c r="Y616883" s="5"/>
    </row>
    <row r="616885" spans="24:25" x14ac:dyDescent="0.3">
      <c r="X616885" s="5"/>
      <c r="Y616885" s="5"/>
    </row>
    <row r="616887" spans="24:25" x14ac:dyDescent="0.3">
      <c r="X616887" s="5"/>
      <c r="Y616887" s="5"/>
    </row>
    <row r="616889" spans="24:25" x14ac:dyDescent="0.3">
      <c r="X616889" s="5"/>
      <c r="Y616889" s="5"/>
    </row>
    <row r="616891" spans="24:25" x14ac:dyDescent="0.3">
      <c r="X616891" s="5"/>
      <c r="Y616891" s="5"/>
    </row>
    <row r="616893" spans="24:25" x14ac:dyDescent="0.3">
      <c r="X616893" s="5"/>
      <c r="Y616893" s="5"/>
    </row>
    <row r="616895" spans="24:25" x14ac:dyDescent="0.3">
      <c r="X616895" s="5"/>
      <c r="Y616895" s="5"/>
    </row>
    <row r="616897" spans="24:25" x14ac:dyDescent="0.3">
      <c r="X616897" s="5"/>
      <c r="Y616897" s="5"/>
    </row>
    <row r="616899" spans="24:25" x14ac:dyDescent="0.3">
      <c r="X616899" s="5"/>
      <c r="Y616899" s="5"/>
    </row>
    <row r="616901" spans="24:25" x14ac:dyDescent="0.3">
      <c r="X616901" s="5"/>
      <c r="Y616901" s="5"/>
    </row>
    <row r="616903" spans="24:25" x14ac:dyDescent="0.3">
      <c r="X616903" s="5"/>
      <c r="Y616903" s="5"/>
    </row>
    <row r="616905" spans="24:25" x14ac:dyDescent="0.3">
      <c r="X616905" s="5"/>
      <c r="Y616905" s="5"/>
    </row>
    <row r="616907" spans="24:25" x14ac:dyDescent="0.3">
      <c r="X616907" s="5"/>
      <c r="Y616907" s="5"/>
    </row>
    <row r="616909" spans="24:25" x14ac:dyDescent="0.3">
      <c r="X616909" s="5"/>
      <c r="Y616909" s="5"/>
    </row>
    <row r="616911" spans="24:25" x14ac:dyDescent="0.3">
      <c r="X616911" s="5"/>
      <c r="Y616911" s="5"/>
    </row>
    <row r="616913" spans="24:25" x14ac:dyDescent="0.3">
      <c r="X616913" s="5"/>
      <c r="Y616913" s="5"/>
    </row>
    <row r="616915" spans="24:25" x14ac:dyDescent="0.3">
      <c r="X616915" s="5"/>
      <c r="Y616915" s="5"/>
    </row>
    <row r="616917" spans="24:25" x14ac:dyDescent="0.3">
      <c r="X616917" s="5"/>
      <c r="Y616917" s="5"/>
    </row>
    <row r="616919" spans="24:25" x14ac:dyDescent="0.3">
      <c r="X616919" s="5"/>
      <c r="Y616919" s="5"/>
    </row>
    <row r="616921" spans="24:25" x14ac:dyDescent="0.3">
      <c r="X616921" s="5"/>
      <c r="Y616921" s="5"/>
    </row>
    <row r="616923" spans="24:25" x14ac:dyDescent="0.3">
      <c r="X616923" s="5"/>
      <c r="Y616923" s="5"/>
    </row>
    <row r="616925" spans="24:25" x14ac:dyDescent="0.3">
      <c r="X616925" s="5"/>
      <c r="Y616925" s="5"/>
    </row>
    <row r="616927" spans="24:25" x14ac:dyDescent="0.3">
      <c r="X616927" s="5"/>
      <c r="Y616927" s="5"/>
    </row>
    <row r="616929" spans="24:25" x14ac:dyDescent="0.3">
      <c r="X616929" s="5"/>
      <c r="Y616929" s="5"/>
    </row>
    <row r="616931" spans="24:25" x14ac:dyDescent="0.3">
      <c r="X616931" s="5"/>
      <c r="Y616931" s="5"/>
    </row>
    <row r="616933" spans="24:25" x14ac:dyDescent="0.3">
      <c r="X616933" s="5"/>
      <c r="Y616933" s="5"/>
    </row>
    <row r="616935" spans="24:25" x14ac:dyDescent="0.3">
      <c r="X616935" s="5"/>
      <c r="Y616935" s="5"/>
    </row>
    <row r="616937" spans="24:25" x14ac:dyDescent="0.3">
      <c r="X616937" s="5"/>
      <c r="Y616937" s="5"/>
    </row>
    <row r="616939" spans="24:25" x14ac:dyDescent="0.3">
      <c r="X616939" s="5"/>
      <c r="Y616939" s="5"/>
    </row>
    <row r="616941" spans="24:25" x14ac:dyDescent="0.3">
      <c r="X616941" s="5"/>
      <c r="Y616941" s="5"/>
    </row>
    <row r="616943" spans="24:25" x14ac:dyDescent="0.3">
      <c r="X616943" s="5"/>
      <c r="Y616943" s="5"/>
    </row>
    <row r="616945" spans="24:25" x14ac:dyDescent="0.3">
      <c r="X616945" s="5"/>
      <c r="Y616945" s="5"/>
    </row>
    <row r="616947" spans="24:25" x14ac:dyDescent="0.3">
      <c r="X616947" s="5"/>
      <c r="Y616947" s="5"/>
    </row>
    <row r="616949" spans="24:25" x14ac:dyDescent="0.3">
      <c r="X616949" s="5"/>
      <c r="Y616949" s="5"/>
    </row>
    <row r="616951" spans="24:25" x14ac:dyDescent="0.3">
      <c r="X616951" s="5"/>
      <c r="Y616951" s="5"/>
    </row>
    <row r="616953" spans="24:25" x14ac:dyDescent="0.3">
      <c r="X616953" s="5"/>
      <c r="Y616953" s="5"/>
    </row>
    <row r="616955" spans="24:25" x14ac:dyDescent="0.3">
      <c r="X616955" s="5"/>
      <c r="Y616955" s="5"/>
    </row>
    <row r="616957" spans="24:25" x14ac:dyDescent="0.3">
      <c r="X616957" s="5"/>
      <c r="Y616957" s="5"/>
    </row>
    <row r="616959" spans="24:25" x14ac:dyDescent="0.3">
      <c r="X616959" s="5"/>
      <c r="Y616959" s="5"/>
    </row>
    <row r="616961" spans="24:25" x14ac:dyDescent="0.3">
      <c r="X616961" s="5"/>
      <c r="Y616961" s="5"/>
    </row>
    <row r="616963" spans="24:25" x14ac:dyDescent="0.3">
      <c r="X616963" s="5"/>
      <c r="Y616963" s="5"/>
    </row>
    <row r="616965" spans="24:25" x14ac:dyDescent="0.3">
      <c r="X616965" s="5"/>
      <c r="Y616965" s="5"/>
    </row>
    <row r="616967" spans="24:25" x14ac:dyDescent="0.3">
      <c r="X616967" s="5"/>
      <c r="Y616967" s="5"/>
    </row>
    <row r="616969" spans="24:25" x14ac:dyDescent="0.3">
      <c r="X616969" s="5"/>
      <c r="Y616969" s="5"/>
    </row>
    <row r="616971" spans="24:25" x14ac:dyDescent="0.3">
      <c r="X616971" s="5"/>
      <c r="Y616971" s="5"/>
    </row>
    <row r="616973" spans="24:25" x14ac:dyDescent="0.3">
      <c r="X616973" s="5"/>
      <c r="Y616973" s="5"/>
    </row>
    <row r="616975" spans="24:25" x14ac:dyDescent="0.3">
      <c r="X616975" s="5"/>
      <c r="Y616975" s="5"/>
    </row>
    <row r="616977" spans="24:25" x14ac:dyDescent="0.3">
      <c r="X616977" s="5"/>
      <c r="Y616977" s="5"/>
    </row>
    <row r="616979" spans="24:25" x14ac:dyDescent="0.3">
      <c r="X616979" s="5"/>
      <c r="Y616979" s="5"/>
    </row>
    <row r="616981" spans="24:25" x14ac:dyDescent="0.3">
      <c r="X616981" s="5"/>
      <c r="Y616981" s="5"/>
    </row>
    <row r="616983" spans="24:25" x14ac:dyDescent="0.3">
      <c r="X616983" s="5"/>
      <c r="Y616983" s="5"/>
    </row>
    <row r="616985" spans="24:25" x14ac:dyDescent="0.3">
      <c r="X616985" s="5"/>
      <c r="Y616985" s="5"/>
    </row>
    <row r="616987" spans="24:25" x14ac:dyDescent="0.3">
      <c r="X616987" s="5"/>
      <c r="Y616987" s="5"/>
    </row>
    <row r="616989" spans="24:25" x14ac:dyDescent="0.3">
      <c r="X616989" s="5"/>
      <c r="Y616989" s="5"/>
    </row>
    <row r="616991" spans="24:25" x14ac:dyDescent="0.3">
      <c r="X616991" s="5"/>
      <c r="Y616991" s="5"/>
    </row>
    <row r="616993" spans="24:25" x14ac:dyDescent="0.3">
      <c r="X616993" s="5"/>
      <c r="Y616993" s="5"/>
    </row>
    <row r="616995" spans="24:25" x14ac:dyDescent="0.3">
      <c r="X616995" s="5"/>
      <c r="Y616995" s="5"/>
    </row>
    <row r="616997" spans="24:25" x14ac:dyDescent="0.3">
      <c r="X616997" s="5"/>
      <c r="Y616997" s="5"/>
    </row>
    <row r="616999" spans="24:25" x14ac:dyDescent="0.3">
      <c r="X616999" s="5"/>
      <c r="Y616999" s="5"/>
    </row>
    <row r="617001" spans="24:25" x14ac:dyDescent="0.3">
      <c r="X617001" s="5"/>
      <c r="Y617001" s="5"/>
    </row>
    <row r="617003" spans="24:25" x14ac:dyDescent="0.3">
      <c r="X617003" s="5"/>
      <c r="Y617003" s="5"/>
    </row>
    <row r="617005" spans="24:25" x14ac:dyDescent="0.3">
      <c r="X617005" s="5"/>
      <c r="Y617005" s="5"/>
    </row>
    <row r="617007" spans="24:25" x14ac:dyDescent="0.3">
      <c r="X617007" s="5"/>
      <c r="Y617007" s="5"/>
    </row>
    <row r="617009" spans="24:25" x14ac:dyDescent="0.3">
      <c r="X617009" s="5"/>
      <c r="Y617009" s="5"/>
    </row>
    <row r="617011" spans="24:25" x14ac:dyDescent="0.3">
      <c r="X617011" s="5"/>
      <c r="Y617011" s="5"/>
    </row>
    <row r="617013" spans="24:25" x14ac:dyDescent="0.3">
      <c r="X617013" s="5"/>
      <c r="Y617013" s="5"/>
    </row>
    <row r="617015" spans="24:25" x14ac:dyDescent="0.3">
      <c r="X617015" s="5"/>
      <c r="Y617015" s="5"/>
    </row>
    <row r="617017" spans="24:25" x14ac:dyDescent="0.3">
      <c r="X617017" s="5"/>
      <c r="Y617017" s="5"/>
    </row>
    <row r="617019" spans="24:25" x14ac:dyDescent="0.3">
      <c r="X617019" s="5"/>
      <c r="Y617019" s="5"/>
    </row>
    <row r="617021" spans="24:25" x14ac:dyDescent="0.3">
      <c r="X617021" s="5"/>
      <c r="Y617021" s="5"/>
    </row>
    <row r="617023" spans="24:25" x14ac:dyDescent="0.3">
      <c r="X617023" s="5"/>
      <c r="Y617023" s="5"/>
    </row>
    <row r="617025" spans="24:25" x14ac:dyDescent="0.3">
      <c r="X617025" s="5"/>
      <c r="Y617025" s="5"/>
    </row>
    <row r="617027" spans="24:25" x14ac:dyDescent="0.3">
      <c r="X617027" s="5"/>
      <c r="Y617027" s="5"/>
    </row>
    <row r="617029" spans="24:25" x14ac:dyDescent="0.3">
      <c r="X617029" s="5"/>
      <c r="Y617029" s="5"/>
    </row>
    <row r="617031" spans="24:25" x14ac:dyDescent="0.3">
      <c r="X617031" s="5"/>
      <c r="Y617031" s="5"/>
    </row>
    <row r="617033" spans="24:25" x14ac:dyDescent="0.3">
      <c r="X617033" s="5"/>
      <c r="Y617033" s="5"/>
    </row>
    <row r="617035" spans="24:25" x14ac:dyDescent="0.3">
      <c r="X617035" s="5"/>
      <c r="Y617035" s="5"/>
    </row>
    <row r="617037" spans="24:25" x14ac:dyDescent="0.3">
      <c r="X617037" s="5"/>
      <c r="Y617037" s="5"/>
    </row>
    <row r="617039" spans="24:25" x14ac:dyDescent="0.3">
      <c r="X617039" s="5"/>
      <c r="Y617039" s="5"/>
    </row>
    <row r="617041" spans="24:25" x14ac:dyDescent="0.3">
      <c r="X617041" s="5"/>
      <c r="Y617041" s="5"/>
    </row>
    <row r="617043" spans="24:25" x14ac:dyDescent="0.3">
      <c r="X617043" s="5"/>
      <c r="Y617043" s="5"/>
    </row>
    <row r="617045" spans="24:25" x14ac:dyDescent="0.3">
      <c r="X617045" s="5"/>
      <c r="Y617045" s="5"/>
    </row>
    <row r="617047" spans="24:25" x14ac:dyDescent="0.3">
      <c r="X617047" s="5"/>
      <c r="Y617047" s="5"/>
    </row>
    <row r="617049" spans="24:25" x14ac:dyDescent="0.3">
      <c r="X617049" s="5"/>
      <c r="Y617049" s="5"/>
    </row>
    <row r="617051" spans="24:25" x14ac:dyDescent="0.3">
      <c r="X617051" s="5"/>
      <c r="Y617051" s="5"/>
    </row>
    <row r="617053" spans="24:25" x14ac:dyDescent="0.3">
      <c r="X617053" s="5"/>
      <c r="Y617053" s="5"/>
    </row>
    <row r="617055" spans="24:25" x14ac:dyDescent="0.3">
      <c r="X617055" s="5"/>
      <c r="Y617055" s="5"/>
    </row>
    <row r="617057" spans="24:25" x14ac:dyDescent="0.3">
      <c r="X617057" s="5"/>
      <c r="Y617057" s="5"/>
    </row>
    <row r="617059" spans="24:25" x14ac:dyDescent="0.3">
      <c r="X617059" s="5"/>
      <c r="Y617059" s="5"/>
    </row>
    <row r="617061" spans="24:25" x14ac:dyDescent="0.3">
      <c r="X617061" s="5"/>
      <c r="Y617061" s="5"/>
    </row>
    <row r="617063" spans="24:25" x14ac:dyDescent="0.3">
      <c r="X617063" s="5"/>
      <c r="Y617063" s="5"/>
    </row>
    <row r="617065" spans="24:25" x14ac:dyDescent="0.3">
      <c r="X617065" s="5"/>
      <c r="Y617065" s="5"/>
    </row>
    <row r="617067" spans="24:25" x14ac:dyDescent="0.3">
      <c r="X617067" s="5"/>
      <c r="Y617067" s="5"/>
    </row>
    <row r="617069" spans="24:25" x14ac:dyDescent="0.3">
      <c r="X617069" s="5"/>
      <c r="Y617069" s="5"/>
    </row>
    <row r="617071" spans="24:25" x14ac:dyDescent="0.3">
      <c r="X617071" s="5"/>
      <c r="Y617071" s="5"/>
    </row>
    <row r="617073" spans="24:25" x14ac:dyDescent="0.3">
      <c r="X617073" s="5"/>
      <c r="Y617073" s="5"/>
    </row>
    <row r="617075" spans="24:25" x14ac:dyDescent="0.3">
      <c r="X617075" s="5"/>
      <c r="Y617075" s="5"/>
    </row>
    <row r="617077" spans="24:25" x14ac:dyDescent="0.3">
      <c r="X617077" s="5"/>
      <c r="Y617077" s="5"/>
    </row>
    <row r="617079" spans="24:25" x14ac:dyDescent="0.3">
      <c r="X617079" s="5"/>
      <c r="Y617079" s="5"/>
    </row>
    <row r="617081" spans="24:25" x14ac:dyDescent="0.3">
      <c r="X617081" s="5"/>
      <c r="Y617081" s="5"/>
    </row>
    <row r="617083" spans="24:25" x14ac:dyDescent="0.3">
      <c r="X617083" s="5"/>
      <c r="Y617083" s="5"/>
    </row>
    <row r="617085" spans="24:25" x14ac:dyDescent="0.3">
      <c r="X617085" s="5"/>
      <c r="Y617085" s="5"/>
    </row>
    <row r="617087" spans="24:25" x14ac:dyDescent="0.3">
      <c r="X617087" s="5"/>
      <c r="Y617087" s="5"/>
    </row>
    <row r="617089" spans="24:25" x14ac:dyDescent="0.3">
      <c r="X617089" s="5"/>
      <c r="Y617089" s="5"/>
    </row>
    <row r="617091" spans="24:25" x14ac:dyDescent="0.3">
      <c r="X617091" s="5"/>
      <c r="Y617091" s="5"/>
    </row>
    <row r="617093" spans="24:25" x14ac:dyDescent="0.3">
      <c r="X617093" s="5"/>
      <c r="Y617093" s="5"/>
    </row>
    <row r="617095" spans="24:25" x14ac:dyDescent="0.3">
      <c r="X617095" s="5"/>
      <c r="Y617095" s="5"/>
    </row>
    <row r="617097" spans="24:25" x14ac:dyDescent="0.3">
      <c r="X617097" s="5"/>
      <c r="Y617097" s="5"/>
    </row>
    <row r="617099" spans="24:25" x14ac:dyDescent="0.3">
      <c r="X617099" s="5"/>
      <c r="Y617099" s="5"/>
    </row>
    <row r="617101" spans="24:25" x14ac:dyDescent="0.3">
      <c r="X617101" s="5"/>
      <c r="Y617101" s="5"/>
    </row>
    <row r="617103" spans="24:25" x14ac:dyDescent="0.3">
      <c r="X617103" s="5"/>
      <c r="Y617103" s="5"/>
    </row>
    <row r="617105" spans="24:25" x14ac:dyDescent="0.3">
      <c r="X617105" s="5"/>
      <c r="Y617105" s="5"/>
    </row>
    <row r="617107" spans="24:25" x14ac:dyDescent="0.3">
      <c r="X617107" s="5"/>
      <c r="Y617107" s="5"/>
    </row>
    <row r="617109" spans="24:25" x14ac:dyDescent="0.3">
      <c r="X617109" s="5"/>
      <c r="Y617109" s="5"/>
    </row>
    <row r="617111" spans="24:25" x14ac:dyDescent="0.3">
      <c r="X617111" s="5"/>
      <c r="Y617111" s="5"/>
    </row>
    <row r="617113" spans="24:25" x14ac:dyDescent="0.3">
      <c r="X617113" s="5"/>
      <c r="Y617113" s="5"/>
    </row>
    <row r="617115" spans="24:25" x14ac:dyDescent="0.3">
      <c r="X617115" s="5"/>
      <c r="Y617115" s="5"/>
    </row>
    <row r="617117" spans="24:25" x14ac:dyDescent="0.3">
      <c r="X617117" s="5"/>
      <c r="Y617117" s="5"/>
    </row>
    <row r="617119" spans="24:25" x14ac:dyDescent="0.3">
      <c r="X617119" s="5"/>
      <c r="Y617119" s="5"/>
    </row>
    <row r="617121" spans="24:25" x14ac:dyDescent="0.3">
      <c r="X617121" s="5"/>
      <c r="Y617121" s="5"/>
    </row>
    <row r="617123" spans="24:25" x14ac:dyDescent="0.3">
      <c r="X617123" s="5"/>
      <c r="Y617123" s="5"/>
    </row>
    <row r="617125" spans="24:25" x14ac:dyDescent="0.3">
      <c r="X617125" s="5"/>
      <c r="Y617125" s="5"/>
    </row>
    <row r="617127" spans="24:25" x14ac:dyDescent="0.3">
      <c r="X617127" s="5"/>
      <c r="Y617127" s="5"/>
    </row>
    <row r="617129" spans="24:25" x14ac:dyDescent="0.3">
      <c r="X617129" s="5"/>
      <c r="Y617129" s="5"/>
    </row>
    <row r="617131" spans="24:25" x14ac:dyDescent="0.3">
      <c r="X617131" s="5"/>
      <c r="Y617131" s="5"/>
    </row>
    <row r="617133" spans="24:25" x14ac:dyDescent="0.3">
      <c r="X617133" s="5"/>
      <c r="Y617133" s="5"/>
    </row>
    <row r="617135" spans="24:25" x14ac:dyDescent="0.3">
      <c r="X617135" s="5"/>
      <c r="Y617135" s="5"/>
    </row>
    <row r="617137" spans="24:25" x14ac:dyDescent="0.3">
      <c r="X617137" s="5"/>
      <c r="Y617137" s="5"/>
    </row>
    <row r="617139" spans="24:25" x14ac:dyDescent="0.3">
      <c r="X617139" s="5"/>
      <c r="Y617139" s="5"/>
    </row>
    <row r="617141" spans="24:25" x14ac:dyDescent="0.3">
      <c r="X617141" s="5"/>
      <c r="Y617141" s="5"/>
    </row>
    <row r="617143" spans="24:25" x14ac:dyDescent="0.3">
      <c r="X617143" s="5"/>
      <c r="Y617143" s="5"/>
    </row>
    <row r="617145" spans="24:25" x14ac:dyDescent="0.3">
      <c r="X617145" s="5"/>
      <c r="Y617145" s="5"/>
    </row>
    <row r="617147" spans="24:25" x14ac:dyDescent="0.3">
      <c r="X617147" s="5"/>
      <c r="Y617147" s="5"/>
    </row>
    <row r="617149" spans="24:25" x14ac:dyDescent="0.3">
      <c r="X617149" s="5"/>
      <c r="Y617149" s="5"/>
    </row>
    <row r="617151" spans="24:25" x14ac:dyDescent="0.3">
      <c r="X617151" s="5"/>
      <c r="Y617151" s="5"/>
    </row>
    <row r="617153" spans="24:25" x14ac:dyDescent="0.3">
      <c r="X617153" s="5"/>
      <c r="Y617153" s="5"/>
    </row>
    <row r="617155" spans="24:25" x14ac:dyDescent="0.3">
      <c r="X617155" s="5"/>
      <c r="Y617155" s="5"/>
    </row>
    <row r="617157" spans="24:25" x14ac:dyDescent="0.3">
      <c r="X617157" s="5"/>
      <c r="Y617157" s="5"/>
    </row>
    <row r="617159" spans="24:25" x14ac:dyDescent="0.3">
      <c r="X617159" s="5"/>
      <c r="Y617159" s="5"/>
    </row>
    <row r="617161" spans="24:25" x14ac:dyDescent="0.3">
      <c r="X617161" s="5"/>
      <c r="Y617161" s="5"/>
    </row>
    <row r="617163" spans="24:25" x14ac:dyDescent="0.3">
      <c r="X617163" s="5"/>
      <c r="Y617163" s="5"/>
    </row>
    <row r="617165" spans="24:25" x14ac:dyDescent="0.3">
      <c r="X617165" s="5"/>
      <c r="Y617165" s="5"/>
    </row>
    <row r="617167" spans="24:25" x14ac:dyDescent="0.3">
      <c r="X617167" s="5"/>
      <c r="Y617167" s="5"/>
    </row>
    <row r="617169" spans="24:25" x14ac:dyDescent="0.3">
      <c r="X617169" s="5"/>
      <c r="Y617169" s="5"/>
    </row>
    <row r="617171" spans="24:25" x14ac:dyDescent="0.3">
      <c r="X617171" s="5"/>
      <c r="Y617171" s="5"/>
    </row>
    <row r="617173" spans="24:25" x14ac:dyDescent="0.3">
      <c r="X617173" s="5"/>
      <c r="Y617173" s="5"/>
    </row>
    <row r="617175" spans="24:25" x14ac:dyDescent="0.3">
      <c r="X617175" s="5"/>
      <c r="Y617175" s="5"/>
    </row>
    <row r="617177" spans="24:25" x14ac:dyDescent="0.3">
      <c r="X617177" s="5"/>
      <c r="Y617177" s="5"/>
    </row>
    <row r="617179" spans="24:25" x14ac:dyDescent="0.3">
      <c r="X617179" s="5"/>
      <c r="Y617179" s="5"/>
    </row>
    <row r="617181" spans="24:25" x14ac:dyDescent="0.3">
      <c r="X617181" s="5"/>
      <c r="Y617181" s="5"/>
    </row>
    <row r="617183" spans="24:25" x14ac:dyDescent="0.3">
      <c r="X617183" s="5"/>
      <c r="Y617183" s="5"/>
    </row>
    <row r="617185" spans="24:25" x14ac:dyDescent="0.3">
      <c r="X617185" s="5"/>
      <c r="Y617185" s="5"/>
    </row>
    <row r="617187" spans="24:25" x14ac:dyDescent="0.3">
      <c r="X617187" s="5"/>
      <c r="Y617187" s="5"/>
    </row>
    <row r="617189" spans="24:25" x14ac:dyDescent="0.3">
      <c r="X617189" s="5"/>
      <c r="Y617189" s="5"/>
    </row>
    <row r="617191" spans="24:25" x14ac:dyDescent="0.3">
      <c r="X617191" s="5"/>
      <c r="Y617191" s="5"/>
    </row>
    <row r="617193" spans="24:25" x14ac:dyDescent="0.3">
      <c r="X617193" s="5"/>
      <c r="Y617193" s="5"/>
    </row>
    <row r="617195" spans="24:25" x14ac:dyDescent="0.3">
      <c r="X617195" s="5"/>
      <c r="Y617195" s="5"/>
    </row>
    <row r="617197" spans="24:25" x14ac:dyDescent="0.3">
      <c r="X617197" s="5"/>
      <c r="Y617197" s="5"/>
    </row>
    <row r="617199" spans="24:25" x14ac:dyDescent="0.3">
      <c r="X617199" s="5"/>
      <c r="Y617199" s="5"/>
    </row>
    <row r="617201" spans="24:25" x14ac:dyDescent="0.3">
      <c r="X617201" s="5"/>
      <c r="Y617201" s="5"/>
    </row>
    <row r="617203" spans="24:25" x14ac:dyDescent="0.3">
      <c r="X617203" s="5"/>
      <c r="Y617203" s="5"/>
    </row>
    <row r="617205" spans="24:25" x14ac:dyDescent="0.3">
      <c r="X617205" s="5"/>
      <c r="Y617205" s="5"/>
    </row>
    <row r="617207" spans="24:25" x14ac:dyDescent="0.3">
      <c r="X617207" s="5"/>
      <c r="Y617207" s="5"/>
    </row>
    <row r="617209" spans="24:25" x14ac:dyDescent="0.3">
      <c r="X617209" s="5"/>
      <c r="Y617209" s="5"/>
    </row>
    <row r="617211" spans="24:25" x14ac:dyDescent="0.3">
      <c r="X617211" s="5"/>
      <c r="Y617211" s="5"/>
    </row>
    <row r="617213" spans="24:25" x14ac:dyDescent="0.3">
      <c r="X617213" s="5"/>
      <c r="Y617213" s="5"/>
    </row>
    <row r="617215" spans="24:25" x14ac:dyDescent="0.3">
      <c r="X617215" s="5"/>
      <c r="Y617215" s="5"/>
    </row>
    <row r="617217" spans="24:25" x14ac:dyDescent="0.3">
      <c r="X617217" s="5"/>
      <c r="Y617217" s="5"/>
    </row>
    <row r="617219" spans="24:25" x14ac:dyDescent="0.3">
      <c r="X617219" s="5"/>
      <c r="Y617219" s="5"/>
    </row>
    <row r="617221" spans="24:25" x14ac:dyDescent="0.3">
      <c r="X617221" s="5"/>
      <c r="Y617221" s="5"/>
    </row>
    <row r="617223" spans="24:25" x14ac:dyDescent="0.3">
      <c r="X617223" s="5"/>
      <c r="Y617223" s="5"/>
    </row>
    <row r="617225" spans="24:25" x14ac:dyDescent="0.3">
      <c r="X617225" s="5"/>
      <c r="Y617225" s="5"/>
    </row>
    <row r="617227" spans="24:25" x14ac:dyDescent="0.3">
      <c r="X617227" s="5"/>
      <c r="Y617227" s="5"/>
    </row>
    <row r="617229" spans="24:25" x14ac:dyDescent="0.3">
      <c r="X617229" s="5"/>
      <c r="Y617229" s="5"/>
    </row>
    <row r="617231" spans="24:25" x14ac:dyDescent="0.3">
      <c r="X617231" s="5"/>
      <c r="Y617231" s="5"/>
    </row>
    <row r="617233" spans="24:25" x14ac:dyDescent="0.3">
      <c r="X617233" s="5"/>
      <c r="Y617233" s="5"/>
    </row>
    <row r="617235" spans="24:25" x14ac:dyDescent="0.3">
      <c r="X617235" s="5"/>
      <c r="Y617235" s="5"/>
    </row>
    <row r="617237" spans="24:25" x14ac:dyDescent="0.3">
      <c r="X617237" s="5"/>
      <c r="Y617237" s="5"/>
    </row>
    <row r="617239" spans="24:25" x14ac:dyDescent="0.3">
      <c r="X617239" s="5"/>
      <c r="Y617239" s="5"/>
    </row>
    <row r="617241" spans="24:25" x14ac:dyDescent="0.3">
      <c r="X617241" s="5"/>
      <c r="Y617241" s="5"/>
    </row>
    <row r="617243" spans="24:25" x14ac:dyDescent="0.3">
      <c r="X617243" s="5"/>
      <c r="Y617243" s="5"/>
    </row>
    <row r="617245" spans="24:25" x14ac:dyDescent="0.3">
      <c r="X617245" s="5"/>
      <c r="Y617245" s="5"/>
    </row>
    <row r="617247" spans="24:25" x14ac:dyDescent="0.3">
      <c r="X617247" s="5"/>
      <c r="Y617247" s="5"/>
    </row>
    <row r="617249" spans="24:25" x14ac:dyDescent="0.3">
      <c r="X617249" s="5"/>
      <c r="Y617249" s="5"/>
    </row>
    <row r="617251" spans="24:25" x14ac:dyDescent="0.3">
      <c r="X617251" s="5"/>
      <c r="Y617251" s="5"/>
    </row>
    <row r="617253" spans="24:25" x14ac:dyDescent="0.3">
      <c r="X617253" s="5"/>
      <c r="Y617253" s="5"/>
    </row>
    <row r="617255" spans="24:25" x14ac:dyDescent="0.3">
      <c r="X617255" s="5"/>
      <c r="Y617255" s="5"/>
    </row>
    <row r="617257" spans="24:25" x14ac:dyDescent="0.3">
      <c r="X617257" s="5"/>
      <c r="Y617257" s="5"/>
    </row>
    <row r="617259" spans="24:25" x14ac:dyDescent="0.3">
      <c r="X617259" s="5"/>
      <c r="Y617259" s="5"/>
    </row>
    <row r="617261" spans="24:25" x14ac:dyDescent="0.3">
      <c r="X617261" s="5"/>
      <c r="Y617261" s="5"/>
    </row>
    <row r="617263" spans="24:25" x14ac:dyDescent="0.3">
      <c r="X617263" s="5"/>
      <c r="Y617263" s="5"/>
    </row>
    <row r="617265" spans="24:25" x14ac:dyDescent="0.3">
      <c r="X617265" s="5"/>
      <c r="Y617265" s="5"/>
    </row>
    <row r="617267" spans="24:25" x14ac:dyDescent="0.3">
      <c r="X617267" s="5"/>
      <c r="Y617267" s="5"/>
    </row>
    <row r="617269" spans="24:25" x14ac:dyDescent="0.3">
      <c r="X617269" s="5"/>
      <c r="Y617269" s="5"/>
    </row>
    <row r="617271" spans="24:25" x14ac:dyDescent="0.3">
      <c r="X617271" s="5"/>
      <c r="Y617271" s="5"/>
    </row>
    <row r="617273" spans="24:25" x14ac:dyDescent="0.3">
      <c r="X617273" s="5"/>
      <c r="Y617273" s="5"/>
    </row>
    <row r="617275" spans="24:25" x14ac:dyDescent="0.3">
      <c r="X617275" s="5"/>
      <c r="Y617275" s="5"/>
    </row>
    <row r="617277" spans="24:25" x14ac:dyDescent="0.3">
      <c r="X617277" s="5"/>
      <c r="Y617277" s="5"/>
    </row>
    <row r="617279" spans="24:25" x14ac:dyDescent="0.3">
      <c r="X617279" s="5"/>
      <c r="Y617279" s="5"/>
    </row>
    <row r="617281" spans="24:25" x14ac:dyDescent="0.3">
      <c r="X617281" s="5"/>
      <c r="Y617281" s="5"/>
    </row>
    <row r="617283" spans="24:25" x14ac:dyDescent="0.3">
      <c r="X617283" s="5"/>
      <c r="Y617283" s="5"/>
    </row>
    <row r="617285" spans="24:25" x14ac:dyDescent="0.3">
      <c r="X617285" s="5"/>
      <c r="Y617285" s="5"/>
    </row>
    <row r="617287" spans="24:25" x14ac:dyDescent="0.3">
      <c r="X617287" s="5"/>
      <c r="Y617287" s="5"/>
    </row>
    <row r="617289" spans="24:25" x14ac:dyDescent="0.3">
      <c r="X617289" s="5"/>
      <c r="Y617289" s="5"/>
    </row>
    <row r="617291" spans="24:25" x14ac:dyDescent="0.3">
      <c r="X617291" s="5"/>
      <c r="Y617291" s="5"/>
    </row>
    <row r="617293" spans="24:25" x14ac:dyDescent="0.3">
      <c r="X617293" s="5"/>
      <c r="Y617293" s="5"/>
    </row>
    <row r="617295" spans="24:25" x14ac:dyDescent="0.3">
      <c r="X617295" s="5"/>
      <c r="Y617295" s="5"/>
    </row>
    <row r="617297" spans="24:25" x14ac:dyDescent="0.3">
      <c r="X617297" s="5"/>
      <c r="Y617297" s="5"/>
    </row>
    <row r="617299" spans="24:25" x14ac:dyDescent="0.3">
      <c r="X617299" s="5"/>
      <c r="Y617299" s="5"/>
    </row>
    <row r="617301" spans="24:25" x14ac:dyDescent="0.3">
      <c r="X617301" s="5"/>
      <c r="Y617301" s="5"/>
    </row>
    <row r="617303" spans="24:25" x14ac:dyDescent="0.3">
      <c r="X617303" s="5"/>
      <c r="Y617303" s="5"/>
    </row>
    <row r="617305" spans="24:25" x14ac:dyDescent="0.3">
      <c r="X617305" s="5"/>
      <c r="Y617305" s="5"/>
    </row>
    <row r="617307" spans="24:25" x14ac:dyDescent="0.3">
      <c r="X617307" s="5"/>
      <c r="Y617307" s="5"/>
    </row>
    <row r="617309" spans="24:25" x14ac:dyDescent="0.3">
      <c r="X617309" s="5"/>
      <c r="Y617309" s="5"/>
    </row>
    <row r="617311" spans="24:25" x14ac:dyDescent="0.3">
      <c r="X617311" s="5"/>
      <c r="Y617311" s="5"/>
    </row>
    <row r="617313" spans="24:25" x14ac:dyDescent="0.3">
      <c r="X617313" s="5"/>
      <c r="Y617313" s="5"/>
    </row>
    <row r="617315" spans="24:25" x14ac:dyDescent="0.3">
      <c r="X617315" s="5"/>
      <c r="Y617315" s="5"/>
    </row>
    <row r="617317" spans="24:25" x14ac:dyDescent="0.3">
      <c r="X617317" s="5"/>
      <c r="Y617317" s="5"/>
    </row>
    <row r="617319" spans="24:25" x14ac:dyDescent="0.3">
      <c r="X617319" s="5"/>
      <c r="Y617319" s="5"/>
    </row>
    <row r="617321" spans="24:25" x14ac:dyDescent="0.3">
      <c r="X617321" s="5"/>
      <c r="Y617321" s="5"/>
    </row>
    <row r="617323" spans="24:25" x14ac:dyDescent="0.3">
      <c r="X617323" s="5"/>
      <c r="Y617323" s="5"/>
    </row>
    <row r="617325" spans="24:25" x14ac:dyDescent="0.3">
      <c r="X617325" s="5"/>
      <c r="Y617325" s="5"/>
    </row>
    <row r="617327" spans="24:25" x14ac:dyDescent="0.3">
      <c r="X617327" s="5"/>
      <c r="Y617327" s="5"/>
    </row>
    <row r="617329" spans="24:25" x14ac:dyDescent="0.3">
      <c r="X617329" s="5"/>
      <c r="Y617329" s="5"/>
    </row>
    <row r="617331" spans="24:25" x14ac:dyDescent="0.3">
      <c r="X617331" s="5"/>
      <c r="Y617331" s="5"/>
    </row>
    <row r="617333" spans="24:25" x14ac:dyDescent="0.3">
      <c r="X617333" s="5"/>
      <c r="Y617333" s="5"/>
    </row>
    <row r="617335" spans="24:25" x14ac:dyDescent="0.3">
      <c r="X617335" s="5"/>
      <c r="Y617335" s="5"/>
    </row>
    <row r="617337" spans="24:25" x14ac:dyDescent="0.3">
      <c r="X617337" s="5"/>
      <c r="Y617337" s="5"/>
    </row>
    <row r="617339" spans="24:25" x14ac:dyDescent="0.3">
      <c r="X617339" s="5"/>
      <c r="Y617339" s="5"/>
    </row>
    <row r="617341" spans="24:25" x14ac:dyDescent="0.3">
      <c r="X617341" s="5"/>
      <c r="Y617341" s="5"/>
    </row>
    <row r="617343" spans="24:25" x14ac:dyDescent="0.3">
      <c r="X617343" s="5"/>
      <c r="Y617343" s="5"/>
    </row>
    <row r="617345" spans="24:25" x14ac:dyDescent="0.3">
      <c r="X617345" s="5"/>
      <c r="Y617345" s="5"/>
    </row>
    <row r="617347" spans="24:25" x14ac:dyDescent="0.3">
      <c r="X617347" s="5"/>
      <c r="Y617347" s="5"/>
    </row>
    <row r="617349" spans="24:25" x14ac:dyDescent="0.3">
      <c r="X617349" s="5"/>
      <c r="Y617349" s="5"/>
    </row>
    <row r="617351" spans="24:25" x14ac:dyDescent="0.3">
      <c r="X617351" s="5"/>
      <c r="Y617351" s="5"/>
    </row>
    <row r="617353" spans="24:25" x14ac:dyDescent="0.3">
      <c r="X617353" s="5"/>
      <c r="Y617353" s="5"/>
    </row>
    <row r="617355" spans="24:25" x14ac:dyDescent="0.3">
      <c r="X617355" s="5"/>
      <c r="Y617355" s="5"/>
    </row>
    <row r="617357" spans="24:25" x14ac:dyDescent="0.3">
      <c r="X617357" s="5"/>
      <c r="Y617357" s="5"/>
    </row>
    <row r="617359" spans="24:25" x14ac:dyDescent="0.3">
      <c r="X617359" s="5"/>
      <c r="Y617359" s="5"/>
    </row>
    <row r="617361" spans="24:25" x14ac:dyDescent="0.3">
      <c r="X617361" s="5"/>
      <c r="Y617361" s="5"/>
    </row>
    <row r="617363" spans="24:25" x14ac:dyDescent="0.3">
      <c r="X617363" s="5"/>
      <c r="Y617363" s="5"/>
    </row>
    <row r="617365" spans="24:25" x14ac:dyDescent="0.3">
      <c r="X617365" s="5"/>
      <c r="Y617365" s="5"/>
    </row>
    <row r="617367" spans="24:25" x14ac:dyDescent="0.3">
      <c r="X617367" s="5"/>
      <c r="Y617367" s="5"/>
    </row>
    <row r="617369" spans="24:25" x14ac:dyDescent="0.3">
      <c r="X617369" s="5"/>
      <c r="Y617369" s="5"/>
    </row>
    <row r="617371" spans="24:25" x14ac:dyDescent="0.3">
      <c r="X617371" s="5"/>
      <c r="Y617371" s="5"/>
    </row>
    <row r="617373" spans="24:25" x14ac:dyDescent="0.3">
      <c r="X617373" s="5"/>
      <c r="Y617373" s="5"/>
    </row>
    <row r="617375" spans="24:25" x14ac:dyDescent="0.3">
      <c r="X617375" s="5"/>
      <c r="Y617375" s="5"/>
    </row>
    <row r="617377" spans="24:25" x14ac:dyDescent="0.3">
      <c r="X617377" s="5"/>
      <c r="Y617377" s="5"/>
    </row>
    <row r="617379" spans="24:25" x14ac:dyDescent="0.3">
      <c r="X617379" s="5"/>
      <c r="Y617379" s="5"/>
    </row>
    <row r="617381" spans="24:25" x14ac:dyDescent="0.3">
      <c r="X617381" s="5"/>
      <c r="Y617381" s="5"/>
    </row>
    <row r="617383" spans="24:25" x14ac:dyDescent="0.3">
      <c r="X617383" s="5"/>
      <c r="Y617383" s="5"/>
    </row>
    <row r="617385" spans="24:25" x14ac:dyDescent="0.3">
      <c r="X617385" s="5"/>
      <c r="Y617385" s="5"/>
    </row>
    <row r="617387" spans="24:25" x14ac:dyDescent="0.3">
      <c r="X617387" s="5"/>
      <c r="Y617387" s="5"/>
    </row>
    <row r="617389" spans="24:25" x14ac:dyDescent="0.3">
      <c r="X617389" s="5"/>
      <c r="Y617389" s="5"/>
    </row>
    <row r="617391" spans="24:25" x14ac:dyDescent="0.3">
      <c r="X617391" s="5"/>
      <c r="Y617391" s="5"/>
    </row>
    <row r="617393" spans="24:25" x14ac:dyDescent="0.3">
      <c r="X617393" s="5"/>
      <c r="Y617393" s="5"/>
    </row>
    <row r="617395" spans="24:25" x14ac:dyDescent="0.3">
      <c r="X617395" s="5"/>
      <c r="Y617395" s="5"/>
    </row>
    <row r="617397" spans="24:25" x14ac:dyDescent="0.3">
      <c r="X617397" s="5"/>
      <c r="Y617397" s="5"/>
    </row>
    <row r="617399" spans="24:25" x14ac:dyDescent="0.3">
      <c r="X617399" s="5"/>
      <c r="Y617399" s="5"/>
    </row>
    <row r="617401" spans="24:25" x14ac:dyDescent="0.3">
      <c r="X617401" s="5"/>
      <c r="Y617401" s="5"/>
    </row>
    <row r="617403" spans="24:25" x14ac:dyDescent="0.3">
      <c r="X617403" s="5"/>
      <c r="Y617403" s="5"/>
    </row>
    <row r="617405" spans="24:25" x14ac:dyDescent="0.3">
      <c r="X617405" s="5"/>
      <c r="Y617405" s="5"/>
    </row>
    <row r="617407" spans="24:25" x14ac:dyDescent="0.3">
      <c r="X617407" s="5"/>
      <c r="Y617407" s="5"/>
    </row>
    <row r="617409" spans="24:25" x14ac:dyDescent="0.3">
      <c r="X617409" s="5"/>
      <c r="Y617409" s="5"/>
    </row>
    <row r="617411" spans="24:25" x14ac:dyDescent="0.3">
      <c r="X617411" s="5"/>
      <c r="Y617411" s="5"/>
    </row>
    <row r="617413" spans="24:25" x14ac:dyDescent="0.3">
      <c r="X617413" s="5"/>
      <c r="Y617413" s="5"/>
    </row>
    <row r="617415" spans="24:25" x14ac:dyDescent="0.3">
      <c r="X617415" s="5"/>
      <c r="Y617415" s="5"/>
    </row>
    <row r="617417" spans="24:25" x14ac:dyDescent="0.3">
      <c r="X617417" s="5"/>
      <c r="Y617417" s="5"/>
    </row>
    <row r="617419" spans="24:25" x14ac:dyDescent="0.3">
      <c r="X617419" s="5"/>
      <c r="Y617419" s="5"/>
    </row>
    <row r="617421" spans="24:25" x14ac:dyDescent="0.3">
      <c r="X617421" s="5"/>
      <c r="Y617421" s="5"/>
    </row>
    <row r="617423" spans="24:25" x14ac:dyDescent="0.3">
      <c r="X617423" s="5"/>
      <c r="Y617423" s="5"/>
    </row>
    <row r="617425" spans="24:25" x14ac:dyDescent="0.3">
      <c r="X617425" s="5"/>
      <c r="Y617425" s="5"/>
    </row>
    <row r="617427" spans="24:25" x14ac:dyDescent="0.3">
      <c r="X617427" s="5"/>
      <c r="Y617427" s="5"/>
    </row>
    <row r="617429" spans="24:25" x14ac:dyDescent="0.3">
      <c r="X617429" s="5"/>
      <c r="Y617429" s="5"/>
    </row>
    <row r="617431" spans="24:25" x14ac:dyDescent="0.3">
      <c r="X617431" s="5"/>
      <c r="Y617431" s="5"/>
    </row>
    <row r="617433" spans="24:25" x14ac:dyDescent="0.3">
      <c r="X617433" s="5"/>
      <c r="Y617433" s="5"/>
    </row>
    <row r="617435" spans="24:25" x14ac:dyDescent="0.3">
      <c r="X617435" s="5"/>
      <c r="Y617435" s="5"/>
    </row>
    <row r="617437" spans="24:25" x14ac:dyDescent="0.3">
      <c r="X617437" s="5"/>
      <c r="Y617437" s="5"/>
    </row>
    <row r="617439" spans="24:25" x14ac:dyDescent="0.3">
      <c r="X617439" s="5"/>
      <c r="Y617439" s="5"/>
    </row>
    <row r="617441" spans="24:25" x14ac:dyDescent="0.3">
      <c r="X617441" s="5"/>
      <c r="Y617441" s="5"/>
    </row>
    <row r="617443" spans="24:25" x14ac:dyDescent="0.3">
      <c r="X617443" s="5"/>
      <c r="Y617443" s="5"/>
    </row>
    <row r="617445" spans="24:25" x14ac:dyDescent="0.3">
      <c r="X617445" s="5"/>
      <c r="Y617445" s="5"/>
    </row>
    <row r="617447" spans="24:25" x14ac:dyDescent="0.3">
      <c r="X617447" s="5"/>
      <c r="Y617447" s="5"/>
    </row>
    <row r="617449" spans="24:25" x14ac:dyDescent="0.3">
      <c r="X617449" s="5"/>
      <c r="Y617449" s="5"/>
    </row>
    <row r="617451" spans="24:25" x14ac:dyDescent="0.3">
      <c r="X617451" s="5"/>
      <c r="Y617451" s="5"/>
    </row>
    <row r="617453" spans="24:25" x14ac:dyDescent="0.3">
      <c r="X617453" s="5"/>
      <c r="Y617453" s="5"/>
    </row>
    <row r="617455" spans="24:25" x14ac:dyDescent="0.3">
      <c r="X617455" s="5"/>
      <c r="Y617455" s="5"/>
    </row>
    <row r="617457" spans="24:25" x14ac:dyDescent="0.3">
      <c r="X617457" s="5"/>
      <c r="Y617457" s="5"/>
    </row>
    <row r="617459" spans="24:25" x14ac:dyDescent="0.3">
      <c r="X617459" s="5"/>
      <c r="Y617459" s="5"/>
    </row>
    <row r="617461" spans="24:25" x14ac:dyDescent="0.3">
      <c r="X617461" s="5"/>
      <c r="Y617461" s="5"/>
    </row>
    <row r="617463" spans="24:25" x14ac:dyDescent="0.3">
      <c r="X617463" s="5"/>
      <c r="Y617463" s="5"/>
    </row>
    <row r="617465" spans="24:25" x14ac:dyDescent="0.3">
      <c r="X617465" s="5"/>
      <c r="Y617465" s="5"/>
    </row>
    <row r="617467" spans="24:25" x14ac:dyDescent="0.3">
      <c r="X617467" s="5"/>
      <c r="Y617467" s="5"/>
    </row>
    <row r="617469" spans="24:25" x14ac:dyDescent="0.3">
      <c r="X617469" s="5"/>
      <c r="Y617469" s="5"/>
    </row>
    <row r="617471" spans="24:25" x14ac:dyDescent="0.3">
      <c r="X617471" s="5"/>
      <c r="Y617471" s="5"/>
    </row>
    <row r="617473" spans="24:25" x14ac:dyDescent="0.3">
      <c r="X617473" s="5"/>
      <c r="Y617473" s="5"/>
    </row>
    <row r="617475" spans="24:25" x14ac:dyDescent="0.3">
      <c r="X617475" s="5"/>
      <c r="Y617475" s="5"/>
    </row>
    <row r="617477" spans="24:25" x14ac:dyDescent="0.3">
      <c r="X617477" s="5"/>
      <c r="Y617477" s="5"/>
    </row>
    <row r="617479" spans="24:25" x14ac:dyDescent="0.3">
      <c r="X617479" s="5"/>
      <c r="Y617479" s="5"/>
    </row>
    <row r="617481" spans="24:25" x14ac:dyDescent="0.3">
      <c r="X617481" s="5"/>
      <c r="Y617481" s="5"/>
    </row>
    <row r="617483" spans="24:25" x14ac:dyDescent="0.3">
      <c r="X617483" s="5"/>
      <c r="Y617483" s="5"/>
    </row>
    <row r="617485" spans="24:25" x14ac:dyDescent="0.3">
      <c r="X617485" s="5"/>
      <c r="Y617485" s="5"/>
    </row>
    <row r="617487" spans="24:25" x14ac:dyDescent="0.3">
      <c r="X617487" s="5"/>
      <c r="Y617487" s="5"/>
    </row>
    <row r="617489" spans="24:25" x14ac:dyDescent="0.3">
      <c r="X617489" s="5"/>
      <c r="Y617489" s="5"/>
    </row>
    <row r="617491" spans="24:25" x14ac:dyDescent="0.3">
      <c r="X617491" s="5"/>
      <c r="Y617491" s="5"/>
    </row>
    <row r="617493" spans="24:25" x14ac:dyDescent="0.3">
      <c r="X617493" s="5"/>
      <c r="Y617493" s="5"/>
    </row>
    <row r="617495" spans="24:25" x14ac:dyDescent="0.3">
      <c r="X617495" s="5"/>
      <c r="Y617495" s="5"/>
    </row>
    <row r="617497" spans="24:25" x14ac:dyDescent="0.3">
      <c r="X617497" s="5"/>
      <c r="Y617497" s="5"/>
    </row>
    <row r="617499" spans="24:25" x14ac:dyDescent="0.3">
      <c r="X617499" s="5"/>
      <c r="Y617499" s="5"/>
    </row>
    <row r="617501" spans="24:25" x14ac:dyDescent="0.3">
      <c r="X617501" s="5"/>
      <c r="Y617501" s="5"/>
    </row>
    <row r="617503" spans="24:25" x14ac:dyDescent="0.3">
      <c r="X617503" s="5"/>
      <c r="Y617503" s="5"/>
    </row>
    <row r="617505" spans="24:25" x14ac:dyDescent="0.3">
      <c r="X617505" s="5"/>
      <c r="Y617505" s="5"/>
    </row>
    <row r="617507" spans="24:25" x14ac:dyDescent="0.3">
      <c r="X617507" s="5"/>
      <c r="Y617507" s="5"/>
    </row>
    <row r="617509" spans="24:25" x14ac:dyDescent="0.3">
      <c r="X617509" s="5"/>
      <c r="Y617509" s="5"/>
    </row>
    <row r="617511" spans="24:25" x14ac:dyDescent="0.3">
      <c r="X617511" s="5"/>
      <c r="Y617511" s="5"/>
    </row>
    <row r="617513" spans="24:25" x14ac:dyDescent="0.3">
      <c r="X617513" s="5"/>
      <c r="Y617513" s="5"/>
    </row>
    <row r="617515" spans="24:25" x14ac:dyDescent="0.3">
      <c r="X617515" s="5"/>
      <c r="Y617515" s="5"/>
    </row>
    <row r="617517" spans="24:25" x14ac:dyDescent="0.3">
      <c r="X617517" s="5"/>
      <c r="Y617517" s="5"/>
    </row>
    <row r="617519" spans="24:25" x14ac:dyDescent="0.3">
      <c r="X617519" s="5"/>
      <c r="Y617519" s="5"/>
    </row>
    <row r="617521" spans="24:25" x14ac:dyDescent="0.3">
      <c r="X617521" s="5"/>
      <c r="Y617521" s="5"/>
    </row>
    <row r="617523" spans="24:25" x14ac:dyDescent="0.3">
      <c r="X617523" s="5"/>
      <c r="Y617523" s="5"/>
    </row>
    <row r="617525" spans="24:25" x14ac:dyDescent="0.3">
      <c r="X617525" s="5"/>
      <c r="Y617525" s="5"/>
    </row>
    <row r="617527" spans="24:25" x14ac:dyDescent="0.3">
      <c r="X617527" s="5"/>
      <c r="Y617527" s="5"/>
    </row>
    <row r="617529" spans="24:25" x14ac:dyDescent="0.3">
      <c r="X617529" s="5"/>
      <c r="Y617529" s="5"/>
    </row>
    <row r="617531" spans="24:25" x14ac:dyDescent="0.3">
      <c r="X617531" s="5"/>
      <c r="Y617531" s="5"/>
    </row>
    <row r="617533" spans="24:25" x14ac:dyDescent="0.3">
      <c r="X617533" s="5"/>
      <c r="Y617533" s="5"/>
    </row>
    <row r="617535" spans="24:25" x14ac:dyDescent="0.3">
      <c r="X617535" s="5"/>
      <c r="Y617535" s="5"/>
    </row>
    <row r="617537" spans="24:25" x14ac:dyDescent="0.3">
      <c r="X617537" s="5"/>
      <c r="Y617537" s="5"/>
    </row>
    <row r="617539" spans="24:25" x14ac:dyDescent="0.3">
      <c r="X617539" s="5"/>
      <c r="Y617539" s="5"/>
    </row>
    <row r="617541" spans="24:25" x14ac:dyDescent="0.3">
      <c r="X617541" s="5"/>
      <c r="Y617541" s="5"/>
    </row>
    <row r="617543" spans="24:25" x14ac:dyDescent="0.3">
      <c r="X617543" s="5"/>
      <c r="Y617543" s="5"/>
    </row>
    <row r="617545" spans="24:25" x14ac:dyDescent="0.3">
      <c r="X617545" s="5"/>
      <c r="Y617545" s="5"/>
    </row>
    <row r="617547" spans="24:25" x14ac:dyDescent="0.3">
      <c r="X617547" s="5"/>
      <c r="Y617547" s="5"/>
    </row>
    <row r="617549" spans="24:25" x14ac:dyDescent="0.3">
      <c r="X617549" s="5"/>
      <c r="Y617549" s="5"/>
    </row>
    <row r="617551" spans="24:25" x14ac:dyDescent="0.3">
      <c r="X617551" s="5"/>
      <c r="Y617551" s="5"/>
    </row>
    <row r="617553" spans="24:25" x14ac:dyDescent="0.3">
      <c r="X617553" s="5"/>
      <c r="Y617553" s="5"/>
    </row>
    <row r="617555" spans="24:25" x14ac:dyDescent="0.3">
      <c r="X617555" s="5"/>
      <c r="Y617555" s="5"/>
    </row>
    <row r="617557" spans="24:25" x14ac:dyDescent="0.3">
      <c r="X617557" s="5"/>
      <c r="Y617557" s="5"/>
    </row>
    <row r="617559" spans="24:25" x14ac:dyDescent="0.3">
      <c r="X617559" s="5"/>
      <c r="Y617559" s="5"/>
    </row>
    <row r="617561" spans="24:25" x14ac:dyDescent="0.3">
      <c r="X617561" s="5"/>
      <c r="Y617561" s="5"/>
    </row>
    <row r="617563" spans="24:25" x14ac:dyDescent="0.3">
      <c r="X617563" s="5"/>
      <c r="Y617563" s="5"/>
    </row>
    <row r="617565" spans="24:25" x14ac:dyDescent="0.3">
      <c r="X617565" s="5"/>
      <c r="Y617565" s="5"/>
    </row>
    <row r="617567" spans="24:25" x14ac:dyDescent="0.3">
      <c r="X617567" s="5"/>
      <c r="Y617567" s="5"/>
    </row>
    <row r="617569" spans="24:25" x14ac:dyDescent="0.3">
      <c r="X617569" s="5"/>
      <c r="Y617569" s="5"/>
    </row>
    <row r="617571" spans="24:25" x14ac:dyDescent="0.3">
      <c r="X617571" s="5"/>
      <c r="Y617571" s="5"/>
    </row>
    <row r="617573" spans="24:25" x14ac:dyDescent="0.3">
      <c r="X617573" s="5"/>
      <c r="Y617573" s="5"/>
    </row>
    <row r="617575" spans="24:25" x14ac:dyDescent="0.3">
      <c r="X617575" s="5"/>
      <c r="Y617575" s="5"/>
    </row>
    <row r="617577" spans="24:25" x14ac:dyDescent="0.3">
      <c r="X617577" s="5"/>
      <c r="Y617577" s="5"/>
    </row>
    <row r="617579" spans="24:25" x14ac:dyDescent="0.3">
      <c r="X617579" s="5"/>
      <c r="Y617579" s="5"/>
    </row>
    <row r="617581" spans="24:25" x14ac:dyDescent="0.3">
      <c r="X617581" s="5"/>
      <c r="Y617581" s="5"/>
    </row>
    <row r="617583" spans="24:25" x14ac:dyDescent="0.3">
      <c r="X617583" s="5"/>
      <c r="Y617583" s="5"/>
    </row>
    <row r="617585" spans="24:25" x14ac:dyDescent="0.3">
      <c r="X617585" s="5"/>
      <c r="Y617585" s="5"/>
    </row>
    <row r="617587" spans="24:25" x14ac:dyDescent="0.3">
      <c r="X617587" s="5"/>
      <c r="Y617587" s="5"/>
    </row>
    <row r="617589" spans="24:25" x14ac:dyDescent="0.3">
      <c r="X617589" s="5"/>
      <c r="Y617589" s="5"/>
    </row>
    <row r="617591" spans="24:25" x14ac:dyDescent="0.3">
      <c r="X617591" s="5"/>
      <c r="Y617591" s="5"/>
    </row>
    <row r="617593" spans="24:25" x14ac:dyDescent="0.3">
      <c r="X617593" s="5"/>
      <c r="Y617593" s="5"/>
    </row>
    <row r="617595" spans="24:25" x14ac:dyDescent="0.3">
      <c r="X617595" s="5"/>
      <c r="Y617595" s="5"/>
    </row>
    <row r="617597" spans="24:25" x14ac:dyDescent="0.3">
      <c r="X617597" s="5"/>
      <c r="Y617597" s="5"/>
    </row>
    <row r="617599" spans="24:25" x14ac:dyDescent="0.3">
      <c r="X617599" s="5"/>
      <c r="Y617599" s="5"/>
    </row>
    <row r="617601" spans="24:25" x14ac:dyDescent="0.3">
      <c r="X617601" s="5"/>
      <c r="Y617601" s="5"/>
    </row>
    <row r="617603" spans="24:25" x14ac:dyDescent="0.3">
      <c r="X617603" s="5"/>
      <c r="Y617603" s="5"/>
    </row>
    <row r="617605" spans="24:25" x14ac:dyDescent="0.3">
      <c r="X617605" s="5"/>
      <c r="Y617605" s="5"/>
    </row>
    <row r="617607" spans="24:25" x14ac:dyDescent="0.3">
      <c r="X617607" s="5"/>
      <c r="Y617607" s="5"/>
    </row>
    <row r="617609" spans="24:25" x14ac:dyDescent="0.3">
      <c r="X617609" s="5"/>
      <c r="Y617609" s="5"/>
    </row>
    <row r="617611" spans="24:25" x14ac:dyDescent="0.3">
      <c r="X617611" s="5"/>
      <c r="Y617611" s="5"/>
    </row>
    <row r="617613" spans="24:25" x14ac:dyDescent="0.3">
      <c r="X617613" s="5"/>
      <c r="Y617613" s="5"/>
    </row>
    <row r="617615" spans="24:25" x14ac:dyDescent="0.3">
      <c r="X617615" s="5"/>
      <c r="Y617615" s="5"/>
    </row>
    <row r="617617" spans="24:25" x14ac:dyDescent="0.3">
      <c r="X617617" s="5"/>
      <c r="Y617617" s="5"/>
    </row>
    <row r="617619" spans="24:25" x14ac:dyDescent="0.3">
      <c r="X617619" s="5"/>
      <c r="Y617619" s="5"/>
    </row>
    <row r="617621" spans="24:25" x14ac:dyDescent="0.3">
      <c r="X617621" s="5"/>
      <c r="Y617621" s="5"/>
    </row>
    <row r="617623" spans="24:25" x14ac:dyDescent="0.3">
      <c r="X617623" s="5"/>
      <c r="Y617623" s="5"/>
    </row>
    <row r="617625" spans="24:25" x14ac:dyDescent="0.3">
      <c r="X617625" s="5"/>
      <c r="Y617625" s="5"/>
    </row>
    <row r="617627" spans="24:25" x14ac:dyDescent="0.3">
      <c r="X617627" s="5"/>
      <c r="Y617627" s="5"/>
    </row>
    <row r="617629" spans="24:25" x14ac:dyDescent="0.3">
      <c r="X617629" s="5"/>
      <c r="Y617629" s="5"/>
    </row>
    <row r="617631" spans="24:25" x14ac:dyDescent="0.3">
      <c r="X617631" s="5"/>
      <c r="Y617631" s="5"/>
    </row>
    <row r="617633" spans="24:25" x14ac:dyDescent="0.3">
      <c r="X617633" s="5"/>
      <c r="Y617633" s="5"/>
    </row>
    <row r="617635" spans="24:25" x14ac:dyDescent="0.3">
      <c r="X617635" s="5"/>
      <c r="Y617635" s="5"/>
    </row>
    <row r="617637" spans="24:25" x14ac:dyDescent="0.3">
      <c r="X617637" s="5"/>
      <c r="Y617637" s="5"/>
    </row>
    <row r="617639" spans="24:25" x14ac:dyDescent="0.3">
      <c r="X617639" s="5"/>
      <c r="Y617639" s="5"/>
    </row>
    <row r="617641" spans="24:25" x14ac:dyDescent="0.3">
      <c r="X617641" s="5"/>
      <c r="Y617641" s="5"/>
    </row>
    <row r="617643" spans="24:25" x14ac:dyDescent="0.3">
      <c r="X617643" s="5"/>
      <c r="Y617643" s="5"/>
    </row>
    <row r="617645" spans="24:25" x14ac:dyDescent="0.3">
      <c r="X617645" s="5"/>
      <c r="Y617645" s="5"/>
    </row>
    <row r="617647" spans="24:25" x14ac:dyDescent="0.3">
      <c r="X617647" s="5"/>
      <c r="Y617647" s="5"/>
    </row>
    <row r="617649" spans="24:25" x14ac:dyDescent="0.3">
      <c r="X617649" s="5"/>
      <c r="Y617649" s="5"/>
    </row>
    <row r="617651" spans="24:25" x14ac:dyDescent="0.3">
      <c r="X617651" s="5"/>
      <c r="Y617651" s="5"/>
    </row>
    <row r="617653" spans="24:25" x14ac:dyDescent="0.3">
      <c r="X617653" s="5"/>
      <c r="Y617653" s="5"/>
    </row>
    <row r="617655" spans="24:25" x14ac:dyDescent="0.3">
      <c r="X617655" s="5"/>
      <c r="Y617655" s="5"/>
    </row>
    <row r="617657" spans="24:25" x14ac:dyDescent="0.3">
      <c r="X617657" s="5"/>
      <c r="Y617657" s="5"/>
    </row>
    <row r="617659" spans="24:25" x14ac:dyDescent="0.3">
      <c r="X617659" s="5"/>
      <c r="Y617659" s="5"/>
    </row>
    <row r="617661" spans="24:25" x14ac:dyDescent="0.3">
      <c r="X617661" s="5"/>
      <c r="Y617661" s="5"/>
    </row>
    <row r="617663" spans="24:25" x14ac:dyDescent="0.3">
      <c r="X617663" s="5"/>
      <c r="Y617663" s="5"/>
    </row>
    <row r="617665" spans="24:25" x14ac:dyDescent="0.3">
      <c r="X617665" s="5"/>
      <c r="Y617665" s="5"/>
    </row>
    <row r="617667" spans="24:25" x14ac:dyDescent="0.3">
      <c r="X617667" s="5"/>
      <c r="Y617667" s="5"/>
    </row>
    <row r="617669" spans="24:25" x14ac:dyDescent="0.3">
      <c r="X617669" s="5"/>
      <c r="Y617669" s="5"/>
    </row>
    <row r="617671" spans="24:25" x14ac:dyDescent="0.3">
      <c r="X617671" s="5"/>
      <c r="Y617671" s="5"/>
    </row>
    <row r="617673" spans="24:25" x14ac:dyDescent="0.3">
      <c r="X617673" s="5"/>
      <c r="Y617673" s="5"/>
    </row>
    <row r="617675" spans="24:25" x14ac:dyDescent="0.3">
      <c r="X617675" s="5"/>
      <c r="Y617675" s="5"/>
    </row>
    <row r="617677" spans="24:25" x14ac:dyDescent="0.3">
      <c r="X617677" s="5"/>
      <c r="Y617677" s="5"/>
    </row>
    <row r="617679" spans="24:25" x14ac:dyDescent="0.3">
      <c r="X617679" s="5"/>
      <c r="Y617679" s="5"/>
    </row>
    <row r="617681" spans="24:25" x14ac:dyDescent="0.3">
      <c r="X617681" s="5"/>
      <c r="Y617681" s="5"/>
    </row>
    <row r="617683" spans="24:25" x14ac:dyDescent="0.3">
      <c r="X617683" s="5"/>
      <c r="Y617683" s="5"/>
    </row>
    <row r="617685" spans="24:25" x14ac:dyDescent="0.3">
      <c r="X617685" s="5"/>
      <c r="Y617685" s="5"/>
    </row>
    <row r="617687" spans="24:25" x14ac:dyDescent="0.3">
      <c r="X617687" s="5"/>
      <c r="Y617687" s="5"/>
    </row>
    <row r="617689" spans="24:25" x14ac:dyDescent="0.3">
      <c r="X617689" s="5"/>
      <c r="Y617689" s="5"/>
    </row>
    <row r="617691" spans="24:25" x14ac:dyDescent="0.3">
      <c r="X617691" s="5"/>
      <c r="Y617691" s="5"/>
    </row>
    <row r="617693" spans="24:25" x14ac:dyDescent="0.3">
      <c r="X617693" s="5"/>
      <c r="Y617693" s="5"/>
    </row>
    <row r="617695" spans="24:25" x14ac:dyDescent="0.3">
      <c r="X617695" s="5"/>
      <c r="Y617695" s="5"/>
    </row>
    <row r="617697" spans="24:25" x14ac:dyDescent="0.3">
      <c r="X617697" s="5"/>
      <c r="Y617697" s="5"/>
    </row>
    <row r="617699" spans="24:25" x14ac:dyDescent="0.3">
      <c r="X617699" s="5"/>
      <c r="Y617699" s="5"/>
    </row>
    <row r="617701" spans="24:25" x14ac:dyDescent="0.3">
      <c r="X617701" s="5"/>
      <c r="Y617701" s="5"/>
    </row>
    <row r="617703" spans="24:25" x14ac:dyDescent="0.3">
      <c r="X617703" s="5"/>
      <c r="Y617703" s="5"/>
    </row>
    <row r="617705" spans="24:25" x14ac:dyDescent="0.3">
      <c r="X617705" s="5"/>
      <c r="Y617705" s="5"/>
    </row>
    <row r="617707" spans="24:25" x14ac:dyDescent="0.3">
      <c r="X617707" s="5"/>
      <c r="Y617707" s="5"/>
    </row>
    <row r="617709" spans="24:25" x14ac:dyDescent="0.3">
      <c r="X617709" s="5"/>
      <c r="Y617709" s="5"/>
    </row>
    <row r="617711" spans="24:25" x14ac:dyDescent="0.3">
      <c r="X617711" s="5"/>
      <c r="Y617711" s="5"/>
    </row>
    <row r="617713" spans="24:25" x14ac:dyDescent="0.3">
      <c r="X617713" s="5"/>
      <c r="Y617713" s="5"/>
    </row>
    <row r="617715" spans="24:25" x14ac:dyDescent="0.3">
      <c r="X617715" s="5"/>
      <c r="Y617715" s="5"/>
    </row>
    <row r="617717" spans="24:25" x14ac:dyDescent="0.3">
      <c r="X617717" s="5"/>
      <c r="Y617717" s="5"/>
    </row>
    <row r="617719" spans="24:25" x14ac:dyDescent="0.3">
      <c r="X617719" s="5"/>
      <c r="Y617719" s="5"/>
    </row>
    <row r="617721" spans="24:25" x14ac:dyDescent="0.3">
      <c r="X617721" s="5"/>
      <c r="Y617721" s="5"/>
    </row>
    <row r="617723" spans="24:25" x14ac:dyDescent="0.3">
      <c r="X617723" s="5"/>
      <c r="Y617723" s="5"/>
    </row>
    <row r="617725" spans="24:25" x14ac:dyDescent="0.3">
      <c r="X617725" s="5"/>
      <c r="Y617725" s="5"/>
    </row>
    <row r="617727" spans="24:25" x14ac:dyDescent="0.3">
      <c r="X617727" s="5"/>
      <c r="Y617727" s="5"/>
    </row>
    <row r="617729" spans="24:25" x14ac:dyDescent="0.3">
      <c r="X617729" s="5"/>
      <c r="Y617729" s="5"/>
    </row>
    <row r="617731" spans="24:25" x14ac:dyDescent="0.3">
      <c r="X617731" s="5"/>
      <c r="Y617731" s="5"/>
    </row>
    <row r="617733" spans="24:25" x14ac:dyDescent="0.3">
      <c r="X617733" s="5"/>
      <c r="Y617733" s="5"/>
    </row>
    <row r="617735" spans="24:25" x14ac:dyDescent="0.3">
      <c r="X617735" s="5"/>
      <c r="Y617735" s="5"/>
    </row>
    <row r="617737" spans="24:25" x14ac:dyDescent="0.3">
      <c r="X617737" s="5"/>
      <c r="Y617737" s="5"/>
    </row>
    <row r="617739" spans="24:25" x14ac:dyDescent="0.3">
      <c r="X617739" s="5"/>
      <c r="Y617739" s="5"/>
    </row>
    <row r="617741" spans="24:25" x14ac:dyDescent="0.3">
      <c r="X617741" s="5"/>
      <c r="Y617741" s="5"/>
    </row>
    <row r="617743" spans="24:25" x14ac:dyDescent="0.3">
      <c r="X617743" s="5"/>
      <c r="Y617743" s="5"/>
    </row>
    <row r="617745" spans="24:25" x14ac:dyDescent="0.3">
      <c r="X617745" s="5"/>
      <c r="Y617745" s="5"/>
    </row>
    <row r="617747" spans="24:25" x14ac:dyDescent="0.3">
      <c r="X617747" s="5"/>
      <c r="Y617747" s="5"/>
    </row>
    <row r="617749" spans="24:25" x14ac:dyDescent="0.3">
      <c r="X617749" s="5"/>
      <c r="Y617749" s="5"/>
    </row>
    <row r="617751" spans="24:25" x14ac:dyDescent="0.3">
      <c r="X617751" s="5"/>
      <c r="Y617751" s="5"/>
    </row>
    <row r="617753" spans="24:25" x14ac:dyDescent="0.3">
      <c r="X617753" s="5"/>
      <c r="Y617753" s="5"/>
    </row>
    <row r="617755" spans="24:25" x14ac:dyDescent="0.3">
      <c r="X617755" s="5"/>
      <c r="Y617755" s="5"/>
    </row>
    <row r="617757" spans="24:25" x14ac:dyDescent="0.3">
      <c r="X617757" s="5"/>
      <c r="Y617757" s="5"/>
    </row>
    <row r="617759" spans="24:25" x14ac:dyDescent="0.3">
      <c r="X617759" s="5"/>
      <c r="Y617759" s="5"/>
    </row>
    <row r="617761" spans="24:25" x14ac:dyDescent="0.3">
      <c r="X617761" s="5"/>
      <c r="Y617761" s="5"/>
    </row>
    <row r="617763" spans="24:25" x14ac:dyDescent="0.3">
      <c r="X617763" s="5"/>
      <c r="Y617763" s="5"/>
    </row>
    <row r="617765" spans="24:25" x14ac:dyDescent="0.3">
      <c r="X617765" s="5"/>
      <c r="Y617765" s="5"/>
    </row>
    <row r="617767" spans="24:25" x14ac:dyDescent="0.3">
      <c r="X617767" s="5"/>
      <c r="Y617767" s="5"/>
    </row>
    <row r="617769" spans="24:25" x14ac:dyDescent="0.3">
      <c r="X617769" s="5"/>
      <c r="Y617769" s="5"/>
    </row>
    <row r="617771" spans="24:25" x14ac:dyDescent="0.3">
      <c r="X617771" s="5"/>
      <c r="Y617771" s="5"/>
    </row>
    <row r="617773" spans="24:25" x14ac:dyDescent="0.3">
      <c r="X617773" s="5"/>
      <c r="Y617773" s="5"/>
    </row>
    <row r="617775" spans="24:25" x14ac:dyDescent="0.3">
      <c r="X617775" s="5"/>
      <c r="Y617775" s="5"/>
    </row>
    <row r="617777" spans="24:25" x14ac:dyDescent="0.3">
      <c r="X617777" s="5"/>
      <c r="Y617777" s="5"/>
    </row>
    <row r="617779" spans="24:25" x14ac:dyDescent="0.3">
      <c r="X617779" s="5"/>
      <c r="Y617779" s="5"/>
    </row>
    <row r="617781" spans="24:25" x14ac:dyDescent="0.3">
      <c r="X617781" s="5"/>
      <c r="Y617781" s="5"/>
    </row>
    <row r="617783" spans="24:25" x14ac:dyDescent="0.3">
      <c r="X617783" s="5"/>
      <c r="Y617783" s="5"/>
    </row>
    <row r="617785" spans="24:25" x14ac:dyDescent="0.3">
      <c r="X617785" s="5"/>
      <c r="Y617785" s="5"/>
    </row>
    <row r="617787" spans="24:25" x14ac:dyDescent="0.3">
      <c r="X617787" s="5"/>
      <c r="Y617787" s="5"/>
    </row>
    <row r="617789" spans="24:25" x14ac:dyDescent="0.3">
      <c r="X617789" s="5"/>
      <c r="Y617789" s="5"/>
    </row>
    <row r="617791" spans="24:25" x14ac:dyDescent="0.3">
      <c r="X617791" s="5"/>
      <c r="Y617791" s="5"/>
    </row>
    <row r="617793" spans="24:25" x14ac:dyDescent="0.3">
      <c r="X617793" s="5"/>
      <c r="Y617793" s="5"/>
    </row>
    <row r="617795" spans="24:25" x14ac:dyDescent="0.3">
      <c r="X617795" s="5"/>
      <c r="Y617795" s="5"/>
    </row>
    <row r="617797" spans="24:25" x14ac:dyDescent="0.3">
      <c r="X617797" s="5"/>
      <c r="Y617797" s="5"/>
    </row>
    <row r="617799" spans="24:25" x14ac:dyDescent="0.3">
      <c r="X617799" s="5"/>
      <c r="Y617799" s="5"/>
    </row>
    <row r="617801" spans="24:25" x14ac:dyDescent="0.3">
      <c r="X617801" s="5"/>
      <c r="Y617801" s="5"/>
    </row>
    <row r="617803" spans="24:25" x14ac:dyDescent="0.3">
      <c r="X617803" s="5"/>
      <c r="Y617803" s="5"/>
    </row>
    <row r="617805" spans="24:25" x14ac:dyDescent="0.3">
      <c r="X617805" s="5"/>
      <c r="Y617805" s="5"/>
    </row>
    <row r="617807" spans="24:25" x14ac:dyDescent="0.3">
      <c r="X617807" s="5"/>
      <c r="Y617807" s="5"/>
    </row>
    <row r="617809" spans="24:25" x14ac:dyDescent="0.3">
      <c r="X617809" s="5"/>
      <c r="Y617809" s="5"/>
    </row>
    <row r="617811" spans="24:25" x14ac:dyDescent="0.3">
      <c r="X617811" s="5"/>
      <c r="Y617811" s="5"/>
    </row>
    <row r="617813" spans="24:25" x14ac:dyDescent="0.3">
      <c r="X617813" s="5"/>
      <c r="Y617813" s="5"/>
    </row>
    <row r="617815" spans="24:25" x14ac:dyDescent="0.3">
      <c r="X617815" s="5"/>
      <c r="Y617815" s="5"/>
    </row>
    <row r="617817" spans="24:25" x14ac:dyDescent="0.3">
      <c r="X617817" s="5"/>
      <c r="Y617817" s="5"/>
    </row>
    <row r="617819" spans="24:25" x14ac:dyDescent="0.3">
      <c r="X617819" s="5"/>
      <c r="Y617819" s="5"/>
    </row>
    <row r="617821" spans="24:25" x14ac:dyDescent="0.3">
      <c r="X617821" s="5"/>
      <c r="Y617821" s="5"/>
    </row>
    <row r="617823" spans="24:25" x14ac:dyDescent="0.3">
      <c r="X617823" s="5"/>
      <c r="Y617823" s="5"/>
    </row>
    <row r="617825" spans="24:25" x14ac:dyDescent="0.3">
      <c r="X617825" s="5"/>
      <c r="Y617825" s="5"/>
    </row>
    <row r="617827" spans="24:25" x14ac:dyDescent="0.3">
      <c r="X617827" s="5"/>
      <c r="Y617827" s="5"/>
    </row>
    <row r="617829" spans="24:25" x14ac:dyDescent="0.3">
      <c r="X617829" s="5"/>
      <c r="Y617829" s="5"/>
    </row>
    <row r="617831" spans="24:25" x14ac:dyDescent="0.3">
      <c r="X617831" s="5"/>
      <c r="Y617831" s="5"/>
    </row>
    <row r="617833" spans="24:25" x14ac:dyDescent="0.3">
      <c r="X617833" s="5"/>
      <c r="Y617833" s="5"/>
    </row>
    <row r="617835" spans="24:25" x14ac:dyDescent="0.3">
      <c r="X617835" s="5"/>
      <c r="Y617835" s="5"/>
    </row>
    <row r="617837" spans="24:25" x14ac:dyDescent="0.3">
      <c r="X617837" s="5"/>
      <c r="Y617837" s="5"/>
    </row>
    <row r="617839" spans="24:25" x14ac:dyDescent="0.3">
      <c r="X617839" s="5"/>
      <c r="Y617839" s="5"/>
    </row>
    <row r="617841" spans="24:25" x14ac:dyDescent="0.3">
      <c r="X617841" s="5"/>
      <c r="Y617841" s="5"/>
    </row>
    <row r="617843" spans="24:25" x14ac:dyDescent="0.3">
      <c r="X617843" s="5"/>
      <c r="Y617843" s="5"/>
    </row>
    <row r="617845" spans="24:25" x14ac:dyDescent="0.3">
      <c r="X617845" s="5"/>
      <c r="Y617845" s="5"/>
    </row>
    <row r="617847" spans="24:25" x14ac:dyDescent="0.3">
      <c r="X617847" s="5"/>
      <c r="Y617847" s="5"/>
    </row>
    <row r="617849" spans="24:25" x14ac:dyDescent="0.3">
      <c r="X617849" s="5"/>
      <c r="Y617849" s="5"/>
    </row>
    <row r="617851" spans="24:25" x14ac:dyDescent="0.3">
      <c r="X617851" s="5"/>
      <c r="Y617851" s="5"/>
    </row>
    <row r="617853" spans="24:25" x14ac:dyDescent="0.3">
      <c r="X617853" s="5"/>
      <c r="Y617853" s="5"/>
    </row>
    <row r="617855" spans="24:25" x14ac:dyDescent="0.3">
      <c r="X617855" s="5"/>
      <c r="Y617855" s="5"/>
    </row>
    <row r="617857" spans="24:25" x14ac:dyDescent="0.3">
      <c r="X617857" s="5"/>
      <c r="Y617857" s="5"/>
    </row>
    <row r="617859" spans="24:25" x14ac:dyDescent="0.3">
      <c r="X617859" s="5"/>
      <c r="Y617859" s="5"/>
    </row>
    <row r="617861" spans="24:25" x14ac:dyDescent="0.3">
      <c r="X617861" s="5"/>
      <c r="Y617861" s="5"/>
    </row>
    <row r="617863" spans="24:25" x14ac:dyDescent="0.3">
      <c r="X617863" s="5"/>
      <c r="Y617863" s="5"/>
    </row>
    <row r="617865" spans="24:25" x14ac:dyDescent="0.3">
      <c r="X617865" s="5"/>
      <c r="Y617865" s="5"/>
    </row>
    <row r="617867" spans="24:25" x14ac:dyDescent="0.3">
      <c r="X617867" s="5"/>
      <c r="Y617867" s="5"/>
    </row>
    <row r="617869" spans="24:25" x14ac:dyDescent="0.3">
      <c r="X617869" s="5"/>
      <c r="Y617869" s="5"/>
    </row>
    <row r="617871" spans="24:25" x14ac:dyDescent="0.3">
      <c r="X617871" s="5"/>
      <c r="Y617871" s="5"/>
    </row>
    <row r="617873" spans="24:25" x14ac:dyDescent="0.3">
      <c r="X617873" s="5"/>
      <c r="Y617873" s="5"/>
    </row>
    <row r="617875" spans="24:25" x14ac:dyDescent="0.3">
      <c r="X617875" s="5"/>
      <c r="Y617875" s="5"/>
    </row>
    <row r="617877" spans="24:25" x14ac:dyDescent="0.3">
      <c r="X617877" s="5"/>
      <c r="Y617877" s="5"/>
    </row>
    <row r="617879" spans="24:25" x14ac:dyDescent="0.3">
      <c r="X617879" s="5"/>
      <c r="Y617879" s="5"/>
    </row>
    <row r="617881" spans="24:25" x14ac:dyDescent="0.3">
      <c r="X617881" s="5"/>
      <c r="Y617881" s="5"/>
    </row>
    <row r="617883" spans="24:25" x14ac:dyDescent="0.3">
      <c r="X617883" s="5"/>
      <c r="Y617883" s="5"/>
    </row>
    <row r="617885" spans="24:25" x14ac:dyDescent="0.3">
      <c r="X617885" s="5"/>
      <c r="Y617885" s="5"/>
    </row>
    <row r="617887" spans="24:25" x14ac:dyDescent="0.3">
      <c r="X617887" s="5"/>
      <c r="Y617887" s="5"/>
    </row>
    <row r="617889" spans="24:25" x14ac:dyDescent="0.3">
      <c r="X617889" s="5"/>
      <c r="Y617889" s="5"/>
    </row>
    <row r="617891" spans="24:25" x14ac:dyDescent="0.3">
      <c r="X617891" s="5"/>
      <c r="Y617891" s="5"/>
    </row>
    <row r="617893" spans="24:25" x14ac:dyDescent="0.3">
      <c r="X617893" s="5"/>
      <c r="Y617893" s="5"/>
    </row>
    <row r="617895" spans="24:25" x14ac:dyDescent="0.3">
      <c r="X617895" s="5"/>
      <c r="Y617895" s="5"/>
    </row>
    <row r="617897" spans="24:25" x14ac:dyDescent="0.3">
      <c r="X617897" s="5"/>
      <c r="Y617897" s="5"/>
    </row>
    <row r="617899" spans="24:25" x14ac:dyDescent="0.3">
      <c r="X617899" s="5"/>
      <c r="Y617899" s="5"/>
    </row>
    <row r="617901" spans="24:25" x14ac:dyDescent="0.3">
      <c r="X617901" s="5"/>
      <c r="Y617901" s="5"/>
    </row>
    <row r="617903" spans="24:25" x14ac:dyDescent="0.3">
      <c r="X617903" s="5"/>
      <c r="Y617903" s="5"/>
    </row>
    <row r="617905" spans="24:25" x14ac:dyDescent="0.3">
      <c r="X617905" s="5"/>
      <c r="Y617905" s="5"/>
    </row>
    <row r="617907" spans="24:25" x14ac:dyDescent="0.3">
      <c r="X617907" s="5"/>
      <c r="Y617907" s="5"/>
    </row>
    <row r="617909" spans="24:25" x14ac:dyDescent="0.3">
      <c r="X617909" s="5"/>
      <c r="Y617909" s="5"/>
    </row>
    <row r="617911" spans="24:25" x14ac:dyDescent="0.3">
      <c r="X617911" s="5"/>
      <c r="Y617911" s="5"/>
    </row>
    <row r="617913" spans="24:25" x14ac:dyDescent="0.3">
      <c r="X617913" s="5"/>
      <c r="Y617913" s="5"/>
    </row>
    <row r="617915" spans="24:25" x14ac:dyDescent="0.3">
      <c r="X617915" s="5"/>
      <c r="Y617915" s="5"/>
    </row>
    <row r="617917" spans="24:25" x14ac:dyDescent="0.3">
      <c r="X617917" s="5"/>
      <c r="Y617917" s="5"/>
    </row>
    <row r="617919" spans="24:25" x14ac:dyDescent="0.3">
      <c r="X617919" s="5"/>
      <c r="Y617919" s="5"/>
    </row>
    <row r="617921" spans="24:25" x14ac:dyDescent="0.3">
      <c r="X617921" s="5"/>
      <c r="Y617921" s="5"/>
    </row>
    <row r="617923" spans="24:25" x14ac:dyDescent="0.3">
      <c r="X617923" s="5"/>
      <c r="Y617923" s="5"/>
    </row>
    <row r="617925" spans="24:25" x14ac:dyDescent="0.3">
      <c r="X617925" s="5"/>
      <c r="Y617925" s="5"/>
    </row>
    <row r="617927" spans="24:25" x14ac:dyDescent="0.3">
      <c r="X617927" s="5"/>
      <c r="Y617927" s="5"/>
    </row>
    <row r="617929" spans="24:25" x14ac:dyDescent="0.3">
      <c r="X617929" s="5"/>
      <c r="Y617929" s="5"/>
    </row>
    <row r="617931" spans="24:25" x14ac:dyDescent="0.3">
      <c r="X617931" s="5"/>
      <c r="Y617931" s="5"/>
    </row>
    <row r="617933" spans="24:25" x14ac:dyDescent="0.3">
      <c r="X617933" s="5"/>
      <c r="Y617933" s="5"/>
    </row>
    <row r="617935" spans="24:25" x14ac:dyDescent="0.3">
      <c r="X617935" s="5"/>
      <c r="Y617935" s="5"/>
    </row>
    <row r="617937" spans="24:25" x14ac:dyDescent="0.3">
      <c r="X617937" s="5"/>
      <c r="Y617937" s="5"/>
    </row>
    <row r="617939" spans="24:25" x14ac:dyDescent="0.3">
      <c r="X617939" s="5"/>
      <c r="Y617939" s="5"/>
    </row>
    <row r="617941" spans="24:25" x14ac:dyDescent="0.3">
      <c r="X617941" s="5"/>
      <c r="Y617941" s="5"/>
    </row>
    <row r="617943" spans="24:25" x14ac:dyDescent="0.3">
      <c r="X617943" s="5"/>
      <c r="Y617943" s="5"/>
    </row>
    <row r="617945" spans="24:25" x14ac:dyDescent="0.3">
      <c r="X617945" s="5"/>
      <c r="Y617945" s="5"/>
    </row>
    <row r="617947" spans="24:25" x14ac:dyDescent="0.3">
      <c r="X617947" s="5"/>
      <c r="Y617947" s="5"/>
    </row>
    <row r="617949" spans="24:25" x14ac:dyDescent="0.3">
      <c r="X617949" s="5"/>
      <c r="Y617949" s="5"/>
    </row>
    <row r="617951" spans="24:25" x14ac:dyDescent="0.3">
      <c r="X617951" s="5"/>
      <c r="Y617951" s="5"/>
    </row>
    <row r="617953" spans="24:25" x14ac:dyDescent="0.3">
      <c r="X617953" s="5"/>
      <c r="Y617953" s="5"/>
    </row>
    <row r="617955" spans="24:25" x14ac:dyDescent="0.3">
      <c r="X617955" s="5"/>
      <c r="Y617955" s="5"/>
    </row>
    <row r="617957" spans="24:25" x14ac:dyDescent="0.3">
      <c r="X617957" s="5"/>
      <c r="Y617957" s="5"/>
    </row>
    <row r="617959" spans="24:25" x14ac:dyDescent="0.3">
      <c r="X617959" s="5"/>
      <c r="Y617959" s="5"/>
    </row>
    <row r="617961" spans="24:25" x14ac:dyDescent="0.3">
      <c r="X617961" s="5"/>
      <c r="Y617961" s="5"/>
    </row>
    <row r="617963" spans="24:25" x14ac:dyDescent="0.3">
      <c r="X617963" s="5"/>
      <c r="Y617963" s="5"/>
    </row>
    <row r="617965" spans="24:25" x14ac:dyDescent="0.3">
      <c r="X617965" s="5"/>
      <c r="Y617965" s="5"/>
    </row>
    <row r="617967" spans="24:25" x14ac:dyDescent="0.3">
      <c r="X617967" s="5"/>
      <c r="Y617967" s="5"/>
    </row>
    <row r="617969" spans="24:25" x14ac:dyDescent="0.3">
      <c r="X617969" s="5"/>
      <c r="Y617969" s="5"/>
    </row>
    <row r="617971" spans="24:25" x14ac:dyDescent="0.3">
      <c r="X617971" s="5"/>
      <c r="Y617971" s="5"/>
    </row>
    <row r="617973" spans="24:25" x14ac:dyDescent="0.3">
      <c r="X617973" s="5"/>
      <c r="Y617973" s="5"/>
    </row>
    <row r="617975" spans="24:25" x14ac:dyDescent="0.3">
      <c r="X617975" s="5"/>
      <c r="Y617975" s="5"/>
    </row>
    <row r="617977" spans="24:25" x14ac:dyDescent="0.3">
      <c r="X617977" s="5"/>
      <c r="Y617977" s="5"/>
    </row>
    <row r="617979" spans="24:25" x14ac:dyDescent="0.3">
      <c r="X617979" s="5"/>
      <c r="Y617979" s="5"/>
    </row>
    <row r="617981" spans="24:25" x14ac:dyDescent="0.3">
      <c r="X617981" s="5"/>
      <c r="Y617981" s="5"/>
    </row>
    <row r="617983" spans="24:25" x14ac:dyDescent="0.3">
      <c r="X617983" s="5"/>
      <c r="Y617983" s="5"/>
    </row>
    <row r="617985" spans="24:25" x14ac:dyDescent="0.3">
      <c r="X617985" s="5"/>
      <c r="Y617985" s="5"/>
    </row>
    <row r="617987" spans="24:25" x14ac:dyDescent="0.3">
      <c r="X617987" s="5"/>
      <c r="Y617987" s="5"/>
    </row>
    <row r="617989" spans="24:25" x14ac:dyDescent="0.3">
      <c r="X617989" s="5"/>
      <c r="Y617989" s="5"/>
    </row>
    <row r="617991" spans="24:25" x14ac:dyDescent="0.3">
      <c r="X617991" s="5"/>
      <c r="Y617991" s="5"/>
    </row>
    <row r="617993" spans="24:25" x14ac:dyDescent="0.3">
      <c r="X617993" s="5"/>
      <c r="Y617993" s="5"/>
    </row>
    <row r="617995" spans="24:25" x14ac:dyDescent="0.3">
      <c r="X617995" s="5"/>
      <c r="Y617995" s="5"/>
    </row>
    <row r="617997" spans="24:25" x14ac:dyDescent="0.3">
      <c r="X617997" s="5"/>
      <c r="Y617997" s="5"/>
    </row>
    <row r="617999" spans="24:25" x14ac:dyDescent="0.3">
      <c r="X617999" s="5"/>
      <c r="Y617999" s="5"/>
    </row>
    <row r="618001" spans="24:25" x14ac:dyDescent="0.3">
      <c r="X618001" s="5"/>
      <c r="Y618001" s="5"/>
    </row>
    <row r="618003" spans="24:25" x14ac:dyDescent="0.3">
      <c r="X618003" s="5"/>
      <c r="Y618003" s="5"/>
    </row>
    <row r="618005" spans="24:25" x14ac:dyDescent="0.3">
      <c r="X618005" s="5"/>
      <c r="Y618005" s="5"/>
    </row>
    <row r="618007" spans="24:25" x14ac:dyDescent="0.3">
      <c r="X618007" s="5"/>
      <c r="Y618007" s="5"/>
    </row>
    <row r="618009" spans="24:25" x14ac:dyDescent="0.3">
      <c r="X618009" s="5"/>
      <c r="Y618009" s="5"/>
    </row>
    <row r="618011" spans="24:25" x14ac:dyDescent="0.3">
      <c r="X618011" s="5"/>
      <c r="Y618011" s="5"/>
    </row>
    <row r="618013" spans="24:25" x14ac:dyDescent="0.3">
      <c r="X618013" s="5"/>
      <c r="Y618013" s="5"/>
    </row>
    <row r="618015" spans="24:25" x14ac:dyDescent="0.3">
      <c r="X618015" s="5"/>
      <c r="Y618015" s="5"/>
    </row>
    <row r="618017" spans="24:25" x14ac:dyDescent="0.3">
      <c r="X618017" s="5"/>
      <c r="Y618017" s="5"/>
    </row>
    <row r="618019" spans="24:25" x14ac:dyDescent="0.3">
      <c r="X618019" s="5"/>
      <c r="Y618019" s="5"/>
    </row>
    <row r="618021" spans="24:25" x14ac:dyDescent="0.3">
      <c r="X618021" s="5"/>
      <c r="Y618021" s="5"/>
    </row>
    <row r="618023" spans="24:25" x14ac:dyDescent="0.3">
      <c r="X618023" s="5"/>
      <c r="Y618023" s="5"/>
    </row>
    <row r="618025" spans="24:25" x14ac:dyDescent="0.3">
      <c r="X618025" s="5"/>
      <c r="Y618025" s="5"/>
    </row>
    <row r="618027" spans="24:25" x14ac:dyDescent="0.3">
      <c r="X618027" s="5"/>
      <c r="Y618027" s="5"/>
    </row>
    <row r="618029" spans="24:25" x14ac:dyDescent="0.3">
      <c r="X618029" s="5"/>
      <c r="Y618029" s="5"/>
    </row>
    <row r="618031" spans="24:25" x14ac:dyDescent="0.3">
      <c r="X618031" s="5"/>
      <c r="Y618031" s="5"/>
    </row>
    <row r="618033" spans="24:25" x14ac:dyDescent="0.3">
      <c r="X618033" s="5"/>
      <c r="Y618033" s="5"/>
    </row>
    <row r="618035" spans="24:25" x14ac:dyDescent="0.3">
      <c r="X618035" s="5"/>
      <c r="Y618035" s="5"/>
    </row>
    <row r="618037" spans="24:25" x14ac:dyDescent="0.3">
      <c r="X618037" s="5"/>
      <c r="Y618037" s="5"/>
    </row>
    <row r="618039" spans="24:25" x14ac:dyDescent="0.3">
      <c r="X618039" s="5"/>
      <c r="Y618039" s="5"/>
    </row>
    <row r="618041" spans="24:25" x14ac:dyDescent="0.3">
      <c r="X618041" s="5"/>
      <c r="Y618041" s="5"/>
    </row>
    <row r="618043" spans="24:25" x14ac:dyDescent="0.3">
      <c r="X618043" s="5"/>
      <c r="Y618043" s="5"/>
    </row>
    <row r="618045" spans="24:25" x14ac:dyDescent="0.3">
      <c r="X618045" s="5"/>
      <c r="Y618045" s="5"/>
    </row>
    <row r="618047" spans="24:25" x14ac:dyDescent="0.3">
      <c r="X618047" s="5"/>
      <c r="Y618047" s="5"/>
    </row>
    <row r="618049" spans="24:25" x14ac:dyDescent="0.3">
      <c r="X618049" s="5"/>
      <c r="Y618049" s="5"/>
    </row>
    <row r="618051" spans="24:25" x14ac:dyDescent="0.3">
      <c r="X618051" s="5"/>
      <c r="Y618051" s="5"/>
    </row>
    <row r="618053" spans="24:25" x14ac:dyDescent="0.3">
      <c r="X618053" s="5"/>
      <c r="Y618053" s="5"/>
    </row>
    <row r="618055" spans="24:25" x14ac:dyDescent="0.3">
      <c r="X618055" s="5"/>
      <c r="Y618055" s="5"/>
    </row>
    <row r="618057" spans="24:25" x14ac:dyDescent="0.3">
      <c r="X618057" s="5"/>
      <c r="Y618057" s="5"/>
    </row>
    <row r="618059" spans="24:25" x14ac:dyDescent="0.3">
      <c r="X618059" s="5"/>
      <c r="Y618059" s="5"/>
    </row>
    <row r="618061" spans="24:25" x14ac:dyDescent="0.3">
      <c r="X618061" s="5"/>
      <c r="Y618061" s="5"/>
    </row>
    <row r="618063" spans="24:25" x14ac:dyDescent="0.3">
      <c r="X618063" s="5"/>
      <c r="Y618063" s="5"/>
    </row>
    <row r="618065" spans="24:25" x14ac:dyDescent="0.3">
      <c r="X618065" s="5"/>
      <c r="Y618065" s="5"/>
    </row>
    <row r="618067" spans="24:25" x14ac:dyDescent="0.3">
      <c r="X618067" s="5"/>
      <c r="Y618067" s="5"/>
    </row>
    <row r="618069" spans="24:25" x14ac:dyDescent="0.3">
      <c r="X618069" s="5"/>
      <c r="Y618069" s="5"/>
    </row>
    <row r="618071" spans="24:25" x14ac:dyDescent="0.3">
      <c r="X618071" s="5"/>
      <c r="Y618071" s="5"/>
    </row>
    <row r="618073" spans="24:25" x14ac:dyDescent="0.3">
      <c r="X618073" s="5"/>
      <c r="Y618073" s="5"/>
    </row>
    <row r="618075" spans="24:25" x14ac:dyDescent="0.3">
      <c r="X618075" s="5"/>
      <c r="Y618075" s="5"/>
    </row>
    <row r="618077" spans="24:25" x14ac:dyDescent="0.3">
      <c r="X618077" s="5"/>
      <c r="Y618077" s="5"/>
    </row>
    <row r="618079" spans="24:25" x14ac:dyDescent="0.3">
      <c r="X618079" s="5"/>
      <c r="Y618079" s="5"/>
    </row>
    <row r="618081" spans="24:25" x14ac:dyDescent="0.3">
      <c r="X618081" s="5"/>
      <c r="Y618081" s="5"/>
    </row>
    <row r="618083" spans="24:25" x14ac:dyDescent="0.3">
      <c r="X618083" s="5"/>
      <c r="Y618083" s="5"/>
    </row>
    <row r="618085" spans="24:25" x14ac:dyDescent="0.3">
      <c r="X618085" s="5"/>
      <c r="Y618085" s="5"/>
    </row>
    <row r="618087" spans="24:25" x14ac:dyDescent="0.3">
      <c r="X618087" s="5"/>
      <c r="Y618087" s="5"/>
    </row>
    <row r="618089" spans="24:25" x14ac:dyDescent="0.3">
      <c r="X618089" s="5"/>
      <c r="Y618089" s="5"/>
    </row>
    <row r="618091" spans="24:25" x14ac:dyDescent="0.3">
      <c r="X618091" s="5"/>
      <c r="Y618091" s="5"/>
    </row>
    <row r="618093" spans="24:25" x14ac:dyDescent="0.3">
      <c r="X618093" s="5"/>
      <c r="Y618093" s="5"/>
    </row>
    <row r="618095" spans="24:25" x14ac:dyDescent="0.3">
      <c r="X618095" s="5"/>
      <c r="Y618095" s="5"/>
    </row>
    <row r="618097" spans="24:25" x14ac:dyDescent="0.3">
      <c r="X618097" s="5"/>
      <c r="Y618097" s="5"/>
    </row>
    <row r="618099" spans="24:25" x14ac:dyDescent="0.3">
      <c r="X618099" s="5"/>
      <c r="Y618099" s="5"/>
    </row>
    <row r="618101" spans="24:25" x14ac:dyDescent="0.3">
      <c r="X618101" s="5"/>
      <c r="Y618101" s="5"/>
    </row>
    <row r="618103" spans="24:25" x14ac:dyDescent="0.3">
      <c r="X618103" s="5"/>
      <c r="Y618103" s="5"/>
    </row>
    <row r="618105" spans="24:25" x14ac:dyDescent="0.3">
      <c r="X618105" s="5"/>
      <c r="Y618105" s="5"/>
    </row>
    <row r="618107" spans="24:25" x14ac:dyDescent="0.3">
      <c r="X618107" s="5"/>
      <c r="Y618107" s="5"/>
    </row>
    <row r="618109" spans="24:25" x14ac:dyDescent="0.3">
      <c r="X618109" s="5"/>
      <c r="Y618109" s="5"/>
    </row>
    <row r="618111" spans="24:25" x14ac:dyDescent="0.3">
      <c r="X618111" s="5"/>
      <c r="Y618111" s="5"/>
    </row>
    <row r="618113" spans="24:25" x14ac:dyDescent="0.3">
      <c r="X618113" s="5"/>
      <c r="Y618113" s="5"/>
    </row>
    <row r="618115" spans="24:25" x14ac:dyDescent="0.3">
      <c r="X618115" s="5"/>
      <c r="Y618115" s="5"/>
    </row>
    <row r="618117" spans="24:25" x14ac:dyDescent="0.3">
      <c r="X618117" s="5"/>
      <c r="Y618117" s="5"/>
    </row>
    <row r="618119" spans="24:25" x14ac:dyDescent="0.3">
      <c r="X618119" s="5"/>
      <c r="Y618119" s="5"/>
    </row>
    <row r="618121" spans="24:25" x14ac:dyDescent="0.3">
      <c r="X618121" s="5"/>
      <c r="Y618121" s="5"/>
    </row>
    <row r="618123" spans="24:25" x14ac:dyDescent="0.3">
      <c r="X618123" s="5"/>
      <c r="Y618123" s="5"/>
    </row>
    <row r="618125" spans="24:25" x14ac:dyDescent="0.3">
      <c r="X618125" s="5"/>
      <c r="Y618125" s="5"/>
    </row>
    <row r="618127" spans="24:25" x14ac:dyDescent="0.3">
      <c r="X618127" s="5"/>
      <c r="Y618127" s="5"/>
    </row>
    <row r="618129" spans="24:25" x14ac:dyDescent="0.3">
      <c r="X618129" s="5"/>
      <c r="Y618129" s="5"/>
    </row>
    <row r="618131" spans="24:25" x14ac:dyDescent="0.3">
      <c r="X618131" s="5"/>
      <c r="Y618131" s="5"/>
    </row>
    <row r="618133" spans="24:25" x14ac:dyDescent="0.3">
      <c r="X618133" s="5"/>
      <c r="Y618133" s="5"/>
    </row>
    <row r="618135" spans="24:25" x14ac:dyDescent="0.3">
      <c r="X618135" s="5"/>
      <c r="Y618135" s="5"/>
    </row>
    <row r="618137" spans="24:25" x14ac:dyDescent="0.3">
      <c r="X618137" s="5"/>
      <c r="Y618137" s="5"/>
    </row>
    <row r="618139" spans="24:25" x14ac:dyDescent="0.3">
      <c r="X618139" s="5"/>
      <c r="Y618139" s="5"/>
    </row>
    <row r="618141" spans="24:25" x14ac:dyDescent="0.3">
      <c r="X618141" s="5"/>
      <c r="Y618141" s="5"/>
    </row>
    <row r="618143" spans="24:25" x14ac:dyDescent="0.3">
      <c r="X618143" s="5"/>
      <c r="Y618143" s="5"/>
    </row>
    <row r="618145" spans="24:25" x14ac:dyDescent="0.3">
      <c r="X618145" s="5"/>
      <c r="Y618145" s="5"/>
    </row>
    <row r="618147" spans="24:25" x14ac:dyDescent="0.3">
      <c r="X618147" s="5"/>
      <c r="Y618147" s="5"/>
    </row>
    <row r="618149" spans="24:25" x14ac:dyDescent="0.3">
      <c r="X618149" s="5"/>
      <c r="Y618149" s="5"/>
    </row>
    <row r="618151" spans="24:25" x14ac:dyDescent="0.3">
      <c r="X618151" s="5"/>
      <c r="Y618151" s="5"/>
    </row>
    <row r="618153" spans="24:25" x14ac:dyDescent="0.3">
      <c r="X618153" s="5"/>
      <c r="Y618153" s="5"/>
    </row>
    <row r="618155" spans="24:25" x14ac:dyDescent="0.3">
      <c r="X618155" s="5"/>
      <c r="Y618155" s="5"/>
    </row>
    <row r="618157" spans="24:25" x14ac:dyDescent="0.3">
      <c r="X618157" s="5"/>
      <c r="Y618157" s="5"/>
    </row>
    <row r="618159" spans="24:25" x14ac:dyDescent="0.3">
      <c r="X618159" s="5"/>
      <c r="Y618159" s="5"/>
    </row>
    <row r="618161" spans="24:25" x14ac:dyDescent="0.3">
      <c r="X618161" s="5"/>
      <c r="Y618161" s="5"/>
    </row>
    <row r="618163" spans="24:25" x14ac:dyDescent="0.3">
      <c r="X618163" s="5"/>
      <c r="Y618163" s="5"/>
    </row>
    <row r="618165" spans="24:25" x14ac:dyDescent="0.3">
      <c r="X618165" s="5"/>
      <c r="Y618165" s="5"/>
    </row>
    <row r="618167" spans="24:25" x14ac:dyDescent="0.3">
      <c r="X618167" s="5"/>
      <c r="Y618167" s="5"/>
    </row>
    <row r="618169" spans="24:25" x14ac:dyDescent="0.3">
      <c r="X618169" s="5"/>
      <c r="Y618169" s="5"/>
    </row>
    <row r="618171" spans="24:25" x14ac:dyDescent="0.3">
      <c r="X618171" s="5"/>
      <c r="Y618171" s="5"/>
    </row>
    <row r="618173" spans="24:25" x14ac:dyDescent="0.3">
      <c r="X618173" s="5"/>
      <c r="Y618173" s="5"/>
    </row>
    <row r="618175" spans="24:25" x14ac:dyDescent="0.3">
      <c r="X618175" s="5"/>
      <c r="Y618175" s="5"/>
    </row>
    <row r="618177" spans="24:25" x14ac:dyDescent="0.3">
      <c r="X618177" s="5"/>
      <c r="Y618177" s="5"/>
    </row>
    <row r="618179" spans="24:25" x14ac:dyDescent="0.3">
      <c r="X618179" s="5"/>
      <c r="Y618179" s="5"/>
    </row>
    <row r="618181" spans="24:25" x14ac:dyDescent="0.3">
      <c r="X618181" s="5"/>
      <c r="Y618181" s="5"/>
    </row>
    <row r="618183" spans="24:25" x14ac:dyDescent="0.3">
      <c r="X618183" s="5"/>
      <c r="Y618183" s="5"/>
    </row>
    <row r="618185" spans="24:25" x14ac:dyDescent="0.3">
      <c r="X618185" s="5"/>
      <c r="Y618185" s="5"/>
    </row>
    <row r="618187" spans="24:25" x14ac:dyDescent="0.3">
      <c r="X618187" s="5"/>
      <c r="Y618187" s="5"/>
    </row>
    <row r="618189" spans="24:25" x14ac:dyDescent="0.3">
      <c r="X618189" s="5"/>
      <c r="Y618189" s="5"/>
    </row>
    <row r="618191" spans="24:25" x14ac:dyDescent="0.3">
      <c r="X618191" s="5"/>
      <c r="Y618191" s="5"/>
    </row>
    <row r="618193" spans="24:25" x14ac:dyDescent="0.3">
      <c r="X618193" s="5"/>
      <c r="Y618193" s="5"/>
    </row>
    <row r="618195" spans="24:25" x14ac:dyDescent="0.3">
      <c r="X618195" s="5"/>
      <c r="Y618195" s="5"/>
    </row>
    <row r="618197" spans="24:25" x14ac:dyDescent="0.3">
      <c r="X618197" s="5"/>
      <c r="Y618197" s="5"/>
    </row>
    <row r="618199" spans="24:25" x14ac:dyDescent="0.3">
      <c r="X618199" s="5"/>
      <c r="Y618199" s="5"/>
    </row>
    <row r="618201" spans="24:25" x14ac:dyDescent="0.3">
      <c r="X618201" s="5"/>
      <c r="Y618201" s="5"/>
    </row>
    <row r="618203" spans="24:25" x14ac:dyDescent="0.3">
      <c r="X618203" s="5"/>
      <c r="Y618203" s="5"/>
    </row>
    <row r="618205" spans="24:25" x14ac:dyDescent="0.3">
      <c r="X618205" s="5"/>
      <c r="Y618205" s="5"/>
    </row>
    <row r="618207" spans="24:25" x14ac:dyDescent="0.3">
      <c r="X618207" s="5"/>
      <c r="Y618207" s="5"/>
    </row>
    <row r="618209" spans="24:25" x14ac:dyDescent="0.3">
      <c r="X618209" s="5"/>
      <c r="Y618209" s="5"/>
    </row>
    <row r="618211" spans="24:25" x14ac:dyDescent="0.3">
      <c r="X618211" s="5"/>
      <c r="Y618211" s="5"/>
    </row>
    <row r="618213" spans="24:25" x14ac:dyDescent="0.3">
      <c r="X618213" s="5"/>
      <c r="Y618213" s="5"/>
    </row>
    <row r="618215" spans="24:25" x14ac:dyDescent="0.3">
      <c r="X618215" s="5"/>
      <c r="Y618215" s="5"/>
    </row>
    <row r="618217" spans="24:25" x14ac:dyDescent="0.3">
      <c r="X618217" s="5"/>
      <c r="Y618217" s="5"/>
    </row>
    <row r="618219" spans="24:25" x14ac:dyDescent="0.3">
      <c r="X618219" s="5"/>
      <c r="Y618219" s="5"/>
    </row>
    <row r="618221" spans="24:25" x14ac:dyDescent="0.3">
      <c r="X618221" s="5"/>
      <c r="Y618221" s="5"/>
    </row>
    <row r="618223" spans="24:25" x14ac:dyDescent="0.3">
      <c r="X618223" s="5"/>
      <c r="Y618223" s="5"/>
    </row>
    <row r="618225" spans="24:25" x14ac:dyDescent="0.3">
      <c r="X618225" s="5"/>
      <c r="Y618225" s="5"/>
    </row>
    <row r="618227" spans="24:25" x14ac:dyDescent="0.3">
      <c r="X618227" s="5"/>
      <c r="Y618227" s="5"/>
    </row>
    <row r="618229" spans="24:25" x14ac:dyDescent="0.3">
      <c r="X618229" s="5"/>
      <c r="Y618229" s="5"/>
    </row>
    <row r="618231" spans="24:25" x14ac:dyDescent="0.3">
      <c r="X618231" s="5"/>
      <c r="Y618231" s="5"/>
    </row>
    <row r="618233" spans="24:25" x14ac:dyDescent="0.3">
      <c r="X618233" s="5"/>
      <c r="Y618233" s="5"/>
    </row>
    <row r="618235" spans="24:25" x14ac:dyDescent="0.3">
      <c r="X618235" s="5"/>
      <c r="Y618235" s="5"/>
    </row>
    <row r="618237" spans="24:25" x14ac:dyDescent="0.3">
      <c r="X618237" s="5"/>
      <c r="Y618237" s="5"/>
    </row>
    <row r="618239" spans="24:25" x14ac:dyDescent="0.3">
      <c r="X618239" s="5"/>
      <c r="Y618239" s="5"/>
    </row>
    <row r="618241" spans="24:25" x14ac:dyDescent="0.3">
      <c r="X618241" s="5"/>
      <c r="Y618241" s="5"/>
    </row>
    <row r="618243" spans="24:25" x14ac:dyDescent="0.3">
      <c r="X618243" s="5"/>
      <c r="Y618243" s="5"/>
    </row>
    <row r="618245" spans="24:25" x14ac:dyDescent="0.3">
      <c r="X618245" s="5"/>
      <c r="Y618245" s="5"/>
    </row>
    <row r="618247" spans="24:25" x14ac:dyDescent="0.3">
      <c r="X618247" s="5"/>
      <c r="Y618247" s="5"/>
    </row>
    <row r="618249" spans="24:25" x14ac:dyDescent="0.3">
      <c r="X618249" s="5"/>
      <c r="Y618249" s="5"/>
    </row>
    <row r="618251" spans="24:25" x14ac:dyDescent="0.3">
      <c r="X618251" s="5"/>
      <c r="Y618251" s="5"/>
    </row>
    <row r="618253" spans="24:25" x14ac:dyDescent="0.3">
      <c r="X618253" s="5"/>
      <c r="Y618253" s="5"/>
    </row>
    <row r="618255" spans="24:25" x14ac:dyDescent="0.3">
      <c r="X618255" s="5"/>
      <c r="Y618255" s="5"/>
    </row>
    <row r="618257" spans="24:25" x14ac:dyDescent="0.3">
      <c r="X618257" s="5"/>
      <c r="Y618257" s="5"/>
    </row>
    <row r="618259" spans="24:25" x14ac:dyDescent="0.3">
      <c r="X618259" s="5"/>
      <c r="Y618259" s="5"/>
    </row>
    <row r="618261" spans="24:25" x14ac:dyDescent="0.3">
      <c r="X618261" s="5"/>
      <c r="Y618261" s="5"/>
    </row>
    <row r="618263" spans="24:25" x14ac:dyDescent="0.3">
      <c r="X618263" s="5"/>
      <c r="Y618263" s="5"/>
    </row>
    <row r="618265" spans="24:25" x14ac:dyDescent="0.3">
      <c r="X618265" s="5"/>
      <c r="Y618265" s="5"/>
    </row>
    <row r="618267" spans="24:25" x14ac:dyDescent="0.3">
      <c r="X618267" s="5"/>
      <c r="Y618267" s="5"/>
    </row>
    <row r="618269" spans="24:25" x14ac:dyDescent="0.3">
      <c r="X618269" s="5"/>
      <c r="Y618269" s="5"/>
    </row>
    <row r="618271" spans="24:25" x14ac:dyDescent="0.3">
      <c r="X618271" s="5"/>
      <c r="Y618271" s="5"/>
    </row>
    <row r="618273" spans="24:25" x14ac:dyDescent="0.3">
      <c r="X618273" s="5"/>
      <c r="Y618273" s="5"/>
    </row>
    <row r="618275" spans="24:25" x14ac:dyDescent="0.3">
      <c r="X618275" s="5"/>
      <c r="Y618275" s="5"/>
    </row>
    <row r="618277" spans="24:25" x14ac:dyDescent="0.3">
      <c r="X618277" s="5"/>
      <c r="Y618277" s="5"/>
    </row>
    <row r="618279" spans="24:25" x14ac:dyDescent="0.3">
      <c r="X618279" s="5"/>
      <c r="Y618279" s="5"/>
    </row>
    <row r="618281" spans="24:25" x14ac:dyDescent="0.3">
      <c r="X618281" s="5"/>
      <c r="Y618281" s="5"/>
    </row>
    <row r="618283" spans="24:25" x14ac:dyDescent="0.3">
      <c r="X618283" s="5"/>
      <c r="Y618283" s="5"/>
    </row>
    <row r="618285" spans="24:25" x14ac:dyDescent="0.3">
      <c r="X618285" s="5"/>
      <c r="Y618285" s="5"/>
    </row>
    <row r="618287" spans="24:25" x14ac:dyDescent="0.3">
      <c r="X618287" s="5"/>
      <c r="Y618287" s="5"/>
    </row>
    <row r="618289" spans="24:25" x14ac:dyDescent="0.3">
      <c r="X618289" s="5"/>
      <c r="Y618289" s="5"/>
    </row>
    <row r="618291" spans="24:25" x14ac:dyDescent="0.3">
      <c r="X618291" s="5"/>
      <c r="Y618291" s="5"/>
    </row>
    <row r="618293" spans="24:25" x14ac:dyDescent="0.3">
      <c r="X618293" s="5"/>
      <c r="Y618293" s="5"/>
    </row>
    <row r="618295" spans="24:25" x14ac:dyDescent="0.3">
      <c r="X618295" s="5"/>
      <c r="Y618295" s="5"/>
    </row>
    <row r="618297" spans="24:25" x14ac:dyDescent="0.3">
      <c r="X618297" s="5"/>
      <c r="Y618297" s="5"/>
    </row>
    <row r="618299" spans="24:25" x14ac:dyDescent="0.3">
      <c r="X618299" s="5"/>
      <c r="Y618299" s="5"/>
    </row>
    <row r="618301" spans="24:25" x14ac:dyDescent="0.3">
      <c r="X618301" s="5"/>
      <c r="Y618301" s="5"/>
    </row>
    <row r="618303" spans="24:25" x14ac:dyDescent="0.3">
      <c r="X618303" s="5"/>
      <c r="Y618303" s="5"/>
    </row>
    <row r="618305" spans="24:25" x14ac:dyDescent="0.3">
      <c r="X618305" s="5"/>
      <c r="Y618305" s="5"/>
    </row>
    <row r="618307" spans="24:25" x14ac:dyDescent="0.3">
      <c r="X618307" s="5"/>
      <c r="Y618307" s="5"/>
    </row>
    <row r="618309" spans="24:25" x14ac:dyDescent="0.3">
      <c r="X618309" s="5"/>
      <c r="Y618309" s="5"/>
    </row>
    <row r="618311" spans="24:25" x14ac:dyDescent="0.3">
      <c r="X618311" s="5"/>
      <c r="Y618311" s="5"/>
    </row>
    <row r="618313" spans="24:25" x14ac:dyDescent="0.3">
      <c r="X618313" s="5"/>
      <c r="Y618313" s="5"/>
    </row>
    <row r="618315" spans="24:25" x14ac:dyDescent="0.3">
      <c r="X618315" s="5"/>
      <c r="Y618315" s="5"/>
    </row>
    <row r="618317" spans="24:25" x14ac:dyDescent="0.3">
      <c r="X618317" s="5"/>
      <c r="Y618317" s="5"/>
    </row>
    <row r="618319" spans="24:25" x14ac:dyDescent="0.3">
      <c r="X618319" s="5"/>
      <c r="Y618319" s="5"/>
    </row>
    <row r="618321" spans="24:25" x14ac:dyDescent="0.3">
      <c r="X618321" s="5"/>
      <c r="Y618321" s="5"/>
    </row>
    <row r="618323" spans="24:25" x14ac:dyDescent="0.3">
      <c r="X618323" s="5"/>
      <c r="Y618323" s="5"/>
    </row>
    <row r="618325" spans="24:25" x14ac:dyDescent="0.3">
      <c r="X618325" s="5"/>
      <c r="Y618325" s="5"/>
    </row>
    <row r="618327" spans="24:25" x14ac:dyDescent="0.3">
      <c r="X618327" s="5"/>
      <c r="Y618327" s="5"/>
    </row>
    <row r="618329" spans="24:25" x14ac:dyDescent="0.3">
      <c r="X618329" s="5"/>
      <c r="Y618329" s="5"/>
    </row>
    <row r="618331" spans="24:25" x14ac:dyDescent="0.3">
      <c r="X618331" s="5"/>
      <c r="Y618331" s="5"/>
    </row>
    <row r="618333" spans="24:25" x14ac:dyDescent="0.3">
      <c r="X618333" s="5"/>
      <c r="Y618333" s="5"/>
    </row>
    <row r="618335" spans="24:25" x14ac:dyDescent="0.3">
      <c r="X618335" s="5"/>
      <c r="Y618335" s="5"/>
    </row>
    <row r="618337" spans="24:25" x14ac:dyDescent="0.3">
      <c r="X618337" s="5"/>
      <c r="Y618337" s="5"/>
    </row>
    <row r="618339" spans="24:25" x14ac:dyDescent="0.3">
      <c r="X618339" s="5"/>
      <c r="Y618339" s="5"/>
    </row>
    <row r="618341" spans="24:25" x14ac:dyDescent="0.3">
      <c r="X618341" s="5"/>
      <c r="Y618341" s="5"/>
    </row>
    <row r="618343" spans="24:25" x14ac:dyDescent="0.3">
      <c r="X618343" s="5"/>
      <c r="Y618343" s="5"/>
    </row>
    <row r="618345" spans="24:25" x14ac:dyDescent="0.3">
      <c r="X618345" s="5"/>
      <c r="Y618345" s="5"/>
    </row>
    <row r="618347" spans="24:25" x14ac:dyDescent="0.3">
      <c r="X618347" s="5"/>
      <c r="Y618347" s="5"/>
    </row>
    <row r="618349" spans="24:25" x14ac:dyDescent="0.3">
      <c r="X618349" s="5"/>
      <c r="Y618349" s="5"/>
    </row>
    <row r="618351" spans="24:25" x14ac:dyDescent="0.3">
      <c r="X618351" s="5"/>
      <c r="Y618351" s="5"/>
    </row>
    <row r="618353" spans="24:25" x14ac:dyDescent="0.3">
      <c r="X618353" s="5"/>
      <c r="Y618353" s="5"/>
    </row>
    <row r="618355" spans="24:25" x14ac:dyDescent="0.3">
      <c r="X618355" s="5"/>
      <c r="Y618355" s="5"/>
    </row>
    <row r="618357" spans="24:25" x14ac:dyDescent="0.3">
      <c r="X618357" s="5"/>
      <c r="Y618357" s="5"/>
    </row>
    <row r="618359" spans="24:25" x14ac:dyDescent="0.3">
      <c r="X618359" s="5"/>
      <c r="Y618359" s="5"/>
    </row>
    <row r="618361" spans="24:25" x14ac:dyDescent="0.3">
      <c r="X618361" s="5"/>
      <c r="Y618361" s="5"/>
    </row>
    <row r="618363" spans="24:25" x14ac:dyDescent="0.3">
      <c r="X618363" s="5"/>
      <c r="Y618363" s="5"/>
    </row>
    <row r="618365" spans="24:25" x14ac:dyDescent="0.3">
      <c r="X618365" s="5"/>
      <c r="Y618365" s="5"/>
    </row>
    <row r="618367" spans="24:25" x14ac:dyDescent="0.3">
      <c r="X618367" s="5"/>
      <c r="Y618367" s="5"/>
    </row>
    <row r="618369" spans="24:25" x14ac:dyDescent="0.3">
      <c r="X618369" s="5"/>
      <c r="Y618369" s="5"/>
    </row>
    <row r="618371" spans="24:25" x14ac:dyDescent="0.3">
      <c r="X618371" s="5"/>
      <c r="Y618371" s="5"/>
    </row>
    <row r="618373" spans="24:25" x14ac:dyDescent="0.3">
      <c r="X618373" s="5"/>
      <c r="Y618373" s="5"/>
    </row>
    <row r="618375" spans="24:25" x14ac:dyDescent="0.3">
      <c r="X618375" s="5"/>
      <c r="Y618375" s="5"/>
    </row>
    <row r="618377" spans="24:25" x14ac:dyDescent="0.3">
      <c r="X618377" s="5"/>
      <c r="Y618377" s="5"/>
    </row>
    <row r="618379" spans="24:25" x14ac:dyDescent="0.3">
      <c r="X618379" s="5"/>
      <c r="Y618379" s="5"/>
    </row>
    <row r="618381" spans="24:25" x14ac:dyDescent="0.3">
      <c r="X618381" s="5"/>
      <c r="Y618381" s="5"/>
    </row>
    <row r="618383" spans="24:25" x14ac:dyDescent="0.3">
      <c r="X618383" s="5"/>
      <c r="Y618383" s="5"/>
    </row>
    <row r="618385" spans="24:25" x14ac:dyDescent="0.3">
      <c r="X618385" s="5"/>
      <c r="Y618385" s="5"/>
    </row>
    <row r="618387" spans="24:25" x14ac:dyDescent="0.3">
      <c r="X618387" s="5"/>
      <c r="Y618387" s="5"/>
    </row>
    <row r="618389" spans="24:25" x14ac:dyDescent="0.3">
      <c r="X618389" s="5"/>
      <c r="Y618389" s="5"/>
    </row>
    <row r="618391" spans="24:25" x14ac:dyDescent="0.3">
      <c r="X618391" s="5"/>
      <c r="Y618391" s="5"/>
    </row>
    <row r="618393" spans="24:25" x14ac:dyDescent="0.3">
      <c r="X618393" s="5"/>
      <c r="Y618393" s="5"/>
    </row>
    <row r="618395" spans="24:25" x14ac:dyDescent="0.3">
      <c r="X618395" s="5"/>
      <c r="Y618395" s="5"/>
    </row>
    <row r="618397" spans="24:25" x14ac:dyDescent="0.3">
      <c r="X618397" s="5"/>
      <c r="Y618397" s="5"/>
    </row>
    <row r="618399" spans="24:25" x14ac:dyDescent="0.3">
      <c r="X618399" s="5"/>
      <c r="Y618399" s="5"/>
    </row>
    <row r="618401" spans="24:25" x14ac:dyDescent="0.3">
      <c r="X618401" s="5"/>
      <c r="Y618401" s="5"/>
    </row>
    <row r="618403" spans="24:25" x14ac:dyDescent="0.3">
      <c r="X618403" s="5"/>
      <c r="Y618403" s="5"/>
    </row>
    <row r="618405" spans="24:25" x14ac:dyDescent="0.3">
      <c r="X618405" s="5"/>
      <c r="Y618405" s="5"/>
    </row>
    <row r="618407" spans="24:25" x14ac:dyDescent="0.3">
      <c r="X618407" s="5"/>
      <c r="Y618407" s="5"/>
    </row>
    <row r="618409" spans="24:25" x14ac:dyDescent="0.3">
      <c r="X618409" s="5"/>
      <c r="Y618409" s="5"/>
    </row>
    <row r="618411" spans="24:25" x14ac:dyDescent="0.3">
      <c r="X618411" s="5"/>
      <c r="Y618411" s="5"/>
    </row>
    <row r="618413" spans="24:25" x14ac:dyDescent="0.3">
      <c r="X618413" s="5"/>
      <c r="Y618413" s="5"/>
    </row>
    <row r="618415" spans="24:25" x14ac:dyDescent="0.3">
      <c r="X618415" s="5"/>
      <c r="Y618415" s="5"/>
    </row>
    <row r="618417" spans="24:25" x14ac:dyDescent="0.3">
      <c r="X618417" s="5"/>
      <c r="Y618417" s="5"/>
    </row>
    <row r="618419" spans="24:25" x14ac:dyDescent="0.3">
      <c r="X618419" s="5"/>
      <c r="Y618419" s="5"/>
    </row>
    <row r="618421" spans="24:25" x14ac:dyDescent="0.3">
      <c r="X618421" s="5"/>
      <c r="Y618421" s="5"/>
    </row>
    <row r="618423" spans="24:25" x14ac:dyDescent="0.3">
      <c r="X618423" s="5"/>
      <c r="Y618423" s="5"/>
    </row>
    <row r="618425" spans="24:25" x14ac:dyDescent="0.3">
      <c r="X618425" s="5"/>
      <c r="Y618425" s="5"/>
    </row>
    <row r="618427" spans="24:25" x14ac:dyDescent="0.3">
      <c r="X618427" s="5"/>
      <c r="Y618427" s="5"/>
    </row>
    <row r="618429" spans="24:25" x14ac:dyDescent="0.3">
      <c r="X618429" s="5"/>
      <c r="Y618429" s="5"/>
    </row>
    <row r="618431" spans="24:25" x14ac:dyDescent="0.3">
      <c r="X618431" s="5"/>
      <c r="Y618431" s="5"/>
    </row>
    <row r="618433" spans="24:25" x14ac:dyDescent="0.3">
      <c r="X618433" s="5"/>
      <c r="Y618433" s="5"/>
    </row>
    <row r="618435" spans="24:25" x14ac:dyDescent="0.3">
      <c r="X618435" s="5"/>
      <c r="Y618435" s="5"/>
    </row>
    <row r="618437" spans="24:25" x14ac:dyDescent="0.3">
      <c r="X618437" s="5"/>
      <c r="Y618437" s="5"/>
    </row>
    <row r="618439" spans="24:25" x14ac:dyDescent="0.3">
      <c r="X618439" s="5"/>
      <c r="Y618439" s="5"/>
    </row>
    <row r="618441" spans="24:25" x14ac:dyDescent="0.3">
      <c r="X618441" s="5"/>
      <c r="Y618441" s="5"/>
    </row>
    <row r="618443" spans="24:25" x14ac:dyDescent="0.3">
      <c r="X618443" s="5"/>
      <c r="Y618443" s="5"/>
    </row>
    <row r="618445" spans="24:25" x14ac:dyDescent="0.3">
      <c r="X618445" s="5"/>
      <c r="Y618445" s="5"/>
    </row>
    <row r="618447" spans="24:25" x14ac:dyDescent="0.3">
      <c r="X618447" s="5"/>
      <c r="Y618447" s="5"/>
    </row>
    <row r="618449" spans="24:25" x14ac:dyDescent="0.3">
      <c r="X618449" s="5"/>
      <c r="Y618449" s="5"/>
    </row>
    <row r="618451" spans="24:25" x14ac:dyDescent="0.3">
      <c r="X618451" s="5"/>
      <c r="Y618451" s="5"/>
    </row>
    <row r="618453" spans="24:25" x14ac:dyDescent="0.3">
      <c r="X618453" s="5"/>
      <c r="Y618453" s="5"/>
    </row>
    <row r="618455" spans="24:25" x14ac:dyDescent="0.3">
      <c r="X618455" s="5"/>
      <c r="Y618455" s="5"/>
    </row>
    <row r="618457" spans="24:25" x14ac:dyDescent="0.3">
      <c r="X618457" s="5"/>
      <c r="Y618457" s="5"/>
    </row>
    <row r="618459" spans="24:25" x14ac:dyDescent="0.3">
      <c r="X618459" s="5"/>
      <c r="Y618459" s="5"/>
    </row>
    <row r="618461" spans="24:25" x14ac:dyDescent="0.3">
      <c r="X618461" s="5"/>
      <c r="Y618461" s="5"/>
    </row>
    <row r="618463" spans="24:25" x14ac:dyDescent="0.3">
      <c r="X618463" s="5"/>
      <c r="Y618463" s="5"/>
    </row>
    <row r="618465" spans="24:25" x14ac:dyDescent="0.3">
      <c r="X618465" s="5"/>
      <c r="Y618465" s="5"/>
    </row>
    <row r="618467" spans="24:25" x14ac:dyDescent="0.3">
      <c r="X618467" s="5"/>
      <c r="Y618467" s="5"/>
    </row>
    <row r="618469" spans="24:25" x14ac:dyDescent="0.3">
      <c r="X618469" s="5"/>
      <c r="Y618469" s="5"/>
    </row>
    <row r="618471" spans="24:25" x14ac:dyDescent="0.3">
      <c r="X618471" s="5"/>
      <c r="Y618471" s="5"/>
    </row>
    <row r="618473" spans="24:25" x14ac:dyDescent="0.3">
      <c r="X618473" s="5"/>
      <c r="Y618473" s="5"/>
    </row>
    <row r="618475" spans="24:25" x14ac:dyDescent="0.3">
      <c r="X618475" s="5"/>
      <c r="Y618475" s="5"/>
    </row>
    <row r="618477" spans="24:25" x14ac:dyDescent="0.3">
      <c r="X618477" s="5"/>
      <c r="Y618477" s="5"/>
    </row>
    <row r="618479" spans="24:25" x14ac:dyDescent="0.3">
      <c r="X618479" s="5"/>
      <c r="Y618479" s="5"/>
    </row>
    <row r="618481" spans="24:25" x14ac:dyDescent="0.3">
      <c r="X618481" s="5"/>
      <c r="Y618481" s="5"/>
    </row>
    <row r="618483" spans="24:25" x14ac:dyDescent="0.3">
      <c r="X618483" s="5"/>
      <c r="Y618483" s="5"/>
    </row>
    <row r="618485" spans="24:25" x14ac:dyDescent="0.3">
      <c r="X618485" s="5"/>
      <c r="Y618485" s="5"/>
    </row>
    <row r="618487" spans="24:25" x14ac:dyDescent="0.3">
      <c r="X618487" s="5"/>
      <c r="Y618487" s="5"/>
    </row>
    <row r="618489" spans="24:25" x14ac:dyDescent="0.3">
      <c r="X618489" s="5"/>
      <c r="Y618489" s="5"/>
    </row>
    <row r="618491" spans="24:25" x14ac:dyDescent="0.3">
      <c r="X618491" s="5"/>
      <c r="Y618491" s="5"/>
    </row>
    <row r="618493" spans="24:25" x14ac:dyDescent="0.3">
      <c r="X618493" s="5"/>
      <c r="Y618493" s="5"/>
    </row>
    <row r="618495" spans="24:25" x14ac:dyDescent="0.3">
      <c r="X618495" s="5"/>
      <c r="Y618495" s="5"/>
    </row>
    <row r="618497" spans="24:25" x14ac:dyDescent="0.3">
      <c r="X618497" s="5"/>
      <c r="Y618497" s="5"/>
    </row>
    <row r="618499" spans="24:25" x14ac:dyDescent="0.3">
      <c r="X618499" s="5"/>
      <c r="Y618499" s="5"/>
    </row>
    <row r="618501" spans="24:25" x14ac:dyDescent="0.3">
      <c r="X618501" s="5"/>
      <c r="Y618501" s="5"/>
    </row>
    <row r="618503" spans="24:25" x14ac:dyDescent="0.3">
      <c r="X618503" s="5"/>
      <c r="Y618503" s="5"/>
    </row>
    <row r="618505" spans="24:25" x14ac:dyDescent="0.3">
      <c r="X618505" s="5"/>
      <c r="Y618505" s="5"/>
    </row>
    <row r="618507" spans="24:25" x14ac:dyDescent="0.3">
      <c r="X618507" s="5"/>
      <c r="Y618507" s="5"/>
    </row>
    <row r="618509" spans="24:25" x14ac:dyDescent="0.3">
      <c r="X618509" s="5"/>
      <c r="Y618509" s="5"/>
    </row>
    <row r="618511" spans="24:25" x14ac:dyDescent="0.3">
      <c r="X618511" s="5"/>
      <c r="Y618511" s="5"/>
    </row>
    <row r="618513" spans="24:25" x14ac:dyDescent="0.3">
      <c r="X618513" s="5"/>
      <c r="Y618513" s="5"/>
    </row>
    <row r="618515" spans="24:25" x14ac:dyDescent="0.3">
      <c r="X618515" s="5"/>
      <c r="Y618515" s="5"/>
    </row>
    <row r="618517" spans="24:25" x14ac:dyDescent="0.3">
      <c r="X618517" s="5"/>
      <c r="Y618517" s="5"/>
    </row>
    <row r="618519" spans="24:25" x14ac:dyDescent="0.3">
      <c r="X618519" s="5"/>
      <c r="Y618519" s="5"/>
    </row>
    <row r="618521" spans="24:25" x14ac:dyDescent="0.3">
      <c r="X618521" s="5"/>
      <c r="Y618521" s="5"/>
    </row>
    <row r="618523" spans="24:25" x14ac:dyDescent="0.3">
      <c r="X618523" s="5"/>
      <c r="Y618523" s="5"/>
    </row>
    <row r="618525" spans="24:25" x14ac:dyDescent="0.3">
      <c r="X618525" s="5"/>
      <c r="Y618525" s="5"/>
    </row>
    <row r="618527" spans="24:25" x14ac:dyDescent="0.3">
      <c r="X618527" s="5"/>
      <c r="Y618527" s="5"/>
    </row>
    <row r="618529" spans="24:25" x14ac:dyDescent="0.3">
      <c r="X618529" s="5"/>
      <c r="Y618529" s="5"/>
    </row>
    <row r="618531" spans="24:25" x14ac:dyDescent="0.3">
      <c r="X618531" s="5"/>
      <c r="Y618531" s="5"/>
    </row>
    <row r="618533" spans="24:25" x14ac:dyDescent="0.3">
      <c r="X618533" s="5"/>
      <c r="Y618533" s="5"/>
    </row>
    <row r="618535" spans="24:25" x14ac:dyDescent="0.3">
      <c r="X618535" s="5"/>
      <c r="Y618535" s="5"/>
    </row>
    <row r="618537" spans="24:25" x14ac:dyDescent="0.3">
      <c r="X618537" s="5"/>
      <c r="Y618537" s="5"/>
    </row>
    <row r="618539" spans="24:25" x14ac:dyDescent="0.3">
      <c r="X618539" s="5"/>
      <c r="Y618539" s="5"/>
    </row>
    <row r="618541" spans="24:25" x14ac:dyDescent="0.3">
      <c r="X618541" s="5"/>
      <c r="Y618541" s="5"/>
    </row>
    <row r="618543" spans="24:25" x14ac:dyDescent="0.3">
      <c r="X618543" s="5"/>
      <c r="Y618543" s="5"/>
    </row>
    <row r="618545" spans="24:25" x14ac:dyDescent="0.3">
      <c r="X618545" s="5"/>
      <c r="Y618545" s="5"/>
    </row>
    <row r="618547" spans="24:25" x14ac:dyDescent="0.3">
      <c r="X618547" s="5"/>
      <c r="Y618547" s="5"/>
    </row>
    <row r="618549" spans="24:25" x14ac:dyDescent="0.3">
      <c r="X618549" s="5"/>
      <c r="Y618549" s="5"/>
    </row>
    <row r="618551" spans="24:25" x14ac:dyDescent="0.3">
      <c r="X618551" s="5"/>
      <c r="Y618551" s="5"/>
    </row>
    <row r="618553" spans="24:25" x14ac:dyDescent="0.3">
      <c r="X618553" s="5"/>
      <c r="Y618553" s="5"/>
    </row>
    <row r="618555" spans="24:25" x14ac:dyDescent="0.3">
      <c r="X618555" s="5"/>
      <c r="Y618555" s="5"/>
    </row>
    <row r="618557" spans="24:25" x14ac:dyDescent="0.3">
      <c r="X618557" s="5"/>
      <c r="Y618557" s="5"/>
    </row>
    <row r="618559" spans="24:25" x14ac:dyDescent="0.3">
      <c r="X618559" s="5"/>
      <c r="Y618559" s="5"/>
    </row>
    <row r="618561" spans="24:25" x14ac:dyDescent="0.3">
      <c r="X618561" s="5"/>
      <c r="Y618561" s="5"/>
    </row>
    <row r="618563" spans="24:25" x14ac:dyDescent="0.3">
      <c r="X618563" s="5"/>
      <c r="Y618563" s="5"/>
    </row>
    <row r="618565" spans="24:25" x14ac:dyDescent="0.3">
      <c r="X618565" s="5"/>
      <c r="Y618565" s="5"/>
    </row>
    <row r="618567" spans="24:25" x14ac:dyDescent="0.3">
      <c r="X618567" s="5"/>
      <c r="Y618567" s="5"/>
    </row>
    <row r="618569" spans="24:25" x14ac:dyDescent="0.3">
      <c r="X618569" s="5"/>
      <c r="Y618569" s="5"/>
    </row>
    <row r="618571" spans="24:25" x14ac:dyDescent="0.3">
      <c r="X618571" s="5"/>
      <c r="Y618571" s="5"/>
    </row>
    <row r="618573" spans="24:25" x14ac:dyDescent="0.3">
      <c r="X618573" s="5"/>
      <c r="Y618573" s="5"/>
    </row>
    <row r="618575" spans="24:25" x14ac:dyDescent="0.3">
      <c r="X618575" s="5"/>
      <c r="Y618575" s="5"/>
    </row>
    <row r="618577" spans="24:25" x14ac:dyDescent="0.3">
      <c r="X618577" s="5"/>
      <c r="Y618577" s="5"/>
    </row>
    <row r="618579" spans="24:25" x14ac:dyDescent="0.3">
      <c r="X618579" s="5"/>
      <c r="Y618579" s="5"/>
    </row>
    <row r="618581" spans="24:25" x14ac:dyDescent="0.3">
      <c r="X618581" s="5"/>
      <c r="Y618581" s="5"/>
    </row>
    <row r="618583" spans="24:25" x14ac:dyDescent="0.3">
      <c r="X618583" s="5"/>
      <c r="Y618583" s="5"/>
    </row>
    <row r="618585" spans="24:25" x14ac:dyDescent="0.3">
      <c r="X618585" s="5"/>
      <c r="Y618585" s="5"/>
    </row>
    <row r="618587" spans="24:25" x14ac:dyDescent="0.3">
      <c r="X618587" s="5"/>
      <c r="Y618587" s="5"/>
    </row>
    <row r="618589" spans="24:25" x14ac:dyDescent="0.3">
      <c r="X618589" s="5"/>
      <c r="Y618589" s="5"/>
    </row>
    <row r="618591" spans="24:25" x14ac:dyDescent="0.3">
      <c r="X618591" s="5"/>
      <c r="Y618591" s="5"/>
    </row>
    <row r="618593" spans="24:25" x14ac:dyDescent="0.3">
      <c r="X618593" s="5"/>
      <c r="Y618593" s="5"/>
    </row>
    <row r="618595" spans="24:25" x14ac:dyDescent="0.3">
      <c r="X618595" s="5"/>
      <c r="Y618595" s="5"/>
    </row>
    <row r="618597" spans="24:25" x14ac:dyDescent="0.3">
      <c r="X618597" s="5"/>
      <c r="Y618597" s="5"/>
    </row>
    <row r="618599" spans="24:25" x14ac:dyDescent="0.3">
      <c r="X618599" s="5"/>
      <c r="Y618599" s="5"/>
    </row>
    <row r="618601" spans="24:25" x14ac:dyDescent="0.3">
      <c r="X618601" s="5"/>
      <c r="Y618601" s="5"/>
    </row>
    <row r="618603" spans="24:25" x14ac:dyDescent="0.3">
      <c r="X618603" s="5"/>
      <c r="Y618603" s="5"/>
    </row>
    <row r="618605" spans="24:25" x14ac:dyDescent="0.3">
      <c r="X618605" s="5"/>
      <c r="Y618605" s="5"/>
    </row>
    <row r="618607" spans="24:25" x14ac:dyDescent="0.3">
      <c r="X618607" s="5"/>
      <c r="Y618607" s="5"/>
    </row>
    <row r="618609" spans="24:25" x14ac:dyDescent="0.3">
      <c r="X618609" s="5"/>
      <c r="Y618609" s="5"/>
    </row>
    <row r="618611" spans="24:25" x14ac:dyDescent="0.3">
      <c r="X618611" s="5"/>
      <c r="Y618611" s="5"/>
    </row>
    <row r="618613" spans="24:25" x14ac:dyDescent="0.3">
      <c r="X618613" s="5"/>
      <c r="Y618613" s="5"/>
    </row>
    <row r="618615" spans="24:25" x14ac:dyDescent="0.3">
      <c r="X618615" s="5"/>
      <c r="Y618615" s="5"/>
    </row>
    <row r="618617" spans="24:25" x14ac:dyDescent="0.3">
      <c r="X618617" s="5"/>
      <c r="Y618617" s="5"/>
    </row>
    <row r="618619" spans="24:25" x14ac:dyDescent="0.3">
      <c r="X618619" s="5"/>
      <c r="Y618619" s="5"/>
    </row>
    <row r="618621" spans="24:25" x14ac:dyDescent="0.3">
      <c r="X618621" s="5"/>
      <c r="Y618621" s="5"/>
    </row>
    <row r="618623" spans="24:25" x14ac:dyDescent="0.3">
      <c r="X618623" s="5"/>
      <c r="Y618623" s="5"/>
    </row>
    <row r="618625" spans="24:25" x14ac:dyDescent="0.3">
      <c r="X618625" s="5"/>
      <c r="Y618625" s="5"/>
    </row>
    <row r="618627" spans="24:25" x14ac:dyDescent="0.3">
      <c r="X618627" s="5"/>
      <c r="Y618627" s="5"/>
    </row>
    <row r="618629" spans="24:25" x14ac:dyDescent="0.3">
      <c r="X618629" s="5"/>
      <c r="Y618629" s="5"/>
    </row>
    <row r="618631" spans="24:25" x14ac:dyDescent="0.3">
      <c r="X618631" s="5"/>
      <c r="Y618631" s="5"/>
    </row>
    <row r="618633" spans="24:25" x14ac:dyDescent="0.3">
      <c r="X618633" s="5"/>
      <c r="Y618633" s="5"/>
    </row>
    <row r="618635" spans="24:25" x14ac:dyDescent="0.3">
      <c r="X618635" s="5"/>
      <c r="Y618635" s="5"/>
    </row>
    <row r="618637" spans="24:25" x14ac:dyDescent="0.3">
      <c r="X618637" s="5"/>
      <c r="Y618637" s="5"/>
    </row>
    <row r="618639" spans="24:25" x14ac:dyDescent="0.3">
      <c r="X618639" s="5"/>
      <c r="Y618639" s="5"/>
    </row>
    <row r="618641" spans="24:25" x14ac:dyDescent="0.3">
      <c r="X618641" s="5"/>
      <c r="Y618641" s="5"/>
    </row>
    <row r="618643" spans="24:25" x14ac:dyDescent="0.3">
      <c r="X618643" s="5"/>
      <c r="Y618643" s="5"/>
    </row>
    <row r="618645" spans="24:25" x14ac:dyDescent="0.3">
      <c r="X618645" s="5"/>
      <c r="Y618645" s="5"/>
    </row>
    <row r="618647" spans="24:25" x14ac:dyDescent="0.3">
      <c r="X618647" s="5"/>
      <c r="Y618647" s="5"/>
    </row>
    <row r="618649" spans="24:25" x14ac:dyDescent="0.3">
      <c r="X618649" s="5"/>
      <c r="Y618649" s="5"/>
    </row>
    <row r="618651" spans="24:25" x14ac:dyDescent="0.3">
      <c r="X618651" s="5"/>
      <c r="Y618651" s="5"/>
    </row>
    <row r="618653" spans="24:25" x14ac:dyDescent="0.3">
      <c r="X618653" s="5"/>
      <c r="Y618653" s="5"/>
    </row>
    <row r="618655" spans="24:25" x14ac:dyDescent="0.3">
      <c r="X618655" s="5"/>
      <c r="Y618655" s="5"/>
    </row>
    <row r="618657" spans="24:25" x14ac:dyDescent="0.3">
      <c r="X618657" s="5"/>
      <c r="Y618657" s="5"/>
    </row>
    <row r="618659" spans="24:25" x14ac:dyDescent="0.3">
      <c r="X618659" s="5"/>
      <c r="Y618659" s="5"/>
    </row>
    <row r="618661" spans="24:25" x14ac:dyDescent="0.3">
      <c r="X618661" s="5"/>
      <c r="Y618661" s="5"/>
    </row>
    <row r="618663" spans="24:25" x14ac:dyDescent="0.3">
      <c r="X618663" s="5"/>
      <c r="Y618663" s="5"/>
    </row>
    <row r="618665" spans="24:25" x14ac:dyDescent="0.3">
      <c r="X618665" s="5"/>
      <c r="Y618665" s="5"/>
    </row>
    <row r="618667" spans="24:25" x14ac:dyDescent="0.3">
      <c r="X618667" s="5"/>
      <c r="Y618667" s="5"/>
    </row>
    <row r="618669" spans="24:25" x14ac:dyDescent="0.3">
      <c r="X618669" s="5"/>
      <c r="Y618669" s="5"/>
    </row>
    <row r="618671" spans="24:25" x14ac:dyDescent="0.3">
      <c r="X618671" s="5"/>
      <c r="Y618671" s="5"/>
    </row>
    <row r="618673" spans="24:25" x14ac:dyDescent="0.3">
      <c r="X618673" s="5"/>
      <c r="Y618673" s="5"/>
    </row>
    <row r="618675" spans="24:25" x14ac:dyDescent="0.3">
      <c r="X618675" s="5"/>
      <c r="Y618675" s="5"/>
    </row>
    <row r="618677" spans="24:25" x14ac:dyDescent="0.3">
      <c r="X618677" s="5"/>
      <c r="Y618677" s="5"/>
    </row>
    <row r="618679" spans="24:25" x14ac:dyDescent="0.3">
      <c r="X618679" s="5"/>
      <c r="Y618679" s="5"/>
    </row>
    <row r="618681" spans="24:25" x14ac:dyDescent="0.3">
      <c r="X618681" s="5"/>
      <c r="Y618681" s="5"/>
    </row>
    <row r="618683" spans="24:25" x14ac:dyDescent="0.3">
      <c r="X618683" s="5"/>
      <c r="Y618683" s="5"/>
    </row>
    <row r="618685" spans="24:25" x14ac:dyDescent="0.3">
      <c r="X618685" s="5"/>
      <c r="Y618685" s="5"/>
    </row>
    <row r="618687" spans="24:25" x14ac:dyDescent="0.3">
      <c r="X618687" s="5"/>
      <c r="Y618687" s="5"/>
    </row>
    <row r="618689" spans="24:25" x14ac:dyDescent="0.3">
      <c r="X618689" s="5"/>
      <c r="Y618689" s="5"/>
    </row>
    <row r="618691" spans="24:25" x14ac:dyDescent="0.3">
      <c r="X618691" s="5"/>
      <c r="Y618691" s="5"/>
    </row>
    <row r="618693" spans="24:25" x14ac:dyDescent="0.3">
      <c r="X618693" s="5"/>
      <c r="Y618693" s="5"/>
    </row>
    <row r="618695" spans="24:25" x14ac:dyDescent="0.3">
      <c r="X618695" s="5"/>
      <c r="Y618695" s="5"/>
    </row>
    <row r="618697" spans="24:25" x14ac:dyDescent="0.3">
      <c r="X618697" s="5"/>
      <c r="Y618697" s="5"/>
    </row>
    <row r="618699" spans="24:25" x14ac:dyDescent="0.3">
      <c r="X618699" s="5"/>
      <c r="Y618699" s="5"/>
    </row>
    <row r="618701" spans="24:25" x14ac:dyDescent="0.3">
      <c r="X618701" s="5"/>
      <c r="Y618701" s="5"/>
    </row>
    <row r="618703" spans="24:25" x14ac:dyDescent="0.3">
      <c r="X618703" s="5"/>
      <c r="Y618703" s="5"/>
    </row>
    <row r="618705" spans="24:25" x14ac:dyDescent="0.3">
      <c r="X618705" s="5"/>
      <c r="Y618705" s="5"/>
    </row>
    <row r="618707" spans="24:25" x14ac:dyDescent="0.3">
      <c r="X618707" s="5"/>
      <c r="Y618707" s="5"/>
    </row>
    <row r="618709" spans="24:25" x14ac:dyDescent="0.3">
      <c r="X618709" s="5"/>
      <c r="Y618709" s="5"/>
    </row>
    <row r="618711" spans="24:25" x14ac:dyDescent="0.3">
      <c r="X618711" s="5"/>
      <c r="Y618711" s="5"/>
    </row>
    <row r="618713" spans="24:25" x14ac:dyDescent="0.3">
      <c r="X618713" s="5"/>
      <c r="Y618713" s="5"/>
    </row>
    <row r="618715" spans="24:25" x14ac:dyDescent="0.3">
      <c r="X618715" s="5"/>
      <c r="Y618715" s="5"/>
    </row>
    <row r="618717" spans="24:25" x14ac:dyDescent="0.3">
      <c r="X618717" s="5"/>
      <c r="Y618717" s="5"/>
    </row>
    <row r="618719" spans="24:25" x14ac:dyDescent="0.3">
      <c r="X618719" s="5"/>
      <c r="Y618719" s="5"/>
    </row>
    <row r="618721" spans="24:25" x14ac:dyDescent="0.3">
      <c r="X618721" s="5"/>
      <c r="Y618721" s="5"/>
    </row>
    <row r="618723" spans="24:25" x14ac:dyDescent="0.3">
      <c r="X618723" s="5"/>
      <c r="Y618723" s="5"/>
    </row>
    <row r="618725" spans="24:25" x14ac:dyDescent="0.3">
      <c r="X618725" s="5"/>
      <c r="Y618725" s="5"/>
    </row>
    <row r="618727" spans="24:25" x14ac:dyDescent="0.3">
      <c r="X618727" s="5"/>
      <c r="Y618727" s="5"/>
    </row>
    <row r="618729" spans="24:25" x14ac:dyDescent="0.3">
      <c r="X618729" s="5"/>
      <c r="Y618729" s="5"/>
    </row>
    <row r="618731" spans="24:25" x14ac:dyDescent="0.3">
      <c r="X618731" s="5"/>
      <c r="Y618731" s="5"/>
    </row>
    <row r="618733" spans="24:25" x14ac:dyDescent="0.3">
      <c r="X618733" s="5"/>
      <c r="Y618733" s="5"/>
    </row>
    <row r="618735" spans="24:25" x14ac:dyDescent="0.3">
      <c r="X618735" s="5"/>
      <c r="Y618735" s="5"/>
    </row>
    <row r="618737" spans="24:25" x14ac:dyDescent="0.3">
      <c r="X618737" s="5"/>
      <c r="Y618737" s="5"/>
    </row>
    <row r="618739" spans="24:25" x14ac:dyDescent="0.3">
      <c r="X618739" s="5"/>
      <c r="Y618739" s="5"/>
    </row>
    <row r="618741" spans="24:25" x14ac:dyDescent="0.3">
      <c r="X618741" s="5"/>
      <c r="Y618741" s="5"/>
    </row>
    <row r="618743" spans="24:25" x14ac:dyDescent="0.3">
      <c r="X618743" s="5"/>
      <c r="Y618743" s="5"/>
    </row>
    <row r="618745" spans="24:25" x14ac:dyDescent="0.3">
      <c r="X618745" s="5"/>
      <c r="Y618745" s="5"/>
    </row>
    <row r="618747" spans="24:25" x14ac:dyDescent="0.3">
      <c r="X618747" s="5"/>
      <c r="Y618747" s="5"/>
    </row>
    <row r="618749" spans="24:25" x14ac:dyDescent="0.3">
      <c r="X618749" s="5"/>
      <c r="Y618749" s="5"/>
    </row>
    <row r="618751" spans="24:25" x14ac:dyDescent="0.3">
      <c r="X618751" s="5"/>
      <c r="Y618751" s="5"/>
    </row>
    <row r="618753" spans="24:25" x14ac:dyDescent="0.3">
      <c r="X618753" s="5"/>
      <c r="Y618753" s="5"/>
    </row>
    <row r="618755" spans="24:25" x14ac:dyDescent="0.3">
      <c r="X618755" s="5"/>
      <c r="Y618755" s="5"/>
    </row>
    <row r="618757" spans="24:25" x14ac:dyDescent="0.3">
      <c r="X618757" s="5"/>
      <c r="Y618757" s="5"/>
    </row>
    <row r="618759" spans="24:25" x14ac:dyDescent="0.3">
      <c r="X618759" s="5"/>
      <c r="Y618759" s="5"/>
    </row>
    <row r="618761" spans="24:25" x14ac:dyDescent="0.3">
      <c r="X618761" s="5"/>
      <c r="Y618761" s="5"/>
    </row>
    <row r="618763" spans="24:25" x14ac:dyDescent="0.3">
      <c r="X618763" s="5"/>
      <c r="Y618763" s="5"/>
    </row>
    <row r="618765" spans="24:25" x14ac:dyDescent="0.3">
      <c r="X618765" s="5"/>
      <c r="Y618765" s="5"/>
    </row>
    <row r="618767" spans="24:25" x14ac:dyDescent="0.3">
      <c r="X618767" s="5"/>
      <c r="Y618767" s="5"/>
    </row>
    <row r="618769" spans="24:25" x14ac:dyDescent="0.3">
      <c r="X618769" s="5"/>
      <c r="Y618769" s="5"/>
    </row>
    <row r="618771" spans="24:25" x14ac:dyDescent="0.3">
      <c r="X618771" s="5"/>
      <c r="Y618771" s="5"/>
    </row>
    <row r="618773" spans="24:25" x14ac:dyDescent="0.3">
      <c r="X618773" s="5"/>
      <c r="Y618773" s="5"/>
    </row>
    <row r="618775" spans="24:25" x14ac:dyDescent="0.3">
      <c r="X618775" s="5"/>
      <c r="Y618775" s="5"/>
    </row>
    <row r="618777" spans="24:25" x14ac:dyDescent="0.3">
      <c r="X618777" s="5"/>
      <c r="Y618777" s="5"/>
    </row>
    <row r="618779" spans="24:25" x14ac:dyDescent="0.3">
      <c r="X618779" s="5"/>
      <c r="Y618779" s="5"/>
    </row>
    <row r="618781" spans="24:25" x14ac:dyDescent="0.3">
      <c r="X618781" s="5"/>
      <c r="Y618781" s="5"/>
    </row>
    <row r="618783" spans="24:25" x14ac:dyDescent="0.3">
      <c r="X618783" s="5"/>
      <c r="Y618783" s="5"/>
    </row>
    <row r="618785" spans="24:25" x14ac:dyDescent="0.3">
      <c r="X618785" s="5"/>
      <c r="Y618785" s="5"/>
    </row>
    <row r="618787" spans="24:25" x14ac:dyDescent="0.3">
      <c r="X618787" s="5"/>
      <c r="Y618787" s="5"/>
    </row>
    <row r="618789" spans="24:25" x14ac:dyDescent="0.3">
      <c r="X618789" s="5"/>
      <c r="Y618789" s="5"/>
    </row>
    <row r="618791" spans="24:25" x14ac:dyDescent="0.3">
      <c r="X618791" s="5"/>
      <c r="Y618791" s="5"/>
    </row>
    <row r="618793" spans="24:25" x14ac:dyDescent="0.3">
      <c r="X618793" s="5"/>
      <c r="Y618793" s="5"/>
    </row>
    <row r="618795" spans="24:25" x14ac:dyDescent="0.3">
      <c r="X618795" s="5"/>
      <c r="Y618795" s="5"/>
    </row>
    <row r="618797" spans="24:25" x14ac:dyDescent="0.3">
      <c r="X618797" s="5"/>
      <c r="Y618797" s="5"/>
    </row>
    <row r="618799" spans="24:25" x14ac:dyDescent="0.3">
      <c r="X618799" s="5"/>
      <c r="Y618799" s="5"/>
    </row>
    <row r="618801" spans="24:25" x14ac:dyDescent="0.3">
      <c r="X618801" s="5"/>
      <c r="Y618801" s="5"/>
    </row>
    <row r="618803" spans="24:25" x14ac:dyDescent="0.3">
      <c r="X618803" s="5"/>
      <c r="Y618803" s="5"/>
    </row>
    <row r="618805" spans="24:25" x14ac:dyDescent="0.3">
      <c r="X618805" s="5"/>
      <c r="Y618805" s="5"/>
    </row>
    <row r="618807" spans="24:25" x14ac:dyDescent="0.3">
      <c r="X618807" s="5"/>
      <c r="Y618807" s="5"/>
    </row>
    <row r="618809" spans="24:25" x14ac:dyDescent="0.3">
      <c r="X618809" s="5"/>
      <c r="Y618809" s="5"/>
    </row>
    <row r="618811" spans="24:25" x14ac:dyDescent="0.3">
      <c r="X618811" s="5"/>
      <c r="Y618811" s="5"/>
    </row>
    <row r="618813" spans="24:25" x14ac:dyDescent="0.3">
      <c r="X618813" s="5"/>
      <c r="Y618813" s="5"/>
    </row>
    <row r="618815" spans="24:25" x14ac:dyDescent="0.3">
      <c r="X618815" s="5"/>
      <c r="Y618815" s="5"/>
    </row>
    <row r="618817" spans="24:25" x14ac:dyDescent="0.3">
      <c r="X618817" s="5"/>
      <c r="Y618817" s="5"/>
    </row>
    <row r="618819" spans="24:25" x14ac:dyDescent="0.3">
      <c r="X618819" s="5"/>
      <c r="Y618819" s="5"/>
    </row>
    <row r="618821" spans="24:25" x14ac:dyDescent="0.3">
      <c r="X618821" s="5"/>
      <c r="Y618821" s="5"/>
    </row>
    <row r="618823" spans="24:25" x14ac:dyDescent="0.3">
      <c r="X618823" s="5"/>
      <c r="Y618823" s="5"/>
    </row>
    <row r="618825" spans="24:25" x14ac:dyDescent="0.3">
      <c r="X618825" s="5"/>
      <c r="Y618825" s="5"/>
    </row>
    <row r="618827" spans="24:25" x14ac:dyDescent="0.3">
      <c r="X618827" s="5"/>
      <c r="Y618827" s="5"/>
    </row>
    <row r="618829" spans="24:25" x14ac:dyDescent="0.3">
      <c r="X618829" s="5"/>
      <c r="Y618829" s="5"/>
    </row>
    <row r="618831" spans="24:25" x14ac:dyDescent="0.3">
      <c r="X618831" s="5"/>
      <c r="Y618831" s="5"/>
    </row>
    <row r="618833" spans="24:25" x14ac:dyDescent="0.3">
      <c r="X618833" s="5"/>
      <c r="Y618833" s="5"/>
    </row>
    <row r="618835" spans="24:25" x14ac:dyDescent="0.3">
      <c r="X618835" s="5"/>
      <c r="Y618835" s="5"/>
    </row>
    <row r="618837" spans="24:25" x14ac:dyDescent="0.3">
      <c r="X618837" s="5"/>
      <c r="Y618837" s="5"/>
    </row>
    <row r="618839" spans="24:25" x14ac:dyDescent="0.3">
      <c r="X618839" s="5"/>
      <c r="Y618839" s="5"/>
    </row>
    <row r="618841" spans="24:25" x14ac:dyDescent="0.3">
      <c r="X618841" s="5"/>
      <c r="Y618841" s="5"/>
    </row>
    <row r="618843" spans="24:25" x14ac:dyDescent="0.3">
      <c r="X618843" s="5"/>
      <c r="Y618843" s="5"/>
    </row>
    <row r="618845" spans="24:25" x14ac:dyDescent="0.3">
      <c r="X618845" s="5"/>
      <c r="Y618845" s="5"/>
    </row>
    <row r="618847" spans="24:25" x14ac:dyDescent="0.3">
      <c r="X618847" s="5"/>
      <c r="Y618847" s="5"/>
    </row>
    <row r="618849" spans="24:25" x14ac:dyDescent="0.3">
      <c r="X618849" s="5"/>
      <c r="Y618849" s="5"/>
    </row>
    <row r="618851" spans="24:25" x14ac:dyDescent="0.3">
      <c r="X618851" s="5"/>
      <c r="Y618851" s="5"/>
    </row>
    <row r="618853" spans="24:25" x14ac:dyDescent="0.3">
      <c r="X618853" s="5"/>
      <c r="Y618853" s="5"/>
    </row>
    <row r="618855" spans="24:25" x14ac:dyDescent="0.3">
      <c r="X618855" s="5"/>
      <c r="Y618855" s="5"/>
    </row>
    <row r="618857" spans="24:25" x14ac:dyDescent="0.3">
      <c r="X618857" s="5"/>
      <c r="Y618857" s="5"/>
    </row>
    <row r="618859" spans="24:25" x14ac:dyDescent="0.3">
      <c r="X618859" s="5"/>
      <c r="Y618859" s="5"/>
    </row>
    <row r="618861" spans="24:25" x14ac:dyDescent="0.3">
      <c r="X618861" s="5"/>
      <c r="Y618861" s="5"/>
    </row>
    <row r="618863" spans="24:25" x14ac:dyDescent="0.3">
      <c r="X618863" s="5"/>
      <c r="Y618863" s="5"/>
    </row>
    <row r="618865" spans="24:25" x14ac:dyDescent="0.3">
      <c r="X618865" s="5"/>
      <c r="Y618865" s="5"/>
    </row>
    <row r="618867" spans="24:25" x14ac:dyDescent="0.3">
      <c r="X618867" s="5"/>
      <c r="Y618867" s="5"/>
    </row>
    <row r="618869" spans="24:25" x14ac:dyDescent="0.3">
      <c r="X618869" s="5"/>
      <c r="Y618869" s="5"/>
    </row>
    <row r="618871" spans="24:25" x14ac:dyDescent="0.3">
      <c r="X618871" s="5"/>
      <c r="Y618871" s="5"/>
    </row>
    <row r="618873" spans="24:25" x14ac:dyDescent="0.3">
      <c r="X618873" s="5"/>
      <c r="Y618873" s="5"/>
    </row>
    <row r="618875" spans="24:25" x14ac:dyDescent="0.3">
      <c r="X618875" s="5"/>
      <c r="Y618875" s="5"/>
    </row>
    <row r="618877" spans="24:25" x14ac:dyDescent="0.3">
      <c r="X618877" s="5"/>
      <c r="Y618877" s="5"/>
    </row>
    <row r="618879" spans="24:25" x14ac:dyDescent="0.3">
      <c r="X618879" s="5"/>
      <c r="Y618879" s="5"/>
    </row>
    <row r="618881" spans="24:25" x14ac:dyDescent="0.3">
      <c r="X618881" s="5"/>
      <c r="Y618881" s="5"/>
    </row>
    <row r="618883" spans="24:25" x14ac:dyDescent="0.3">
      <c r="X618883" s="5"/>
      <c r="Y618883" s="5"/>
    </row>
    <row r="618885" spans="24:25" x14ac:dyDescent="0.3">
      <c r="X618885" s="5"/>
      <c r="Y618885" s="5"/>
    </row>
    <row r="618887" spans="24:25" x14ac:dyDescent="0.3">
      <c r="X618887" s="5"/>
      <c r="Y618887" s="5"/>
    </row>
    <row r="618889" spans="24:25" x14ac:dyDescent="0.3">
      <c r="X618889" s="5"/>
      <c r="Y618889" s="5"/>
    </row>
    <row r="618891" spans="24:25" x14ac:dyDescent="0.3">
      <c r="X618891" s="5"/>
      <c r="Y618891" s="5"/>
    </row>
    <row r="618893" spans="24:25" x14ac:dyDescent="0.3">
      <c r="X618893" s="5"/>
      <c r="Y618893" s="5"/>
    </row>
    <row r="618895" spans="24:25" x14ac:dyDescent="0.3">
      <c r="X618895" s="5"/>
      <c r="Y618895" s="5"/>
    </row>
    <row r="618897" spans="24:25" x14ac:dyDescent="0.3">
      <c r="X618897" s="5"/>
      <c r="Y618897" s="5"/>
    </row>
    <row r="618899" spans="24:25" x14ac:dyDescent="0.3">
      <c r="X618899" s="5"/>
      <c r="Y618899" s="5"/>
    </row>
    <row r="618901" spans="24:25" x14ac:dyDescent="0.3">
      <c r="X618901" s="5"/>
      <c r="Y618901" s="5"/>
    </row>
    <row r="618903" spans="24:25" x14ac:dyDescent="0.3">
      <c r="X618903" s="5"/>
      <c r="Y618903" s="5"/>
    </row>
    <row r="618905" spans="24:25" x14ac:dyDescent="0.3">
      <c r="X618905" s="5"/>
      <c r="Y618905" s="5"/>
    </row>
    <row r="618907" spans="24:25" x14ac:dyDescent="0.3">
      <c r="X618907" s="5"/>
      <c r="Y618907" s="5"/>
    </row>
    <row r="618909" spans="24:25" x14ac:dyDescent="0.3">
      <c r="X618909" s="5"/>
      <c r="Y618909" s="5"/>
    </row>
    <row r="618911" spans="24:25" x14ac:dyDescent="0.3">
      <c r="X618911" s="5"/>
      <c r="Y618911" s="5"/>
    </row>
    <row r="618913" spans="24:25" x14ac:dyDescent="0.3">
      <c r="X618913" s="5"/>
      <c r="Y618913" s="5"/>
    </row>
    <row r="618915" spans="24:25" x14ac:dyDescent="0.3">
      <c r="X618915" s="5"/>
      <c r="Y618915" s="5"/>
    </row>
    <row r="618917" spans="24:25" x14ac:dyDescent="0.3">
      <c r="X618917" s="5"/>
      <c r="Y618917" s="5"/>
    </row>
    <row r="618919" spans="24:25" x14ac:dyDescent="0.3">
      <c r="X618919" s="5"/>
      <c r="Y618919" s="5"/>
    </row>
    <row r="618921" spans="24:25" x14ac:dyDescent="0.3">
      <c r="X618921" s="5"/>
      <c r="Y618921" s="5"/>
    </row>
    <row r="618923" spans="24:25" x14ac:dyDescent="0.3">
      <c r="X618923" s="5"/>
      <c r="Y618923" s="5"/>
    </row>
    <row r="618925" spans="24:25" x14ac:dyDescent="0.3">
      <c r="X618925" s="5"/>
      <c r="Y618925" s="5"/>
    </row>
    <row r="618927" spans="24:25" x14ac:dyDescent="0.3">
      <c r="X618927" s="5"/>
      <c r="Y618927" s="5"/>
    </row>
    <row r="618929" spans="24:25" x14ac:dyDescent="0.3">
      <c r="X618929" s="5"/>
      <c r="Y618929" s="5"/>
    </row>
    <row r="618931" spans="24:25" x14ac:dyDescent="0.3">
      <c r="X618931" s="5"/>
      <c r="Y618931" s="5"/>
    </row>
    <row r="618933" spans="24:25" x14ac:dyDescent="0.3">
      <c r="X618933" s="5"/>
      <c r="Y618933" s="5"/>
    </row>
    <row r="618935" spans="24:25" x14ac:dyDescent="0.3">
      <c r="X618935" s="5"/>
      <c r="Y618935" s="5"/>
    </row>
    <row r="618937" spans="24:25" x14ac:dyDescent="0.3">
      <c r="X618937" s="5"/>
      <c r="Y618937" s="5"/>
    </row>
    <row r="618939" spans="24:25" x14ac:dyDescent="0.3">
      <c r="X618939" s="5"/>
      <c r="Y618939" s="5"/>
    </row>
    <row r="618941" spans="24:25" x14ac:dyDescent="0.3">
      <c r="X618941" s="5"/>
      <c r="Y618941" s="5"/>
    </row>
    <row r="618943" spans="24:25" x14ac:dyDescent="0.3">
      <c r="X618943" s="5"/>
      <c r="Y618943" s="5"/>
    </row>
    <row r="618945" spans="24:25" x14ac:dyDescent="0.3">
      <c r="X618945" s="5"/>
      <c r="Y618945" s="5"/>
    </row>
    <row r="618947" spans="24:25" x14ac:dyDescent="0.3">
      <c r="X618947" s="5"/>
      <c r="Y618947" s="5"/>
    </row>
    <row r="618949" spans="24:25" x14ac:dyDescent="0.3">
      <c r="X618949" s="5"/>
      <c r="Y618949" s="5"/>
    </row>
    <row r="618951" spans="24:25" x14ac:dyDescent="0.3">
      <c r="X618951" s="5"/>
      <c r="Y618951" s="5"/>
    </row>
    <row r="618953" spans="24:25" x14ac:dyDescent="0.3">
      <c r="X618953" s="5"/>
      <c r="Y618953" s="5"/>
    </row>
    <row r="618955" spans="24:25" x14ac:dyDescent="0.3">
      <c r="X618955" s="5"/>
      <c r="Y618955" s="5"/>
    </row>
    <row r="618957" spans="24:25" x14ac:dyDescent="0.3">
      <c r="X618957" s="5"/>
      <c r="Y618957" s="5"/>
    </row>
    <row r="618959" spans="24:25" x14ac:dyDescent="0.3">
      <c r="X618959" s="5"/>
      <c r="Y618959" s="5"/>
    </row>
    <row r="618961" spans="24:25" x14ac:dyDescent="0.3">
      <c r="X618961" s="5"/>
      <c r="Y618961" s="5"/>
    </row>
    <row r="618963" spans="24:25" x14ac:dyDescent="0.3">
      <c r="X618963" s="5"/>
      <c r="Y618963" s="5"/>
    </row>
    <row r="618965" spans="24:25" x14ac:dyDescent="0.3">
      <c r="X618965" s="5"/>
      <c r="Y618965" s="5"/>
    </row>
    <row r="618967" spans="24:25" x14ac:dyDescent="0.3">
      <c r="X618967" s="5"/>
      <c r="Y618967" s="5"/>
    </row>
    <row r="618969" spans="24:25" x14ac:dyDescent="0.3">
      <c r="X618969" s="5"/>
      <c r="Y618969" s="5"/>
    </row>
    <row r="618971" spans="24:25" x14ac:dyDescent="0.3">
      <c r="X618971" s="5"/>
      <c r="Y618971" s="5"/>
    </row>
    <row r="618973" spans="24:25" x14ac:dyDescent="0.3">
      <c r="X618973" s="5"/>
      <c r="Y618973" s="5"/>
    </row>
    <row r="618975" spans="24:25" x14ac:dyDescent="0.3">
      <c r="X618975" s="5"/>
      <c r="Y618975" s="5"/>
    </row>
    <row r="618977" spans="24:25" x14ac:dyDescent="0.3">
      <c r="X618977" s="5"/>
      <c r="Y618977" s="5"/>
    </row>
    <row r="618979" spans="24:25" x14ac:dyDescent="0.3">
      <c r="X618979" s="5"/>
      <c r="Y618979" s="5"/>
    </row>
    <row r="618981" spans="24:25" x14ac:dyDescent="0.3">
      <c r="X618981" s="5"/>
      <c r="Y618981" s="5"/>
    </row>
    <row r="618983" spans="24:25" x14ac:dyDescent="0.3">
      <c r="X618983" s="5"/>
      <c r="Y618983" s="5"/>
    </row>
    <row r="618985" spans="24:25" x14ac:dyDescent="0.3">
      <c r="X618985" s="5"/>
      <c r="Y618985" s="5"/>
    </row>
    <row r="618987" spans="24:25" x14ac:dyDescent="0.3">
      <c r="X618987" s="5"/>
      <c r="Y618987" s="5"/>
    </row>
    <row r="618989" spans="24:25" x14ac:dyDescent="0.3">
      <c r="X618989" s="5"/>
      <c r="Y618989" s="5"/>
    </row>
    <row r="618991" spans="24:25" x14ac:dyDescent="0.3">
      <c r="X618991" s="5"/>
      <c r="Y618991" s="5"/>
    </row>
    <row r="618993" spans="24:25" x14ac:dyDescent="0.3">
      <c r="X618993" s="5"/>
      <c r="Y618993" s="5"/>
    </row>
    <row r="618995" spans="24:25" x14ac:dyDescent="0.3">
      <c r="X618995" s="5"/>
      <c r="Y618995" s="5"/>
    </row>
    <row r="618997" spans="24:25" x14ac:dyDescent="0.3">
      <c r="X618997" s="5"/>
      <c r="Y618997" s="5"/>
    </row>
    <row r="618999" spans="24:25" x14ac:dyDescent="0.3">
      <c r="X618999" s="5"/>
      <c r="Y618999" s="5"/>
    </row>
    <row r="619001" spans="24:25" x14ac:dyDescent="0.3">
      <c r="X619001" s="5"/>
      <c r="Y619001" s="5"/>
    </row>
    <row r="619003" spans="24:25" x14ac:dyDescent="0.3">
      <c r="X619003" s="5"/>
      <c r="Y619003" s="5"/>
    </row>
    <row r="619005" spans="24:25" x14ac:dyDescent="0.3">
      <c r="X619005" s="5"/>
      <c r="Y619005" s="5"/>
    </row>
    <row r="619007" spans="24:25" x14ac:dyDescent="0.3">
      <c r="X619007" s="5"/>
      <c r="Y619007" s="5"/>
    </row>
    <row r="619009" spans="24:25" x14ac:dyDescent="0.3">
      <c r="X619009" s="5"/>
      <c r="Y619009" s="5"/>
    </row>
    <row r="619011" spans="24:25" x14ac:dyDescent="0.3">
      <c r="X619011" s="5"/>
      <c r="Y619011" s="5"/>
    </row>
    <row r="619013" spans="24:25" x14ac:dyDescent="0.3">
      <c r="X619013" s="5"/>
      <c r="Y619013" s="5"/>
    </row>
    <row r="619015" spans="24:25" x14ac:dyDescent="0.3">
      <c r="X619015" s="5"/>
      <c r="Y619015" s="5"/>
    </row>
    <row r="619017" spans="24:25" x14ac:dyDescent="0.3">
      <c r="X619017" s="5"/>
      <c r="Y619017" s="5"/>
    </row>
    <row r="619019" spans="24:25" x14ac:dyDescent="0.3">
      <c r="X619019" s="5"/>
      <c r="Y619019" s="5"/>
    </row>
    <row r="619021" spans="24:25" x14ac:dyDescent="0.3">
      <c r="X619021" s="5"/>
      <c r="Y619021" s="5"/>
    </row>
    <row r="619023" spans="24:25" x14ac:dyDescent="0.3">
      <c r="X619023" s="5"/>
      <c r="Y619023" s="5"/>
    </row>
    <row r="619025" spans="24:25" x14ac:dyDescent="0.3">
      <c r="X619025" s="5"/>
      <c r="Y619025" s="5"/>
    </row>
    <row r="619027" spans="24:25" x14ac:dyDescent="0.3">
      <c r="X619027" s="5"/>
      <c r="Y619027" s="5"/>
    </row>
    <row r="619029" spans="24:25" x14ac:dyDescent="0.3">
      <c r="X619029" s="5"/>
      <c r="Y619029" s="5"/>
    </row>
    <row r="619031" spans="24:25" x14ac:dyDescent="0.3">
      <c r="X619031" s="5"/>
      <c r="Y619031" s="5"/>
    </row>
    <row r="619033" spans="24:25" x14ac:dyDescent="0.3">
      <c r="X619033" s="5"/>
      <c r="Y619033" s="5"/>
    </row>
    <row r="619035" spans="24:25" x14ac:dyDescent="0.3">
      <c r="X619035" s="5"/>
      <c r="Y619035" s="5"/>
    </row>
    <row r="619037" spans="24:25" x14ac:dyDescent="0.3">
      <c r="X619037" s="5"/>
      <c r="Y619037" s="5"/>
    </row>
    <row r="619039" spans="24:25" x14ac:dyDescent="0.3">
      <c r="X619039" s="5"/>
      <c r="Y619039" s="5"/>
    </row>
    <row r="619041" spans="24:25" x14ac:dyDescent="0.3">
      <c r="X619041" s="5"/>
      <c r="Y619041" s="5"/>
    </row>
    <row r="619043" spans="24:25" x14ac:dyDescent="0.3">
      <c r="X619043" s="5"/>
      <c r="Y619043" s="5"/>
    </row>
    <row r="619045" spans="24:25" x14ac:dyDescent="0.3">
      <c r="X619045" s="5"/>
      <c r="Y619045" s="5"/>
    </row>
    <row r="619047" spans="24:25" x14ac:dyDescent="0.3">
      <c r="X619047" s="5"/>
      <c r="Y619047" s="5"/>
    </row>
    <row r="619049" spans="24:25" x14ac:dyDescent="0.3">
      <c r="X619049" s="5"/>
      <c r="Y619049" s="5"/>
    </row>
    <row r="619051" spans="24:25" x14ac:dyDescent="0.3">
      <c r="X619051" s="5"/>
      <c r="Y619051" s="5"/>
    </row>
    <row r="619053" spans="24:25" x14ac:dyDescent="0.3">
      <c r="X619053" s="5"/>
      <c r="Y619053" s="5"/>
    </row>
    <row r="619055" spans="24:25" x14ac:dyDescent="0.3">
      <c r="X619055" s="5"/>
      <c r="Y619055" s="5"/>
    </row>
    <row r="619057" spans="24:25" x14ac:dyDescent="0.3">
      <c r="X619057" s="5"/>
      <c r="Y619057" s="5"/>
    </row>
    <row r="619059" spans="24:25" x14ac:dyDescent="0.3">
      <c r="X619059" s="5"/>
      <c r="Y619059" s="5"/>
    </row>
    <row r="619061" spans="24:25" x14ac:dyDescent="0.3">
      <c r="X619061" s="5"/>
      <c r="Y619061" s="5"/>
    </row>
    <row r="619063" spans="24:25" x14ac:dyDescent="0.3">
      <c r="X619063" s="5"/>
      <c r="Y619063" s="5"/>
    </row>
    <row r="619065" spans="24:25" x14ac:dyDescent="0.3">
      <c r="X619065" s="5"/>
      <c r="Y619065" s="5"/>
    </row>
    <row r="619067" spans="24:25" x14ac:dyDescent="0.3">
      <c r="X619067" s="5"/>
      <c r="Y619067" s="5"/>
    </row>
    <row r="619069" spans="24:25" x14ac:dyDescent="0.3">
      <c r="X619069" s="5"/>
      <c r="Y619069" s="5"/>
    </row>
    <row r="619071" spans="24:25" x14ac:dyDescent="0.3">
      <c r="X619071" s="5"/>
      <c r="Y619071" s="5"/>
    </row>
    <row r="619073" spans="24:25" x14ac:dyDescent="0.3">
      <c r="X619073" s="5"/>
      <c r="Y619073" s="5"/>
    </row>
    <row r="619075" spans="24:25" x14ac:dyDescent="0.3">
      <c r="X619075" s="5"/>
      <c r="Y619075" s="5"/>
    </row>
    <row r="619077" spans="24:25" x14ac:dyDescent="0.3">
      <c r="X619077" s="5"/>
      <c r="Y619077" s="5"/>
    </row>
    <row r="619079" spans="24:25" x14ac:dyDescent="0.3">
      <c r="X619079" s="5"/>
      <c r="Y619079" s="5"/>
    </row>
    <row r="619081" spans="24:25" x14ac:dyDescent="0.3">
      <c r="X619081" s="5"/>
      <c r="Y619081" s="5"/>
    </row>
    <row r="619083" spans="24:25" x14ac:dyDescent="0.3">
      <c r="X619083" s="5"/>
      <c r="Y619083" s="5"/>
    </row>
    <row r="619085" spans="24:25" x14ac:dyDescent="0.3">
      <c r="X619085" s="5"/>
      <c r="Y619085" s="5"/>
    </row>
    <row r="619087" spans="24:25" x14ac:dyDescent="0.3">
      <c r="X619087" s="5"/>
      <c r="Y619087" s="5"/>
    </row>
    <row r="619089" spans="24:25" x14ac:dyDescent="0.3">
      <c r="X619089" s="5"/>
      <c r="Y619089" s="5"/>
    </row>
    <row r="619091" spans="24:25" x14ac:dyDescent="0.3">
      <c r="X619091" s="5"/>
      <c r="Y619091" s="5"/>
    </row>
    <row r="619093" spans="24:25" x14ac:dyDescent="0.3">
      <c r="X619093" s="5"/>
      <c r="Y619093" s="5"/>
    </row>
    <row r="619095" spans="24:25" x14ac:dyDescent="0.3">
      <c r="X619095" s="5"/>
      <c r="Y619095" s="5"/>
    </row>
    <row r="619097" spans="24:25" x14ac:dyDescent="0.3">
      <c r="X619097" s="5"/>
      <c r="Y619097" s="5"/>
    </row>
    <row r="619099" spans="24:25" x14ac:dyDescent="0.3">
      <c r="X619099" s="5"/>
      <c r="Y619099" s="5"/>
    </row>
    <row r="619101" spans="24:25" x14ac:dyDescent="0.3">
      <c r="X619101" s="5"/>
      <c r="Y619101" s="5"/>
    </row>
    <row r="619103" spans="24:25" x14ac:dyDescent="0.3">
      <c r="X619103" s="5"/>
      <c r="Y619103" s="5"/>
    </row>
    <row r="619105" spans="24:25" x14ac:dyDescent="0.3">
      <c r="X619105" s="5"/>
      <c r="Y619105" s="5"/>
    </row>
    <row r="619107" spans="24:25" x14ac:dyDescent="0.3">
      <c r="X619107" s="5"/>
      <c r="Y619107" s="5"/>
    </row>
    <row r="619109" spans="24:25" x14ac:dyDescent="0.3">
      <c r="X619109" s="5"/>
      <c r="Y619109" s="5"/>
    </row>
    <row r="619111" spans="24:25" x14ac:dyDescent="0.3">
      <c r="X619111" s="5"/>
      <c r="Y619111" s="5"/>
    </row>
    <row r="619113" spans="24:25" x14ac:dyDescent="0.3">
      <c r="X619113" s="5"/>
      <c r="Y619113" s="5"/>
    </row>
    <row r="619115" spans="24:25" x14ac:dyDescent="0.3">
      <c r="X619115" s="5"/>
      <c r="Y619115" s="5"/>
    </row>
    <row r="619117" spans="24:25" x14ac:dyDescent="0.3">
      <c r="X619117" s="5"/>
      <c r="Y619117" s="5"/>
    </row>
    <row r="619119" spans="24:25" x14ac:dyDescent="0.3">
      <c r="X619119" s="5"/>
      <c r="Y619119" s="5"/>
    </row>
    <row r="619121" spans="24:25" x14ac:dyDescent="0.3">
      <c r="X619121" s="5"/>
      <c r="Y619121" s="5"/>
    </row>
    <row r="619123" spans="24:25" x14ac:dyDescent="0.3">
      <c r="X619123" s="5"/>
      <c r="Y619123" s="5"/>
    </row>
    <row r="619125" spans="24:25" x14ac:dyDescent="0.3">
      <c r="X619125" s="5"/>
      <c r="Y619125" s="5"/>
    </row>
    <row r="619127" spans="24:25" x14ac:dyDescent="0.3">
      <c r="X619127" s="5"/>
      <c r="Y619127" s="5"/>
    </row>
    <row r="619129" spans="24:25" x14ac:dyDescent="0.3">
      <c r="X619129" s="5"/>
      <c r="Y619129" s="5"/>
    </row>
    <row r="619131" spans="24:25" x14ac:dyDescent="0.3">
      <c r="X619131" s="5"/>
      <c r="Y619131" s="5"/>
    </row>
    <row r="619133" spans="24:25" x14ac:dyDescent="0.3">
      <c r="X619133" s="5"/>
      <c r="Y619133" s="5"/>
    </row>
    <row r="619135" spans="24:25" x14ac:dyDescent="0.3">
      <c r="X619135" s="5"/>
      <c r="Y619135" s="5"/>
    </row>
    <row r="619137" spans="24:25" x14ac:dyDescent="0.3">
      <c r="X619137" s="5"/>
      <c r="Y619137" s="5"/>
    </row>
    <row r="619139" spans="24:25" x14ac:dyDescent="0.3">
      <c r="X619139" s="5"/>
      <c r="Y619139" s="5"/>
    </row>
    <row r="619141" spans="24:25" x14ac:dyDescent="0.3">
      <c r="X619141" s="5"/>
      <c r="Y619141" s="5"/>
    </row>
    <row r="619143" spans="24:25" x14ac:dyDescent="0.3">
      <c r="X619143" s="5"/>
      <c r="Y619143" s="5"/>
    </row>
    <row r="619145" spans="24:25" x14ac:dyDescent="0.3">
      <c r="X619145" s="5"/>
      <c r="Y619145" s="5"/>
    </row>
    <row r="619147" spans="24:25" x14ac:dyDescent="0.3">
      <c r="X619147" s="5"/>
      <c r="Y619147" s="5"/>
    </row>
    <row r="619149" spans="24:25" x14ac:dyDescent="0.3">
      <c r="X619149" s="5"/>
      <c r="Y619149" s="5"/>
    </row>
    <row r="619151" spans="24:25" x14ac:dyDescent="0.3">
      <c r="X619151" s="5"/>
      <c r="Y619151" s="5"/>
    </row>
    <row r="619153" spans="24:25" x14ac:dyDescent="0.3">
      <c r="X619153" s="5"/>
      <c r="Y619153" s="5"/>
    </row>
    <row r="619155" spans="24:25" x14ac:dyDescent="0.3">
      <c r="X619155" s="5"/>
      <c r="Y619155" s="5"/>
    </row>
    <row r="619157" spans="24:25" x14ac:dyDescent="0.3">
      <c r="X619157" s="5"/>
      <c r="Y619157" s="5"/>
    </row>
    <row r="619159" spans="24:25" x14ac:dyDescent="0.3">
      <c r="X619159" s="5"/>
      <c r="Y619159" s="5"/>
    </row>
    <row r="619161" spans="24:25" x14ac:dyDescent="0.3">
      <c r="X619161" s="5"/>
      <c r="Y619161" s="5"/>
    </row>
    <row r="619163" spans="24:25" x14ac:dyDescent="0.3">
      <c r="X619163" s="5"/>
      <c r="Y619163" s="5"/>
    </row>
    <row r="619165" spans="24:25" x14ac:dyDescent="0.3">
      <c r="X619165" s="5"/>
      <c r="Y619165" s="5"/>
    </row>
    <row r="619167" spans="24:25" x14ac:dyDescent="0.3">
      <c r="X619167" s="5"/>
      <c r="Y619167" s="5"/>
    </row>
    <row r="619169" spans="24:25" x14ac:dyDescent="0.3">
      <c r="X619169" s="5"/>
      <c r="Y619169" s="5"/>
    </row>
    <row r="619171" spans="24:25" x14ac:dyDescent="0.3">
      <c r="X619171" s="5"/>
      <c r="Y619171" s="5"/>
    </row>
    <row r="619173" spans="24:25" x14ac:dyDescent="0.3">
      <c r="X619173" s="5"/>
      <c r="Y619173" s="5"/>
    </row>
    <row r="619175" spans="24:25" x14ac:dyDescent="0.3">
      <c r="X619175" s="5"/>
      <c r="Y619175" s="5"/>
    </row>
    <row r="619177" spans="24:25" x14ac:dyDescent="0.3">
      <c r="X619177" s="5"/>
      <c r="Y619177" s="5"/>
    </row>
    <row r="619179" spans="24:25" x14ac:dyDescent="0.3">
      <c r="X619179" s="5"/>
      <c r="Y619179" s="5"/>
    </row>
    <row r="619181" spans="24:25" x14ac:dyDescent="0.3">
      <c r="X619181" s="5"/>
      <c r="Y619181" s="5"/>
    </row>
    <row r="619183" spans="24:25" x14ac:dyDescent="0.3">
      <c r="X619183" s="5"/>
      <c r="Y619183" s="5"/>
    </row>
    <row r="619185" spans="24:25" x14ac:dyDescent="0.3">
      <c r="X619185" s="5"/>
      <c r="Y619185" s="5"/>
    </row>
    <row r="619187" spans="24:25" x14ac:dyDescent="0.3">
      <c r="X619187" s="5"/>
      <c r="Y619187" s="5"/>
    </row>
    <row r="619189" spans="24:25" x14ac:dyDescent="0.3">
      <c r="X619189" s="5"/>
      <c r="Y619189" s="5"/>
    </row>
    <row r="619191" spans="24:25" x14ac:dyDescent="0.3">
      <c r="X619191" s="5"/>
      <c r="Y619191" s="5"/>
    </row>
    <row r="619193" spans="24:25" x14ac:dyDescent="0.3">
      <c r="X619193" s="5"/>
      <c r="Y619193" s="5"/>
    </row>
    <row r="619195" spans="24:25" x14ac:dyDescent="0.3">
      <c r="X619195" s="5"/>
      <c r="Y619195" s="5"/>
    </row>
    <row r="619197" spans="24:25" x14ac:dyDescent="0.3">
      <c r="X619197" s="5"/>
      <c r="Y619197" s="5"/>
    </row>
    <row r="619199" spans="24:25" x14ac:dyDescent="0.3">
      <c r="X619199" s="5"/>
      <c r="Y619199" s="5"/>
    </row>
    <row r="619201" spans="24:25" x14ac:dyDescent="0.3">
      <c r="X619201" s="5"/>
      <c r="Y619201" s="5"/>
    </row>
    <row r="619203" spans="24:25" x14ac:dyDescent="0.3">
      <c r="X619203" s="5"/>
      <c r="Y619203" s="5"/>
    </row>
    <row r="619205" spans="24:25" x14ac:dyDescent="0.3">
      <c r="X619205" s="5"/>
      <c r="Y619205" s="5"/>
    </row>
    <row r="619207" spans="24:25" x14ac:dyDescent="0.3">
      <c r="X619207" s="5"/>
      <c r="Y619207" s="5"/>
    </row>
    <row r="619209" spans="24:25" x14ac:dyDescent="0.3">
      <c r="X619209" s="5"/>
      <c r="Y619209" s="5"/>
    </row>
    <row r="619211" spans="24:25" x14ac:dyDescent="0.3">
      <c r="X619211" s="5"/>
      <c r="Y619211" s="5"/>
    </row>
    <row r="619213" spans="24:25" x14ac:dyDescent="0.3">
      <c r="X619213" s="5"/>
      <c r="Y619213" s="5"/>
    </row>
    <row r="619215" spans="24:25" x14ac:dyDescent="0.3">
      <c r="X619215" s="5"/>
      <c r="Y619215" s="5"/>
    </row>
    <row r="619217" spans="24:25" x14ac:dyDescent="0.3">
      <c r="X619217" s="5"/>
      <c r="Y619217" s="5"/>
    </row>
    <row r="619219" spans="24:25" x14ac:dyDescent="0.3">
      <c r="X619219" s="5"/>
      <c r="Y619219" s="5"/>
    </row>
    <row r="619221" spans="24:25" x14ac:dyDescent="0.3">
      <c r="X619221" s="5"/>
      <c r="Y619221" s="5"/>
    </row>
    <row r="619223" spans="24:25" x14ac:dyDescent="0.3">
      <c r="X619223" s="5"/>
      <c r="Y619223" s="5"/>
    </row>
    <row r="619225" spans="24:25" x14ac:dyDescent="0.3">
      <c r="X619225" s="5"/>
      <c r="Y619225" s="5"/>
    </row>
    <row r="619227" spans="24:25" x14ac:dyDescent="0.3">
      <c r="X619227" s="5"/>
      <c r="Y619227" s="5"/>
    </row>
    <row r="619229" spans="24:25" x14ac:dyDescent="0.3">
      <c r="X619229" s="5"/>
      <c r="Y619229" s="5"/>
    </row>
    <row r="619231" spans="24:25" x14ac:dyDescent="0.3">
      <c r="X619231" s="5"/>
      <c r="Y619231" s="5"/>
    </row>
    <row r="619233" spans="24:25" x14ac:dyDescent="0.3">
      <c r="X619233" s="5"/>
      <c r="Y619233" s="5"/>
    </row>
    <row r="619235" spans="24:25" x14ac:dyDescent="0.3">
      <c r="X619235" s="5"/>
      <c r="Y619235" s="5"/>
    </row>
    <row r="619237" spans="24:25" x14ac:dyDescent="0.3">
      <c r="X619237" s="5"/>
      <c r="Y619237" s="5"/>
    </row>
    <row r="619239" spans="24:25" x14ac:dyDescent="0.3">
      <c r="X619239" s="5"/>
      <c r="Y619239" s="5"/>
    </row>
    <row r="619241" spans="24:25" x14ac:dyDescent="0.3">
      <c r="X619241" s="5"/>
      <c r="Y619241" s="5"/>
    </row>
    <row r="619243" spans="24:25" x14ac:dyDescent="0.3">
      <c r="X619243" s="5"/>
      <c r="Y619243" s="5"/>
    </row>
    <row r="619245" spans="24:25" x14ac:dyDescent="0.3">
      <c r="X619245" s="5"/>
      <c r="Y619245" s="5"/>
    </row>
    <row r="619247" spans="24:25" x14ac:dyDescent="0.3">
      <c r="X619247" s="5"/>
      <c r="Y619247" s="5"/>
    </row>
    <row r="619249" spans="24:25" x14ac:dyDescent="0.3">
      <c r="X619249" s="5"/>
      <c r="Y619249" s="5"/>
    </row>
    <row r="619251" spans="24:25" x14ac:dyDescent="0.3">
      <c r="X619251" s="5"/>
      <c r="Y619251" s="5"/>
    </row>
    <row r="619253" spans="24:25" x14ac:dyDescent="0.3">
      <c r="X619253" s="5"/>
      <c r="Y619253" s="5"/>
    </row>
    <row r="619255" spans="24:25" x14ac:dyDescent="0.3">
      <c r="X619255" s="5"/>
      <c r="Y619255" s="5"/>
    </row>
    <row r="619257" spans="24:25" x14ac:dyDescent="0.3">
      <c r="X619257" s="5"/>
      <c r="Y619257" s="5"/>
    </row>
    <row r="619259" spans="24:25" x14ac:dyDescent="0.3">
      <c r="X619259" s="5"/>
      <c r="Y619259" s="5"/>
    </row>
    <row r="619261" spans="24:25" x14ac:dyDescent="0.3">
      <c r="X619261" s="5"/>
      <c r="Y619261" s="5"/>
    </row>
    <row r="619263" spans="24:25" x14ac:dyDescent="0.3">
      <c r="X619263" s="5"/>
      <c r="Y619263" s="5"/>
    </row>
    <row r="619265" spans="24:25" x14ac:dyDescent="0.3">
      <c r="X619265" s="5"/>
      <c r="Y619265" s="5"/>
    </row>
    <row r="619267" spans="24:25" x14ac:dyDescent="0.3">
      <c r="X619267" s="5"/>
      <c r="Y619267" s="5"/>
    </row>
    <row r="619269" spans="24:25" x14ac:dyDescent="0.3">
      <c r="X619269" s="5"/>
      <c r="Y619269" s="5"/>
    </row>
    <row r="619271" spans="24:25" x14ac:dyDescent="0.3">
      <c r="X619271" s="5"/>
      <c r="Y619271" s="5"/>
    </row>
    <row r="619273" spans="24:25" x14ac:dyDescent="0.3">
      <c r="X619273" s="5"/>
      <c r="Y619273" s="5"/>
    </row>
    <row r="619275" spans="24:25" x14ac:dyDescent="0.3">
      <c r="X619275" s="5"/>
      <c r="Y619275" s="5"/>
    </row>
    <row r="619277" spans="24:25" x14ac:dyDescent="0.3">
      <c r="X619277" s="5"/>
      <c r="Y619277" s="5"/>
    </row>
    <row r="619279" spans="24:25" x14ac:dyDescent="0.3">
      <c r="X619279" s="5"/>
      <c r="Y619279" s="5"/>
    </row>
    <row r="619281" spans="24:25" x14ac:dyDescent="0.3">
      <c r="X619281" s="5"/>
      <c r="Y619281" s="5"/>
    </row>
    <row r="619283" spans="24:25" x14ac:dyDescent="0.3">
      <c r="X619283" s="5"/>
      <c r="Y619283" s="5"/>
    </row>
    <row r="619285" spans="24:25" x14ac:dyDescent="0.3">
      <c r="X619285" s="5"/>
      <c r="Y619285" s="5"/>
    </row>
    <row r="619287" spans="24:25" x14ac:dyDescent="0.3">
      <c r="X619287" s="5"/>
      <c r="Y619287" s="5"/>
    </row>
    <row r="619289" spans="24:25" x14ac:dyDescent="0.3">
      <c r="X619289" s="5"/>
      <c r="Y619289" s="5"/>
    </row>
    <row r="619291" spans="24:25" x14ac:dyDescent="0.3">
      <c r="X619291" s="5"/>
      <c r="Y619291" s="5"/>
    </row>
    <row r="619293" spans="24:25" x14ac:dyDescent="0.3">
      <c r="X619293" s="5"/>
      <c r="Y619293" s="5"/>
    </row>
    <row r="619295" spans="24:25" x14ac:dyDescent="0.3">
      <c r="X619295" s="5"/>
      <c r="Y619295" s="5"/>
    </row>
    <row r="619297" spans="24:25" x14ac:dyDescent="0.3">
      <c r="X619297" s="5"/>
      <c r="Y619297" s="5"/>
    </row>
    <row r="619299" spans="24:25" x14ac:dyDescent="0.3">
      <c r="X619299" s="5"/>
      <c r="Y619299" s="5"/>
    </row>
    <row r="619301" spans="24:25" x14ac:dyDescent="0.3">
      <c r="X619301" s="5"/>
      <c r="Y619301" s="5"/>
    </row>
    <row r="619303" spans="24:25" x14ac:dyDescent="0.3">
      <c r="X619303" s="5"/>
      <c r="Y619303" s="5"/>
    </row>
    <row r="619305" spans="24:25" x14ac:dyDescent="0.3">
      <c r="X619305" s="5"/>
      <c r="Y619305" s="5"/>
    </row>
    <row r="619307" spans="24:25" x14ac:dyDescent="0.3">
      <c r="X619307" s="5"/>
      <c r="Y619307" s="5"/>
    </row>
    <row r="619309" spans="24:25" x14ac:dyDescent="0.3">
      <c r="X619309" s="5"/>
      <c r="Y619309" s="5"/>
    </row>
    <row r="619311" spans="24:25" x14ac:dyDescent="0.3">
      <c r="X619311" s="5"/>
      <c r="Y619311" s="5"/>
    </row>
    <row r="619313" spans="24:25" x14ac:dyDescent="0.3">
      <c r="X619313" s="5"/>
      <c r="Y619313" s="5"/>
    </row>
    <row r="619315" spans="24:25" x14ac:dyDescent="0.3">
      <c r="X619315" s="5"/>
      <c r="Y619315" s="5"/>
    </row>
    <row r="619317" spans="24:25" x14ac:dyDescent="0.3">
      <c r="X619317" s="5"/>
      <c r="Y619317" s="5"/>
    </row>
    <row r="619319" spans="24:25" x14ac:dyDescent="0.3">
      <c r="X619319" s="5"/>
      <c r="Y619319" s="5"/>
    </row>
    <row r="619321" spans="24:25" x14ac:dyDescent="0.3">
      <c r="X619321" s="5"/>
      <c r="Y619321" s="5"/>
    </row>
    <row r="619323" spans="24:25" x14ac:dyDescent="0.3">
      <c r="X619323" s="5"/>
      <c r="Y619323" s="5"/>
    </row>
    <row r="619325" spans="24:25" x14ac:dyDescent="0.3">
      <c r="X619325" s="5"/>
      <c r="Y619325" s="5"/>
    </row>
    <row r="619327" spans="24:25" x14ac:dyDescent="0.3">
      <c r="X619327" s="5"/>
      <c r="Y619327" s="5"/>
    </row>
    <row r="619329" spans="24:25" x14ac:dyDescent="0.3">
      <c r="X619329" s="5"/>
      <c r="Y619329" s="5"/>
    </row>
    <row r="619331" spans="24:25" x14ac:dyDescent="0.3">
      <c r="X619331" s="5"/>
      <c r="Y619331" s="5"/>
    </row>
    <row r="619333" spans="24:25" x14ac:dyDescent="0.3">
      <c r="X619333" s="5"/>
      <c r="Y619333" s="5"/>
    </row>
    <row r="619335" spans="24:25" x14ac:dyDescent="0.3">
      <c r="X619335" s="5"/>
      <c r="Y619335" s="5"/>
    </row>
    <row r="619337" spans="24:25" x14ac:dyDescent="0.3">
      <c r="X619337" s="5"/>
      <c r="Y619337" s="5"/>
    </row>
    <row r="619339" spans="24:25" x14ac:dyDescent="0.3">
      <c r="X619339" s="5"/>
      <c r="Y619339" s="5"/>
    </row>
    <row r="619341" spans="24:25" x14ac:dyDescent="0.3">
      <c r="X619341" s="5"/>
      <c r="Y619341" s="5"/>
    </row>
    <row r="619343" spans="24:25" x14ac:dyDescent="0.3">
      <c r="X619343" s="5"/>
      <c r="Y619343" s="5"/>
    </row>
    <row r="619345" spans="24:25" x14ac:dyDescent="0.3">
      <c r="X619345" s="5"/>
      <c r="Y619345" s="5"/>
    </row>
    <row r="619347" spans="24:25" x14ac:dyDescent="0.3">
      <c r="X619347" s="5"/>
      <c r="Y619347" s="5"/>
    </row>
    <row r="619349" spans="24:25" x14ac:dyDescent="0.3">
      <c r="X619349" s="5"/>
      <c r="Y619349" s="5"/>
    </row>
    <row r="619351" spans="24:25" x14ac:dyDescent="0.3">
      <c r="X619351" s="5"/>
      <c r="Y619351" s="5"/>
    </row>
    <row r="619353" spans="24:25" x14ac:dyDescent="0.3">
      <c r="X619353" s="5"/>
      <c r="Y619353" s="5"/>
    </row>
    <row r="619355" spans="24:25" x14ac:dyDescent="0.3">
      <c r="X619355" s="5"/>
      <c r="Y619355" s="5"/>
    </row>
    <row r="619357" spans="24:25" x14ac:dyDescent="0.3">
      <c r="X619357" s="5"/>
      <c r="Y619357" s="5"/>
    </row>
    <row r="619359" spans="24:25" x14ac:dyDescent="0.3">
      <c r="X619359" s="5"/>
      <c r="Y619359" s="5"/>
    </row>
    <row r="619361" spans="24:25" x14ac:dyDescent="0.3">
      <c r="X619361" s="5"/>
      <c r="Y619361" s="5"/>
    </row>
    <row r="619363" spans="24:25" x14ac:dyDescent="0.3">
      <c r="X619363" s="5"/>
      <c r="Y619363" s="5"/>
    </row>
    <row r="619365" spans="24:25" x14ac:dyDescent="0.3">
      <c r="X619365" s="5"/>
      <c r="Y619365" s="5"/>
    </row>
    <row r="619367" spans="24:25" x14ac:dyDescent="0.3">
      <c r="X619367" s="5"/>
      <c r="Y619367" s="5"/>
    </row>
    <row r="619369" spans="24:25" x14ac:dyDescent="0.3">
      <c r="X619369" s="5"/>
      <c r="Y619369" s="5"/>
    </row>
    <row r="619371" spans="24:25" x14ac:dyDescent="0.3">
      <c r="X619371" s="5"/>
      <c r="Y619371" s="5"/>
    </row>
    <row r="619373" spans="24:25" x14ac:dyDescent="0.3">
      <c r="X619373" s="5"/>
      <c r="Y619373" s="5"/>
    </row>
    <row r="619375" spans="24:25" x14ac:dyDescent="0.3">
      <c r="X619375" s="5"/>
      <c r="Y619375" s="5"/>
    </row>
    <row r="619377" spans="24:25" x14ac:dyDescent="0.3">
      <c r="X619377" s="5"/>
      <c r="Y619377" s="5"/>
    </row>
    <row r="619379" spans="24:25" x14ac:dyDescent="0.3">
      <c r="X619379" s="5"/>
      <c r="Y619379" s="5"/>
    </row>
    <row r="619381" spans="24:25" x14ac:dyDescent="0.3">
      <c r="X619381" s="5"/>
      <c r="Y619381" s="5"/>
    </row>
    <row r="619383" spans="24:25" x14ac:dyDescent="0.3">
      <c r="X619383" s="5"/>
      <c r="Y619383" s="5"/>
    </row>
    <row r="619385" spans="24:25" x14ac:dyDescent="0.3">
      <c r="X619385" s="5"/>
      <c r="Y619385" s="5"/>
    </row>
    <row r="619387" spans="24:25" x14ac:dyDescent="0.3">
      <c r="X619387" s="5"/>
      <c r="Y619387" s="5"/>
    </row>
    <row r="619389" spans="24:25" x14ac:dyDescent="0.3">
      <c r="X619389" s="5"/>
      <c r="Y619389" s="5"/>
    </row>
    <row r="619391" spans="24:25" x14ac:dyDescent="0.3">
      <c r="X619391" s="5"/>
      <c r="Y619391" s="5"/>
    </row>
    <row r="619393" spans="24:25" x14ac:dyDescent="0.3">
      <c r="X619393" s="5"/>
      <c r="Y619393" s="5"/>
    </row>
    <row r="619395" spans="24:25" x14ac:dyDescent="0.3">
      <c r="X619395" s="5"/>
      <c r="Y619395" s="5"/>
    </row>
    <row r="619397" spans="24:25" x14ac:dyDescent="0.3">
      <c r="X619397" s="5"/>
      <c r="Y619397" s="5"/>
    </row>
    <row r="619399" spans="24:25" x14ac:dyDescent="0.3">
      <c r="X619399" s="5"/>
      <c r="Y619399" s="5"/>
    </row>
    <row r="619401" spans="24:25" x14ac:dyDescent="0.3">
      <c r="X619401" s="5"/>
      <c r="Y619401" s="5"/>
    </row>
    <row r="619403" spans="24:25" x14ac:dyDescent="0.3">
      <c r="X619403" s="5"/>
      <c r="Y619403" s="5"/>
    </row>
    <row r="619405" spans="24:25" x14ac:dyDescent="0.3">
      <c r="X619405" s="5"/>
      <c r="Y619405" s="5"/>
    </row>
    <row r="619407" spans="24:25" x14ac:dyDescent="0.3">
      <c r="X619407" s="5"/>
      <c r="Y619407" s="5"/>
    </row>
    <row r="619409" spans="24:25" x14ac:dyDescent="0.3">
      <c r="X619409" s="5"/>
      <c r="Y619409" s="5"/>
    </row>
    <row r="619411" spans="24:25" x14ac:dyDescent="0.3">
      <c r="X619411" s="5"/>
      <c r="Y619411" s="5"/>
    </row>
    <row r="619413" spans="24:25" x14ac:dyDescent="0.3">
      <c r="X619413" s="5"/>
      <c r="Y619413" s="5"/>
    </row>
    <row r="619415" spans="24:25" x14ac:dyDescent="0.3">
      <c r="X619415" s="5"/>
      <c r="Y619415" s="5"/>
    </row>
    <row r="619417" spans="24:25" x14ac:dyDescent="0.3">
      <c r="X619417" s="5"/>
      <c r="Y619417" s="5"/>
    </row>
    <row r="619419" spans="24:25" x14ac:dyDescent="0.3">
      <c r="X619419" s="5"/>
      <c r="Y619419" s="5"/>
    </row>
    <row r="619421" spans="24:25" x14ac:dyDescent="0.3">
      <c r="X619421" s="5"/>
      <c r="Y619421" s="5"/>
    </row>
    <row r="619423" spans="24:25" x14ac:dyDescent="0.3">
      <c r="X619423" s="5"/>
      <c r="Y619423" s="5"/>
    </row>
    <row r="619425" spans="24:25" x14ac:dyDescent="0.3">
      <c r="X619425" s="5"/>
      <c r="Y619425" s="5"/>
    </row>
    <row r="619427" spans="24:25" x14ac:dyDescent="0.3">
      <c r="X619427" s="5"/>
      <c r="Y619427" s="5"/>
    </row>
    <row r="619429" spans="24:25" x14ac:dyDescent="0.3">
      <c r="X619429" s="5"/>
      <c r="Y619429" s="5"/>
    </row>
    <row r="619431" spans="24:25" x14ac:dyDescent="0.3">
      <c r="X619431" s="5"/>
      <c r="Y619431" s="5"/>
    </row>
    <row r="619433" spans="24:25" x14ac:dyDescent="0.3">
      <c r="X619433" s="5"/>
      <c r="Y619433" s="5"/>
    </row>
    <row r="619435" spans="24:25" x14ac:dyDescent="0.3">
      <c r="X619435" s="5"/>
      <c r="Y619435" s="5"/>
    </row>
    <row r="619437" spans="24:25" x14ac:dyDescent="0.3">
      <c r="X619437" s="5"/>
      <c r="Y619437" s="5"/>
    </row>
    <row r="619439" spans="24:25" x14ac:dyDescent="0.3">
      <c r="X619439" s="5"/>
      <c r="Y619439" s="5"/>
    </row>
    <row r="619441" spans="24:25" x14ac:dyDescent="0.3">
      <c r="X619441" s="5"/>
      <c r="Y619441" s="5"/>
    </row>
    <row r="619443" spans="24:25" x14ac:dyDescent="0.3">
      <c r="X619443" s="5"/>
      <c r="Y619443" s="5"/>
    </row>
    <row r="619445" spans="24:25" x14ac:dyDescent="0.3">
      <c r="X619445" s="5"/>
      <c r="Y619445" s="5"/>
    </row>
    <row r="619447" spans="24:25" x14ac:dyDescent="0.3">
      <c r="X619447" s="5"/>
      <c r="Y619447" s="5"/>
    </row>
    <row r="619449" spans="24:25" x14ac:dyDescent="0.3">
      <c r="X619449" s="5"/>
      <c r="Y619449" s="5"/>
    </row>
    <row r="619451" spans="24:25" x14ac:dyDescent="0.3">
      <c r="X619451" s="5"/>
      <c r="Y619451" s="5"/>
    </row>
    <row r="619453" spans="24:25" x14ac:dyDescent="0.3">
      <c r="X619453" s="5"/>
      <c r="Y619453" s="5"/>
    </row>
    <row r="619455" spans="24:25" x14ac:dyDescent="0.3">
      <c r="X619455" s="5"/>
      <c r="Y619455" s="5"/>
    </row>
    <row r="619457" spans="24:25" x14ac:dyDescent="0.3">
      <c r="X619457" s="5"/>
      <c r="Y619457" s="5"/>
    </row>
    <row r="619459" spans="24:25" x14ac:dyDescent="0.3">
      <c r="X619459" s="5"/>
      <c r="Y619459" s="5"/>
    </row>
    <row r="619461" spans="24:25" x14ac:dyDescent="0.3">
      <c r="X619461" s="5"/>
      <c r="Y619461" s="5"/>
    </row>
    <row r="619463" spans="24:25" x14ac:dyDescent="0.3">
      <c r="X619463" s="5"/>
      <c r="Y619463" s="5"/>
    </row>
    <row r="619465" spans="24:25" x14ac:dyDescent="0.3">
      <c r="X619465" s="5"/>
      <c r="Y619465" s="5"/>
    </row>
    <row r="619467" spans="24:25" x14ac:dyDescent="0.3">
      <c r="X619467" s="5"/>
      <c r="Y619467" s="5"/>
    </row>
    <row r="619469" spans="24:25" x14ac:dyDescent="0.3">
      <c r="X619469" s="5"/>
      <c r="Y619469" s="5"/>
    </row>
    <row r="619471" spans="24:25" x14ac:dyDescent="0.3">
      <c r="X619471" s="5"/>
      <c r="Y619471" s="5"/>
    </row>
    <row r="619473" spans="24:25" x14ac:dyDescent="0.3">
      <c r="X619473" s="5"/>
      <c r="Y619473" s="5"/>
    </row>
    <row r="619475" spans="24:25" x14ac:dyDescent="0.3">
      <c r="X619475" s="5"/>
      <c r="Y619475" s="5"/>
    </row>
    <row r="619477" spans="24:25" x14ac:dyDescent="0.3">
      <c r="X619477" s="5"/>
      <c r="Y619477" s="5"/>
    </row>
    <row r="619479" spans="24:25" x14ac:dyDescent="0.3">
      <c r="X619479" s="5"/>
      <c r="Y619479" s="5"/>
    </row>
    <row r="619481" spans="24:25" x14ac:dyDescent="0.3">
      <c r="X619481" s="5"/>
      <c r="Y619481" s="5"/>
    </row>
    <row r="619483" spans="24:25" x14ac:dyDescent="0.3">
      <c r="X619483" s="5"/>
      <c r="Y619483" s="5"/>
    </row>
    <row r="619485" spans="24:25" x14ac:dyDescent="0.3">
      <c r="X619485" s="5"/>
      <c r="Y619485" s="5"/>
    </row>
    <row r="619487" spans="24:25" x14ac:dyDescent="0.3">
      <c r="X619487" s="5"/>
      <c r="Y619487" s="5"/>
    </row>
    <row r="619489" spans="24:25" x14ac:dyDescent="0.3">
      <c r="X619489" s="5"/>
      <c r="Y619489" s="5"/>
    </row>
    <row r="619491" spans="24:25" x14ac:dyDescent="0.3">
      <c r="X619491" s="5"/>
      <c r="Y619491" s="5"/>
    </row>
    <row r="619493" spans="24:25" x14ac:dyDescent="0.3">
      <c r="X619493" s="5"/>
      <c r="Y619493" s="5"/>
    </row>
    <row r="619495" spans="24:25" x14ac:dyDescent="0.3">
      <c r="X619495" s="5"/>
      <c r="Y619495" s="5"/>
    </row>
    <row r="619497" spans="24:25" x14ac:dyDescent="0.3">
      <c r="X619497" s="5"/>
      <c r="Y619497" s="5"/>
    </row>
    <row r="619499" spans="24:25" x14ac:dyDescent="0.3">
      <c r="X619499" s="5"/>
      <c r="Y619499" s="5"/>
    </row>
    <row r="619501" spans="24:25" x14ac:dyDescent="0.3">
      <c r="X619501" s="5"/>
      <c r="Y619501" s="5"/>
    </row>
    <row r="619503" spans="24:25" x14ac:dyDescent="0.3">
      <c r="X619503" s="5"/>
      <c r="Y619503" s="5"/>
    </row>
    <row r="619505" spans="24:25" x14ac:dyDescent="0.3">
      <c r="X619505" s="5"/>
      <c r="Y619505" s="5"/>
    </row>
    <row r="619507" spans="24:25" x14ac:dyDescent="0.3">
      <c r="X619507" s="5"/>
      <c r="Y619507" s="5"/>
    </row>
    <row r="619509" spans="24:25" x14ac:dyDescent="0.3">
      <c r="X619509" s="5"/>
      <c r="Y619509" s="5"/>
    </row>
    <row r="619511" spans="24:25" x14ac:dyDescent="0.3">
      <c r="X619511" s="5"/>
      <c r="Y619511" s="5"/>
    </row>
    <row r="619513" spans="24:25" x14ac:dyDescent="0.3">
      <c r="X619513" s="5"/>
      <c r="Y619513" s="5"/>
    </row>
    <row r="619515" spans="24:25" x14ac:dyDescent="0.3">
      <c r="X619515" s="5"/>
      <c r="Y619515" s="5"/>
    </row>
    <row r="619517" spans="24:25" x14ac:dyDescent="0.3">
      <c r="X619517" s="5"/>
      <c r="Y619517" s="5"/>
    </row>
    <row r="619519" spans="24:25" x14ac:dyDescent="0.3">
      <c r="X619519" s="5"/>
      <c r="Y619519" s="5"/>
    </row>
    <row r="619521" spans="24:25" x14ac:dyDescent="0.3">
      <c r="X619521" s="5"/>
      <c r="Y619521" s="5"/>
    </row>
    <row r="619523" spans="24:25" x14ac:dyDescent="0.3">
      <c r="X619523" s="5"/>
      <c r="Y619523" s="5"/>
    </row>
    <row r="619525" spans="24:25" x14ac:dyDescent="0.3">
      <c r="X619525" s="5"/>
      <c r="Y619525" s="5"/>
    </row>
    <row r="619527" spans="24:25" x14ac:dyDescent="0.3">
      <c r="X619527" s="5"/>
      <c r="Y619527" s="5"/>
    </row>
    <row r="619529" spans="24:25" x14ac:dyDescent="0.3">
      <c r="X619529" s="5"/>
      <c r="Y619529" s="5"/>
    </row>
    <row r="619531" spans="24:25" x14ac:dyDescent="0.3">
      <c r="X619531" s="5"/>
      <c r="Y619531" s="5"/>
    </row>
    <row r="619533" spans="24:25" x14ac:dyDescent="0.3">
      <c r="X619533" s="5"/>
      <c r="Y619533" s="5"/>
    </row>
    <row r="619535" spans="24:25" x14ac:dyDescent="0.3">
      <c r="X619535" s="5"/>
      <c r="Y619535" s="5"/>
    </row>
    <row r="619537" spans="24:25" x14ac:dyDescent="0.3">
      <c r="X619537" s="5"/>
      <c r="Y619537" s="5"/>
    </row>
    <row r="619539" spans="24:25" x14ac:dyDescent="0.3">
      <c r="X619539" s="5"/>
      <c r="Y619539" s="5"/>
    </row>
    <row r="619541" spans="24:25" x14ac:dyDescent="0.3">
      <c r="X619541" s="5"/>
      <c r="Y619541" s="5"/>
    </row>
    <row r="619543" spans="24:25" x14ac:dyDescent="0.3">
      <c r="X619543" s="5"/>
      <c r="Y619543" s="5"/>
    </row>
    <row r="619545" spans="24:25" x14ac:dyDescent="0.3">
      <c r="X619545" s="5"/>
      <c r="Y619545" s="5"/>
    </row>
    <row r="619547" spans="24:25" x14ac:dyDescent="0.3">
      <c r="X619547" s="5"/>
      <c r="Y619547" s="5"/>
    </row>
    <row r="619549" spans="24:25" x14ac:dyDescent="0.3">
      <c r="X619549" s="5"/>
      <c r="Y619549" s="5"/>
    </row>
    <row r="619551" spans="24:25" x14ac:dyDescent="0.3">
      <c r="X619551" s="5"/>
      <c r="Y619551" s="5"/>
    </row>
    <row r="619553" spans="24:25" x14ac:dyDescent="0.3">
      <c r="X619553" s="5"/>
      <c r="Y619553" s="5"/>
    </row>
    <row r="619555" spans="24:25" x14ac:dyDescent="0.3">
      <c r="X619555" s="5"/>
      <c r="Y619555" s="5"/>
    </row>
    <row r="619557" spans="24:25" x14ac:dyDescent="0.3">
      <c r="X619557" s="5"/>
      <c r="Y619557" s="5"/>
    </row>
    <row r="619559" spans="24:25" x14ac:dyDescent="0.3">
      <c r="X619559" s="5"/>
      <c r="Y619559" s="5"/>
    </row>
    <row r="619561" spans="24:25" x14ac:dyDescent="0.3">
      <c r="X619561" s="5"/>
      <c r="Y619561" s="5"/>
    </row>
    <row r="619563" spans="24:25" x14ac:dyDescent="0.3">
      <c r="X619563" s="5"/>
      <c r="Y619563" s="5"/>
    </row>
    <row r="619565" spans="24:25" x14ac:dyDescent="0.3">
      <c r="X619565" s="5"/>
      <c r="Y619565" s="5"/>
    </row>
    <row r="619567" spans="24:25" x14ac:dyDescent="0.3">
      <c r="X619567" s="5"/>
      <c r="Y619567" s="5"/>
    </row>
    <row r="619569" spans="24:25" x14ac:dyDescent="0.3">
      <c r="X619569" s="5"/>
      <c r="Y619569" s="5"/>
    </row>
    <row r="619571" spans="24:25" x14ac:dyDescent="0.3">
      <c r="X619571" s="5"/>
      <c r="Y619571" s="5"/>
    </row>
    <row r="619573" spans="24:25" x14ac:dyDescent="0.3">
      <c r="X619573" s="5"/>
      <c r="Y619573" s="5"/>
    </row>
    <row r="619575" spans="24:25" x14ac:dyDescent="0.3">
      <c r="X619575" s="5"/>
      <c r="Y619575" s="5"/>
    </row>
    <row r="619577" spans="24:25" x14ac:dyDescent="0.3">
      <c r="X619577" s="5"/>
      <c r="Y619577" s="5"/>
    </row>
    <row r="619579" spans="24:25" x14ac:dyDescent="0.3">
      <c r="X619579" s="5"/>
      <c r="Y619579" s="5"/>
    </row>
    <row r="619581" spans="24:25" x14ac:dyDescent="0.3">
      <c r="X619581" s="5"/>
      <c r="Y619581" s="5"/>
    </row>
    <row r="619583" spans="24:25" x14ac:dyDescent="0.3">
      <c r="X619583" s="5"/>
      <c r="Y619583" s="5"/>
    </row>
    <row r="619585" spans="24:25" x14ac:dyDescent="0.3">
      <c r="X619585" s="5"/>
      <c r="Y619585" s="5"/>
    </row>
    <row r="619587" spans="24:25" x14ac:dyDescent="0.3">
      <c r="X619587" s="5"/>
      <c r="Y619587" s="5"/>
    </row>
    <row r="619589" spans="24:25" x14ac:dyDescent="0.3">
      <c r="X619589" s="5"/>
      <c r="Y619589" s="5"/>
    </row>
    <row r="619591" spans="24:25" x14ac:dyDescent="0.3">
      <c r="X619591" s="5"/>
      <c r="Y619591" s="5"/>
    </row>
    <row r="619593" spans="24:25" x14ac:dyDescent="0.3">
      <c r="X619593" s="5"/>
      <c r="Y619593" s="5"/>
    </row>
    <row r="619595" spans="24:25" x14ac:dyDescent="0.3">
      <c r="X619595" s="5"/>
      <c r="Y619595" s="5"/>
    </row>
    <row r="619597" spans="24:25" x14ac:dyDescent="0.3">
      <c r="X619597" s="5"/>
      <c r="Y619597" s="5"/>
    </row>
    <row r="619599" spans="24:25" x14ac:dyDescent="0.3">
      <c r="X619599" s="5"/>
      <c r="Y619599" s="5"/>
    </row>
    <row r="619601" spans="24:25" x14ac:dyDescent="0.3">
      <c r="X619601" s="5"/>
      <c r="Y619601" s="5"/>
    </row>
    <row r="619603" spans="24:25" x14ac:dyDescent="0.3">
      <c r="X619603" s="5"/>
      <c r="Y619603" s="5"/>
    </row>
    <row r="619605" spans="24:25" x14ac:dyDescent="0.3">
      <c r="X619605" s="5"/>
      <c r="Y619605" s="5"/>
    </row>
    <row r="619607" spans="24:25" x14ac:dyDescent="0.3">
      <c r="X619607" s="5"/>
      <c r="Y619607" s="5"/>
    </row>
    <row r="619609" spans="24:25" x14ac:dyDescent="0.3">
      <c r="X619609" s="5"/>
      <c r="Y619609" s="5"/>
    </row>
    <row r="619611" spans="24:25" x14ac:dyDescent="0.3">
      <c r="X619611" s="5"/>
      <c r="Y619611" s="5"/>
    </row>
    <row r="619613" spans="24:25" x14ac:dyDescent="0.3">
      <c r="X619613" s="5"/>
      <c r="Y619613" s="5"/>
    </row>
    <row r="619615" spans="24:25" x14ac:dyDescent="0.3">
      <c r="X619615" s="5"/>
      <c r="Y619615" s="5"/>
    </row>
    <row r="619617" spans="24:25" x14ac:dyDescent="0.3">
      <c r="X619617" s="5"/>
      <c r="Y619617" s="5"/>
    </row>
    <row r="619619" spans="24:25" x14ac:dyDescent="0.3">
      <c r="X619619" s="5"/>
      <c r="Y619619" s="5"/>
    </row>
    <row r="619621" spans="24:25" x14ac:dyDescent="0.3">
      <c r="X619621" s="5"/>
      <c r="Y619621" s="5"/>
    </row>
    <row r="619623" spans="24:25" x14ac:dyDescent="0.3">
      <c r="X619623" s="5"/>
      <c r="Y619623" s="5"/>
    </row>
    <row r="619625" spans="24:25" x14ac:dyDescent="0.3">
      <c r="X619625" s="5"/>
      <c r="Y619625" s="5"/>
    </row>
    <row r="619627" spans="24:25" x14ac:dyDescent="0.3">
      <c r="X619627" s="5"/>
      <c r="Y619627" s="5"/>
    </row>
    <row r="619629" spans="24:25" x14ac:dyDescent="0.3">
      <c r="X619629" s="5"/>
      <c r="Y619629" s="5"/>
    </row>
    <row r="619631" spans="24:25" x14ac:dyDescent="0.3">
      <c r="X619631" s="5"/>
      <c r="Y619631" s="5"/>
    </row>
    <row r="619633" spans="24:25" x14ac:dyDescent="0.3">
      <c r="X619633" s="5"/>
      <c r="Y619633" s="5"/>
    </row>
    <row r="619635" spans="24:25" x14ac:dyDescent="0.3">
      <c r="X619635" s="5"/>
      <c r="Y619635" s="5"/>
    </row>
    <row r="619637" spans="24:25" x14ac:dyDescent="0.3">
      <c r="X619637" s="5"/>
      <c r="Y619637" s="5"/>
    </row>
    <row r="619639" spans="24:25" x14ac:dyDescent="0.3">
      <c r="X619639" s="5"/>
      <c r="Y619639" s="5"/>
    </row>
    <row r="619641" spans="24:25" x14ac:dyDescent="0.3">
      <c r="X619641" s="5"/>
      <c r="Y619641" s="5"/>
    </row>
    <row r="619643" spans="24:25" x14ac:dyDescent="0.3">
      <c r="X619643" s="5"/>
      <c r="Y619643" s="5"/>
    </row>
    <row r="619645" spans="24:25" x14ac:dyDescent="0.3">
      <c r="X619645" s="5"/>
      <c r="Y619645" s="5"/>
    </row>
    <row r="619647" spans="24:25" x14ac:dyDescent="0.3">
      <c r="X619647" s="5"/>
      <c r="Y619647" s="5"/>
    </row>
    <row r="619649" spans="24:25" x14ac:dyDescent="0.3">
      <c r="X619649" s="5"/>
      <c r="Y619649" s="5"/>
    </row>
    <row r="619651" spans="24:25" x14ac:dyDescent="0.3">
      <c r="X619651" s="5"/>
      <c r="Y619651" s="5"/>
    </row>
    <row r="619653" spans="24:25" x14ac:dyDescent="0.3">
      <c r="X619653" s="5"/>
      <c r="Y619653" s="5"/>
    </row>
    <row r="619655" spans="24:25" x14ac:dyDescent="0.3">
      <c r="X619655" s="5"/>
      <c r="Y619655" s="5"/>
    </row>
    <row r="619657" spans="24:25" x14ac:dyDescent="0.3">
      <c r="X619657" s="5"/>
      <c r="Y619657" s="5"/>
    </row>
    <row r="619659" spans="24:25" x14ac:dyDescent="0.3">
      <c r="X619659" s="5"/>
      <c r="Y619659" s="5"/>
    </row>
    <row r="619661" spans="24:25" x14ac:dyDescent="0.3">
      <c r="X619661" s="5"/>
      <c r="Y619661" s="5"/>
    </row>
    <row r="619663" spans="24:25" x14ac:dyDescent="0.3">
      <c r="X619663" s="5"/>
      <c r="Y619663" s="5"/>
    </row>
    <row r="619665" spans="24:25" x14ac:dyDescent="0.3">
      <c r="X619665" s="5"/>
      <c r="Y619665" s="5"/>
    </row>
    <row r="619667" spans="24:25" x14ac:dyDescent="0.3">
      <c r="X619667" s="5"/>
      <c r="Y619667" s="5"/>
    </row>
    <row r="619669" spans="24:25" x14ac:dyDescent="0.3">
      <c r="X619669" s="5"/>
      <c r="Y619669" s="5"/>
    </row>
    <row r="619671" spans="24:25" x14ac:dyDescent="0.3">
      <c r="X619671" s="5"/>
      <c r="Y619671" s="5"/>
    </row>
    <row r="619673" spans="24:25" x14ac:dyDescent="0.3">
      <c r="X619673" s="5"/>
      <c r="Y619673" s="5"/>
    </row>
    <row r="619675" spans="24:25" x14ac:dyDescent="0.3">
      <c r="X619675" s="5"/>
      <c r="Y619675" s="5"/>
    </row>
    <row r="619677" spans="24:25" x14ac:dyDescent="0.3">
      <c r="X619677" s="5"/>
      <c r="Y619677" s="5"/>
    </row>
    <row r="619679" spans="24:25" x14ac:dyDescent="0.3">
      <c r="X619679" s="5"/>
      <c r="Y619679" s="5"/>
    </row>
    <row r="619681" spans="24:25" x14ac:dyDescent="0.3">
      <c r="X619681" s="5"/>
      <c r="Y619681" s="5"/>
    </row>
    <row r="619683" spans="24:25" x14ac:dyDescent="0.3">
      <c r="X619683" s="5"/>
      <c r="Y619683" s="5"/>
    </row>
    <row r="619685" spans="24:25" x14ac:dyDescent="0.3">
      <c r="X619685" s="5"/>
      <c r="Y619685" s="5"/>
    </row>
    <row r="619687" spans="24:25" x14ac:dyDescent="0.3">
      <c r="X619687" s="5"/>
      <c r="Y619687" s="5"/>
    </row>
    <row r="619689" spans="24:25" x14ac:dyDescent="0.3">
      <c r="X619689" s="5"/>
      <c r="Y619689" s="5"/>
    </row>
    <row r="619691" spans="24:25" x14ac:dyDescent="0.3">
      <c r="X619691" s="5"/>
      <c r="Y619691" s="5"/>
    </row>
    <row r="619693" spans="24:25" x14ac:dyDescent="0.3">
      <c r="X619693" s="5"/>
      <c r="Y619693" s="5"/>
    </row>
    <row r="619695" spans="24:25" x14ac:dyDescent="0.3">
      <c r="X619695" s="5"/>
      <c r="Y619695" s="5"/>
    </row>
    <row r="619697" spans="24:25" x14ac:dyDescent="0.3">
      <c r="X619697" s="5"/>
      <c r="Y619697" s="5"/>
    </row>
    <row r="619699" spans="24:25" x14ac:dyDescent="0.3">
      <c r="X619699" s="5"/>
      <c r="Y619699" s="5"/>
    </row>
    <row r="619701" spans="24:25" x14ac:dyDescent="0.3">
      <c r="X619701" s="5"/>
      <c r="Y619701" s="5"/>
    </row>
    <row r="619703" spans="24:25" x14ac:dyDescent="0.3">
      <c r="X619703" s="5"/>
      <c r="Y619703" s="5"/>
    </row>
    <row r="619705" spans="24:25" x14ac:dyDescent="0.3">
      <c r="X619705" s="5"/>
      <c r="Y619705" s="5"/>
    </row>
    <row r="619707" spans="24:25" x14ac:dyDescent="0.3">
      <c r="X619707" s="5"/>
      <c r="Y619707" s="5"/>
    </row>
    <row r="619709" spans="24:25" x14ac:dyDescent="0.3">
      <c r="X619709" s="5"/>
      <c r="Y619709" s="5"/>
    </row>
    <row r="619711" spans="24:25" x14ac:dyDescent="0.3">
      <c r="X619711" s="5"/>
      <c r="Y619711" s="5"/>
    </row>
    <row r="619713" spans="24:25" x14ac:dyDescent="0.3">
      <c r="X619713" s="5"/>
      <c r="Y619713" s="5"/>
    </row>
    <row r="619715" spans="24:25" x14ac:dyDescent="0.3">
      <c r="X619715" s="5"/>
      <c r="Y619715" s="5"/>
    </row>
    <row r="619717" spans="24:25" x14ac:dyDescent="0.3">
      <c r="X619717" s="5"/>
      <c r="Y619717" s="5"/>
    </row>
    <row r="619719" spans="24:25" x14ac:dyDescent="0.3">
      <c r="X619719" s="5"/>
      <c r="Y619719" s="5"/>
    </row>
    <row r="619721" spans="24:25" x14ac:dyDescent="0.3">
      <c r="X619721" s="5"/>
      <c r="Y619721" s="5"/>
    </row>
    <row r="619723" spans="24:25" x14ac:dyDescent="0.3">
      <c r="X619723" s="5"/>
      <c r="Y619723" s="5"/>
    </row>
    <row r="619725" spans="24:25" x14ac:dyDescent="0.3">
      <c r="X619725" s="5"/>
      <c r="Y619725" s="5"/>
    </row>
    <row r="619727" spans="24:25" x14ac:dyDescent="0.3">
      <c r="X619727" s="5"/>
      <c r="Y619727" s="5"/>
    </row>
    <row r="619729" spans="24:25" x14ac:dyDescent="0.3">
      <c r="X619729" s="5"/>
      <c r="Y619729" s="5"/>
    </row>
    <row r="619731" spans="24:25" x14ac:dyDescent="0.3">
      <c r="X619731" s="5"/>
      <c r="Y619731" s="5"/>
    </row>
    <row r="619733" spans="24:25" x14ac:dyDescent="0.3">
      <c r="X619733" s="5"/>
      <c r="Y619733" s="5"/>
    </row>
    <row r="619735" spans="24:25" x14ac:dyDescent="0.3">
      <c r="X619735" s="5"/>
      <c r="Y619735" s="5"/>
    </row>
    <row r="619737" spans="24:25" x14ac:dyDescent="0.3">
      <c r="X619737" s="5"/>
      <c r="Y619737" s="5"/>
    </row>
    <row r="619739" spans="24:25" x14ac:dyDescent="0.3">
      <c r="X619739" s="5"/>
      <c r="Y619739" s="5"/>
    </row>
    <row r="619741" spans="24:25" x14ac:dyDescent="0.3">
      <c r="X619741" s="5"/>
      <c r="Y619741" s="5"/>
    </row>
    <row r="619743" spans="24:25" x14ac:dyDescent="0.3">
      <c r="X619743" s="5"/>
      <c r="Y619743" s="5"/>
    </row>
    <row r="619745" spans="24:25" x14ac:dyDescent="0.3">
      <c r="X619745" s="5"/>
      <c r="Y619745" s="5"/>
    </row>
    <row r="619747" spans="24:25" x14ac:dyDescent="0.3">
      <c r="X619747" s="5"/>
      <c r="Y619747" s="5"/>
    </row>
    <row r="619749" spans="24:25" x14ac:dyDescent="0.3">
      <c r="X619749" s="5"/>
      <c r="Y619749" s="5"/>
    </row>
    <row r="619751" spans="24:25" x14ac:dyDescent="0.3">
      <c r="X619751" s="5"/>
      <c r="Y619751" s="5"/>
    </row>
    <row r="619753" spans="24:25" x14ac:dyDescent="0.3">
      <c r="X619753" s="5"/>
      <c r="Y619753" s="5"/>
    </row>
    <row r="619755" spans="24:25" x14ac:dyDescent="0.3">
      <c r="X619755" s="5"/>
      <c r="Y619755" s="5"/>
    </row>
    <row r="619757" spans="24:25" x14ac:dyDescent="0.3">
      <c r="X619757" s="5"/>
      <c r="Y619757" s="5"/>
    </row>
    <row r="619759" spans="24:25" x14ac:dyDescent="0.3">
      <c r="X619759" s="5"/>
      <c r="Y619759" s="5"/>
    </row>
    <row r="619761" spans="24:25" x14ac:dyDescent="0.3">
      <c r="X619761" s="5"/>
      <c r="Y619761" s="5"/>
    </row>
    <row r="619763" spans="24:25" x14ac:dyDescent="0.3">
      <c r="X619763" s="5"/>
      <c r="Y619763" s="5"/>
    </row>
    <row r="619765" spans="24:25" x14ac:dyDescent="0.3">
      <c r="X619765" s="5"/>
      <c r="Y619765" s="5"/>
    </row>
    <row r="619767" spans="24:25" x14ac:dyDescent="0.3">
      <c r="X619767" s="5"/>
      <c r="Y619767" s="5"/>
    </row>
    <row r="619769" spans="24:25" x14ac:dyDescent="0.3">
      <c r="X619769" s="5"/>
      <c r="Y619769" s="5"/>
    </row>
    <row r="619771" spans="24:25" x14ac:dyDescent="0.3">
      <c r="X619771" s="5"/>
      <c r="Y619771" s="5"/>
    </row>
    <row r="619773" spans="24:25" x14ac:dyDescent="0.3">
      <c r="X619773" s="5"/>
      <c r="Y619773" s="5"/>
    </row>
    <row r="619775" spans="24:25" x14ac:dyDescent="0.3">
      <c r="X619775" s="5"/>
      <c r="Y619775" s="5"/>
    </row>
    <row r="619777" spans="24:25" x14ac:dyDescent="0.3">
      <c r="X619777" s="5"/>
      <c r="Y619777" s="5"/>
    </row>
    <row r="619779" spans="24:25" x14ac:dyDescent="0.3">
      <c r="X619779" s="5"/>
      <c r="Y619779" s="5"/>
    </row>
    <row r="619781" spans="24:25" x14ac:dyDescent="0.3">
      <c r="X619781" s="5"/>
      <c r="Y619781" s="5"/>
    </row>
    <row r="619783" spans="24:25" x14ac:dyDescent="0.3">
      <c r="X619783" s="5"/>
      <c r="Y619783" s="5"/>
    </row>
    <row r="619785" spans="24:25" x14ac:dyDescent="0.3">
      <c r="X619785" s="5"/>
      <c r="Y619785" s="5"/>
    </row>
    <row r="619787" spans="24:25" x14ac:dyDescent="0.3">
      <c r="X619787" s="5"/>
      <c r="Y619787" s="5"/>
    </row>
    <row r="619789" spans="24:25" x14ac:dyDescent="0.3">
      <c r="X619789" s="5"/>
      <c r="Y619789" s="5"/>
    </row>
    <row r="619791" spans="24:25" x14ac:dyDescent="0.3">
      <c r="X619791" s="5"/>
      <c r="Y619791" s="5"/>
    </row>
    <row r="619793" spans="24:25" x14ac:dyDescent="0.3">
      <c r="X619793" s="5"/>
      <c r="Y619793" s="5"/>
    </row>
    <row r="619795" spans="24:25" x14ac:dyDescent="0.3">
      <c r="X619795" s="5"/>
      <c r="Y619795" s="5"/>
    </row>
    <row r="619797" spans="24:25" x14ac:dyDescent="0.3">
      <c r="X619797" s="5"/>
      <c r="Y619797" s="5"/>
    </row>
    <row r="619799" spans="24:25" x14ac:dyDescent="0.3">
      <c r="X619799" s="5"/>
      <c r="Y619799" s="5"/>
    </row>
    <row r="619801" spans="24:25" x14ac:dyDescent="0.3">
      <c r="X619801" s="5"/>
      <c r="Y619801" s="5"/>
    </row>
    <row r="619803" spans="24:25" x14ac:dyDescent="0.3">
      <c r="X619803" s="5"/>
      <c r="Y619803" s="5"/>
    </row>
    <row r="619805" spans="24:25" x14ac:dyDescent="0.3">
      <c r="X619805" s="5"/>
      <c r="Y619805" s="5"/>
    </row>
    <row r="619807" spans="24:25" x14ac:dyDescent="0.3">
      <c r="X619807" s="5"/>
      <c r="Y619807" s="5"/>
    </row>
    <row r="619809" spans="24:25" x14ac:dyDescent="0.3">
      <c r="X619809" s="5"/>
      <c r="Y619809" s="5"/>
    </row>
    <row r="619811" spans="24:25" x14ac:dyDescent="0.3">
      <c r="X619811" s="5"/>
      <c r="Y619811" s="5"/>
    </row>
    <row r="619813" spans="24:25" x14ac:dyDescent="0.3">
      <c r="X619813" s="5"/>
      <c r="Y619813" s="5"/>
    </row>
    <row r="619815" spans="24:25" x14ac:dyDescent="0.3">
      <c r="X619815" s="5"/>
      <c r="Y619815" s="5"/>
    </row>
    <row r="619817" spans="24:25" x14ac:dyDescent="0.3">
      <c r="X619817" s="5"/>
      <c r="Y619817" s="5"/>
    </row>
    <row r="619819" spans="24:25" x14ac:dyDescent="0.3">
      <c r="X619819" s="5"/>
      <c r="Y619819" s="5"/>
    </row>
    <row r="619821" spans="24:25" x14ac:dyDescent="0.3">
      <c r="X619821" s="5"/>
      <c r="Y619821" s="5"/>
    </row>
    <row r="619823" spans="24:25" x14ac:dyDescent="0.3">
      <c r="X619823" s="5"/>
      <c r="Y619823" s="5"/>
    </row>
    <row r="619825" spans="24:25" x14ac:dyDescent="0.3">
      <c r="X619825" s="5"/>
      <c r="Y619825" s="5"/>
    </row>
    <row r="619827" spans="24:25" x14ac:dyDescent="0.3">
      <c r="X619827" s="5"/>
      <c r="Y619827" s="5"/>
    </row>
    <row r="619829" spans="24:25" x14ac:dyDescent="0.3">
      <c r="X619829" s="5"/>
      <c r="Y619829" s="5"/>
    </row>
    <row r="619831" spans="24:25" x14ac:dyDescent="0.3">
      <c r="X619831" s="5"/>
      <c r="Y619831" s="5"/>
    </row>
    <row r="619833" spans="24:25" x14ac:dyDescent="0.3">
      <c r="X619833" s="5"/>
      <c r="Y619833" s="5"/>
    </row>
    <row r="619835" spans="24:25" x14ac:dyDescent="0.3">
      <c r="X619835" s="5"/>
      <c r="Y619835" s="5"/>
    </row>
    <row r="619837" spans="24:25" x14ac:dyDescent="0.3">
      <c r="X619837" s="5"/>
      <c r="Y619837" s="5"/>
    </row>
    <row r="619839" spans="24:25" x14ac:dyDescent="0.3">
      <c r="X619839" s="5"/>
      <c r="Y619839" s="5"/>
    </row>
    <row r="619841" spans="24:25" x14ac:dyDescent="0.3">
      <c r="X619841" s="5"/>
      <c r="Y619841" s="5"/>
    </row>
    <row r="619843" spans="24:25" x14ac:dyDescent="0.3">
      <c r="X619843" s="5"/>
      <c r="Y619843" s="5"/>
    </row>
    <row r="619845" spans="24:25" x14ac:dyDescent="0.3">
      <c r="X619845" s="5"/>
      <c r="Y619845" s="5"/>
    </row>
    <row r="619847" spans="24:25" x14ac:dyDescent="0.3">
      <c r="X619847" s="5"/>
      <c r="Y619847" s="5"/>
    </row>
    <row r="619849" spans="24:25" x14ac:dyDescent="0.3">
      <c r="X619849" s="5"/>
      <c r="Y619849" s="5"/>
    </row>
    <row r="619851" spans="24:25" x14ac:dyDescent="0.3">
      <c r="X619851" s="5"/>
      <c r="Y619851" s="5"/>
    </row>
    <row r="619853" spans="24:25" x14ac:dyDescent="0.3">
      <c r="X619853" s="5"/>
      <c r="Y619853" s="5"/>
    </row>
    <row r="619855" spans="24:25" x14ac:dyDescent="0.3">
      <c r="X619855" s="5"/>
      <c r="Y619855" s="5"/>
    </row>
    <row r="619857" spans="24:25" x14ac:dyDescent="0.3">
      <c r="X619857" s="5"/>
      <c r="Y619857" s="5"/>
    </row>
    <row r="619859" spans="24:25" x14ac:dyDescent="0.3">
      <c r="X619859" s="5"/>
      <c r="Y619859" s="5"/>
    </row>
    <row r="619861" spans="24:25" x14ac:dyDescent="0.3">
      <c r="X619861" s="5"/>
      <c r="Y619861" s="5"/>
    </row>
    <row r="619863" spans="24:25" x14ac:dyDescent="0.3">
      <c r="X619863" s="5"/>
      <c r="Y619863" s="5"/>
    </row>
    <row r="619865" spans="24:25" x14ac:dyDescent="0.3">
      <c r="X619865" s="5"/>
      <c r="Y619865" s="5"/>
    </row>
    <row r="619867" spans="24:25" x14ac:dyDescent="0.3">
      <c r="X619867" s="5"/>
      <c r="Y619867" s="5"/>
    </row>
    <row r="619869" spans="24:25" x14ac:dyDescent="0.3">
      <c r="X619869" s="5"/>
      <c r="Y619869" s="5"/>
    </row>
    <row r="619871" spans="24:25" x14ac:dyDescent="0.3">
      <c r="X619871" s="5"/>
      <c r="Y619871" s="5"/>
    </row>
    <row r="619873" spans="24:25" x14ac:dyDescent="0.3">
      <c r="X619873" s="5"/>
      <c r="Y619873" s="5"/>
    </row>
    <row r="619875" spans="24:25" x14ac:dyDescent="0.3">
      <c r="X619875" s="5"/>
      <c r="Y619875" s="5"/>
    </row>
    <row r="619877" spans="24:25" x14ac:dyDescent="0.3">
      <c r="X619877" s="5"/>
      <c r="Y619877" s="5"/>
    </row>
    <row r="619879" spans="24:25" x14ac:dyDescent="0.3">
      <c r="X619879" s="5"/>
      <c r="Y619879" s="5"/>
    </row>
    <row r="619881" spans="24:25" x14ac:dyDescent="0.3">
      <c r="X619881" s="5"/>
      <c r="Y619881" s="5"/>
    </row>
    <row r="619883" spans="24:25" x14ac:dyDescent="0.3">
      <c r="X619883" s="5"/>
      <c r="Y619883" s="5"/>
    </row>
    <row r="619885" spans="24:25" x14ac:dyDescent="0.3">
      <c r="X619885" s="5"/>
      <c r="Y619885" s="5"/>
    </row>
    <row r="619887" spans="24:25" x14ac:dyDescent="0.3">
      <c r="X619887" s="5"/>
      <c r="Y619887" s="5"/>
    </row>
    <row r="619889" spans="24:25" x14ac:dyDescent="0.3">
      <c r="X619889" s="5"/>
      <c r="Y619889" s="5"/>
    </row>
    <row r="619891" spans="24:25" x14ac:dyDescent="0.3">
      <c r="X619891" s="5"/>
      <c r="Y619891" s="5"/>
    </row>
    <row r="619893" spans="24:25" x14ac:dyDescent="0.3">
      <c r="X619893" s="5"/>
      <c r="Y619893" s="5"/>
    </row>
    <row r="619895" spans="24:25" x14ac:dyDescent="0.3">
      <c r="X619895" s="5"/>
      <c r="Y619895" s="5"/>
    </row>
    <row r="619897" spans="24:25" x14ac:dyDescent="0.3">
      <c r="X619897" s="5"/>
      <c r="Y619897" s="5"/>
    </row>
    <row r="619899" spans="24:25" x14ac:dyDescent="0.3">
      <c r="X619899" s="5"/>
      <c r="Y619899" s="5"/>
    </row>
    <row r="619901" spans="24:25" x14ac:dyDescent="0.3">
      <c r="X619901" s="5"/>
      <c r="Y619901" s="5"/>
    </row>
    <row r="619903" spans="24:25" x14ac:dyDescent="0.3">
      <c r="X619903" s="5"/>
      <c r="Y619903" s="5"/>
    </row>
    <row r="619905" spans="24:25" x14ac:dyDescent="0.3">
      <c r="X619905" s="5"/>
      <c r="Y619905" s="5"/>
    </row>
    <row r="619907" spans="24:25" x14ac:dyDescent="0.3">
      <c r="X619907" s="5"/>
      <c r="Y619907" s="5"/>
    </row>
    <row r="619909" spans="24:25" x14ac:dyDescent="0.3">
      <c r="X619909" s="5"/>
      <c r="Y619909" s="5"/>
    </row>
    <row r="619911" spans="24:25" x14ac:dyDescent="0.3">
      <c r="X619911" s="5"/>
      <c r="Y619911" s="5"/>
    </row>
    <row r="619913" spans="24:25" x14ac:dyDescent="0.3">
      <c r="X619913" s="5"/>
      <c r="Y619913" s="5"/>
    </row>
    <row r="619915" spans="24:25" x14ac:dyDescent="0.3">
      <c r="X619915" s="5"/>
      <c r="Y619915" s="5"/>
    </row>
    <row r="619917" spans="24:25" x14ac:dyDescent="0.3">
      <c r="X619917" s="5"/>
      <c r="Y619917" s="5"/>
    </row>
    <row r="619919" spans="24:25" x14ac:dyDescent="0.3">
      <c r="X619919" s="5"/>
      <c r="Y619919" s="5"/>
    </row>
    <row r="619921" spans="24:25" x14ac:dyDescent="0.3">
      <c r="X619921" s="5"/>
      <c r="Y619921" s="5"/>
    </row>
    <row r="619923" spans="24:25" x14ac:dyDescent="0.3">
      <c r="X619923" s="5"/>
      <c r="Y619923" s="5"/>
    </row>
    <row r="619925" spans="24:25" x14ac:dyDescent="0.3">
      <c r="X619925" s="5"/>
      <c r="Y619925" s="5"/>
    </row>
    <row r="619927" spans="24:25" x14ac:dyDescent="0.3">
      <c r="X619927" s="5"/>
      <c r="Y619927" s="5"/>
    </row>
    <row r="619929" spans="24:25" x14ac:dyDescent="0.3">
      <c r="X619929" s="5"/>
      <c r="Y619929" s="5"/>
    </row>
    <row r="619931" spans="24:25" x14ac:dyDescent="0.3">
      <c r="X619931" s="5"/>
      <c r="Y619931" s="5"/>
    </row>
    <row r="619933" spans="24:25" x14ac:dyDescent="0.3">
      <c r="X619933" s="5"/>
      <c r="Y619933" s="5"/>
    </row>
    <row r="619935" spans="24:25" x14ac:dyDescent="0.3">
      <c r="X619935" s="5"/>
      <c r="Y619935" s="5"/>
    </row>
    <row r="619937" spans="24:25" x14ac:dyDescent="0.3">
      <c r="X619937" s="5"/>
      <c r="Y619937" s="5"/>
    </row>
    <row r="619939" spans="24:25" x14ac:dyDescent="0.3">
      <c r="X619939" s="5"/>
      <c r="Y619939" s="5"/>
    </row>
    <row r="619941" spans="24:25" x14ac:dyDescent="0.3">
      <c r="X619941" s="5"/>
      <c r="Y619941" s="5"/>
    </row>
    <row r="619943" spans="24:25" x14ac:dyDescent="0.3">
      <c r="X619943" s="5"/>
      <c r="Y619943" s="5"/>
    </row>
    <row r="619945" spans="24:25" x14ac:dyDescent="0.3">
      <c r="X619945" s="5"/>
      <c r="Y619945" s="5"/>
    </row>
    <row r="619947" spans="24:25" x14ac:dyDescent="0.3">
      <c r="X619947" s="5"/>
      <c r="Y619947" s="5"/>
    </row>
    <row r="619949" spans="24:25" x14ac:dyDescent="0.3">
      <c r="X619949" s="5"/>
      <c r="Y619949" s="5"/>
    </row>
    <row r="619951" spans="24:25" x14ac:dyDescent="0.3">
      <c r="X619951" s="5"/>
      <c r="Y619951" s="5"/>
    </row>
    <row r="619953" spans="24:25" x14ac:dyDescent="0.3">
      <c r="X619953" s="5"/>
      <c r="Y619953" s="5"/>
    </row>
    <row r="619955" spans="24:25" x14ac:dyDescent="0.3">
      <c r="X619955" s="5"/>
      <c r="Y619955" s="5"/>
    </row>
    <row r="619957" spans="24:25" x14ac:dyDescent="0.3">
      <c r="X619957" s="5"/>
      <c r="Y619957" s="5"/>
    </row>
    <row r="619959" spans="24:25" x14ac:dyDescent="0.3">
      <c r="X619959" s="5"/>
      <c r="Y619959" s="5"/>
    </row>
    <row r="619961" spans="24:25" x14ac:dyDescent="0.3">
      <c r="X619961" s="5"/>
      <c r="Y619961" s="5"/>
    </row>
    <row r="619963" spans="24:25" x14ac:dyDescent="0.3">
      <c r="X619963" s="5"/>
      <c r="Y619963" s="5"/>
    </row>
    <row r="619965" spans="24:25" x14ac:dyDescent="0.3">
      <c r="X619965" s="5"/>
      <c r="Y619965" s="5"/>
    </row>
    <row r="619967" spans="24:25" x14ac:dyDescent="0.3">
      <c r="X619967" s="5"/>
      <c r="Y619967" s="5"/>
    </row>
    <row r="619969" spans="24:25" x14ac:dyDescent="0.3">
      <c r="X619969" s="5"/>
      <c r="Y619969" s="5"/>
    </row>
    <row r="619971" spans="24:25" x14ac:dyDescent="0.3">
      <c r="X619971" s="5"/>
      <c r="Y619971" s="5"/>
    </row>
    <row r="619973" spans="24:25" x14ac:dyDescent="0.3">
      <c r="X619973" s="5"/>
      <c r="Y619973" s="5"/>
    </row>
    <row r="619975" spans="24:25" x14ac:dyDescent="0.3">
      <c r="X619975" s="5"/>
      <c r="Y619975" s="5"/>
    </row>
    <row r="619977" spans="24:25" x14ac:dyDescent="0.3">
      <c r="X619977" s="5"/>
      <c r="Y619977" s="5"/>
    </row>
    <row r="619979" spans="24:25" x14ac:dyDescent="0.3">
      <c r="X619979" s="5"/>
      <c r="Y619979" s="5"/>
    </row>
    <row r="619981" spans="24:25" x14ac:dyDescent="0.3">
      <c r="X619981" s="5"/>
      <c r="Y619981" s="5"/>
    </row>
    <row r="619983" spans="24:25" x14ac:dyDescent="0.3">
      <c r="X619983" s="5"/>
      <c r="Y619983" s="5"/>
    </row>
    <row r="619985" spans="24:25" x14ac:dyDescent="0.3">
      <c r="X619985" s="5"/>
      <c r="Y619985" s="5"/>
    </row>
    <row r="619987" spans="24:25" x14ac:dyDescent="0.3">
      <c r="X619987" s="5"/>
      <c r="Y619987" s="5"/>
    </row>
    <row r="619989" spans="24:25" x14ac:dyDescent="0.3">
      <c r="X619989" s="5"/>
      <c r="Y619989" s="5"/>
    </row>
    <row r="619991" spans="24:25" x14ac:dyDescent="0.3">
      <c r="X619991" s="5"/>
      <c r="Y619991" s="5"/>
    </row>
    <row r="619993" spans="24:25" x14ac:dyDescent="0.3">
      <c r="X619993" s="5"/>
      <c r="Y619993" s="5"/>
    </row>
    <row r="619995" spans="24:25" x14ac:dyDescent="0.3">
      <c r="X619995" s="5"/>
      <c r="Y619995" s="5"/>
    </row>
    <row r="619997" spans="24:25" x14ac:dyDescent="0.3">
      <c r="X619997" s="5"/>
      <c r="Y619997" s="5"/>
    </row>
    <row r="619999" spans="24:25" x14ac:dyDescent="0.3">
      <c r="X619999" s="5"/>
      <c r="Y619999" s="5"/>
    </row>
    <row r="620001" spans="24:25" x14ac:dyDescent="0.3">
      <c r="X620001" s="5"/>
      <c r="Y620001" s="5"/>
    </row>
    <row r="620003" spans="24:25" x14ac:dyDescent="0.3">
      <c r="X620003" s="5"/>
      <c r="Y620003" s="5"/>
    </row>
    <row r="620005" spans="24:25" x14ac:dyDescent="0.3">
      <c r="X620005" s="5"/>
      <c r="Y620005" s="5"/>
    </row>
    <row r="620007" spans="24:25" x14ac:dyDescent="0.3">
      <c r="X620007" s="5"/>
      <c r="Y620007" s="5"/>
    </row>
    <row r="620009" spans="24:25" x14ac:dyDescent="0.3">
      <c r="X620009" s="5"/>
      <c r="Y620009" s="5"/>
    </row>
    <row r="620011" spans="24:25" x14ac:dyDescent="0.3">
      <c r="X620011" s="5"/>
      <c r="Y620011" s="5"/>
    </row>
    <row r="620013" spans="24:25" x14ac:dyDescent="0.3">
      <c r="X620013" s="5"/>
      <c r="Y620013" s="5"/>
    </row>
    <row r="620015" spans="24:25" x14ac:dyDescent="0.3">
      <c r="X620015" s="5"/>
      <c r="Y620015" s="5"/>
    </row>
    <row r="620017" spans="24:25" x14ac:dyDescent="0.3">
      <c r="X620017" s="5"/>
      <c r="Y620017" s="5"/>
    </row>
    <row r="620019" spans="24:25" x14ac:dyDescent="0.3">
      <c r="X620019" s="5"/>
      <c r="Y620019" s="5"/>
    </row>
    <row r="620021" spans="24:25" x14ac:dyDescent="0.3">
      <c r="X620021" s="5"/>
      <c r="Y620021" s="5"/>
    </row>
    <row r="620023" spans="24:25" x14ac:dyDescent="0.3">
      <c r="X620023" s="5"/>
      <c r="Y620023" s="5"/>
    </row>
    <row r="620025" spans="24:25" x14ac:dyDescent="0.3">
      <c r="X620025" s="5"/>
      <c r="Y620025" s="5"/>
    </row>
    <row r="620027" spans="24:25" x14ac:dyDescent="0.3">
      <c r="X620027" s="5"/>
      <c r="Y620027" s="5"/>
    </row>
    <row r="620029" spans="24:25" x14ac:dyDescent="0.3">
      <c r="X620029" s="5"/>
      <c r="Y620029" s="5"/>
    </row>
    <row r="620031" spans="24:25" x14ac:dyDescent="0.3">
      <c r="X620031" s="5"/>
      <c r="Y620031" s="5"/>
    </row>
    <row r="620033" spans="24:25" x14ac:dyDescent="0.3">
      <c r="X620033" s="5"/>
      <c r="Y620033" s="5"/>
    </row>
    <row r="620035" spans="24:25" x14ac:dyDescent="0.3">
      <c r="X620035" s="5"/>
      <c r="Y620035" s="5"/>
    </row>
    <row r="620037" spans="24:25" x14ac:dyDescent="0.3">
      <c r="X620037" s="5"/>
      <c r="Y620037" s="5"/>
    </row>
    <row r="620039" spans="24:25" x14ac:dyDescent="0.3">
      <c r="X620039" s="5"/>
      <c r="Y620039" s="5"/>
    </row>
    <row r="620041" spans="24:25" x14ac:dyDescent="0.3">
      <c r="X620041" s="5"/>
      <c r="Y620041" s="5"/>
    </row>
    <row r="620043" spans="24:25" x14ac:dyDescent="0.3">
      <c r="X620043" s="5"/>
      <c r="Y620043" s="5"/>
    </row>
    <row r="620045" spans="24:25" x14ac:dyDescent="0.3">
      <c r="X620045" s="5"/>
      <c r="Y620045" s="5"/>
    </row>
    <row r="620047" spans="24:25" x14ac:dyDescent="0.3">
      <c r="X620047" s="5"/>
      <c r="Y620047" s="5"/>
    </row>
    <row r="620049" spans="24:25" x14ac:dyDescent="0.3">
      <c r="X620049" s="5"/>
      <c r="Y620049" s="5"/>
    </row>
    <row r="620051" spans="24:25" x14ac:dyDescent="0.3">
      <c r="X620051" s="5"/>
      <c r="Y620051" s="5"/>
    </row>
    <row r="620053" spans="24:25" x14ac:dyDescent="0.3">
      <c r="X620053" s="5"/>
      <c r="Y620053" s="5"/>
    </row>
    <row r="620055" spans="24:25" x14ac:dyDescent="0.3">
      <c r="X620055" s="5"/>
      <c r="Y620055" s="5"/>
    </row>
    <row r="620057" spans="24:25" x14ac:dyDescent="0.3">
      <c r="X620057" s="5"/>
      <c r="Y620057" s="5"/>
    </row>
    <row r="620059" spans="24:25" x14ac:dyDescent="0.3">
      <c r="X620059" s="5"/>
      <c r="Y620059" s="5"/>
    </row>
    <row r="620061" spans="24:25" x14ac:dyDescent="0.3">
      <c r="X620061" s="5"/>
      <c r="Y620061" s="5"/>
    </row>
    <row r="620063" spans="24:25" x14ac:dyDescent="0.3">
      <c r="X620063" s="5"/>
      <c r="Y620063" s="5"/>
    </row>
    <row r="620065" spans="24:25" x14ac:dyDescent="0.3">
      <c r="X620065" s="5"/>
      <c r="Y620065" s="5"/>
    </row>
    <row r="620067" spans="24:25" x14ac:dyDescent="0.3">
      <c r="X620067" s="5"/>
      <c r="Y620067" s="5"/>
    </row>
    <row r="620069" spans="24:25" x14ac:dyDescent="0.3">
      <c r="X620069" s="5"/>
      <c r="Y620069" s="5"/>
    </row>
    <row r="620071" spans="24:25" x14ac:dyDescent="0.3">
      <c r="X620071" s="5"/>
      <c r="Y620071" s="5"/>
    </row>
    <row r="620073" spans="24:25" x14ac:dyDescent="0.3">
      <c r="X620073" s="5"/>
      <c r="Y620073" s="5"/>
    </row>
    <row r="620075" spans="24:25" x14ac:dyDescent="0.3">
      <c r="X620075" s="5"/>
      <c r="Y620075" s="5"/>
    </row>
    <row r="620077" spans="24:25" x14ac:dyDescent="0.3">
      <c r="X620077" s="5"/>
      <c r="Y620077" s="5"/>
    </row>
    <row r="620079" spans="24:25" x14ac:dyDescent="0.3">
      <c r="X620079" s="5"/>
      <c r="Y620079" s="5"/>
    </row>
    <row r="620081" spans="24:25" x14ac:dyDescent="0.3">
      <c r="X620081" s="5"/>
      <c r="Y620081" s="5"/>
    </row>
    <row r="620083" spans="24:25" x14ac:dyDescent="0.3">
      <c r="X620083" s="5"/>
      <c r="Y620083" s="5"/>
    </row>
    <row r="620085" spans="24:25" x14ac:dyDescent="0.3">
      <c r="X620085" s="5"/>
      <c r="Y620085" s="5"/>
    </row>
    <row r="620087" spans="24:25" x14ac:dyDescent="0.3">
      <c r="X620087" s="5"/>
      <c r="Y620087" s="5"/>
    </row>
    <row r="620089" spans="24:25" x14ac:dyDescent="0.3">
      <c r="X620089" s="5"/>
      <c r="Y620089" s="5"/>
    </row>
    <row r="620091" spans="24:25" x14ac:dyDescent="0.3">
      <c r="X620091" s="5"/>
      <c r="Y620091" s="5"/>
    </row>
    <row r="620093" spans="24:25" x14ac:dyDescent="0.3">
      <c r="X620093" s="5"/>
      <c r="Y620093" s="5"/>
    </row>
    <row r="620095" spans="24:25" x14ac:dyDescent="0.3">
      <c r="X620095" s="5"/>
      <c r="Y620095" s="5"/>
    </row>
    <row r="620097" spans="24:25" x14ac:dyDescent="0.3">
      <c r="X620097" s="5"/>
      <c r="Y620097" s="5"/>
    </row>
    <row r="620099" spans="24:25" x14ac:dyDescent="0.3">
      <c r="X620099" s="5"/>
      <c r="Y620099" s="5"/>
    </row>
    <row r="620101" spans="24:25" x14ac:dyDescent="0.3">
      <c r="X620101" s="5"/>
      <c r="Y620101" s="5"/>
    </row>
    <row r="620103" spans="24:25" x14ac:dyDescent="0.3">
      <c r="X620103" s="5"/>
      <c r="Y620103" s="5"/>
    </row>
    <row r="620105" spans="24:25" x14ac:dyDescent="0.3">
      <c r="X620105" s="5"/>
      <c r="Y620105" s="5"/>
    </row>
    <row r="620107" spans="24:25" x14ac:dyDescent="0.3">
      <c r="X620107" s="5"/>
      <c r="Y620107" s="5"/>
    </row>
    <row r="620109" spans="24:25" x14ac:dyDescent="0.3">
      <c r="X620109" s="5"/>
      <c r="Y620109" s="5"/>
    </row>
    <row r="620111" spans="24:25" x14ac:dyDescent="0.3">
      <c r="X620111" s="5"/>
      <c r="Y620111" s="5"/>
    </row>
    <row r="620113" spans="24:25" x14ac:dyDescent="0.3">
      <c r="X620113" s="5"/>
      <c r="Y620113" s="5"/>
    </row>
    <row r="620115" spans="24:25" x14ac:dyDescent="0.3">
      <c r="X620115" s="5"/>
      <c r="Y620115" s="5"/>
    </row>
    <row r="620117" spans="24:25" x14ac:dyDescent="0.3">
      <c r="X620117" s="5"/>
      <c r="Y620117" s="5"/>
    </row>
    <row r="620119" spans="24:25" x14ac:dyDescent="0.3">
      <c r="X620119" s="5"/>
      <c r="Y620119" s="5"/>
    </row>
    <row r="620121" spans="24:25" x14ac:dyDescent="0.3">
      <c r="X620121" s="5"/>
      <c r="Y620121" s="5"/>
    </row>
    <row r="620123" spans="24:25" x14ac:dyDescent="0.3">
      <c r="X620123" s="5"/>
      <c r="Y620123" s="5"/>
    </row>
    <row r="620125" spans="24:25" x14ac:dyDescent="0.3">
      <c r="X620125" s="5"/>
      <c r="Y620125" s="5"/>
    </row>
    <row r="620127" spans="24:25" x14ac:dyDescent="0.3">
      <c r="X620127" s="5"/>
      <c r="Y620127" s="5"/>
    </row>
    <row r="620129" spans="24:25" x14ac:dyDescent="0.3">
      <c r="X620129" s="5"/>
      <c r="Y620129" s="5"/>
    </row>
    <row r="620131" spans="24:25" x14ac:dyDescent="0.3">
      <c r="X620131" s="5"/>
      <c r="Y620131" s="5"/>
    </row>
    <row r="620133" spans="24:25" x14ac:dyDescent="0.3">
      <c r="X620133" s="5"/>
      <c r="Y620133" s="5"/>
    </row>
    <row r="620135" spans="24:25" x14ac:dyDescent="0.3">
      <c r="X620135" s="5"/>
      <c r="Y620135" s="5"/>
    </row>
    <row r="620137" spans="24:25" x14ac:dyDescent="0.3">
      <c r="X620137" s="5"/>
      <c r="Y620137" s="5"/>
    </row>
    <row r="620139" spans="24:25" x14ac:dyDescent="0.3">
      <c r="X620139" s="5"/>
      <c r="Y620139" s="5"/>
    </row>
    <row r="620141" spans="24:25" x14ac:dyDescent="0.3">
      <c r="X620141" s="5"/>
      <c r="Y620141" s="5"/>
    </row>
    <row r="620143" spans="24:25" x14ac:dyDescent="0.3">
      <c r="X620143" s="5"/>
      <c r="Y620143" s="5"/>
    </row>
    <row r="620145" spans="24:25" x14ac:dyDescent="0.3">
      <c r="X620145" s="5"/>
      <c r="Y620145" s="5"/>
    </row>
    <row r="620147" spans="24:25" x14ac:dyDescent="0.3">
      <c r="X620147" s="5"/>
      <c r="Y620147" s="5"/>
    </row>
    <row r="620149" spans="24:25" x14ac:dyDescent="0.3">
      <c r="X620149" s="5"/>
      <c r="Y620149" s="5"/>
    </row>
    <row r="620151" spans="24:25" x14ac:dyDescent="0.3">
      <c r="X620151" s="5"/>
      <c r="Y620151" s="5"/>
    </row>
    <row r="620153" spans="24:25" x14ac:dyDescent="0.3">
      <c r="X620153" s="5"/>
      <c r="Y620153" s="5"/>
    </row>
    <row r="620155" spans="24:25" x14ac:dyDescent="0.3">
      <c r="X620155" s="5"/>
      <c r="Y620155" s="5"/>
    </row>
    <row r="620157" spans="24:25" x14ac:dyDescent="0.3">
      <c r="X620157" s="5"/>
      <c r="Y620157" s="5"/>
    </row>
    <row r="620159" spans="24:25" x14ac:dyDescent="0.3">
      <c r="X620159" s="5"/>
      <c r="Y620159" s="5"/>
    </row>
    <row r="620161" spans="24:25" x14ac:dyDescent="0.3">
      <c r="X620161" s="5"/>
      <c r="Y620161" s="5"/>
    </row>
    <row r="620163" spans="24:25" x14ac:dyDescent="0.3">
      <c r="X620163" s="5"/>
      <c r="Y620163" s="5"/>
    </row>
    <row r="620165" spans="24:25" x14ac:dyDescent="0.3">
      <c r="X620165" s="5"/>
      <c r="Y620165" s="5"/>
    </row>
    <row r="620167" spans="24:25" x14ac:dyDescent="0.3">
      <c r="X620167" s="5"/>
      <c r="Y620167" s="5"/>
    </row>
    <row r="620169" spans="24:25" x14ac:dyDescent="0.3">
      <c r="X620169" s="5"/>
      <c r="Y620169" s="5"/>
    </row>
    <row r="620171" spans="24:25" x14ac:dyDescent="0.3">
      <c r="X620171" s="5"/>
      <c r="Y620171" s="5"/>
    </row>
    <row r="620173" spans="24:25" x14ac:dyDescent="0.3">
      <c r="X620173" s="5"/>
      <c r="Y620173" s="5"/>
    </row>
    <row r="620175" spans="24:25" x14ac:dyDescent="0.3">
      <c r="X620175" s="5"/>
      <c r="Y620175" s="5"/>
    </row>
    <row r="620177" spans="24:25" x14ac:dyDescent="0.3">
      <c r="X620177" s="5"/>
      <c r="Y620177" s="5"/>
    </row>
    <row r="620179" spans="24:25" x14ac:dyDescent="0.3">
      <c r="X620179" s="5"/>
      <c r="Y620179" s="5"/>
    </row>
    <row r="620181" spans="24:25" x14ac:dyDescent="0.3">
      <c r="X620181" s="5"/>
      <c r="Y620181" s="5"/>
    </row>
    <row r="620183" spans="24:25" x14ac:dyDescent="0.3">
      <c r="X620183" s="5"/>
      <c r="Y620183" s="5"/>
    </row>
    <row r="620185" spans="24:25" x14ac:dyDescent="0.3">
      <c r="X620185" s="5"/>
      <c r="Y620185" s="5"/>
    </row>
    <row r="620187" spans="24:25" x14ac:dyDescent="0.3">
      <c r="X620187" s="5"/>
      <c r="Y620187" s="5"/>
    </row>
    <row r="620189" spans="24:25" x14ac:dyDescent="0.3">
      <c r="X620189" s="5"/>
      <c r="Y620189" s="5"/>
    </row>
    <row r="620191" spans="24:25" x14ac:dyDescent="0.3">
      <c r="X620191" s="5"/>
      <c r="Y620191" s="5"/>
    </row>
    <row r="620193" spans="24:25" x14ac:dyDescent="0.3">
      <c r="X620193" s="5"/>
      <c r="Y620193" s="5"/>
    </row>
    <row r="620195" spans="24:25" x14ac:dyDescent="0.3">
      <c r="X620195" s="5"/>
      <c r="Y620195" s="5"/>
    </row>
    <row r="620197" spans="24:25" x14ac:dyDescent="0.3">
      <c r="X620197" s="5"/>
      <c r="Y620197" s="5"/>
    </row>
    <row r="620199" spans="24:25" x14ac:dyDescent="0.3">
      <c r="X620199" s="5"/>
      <c r="Y620199" s="5"/>
    </row>
    <row r="620201" spans="24:25" x14ac:dyDescent="0.3">
      <c r="X620201" s="5"/>
      <c r="Y620201" s="5"/>
    </row>
    <row r="620203" spans="24:25" x14ac:dyDescent="0.3">
      <c r="X620203" s="5"/>
      <c r="Y620203" s="5"/>
    </row>
    <row r="620205" spans="24:25" x14ac:dyDescent="0.3">
      <c r="X620205" s="5"/>
      <c r="Y620205" s="5"/>
    </row>
    <row r="620207" spans="24:25" x14ac:dyDescent="0.3">
      <c r="X620207" s="5"/>
      <c r="Y620207" s="5"/>
    </row>
    <row r="620209" spans="24:25" x14ac:dyDescent="0.3">
      <c r="X620209" s="5"/>
      <c r="Y620209" s="5"/>
    </row>
    <row r="620211" spans="24:25" x14ac:dyDescent="0.3">
      <c r="X620211" s="5"/>
      <c r="Y620211" s="5"/>
    </row>
    <row r="620213" spans="24:25" x14ac:dyDescent="0.3">
      <c r="X620213" s="5"/>
      <c r="Y620213" s="5"/>
    </row>
    <row r="620215" spans="24:25" x14ac:dyDescent="0.3">
      <c r="X620215" s="5"/>
      <c r="Y620215" s="5"/>
    </row>
    <row r="620217" spans="24:25" x14ac:dyDescent="0.3">
      <c r="X620217" s="5"/>
      <c r="Y620217" s="5"/>
    </row>
    <row r="620219" spans="24:25" x14ac:dyDescent="0.3">
      <c r="X620219" s="5"/>
      <c r="Y620219" s="5"/>
    </row>
    <row r="620221" spans="24:25" x14ac:dyDescent="0.3">
      <c r="X620221" s="5"/>
      <c r="Y620221" s="5"/>
    </row>
    <row r="620223" spans="24:25" x14ac:dyDescent="0.3">
      <c r="X620223" s="5"/>
      <c r="Y620223" s="5"/>
    </row>
    <row r="620225" spans="24:25" x14ac:dyDescent="0.3">
      <c r="X620225" s="5"/>
      <c r="Y620225" s="5"/>
    </row>
    <row r="620227" spans="24:25" x14ac:dyDescent="0.3">
      <c r="X620227" s="5"/>
      <c r="Y620227" s="5"/>
    </row>
    <row r="620229" spans="24:25" x14ac:dyDescent="0.3">
      <c r="X620229" s="5"/>
      <c r="Y620229" s="5"/>
    </row>
    <row r="620231" spans="24:25" x14ac:dyDescent="0.3">
      <c r="X620231" s="5"/>
      <c r="Y620231" s="5"/>
    </row>
    <row r="620233" spans="24:25" x14ac:dyDescent="0.3">
      <c r="X620233" s="5"/>
      <c r="Y620233" s="5"/>
    </row>
    <row r="620235" spans="24:25" x14ac:dyDescent="0.3">
      <c r="X620235" s="5"/>
      <c r="Y620235" s="5"/>
    </row>
    <row r="620237" spans="24:25" x14ac:dyDescent="0.3">
      <c r="X620237" s="5"/>
      <c r="Y620237" s="5"/>
    </row>
    <row r="620239" spans="24:25" x14ac:dyDescent="0.3">
      <c r="X620239" s="5"/>
      <c r="Y620239" s="5"/>
    </row>
    <row r="620241" spans="24:25" x14ac:dyDescent="0.3">
      <c r="X620241" s="5"/>
      <c r="Y620241" s="5"/>
    </row>
    <row r="620243" spans="24:25" x14ac:dyDescent="0.3">
      <c r="X620243" s="5"/>
      <c r="Y620243" s="5"/>
    </row>
    <row r="620245" spans="24:25" x14ac:dyDescent="0.3">
      <c r="X620245" s="5"/>
      <c r="Y620245" s="5"/>
    </row>
    <row r="620247" spans="24:25" x14ac:dyDescent="0.3">
      <c r="X620247" s="5"/>
      <c r="Y620247" s="5"/>
    </row>
    <row r="620249" spans="24:25" x14ac:dyDescent="0.3">
      <c r="X620249" s="5"/>
      <c r="Y620249" s="5"/>
    </row>
    <row r="620251" spans="24:25" x14ac:dyDescent="0.3">
      <c r="X620251" s="5"/>
      <c r="Y620251" s="5"/>
    </row>
    <row r="620253" spans="24:25" x14ac:dyDescent="0.3">
      <c r="X620253" s="5"/>
      <c r="Y620253" s="5"/>
    </row>
    <row r="620255" spans="24:25" x14ac:dyDescent="0.3">
      <c r="X620255" s="5"/>
      <c r="Y620255" s="5"/>
    </row>
    <row r="620257" spans="24:25" x14ac:dyDescent="0.3">
      <c r="X620257" s="5"/>
      <c r="Y620257" s="5"/>
    </row>
    <row r="620259" spans="24:25" x14ac:dyDescent="0.3">
      <c r="X620259" s="5"/>
      <c r="Y620259" s="5"/>
    </row>
    <row r="620261" spans="24:25" x14ac:dyDescent="0.3">
      <c r="X620261" s="5"/>
      <c r="Y620261" s="5"/>
    </row>
    <row r="620263" spans="24:25" x14ac:dyDescent="0.3">
      <c r="X620263" s="5"/>
      <c r="Y620263" s="5"/>
    </row>
    <row r="620265" spans="24:25" x14ac:dyDescent="0.3">
      <c r="X620265" s="5"/>
      <c r="Y620265" s="5"/>
    </row>
    <row r="620267" spans="24:25" x14ac:dyDescent="0.3">
      <c r="X620267" s="5"/>
      <c r="Y620267" s="5"/>
    </row>
    <row r="620269" spans="24:25" x14ac:dyDescent="0.3">
      <c r="X620269" s="5"/>
      <c r="Y620269" s="5"/>
    </row>
    <row r="620271" spans="24:25" x14ac:dyDescent="0.3">
      <c r="X620271" s="5"/>
      <c r="Y620271" s="5"/>
    </row>
    <row r="620273" spans="24:25" x14ac:dyDescent="0.3">
      <c r="X620273" s="5"/>
      <c r="Y620273" s="5"/>
    </row>
    <row r="620275" spans="24:25" x14ac:dyDescent="0.3">
      <c r="X620275" s="5"/>
      <c r="Y620275" s="5"/>
    </row>
    <row r="620277" spans="24:25" x14ac:dyDescent="0.3">
      <c r="X620277" s="5"/>
      <c r="Y620277" s="5"/>
    </row>
    <row r="620279" spans="24:25" x14ac:dyDescent="0.3">
      <c r="X620279" s="5"/>
      <c r="Y620279" s="5"/>
    </row>
    <row r="620281" spans="24:25" x14ac:dyDescent="0.3">
      <c r="X620281" s="5"/>
      <c r="Y620281" s="5"/>
    </row>
    <row r="620283" spans="24:25" x14ac:dyDescent="0.3">
      <c r="X620283" s="5"/>
      <c r="Y620283" s="5"/>
    </row>
    <row r="620285" spans="24:25" x14ac:dyDescent="0.3">
      <c r="X620285" s="5"/>
      <c r="Y620285" s="5"/>
    </row>
    <row r="620287" spans="24:25" x14ac:dyDescent="0.3">
      <c r="X620287" s="5"/>
      <c r="Y620287" s="5"/>
    </row>
    <row r="620289" spans="24:25" x14ac:dyDescent="0.3">
      <c r="X620289" s="5"/>
      <c r="Y620289" s="5"/>
    </row>
    <row r="620291" spans="24:25" x14ac:dyDescent="0.3">
      <c r="X620291" s="5"/>
      <c r="Y620291" s="5"/>
    </row>
    <row r="620293" spans="24:25" x14ac:dyDescent="0.3">
      <c r="X620293" s="5"/>
      <c r="Y620293" s="5"/>
    </row>
    <row r="620295" spans="24:25" x14ac:dyDescent="0.3">
      <c r="X620295" s="5"/>
      <c r="Y620295" s="5"/>
    </row>
    <row r="620297" spans="24:25" x14ac:dyDescent="0.3">
      <c r="X620297" s="5"/>
      <c r="Y620297" s="5"/>
    </row>
    <row r="620299" spans="24:25" x14ac:dyDescent="0.3">
      <c r="X620299" s="5"/>
      <c r="Y620299" s="5"/>
    </row>
    <row r="620301" spans="24:25" x14ac:dyDescent="0.3">
      <c r="X620301" s="5"/>
      <c r="Y620301" s="5"/>
    </row>
    <row r="620303" spans="24:25" x14ac:dyDescent="0.3">
      <c r="X620303" s="5"/>
      <c r="Y620303" s="5"/>
    </row>
    <row r="620305" spans="24:25" x14ac:dyDescent="0.3">
      <c r="X620305" s="5"/>
      <c r="Y620305" s="5"/>
    </row>
    <row r="620307" spans="24:25" x14ac:dyDescent="0.3">
      <c r="X620307" s="5"/>
      <c r="Y620307" s="5"/>
    </row>
    <row r="620309" spans="24:25" x14ac:dyDescent="0.3">
      <c r="X620309" s="5"/>
      <c r="Y620309" s="5"/>
    </row>
    <row r="620311" spans="24:25" x14ac:dyDescent="0.3">
      <c r="X620311" s="5"/>
      <c r="Y620311" s="5"/>
    </row>
    <row r="620313" spans="24:25" x14ac:dyDescent="0.3">
      <c r="X620313" s="5"/>
      <c r="Y620313" s="5"/>
    </row>
    <row r="620315" spans="24:25" x14ac:dyDescent="0.3">
      <c r="X620315" s="5"/>
      <c r="Y620315" s="5"/>
    </row>
    <row r="620317" spans="24:25" x14ac:dyDescent="0.3">
      <c r="X620317" s="5"/>
      <c r="Y620317" s="5"/>
    </row>
    <row r="620319" spans="24:25" x14ac:dyDescent="0.3">
      <c r="X620319" s="5"/>
      <c r="Y620319" s="5"/>
    </row>
    <row r="620321" spans="24:25" x14ac:dyDescent="0.3">
      <c r="X620321" s="5"/>
      <c r="Y620321" s="5"/>
    </row>
    <row r="620323" spans="24:25" x14ac:dyDescent="0.3">
      <c r="X620323" s="5"/>
      <c r="Y620323" s="5"/>
    </row>
    <row r="620325" spans="24:25" x14ac:dyDescent="0.3">
      <c r="X620325" s="5"/>
      <c r="Y620325" s="5"/>
    </row>
    <row r="620327" spans="24:25" x14ac:dyDescent="0.3">
      <c r="X620327" s="5"/>
      <c r="Y620327" s="5"/>
    </row>
    <row r="620329" spans="24:25" x14ac:dyDescent="0.3">
      <c r="X620329" s="5"/>
      <c r="Y620329" s="5"/>
    </row>
    <row r="620331" spans="24:25" x14ac:dyDescent="0.3">
      <c r="X620331" s="5"/>
      <c r="Y620331" s="5"/>
    </row>
    <row r="620333" spans="24:25" x14ac:dyDescent="0.3">
      <c r="X620333" s="5"/>
      <c r="Y620333" s="5"/>
    </row>
    <row r="620335" spans="24:25" x14ac:dyDescent="0.3">
      <c r="X620335" s="5"/>
      <c r="Y620335" s="5"/>
    </row>
    <row r="620337" spans="24:25" x14ac:dyDescent="0.3">
      <c r="X620337" s="5"/>
      <c r="Y620337" s="5"/>
    </row>
    <row r="620339" spans="24:25" x14ac:dyDescent="0.3">
      <c r="X620339" s="5"/>
      <c r="Y620339" s="5"/>
    </row>
    <row r="620341" spans="24:25" x14ac:dyDescent="0.3">
      <c r="X620341" s="5"/>
      <c r="Y620341" s="5"/>
    </row>
    <row r="620343" spans="24:25" x14ac:dyDescent="0.3">
      <c r="X620343" s="5"/>
      <c r="Y620343" s="5"/>
    </row>
    <row r="620345" spans="24:25" x14ac:dyDescent="0.3">
      <c r="X620345" s="5"/>
      <c r="Y620345" s="5"/>
    </row>
    <row r="620347" spans="24:25" x14ac:dyDescent="0.3">
      <c r="X620347" s="5"/>
      <c r="Y620347" s="5"/>
    </row>
    <row r="620349" spans="24:25" x14ac:dyDescent="0.3">
      <c r="X620349" s="5"/>
      <c r="Y620349" s="5"/>
    </row>
    <row r="620351" spans="24:25" x14ac:dyDescent="0.3">
      <c r="X620351" s="5"/>
      <c r="Y620351" s="5"/>
    </row>
    <row r="620353" spans="24:25" x14ac:dyDescent="0.3">
      <c r="X620353" s="5"/>
      <c r="Y620353" s="5"/>
    </row>
    <row r="620355" spans="24:25" x14ac:dyDescent="0.3">
      <c r="X620355" s="5"/>
      <c r="Y620355" s="5"/>
    </row>
    <row r="620357" spans="24:25" x14ac:dyDescent="0.3">
      <c r="X620357" s="5"/>
      <c r="Y620357" s="5"/>
    </row>
    <row r="620359" spans="24:25" x14ac:dyDescent="0.3">
      <c r="X620359" s="5"/>
      <c r="Y620359" s="5"/>
    </row>
    <row r="620361" spans="24:25" x14ac:dyDescent="0.3">
      <c r="X620361" s="5"/>
      <c r="Y620361" s="5"/>
    </row>
    <row r="620363" spans="24:25" x14ac:dyDescent="0.3">
      <c r="X620363" s="5"/>
      <c r="Y620363" s="5"/>
    </row>
    <row r="620365" spans="24:25" x14ac:dyDescent="0.3">
      <c r="X620365" s="5"/>
      <c r="Y620365" s="5"/>
    </row>
    <row r="620367" spans="24:25" x14ac:dyDescent="0.3">
      <c r="X620367" s="5"/>
      <c r="Y620367" s="5"/>
    </row>
    <row r="620369" spans="24:25" x14ac:dyDescent="0.3">
      <c r="X620369" s="5"/>
      <c r="Y620369" s="5"/>
    </row>
    <row r="620371" spans="24:25" x14ac:dyDescent="0.3">
      <c r="X620371" s="5"/>
      <c r="Y620371" s="5"/>
    </row>
    <row r="620373" spans="24:25" x14ac:dyDescent="0.3">
      <c r="X620373" s="5"/>
      <c r="Y620373" s="5"/>
    </row>
    <row r="620375" spans="24:25" x14ac:dyDescent="0.3">
      <c r="X620375" s="5"/>
      <c r="Y620375" s="5"/>
    </row>
    <row r="620377" spans="24:25" x14ac:dyDescent="0.3">
      <c r="X620377" s="5"/>
      <c r="Y620377" s="5"/>
    </row>
    <row r="620379" spans="24:25" x14ac:dyDescent="0.3">
      <c r="X620379" s="5"/>
      <c r="Y620379" s="5"/>
    </row>
    <row r="620381" spans="24:25" x14ac:dyDescent="0.3">
      <c r="X620381" s="5"/>
      <c r="Y620381" s="5"/>
    </row>
    <row r="620383" spans="24:25" x14ac:dyDescent="0.3">
      <c r="X620383" s="5"/>
      <c r="Y620383" s="5"/>
    </row>
    <row r="620385" spans="24:25" x14ac:dyDescent="0.3">
      <c r="X620385" s="5"/>
      <c r="Y620385" s="5"/>
    </row>
    <row r="620387" spans="24:25" x14ac:dyDescent="0.3">
      <c r="X620387" s="5"/>
      <c r="Y620387" s="5"/>
    </row>
    <row r="620389" spans="24:25" x14ac:dyDescent="0.3">
      <c r="X620389" s="5"/>
      <c r="Y620389" s="5"/>
    </row>
    <row r="620391" spans="24:25" x14ac:dyDescent="0.3">
      <c r="X620391" s="5"/>
      <c r="Y620391" s="5"/>
    </row>
    <row r="620393" spans="24:25" x14ac:dyDescent="0.3">
      <c r="X620393" s="5"/>
      <c r="Y620393" s="5"/>
    </row>
    <row r="620395" spans="24:25" x14ac:dyDescent="0.3">
      <c r="X620395" s="5"/>
      <c r="Y620395" s="5"/>
    </row>
    <row r="620397" spans="24:25" x14ac:dyDescent="0.3">
      <c r="X620397" s="5"/>
      <c r="Y620397" s="5"/>
    </row>
    <row r="620399" spans="24:25" x14ac:dyDescent="0.3">
      <c r="X620399" s="5"/>
      <c r="Y620399" s="5"/>
    </row>
    <row r="620401" spans="24:25" x14ac:dyDescent="0.3">
      <c r="X620401" s="5"/>
      <c r="Y620401" s="5"/>
    </row>
    <row r="620403" spans="24:25" x14ac:dyDescent="0.3">
      <c r="X620403" s="5"/>
      <c r="Y620403" s="5"/>
    </row>
    <row r="620405" spans="24:25" x14ac:dyDescent="0.3">
      <c r="X620405" s="5"/>
      <c r="Y620405" s="5"/>
    </row>
    <row r="620407" spans="24:25" x14ac:dyDescent="0.3">
      <c r="X620407" s="5"/>
      <c r="Y620407" s="5"/>
    </row>
    <row r="620409" spans="24:25" x14ac:dyDescent="0.3">
      <c r="X620409" s="5"/>
      <c r="Y620409" s="5"/>
    </row>
    <row r="620411" spans="24:25" x14ac:dyDescent="0.3">
      <c r="X620411" s="5"/>
      <c r="Y620411" s="5"/>
    </row>
    <row r="620413" spans="24:25" x14ac:dyDescent="0.3">
      <c r="X620413" s="5"/>
      <c r="Y620413" s="5"/>
    </row>
    <row r="620415" spans="24:25" x14ac:dyDescent="0.3">
      <c r="X620415" s="5"/>
      <c r="Y620415" s="5"/>
    </row>
    <row r="620417" spans="24:25" x14ac:dyDescent="0.3">
      <c r="X620417" s="5"/>
      <c r="Y620417" s="5"/>
    </row>
    <row r="620419" spans="24:25" x14ac:dyDescent="0.3">
      <c r="X620419" s="5"/>
      <c r="Y620419" s="5"/>
    </row>
    <row r="620421" spans="24:25" x14ac:dyDescent="0.3">
      <c r="X620421" s="5"/>
      <c r="Y620421" s="5"/>
    </row>
    <row r="620423" spans="24:25" x14ac:dyDescent="0.3">
      <c r="X620423" s="5"/>
      <c r="Y620423" s="5"/>
    </row>
    <row r="620425" spans="24:25" x14ac:dyDescent="0.3">
      <c r="X620425" s="5"/>
      <c r="Y620425" s="5"/>
    </row>
    <row r="620427" spans="24:25" x14ac:dyDescent="0.3">
      <c r="X620427" s="5"/>
      <c r="Y620427" s="5"/>
    </row>
    <row r="620429" spans="24:25" x14ac:dyDescent="0.3">
      <c r="X620429" s="5"/>
      <c r="Y620429" s="5"/>
    </row>
    <row r="620431" spans="24:25" x14ac:dyDescent="0.3">
      <c r="X620431" s="5"/>
      <c r="Y620431" s="5"/>
    </row>
    <row r="620433" spans="24:25" x14ac:dyDescent="0.3">
      <c r="X620433" s="5"/>
      <c r="Y620433" s="5"/>
    </row>
    <row r="620435" spans="24:25" x14ac:dyDescent="0.3">
      <c r="X620435" s="5"/>
      <c r="Y620435" s="5"/>
    </row>
    <row r="620437" spans="24:25" x14ac:dyDescent="0.3">
      <c r="X620437" s="5"/>
      <c r="Y620437" s="5"/>
    </row>
    <row r="620439" spans="24:25" x14ac:dyDescent="0.3">
      <c r="X620439" s="5"/>
      <c r="Y620439" s="5"/>
    </row>
    <row r="620441" spans="24:25" x14ac:dyDescent="0.3">
      <c r="X620441" s="5"/>
      <c r="Y620441" s="5"/>
    </row>
    <row r="620443" spans="24:25" x14ac:dyDescent="0.3">
      <c r="X620443" s="5"/>
      <c r="Y620443" s="5"/>
    </row>
    <row r="620445" spans="24:25" x14ac:dyDescent="0.3">
      <c r="X620445" s="5"/>
      <c r="Y620445" s="5"/>
    </row>
    <row r="620447" spans="24:25" x14ac:dyDescent="0.3">
      <c r="X620447" s="5"/>
      <c r="Y620447" s="5"/>
    </row>
    <row r="620449" spans="24:25" x14ac:dyDescent="0.3">
      <c r="X620449" s="5"/>
      <c r="Y620449" s="5"/>
    </row>
    <row r="620451" spans="24:25" x14ac:dyDescent="0.3">
      <c r="X620451" s="5"/>
      <c r="Y620451" s="5"/>
    </row>
    <row r="620453" spans="24:25" x14ac:dyDescent="0.3">
      <c r="X620453" s="5"/>
      <c r="Y620453" s="5"/>
    </row>
    <row r="620455" spans="24:25" x14ac:dyDescent="0.3">
      <c r="X620455" s="5"/>
      <c r="Y620455" s="5"/>
    </row>
    <row r="620457" spans="24:25" x14ac:dyDescent="0.3">
      <c r="X620457" s="5"/>
      <c r="Y620457" s="5"/>
    </row>
    <row r="620459" spans="24:25" x14ac:dyDescent="0.3">
      <c r="X620459" s="5"/>
      <c r="Y620459" s="5"/>
    </row>
    <row r="620461" spans="24:25" x14ac:dyDescent="0.3">
      <c r="X620461" s="5"/>
      <c r="Y620461" s="5"/>
    </row>
    <row r="620463" spans="24:25" x14ac:dyDescent="0.3">
      <c r="X620463" s="5"/>
      <c r="Y620463" s="5"/>
    </row>
    <row r="620465" spans="24:25" x14ac:dyDescent="0.3">
      <c r="X620465" s="5"/>
      <c r="Y620465" s="5"/>
    </row>
    <row r="620467" spans="24:25" x14ac:dyDescent="0.3">
      <c r="X620467" s="5"/>
      <c r="Y620467" s="5"/>
    </row>
    <row r="620469" spans="24:25" x14ac:dyDescent="0.3">
      <c r="X620469" s="5"/>
      <c r="Y620469" s="5"/>
    </row>
    <row r="620471" spans="24:25" x14ac:dyDescent="0.3">
      <c r="X620471" s="5"/>
      <c r="Y620471" s="5"/>
    </row>
    <row r="620473" spans="24:25" x14ac:dyDescent="0.3">
      <c r="X620473" s="5"/>
      <c r="Y620473" s="5"/>
    </row>
    <row r="620475" spans="24:25" x14ac:dyDescent="0.3">
      <c r="X620475" s="5"/>
      <c r="Y620475" s="5"/>
    </row>
    <row r="620477" spans="24:25" x14ac:dyDescent="0.3">
      <c r="X620477" s="5"/>
      <c r="Y620477" s="5"/>
    </row>
    <row r="620479" spans="24:25" x14ac:dyDescent="0.3">
      <c r="X620479" s="5"/>
      <c r="Y620479" s="5"/>
    </row>
    <row r="620481" spans="24:25" x14ac:dyDescent="0.3">
      <c r="X620481" s="5"/>
      <c r="Y620481" s="5"/>
    </row>
    <row r="620483" spans="24:25" x14ac:dyDescent="0.3">
      <c r="X620483" s="5"/>
      <c r="Y620483" s="5"/>
    </row>
    <row r="620485" spans="24:25" x14ac:dyDescent="0.3">
      <c r="X620485" s="5"/>
      <c r="Y620485" s="5"/>
    </row>
    <row r="620487" spans="24:25" x14ac:dyDescent="0.3">
      <c r="X620487" s="5"/>
      <c r="Y620487" s="5"/>
    </row>
    <row r="620489" spans="24:25" x14ac:dyDescent="0.3">
      <c r="X620489" s="5"/>
      <c r="Y620489" s="5"/>
    </row>
    <row r="620491" spans="24:25" x14ac:dyDescent="0.3">
      <c r="X620491" s="5"/>
      <c r="Y620491" s="5"/>
    </row>
    <row r="620493" spans="24:25" x14ac:dyDescent="0.3">
      <c r="X620493" s="5"/>
      <c r="Y620493" s="5"/>
    </row>
    <row r="620495" spans="24:25" x14ac:dyDescent="0.3">
      <c r="X620495" s="5"/>
      <c r="Y620495" s="5"/>
    </row>
    <row r="620497" spans="24:25" x14ac:dyDescent="0.3">
      <c r="X620497" s="5"/>
      <c r="Y620497" s="5"/>
    </row>
    <row r="620499" spans="24:25" x14ac:dyDescent="0.3">
      <c r="X620499" s="5"/>
      <c r="Y620499" s="5"/>
    </row>
    <row r="620501" spans="24:25" x14ac:dyDescent="0.3">
      <c r="X620501" s="5"/>
      <c r="Y620501" s="5"/>
    </row>
    <row r="620503" spans="24:25" x14ac:dyDescent="0.3">
      <c r="X620503" s="5"/>
      <c r="Y620503" s="5"/>
    </row>
    <row r="620505" spans="24:25" x14ac:dyDescent="0.3">
      <c r="X620505" s="5"/>
      <c r="Y620505" s="5"/>
    </row>
    <row r="620507" spans="24:25" x14ac:dyDescent="0.3">
      <c r="X620507" s="5"/>
      <c r="Y620507" s="5"/>
    </row>
    <row r="620509" spans="24:25" x14ac:dyDescent="0.3">
      <c r="X620509" s="5"/>
      <c r="Y620509" s="5"/>
    </row>
    <row r="620511" spans="24:25" x14ac:dyDescent="0.3">
      <c r="X620511" s="5"/>
      <c r="Y620511" s="5"/>
    </row>
    <row r="620513" spans="24:25" x14ac:dyDescent="0.3">
      <c r="X620513" s="5"/>
      <c r="Y620513" s="5"/>
    </row>
    <row r="620515" spans="24:25" x14ac:dyDescent="0.3">
      <c r="X620515" s="5"/>
      <c r="Y620515" s="5"/>
    </row>
    <row r="620517" spans="24:25" x14ac:dyDescent="0.3">
      <c r="X620517" s="5"/>
      <c r="Y620517" s="5"/>
    </row>
    <row r="620519" spans="24:25" x14ac:dyDescent="0.3">
      <c r="X620519" s="5"/>
      <c r="Y620519" s="5"/>
    </row>
    <row r="620521" spans="24:25" x14ac:dyDescent="0.3">
      <c r="X620521" s="5"/>
      <c r="Y620521" s="5"/>
    </row>
    <row r="620523" spans="24:25" x14ac:dyDescent="0.3">
      <c r="X620523" s="5"/>
      <c r="Y620523" s="5"/>
    </row>
    <row r="620525" spans="24:25" x14ac:dyDescent="0.3">
      <c r="X620525" s="5"/>
      <c r="Y620525" s="5"/>
    </row>
    <row r="620527" spans="24:25" x14ac:dyDescent="0.3">
      <c r="X620527" s="5"/>
      <c r="Y620527" s="5"/>
    </row>
    <row r="620529" spans="24:25" x14ac:dyDescent="0.3">
      <c r="X620529" s="5"/>
      <c r="Y620529" s="5"/>
    </row>
    <row r="620531" spans="24:25" x14ac:dyDescent="0.3">
      <c r="X620531" s="5"/>
      <c r="Y620531" s="5"/>
    </row>
    <row r="620533" spans="24:25" x14ac:dyDescent="0.3">
      <c r="X620533" s="5"/>
      <c r="Y620533" s="5"/>
    </row>
    <row r="620535" spans="24:25" x14ac:dyDescent="0.3">
      <c r="X620535" s="5"/>
      <c r="Y620535" s="5"/>
    </row>
    <row r="620537" spans="24:25" x14ac:dyDescent="0.3">
      <c r="X620537" s="5"/>
      <c r="Y620537" s="5"/>
    </row>
    <row r="620539" spans="24:25" x14ac:dyDescent="0.3">
      <c r="X620539" s="5"/>
      <c r="Y620539" s="5"/>
    </row>
    <row r="620541" spans="24:25" x14ac:dyDescent="0.3">
      <c r="X620541" s="5"/>
      <c r="Y620541" s="5"/>
    </row>
    <row r="620543" spans="24:25" x14ac:dyDescent="0.3">
      <c r="X620543" s="5"/>
      <c r="Y620543" s="5"/>
    </row>
    <row r="620545" spans="24:25" x14ac:dyDescent="0.3">
      <c r="X620545" s="5"/>
      <c r="Y620545" s="5"/>
    </row>
    <row r="620547" spans="24:25" x14ac:dyDescent="0.3">
      <c r="X620547" s="5"/>
      <c r="Y620547" s="5"/>
    </row>
    <row r="620549" spans="24:25" x14ac:dyDescent="0.3">
      <c r="X620549" s="5"/>
      <c r="Y620549" s="5"/>
    </row>
    <row r="620551" spans="24:25" x14ac:dyDescent="0.3">
      <c r="X620551" s="5"/>
      <c r="Y620551" s="5"/>
    </row>
    <row r="620553" spans="24:25" x14ac:dyDescent="0.3">
      <c r="X620553" s="5"/>
      <c r="Y620553" s="5"/>
    </row>
    <row r="620555" spans="24:25" x14ac:dyDescent="0.3">
      <c r="X620555" s="5"/>
      <c r="Y620555" s="5"/>
    </row>
    <row r="620557" spans="24:25" x14ac:dyDescent="0.3">
      <c r="X620557" s="5"/>
      <c r="Y620557" s="5"/>
    </row>
    <row r="620559" spans="24:25" x14ac:dyDescent="0.3">
      <c r="X620559" s="5"/>
      <c r="Y620559" s="5"/>
    </row>
    <row r="620561" spans="24:25" x14ac:dyDescent="0.3">
      <c r="X620561" s="5"/>
      <c r="Y620561" s="5"/>
    </row>
    <row r="620563" spans="24:25" x14ac:dyDescent="0.3">
      <c r="X620563" s="5"/>
      <c r="Y620563" s="5"/>
    </row>
    <row r="620565" spans="24:25" x14ac:dyDescent="0.3">
      <c r="X620565" s="5"/>
      <c r="Y620565" s="5"/>
    </row>
    <row r="620567" spans="24:25" x14ac:dyDescent="0.3">
      <c r="X620567" s="5"/>
      <c r="Y620567" s="5"/>
    </row>
    <row r="620569" spans="24:25" x14ac:dyDescent="0.3">
      <c r="X620569" s="5"/>
      <c r="Y620569" s="5"/>
    </row>
    <row r="620571" spans="24:25" x14ac:dyDescent="0.3">
      <c r="X620571" s="5"/>
      <c r="Y620571" s="5"/>
    </row>
    <row r="620573" spans="24:25" x14ac:dyDescent="0.3">
      <c r="X620573" s="5"/>
      <c r="Y620573" s="5"/>
    </row>
    <row r="620575" spans="24:25" x14ac:dyDescent="0.3">
      <c r="X620575" s="5"/>
      <c r="Y620575" s="5"/>
    </row>
    <row r="620577" spans="24:25" x14ac:dyDescent="0.3">
      <c r="X620577" s="5"/>
      <c r="Y620577" s="5"/>
    </row>
    <row r="620579" spans="24:25" x14ac:dyDescent="0.3">
      <c r="X620579" s="5"/>
      <c r="Y620579" s="5"/>
    </row>
    <row r="620581" spans="24:25" x14ac:dyDescent="0.3">
      <c r="X620581" s="5"/>
      <c r="Y620581" s="5"/>
    </row>
    <row r="620583" spans="24:25" x14ac:dyDescent="0.3">
      <c r="X620583" s="5"/>
      <c r="Y620583" s="5"/>
    </row>
    <row r="620585" spans="24:25" x14ac:dyDescent="0.3">
      <c r="X620585" s="5"/>
      <c r="Y620585" s="5"/>
    </row>
    <row r="620587" spans="24:25" x14ac:dyDescent="0.3">
      <c r="X620587" s="5"/>
      <c r="Y620587" s="5"/>
    </row>
    <row r="620589" spans="24:25" x14ac:dyDescent="0.3">
      <c r="X620589" s="5"/>
      <c r="Y620589" s="5"/>
    </row>
    <row r="620591" spans="24:25" x14ac:dyDescent="0.3">
      <c r="X620591" s="5"/>
      <c r="Y620591" s="5"/>
    </row>
    <row r="620593" spans="24:25" x14ac:dyDescent="0.3">
      <c r="X620593" s="5"/>
      <c r="Y620593" s="5"/>
    </row>
    <row r="620595" spans="24:25" x14ac:dyDescent="0.3">
      <c r="X620595" s="5"/>
      <c r="Y620595" s="5"/>
    </row>
    <row r="620597" spans="24:25" x14ac:dyDescent="0.3">
      <c r="X620597" s="5"/>
      <c r="Y620597" s="5"/>
    </row>
    <row r="620599" spans="24:25" x14ac:dyDescent="0.3">
      <c r="X620599" s="5"/>
      <c r="Y620599" s="5"/>
    </row>
    <row r="620601" spans="24:25" x14ac:dyDescent="0.3">
      <c r="X620601" s="5"/>
      <c r="Y620601" s="5"/>
    </row>
    <row r="620603" spans="24:25" x14ac:dyDescent="0.3">
      <c r="X620603" s="5"/>
      <c r="Y620603" s="5"/>
    </row>
    <row r="620605" spans="24:25" x14ac:dyDescent="0.3">
      <c r="X620605" s="5"/>
      <c r="Y620605" s="5"/>
    </row>
    <row r="620607" spans="24:25" x14ac:dyDescent="0.3">
      <c r="X620607" s="5"/>
      <c r="Y620607" s="5"/>
    </row>
    <row r="620609" spans="24:25" x14ac:dyDescent="0.3">
      <c r="X620609" s="5"/>
      <c r="Y620609" s="5"/>
    </row>
    <row r="620611" spans="24:25" x14ac:dyDescent="0.3">
      <c r="X620611" s="5"/>
      <c r="Y620611" s="5"/>
    </row>
    <row r="620613" spans="24:25" x14ac:dyDescent="0.3">
      <c r="X620613" s="5"/>
      <c r="Y620613" s="5"/>
    </row>
    <row r="620615" spans="24:25" x14ac:dyDescent="0.3">
      <c r="X620615" s="5"/>
      <c r="Y620615" s="5"/>
    </row>
    <row r="620617" spans="24:25" x14ac:dyDescent="0.3">
      <c r="X620617" s="5"/>
      <c r="Y620617" s="5"/>
    </row>
    <row r="620619" spans="24:25" x14ac:dyDescent="0.3">
      <c r="X620619" s="5"/>
      <c r="Y620619" s="5"/>
    </row>
    <row r="620621" spans="24:25" x14ac:dyDescent="0.3">
      <c r="X620621" s="5"/>
      <c r="Y620621" s="5"/>
    </row>
    <row r="620623" spans="24:25" x14ac:dyDescent="0.3">
      <c r="X620623" s="5"/>
      <c r="Y620623" s="5"/>
    </row>
    <row r="620625" spans="24:25" x14ac:dyDescent="0.3">
      <c r="X620625" s="5"/>
      <c r="Y620625" s="5"/>
    </row>
    <row r="620627" spans="24:25" x14ac:dyDescent="0.3">
      <c r="X620627" s="5"/>
      <c r="Y620627" s="5"/>
    </row>
    <row r="620629" spans="24:25" x14ac:dyDescent="0.3">
      <c r="X620629" s="5"/>
      <c r="Y620629" s="5"/>
    </row>
    <row r="620631" spans="24:25" x14ac:dyDescent="0.3">
      <c r="X620631" s="5"/>
      <c r="Y620631" s="5"/>
    </row>
    <row r="620633" spans="24:25" x14ac:dyDescent="0.3">
      <c r="X620633" s="5"/>
      <c r="Y620633" s="5"/>
    </row>
    <row r="620635" spans="24:25" x14ac:dyDescent="0.3">
      <c r="X620635" s="5"/>
      <c r="Y620635" s="5"/>
    </row>
    <row r="620637" spans="24:25" x14ac:dyDescent="0.3">
      <c r="X620637" s="5"/>
      <c r="Y620637" s="5"/>
    </row>
    <row r="620639" spans="24:25" x14ac:dyDescent="0.3">
      <c r="X620639" s="5"/>
      <c r="Y620639" s="5"/>
    </row>
    <row r="620641" spans="24:25" x14ac:dyDescent="0.3">
      <c r="X620641" s="5"/>
      <c r="Y620641" s="5"/>
    </row>
    <row r="620643" spans="24:25" x14ac:dyDescent="0.3">
      <c r="X620643" s="5"/>
      <c r="Y620643" s="5"/>
    </row>
    <row r="620645" spans="24:25" x14ac:dyDescent="0.3">
      <c r="X620645" s="5"/>
      <c r="Y620645" s="5"/>
    </row>
    <row r="620647" spans="24:25" x14ac:dyDescent="0.3">
      <c r="X620647" s="5"/>
      <c r="Y620647" s="5"/>
    </row>
    <row r="620649" spans="24:25" x14ac:dyDescent="0.3">
      <c r="X620649" s="5"/>
      <c r="Y620649" s="5"/>
    </row>
    <row r="620651" spans="24:25" x14ac:dyDescent="0.3">
      <c r="X620651" s="5"/>
      <c r="Y620651" s="5"/>
    </row>
    <row r="620653" spans="24:25" x14ac:dyDescent="0.3">
      <c r="X620653" s="5"/>
      <c r="Y620653" s="5"/>
    </row>
    <row r="620655" spans="24:25" x14ac:dyDescent="0.3">
      <c r="X620655" s="5"/>
      <c r="Y620655" s="5"/>
    </row>
    <row r="620657" spans="24:25" x14ac:dyDescent="0.3">
      <c r="X620657" s="5"/>
      <c r="Y620657" s="5"/>
    </row>
    <row r="620659" spans="24:25" x14ac:dyDescent="0.3">
      <c r="X620659" s="5"/>
      <c r="Y620659" s="5"/>
    </row>
    <row r="620661" spans="24:25" x14ac:dyDescent="0.3">
      <c r="X620661" s="5"/>
      <c r="Y620661" s="5"/>
    </row>
    <row r="620663" spans="24:25" x14ac:dyDescent="0.3">
      <c r="X620663" s="5"/>
      <c r="Y620663" s="5"/>
    </row>
    <row r="620665" spans="24:25" x14ac:dyDescent="0.3">
      <c r="X620665" s="5"/>
      <c r="Y620665" s="5"/>
    </row>
    <row r="620667" spans="24:25" x14ac:dyDescent="0.3">
      <c r="X620667" s="5"/>
      <c r="Y620667" s="5"/>
    </row>
    <row r="620669" spans="24:25" x14ac:dyDescent="0.3">
      <c r="X620669" s="5"/>
      <c r="Y620669" s="5"/>
    </row>
    <row r="620671" spans="24:25" x14ac:dyDescent="0.3">
      <c r="X620671" s="5"/>
      <c r="Y620671" s="5"/>
    </row>
    <row r="620673" spans="24:25" x14ac:dyDescent="0.3">
      <c r="X620673" s="5"/>
      <c r="Y620673" s="5"/>
    </row>
    <row r="620675" spans="24:25" x14ac:dyDescent="0.3">
      <c r="X620675" s="5"/>
      <c r="Y620675" s="5"/>
    </row>
    <row r="620677" spans="24:25" x14ac:dyDescent="0.3">
      <c r="X620677" s="5"/>
      <c r="Y620677" s="5"/>
    </row>
    <row r="620679" spans="24:25" x14ac:dyDescent="0.3">
      <c r="X620679" s="5"/>
      <c r="Y620679" s="5"/>
    </row>
    <row r="620681" spans="24:25" x14ac:dyDescent="0.3">
      <c r="X620681" s="5"/>
      <c r="Y620681" s="5"/>
    </row>
    <row r="620683" spans="24:25" x14ac:dyDescent="0.3">
      <c r="X620683" s="5"/>
      <c r="Y620683" s="5"/>
    </row>
    <row r="620685" spans="24:25" x14ac:dyDescent="0.3">
      <c r="X620685" s="5"/>
      <c r="Y620685" s="5"/>
    </row>
    <row r="620687" spans="24:25" x14ac:dyDescent="0.3">
      <c r="X620687" s="5"/>
      <c r="Y620687" s="5"/>
    </row>
    <row r="620689" spans="24:25" x14ac:dyDescent="0.3">
      <c r="X620689" s="5"/>
      <c r="Y620689" s="5"/>
    </row>
    <row r="620691" spans="24:25" x14ac:dyDescent="0.3">
      <c r="X620691" s="5"/>
      <c r="Y620691" s="5"/>
    </row>
    <row r="620693" spans="24:25" x14ac:dyDescent="0.3">
      <c r="X620693" s="5"/>
      <c r="Y620693" s="5"/>
    </row>
    <row r="620695" spans="24:25" x14ac:dyDescent="0.3">
      <c r="X620695" s="5"/>
      <c r="Y620695" s="5"/>
    </row>
    <row r="620697" spans="24:25" x14ac:dyDescent="0.3">
      <c r="X620697" s="5"/>
      <c r="Y620697" s="5"/>
    </row>
    <row r="620699" spans="24:25" x14ac:dyDescent="0.3">
      <c r="X620699" s="5"/>
      <c r="Y620699" s="5"/>
    </row>
    <row r="620701" spans="24:25" x14ac:dyDescent="0.3">
      <c r="X620701" s="5"/>
      <c r="Y620701" s="5"/>
    </row>
    <row r="620703" spans="24:25" x14ac:dyDescent="0.3">
      <c r="X620703" s="5"/>
      <c r="Y620703" s="5"/>
    </row>
    <row r="620705" spans="24:25" x14ac:dyDescent="0.3">
      <c r="X620705" s="5"/>
      <c r="Y620705" s="5"/>
    </row>
    <row r="620707" spans="24:25" x14ac:dyDescent="0.3">
      <c r="X620707" s="5"/>
      <c r="Y620707" s="5"/>
    </row>
    <row r="620709" spans="24:25" x14ac:dyDescent="0.3">
      <c r="X620709" s="5"/>
      <c r="Y620709" s="5"/>
    </row>
    <row r="620711" spans="24:25" x14ac:dyDescent="0.3">
      <c r="X620711" s="5"/>
      <c r="Y620711" s="5"/>
    </row>
    <row r="620713" spans="24:25" x14ac:dyDescent="0.3">
      <c r="X620713" s="5"/>
      <c r="Y620713" s="5"/>
    </row>
    <row r="620715" spans="24:25" x14ac:dyDescent="0.3">
      <c r="X620715" s="5"/>
      <c r="Y620715" s="5"/>
    </row>
    <row r="620717" spans="24:25" x14ac:dyDescent="0.3">
      <c r="X620717" s="5"/>
      <c r="Y620717" s="5"/>
    </row>
    <row r="620719" spans="24:25" x14ac:dyDescent="0.3">
      <c r="X620719" s="5"/>
      <c r="Y620719" s="5"/>
    </row>
    <row r="620721" spans="24:25" x14ac:dyDescent="0.3">
      <c r="X620721" s="5"/>
      <c r="Y620721" s="5"/>
    </row>
    <row r="620723" spans="24:25" x14ac:dyDescent="0.3">
      <c r="X620723" s="5"/>
      <c r="Y620723" s="5"/>
    </row>
    <row r="620725" spans="24:25" x14ac:dyDescent="0.3">
      <c r="X620725" s="5"/>
      <c r="Y620725" s="5"/>
    </row>
    <row r="620727" spans="24:25" x14ac:dyDescent="0.3">
      <c r="X620727" s="5"/>
      <c r="Y620727" s="5"/>
    </row>
    <row r="620729" spans="24:25" x14ac:dyDescent="0.3">
      <c r="X620729" s="5"/>
      <c r="Y620729" s="5"/>
    </row>
    <row r="620731" spans="24:25" x14ac:dyDescent="0.3">
      <c r="X620731" s="5"/>
      <c r="Y620731" s="5"/>
    </row>
    <row r="620733" spans="24:25" x14ac:dyDescent="0.3">
      <c r="X620733" s="5"/>
      <c r="Y620733" s="5"/>
    </row>
    <row r="620735" spans="24:25" x14ac:dyDescent="0.3">
      <c r="X620735" s="5"/>
      <c r="Y620735" s="5"/>
    </row>
    <row r="620737" spans="24:25" x14ac:dyDescent="0.3">
      <c r="X620737" s="5"/>
      <c r="Y620737" s="5"/>
    </row>
    <row r="620739" spans="24:25" x14ac:dyDescent="0.3">
      <c r="X620739" s="5"/>
      <c r="Y620739" s="5"/>
    </row>
    <row r="620741" spans="24:25" x14ac:dyDescent="0.3">
      <c r="X620741" s="5"/>
      <c r="Y620741" s="5"/>
    </row>
    <row r="620743" spans="24:25" x14ac:dyDescent="0.3">
      <c r="X620743" s="5"/>
      <c r="Y620743" s="5"/>
    </row>
    <row r="620745" spans="24:25" x14ac:dyDescent="0.3">
      <c r="X620745" s="5"/>
      <c r="Y620745" s="5"/>
    </row>
    <row r="620747" spans="24:25" x14ac:dyDescent="0.3">
      <c r="X620747" s="5"/>
      <c r="Y620747" s="5"/>
    </row>
    <row r="620749" spans="24:25" x14ac:dyDescent="0.3">
      <c r="X620749" s="5"/>
      <c r="Y620749" s="5"/>
    </row>
    <row r="620751" spans="24:25" x14ac:dyDescent="0.3">
      <c r="X620751" s="5"/>
      <c r="Y620751" s="5"/>
    </row>
    <row r="620753" spans="24:25" x14ac:dyDescent="0.3">
      <c r="X620753" s="5"/>
      <c r="Y620753" s="5"/>
    </row>
    <row r="620755" spans="24:25" x14ac:dyDescent="0.3">
      <c r="X620755" s="5"/>
      <c r="Y620755" s="5"/>
    </row>
    <row r="620757" spans="24:25" x14ac:dyDescent="0.3">
      <c r="X620757" s="5"/>
      <c r="Y620757" s="5"/>
    </row>
    <row r="620759" spans="24:25" x14ac:dyDescent="0.3">
      <c r="X620759" s="5"/>
      <c r="Y620759" s="5"/>
    </row>
    <row r="620761" spans="24:25" x14ac:dyDescent="0.3">
      <c r="X620761" s="5"/>
      <c r="Y620761" s="5"/>
    </row>
    <row r="620763" spans="24:25" x14ac:dyDescent="0.3">
      <c r="X620763" s="5"/>
      <c r="Y620763" s="5"/>
    </row>
    <row r="620765" spans="24:25" x14ac:dyDescent="0.3">
      <c r="X620765" s="5"/>
      <c r="Y620765" s="5"/>
    </row>
    <row r="620767" spans="24:25" x14ac:dyDescent="0.3">
      <c r="X620767" s="5"/>
      <c r="Y620767" s="5"/>
    </row>
    <row r="620769" spans="24:25" x14ac:dyDescent="0.3">
      <c r="X620769" s="5"/>
      <c r="Y620769" s="5"/>
    </row>
    <row r="620771" spans="24:25" x14ac:dyDescent="0.3">
      <c r="X620771" s="5"/>
      <c r="Y620771" s="5"/>
    </row>
    <row r="620773" spans="24:25" x14ac:dyDescent="0.3">
      <c r="X620773" s="5"/>
      <c r="Y620773" s="5"/>
    </row>
    <row r="620775" spans="24:25" x14ac:dyDescent="0.3">
      <c r="X620775" s="5"/>
      <c r="Y620775" s="5"/>
    </row>
    <row r="620777" spans="24:25" x14ac:dyDescent="0.3">
      <c r="X620777" s="5"/>
      <c r="Y620777" s="5"/>
    </row>
    <row r="620779" spans="24:25" x14ac:dyDescent="0.3">
      <c r="X620779" s="5"/>
      <c r="Y620779" s="5"/>
    </row>
    <row r="620781" spans="24:25" x14ac:dyDescent="0.3">
      <c r="X620781" s="5"/>
      <c r="Y620781" s="5"/>
    </row>
    <row r="620783" spans="24:25" x14ac:dyDescent="0.3">
      <c r="X620783" s="5"/>
      <c r="Y620783" s="5"/>
    </row>
    <row r="620785" spans="24:25" x14ac:dyDescent="0.3">
      <c r="X620785" s="5"/>
      <c r="Y620785" s="5"/>
    </row>
    <row r="620787" spans="24:25" x14ac:dyDescent="0.3">
      <c r="X620787" s="5"/>
      <c r="Y620787" s="5"/>
    </row>
    <row r="620789" spans="24:25" x14ac:dyDescent="0.3">
      <c r="X620789" s="5"/>
      <c r="Y620789" s="5"/>
    </row>
    <row r="620791" spans="24:25" x14ac:dyDescent="0.3">
      <c r="X620791" s="5"/>
      <c r="Y620791" s="5"/>
    </row>
    <row r="620793" spans="24:25" x14ac:dyDescent="0.3">
      <c r="X620793" s="5"/>
      <c r="Y620793" s="5"/>
    </row>
    <row r="620795" spans="24:25" x14ac:dyDescent="0.3">
      <c r="X620795" s="5"/>
      <c r="Y620795" s="5"/>
    </row>
    <row r="620797" spans="24:25" x14ac:dyDescent="0.3">
      <c r="X620797" s="5"/>
      <c r="Y620797" s="5"/>
    </row>
    <row r="620799" spans="24:25" x14ac:dyDescent="0.3">
      <c r="X620799" s="5"/>
      <c r="Y620799" s="5"/>
    </row>
    <row r="620801" spans="24:25" x14ac:dyDescent="0.3">
      <c r="X620801" s="5"/>
      <c r="Y620801" s="5"/>
    </row>
    <row r="620803" spans="24:25" x14ac:dyDescent="0.3">
      <c r="X620803" s="5"/>
      <c r="Y620803" s="5"/>
    </row>
    <row r="620805" spans="24:25" x14ac:dyDescent="0.3">
      <c r="X620805" s="5"/>
      <c r="Y620805" s="5"/>
    </row>
    <row r="620807" spans="24:25" x14ac:dyDescent="0.3">
      <c r="X620807" s="5"/>
      <c r="Y620807" s="5"/>
    </row>
    <row r="620809" spans="24:25" x14ac:dyDescent="0.3">
      <c r="X620809" s="5"/>
      <c r="Y620809" s="5"/>
    </row>
    <row r="620811" spans="24:25" x14ac:dyDescent="0.3">
      <c r="X620811" s="5"/>
      <c r="Y620811" s="5"/>
    </row>
    <row r="620813" spans="24:25" x14ac:dyDescent="0.3">
      <c r="X620813" s="5"/>
      <c r="Y620813" s="5"/>
    </row>
    <row r="620815" spans="24:25" x14ac:dyDescent="0.3">
      <c r="X620815" s="5"/>
      <c r="Y620815" s="5"/>
    </row>
    <row r="620817" spans="24:25" x14ac:dyDescent="0.3">
      <c r="X620817" s="5"/>
      <c r="Y620817" s="5"/>
    </row>
    <row r="620819" spans="24:25" x14ac:dyDescent="0.3">
      <c r="X620819" s="5"/>
      <c r="Y620819" s="5"/>
    </row>
    <row r="620821" spans="24:25" x14ac:dyDescent="0.3">
      <c r="X620821" s="5"/>
      <c r="Y620821" s="5"/>
    </row>
    <row r="620823" spans="24:25" x14ac:dyDescent="0.3">
      <c r="X620823" s="5"/>
      <c r="Y620823" s="5"/>
    </row>
    <row r="620825" spans="24:25" x14ac:dyDescent="0.3">
      <c r="X620825" s="5"/>
      <c r="Y620825" s="5"/>
    </row>
    <row r="620827" spans="24:25" x14ac:dyDescent="0.3">
      <c r="X620827" s="5"/>
      <c r="Y620827" s="5"/>
    </row>
    <row r="620829" spans="24:25" x14ac:dyDescent="0.3">
      <c r="X620829" s="5"/>
      <c r="Y620829" s="5"/>
    </row>
    <row r="620831" spans="24:25" x14ac:dyDescent="0.3">
      <c r="X620831" s="5"/>
      <c r="Y620831" s="5"/>
    </row>
    <row r="620833" spans="24:25" x14ac:dyDescent="0.3">
      <c r="X620833" s="5"/>
      <c r="Y620833" s="5"/>
    </row>
    <row r="620835" spans="24:25" x14ac:dyDescent="0.3">
      <c r="X620835" s="5"/>
      <c r="Y620835" s="5"/>
    </row>
    <row r="620837" spans="24:25" x14ac:dyDescent="0.3">
      <c r="X620837" s="5"/>
      <c r="Y620837" s="5"/>
    </row>
    <row r="620839" spans="24:25" x14ac:dyDescent="0.3">
      <c r="X620839" s="5"/>
      <c r="Y620839" s="5"/>
    </row>
    <row r="620841" spans="24:25" x14ac:dyDescent="0.3">
      <c r="X620841" s="5"/>
      <c r="Y620841" s="5"/>
    </row>
    <row r="620843" spans="24:25" x14ac:dyDescent="0.3">
      <c r="X620843" s="5"/>
      <c r="Y620843" s="5"/>
    </row>
    <row r="620845" spans="24:25" x14ac:dyDescent="0.3">
      <c r="X620845" s="5"/>
      <c r="Y620845" s="5"/>
    </row>
    <row r="620847" spans="24:25" x14ac:dyDescent="0.3">
      <c r="X620847" s="5"/>
      <c r="Y620847" s="5"/>
    </row>
    <row r="620849" spans="24:25" x14ac:dyDescent="0.3">
      <c r="X620849" s="5"/>
      <c r="Y620849" s="5"/>
    </row>
    <row r="620851" spans="24:25" x14ac:dyDescent="0.3">
      <c r="X620851" s="5"/>
      <c r="Y620851" s="5"/>
    </row>
    <row r="620853" spans="24:25" x14ac:dyDescent="0.3">
      <c r="X620853" s="5"/>
      <c r="Y620853" s="5"/>
    </row>
    <row r="620855" spans="24:25" x14ac:dyDescent="0.3">
      <c r="X620855" s="5"/>
      <c r="Y620855" s="5"/>
    </row>
    <row r="620857" spans="24:25" x14ac:dyDescent="0.3">
      <c r="X620857" s="5"/>
      <c r="Y620857" s="5"/>
    </row>
    <row r="620859" spans="24:25" x14ac:dyDescent="0.3">
      <c r="X620859" s="5"/>
      <c r="Y620859" s="5"/>
    </row>
    <row r="620861" spans="24:25" x14ac:dyDescent="0.3">
      <c r="X620861" s="5"/>
      <c r="Y620861" s="5"/>
    </row>
    <row r="620863" spans="24:25" x14ac:dyDescent="0.3">
      <c r="X620863" s="5"/>
      <c r="Y620863" s="5"/>
    </row>
    <row r="620865" spans="24:25" x14ac:dyDescent="0.3">
      <c r="X620865" s="5"/>
      <c r="Y620865" s="5"/>
    </row>
    <row r="620867" spans="24:25" x14ac:dyDescent="0.3">
      <c r="X620867" s="5"/>
      <c r="Y620867" s="5"/>
    </row>
    <row r="620869" spans="24:25" x14ac:dyDescent="0.3">
      <c r="X620869" s="5"/>
      <c r="Y620869" s="5"/>
    </row>
    <row r="620871" spans="24:25" x14ac:dyDescent="0.3">
      <c r="X620871" s="5"/>
      <c r="Y620871" s="5"/>
    </row>
    <row r="620873" spans="24:25" x14ac:dyDescent="0.3">
      <c r="X620873" s="5"/>
      <c r="Y620873" s="5"/>
    </row>
    <row r="620875" spans="24:25" x14ac:dyDescent="0.3">
      <c r="X620875" s="5"/>
      <c r="Y620875" s="5"/>
    </row>
    <row r="620877" spans="24:25" x14ac:dyDescent="0.3">
      <c r="X620877" s="5"/>
      <c r="Y620877" s="5"/>
    </row>
    <row r="620879" spans="24:25" x14ac:dyDescent="0.3">
      <c r="X620879" s="5"/>
      <c r="Y620879" s="5"/>
    </row>
    <row r="620881" spans="24:25" x14ac:dyDescent="0.3">
      <c r="X620881" s="5"/>
      <c r="Y620881" s="5"/>
    </row>
    <row r="620883" spans="24:25" x14ac:dyDescent="0.3">
      <c r="X620883" s="5"/>
      <c r="Y620883" s="5"/>
    </row>
    <row r="620885" spans="24:25" x14ac:dyDescent="0.3">
      <c r="X620885" s="5"/>
      <c r="Y620885" s="5"/>
    </row>
    <row r="620887" spans="24:25" x14ac:dyDescent="0.3">
      <c r="X620887" s="5"/>
      <c r="Y620887" s="5"/>
    </row>
    <row r="620889" spans="24:25" x14ac:dyDescent="0.3">
      <c r="X620889" s="5"/>
      <c r="Y620889" s="5"/>
    </row>
    <row r="620891" spans="24:25" x14ac:dyDescent="0.3">
      <c r="X620891" s="5"/>
      <c r="Y620891" s="5"/>
    </row>
    <row r="620893" spans="24:25" x14ac:dyDescent="0.3">
      <c r="X620893" s="5"/>
      <c r="Y620893" s="5"/>
    </row>
    <row r="620895" spans="24:25" x14ac:dyDescent="0.3">
      <c r="X620895" s="5"/>
      <c r="Y620895" s="5"/>
    </row>
    <row r="620897" spans="24:25" x14ac:dyDescent="0.3">
      <c r="X620897" s="5"/>
      <c r="Y620897" s="5"/>
    </row>
    <row r="620899" spans="24:25" x14ac:dyDescent="0.3">
      <c r="X620899" s="5"/>
      <c r="Y620899" s="5"/>
    </row>
    <row r="620901" spans="24:25" x14ac:dyDescent="0.3">
      <c r="X620901" s="5"/>
      <c r="Y620901" s="5"/>
    </row>
    <row r="620903" spans="24:25" x14ac:dyDescent="0.3">
      <c r="X620903" s="5"/>
      <c r="Y620903" s="5"/>
    </row>
    <row r="620905" spans="24:25" x14ac:dyDescent="0.3">
      <c r="X620905" s="5"/>
      <c r="Y620905" s="5"/>
    </row>
    <row r="620907" spans="24:25" x14ac:dyDescent="0.3">
      <c r="X620907" s="5"/>
      <c r="Y620907" s="5"/>
    </row>
    <row r="620909" spans="24:25" x14ac:dyDescent="0.3">
      <c r="X620909" s="5"/>
      <c r="Y620909" s="5"/>
    </row>
    <row r="620911" spans="24:25" x14ac:dyDescent="0.3">
      <c r="X620911" s="5"/>
      <c r="Y620911" s="5"/>
    </row>
    <row r="620913" spans="24:25" x14ac:dyDescent="0.3">
      <c r="X620913" s="5"/>
      <c r="Y620913" s="5"/>
    </row>
    <row r="620915" spans="24:25" x14ac:dyDescent="0.3">
      <c r="X620915" s="5"/>
      <c r="Y620915" s="5"/>
    </row>
    <row r="620917" spans="24:25" x14ac:dyDescent="0.3">
      <c r="X620917" s="5"/>
      <c r="Y620917" s="5"/>
    </row>
    <row r="620919" spans="24:25" x14ac:dyDescent="0.3">
      <c r="X620919" s="5"/>
      <c r="Y620919" s="5"/>
    </row>
    <row r="620921" spans="24:25" x14ac:dyDescent="0.3">
      <c r="X620921" s="5"/>
      <c r="Y620921" s="5"/>
    </row>
    <row r="620923" spans="24:25" x14ac:dyDescent="0.3">
      <c r="X620923" s="5"/>
      <c r="Y620923" s="5"/>
    </row>
    <row r="620925" spans="24:25" x14ac:dyDescent="0.3">
      <c r="X620925" s="5"/>
      <c r="Y620925" s="5"/>
    </row>
    <row r="620927" spans="24:25" x14ac:dyDescent="0.3">
      <c r="X620927" s="5"/>
      <c r="Y620927" s="5"/>
    </row>
    <row r="620929" spans="24:25" x14ac:dyDescent="0.3">
      <c r="X620929" s="5"/>
      <c r="Y620929" s="5"/>
    </row>
    <row r="620931" spans="24:25" x14ac:dyDescent="0.3">
      <c r="X620931" s="5"/>
      <c r="Y620931" s="5"/>
    </row>
    <row r="620933" spans="24:25" x14ac:dyDescent="0.3">
      <c r="X620933" s="5"/>
      <c r="Y620933" s="5"/>
    </row>
    <row r="620935" spans="24:25" x14ac:dyDescent="0.3">
      <c r="X620935" s="5"/>
      <c r="Y620935" s="5"/>
    </row>
    <row r="620937" spans="24:25" x14ac:dyDescent="0.3">
      <c r="X620937" s="5"/>
      <c r="Y620937" s="5"/>
    </row>
    <row r="620939" spans="24:25" x14ac:dyDescent="0.3">
      <c r="X620939" s="5"/>
      <c r="Y620939" s="5"/>
    </row>
    <row r="620941" spans="24:25" x14ac:dyDescent="0.3">
      <c r="X620941" s="5"/>
      <c r="Y620941" s="5"/>
    </row>
    <row r="620943" spans="24:25" x14ac:dyDescent="0.3">
      <c r="X620943" s="5"/>
      <c r="Y620943" s="5"/>
    </row>
    <row r="620945" spans="24:25" x14ac:dyDescent="0.3">
      <c r="X620945" s="5"/>
      <c r="Y620945" s="5"/>
    </row>
    <row r="620947" spans="24:25" x14ac:dyDescent="0.3">
      <c r="X620947" s="5"/>
      <c r="Y620947" s="5"/>
    </row>
    <row r="620949" spans="24:25" x14ac:dyDescent="0.3">
      <c r="X620949" s="5"/>
      <c r="Y620949" s="5"/>
    </row>
    <row r="620951" spans="24:25" x14ac:dyDescent="0.3">
      <c r="X620951" s="5"/>
      <c r="Y620951" s="5"/>
    </row>
    <row r="620953" spans="24:25" x14ac:dyDescent="0.3">
      <c r="X620953" s="5"/>
      <c r="Y620953" s="5"/>
    </row>
    <row r="620955" spans="24:25" x14ac:dyDescent="0.3">
      <c r="X620955" s="5"/>
      <c r="Y620955" s="5"/>
    </row>
    <row r="620957" spans="24:25" x14ac:dyDescent="0.3">
      <c r="X620957" s="5"/>
      <c r="Y620957" s="5"/>
    </row>
    <row r="620959" spans="24:25" x14ac:dyDescent="0.3">
      <c r="X620959" s="5"/>
      <c r="Y620959" s="5"/>
    </row>
    <row r="620961" spans="24:25" x14ac:dyDescent="0.3">
      <c r="X620961" s="5"/>
      <c r="Y620961" s="5"/>
    </row>
    <row r="620963" spans="24:25" x14ac:dyDescent="0.3">
      <c r="X620963" s="5"/>
      <c r="Y620963" s="5"/>
    </row>
    <row r="620965" spans="24:25" x14ac:dyDescent="0.3">
      <c r="X620965" s="5"/>
      <c r="Y620965" s="5"/>
    </row>
    <row r="620967" spans="24:25" x14ac:dyDescent="0.3">
      <c r="X620967" s="5"/>
      <c r="Y620967" s="5"/>
    </row>
    <row r="620969" spans="24:25" x14ac:dyDescent="0.3">
      <c r="X620969" s="5"/>
      <c r="Y620969" s="5"/>
    </row>
    <row r="620971" spans="24:25" x14ac:dyDescent="0.3">
      <c r="X620971" s="5"/>
      <c r="Y620971" s="5"/>
    </row>
    <row r="620973" spans="24:25" x14ac:dyDescent="0.3">
      <c r="X620973" s="5"/>
      <c r="Y620973" s="5"/>
    </row>
    <row r="620975" spans="24:25" x14ac:dyDescent="0.3">
      <c r="X620975" s="5"/>
      <c r="Y620975" s="5"/>
    </row>
    <row r="620977" spans="24:25" x14ac:dyDescent="0.3">
      <c r="X620977" s="5"/>
      <c r="Y620977" s="5"/>
    </row>
    <row r="620979" spans="24:25" x14ac:dyDescent="0.3">
      <c r="X620979" s="5"/>
      <c r="Y620979" s="5"/>
    </row>
    <row r="620981" spans="24:25" x14ac:dyDescent="0.3">
      <c r="X620981" s="5"/>
      <c r="Y620981" s="5"/>
    </row>
    <row r="620983" spans="24:25" x14ac:dyDescent="0.3">
      <c r="X620983" s="5"/>
      <c r="Y620983" s="5"/>
    </row>
    <row r="620985" spans="24:25" x14ac:dyDescent="0.3">
      <c r="X620985" s="5"/>
      <c r="Y620985" s="5"/>
    </row>
    <row r="620987" spans="24:25" x14ac:dyDescent="0.3">
      <c r="X620987" s="5"/>
      <c r="Y620987" s="5"/>
    </row>
    <row r="620989" spans="24:25" x14ac:dyDescent="0.3">
      <c r="X620989" s="5"/>
      <c r="Y620989" s="5"/>
    </row>
    <row r="620991" spans="24:25" x14ac:dyDescent="0.3">
      <c r="X620991" s="5"/>
      <c r="Y620991" s="5"/>
    </row>
    <row r="620993" spans="24:25" x14ac:dyDescent="0.3">
      <c r="X620993" s="5"/>
      <c r="Y620993" s="5"/>
    </row>
    <row r="620995" spans="24:25" x14ac:dyDescent="0.3">
      <c r="X620995" s="5"/>
      <c r="Y620995" s="5"/>
    </row>
    <row r="620997" spans="24:25" x14ac:dyDescent="0.3">
      <c r="X620997" s="5"/>
      <c r="Y620997" s="5"/>
    </row>
    <row r="620999" spans="24:25" x14ac:dyDescent="0.3">
      <c r="X620999" s="5"/>
      <c r="Y620999" s="5"/>
    </row>
    <row r="621001" spans="24:25" x14ac:dyDescent="0.3">
      <c r="X621001" s="5"/>
      <c r="Y621001" s="5"/>
    </row>
    <row r="621003" spans="24:25" x14ac:dyDescent="0.3">
      <c r="X621003" s="5"/>
      <c r="Y621003" s="5"/>
    </row>
    <row r="621005" spans="24:25" x14ac:dyDescent="0.3">
      <c r="X621005" s="5"/>
      <c r="Y621005" s="5"/>
    </row>
    <row r="621007" spans="24:25" x14ac:dyDescent="0.3">
      <c r="X621007" s="5"/>
      <c r="Y621007" s="5"/>
    </row>
    <row r="621009" spans="24:25" x14ac:dyDescent="0.3">
      <c r="X621009" s="5"/>
      <c r="Y621009" s="5"/>
    </row>
    <row r="621011" spans="24:25" x14ac:dyDescent="0.3">
      <c r="X621011" s="5"/>
      <c r="Y621011" s="5"/>
    </row>
    <row r="621013" spans="24:25" x14ac:dyDescent="0.3">
      <c r="X621013" s="5"/>
      <c r="Y621013" s="5"/>
    </row>
    <row r="621015" spans="24:25" x14ac:dyDescent="0.3">
      <c r="X621015" s="5"/>
      <c r="Y621015" s="5"/>
    </row>
    <row r="621017" spans="24:25" x14ac:dyDescent="0.3">
      <c r="X621017" s="5"/>
      <c r="Y621017" s="5"/>
    </row>
    <row r="621019" spans="24:25" x14ac:dyDescent="0.3">
      <c r="X621019" s="5"/>
      <c r="Y621019" s="5"/>
    </row>
    <row r="621021" spans="24:25" x14ac:dyDescent="0.3">
      <c r="X621021" s="5"/>
      <c r="Y621021" s="5"/>
    </row>
    <row r="621023" spans="24:25" x14ac:dyDescent="0.3">
      <c r="X621023" s="5"/>
      <c r="Y621023" s="5"/>
    </row>
    <row r="621025" spans="24:25" x14ac:dyDescent="0.3">
      <c r="X621025" s="5"/>
      <c r="Y621025" s="5"/>
    </row>
    <row r="621027" spans="24:25" x14ac:dyDescent="0.3">
      <c r="X621027" s="5"/>
      <c r="Y621027" s="5"/>
    </row>
    <row r="621029" spans="24:25" x14ac:dyDescent="0.3">
      <c r="X621029" s="5"/>
      <c r="Y621029" s="5"/>
    </row>
    <row r="621031" spans="24:25" x14ac:dyDescent="0.3">
      <c r="X621031" s="5"/>
      <c r="Y621031" s="5"/>
    </row>
    <row r="621033" spans="24:25" x14ac:dyDescent="0.3">
      <c r="X621033" s="5"/>
      <c r="Y621033" s="5"/>
    </row>
    <row r="621035" spans="24:25" x14ac:dyDescent="0.3">
      <c r="X621035" s="5"/>
      <c r="Y621035" s="5"/>
    </row>
    <row r="621037" spans="24:25" x14ac:dyDescent="0.3">
      <c r="X621037" s="5"/>
      <c r="Y621037" s="5"/>
    </row>
    <row r="621039" spans="24:25" x14ac:dyDescent="0.3">
      <c r="X621039" s="5"/>
      <c r="Y621039" s="5"/>
    </row>
    <row r="621041" spans="24:25" x14ac:dyDescent="0.3">
      <c r="X621041" s="5"/>
      <c r="Y621041" s="5"/>
    </row>
    <row r="621043" spans="24:25" x14ac:dyDescent="0.3">
      <c r="X621043" s="5"/>
      <c r="Y621043" s="5"/>
    </row>
    <row r="621045" spans="24:25" x14ac:dyDescent="0.3">
      <c r="X621045" s="5"/>
      <c r="Y621045" s="5"/>
    </row>
    <row r="621047" spans="24:25" x14ac:dyDescent="0.3">
      <c r="X621047" s="5"/>
      <c r="Y621047" s="5"/>
    </row>
    <row r="621049" spans="24:25" x14ac:dyDescent="0.3">
      <c r="X621049" s="5"/>
      <c r="Y621049" s="5"/>
    </row>
    <row r="621051" spans="24:25" x14ac:dyDescent="0.3">
      <c r="X621051" s="5"/>
      <c r="Y621051" s="5"/>
    </row>
    <row r="621053" spans="24:25" x14ac:dyDescent="0.3">
      <c r="X621053" s="5"/>
      <c r="Y621053" s="5"/>
    </row>
    <row r="621055" spans="24:25" x14ac:dyDescent="0.3">
      <c r="X621055" s="5"/>
      <c r="Y621055" s="5"/>
    </row>
    <row r="621057" spans="24:25" x14ac:dyDescent="0.3">
      <c r="X621057" s="5"/>
      <c r="Y621057" s="5"/>
    </row>
    <row r="621059" spans="24:25" x14ac:dyDescent="0.3">
      <c r="X621059" s="5"/>
      <c r="Y621059" s="5"/>
    </row>
    <row r="621061" spans="24:25" x14ac:dyDescent="0.3">
      <c r="X621061" s="5"/>
      <c r="Y621061" s="5"/>
    </row>
    <row r="621063" spans="24:25" x14ac:dyDescent="0.3">
      <c r="X621063" s="5"/>
      <c r="Y621063" s="5"/>
    </row>
    <row r="621065" spans="24:25" x14ac:dyDescent="0.3">
      <c r="X621065" s="5"/>
      <c r="Y621065" s="5"/>
    </row>
    <row r="621067" spans="24:25" x14ac:dyDescent="0.3">
      <c r="X621067" s="5"/>
      <c r="Y621067" s="5"/>
    </row>
    <row r="621069" spans="24:25" x14ac:dyDescent="0.3">
      <c r="X621069" s="5"/>
      <c r="Y621069" s="5"/>
    </row>
    <row r="621071" spans="24:25" x14ac:dyDescent="0.3">
      <c r="X621071" s="5"/>
      <c r="Y621071" s="5"/>
    </row>
    <row r="621073" spans="24:25" x14ac:dyDescent="0.3">
      <c r="X621073" s="5"/>
      <c r="Y621073" s="5"/>
    </row>
    <row r="621075" spans="24:25" x14ac:dyDescent="0.3">
      <c r="X621075" s="5"/>
      <c r="Y621075" s="5"/>
    </row>
    <row r="621077" spans="24:25" x14ac:dyDescent="0.3">
      <c r="X621077" s="5"/>
      <c r="Y621077" s="5"/>
    </row>
    <row r="621079" spans="24:25" x14ac:dyDescent="0.3">
      <c r="X621079" s="5"/>
      <c r="Y621079" s="5"/>
    </row>
    <row r="621081" spans="24:25" x14ac:dyDescent="0.3">
      <c r="X621081" s="5"/>
      <c r="Y621081" s="5"/>
    </row>
    <row r="621083" spans="24:25" x14ac:dyDescent="0.3">
      <c r="X621083" s="5"/>
      <c r="Y621083" s="5"/>
    </row>
    <row r="621085" spans="24:25" x14ac:dyDescent="0.3">
      <c r="X621085" s="5"/>
      <c r="Y621085" s="5"/>
    </row>
    <row r="621087" spans="24:25" x14ac:dyDescent="0.3">
      <c r="X621087" s="5"/>
      <c r="Y621087" s="5"/>
    </row>
    <row r="621089" spans="24:25" x14ac:dyDescent="0.3">
      <c r="X621089" s="5"/>
      <c r="Y621089" s="5"/>
    </row>
    <row r="621091" spans="24:25" x14ac:dyDescent="0.3">
      <c r="X621091" s="5"/>
      <c r="Y621091" s="5"/>
    </row>
    <row r="621093" spans="24:25" x14ac:dyDescent="0.3">
      <c r="X621093" s="5"/>
      <c r="Y621093" s="5"/>
    </row>
    <row r="621095" spans="24:25" x14ac:dyDescent="0.3">
      <c r="X621095" s="5"/>
      <c r="Y621095" s="5"/>
    </row>
    <row r="621097" spans="24:25" x14ac:dyDescent="0.3">
      <c r="X621097" s="5"/>
      <c r="Y621097" s="5"/>
    </row>
    <row r="621099" spans="24:25" x14ac:dyDescent="0.3">
      <c r="X621099" s="5"/>
      <c r="Y621099" s="5"/>
    </row>
    <row r="621101" spans="24:25" x14ac:dyDescent="0.3">
      <c r="X621101" s="5"/>
      <c r="Y621101" s="5"/>
    </row>
    <row r="621103" spans="24:25" x14ac:dyDescent="0.3">
      <c r="X621103" s="5"/>
      <c r="Y621103" s="5"/>
    </row>
    <row r="621105" spans="24:25" x14ac:dyDescent="0.3">
      <c r="X621105" s="5"/>
      <c r="Y621105" s="5"/>
    </row>
    <row r="621107" spans="24:25" x14ac:dyDescent="0.3">
      <c r="X621107" s="5"/>
      <c r="Y621107" s="5"/>
    </row>
    <row r="621109" spans="24:25" x14ac:dyDescent="0.3">
      <c r="X621109" s="5"/>
      <c r="Y621109" s="5"/>
    </row>
    <row r="621111" spans="24:25" x14ac:dyDescent="0.3">
      <c r="X621111" s="5"/>
      <c r="Y621111" s="5"/>
    </row>
    <row r="621113" spans="24:25" x14ac:dyDescent="0.3">
      <c r="X621113" s="5"/>
      <c r="Y621113" s="5"/>
    </row>
    <row r="621115" spans="24:25" x14ac:dyDescent="0.3">
      <c r="X621115" s="5"/>
      <c r="Y621115" s="5"/>
    </row>
    <row r="621117" spans="24:25" x14ac:dyDescent="0.3">
      <c r="X621117" s="5"/>
      <c r="Y621117" s="5"/>
    </row>
    <row r="621119" spans="24:25" x14ac:dyDescent="0.3">
      <c r="X621119" s="5"/>
      <c r="Y621119" s="5"/>
    </row>
    <row r="621121" spans="24:25" x14ac:dyDescent="0.3">
      <c r="X621121" s="5"/>
      <c r="Y621121" s="5"/>
    </row>
    <row r="621123" spans="24:25" x14ac:dyDescent="0.3">
      <c r="X621123" s="5"/>
      <c r="Y621123" s="5"/>
    </row>
    <row r="621125" spans="24:25" x14ac:dyDescent="0.3">
      <c r="X621125" s="5"/>
      <c r="Y621125" s="5"/>
    </row>
    <row r="621127" spans="24:25" x14ac:dyDescent="0.3">
      <c r="X621127" s="5"/>
      <c r="Y621127" s="5"/>
    </row>
    <row r="621129" spans="24:25" x14ac:dyDescent="0.3">
      <c r="X621129" s="5"/>
      <c r="Y621129" s="5"/>
    </row>
    <row r="621131" spans="24:25" x14ac:dyDescent="0.3">
      <c r="X621131" s="5"/>
      <c r="Y621131" s="5"/>
    </row>
    <row r="621133" spans="24:25" x14ac:dyDescent="0.3">
      <c r="X621133" s="5"/>
      <c r="Y621133" s="5"/>
    </row>
    <row r="621135" spans="24:25" x14ac:dyDescent="0.3">
      <c r="X621135" s="5"/>
      <c r="Y621135" s="5"/>
    </row>
    <row r="621137" spans="24:25" x14ac:dyDescent="0.3">
      <c r="X621137" s="5"/>
      <c r="Y621137" s="5"/>
    </row>
    <row r="621139" spans="24:25" x14ac:dyDescent="0.3">
      <c r="X621139" s="5"/>
      <c r="Y621139" s="5"/>
    </row>
    <row r="621141" spans="24:25" x14ac:dyDescent="0.3">
      <c r="X621141" s="5"/>
      <c r="Y621141" s="5"/>
    </row>
    <row r="621143" spans="24:25" x14ac:dyDescent="0.3">
      <c r="X621143" s="5"/>
      <c r="Y621143" s="5"/>
    </row>
    <row r="621145" spans="24:25" x14ac:dyDescent="0.3">
      <c r="X621145" s="5"/>
      <c r="Y621145" s="5"/>
    </row>
    <row r="621147" spans="24:25" x14ac:dyDescent="0.3">
      <c r="X621147" s="5"/>
      <c r="Y621147" s="5"/>
    </row>
    <row r="621149" spans="24:25" x14ac:dyDescent="0.3">
      <c r="X621149" s="5"/>
      <c r="Y621149" s="5"/>
    </row>
    <row r="621151" spans="24:25" x14ac:dyDescent="0.3">
      <c r="X621151" s="5"/>
      <c r="Y621151" s="5"/>
    </row>
    <row r="621153" spans="24:25" x14ac:dyDescent="0.3">
      <c r="X621153" s="5"/>
      <c r="Y621153" s="5"/>
    </row>
    <row r="621155" spans="24:25" x14ac:dyDescent="0.3">
      <c r="X621155" s="5"/>
      <c r="Y621155" s="5"/>
    </row>
    <row r="621157" spans="24:25" x14ac:dyDescent="0.3">
      <c r="X621157" s="5"/>
      <c r="Y621157" s="5"/>
    </row>
    <row r="621159" spans="24:25" x14ac:dyDescent="0.3">
      <c r="X621159" s="5"/>
      <c r="Y621159" s="5"/>
    </row>
    <row r="621161" spans="24:25" x14ac:dyDescent="0.3">
      <c r="X621161" s="5"/>
      <c r="Y621161" s="5"/>
    </row>
    <row r="621163" spans="24:25" x14ac:dyDescent="0.3">
      <c r="X621163" s="5"/>
      <c r="Y621163" s="5"/>
    </row>
    <row r="621165" spans="24:25" x14ac:dyDescent="0.3">
      <c r="X621165" s="5"/>
      <c r="Y621165" s="5"/>
    </row>
    <row r="621167" spans="24:25" x14ac:dyDescent="0.3">
      <c r="X621167" s="5"/>
      <c r="Y621167" s="5"/>
    </row>
    <row r="621169" spans="24:25" x14ac:dyDescent="0.3">
      <c r="X621169" s="5"/>
      <c r="Y621169" s="5"/>
    </row>
    <row r="621171" spans="24:25" x14ac:dyDescent="0.3">
      <c r="X621171" s="5"/>
      <c r="Y621171" s="5"/>
    </row>
    <row r="621173" spans="24:25" x14ac:dyDescent="0.3">
      <c r="X621173" s="5"/>
      <c r="Y621173" s="5"/>
    </row>
    <row r="621175" spans="24:25" x14ac:dyDescent="0.3">
      <c r="X621175" s="5"/>
      <c r="Y621175" s="5"/>
    </row>
    <row r="621177" spans="24:25" x14ac:dyDescent="0.3">
      <c r="X621177" s="5"/>
      <c r="Y621177" s="5"/>
    </row>
    <row r="621179" spans="24:25" x14ac:dyDescent="0.3">
      <c r="X621179" s="5"/>
      <c r="Y621179" s="5"/>
    </row>
    <row r="621181" spans="24:25" x14ac:dyDescent="0.3">
      <c r="X621181" s="5"/>
      <c r="Y621181" s="5"/>
    </row>
    <row r="621183" spans="24:25" x14ac:dyDescent="0.3">
      <c r="X621183" s="5"/>
      <c r="Y621183" s="5"/>
    </row>
    <row r="621185" spans="24:25" x14ac:dyDescent="0.3">
      <c r="X621185" s="5"/>
      <c r="Y621185" s="5"/>
    </row>
    <row r="621187" spans="24:25" x14ac:dyDescent="0.3">
      <c r="X621187" s="5"/>
      <c r="Y621187" s="5"/>
    </row>
    <row r="621189" spans="24:25" x14ac:dyDescent="0.3">
      <c r="X621189" s="5"/>
      <c r="Y621189" s="5"/>
    </row>
    <row r="621191" spans="24:25" x14ac:dyDescent="0.3">
      <c r="X621191" s="5"/>
      <c r="Y621191" s="5"/>
    </row>
    <row r="621193" spans="24:25" x14ac:dyDescent="0.3">
      <c r="X621193" s="5"/>
      <c r="Y621193" s="5"/>
    </row>
    <row r="621195" spans="24:25" x14ac:dyDescent="0.3">
      <c r="X621195" s="5"/>
      <c r="Y621195" s="5"/>
    </row>
    <row r="621197" spans="24:25" x14ac:dyDescent="0.3">
      <c r="X621197" s="5"/>
      <c r="Y621197" s="5"/>
    </row>
    <row r="621199" spans="24:25" x14ac:dyDescent="0.3">
      <c r="X621199" s="5"/>
      <c r="Y621199" s="5"/>
    </row>
    <row r="621201" spans="24:25" x14ac:dyDescent="0.3">
      <c r="X621201" s="5"/>
      <c r="Y621201" s="5"/>
    </row>
    <row r="621203" spans="24:25" x14ac:dyDescent="0.3">
      <c r="X621203" s="5"/>
      <c r="Y621203" s="5"/>
    </row>
    <row r="621205" spans="24:25" x14ac:dyDescent="0.3">
      <c r="X621205" s="5"/>
      <c r="Y621205" s="5"/>
    </row>
    <row r="621207" spans="24:25" x14ac:dyDescent="0.3">
      <c r="X621207" s="5"/>
      <c r="Y621207" s="5"/>
    </row>
    <row r="621209" spans="24:25" x14ac:dyDescent="0.3">
      <c r="X621209" s="5"/>
      <c r="Y621209" s="5"/>
    </row>
    <row r="621211" spans="24:25" x14ac:dyDescent="0.3">
      <c r="X621211" s="5"/>
      <c r="Y621211" s="5"/>
    </row>
    <row r="621213" spans="24:25" x14ac:dyDescent="0.3">
      <c r="X621213" s="5"/>
      <c r="Y621213" s="5"/>
    </row>
    <row r="621215" spans="24:25" x14ac:dyDescent="0.3">
      <c r="X621215" s="5"/>
      <c r="Y621215" s="5"/>
    </row>
    <row r="621217" spans="24:25" x14ac:dyDescent="0.3">
      <c r="X621217" s="5"/>
      <c r="Y621217" s="5"/>
    </row>
    <row r="621219" spans="24:25" x14ac:dyDescent="0.3">
      <c r="X621219" s="5"/>
      <c r="Y621219" s="5"/>
    </row>
    <row r="621221" spans="24:25" x14ac:dyDescent="0.3">
      <c r="X621221" s="5"/>
      <c r="Y621221" s="5"/>
    </row>
    <row r="621223" spans="24:25" x14ac:dyDescent="0.3">
      <c r="X621223" s="5"/>
      <c r="Y621223" s="5"/>
    </row>
    <row r="621225" spans="24:25" x14ac:dyDescent="0.3">
      <c r="X621225" s="5"/>
      <c r="Y621225" s="5"/>
    </row>
    <row r="621227" spans="24:25" x14ac:dyDescent="0.3">
      <c r="X621227" s="5"/>
      <c r="Y621227" s="5"/>
    </row>
    <row r="621229" spans="24:25" x14ac:dyDescent="0.3">
      <c r="X621229" s="5"/>
      <c r="Y621229" s="5"/>
    </row>
    <row r="621231" spans="24:25" x14ac:dyDescent="0.3">
      <c r="X621231" s="5"/>
      <c r="Y621231" s="5"/>
    </row>
    <row r="621233" spans="24:25" x14ac:dyDescent="0.3">
      <c r="X621233" s="5"/>
      <c r="Y621233" s="5"/>
    </row>
    <row r="621235" spans="24:25" x14ac:dyDescent="0.3">
      <c r="X621235" s="5"/>
      <c r="Y621235" s="5"/>
    </row>
    <row r="621237" spans="24:25" x14ac:dyDescent="0.3">
      <c r="X621237" s="5"/>
      <c r="Y621237" s="5"/>
    </row>
    <row r="621239" spans="24:25" x14ac:dyDescent="0.3">
      <c r="X621239" s="5"/>
      <c r="Y621239" s="5"/>
    </row>
    <row r="621241" spans="24:25" x14ac:dyDescent="0.3">
      <c r="X621241" s="5"/>
      <c r="Y621241" s="5"/>
    </row>
    <row r="621243" spans="24:25" x14ac:dyDescent="0.3">
      <c r="X621243" s="5"/>
      <c r="Y621243" s="5"/>
    </row>
    <row r="621245" spans="24:25" x14ac:dyDescent="0.3">
      <c r="X621245" s="5"/>
      <c r="Y621245" s="5"/>
    </row>
    <row r="621247" spans="24:25" x14ac:dyDescent="0.3">
      <c r="X621247" s="5"/>
      <c r="Y621247" s="5"/>
    </row>
    <row r="621249" spans="24:25" x14ac:dyDescent="0.3">
      <c r="X621249" s="5"/>
      <c r="Y621249" s="5"/>
    </row>
    <row r="621251" spans="24:25" x14ac:dyDescent="0.3">
      <c r="X621251" s="5"/>
      <c r="Y621251" s="5"/>
    </row>
    <row r="621253" spans="24:25" x14ac:dyDescent="0.3">
      <c r="X621253" s="5"/>
      <c r="Y621253" s="5"/>
    </row>
    <row r="621255" spans="24:25" x14ac:dyDescent="0.3">
      <c r="X621255" s="5"/>
      <c r="Y621255" s="5"/>
    </row>
    <row r="621257" spans="24:25" x14ac:dyDescent="0.3">
      <c r="X621257" s="5"/>
      <c r="Y621257" s="5"/>
    </row>
    <row r="621259" spans="24:25" x14ac:dyDescent="0.3">
      <c r="X621259" s="5"/>
      <c r="Y621259" s="5"/>
    </row>
    <row r="621261" spans="24:25" x14ac:dyDescent="0.3">
      <c r="X621261" s="5"/>
      <c r="Y621261" s="5"/>
    </row>
    <row r="621263" spans="24:25" x14ac:dyDescent="0.3">
      <c r="X621263" s="5"/>
      <c r="Y621263" s="5"/>
    </row>
    <row r="621265" spans="24:25" x14ac:dyDescent="0.3">
      <c r="X621265" s="5"/>
      <c r="Y621265" s="5"/>
    </row>
    <row r="621267" spans="24:25" x14ac:dyDescent="0.3">
      <c r="X621267" s="5"/>
      <c r="Y621267" s="5"/>
    </row>
    <row r="621269" spans="24:25" x14ac:dyDescent="0.3">
      <c r="X621269" s="5"/>
      <c r="Y621269" s="5"/>
    </row>
    <row r="621271" spans="24:25" x14ac:dyDescent="0.3">
      <c r="X621271" s="5"/>
      <c r="Y621271" s="5"/>
    </row>
    <row r="621273" spans="24:25" x14ac:dyDescent="0.3">
      <c r="X621273" s="5"/>
      <c r="Y621273" s="5"/>
    </row>
    <row r="621275" spans="24:25" x14ac:dyDescent="0.3">
      <c r="X621275" s="5"/>
      <c r="Y621275" s="5"/>
    </row>
    <row r="621277" spans="24:25" x14ac:dyDescent="0.3">
      <c r="X621277" s="5"/>
      <c r="Y621277" s="5"/>
    </row>
    <row r="621279" spans="24:25" x14ac:dyDescent="0.3">
      <c r="X621279" s="5"/>
      <c r="Y621279" s="5"/>
    </row>
    <row r="621281" spans="24:25" x14ac:dyDescent="0.3">
      <c r="X621281" s="5"/>
      <c r="Y621281" s="5"/>
    </row>
    <row r="621283" spans="24:25" x14ac:dyDescent="0.3">
      <c r="X621283" s="5"/>
      <c r="Y621283" s="5"/>
    </row>
    <row r="621285" spans="24:25" x14ac:dyDescent="0.3">
      <c r="X621285" s="5"/>
      <c r="Y621285" s="5"/>
    </row>
    <row r="621287" spans="24:25" x14ac:dyDescent="0.3">
      <c r="X621287" s="5"/>
      <c r="Y621287" s="5"/>
    </row>
    <row r="621289" spans="24:25" x14ac:dyDescent="0.3">
      <c r="X621289" s="5"/>
      <c r="Y621289" s="5"/>
    </row>
    <row r="621291" spans="24:25" x14ac:dyDescent="0.3">
      <c r="X621291" s="5"/>
      <c r="Y621291" s="5"/>
    </row>
    <row r="621293" spans="24:25" x14ac:dyDescent="0.3">
      <c r="X621293" s="5"/>
      <c r="Y621293" s="5"/>
    </row>
    <row r="621295" spans="24:25" x14ac:dyDescent="0.3">
      <c r="X621295" s="5"/>
      <c r="Y621295" s="5"/>
    </row>
    <row r="621297" spans="24:25" x14ac:dyDescent="0.3">
      <c r="X621297" s="5"/>
      <c r="Y621297" s="5"/>
    </row>
    <row r="621299" spans="24:25" x14ac:dyDescent="0.3">
      <c r="X621299" s="5"/>
      <c r="Y621299" s="5"/>
    </row>
    <row r="621301" spans="24:25" x14ac:dyDescent="0.3">
      <c r="X621301" s="5"/>
      <c r="Y621301" s="5"/>
    </row>
    <row r="621303" spans="24:25" x14ac:dyDescent="0.3">
      <c r="X621303" s="5"/>
      <c r="Y621303" s="5"/>
    </row>
    <row r="621305" spans="24:25" x14ac:dyDescent="0.3">
      <c r="X621305" s="5"/>
      <c r="Y621305" s="5"/>
    </row>
    <row r="621307" spans="24:25" x14ac:dyDescent="0.3">
      <c r="X621307" s="5"/>
      <c r="Y621307" s="5"/>
    </row>
    <row r="621309" spans="24:25" x14ac:dyDescent="0.3">
      <c r="X621309" s="5"/>
      <c r="Y621309" s="5"/>
    </row>
    <row r="621311" spans="24:25" x14ac:dyDescent="0.3">
      <c r="X621311" s="5"/>
      <c r="Y621311" s="5"/>
    </row>
    <row r="621313" spans="24:25" x14ac:dyDescent="0.3">
      <c r="X621313" s="5"/>
      <c r="Y621313" s="5"/>
    </row>
    <row r="621315" spans="24:25" x14ac:dyDescent="0.3">
      <c r="X621315" s="5"/>
      <c r="Y621315" s="5"/>
    </row>
    <row r="621317" spans="24:25" x14ac:dyDescent="0.3">
      <c r="X621317" s="5"/>
      <c r="Y621317" s="5"/>
    </row>
    <row r="621319" spans="24:25" x14ac:dyDescent="0.3">
      <c r="X621319" s="5"/>
      <c r="Y621319" s="5"/>
    </row>
    <row r="621321" spans="24:25" x14ac:dyDescent="0.3">
      <c r="X621321" s="5"/>
      <c r="Y621321" s="5"/>
    </row>
    <row r="621323" spans="24:25" x14ac:dyDescent="0.3">
      <c r="X621323" s="5"/>
      <c r="Y621323" s="5"/>
    </row>
    <row r="621325" spans="24:25" x14ac:dyDescent="0.3">
      <c r="X621325" s="5"/>
      <c r="Y621325" s="5"/>
    </row>
    <row r="621327" spans="24:25" x14ac:dyDescent="0.3">
      <c r="X621327" s="5"/>
      <c r="Y621327" s="5"/>
    </row>
    <row r="621329" spans="24:25" x14ac:dyDescent="0.3">
      <c r="X621329" s="5"/>
      <c r="Y621329" s="5"/>
    </row>
    <row r="621331" spans="24:25" x14ac:dyDescent="0.3">
      <c r="X621331" s="5"/>
      <c r="Y621331" s="5"/>
    </row>
    <row r="621333" spans="24:25" x14ac:dyDescent="0.3">
      <c r="X621333" s="5"/>
      <c r="Y621333" s="5"/>
    </row>
    <row r="621335" spans="24:25" x14ac:dyDescent="0.3">
      <c r="X621335" s="5"/>
      <c r="Y621335" s="5"/>
    </row>
    <row r="621337" spans="24:25" x14ac:dyDescent="0.3">
      <c r="X621337" s="5"/>
      <c r="Y621337" s="5"/>
    </row>
    <row r="621339" spans="24:25" x14ac:dyDescent="0.3">
      <c r="X621339" s="5"/>
      <c r="Y621339" s="5"/>
    </row>
    <row r="621341" spans="24:25" x14ac:dyDescent="0.3">
      <c r="X621341" s="5"/>
      <c r="Y621341" s="5"/>
    </row>
    <row r="621343" spans="24:25" x14ac:dyDescent="0.3">
      <c r="X621343" s="5"/>
      <c r="Y621343" s="5"/>
    </row>
    <row r="621345" spans="24:25" x14ac:dyDescent="0.3">
      <c r="X621345" s="5"/>
      <c r="Y621345" s="5"/>
    </row>
    <row r="621347" spans="24:25" x14ac:dyDescent="0.3">
      <c r="X621347" s="5"/>
      <c r="Y621347" s="5"/>
    </row>
    <row r="621349" spans="24:25" x14ac:dyDescent="0.3">
      <c r="X621349" s="5"/>
      <c r="Y621349" s="5"/>
    </row>
    <row r="621351" spans="24:25" x14ac:dyDescent="0.3">
      <c r="X621351" s="5"/>
      <c r="Y621351" s="5"/>
    </row>
    <row r="621353" spans="24:25" x14ac:dyDescent="0.3">
      <c r="X621353" s="5"/>
      <c r="Y621353" s="5"/>
    </row>
    <row r="621355" spans="24:25" x14ac:dyDescent="0.3">
      <c r="X621355" s="5"/>
      <c r="Y621355" s="5"/>
    </row>
    <row r="621357" spans="24:25" x14ac:dyDescent="0.3">
      <c r="X621357" s="5"/>
      <c r="Y621357" s="5"/>
    </row>
    <row r="621359" spans="24:25" x14ac:dyDescent="0.3">
      <c r="X621359" s="5"/>
      <c r="Y621359" s="5"/>
    </row>
    <row r="621361" spans="24:25" x14ac:dyDescent="0.3">
      <c r="X621361" s="5"/>
      <c r="Y621361" s="5"/>
    </row>
    <row r="621363" spans="24:25" x14ac:dyDescent="0.3">
      <c r="X621363" s="5"/>
      <c r="Y621363" s="5"/>
    </row>
    <row r="621365" spans="24:25" x14ac:dyDescent="0.3">
      <c r="X621365" s="5"/>
      <c r="Y621365" s="5"/>
    </row>
    <row r="621367" spans="24:25" x14ac:dyDescent="0.3">
      <c r="X621367" s="5"/>
      <c r="Y621367" s="5"/>
    </row>
    <row r="621369" spans="24:25" x14ac:dyDescent="0.3">
      <c r="X621369" s="5"/>
      <c r="Y621369" s="5"/>
    </row>
    <row r="621371" spans="24:25" x14ac:dyDescent="0.3">
      <c r="X621371" s="5"/>
      <c r="Y621371" s="5"/>
    </row>
    <row r="621373" spans="24:25" x14ac:dyDescent="0.3">
      <c r="X621373" s="5"/>
      <c r="Y621373" s="5"/>
    </row>
    <row r="621375" spans="24:25" x14ac:dyDescent="0.3">
      <c r="X621375" s="5"/>
      <c r="Y621375" s="5"/>
    </row>
    <row r="621377" spans="24:25" x14ac:dyDescent="0.3">
      <c r="X621377" s="5"/>
      <c r="Y621377" s="5"/>
    </row>
    <row r="621379" spans="24:25" x14ac:dyDescent="0.3">
      <c r="X621379" s="5"/>
      <c r="Y621379" s="5"/>
    </row>
    <row r="621381" spans="24:25" x14ac:dyDescent="0.3">
      <c r="X621381" s="5"/>
      <c r="Y621381" s="5"/>
    </row>
    <row r="621383" spans="24:25" x14ac:dyDescent="0.3">
      <c r="X621383" s="5"/>
      <c r="Y621383" s="5"/>
    </row>
    <row r="621385" spans="24:25" x14ac:dyDescent="0.3">
      <c r="X621385" s="5"/>
      <c r="Y621385" s="5"/>
    </row>
    <row r="621387" spans="24:25" x14ac:dyDescent="0.3">
      <c r="X621387" s="5"/>
      <c r="Y621387" s="5"/>
    </row>
    <row r="621389" spans="24:25" x14ac:dyDescent="0.3">
      <c r="X621389" s="5"/>
      <c r="Y621389" s="5"/>
    </row>
    <row r="621391" spans="24:25" x14ac:dyDescent="0.3">
      <c r="X621391" s="5"/>
      <c r="Y621391" s="5"/>
    </row>
    <row r="621393" spans="24:25" x14ac:dyDescent="0.3">
      <c r="X621393" s="5"/>
      <c r="Y621393" s="5"/>
    </row>
    <row r="621395" spans="24:25" x14ac:dyDescent="0.3">
      <c r="X621395" s="5"/>
      <c r="Y621395" s="5"/>
    </row>
    <row r="621397" spans="24:25" x14ac:dyDescent="0.3">
      <c r="X621397" s="5"/>
      <c r="Y621397" s="5"/>
    </row>
    <row r="621399" spans="24:25" x14ac:dyDescent="0.3">
      <c r="X621399" s="5"/>
      <c r="Y621399" s="5"/>
    </row>
    <row r="621401" spans="24:25" x14ac:dyDescent="0.3">
      <c r="X621401" s="5"/>
      <c r="Y621401" s="5"/>
    </row>
    <row r="621403" spans="24:25" x14ac:dyDescent="0.3">
      <c r="X621403" s="5"/>
      <c r="Y621403" s="5"/>
    </row>
    <row r="621405" spans="24:25" x14ac:dyDescent="0.3">
      <c r="X621405" s="5"/>
      <c r="Y621405" s="5"/>
    </row>
    <row r="621407" spans="24:25" x14ac:dyDescent="0.3">
      <c r="X621407" s="5"/>
      <c r="Y621407" s="5"/>
    </row>
    <row r="621409" spans="24:25" x14ac:dyDescent="0.3">
      <c r="X621409" s="5"/>
      <c r="Y621409" s="5"/>
    </row>
    <row r="621411" spans="24:25" x14ac:dyDescent="0.3">
      <c r="X621411" s="5"/>
      <c r="Y621411" s="5"/>
    </row>
    <row r="621413" spans="24:25" x14ac:dyDescent="0.3">
      <c r="X621413" s="5"/>
      <c r="Y621413" s="5"/>
    </row>
    <row r="621415" spans="24:25" x14ac:dyDescent="0.3">
      <c r="X621415" s="5"/>
      <c r="Y621415" s="5"/>
    </row>
    <row r="621417" spans="24:25" x14ac:dyDescent="0.3">
      <c r="X621417" s="5"/>
      <c r="Y621417" s="5"/>
    </row>
    <row r="621419" spans="24:25" x14ac:dyDescent="0.3">
      <c r="X621419" s="5"/>
      <c r="Y621419" s="5"/>
    </row>
    <row r="621421" spans="24:25" x14ac:dyDescent="0.3">
      <c r="X621421" s="5"/>
      <c r="Y621421" s="5"/>
    </row>
    <row r="621423" spans="24:25" x14ac:dyDescent="0.3">
      <c r="X621423" s="5"/>
      <c r="Y621423" s="5"/>
    </row>
    <row r="621425" spans="24:25" x14ac:dyDescent="0.3">
      <c r="X621425" s="5"/>
      <c r="Y621425" s="5"/>
    </row>
    <row r="621427" spans="24:25" x14ac:dyDescent="0.3">
      <c r="X621427" s="5"/>
      <c r="Y621427" s="5"/>
    </row>
    <row r="621429" spans="24:25" x14ac:dyDescent="0.3">
      <c r="X621429" s="5"/>
      <c r="Y621429" s="5"/>
    </row>
    <row r="621431" spans="24:25" x14ac:dyDescent="0.3">
      <c r="X621431" s="5"/>
      <c r="Y621431" s="5"/>
    </row>
    <row r="621433" spans="24:25" x14ac:dyDescent="0.3">
      <c r="X621433" s="5"/>
      <c r="Y621433" s="5"/>
    </row>
    <row r="621435" spans="24:25" x14ac:dyDescent="0.3">
      <c r="X621435" s="5"/>
      <c r="Y621435" s="5"/>
    </row>
    <row r="621437" spans="24:25" x14ac:dyDescent="0.3">
      <c r="X621437" s="5"/>
      <c r="Y621437" s="5"/>
    </row>
    <row r="621439" spans="24:25" x14ac:dyDescent="0.3">
      <c r="X621439" s="5"/>
      <c r="Y621439" s="5"/>
    </row>
    <row r="621441" spans="24:25" x14ac:dyDescent="0.3">
      <c r="X621441" s="5"/>
      <c r="Y621441" s="5"/>
    </row>
    <row r="621443" spans="24:25" x14ac:dyDescent="0.3">
      <c r="X621443" s="5"/>
      <c r="Y621443" s="5"/>
    </row>
    <row r="621445" spans="24:25" x14ac:dyDescent="0.3">
      <c r="X621445" s="5"/>
      <c r="Y621445" s="5"/>
    </row>
    <row r="621447" spans="24:25" x14ac:dyDescent="0.3">
      <c r="X621447" s="5"/>
      <c r="Y621447" s="5"/>
    </row>
    <row r="621449" spans="24:25" x14ac:dyDescent="0.3">
      <c r="X621449" s="5"/>
      <c r="Y621449" s="5"/>
    </row>
    <row r="621451" spans="24:25" x14ac:dyDescent="0.3">
      <c r="X621451" s="5"/>
      <c r="Y621451" s="5"/>
    </row>
    <row r="621453" spans="24:25" x14ac:dyDescent="0.3">
      <c r="X621453" s="5"/>
      <c r="Y621453" s="5"/>
    </row>
    <row r="621455" spans="24:25" x14ac:dyDescent="0.3">
      <c r="X621455" s="5"/>
      <c r="Y621455" s="5"/>
    </row>
    <row r="621457" spans="24:25" x14ac:dyDescent="0.3">
      <c r="X621457" s="5"/>
      <c r="Y621457" s="5"/>
    </row>
    <row r="621459" spans="24:25" x14ac:dyDescent="0.3">
      <c r="X621459" s="5"/>
      <c r="Y621459" s="5"/>
    </row>
    <row r="621461" spans="24:25" x14ac:dyDescent="0.3">
      <c r="X621461" s="5"/>
      <c r="Y621461" s="5"/>
    </row>
    <row r="621463" spans="24:25" x14ac:dyDescent="0.3">
      <c r="X621463" s="5"/>
      <c r="Y621463" s="5"/>
    </row>
    <row r="621465" spans="24:25" x14ac:dyDescent="0.3">
      <c r="X621465" s="5"/>
      <c r="Y621465" s="5"/>
    </row>
    <row r="621467" spans="24:25" x14ac:dyDescent="0.3">
      <c r="X621467" s="5"/>
      <c r="Y621467" s="5"/>
    </row>
    <row r="621469" spans="24:25" x14ac:dyDescent="0.3">
      <c r="X621469" s="5"/>
      <c r="Y621469" s="5"/>
    </row>
    <row r="621471" spans="24:25" x14ac:dyDescent="0.3">
      <c r="X621471" s="5"/>
      <c r="Y621471" s="5"/>
    </row>
    <row r="621473" spans="24:25" x14ac:dyDescent="0.3">
      <c r="X621473" s="5"/>
      <c r="Y621473" s="5"/>
    </row>
    <row r="621475" spans="24:25" x14ac:dyDescent="0.3">
      <c r="X621475" s="5"/>
      <c r="Y621475" s="5"/>
    </row>
    <row r="621477" spans="24:25" x14ac:dyDescent="0.3">
      <c r="X621477" s="5"/>
      <c r="Y621477" s="5"/>
    </row>
    <row r="621479" spans="24:25" x14ac:dyDescent="0.3">
      <c r="X621479" s="5"/>
      <c r="Y621479" s="5"/>
    </row>
    <row r="621481" spans="24:25" x14ac:dyDescent="0.3">
      <c r="X621481" s="5"/>
      <c r="Y621481" s="5"/>
    </row>
    <row r="621483" spans="24:25" x14ac:dyDescent="0.3">
      <c r="X621483" s="5"/>
      <c r="Y621483" s="5"/>
    </row>
    <row r="621485" spans="24:25" x14ac:dyDescent="0.3">
      <c r="X621485" s="5"/>
      <c r="Y621485" s="5"/>
    </row>
    <row r="621487" spans="24:25" x14ac:dyDescent="0.3">
      <c r="X621487" s="5"/>
      <c r="Y621487" s="5"/>
    </row>
    <row r="621489" spans="24:25" x14ac:dyDescent="0.3">
      <c r="X621489" s="5"/>
      <c r="Y621489" s="5"/>
    </row>
    <row r="621491" spans="24:25" x14ac:dyDescent="0.3">
      <c r="X621491" s="5"/>
      <c r="Y621491" s="5"/>
    </row>
    <row r="621493" spans="24:25" x14ac:dyDescent="0.3">
      <c r="X621493" s="5"/>
      <c r="Y621493" s="5"/>
    </row>
    <row r="621495" spans="24:25" x14ac:dyDescent="0.3">
      <c r="X621495" s="5"/>
      <c r="Y621495" s="5"/>
    </row>
    <row r="621497" spans="24:25" x14ac:dyDescent="0.3">
      <c r="X621497" s="5"/>
      <c r="Y621497" s="5"/>
    </row>
    <row r="621499" spans="24:25" x14ac:dyDescent="0.3">
      <c r="X621499" s="5"/>
      <c r="Y621499" s="5"/>
    </row>
    <row r="621501" spans="24:25" x14ac:dyDescent="0.3">
      <c r="X621501" s="5"/>
      <c r="Y621501" s="5"/>
    </row>
    <row r="621503" spans="24:25" x14ac:dyDescent="0.3">
      <c r="X621503" s="5"/>
      <c r="Y621503" s="5"/>
    </row>
    <row r="621505" spans="24:25" x14ac:dyDescent="0.3">
      <c r="X621505" s="5"/>
      <c r="Y621505" s="5"/>
    </row>
    <row r="621507" spans="24:25" x14ac:dyDescent="0.3">
      <c r="X621507" s="5"/>
      <c r="Y621507" s="5"/>
    </row>
    <row r="621509" spans="24:25" x14ac:dyDescent="0.3">
      <c r="X621509" s="5"/>
      <c r="Y621509" s="5"/>
    </row>
    <row r="621511" spans="24:25" x14ac:dyDescent="0.3">
      <c r="X621511" s="5"/>
      <c r="Y621511" s="5"/>
    </row>
    <row r="621513" spans="24:25" x14ac:dyDescent="0.3">
      <c r="X621513" s="5"/>
      <c r="Y621513" s="5"/>
    </row>
    <row r="621515" spans="24:25" x14ac:dyDescent="0.3">
      <c r="X621515" s="5"/>
      <c r="Y621515" s="5"/>
    </row>
    <row r="621517" spans="24:25" x14ac:dyDescent="0.3">
      <c r="X621517" s="5"/>
      <c r="Y621517" s="5"/>
    </row>
    <row r="621519" spans="24:25" x14ac:dyDescent="0.3">
      <c r="X621519" s="5"/>
      <c r="Y621519" s="5"/>
    </row>
    <row r="621521" spans="24:25" x14ac:dyDescent="0.3">
      <c r="X621521" s="5"/>
      <c r="Y621521" s="5"/>
    </row>
    <row r="621523" spans="24:25" x14ac:dyDescent="0.3">
      <c r="X621523" s="5"/>
      <c r="Y621523" s="5"/>
    </row>
    <row r="621525" spans="24:25" x14ac:dyDescent="0.3">
      <c r="X621525" s="5"/>
      <c r="Y621525" s="5"/>
    </row>
    <row r="621527" spans="24:25" x14ac:dyDescent="0.3">
      <c r="X621527" s="5"/>
      <c r="Y621527" s="5"/>
    </row>
    <row r="621529" spans="24:25" x14ac:dyDescent="0.3">
      <c r="X621529" s="5"/>
      <c r="Y621529" s="5"/>
    </row>
    <row r="621531" spans="24:25" x14ac:dyDescent="0.3">
      <c r="X621531" s="5"/>
      <c r="Y621531" s="5"/>
    </row>
    <row r="621533" spans="24:25" x14ac:dyDescent="0.3">
      <c r="X621533" s="5"/>
      <c r="Y621533" s="5"/>
    </row>
    <row r="621535" spans="24:25" x14ac:dyDescent="0.3">
      <c r="X621535" s="5"/>
      <c r="Y621535" s="5"/>
    </row>
    <row r="621537" spans="24:25" x14ac:dyDescent="0.3">
      <c r="X621537" s="5"/>
      <c r="Y621537" s="5"/>
    </row>
    <row r="621539" spans="24:25" x14ac:dyDescent="0.3">
      <c r="X621539" s="5"/>
      <c r="Y621539" s="5"/>
    </row>
    <row r="621541" spans="24:25" x14ac:dyDescent="0.3">
      <c r="X621541" s="5"/>
      <c r="Y621541" s="5"/>
    </row>
    <row r="621543" spans="24:25" x14ac:dyDescent="0.3">
      <c r="X621543" s="5"/>
      <c r="Y621543" s="5"/>
    </row>
    <row r="621545" spans="24:25" x14ac:dyDescent="0.3">
      <c r="X621545" s="5"/>
      <c r="Y621545" s="5"/>
    </row>
    <row r="621547" spans="24:25" x14ac:dyDescent="0.3">
      <c r="X621547" s="5"/>
      <c r="Y621547" s="5"/>
    </row>
    <row r="621549" spans="24:25" x14ac:dyDescent="0.3">
      <c r="X621549" s="5"/>
      <c r="Y621549" s="5"/>
    </row>
    <row r="621551" spans="24:25" x14ac:dyDescent="0.3">
      <c r="X621551" s="5"/>
      <c r="Y621551" s="5"/>
    </row>
    <row r="621553" spans="24:25" x14ac:dyDescent="0.3">
      <c r="X621553" s="5"/>
      <c r="Y621553" s="5"/>
    </row>
    <row r="621555" spans="24:25" x14ac:dyDescent="0.3">
      <c r="X621555" s="5"/>
      <c r="Y621555" s="5"/>
    </row>
    <row r="621557" spans="24:25" x14ac:dyDescent="0.3">
      <c r="X621557" s="5"/>
      <c r="Y621557" s="5"/>
    </row>
    <row r="621559" spans="24:25" x14ac:dyDescent="0.3">
      <c r="X621559" s="5"/>
      <c r="Y621559" s="5"/>
    </row>
    <row r="621561" spans="24:25" x14ac:dyDescent="0.3">
      <c r="X621561" s="5"/>
      <c r="Y621561" s="5"/>
    </row>
    <row r="621563" spans="24:25" x14ac:dyDescent="0.3">
      <c r="X621563" s="5"/>
      <c r="Y621563" s="5"/>
    </row>
    <row r="621565" spans="24:25" x14ac:dyDescent="0.3">
      <c r="X621565" s="5"/>
      <c r="Y621565" s="5"/>
    </row>
    <row r="621567" spans="24:25" x14ac:dyDescent="0.3">
      <c r="X621567" s="5"/>
      <c r="Y621567" s="5"/>
    </row>
    <row r="621569" spans="24:25" x14ac:dyDescent="0.3">
      <c r="X621569" s="5"/>
      <c r="Y621569" s="5"/>
    </row>
    <row r="621571" spans="24:25" x14ac:dyDescent="0.3">
      <c r="X621571" s="5"/>
      <c r="Y621571" s="5"/>
    </row>
    <row r="621573" spans="24:25" x14ac:dyDescent="0.3">
      <c r="X621573" s="5"/>
      <c r="Y621573" s="5"/>
    </row>
    <row r="621575" spans="24:25" x14ac:dyDescent="0.3">
      <c r="X621575" s="5"/>
      <c r="Y621575" s="5"/>
    </row>
    <row r="621577" spans="24:25" x14ac:dyDescent="0.3">
      <c r="X621577" s="5"/>
      <c r="Y621577" s="5"/>
    </row>
    <row r="621579" spans="24:25" x14ac:dyDescent="0.3">
      <c r="X621579" s="5"/>
      <c r="Y621579" s="5"/>
    </row>
    <row r="621581" spans="24:25" x14ac:dyDescent="0.3">
      <c r="X621581" s="5"/>
      <c r="Y621581" s="5"/>
    </row>
    <row r="621583" spans="24:25" x14ac:dyDescent="0.3">
      <c r="X621583" s="5"/>
      <c r="Y621583" s="5"/>
    </row>
    <row r="621585" spans="24:25" x14ac:dyDescent="0.3">
      <c r="X621585" s="5"/>
      <c r="Y621585" s="5"/>
    </row>
    <row r="621587" spans="24:25" x14ac:dyDescent="0.3">
      <c r="X621587" s="5"/>
      <c r="Y621587" s="5"/>
    </row>
    <row r="621589" spans="24:25" x14ac:dyDescent="0.3">
      <c r="X621589" s="5"/>
      <c r="Y621589" s="5"/>
    </row>
    <row r="621591" spans="24:25" x14ac:dyDescent="0.3">
      <c r="X621591" s="5"/>
      <c r="Y621591" s="5"/>
    </row>
    <row r="621593" spans="24:25" x14ac:dyDescent="0.3">
      <c r="X621593" s="5"/>
      <c r="Y621593" s="5"/>
    </row>
    <row r="621595" spans="24:25" x14ac:dyDescent="0.3">
      <c r="X621595" s="5"/>
      <c r="Y621595" s="5"/>
    </row>
    <row r="621597" spans="24:25" x14ac:dyDescent="0.3">
      <c r="X621597" s="5"/>
      <c r="Y621597" s="5"/>
    </row>
    <row r="621599" spans="24:25" x14ac:dyDescent="0.3">
      <c r="X621599" s="5"/>
      <c r="Y621599" s="5"/>
    </row>
    <row r="621601" spans="24:25" x14ac:dyDescent="0.3">
      <c r="X621601" s="5"/>
      <c r="Y621601" s="5"/>
    </row>
    <row r="621603" spans="24:25" x14ac:dyDescent="0.3">
      <c r="X621603" s="5"/>
      <c r="Y621603" s="5"/>
    </row>
    <row r="621605" spans="24:25" x14ac:dyDescent="0.3">
      <c r="X621605" s="5"/>
      <c r="Y621605" s="5"/>
    </row>
    <row r="621607" spans="24:25" x14ac:dyDescent="0.3">
      <c r="X621607" s="5"/>
      <c r="Y621607" s="5"/>
    </row>
    <row r="621609" spans="24:25" x14ac:dyDescent="0.3">
      <c r="X621609" s="5"/>
      <c r="Y621609" s="5"/>
    </row>
    <row r="621611" spans="24:25" x14ac:dyDescent="0.3">
      <c r="X621611" s="5"/>
      <c r="Y621611" s="5"/>
    </row>
    <row r="621613" spans="24:25" x14ac:dyDescent="0.3">
      <c r="X621613" s="5"/>
      <c r="Y621613" s="5"/>
    </row>
    <row r="621615" spans="24:25" x14ac:dyDescent="0.3">
      <c r="X621615" s="5"/>
      <c r="Y621615" s="5"/>
    </row>
    <row r="621617" spans="24:25" x14ac:dyDescent="0.3">
      <c r="X621617" s="5"/>
      <c r="Y621617" s="5"/>
    </row>
    <row r="621619" spans="24:25" x14ac:dyDescent="0.3">
      <c r="X621619" s="5"/>
      <c r="Y621619" s="5"/>
    </row>
    <row r="621621" spans="24:25" x14ac:dyDescent="0.3">
      <c r="X621621" s="5"/>
      <c r="Y621621" s="5"/>
    </row>
    <row r="621623" spans="24:25" x14ac:dyDescent="0.3">
      <c r="X621623" s="5"/>
      <c r="Y621623" s="5"/>
    </row>
    <row r="621625" spans="24:25" x14ac:dyDescent="0.3">
      <c r="X621625" s="5"/>
      <c r="Y621625" s="5"/>
    </row>
    <row r="621627" spans="24:25" x14ac:dyDescent="0.3">
      <c r="X621627" s="5"/>
      <c r="Y621627" s="5"/>
    </row>
    <row r="621629" spans="24:25" x14ac:dyDescent="0.3">
      <c r="X621629" s="5"/>
      <c r="Y621629" s="5"/>
    </row>
    <row r="621631" spans="24:25" x14ac:dyDescent="0.3">
      <c r="X621631" s="5"/>
      <c r="Y621631" s="5"/>
    </row>
    <row r="621633" spans="24:25" x14ac:dyDescent="0.3">
      <c r="X621633" s="5"/>
      <c r="Y621633" s="5"/>
    </row>
    <row r="621635" spans="24:25" x14ac:dyDescent="0.3">
      <c r="X621635" s="5"/>
      <c r="Y621635" s="5"/>
    </row>
    <row r="621637" spans="24:25" x14ac:dyDescent="0.3">
      <c r="X621637" s="5"/>
      <c r="Y621637" s="5"/>
    </row>
    <row r="621639" spans="24:25" x14ac:dyDescent="0.3">
      <c r="X621639" s="5"/>
      <c r="Y621639" s="5"/>
    </row>
    <row r="621641" spans="24:25" x14ac:dyDescent="0.3">
      <c r="X621641" s="5"/>
      <c r="Y621641" s="5"/>
    </row>
    <row r="621643" spans="24:25" x14ac:dyDescent="0.3">
      <c r="X621643" s="5"/>
      <c r="Y621643" s="5"/>
    </row>
    <row r="621645" spans="24:25" x14ac:dyDescent="0.3">
      <c r="X621645" s="5"/>
      <c r="Y621645" s="5"/>
    </row>
    <row r="621647" spans="24:25" x14ac:dyDescent="0.3">
      <c r="X621647" s="5"/>
      <c r="Y621647" s="5"/>
    </row>
    <row r="621649" spans="24:25" x14ac:dyDescent="0.3">
      <c r="X621649" s="5"/>
      <c r="Y621649" s="5"/>
    </row>
    <row r="621651" spans="24:25" x14ac:dyDescent="0.3">
      <c r="X621651" s="5"/>
      <c r="Y621651" s="5"/>
    </row>
    <row r="621653" spans="24:25" x14ac:dyDescent="0.3">
      <c r="X621653" s="5"/>
      <c r="Y621653" s="5"/>
    </row>
    <row r="621655" spans="24:25" x14ac:dyDescent="0.3">
      <c r="X621655" s="5"/>
      <c r="Y621655" s="5"/>
    </row>
    <row r="621657" spans="24:25" x14ac:dyDescent="0.3">
      <c r="X621657" s="5"/>
      <c r="Y621657" s="5"/>
    </row>
    <row r="621659" spans="24:25" x14ac:dyDescent="0.3">
      <c r="X621659" s="5"/>
      <c r="Y621659" s="5"/>
    </row>
    <row r="621661" spans="24:25" x14ac:dyDescent="0.3">
      <c r="X621661" s="5"/>
      <c r="Y621661" s="5"/>
    </row>
    <row r="621663" spans="24:25" x14ac:dyDescent="0.3">
      <c r="X621663" s="5"/>
      <c r="Y621663" s="5"/>
    </row>
    <row r="621665" spans="24:25" x14ac:dyDescent="0.3">
      <c r="X621665" s="5"/>
      <c r="Y621665" s="5"/>
    </row>
    <row r="621667" spans="24:25" x14ac:dyDescent="0.3">
      <c r="X621667" s="5"/>
      <c r="Y621667" s="5"/>
    </row>
    <row r="621669" spans="24:25" x14ac:dyDescent="0.3">
      <c r="X621669" s="5"/>
      <c r="Y621669" s="5"/>
    </row>
    <row r="621671" spans="24:25" x14ac:dyDescent="0.3">
      <c r="X621671" s="5"/>
      <c r="Y621671" s="5"/>
    </row>
    <row r="621673" spans="24:25" x14ac:dyDescent="0.3">
      <c r="X621673" s="5"/>
      <c r="Y621673" s="5"/>
    </row>
    <row r="621675" spans="24:25" x14ac:dyDescent="0.3">
      <c r="X621675" s="5"/>
      <c r="Y621675" s="5"/>
    </row>
    <row r="621677" spans="24:25" x14ac:dyDescent="0.3">
      <c r="X621677" s="5"/>
      <c r="Y621677" s="5"/>
    </row>
    <row r="621679" spans="24:25" x14ac:dyDescent="0.3">
      <c r="X621679" s="5"/>
      <c r="Y621679" s="5"/>
    </row>
    <row r="621681" spans="24:25" x14ac:dyDescent="0.3">
      <c r="X621681" s="5"/>
      <c r="Y621681" s="5"/>
    </row>
    <row r="621683" spans="24:25" x14ac:dyDescent="0.3">
      <c r="X621683" s="5"/>
      <c r="Y621683" s="5"/>
    </row>
    <row r="621685" spans="24:25" x14ac:dyDescent="0.3">
      <c r="X621685" s="5"/>
      <c r="Y621685" s="5"/>
    </row>
    <row r="621687" spans="24:25" x14ac:dyDescent="0.3">
      <c r="X621687" s="5"/>
      <c r="Y621687" s="5"/>
    </row>
    <row r="621689" spans="24:25" x14ac:dyDescent="0.3">
      <c r="X621689" s="5"/>
      <c r="Y621689" s="5"/>
    </row>
    <row r="621691" spans="24:25" x14ac:dyDescent="0.3">
      <c r="X621691" s="5"/>
      <c r="Y621691" s="5"/>
    </row>
    <row r="621693" spans="24:25" x14ac:dyDescent="0.3">
      <c r="X621693" s="5"/>
      <c r="Y621693" s="5"/>
    </row>
    <row r="621695" spans="24:25" x14ac:dyDescent="0.3">
      <c r="X621695" s="5"/>
      <c r="Y621695" s="5"/>
    </row>
    <row r="621697" spans="24:25" x14ac:dyDescent="0.3">
      <c r="X621697" s="5"/>
      <c r="Y621697" s="5"/>
    </row>
    <row r="621699" spans="24:25" x14ac:dyDescent="0.3">
      <c r="X621699" s="5"/>
      <c r="Y621699" s="5"/>
    </row>
    <row r="621701" spans="24:25" x14ac:dyDescent="0.3">
      <c r="X621701" s="5"/>
      <c r="Y621701" s="5"/>
    </row>
    <row r="621703" spans="24:25" x14ac:dyDescent="0.3">
      <c r="X621703" s="5"/>
      <c r="Y621703" s="5"/>
    </row>
    <row r="621705" spans="24:25" x14ac:dyDescent="0.3">
      <c r="X621705" s="5"/>
      <c r="Y621705" s="5"/>
    </row>
    <row r="621707" spans="24:25" x14ac:dyDescent="0.3">
      <c r="X621707" s="5"/>
      <c r="Y621707" s="5"/>
    </row>
    <row r="621709" spans="24:25" x14ac:dyDescent="0.3">
      <c r="X621709" s="5"/>
      <c r="Y621709" s="5"/>
    </row>
    <row r="621711" spans="24:25" x14ac:dyDescent="0.3">
      <c r="X621711" s="5"/>
      <c r="Y621711" s="5"/>
    </row>
    <row r="621713" spans="24:25" x14ac:dyDescent="0.3">
      <c r="X621713" s="5"/>
      <c r="Y621713" s="5"/>
    </row>
    <row r="621715" spans="24:25" x14ac:dyDescent="0.3">
      <c r="X621715" s="5"/>
      <c r="Y621715" s="5"/>
    </row>
    <row r="621717" spans="24:25" x14ac:dyDescent="0.3">
      <c r="X621717" s="5"/>
      <c r="Y621717" s="5"/>
    </row>
    <row r="621719" spans="24:25" x14ac:dyDescent="0.3">
      <c r="X621719" s="5"/>
      <c r="Y621719" s="5"/>
    </row>
    <row r="621721" spans="24:25" x14ac:dyDescent="0.3">
      <c r="X621721" s="5"/>
      <c r="Y621721" s="5"/>
    </row>
    <row r="621723" spans="24:25" x14ac:dyDescent="0.3">
      <c r="X621723" s="5"/>
      <c r="Y621723" s="5"/>
    </row>
    <row r="621725" spans="24:25" x14ac:dyDescent="0.3">
      <c r="X621725" s="5"/>
      <c r="Y621725" s="5"/>
    </row>
    <row r="621727" spans="24:25" x14ac:dyDescent="0.3">
      <c r="X621727" s="5"/>
      <c r="Y621727" s="5"/>
    </row>
    <row r="621729" spans="24:25" x14ac:dyDescent="0.3">
      <c r="X621729" s="5"/>
      <c r="Y621729" s="5"/>
    </row>
    <row r="621731" spans="24:25" x14ac:dyDescent="0.3">
      <c r="X621731" s="5"/>
      <c r="Y621731" s="5"/>
    </row>
    <row r="621733" spans="24:25" x14ac:dyDescent="0.3">
      <c r="X621733" s="5"/>
      <c r="Y621733" s="5"/>
    </row>
    <row r="621735" spans="24:25" x14ac:dyDescent="0.3">
      <c r="X621735" s="5"/>
      <c r="Y621735" s="5"/>
    </row>
    <row r="621737" spans="24:25" x14ac:dyDescent="0.3">
      <c r="X621737" s="5"/>
      <c r="Y621737" s="5"/>
    </row>
    <row r="621739" spans="24:25" x14ac:dyDescent="0.3">
      <c r="X621739" s="5"/>
      <c r="Y621739" s="5"/>
    </row>
    <row r="621741" spans="24:25" x14ac:dyDescent="0.3">
      <c r="X621741" s="5"/>
      <c r="Y621741" s="5"/>
    </row>
    <row r="621743" spans="24:25" x14ac:dyDescent="0.3">
      <c r="X621743" s="5"/>
      <c r="Y621743" s="5"/>
    </row>
    <row r="621745" spans="24:25" x14ac:dyDescent="0.3">
      <c r="X621745" s="5"/>
      <c r="Y621745" s="5"/>
    </row>
    <row r="621747" spans="24:25" x14ac:dyDescent="0.3">
      <c r="X621747" s="5"/>
      <c r="Y621747" s="5"/>
    </row>
    <row r="621749" spans="24:25" x14ac:dyDescent="0.3">
      <c r="X621749" s="5"/>
      <c r="Y621749" s="5"/>
    </row>
    <row r="621751" spans="24:25" x14ac:dyDescent="0.3">
      <c r="X621751" s="5"/>
      <c r="Y621751" s="5"/>
    </row>
    <row r="621753" spans="24:25" x14ac:dyDescent="0.3">
      <c r="X621753" s="5"/>
      <c r="Y621753" s="5"/>
    </row>
    <row r="621755" spans="24:25" x14ac:dyDescent="0.3">
      <c r="X621755" s="5"/>
      <c r="Y621755" s="5"/>
    </row>
    <row r="621757" spans="24:25" x14ac:dyDescent="0.3">
      <c r="X621757" s="5"/>
      <c r="Y621757" s="5"/>
    </row>
    <row r="621759" spans="24:25" x14ac:dyDescent="0.3">
      <c r="X621759" s="5"/>
      <c r="Y621759" s="5"/>
    </row>
    <row r="621761" spans="24:25" x14ac:dyDescent="0.3">
      <c r="X621761" s="5"/>
      <c r="Y621761" s="5"/>
    </row>
    <row r="621763" spans="24:25" x14ac:dyDescent="0.3">
      <c r="X621763" s="5"/>
      <c r="Y621763" s="5"/>
    </row>
    <row r="621765" spans="24:25" x14ac:dyDescent="0.3">
      <c r="X621765" s="5"/>
      <c r="Y621765" s="5"/>
    </row>
    <row r="621767" spans="24:25" x14ac:dyDescent="0.3">
      <c r="X621767" s="5"/>
      <c r="Y621767" s="5"/>
    </row>
    <row r="621769" spans="24:25" x14ac:dyDescent="0.3">
      <c r="X621769" s="5"/>
      <c r="Y621769" s="5"/>
    </row>
    <row r="621771" spans="24:25" x14ac:dyDescent="0.3">
      <c r="X621771" s="5"/>
      <c r="Y621771" s="5"/>
    </row>
    <row r="621773" spans="24:25" x14ac:dyDescent="0.3">
      <c r="X621773" s="5"/>
      <c r="Y621773" s="5"/>
    </row>
    <row r="621775" spans="24:25" x14ac:dyDescent="0.3">
      <c r="X621775" s="5"/>
      <c r="Y621775" s="5"/>
    </row>
    <row r="621777" spans="24:25" x14ac:dyDescent="0.3">
      <c r="X621777" s="5"/>
      <c r="Y621777" s="5"/>
    </row>
    <row r="621779" spans="24:25" x14ac:dyDescent="0.3">
      <c r="X621779" s="5"/>
      <c r="Y621779" s="5"/>
    </row>
    <row r="621781" spans="24:25" x14ac:dyDescent="0.3">
      <c r="X621781" s="5"/>
      <c r="Y621781" s="5"/>
    </row>
    <row r="621783" spans="24:25" x14ac:dyDescent="0.3">
      <c r="X621783" s="5"/>
      <c r="Y621783" s="5"/>
    </row>
    <row r="621785" spans="24:25" x14ac:dyDescent="0.3">
      <c r="X621785" s="5"/>
      <c r="Y621785" s="5"/>
    </row>
    <row r="621787" spans="24:25" x14ac:dyDescent="0.3">
      <c r="X621787" s="5"/>
      <c r="Y621787" s="5"/>
    </row>
    <row r="621789" spans="24:25" x14ac:dyDescent="0.3">
      <c r="X621789" s="5"/>
      <c r="Y621789" s="5"/>
    </row>
    <row r="621791" spans="24:25" x14ac:dyDescent="0.3">
      <c r="X621791" s="5"/>
      <c r="Y621791" s="5"/>
    </row>
    <row r="621793" spans="24:25" x14ac:dyDescent="0.3">
      <c r="X621793" s="5"/>
      <c r="Y621793" s="5"/>
    </row>
    <row r="621795" spans="24:25" x14ac:dyDescent="0.3">
      <c r="X621795" s="5"/>
      <c r="Y621795" s="5"/>
    </row>
    <row r="621797" spans="24:25" x14ac:dyDescent="0.3">
      <c r="X621797" s="5"/>
      <c r="Y621797" s="5"/>
    </row>
    <row r="621799" spans="24:25" x14ac:dyDescent="0.3">
      <c r="X621799" s="5"/>
      <c r="Y621799" s="5"/>
    </row>
    <row r="621801" spans="24:25" x14ac:dyDescent="0.3">
      <c r="X621801" s="5"/>
      <c r="Y621801" s="5"/>
    </row>
    <row r="621803" spans="24:25" x14ac:dyDescent="0.3">
      <c r="X621803" s="5"/>
      <c r="Y621803" s="5"/>
    </row>
    <row r="621805" spans="24:25" x14ac:dyDescent="0.3">
      <c r="X621805" s="5"/>
      <c r="Y621805" s="5"/>
    </row>
    <row r="621807" spans="24:25" x14ac:dyDescent="0.3">
      <c r="X621807" s="5"/>
      <c r="Y621807" s="5"/>
    </row>
    <row r="621809" spans="24:25" x14ac:dyDescent="0.3">
      <c r="X621809" s="5"/>
      <c r="Y621809" s="5"/>
    </row>
    <row r="621811" spans="24:25" x14ac:dyDescent="0.3">
      <c r="X621811" s="5"/>
      <c r="Y621811" s="5"/>
    </row>
    <row r="621813" spans="24:25" x14ac:dyDescent="0.3">
      <c r="X621813" s="5"/>
      <c r="Y621813" s="5"/>
    </row>
    <row r="621815" spans="24:25" x14ac:dyDescent="0.3">
      <c r="X621815" s="5"/>
      <c r="Y621815" s="5"/>
    </row>
    <row r="621817" spans="24:25" x14ac:dyDescent="0.3">
      <c r="X621817" s="5"/>
      <c r="Y621817" s="5"/>
    </row>
    <row r="621819" spans="24:25" x14ac:dyDescent="0.3">
      <c r="X621819" s="5"/>
      <c r="Y621819" s="5"/>
    </row>
    <row r="621821" spans="24:25" x14ac:dyDescent="0.3">
      <c r="X621821" s="5"/>
      <c r="Y621821" s="5"/>
    </row>
    <row r="621823" spans="24:25" x14ac:dyDescent="0.3">
      <c r="X621823" s="5"/>
      <c r="Y621823" s="5"/>
    </row>
    <row r="621825" spans="24:25" x14ac:dyDescent="0.3">
      <c r="X621825" s="5"/>
      <c r="Y621825" s="5"/>
    </row>
    <row r="621827" spans="24:25" x14ac:dyDescent="0.3">
      <c r="X621827" s="5"/>
      <c r="Y621827" s="5"/>
    </row>
    <row r="621829" spans="24:25" x14ac:dyDescent="0.3">
      <c r="X621829" s="5"/>
      <c r="Y621829" s="5"/>
    </row>
    <row r="621831" spans="24:25" x14ac:dyDescent="0.3">
      <c r="X621831" s="5"/>
      <c r="Y621831" s="5"/>
    </row>
    <row r="621833" spans="24:25" x14ac:dyDescent="0.3">
      <c r="X621833" s="5"/>
      <c r="Y621833" s="5"/>
    </row>
    <row r="621835" spans="24:25" x14ac:dyDescent="0.3">
      <c r="X621835" s="5"/>
      <c r="Y621835" s="5"/>
    </row>
    <row r="621837" spans="24:25" x14ac:dyDescent="0.3">
      <c r="X621837" s="5"/>
      <c r="Y621837" s="5"/>
    </row>
    <row r="621839" spans="24:25" x14ac:dyDescent="0.3">
      <c r="X621839" s="5"/>
      <c r="Y621839" s="5"/>
    </row>
    <row r="621841" spans="24:25" x14ac:dyDescent="0.3">
      <c r="X621841" s="5"/>
      <c r="Y621841" s="5"/>
    </row>
    <row r="621843" spans="24:25" x14ac:dyDescent="0.3">
      <c r="X621843" s="5"/>
      <c r="Y621843" s="5"/>
    </row>
    <row r="621845" spans="24:25" x14ac:dyDescent="0.3">
      <c r="X621845" s="5"/>
      <c r="Y621845" s="5"/>
    </row>
    <row r="621847" spans="24:25" x14ac:dyDescent="0.3">
      <c r="X621847" s="5"/>
      <c r="Y621847" s="5"/>
    </row>
    <row r="621849" spans="24:25" x14ac:dyDescent="0.3">
      <c r="X621849" s="5"/>
      <c r="Y621849" s="5"/>
    </row>
    <row r="621851" spans="24:25" x14ac:dyDescent="0.3">
      <c r="X621851" s="5"/>
      <c r="Y621851" s="5"/>
    </row>
    <row r="621853" spans="24:25" x14ac:dyDescent="0.3">
      <c r="X621853" s="5"/>
      <c r="Y621853" s="5"/>
    </row>
    <row r="621855" spans="24:25" x14ac:dyDescent="0.3">
      <c r="X621855" s="5"/>
      <c r="Y621855" s="5"/>
    </row>
    <row r="621857" spans="24:25" x14ac:dyDescent="0.3">
      <c r="X621857" s="5"/>
      <c r="Y621857" s="5"/>
    </row>
    <row r="621859" spans="24:25" x14ac:dyDescent="0.3">
      <c r="X621859" s="5"/>
      <c r="Y621859" s="5"/>
    </row>
    <row r="621861" spans="24:25" x14ac:dyDescent="0.3">
      <c r="X621861" s="5"/>
      <c r="Y621861" s="5"/>
    </row>
    <row r="621863" spans="24:25" x14ac:dyDescent="0.3">
      <c r="X621863" s="5"/>
      <c r="Y621863" s="5"/>
    </row>
    <row r="621865" spans="24:25" x14ac:dyDescent="0.3">
      <c r="X621865" s="5"/>
      <c r="Y621865" s="5"/>
    </row>
    <row r="621867" spans="24:25" x14ac:dyDescent="0.3">
      <c r="X621867" s="5"/>
      <c r="Y621867" s="5"/>
    </row>
    <row r="621869" spans="24:25" x14ac:dyDescent="0.3">
      <c r="X621869" s="5"/>
      <c r="Y621869" s="5"/>
    </row>
    <row r="621871" spans="24:25" x14ac:dyDescent="0.3">
      <c r="X621871" s="5"/>
      <c r="Y621871" s="5"/>
    </row>
    <row r="621873" spans="24:25" x14ac:dyDescent="0.3">
      <c r="X621873" s="5"/>
      <c r="Y621873" s="5"/>
    </row>
    <row r="621875" spans="24:25" x14ac:dyDescent="0.3">
      <c r="X621875" s="5"/>
      <c r="Y621875" s="5"/>
    </row>
    <row r="621877" spans="24:25" x14ac:dyDescent="0.3">
      <c r="X621877" s="5"/>
      <c r="Y621877" s="5"/>
    </row>
    <row r="621879" spans="24:25" x14ac:dyDescent="0.3">
      <c r="X621879" s="5"/>
      <c r="Y621879" s="5"/>
    </row>
    <row r="621881" spans="24:25" x14ac:dyDescent="0.3">
      <c r="X621881" s="5"/>
      <c r="Y621881" s="5"/>
    </row>
    <row r="621883" spans="24:25" x14ac:dyDescent="0.3">
      <c r="X621883" s="5"/>
      <c r="Y621883" s="5"/>
    </row>
    <row r="621885" spans="24:25" x14ac:dyDescent="0.3">
      <c r="X621885" s="5"/>
      <c r="Y621885" s="5"/>
    </row>
    <row r="621887" spans="24:25" x14ac:dyDescent="0.3">
      <c r="X621887" s="5"/>
      <c r="Y621887" s="5"/>
    </row>
    <row r="621889" spans="24:25" x14ac:dyDescent="0.3">
      <c r="X621889" s="5"/>
      <c r="Y621889" s="5"/>
    </row>
    <row r="621891" spans="24:25" x14ac:dyDescent="0.3">
      <c r="X621891" s="5"/>
      <c r="Y621891" s="5"/>
    </row>
    <row r="621893" spans="24:25" x14ac:dyDescent="0.3">
      <c r="X621893" s="5"/>
      <c r="Y621893" s="5"/>
    </row>
    <row r="621895" spans="24:25" x14ac:dyDescent="0.3">
      <c r="X621895" s="5"/>
      <c r="Y621895" s="5"/>
    </row>
    <row r="621897" spans="24:25" x14ac:dyDescent="0.3">
      <c r="X621897" s="5"/>
      <c r="Y621897" s="5"/>
    </row>
    <row r="621899" spans="24:25" x14ac:dyDescent="0.3">
      <c r="X621899" s="5"/>
      <c r="Y621899" s="5"/>
    </row>
    <row r="621901" spans="24:25" x14ac:dyDescent="0.3">
      <c r="X621901" s="5"/>
      <c r="Y621901" s="5"/>
    </row>
    <row r="621903" spans="24:25" x14ac:dyDescent="0.3">
      <c r="X621903" s="5"/>
      <c r="Y621903" s="5"/>
    </row>
    <row r="621905" spans="24:25" x14ac:dyDescent="0.3">
      <c r="X621905" s="5"/>
      <c r="Y621905" s="5"/>
    </row>
    <row r="621907" spans="24:25" x14ac:dyDescent="0.3">
      <c r="X621907" s="5"/>
      <c r="Y621907" s="5"/>
    </row>
    <row r="621909" spans="24:25" x14ac:dyDescent="0.3">
      <c r="X621909" s="5"/>
      <c r="Y621909" s="5"/>
    </row>
    <row r="621911" spans="24:25" x14ac:dyDescent="0.3">
      <c r="X621911" s="5"/>
      <c r="Y621911" s="5"/>
    </row>
    <row r="621913" spans="24:25" x14ac:dyDescent="0.3">
      <c r="X621913" s="5"/>
      <c r="Y621913" s="5"/>
    </row>
    <row r="621915" spans="24:25" x14ac:dyDescent="0.3">
      <c r="X621915" s="5"/>
      <c r="Y621915" s="5"/>
    </row>
    <row r="621917" spans="24:25" x14ac:dyDescent="0.3">
      <c r="X621917" s="5"/>
      <c r="Y621917" s="5"/>
    </row>
    <row r="621919" spans="24:25" x14ac:dyDescent="0.3">
      <c r="X621919" s="5"/>
      <c r="Y621919" s="5"/>
    </row>
    <row r="621921" spans="24:25" x14ac:dyDescent="0.3">
      <c r="X621921" s="5"/>
      <c r="Y621921" s="5"/>
    </row>
    <row r="621923" spans="24:25" x14ac:dyDescent="0.3">
      <c r="X621923" s="5"/>
      <c r="Y621923" s="5"/>
    </row>
    <row r="621925" spans="24:25" x14ac:dyDescent="0.3">
      <c r="X621925" s="5"/>
      <c r="Y621925" s="5"/>
    </row>
    <row r="621927" spans="24:25" x14ac:dyDescent="0.3">
      <c r="X621927" s="5"/>
      <c r="Y621927" s="5"/>
    </row>
    <row r="621929" spans="24:25" x14ac:dyDescent="0.3">
      <c r="X621929" s="5"/>
      <c r="Y621929" s="5"/>
    </row>
    <row r="621931" spans="24:25" x14ac:dyDescent="0.3">
      <c r="X621931" s="5"/>
      <c r="Y621931" s="5"/>
    </row>
    <row r="621933" spans="24:25" x14ac:dyDescent="0.3">
      <c r="X621933" s="5"/>
      <c r="Y621933" s="5"/>
    </row>
    <row r="621935" spans="24:25" x14ac:dyDescent="0.3">
      <c r="X621935" s="5"/>
      <c r="Y621935" s="5"/>
    </row>
    <row r="621937" spans="24:25" x14ac:dyDescent="0.3">
      <c r="X621937" s="5"/>
      <c r="Y621937" s="5"/>
    </row>
    <row r="621939" spans="24:25" x14ac:dyDescent="0.3">
      <c r="X621939" s="5"/>
      <c r="Y621939" s="5"/>
    </row>
    <row r="621941" spans="24:25" x14ac:dyDescent="0.3">
      <c r="X621941" s="5"/>
      <c r="Y621941" s="5"/>
    </row>
    <row r="621943" spans="24:25" x14ac:dyDescent="0.3">
      <c r="X621943" s="5"/>
      <c r="Y621943" s="5"/>
    </row>
    <row r="621945" spans="24:25" x14ac:dyDescent="0.3">
      <c r="X621945" s="5"/>
      <c r="Y621945" s="5"/>
    </row>
    <row r="621947" spans="24:25" x14ac:dyDescent="0.3">
      <c r="X621947" s="5"/>
      <c r="Y621947" s="5"/>
    </row>
    <row r="621949" spans="24:25" x14ac:dyDescent="0.3">
      <c r="X621949" s="5"/>
      <c r="Y621949" s="5"/>
    </row>
    <row r="621951" spans="24:25" x14ac:dyDescent="0.3">
      <c r="X621951" s="5"/>
      <c r="Y621951" s="5"/>
    </row>
    <row r="621953" spans="24:25" x14ac:dyDescent="0.3">
      <c r="X621953" s="5"/>
      <c r="Y621953" s="5"/>
    </row>
    <row r="621955" spans="24:25" x14ac:dyDescent="0.3">
      <c r="X621955" s="5"/>
      <c r="Y621955" s="5"/>
    </row>
    <row r="621957" spans="24:25" x14ac:dyDescent="0.3">
      <c r="X621957" s="5"/>
      <c r="Y621957" s="5"/>
    </row>
    <row r="621959" spans="24:25" x14ac:dyDescent="0.3">
      <c r="X621959" s="5"/>
      <c r="Y621959" s="5"/>
    </row>
    <row r="621961" spans="24:25" x14ac:dyDescent="0.3">
      <c r="X621961" s="5"/>
      <c r="Y621961" s="5"/>
    </row>
    <row r="621963" spans="24:25" x14ac:dyDescent="0.3">
      <c r="X621963" s="5"/>
      <c r="Y621963" s="5"/>
    </row>
    <row r="621965" spans="24:25" x14ac:dyDescent="0.3">
      <c r="X621965" s="5"/>
      <c r="Y621965" s="5"/>
    </row>
    <row r="621967" spans="24:25" x14ac:dyDescent="0.3">
      <c r="X621967" s="5"/>
      <c r="Y621967" s="5"/>
    </row>
    <row r="621969" spans="24:25" x14ac:dyDescent="0.3">
      <c r="X621969" s="5"/>
      <c r="Y621969" s="5"/>
    </row>
    <row r="621971" spans="24:25" x14ac:dyDescent="0.3">
      <c r="X621971" s="5"/>
      <c r="Y621971" s="5"/>
    </row>
    <row r="621973" spans="24:25" x14ac:dyDescent="0.3">
      <c r="X621973" s="5"/>
      <c r="Y621973" s="5"/>
    </row>
    <row r="621975" spans="24:25" x14ac:dyDescent="0.3">
      <c r="X621975" s="5"/>
      <c r="Y621975" s="5"/>
    </row>
    <row r="621977" spans="24:25" x14ac:dyDescent="0.3">
      <c r="X621977" s="5"/>
      <c r="Y621977" s="5"/>
    </row>
    <row r="621979" spans="24:25" x14ac:dyDescent="0.3">
      <c r="X621979" s="5"/>
      <c r="Y621979" s="5"/>
    </row>
    <row r="621981" spans="24:25" x14ac:dyDescent="0.3">
      <c r="X621981" s="5"/>
      <c r="Y621981" s="5"/>
    </row>
    <row r="621983" spans="24:25" x14ac:dyDescent="0.3">
      <c r="X621983" s="5"/>
      <c r="Y621983" s="5"/>
    </row>
    <row r="621985" spans="24:25" x14ac:dyDescent="0.3">
      <c r="X621985" s="5"/>
      <c r="Y621985" s="5"/>
    </row>
    <row r="621987" spans="24:25" x14ac:dyDescent="0.3">
      <c r="X621987" s="5"/>
      <c r="Y621987" s="5"/>
    </row>
    <row r="621989" spans="24:25" x14ac:dyDescent="0.3">
      <c r="X621989" s="5"/>
      <c r="Y621989" s="5"/>
    </row>
    <row r="621991" spans="24:25" x14ac:dyDescent="0.3">
      <c r="X621991" s="5"/>
      <c r="Y621991" s="5"/>
    </row>
    <row r="621993" spans="24:25" x14ac:dyDescent="0.3">
      <c r="X621993" s="5"/>
      <c r="Y621993" s="5"/>
    </row>
    <row r="621995" spans="24:25" x14ac:dyDescent="0.3">
      <c r="X621995" s="5"/>
      <c r="Y621995" s="5"/>
    </row>
    <row r="621997" spans="24:25" x14ac:dyDescent="0.3">
      <c r="X621997" s="5"/>
      <c r="Y621997" s="5"/>
    </row>
    <row r="621999" spans="24:25" x14ac:dyDescent="0.3">
      <c r="X621999" s="5"/>
      <c r="Y621999" s="5"/>
    </row>
    <row r="622001" spans="24:25" x14ac:dyDescent="0.3">
      <c r="X622001" s="5"/>
      <c r="Y622001" s="5"/>
    </row>
    <row r="622003" spans="24:25" x14ac:dyDescent="0.3">
      <c r="X622003" s="5"/>
      <c r="Y622003" s="5"/>
    </row>
    <row r="622005" spans="24:25" x14ac:dyDescent="0.3">
      <c r="X622005" s="5"/>
      <c r="Y622005" s="5"/>
    </row>
    <row r="622007" spans="24:25" x14ac:dyDescent="0.3">
      <c r="X622007" s="5"/>
      <c r="Y622007" s="5"/>
    </row>
    <row r="622009" spans="24:25" x14ac:dyDescent="0.3">
      <c r="X622009" s="5"/>
      <c r="Y622009" s="5"/>
    </row>
    <row r="622011" spans="24:25" x14ac:dyDescent="0.3">
      <c r="X622011" s="5"/>
      <c r="Y622011" s="5"/>
    </row>
    <row r="622013" spans="24:25" x14ac:dyDescent="0.3">
      <c r="X622013" s="5"/>
      <c r="Y622013" s="5"/>
    </row>
    <row r="622015" spans="24:25" x14ac:dyDescent="0.3">
      <c r="X622015" s="5"/>
      <c r="Y622015" s="5"/>
    </row>
    <row r="622017" spans="24:25" x14ac:dyDescent="0.3">
      <c r="X622017" s="5"/>
      <c r="Y622017" s="5"/>
    </row>
    <row r="622019" spans="24:25" x14ac:dyDescent="0.3">
      <c r="X622019" s="5"/>
      <c r="Y622019" s="5"/>
    </row>
    <row r="622021" spans="24:25" x14ac:dyDescent="0.3">
      <c r="X622021" s="5"/>
      <c r="Y622021" s="5"/>
    </row>
    <row r="622023" spans="24:25" x14ac:dyDescent="0.3">
      <c r="X622023" s="5"/>
      <c r="Y622023" s="5"/>
    </row>
    <row r="622025" spans="24:25" x14ac:dyDescent="0.3">
      <c r="X622025" s="5"/>
      <c r="Y622025" s="5"/>
    </row>
    <row r="622027" spans="24:25" x14ac:dyDescent="0.3">
      <c r="X622027" s="5"/>
      <c r="Y622027" s="5"/>
    </row>
    <row r="622029" spans="24:25" x14ac:dyDescent="0.3">
      <c r="X622029" s="5"/>
      <c r="Y622029" s="5"/>
    </row>
    <row r="622031" spans="24:25" x14ac:dyDescent="0.3">
      <c r="X622031" s="5"/>
      <c r="Y622031" s="5"/>
    </row>
    <row r="622033" spans="24:25" x14ac:dyDescent="0.3">
      <c r="X622033" s="5"/>
      <c r="Y622033" s="5"/>
    </row>
    <row r="622035" spans="24:25" x14ac:dyDescent="0.3">
      <c r="X622035" s="5"/>
      <c r="Y622035" s="5"/>
    </row>
    <row r="622037" spans="24:25" x14ac:dyDescent="0.3">
      <c r="X622037" s="5"/>
      <c r="Y622037" s="5"/>
    </row>
    <row r="622039" spans="24:25" x14ac:dyDescent="0.3">
      <c r="X622039" s="5"/>
      <c r="Y622039" s="5"/>
    </row>
    <row r="622041" spans="24:25" x14ac:dyDescent="0.3">
      <c r="X622041" s="5"/>
      <c r="Y622041" s="5"/>
    </row>
    <row r="622043" spans="24:25" x14ac:dyDescent="0.3">
      <c r="X622043" s="5"/>
      <c r="Y622043" s="5"/>
    </row>
    <row r="622045" spans="24:25" x14ac:dyDescent="0.3">
      <c r="X622045" s="5"/>
      <c r="Y622045" s="5"/>
    </row>
    <row r="622047" spans="24:25" x14ac:dyDescent="0.3">
      <c r="X622047" s="5"/>
      <c r="Y622047" s="5"/>
    </row>
    <row r="622049" spans="24:25" x14ac:dyDescent="0.3">
      <c r="X622049" s="5"/>
      <c r="Y622049" s="5"/>
    </row>
    <row r="622051" spans="24:25" x14ac:dyDescent="0.3">
      <c r="X622051" s="5"/>
      <c r="Y622051" s="5"/>
    </row>
    <row r="622053" spans="24:25" x14ac:dyDescent="0.3">
      <c r="X622053" s="5"/>
      <c r="Y622053" s="5"/>
    </row>
    <row r="622055" spans="24:25" x14ac:dyDescent="0.3">
      <c r="X622055" s="5"/>
      <c r="Y622055" s="5"/>
    </row>
    <row r="622057" spans="24:25" x14ac:dyDescent="0.3">
      <c r="X622057" s="5"/>
      <c r="Y622057" s="5"/>
    </row>
    <row r="622059" spans="24:25" x14ac:dyDescent="0.3">
      <c r="X622059" s="5"/>
      <c r="Y622059" s="5"/>
    </row>
    <row r="622061" spans="24:25" x14ac:dyDescent="0.3">
      <c r="X622061" s="5"/>
      <c r="Y622061" s="5"/>
    </row>
    <row r="622063" spans="24:25" x14ac:dyDescent="0.3">
      <c r="X622063" s="5"/>
      <c r="Y622063" s="5"/>
    </row>
    <row r="622065" spans="24:25" x14ac:dyDescent="0.3">
      <c r="X622065" s="5"/>
      <c r="Y622065" s="5"/>
    </row>
    <row r="622067" spans="24:25" x14ac:dyDescent="0.3">
      <c r="X622067" s="5"/>
      <c r="Y622067" s="5"/>
    </row>
    <row r="622069" spans="24:25" x14ac:dyDescent="0.3">
      <c r="X622069" s="5"/>
      <c r="Y622069" s="5"/>
    </row>
    <row r="622071" spans="24:25" x14ac:dyDescent="0.3">
      <c r="X622071" s="5"/>
      <c r="Y622071" s="5"/>
    </row>
    <row r="622073" spans="24:25" x14ac:dyDescent="0.3">
      <c r="X622073" s="5"/>
      <c r="Y622073" s="5"/>
    </row>
    <row r="622075" spans="24:25" x14ac:dyDescent="0.3">
      <c r="X622075" s="5"/>
      <c r="Y622075" s="5"/>
    </row>
    <row r="622077" spans="24:25" x14ac:dyDescent="0.3">
      <c r="X622077" s="5"/>
      <c r="Y622077" s="5"/>
    </row>
    <row r="622079" spans="24:25" x14ac:dyDescent="0.3">
      <c r="X622079" s="5"/>
      <c r="Y622079" s="5"/>
    </row>
    <row r="622081" spans="24:25" x14ac:dyDescent="0.3">
      <c r="X622081" s="5"/>
      <c r="Y622081" s="5"/>
    </row>
    <row r="622083" spans="24:25" x14ac:dyDescent="0.3">
      <c r="X622083" s="5"/>
      <c r="Y622083" s="5"/>
    </row>
    <row r="622085" spans="24:25" x14ac:dyDescent="0.3">
      <c r="X622085" s="5"/>
      <c r="Y622085" s="5"/>
    </row>
    <row r="622087" spans="24:25" x14ac:dyDescent="0.3">
      <c r="X622087" s="5"/>
      <c r="Y622087" s="5"/>
    </row>
    <row r="622089" spans="24:25" x14ac:dyDescent="0.3">
      <c r="X622089" s="5"/>
      <c r="Y622089" s="5"/>
    </row>
    <row r="622091" spans="24:25" x14ac:dyDescent="0.3">
      <c r="X622091" s="5"/>
      <c r="Y622091" s="5"/>
    </row>
    <row r="622093" spans="24:25" x14ac:dyDescent="0.3">
      <c r="X622093" s="5"/>
      <c r="Y622093" s="5"/>
    </row>
    <row r="622095" spans="24:25" x14ac:dyDescent="0.3">
      <c r="X622095" s="5"/>
      <c r="Y622095" s="5"/>
    </row>
    <row r="622097" spans="24:25" x14ac:dyDescent="0.3">
      <c r="X622097" s="5"/>
      <c r="Y622097" s="5"/>
    </row>
    <row r="622099" spans="24:25" x14ac:dyDescent="0.3">
      <c r="X622099" s="5"/>
      <c r="Y622099" s="5"/>
    </row>
    <row r="622101" spans="24:25" x14ac:dyDescent="0.3">
      <c r="X622101" s="5"/>
      <c r="Y622101" s="5"/>
    </row>
    <row r="622103" spans="24:25" x14ac:dyDescent="0.3">
      <c r="X622103" s="5"/>
      <c r="Y622103" s="5"/>
    </row>
    <row r="622105" spans="24:25" x14ac:dyDescent="0.3">
      <c r="X622105" s="5"/>
      <c r="Y622105" s="5"/>
    </row>
    <row r="622107" spans="24:25" x14ac:dyDescent="0.3">
      <c r="X622107" s="5"/>
      <c r="Y622107" s="5"/>
    </row>
    <row r="622109" spans="24:25" x14ac:dyDescent="0.3">
      <c r="X622109" s="5"/>
      <c r="Y622109" s="5"/>
    </row>
    <row r="622111" spans="24:25" x14ac:dyDescent="0.3">
      <c r="X622111" s="5"/>
      <c r="Y622111" s="5"/>
    </row>
    <row r="622113" spans="24:25" x14ac:dyDescent="0.3">
      <c r="X622113" s="5"/>
      <c r="Y622113" s="5"/>
    </row>
    <row r="622115" spans="24:25" x14ac:dyDescent="0.3">
      <c r="X622115" s="5"/>
      <c r="Y622115" s="5"/>
    </row>
    <row r="622117" spans="24:25" x14ac:dyDescent="0.3">
      <c r="X622117" s="5"/>
      <c r="Y622117" s="5"/>
    </row>
    <row r="622119" spans="24:25" x14ac:dyDescent="0.3">
      <c r="X622119" s="5"/>
      <c r="Y622119" s="5"/>
    </row>
    <row r="622121" spans="24:25" x14ac:dyDescent="0.3">
      <c r="X622121" s="5"/>
      <c r="Y622121" s="5"/>
    </row>
    <row r="622123" spans="24:25" x14ac:dyDescent="0.3">
      <c r="X622123" s="5"/>
      <c r="Y622123" s="5"/>
    </row>
    <row r="622125" spans="24:25" x14ac:dyDescent="0.3">
      <c r="X622125" s="5"/>
      <c r="Y622125" s="5"/>
    </row>
    <row r="622127" spans="24:25" x14ac:dyDescent="0.3">
      <c r="X622127" s="5"/>
      <c r="Y622127" s="5"/>
    </row>
    <row r="622129" spans="24:25" x14ac:dyDescent="0.3">
      <c r="X622129" s="5"/>
      <c r="Y622129" s="5"/>
    </row>
    <row r="622131" spans="24:25" x14ac:dyDescent="0.3">
      <c r="X622131" s="5"/>
      <c r="Y622131" s="5"/>
    </row>
    <row r="622133" spans="24:25" x14ac:dyDescent="0.3">
      <c r="X622133" s="5"/>
      <c r="Y622133" s="5"/>
    </row>
    <row r="622135" spans="24:25" x14ac:dyDescent="0.3">
      <c r="X622135" s="5"/>
      <c r="Y622135" s="5"/>
    </row>
    <row r="622137" spans="24:25" x14ac:dyDescent="0.3">
      <c r="X622137" s="5"/>
      <c r="Y622137" s="5"/>
    </row>
    <row r="622139" spans="24:25" x14ac:dyDescent="0.3">
      <c r="X622139" s="5"/>
      <c r="Y622139" s="5"/>
    </row>
    <row r="622141" spans="24:25" x14ac:dyDescent="0.3">
      <c r="X622141" s="5"/>
      <c r="Y622141" s="5"/>
    </row>
    <row r="622143" spans="24:25" x14ac:dyDescent="0.3">
      <c r="X622143" s="5"/>
      <c r="Y622143" s="5"/>
    </row>
    <row r="622145" spans="24:25" x14ac:dyDescent="0.3">
      <c r="X622145" s="5"/>
      <c r="Y622145" s="5"/>
    </row>
    <row r="622147" spans="24:25" x14ac:dyDescent="0.3">
      <c r="X622147" s="5"/>
      <c r="Y622147" s="5"/>
    </row>
    <row r="622149" spans="24:25" x14ac:dyDescent="0.3">
      <c r="X622149" s="5"/>
      <c r="Y622149" s="5"/>
    </row>
    <row r="622151" spans="24:25" x14ac:dyDescent="0.3">
      <c r="X622151" s="5"/>
      <c r="Y622151" s="5"/>
    </row>
    <row r="622153" spans="24:25" x14ac:dyDescent="0.3">
      <c r="X622153" s="5"/>
      <c r="Y622153" s="5"/>
    </row>
    <row r="622155" spans="24:25" x14ac:dyDescent="0.3">
      <c r="X622155" s="5"/>
      <c r="Y622155" s="5"/>
    </row>
    <row r="622157" spans="24:25" x14ac:dyDescent="0.3">
      <c r="X622157" s="5"/>
      <c r="Y622157" s="5"/>
    </row>
    <row r="622159" spans="24:25" x14ac:dyDescent="0.3">
      <c r="X622159" s="5"/>
      <c r="Y622159" s="5"/>
    </row>
    <row r="622161" spans="24:25" x14ac:dyDescent="0.3">
      <c r="X622161" s="5"/>
      <c r="Y622161" s="5"/>
    </row>
    <row r="622163" spans="24:25" x14ac:dyDescent="0.3">
      <c r="X622163" s="5"/>
      <c r="Y622163" s="5"/>
    </row>
    <row r="622165" spans="24:25" x14ac:dyDescent="0.3">
      <c r="X622165" s="5"/>
      <c r="Y622165" s="5"/>
    </row>
    <row r="622167" spans="24:25" x14ac:dyDescent="0.3">
      <c r="X622167" s="5"/>
      <c r="Y622167" s="5"/>
    </row>
    <row r="622169" spans="24:25" x14ac:dyDescent="0.3">
      <c r="X622169" s="5"/>
      <c r="Y622169" s="5"/>
    </row>
    <row r="622171" spans="24:25" x14ac:dyDescent="0.3">
      <c r="X622171" s="5"/>
      <c r="Y622171" s="5"/>
    </row>
    <row r="622173" spans="24:25" x14ac:dyDescent="0.3">
      <c r="X622173" s="5"/>
      <c r="Y622173" s="5"/>
    </row>
    <row r="622175" spans="24:25" x14ac:dyDescent="0.3">
      <c r="X622175" s="5"/>
      <c r="Y622175" s="5"/>
    </row>
    <row r="622177" spans="24:25" x14ac:dyDescent="0.3">
      <c r="X622177" s="5"/>
      <c r="Y622177" s="5"/>
    </row>
    <row r="622179" spans="24:25" x14ac:dyDescent="0.3">
      <c r="X622179" s="5"/>
      <c r="Y622179" s="5"/>
    </row>
    <row r="622181" spans="24:25" x14ac:dyDescent="0.3">
      <c r="X622181" s="5"/>
      <c r="Y622181" s="5"/>
    </row>
    <row r="622183" spans="24:25" x14ac:dyDescent="0.3">
      <c r="X622183" s="5"/>
      <c r="Y622183" s="5"/>
    </row>
    <row r="622185" spans="24:25" x14ac:dyDescent="0.3">
      <c r="X622185" s="5"/>
      <c r="Y622185" s="5"/>
    </row>
    <row r="622187" spans="24:25" x14ac:dyDescent="0.3">
      <c r="X622187" s="5"/>
      <c r="Y622187" s="5"/>
    </row>
    <row r="622189" spans="24:25" x14ac:dyDescent="0.3">
      <c r="X622189" s="5"/>
      <c r="Y622189" s="5"/>
    </row>
    <row r="622191" spans="24:25" x14ac:dyDescent="0.3">
      <c r="X622191" s="5"/>
      <c r="Y622191" s="5"/>
    </row>
    <row r="622193" spans="24:25" x14ac:dyDescent="0.3">
      <c r="X622193" s="5"/>
      <c r="Y622193" s="5"/>
    </row>
    <row r="622195" spans="24:25" x14ac:dyDescent="0.3">
      <c r="X622195" s="5"/>
      <c r="Y622195" s="5"/>
    </row>
    <row r="622197" spans="24:25" x14ac:dyDescent="0.3">
      <c r="X622197" s="5"/>
      <c r="Y622197" s="5"/>
    </row>
    <row r="622199" spans="24:25" x14ac:dyDescent="0.3">
      <c r="X622199" s="5"/>
      <c r="Y622199" s="5"/>
    </row>
    <row r="622201" spans="24:25" x14ac:dyDescent="0.3">
      <c r="X622201" s="5"/>
      <c r="Y622201" s="5"/>
    </row>
    <row r="622203" spans="24:25" x14ac:dyDescent="0.3">
      <c r="X622203" s="5"/>
      <c r="Y622203" s="5"/>
    </row>
    <row r="622205" spans="24:25" x14ac:dyDescent="0.3">
      <c r="X622205" s="5"/>
      <c r="Y622205" s="5"/>
    </row>
    <row r="622207" spans="24:25" x14ac:dyDescent="0.3">
      <c r="X622207" s="5"/>
      <c r="Y622207" s="5"/>
    </row>
    <row r="622209" spans="24:25" x14ac:dyDescent="0.3">
      <c r="X622209" s="5"/>
      <c r="Y622209" s="5"/>
    </row>
    <row r="622211" spans="24:25" x14ac:dyDescent="0.3">
      <c r="X622211" s="5"/>
      <c r="Y622211" s="5"/>
    </row>
    <row r="622213" spans="24:25" x14ac:dyDescent="0.3">
      <c r="X622213" s="5"/>
      <c r="Y622213" s="5"/>
    </row>
    <row r="622215" spans="24:25" x14ac:dyDescent="0.3">
      <c r="X622215" s="5"/>
      <c r="Y622215" s="5"/>
    </row>
    <row r="622217" spans="24:25" x14ac:dyDescent="0.3">
      <c r="X622217" s="5"/>
      <c r="Y622217" s="5"/>
    </row>
    <row r="622219" spans="24:25" x14ac:dyDescent="0.3">
      <c r="X622219" s="5"/>
      <c r="Y622219" s="5"/>
    </row>
    <row r="622221" spans="24:25" x14ac:dyDescent="0.3">
      <c r="X622221" s="5"/>
      <c r="Y622221" s="5"/>
    </row>
    <row r="622223" spans="24:25" x14ac:dyDescent="0.3">
      <c r="X622223" s="5"/>
      <c r="Y622223" s="5"/>
    </row>
    <row r="622225" spans="24:25" x14ac:dyDescent="0.3">
      <c r="X622225" s="5"/>
      <c r="Y622225" s="5"/>
    </row>
    <row r="622227" spans="24:25" x14ac:dyDescent="0.3">
      <c r="X622227" s="5"/>
      <c r="Y622227" s="5"/>
    </row>
    <row r="622229" spans="24:25" x14ac:dyDescent="0.3">
      <c r="X622229" s="5"/>
      <c r="Y622229" s="5"/>
    </row>
    <row r="622231" spans="24:25" x14ac:dyDescent="0.3">
      <c r="X622231" s="5"/>
      <c r="Y622231" s="5"/>
    </row>
    <row r="622233" spans="24:25" x14ac:dyDescent="0.3">
      <c r="X622233" s="5"/>
      <c r="Y622233" s="5"/>
    </row>
    <row r="622235" spans="24:25" x14ac:dyDescent="0.3">
      <c r="X622235" s="5"/>
      <c r="Y622235" s="5"/>
    </row>
    <row r="622237" spans="24:25" x14ac:dyDescent="0.3">
      <c r="X622237" s="5"/>
      <c r="Y622237" s="5"/>
    </row>
    <row r="622239" spans="24:25" x14ac:dyDescent="0.3">
      <c r="X622239" s="5"/>
      <c r="Y622239" s="5"/>
    </row>
    <row r="622241" spans="24:25" x14ac:dyDescent="0.3">
      <c r="X622241" s="5"/>
      <c r="Y622241" s="5"/>
    </row>
    <row r="622243" spans="24:25" x14ac:dyDescent="0.3">
      <c r="X622243" s="5"/>
      <c r="Y622243" s="5"/>
    </row>
    <row r="622245" spans="24:25" x14ac:dyDescent="0.3">
      <c r="X622245" s="5"/>
      <c r="Y622245" s="5"/>
    </row>
    <row r="622247" spans="24:25" x14ac:dyDescent="0.3">
      <c r="X622247" s="5"/>
      <c r="Y622247" s="5"/>
    </row>
    <row r="622249" spans="24:25" x14ac:dyDescent="0.3">
      <c r="X622249" s="5"/>
      <c r="Y622249" s="5"/>
    </row>
    <row r="622251" spans="24:25" x14ac:dyDescent="0.3">
      <c r="X622251" s="5"/>
      <c r="Y622251" s="5"/>
    </row>
    <row r="622253" spans="24:25" x14ac:dyDescent="0.3">
      <c r="X622253" s="5"/>
      <c r="Y622253" s="5"/>
    </row>
    <row r="622255" spans="24:25" x14ac:dyDescent="0.3">
      <c r="X622255" s="5"/>
      <c r="Y622255" s="5"/>
    </row>
    <row r="622257" spans="24:25" x14ac:dyDescent="0.3">
      <c r="X622257" s="5"/>
      <c r="Y622257" s="5"/>
    </row>
    <row r="622259" spans="24:25" x14ac:dyDescent="0.3">
      <c r="X622259" s="5"/>
      <c r="Y622259" s="5"/>
    </row>
    <row r="622261" spans="24:25" x14ac:dyDescent="0.3">
      <c r="X622261" s="5"/>
      <c r="Y622261" s="5"/>
    </row>
    <row r="622263" spans="24:25" x14ac:dyDescent="0.3">
      <c r="X622263" s="5"/>
      <c r="Y622263" s="5"/>
    </row>
    <row r="622265" spans="24:25" x14ac:dyDescent="0.3">
      <c r="X622265" s="5"/>
      <c r="Y622265" s="5"/>
    </row>
    <row r="622267" spans="24:25" x14ac:dyDescent="0.3">
      <c r="X622267" s="5"/>
      <c r="Y622267" s="5"/>
    </row>
    <row r="622269" spans="24:25" x14ac:dyDescent="0.3">
      <c r="X622269" s="5"/>
      <c r="Y622269" s="5"/>
    </row>
    <row r="622271" spans="24:25" x14ac:dyDescent="0.3">
      <c r="X622271" s="5"/>
      <c r="Y622271" s="5"/>
    </row>
    <row r="622273" spans="24:25" x14ac:dyDescent="0.3">
      <c r="X622273" s="5"/>
      <c r="Y622273" s="5"/>
    </row>
    <row r="622275" spans="24:25" x14ac:dyDescent="0.3">
      <c r="X622275" s="5"/>
      <c r="Y622275" s="5"/>
    </row>
    <row r="622277" spans="24:25" x14ac:dyDescent="0.3">
      <c r="X622277" s="5"/>
      <c r="Y622277" s="5"/>
    </row>
    <row r="622279" spans="24:25" x14ac:dyDescent="0.3">
      <c r="X622279" s="5"/>
      <c r="Y622279" s="5"/>
    </row>
    <row r="622281" spans="24:25" x14ac:dyDescent="0.3">
      <c r="X622281" s="5"/>
      <c r="Y622281" s="5"/>
    </row>
    <row r="622283" spans="24:25" x14ac:dyDescent="0.3">
      <c r="X622283" s="5"/>
      <c r="Y622283" s="5"/>
    </row>
    <row r="622285" spans="24:25" x14ac:dyDescent="0.3">
      <c r="X622285" s="5"/>
      <c r="Y622285" s="5"/>
    </row>
    <row r="622287" spans="24:25" x14ac:dyDescent="0.3">
      <c r="X622287" s="5"/>
      <c r="Y622287" s="5"/>
    </row>
    <row r="622289" spans="24:25" x14ac:dyDescent="0.3">
      <c r="X622289" s="5"/>
      <c r="Y622289" s="5"/>
    </row>
    <row r="622291" spans="24:25" x14ac:dyDescent="0.3">
      <c r="X622291" s="5"/>
      <c r="Y622291" s="5"/>
    </row>
    <row r="622293" spans="24:25" x14ac:dyDescent="0.3">
      <c r="X622293" s="5"/>
      <c r="Y622293" s="5"/>
    </row>
    <row r="622295" spans="24:25" x14ac:dyDescent="0.3">
      <c r="X622295" s="5"/>
      <c r="Y622295" s="5"/>
    </row>
    <row r="622297" spans="24:25" x14ac:dyDescent="0.3">
      <c r="X622297" s="5"/>
      <c r="Y622297" s="5"/>
    </row>
    <row r="622299" spans="24:25" x14ac:dyDescent="0.3">
      <c r="X622299" s="5"/>
      <c r="Y622299" s="5"/>
    </row>
    <row r="622301" spans="24:25" x14ac:dyDescent="0.3">
      <c r="X622301" s="5"/>
      <c r="Y622301" s="5"/>
    </row>
    <row r="622303" spans="24:25" x14ac:dyDescent="0.3">
      <c r="X622303" s="5"/>
      <c r="Y622303" s="5"/>
    </row>
    <row r="622305" spans="24:25" x14ac:dyDescent="0.3">
      <c r="X622305" s="5"/>
      <c r="Y622305" s="5"/>
    </row>
    <row r="622307" spans="24:25" x14ac:dyDescent="0.3">
      <c r="X622307" s="5"/>
      <c r="Y622307" s="5"/>
    </row>
    <row r="622309" spans="24:25" x14ac:dyDescent="0.3">
      <c r="X622309" s="5"/>
      <c r="Y622309" s="5"/>
    </row>
    <row r="622311" spans="24:25" x14ac:dyDescent="0.3">
      <c r="X622311" s="5"/>
      <c r="Y622311" s="5"/>
    </row>
    <row r="622313" spans="24:25" x14ac:dyDescent="0.3">
      <c r="X622313" s="5"/>
      <c r="Y622313" s="5"/>
    </row>
    <row r="622315" spans="24:25" x14ac:dyDescent="0.3">
      <c r="X622315" s="5"/>
      <c r="Y622315" s="5"/>
    </row>
    <row r="622317" spans="24:25" x14ac:dyDescent="0.3">
      <c r="X622317" s="5"/>
      <c r="Y622317" s="5"/>
    </row>
    <row r="622319" spans="24:25" x14ac:dyDescent="0.3">
      <c r="X622319" s="5"/>
      <c r="Y622319" s="5"/>
    </row>
    <row r="622321" spans="24:25" x14ac:dyDescent="0.3">
      <c r="X622321" s="5"/>
      <c r="Y622321" s="5"/>
    </row>
    <row r="622323" spans="24:25" x14ac:dyDescent="0.3">
      <c r="X622323" s="5"/>
      <c r="Y622323" s="5"/>
    </row>
    <row r="622325" spans="24:25" x14ac:dyDescent="0.3">
      <c r="X622325" s="5"/>
      <c r="Y622325" s="5"/>
    </row>
    <row r="622327" spans="24:25" x14ac:dyDescent="0.3">
      <c r="X622327" s="5"/>
      <c r="Y622327" s="5"/>
    </row>
    <row r="622329" spans="24:25" x14ac:dyDescent="0.3">
      <c r="X622329" s="5"/>
      <c r="Y622329" s="5"/>
    </row>
    <row r="622331" spans="24:25" x14ac:dyDescent="0.3">
      <c r="X622331" s="5"/>
      <c r="Y622331" s="5"/>
    </row>
    <row r="622333" spans="24:25" x14ac:dyDescent="0.3">
      <c r="X622333" s="5"/>
      <c r="Y622333" s="5"/>
    </row>
    <row r="622335" spans="24:25" x14ac:dyDescent="0.3">
      <c r="X622335" s="5"/>
      <c r="Y622335" s="5"/>
    </row>
    <row r="622337" spans="24:25" x14ac:dyDescent="0.3">
      <c r="X622337" s="5"/>
      <c r="Y622337" s="5"/>
    </row>
    <row r="622339" spans="24:25" x14ac:dyDescent="0.3">
      <c r="X622339" s="5"/>
      <c r="Y622339" s="5"/>
    </row>
    <row r="622341" spans="24:25" x14ac:dyDescent="0.3">
      <c r="X622341" s="5"/>
      <c r="Y622341" s="5"/>
    </row>
    <row r="622343" spans="24:25" x14ac:dyDescent="0.3">
      <c r="X622343" s="5"/>
      <c r="Y622343" s="5"/>
    </row>
    <row r="622345" spans="24:25" x14ac:dyDescent="0.3">
      <c r="X622345" s="5"/>
      <c r="Y622345" s="5"/>
    </row>
    <row r="622347" spans="24:25" x14ac:dyDescent="0.3">
      <c r="X622347" s="5"/>
      <c r="Y622347" s="5"/>
    </row>
    <row r="622349" spans="24:25" x14ac:dyDescent="0.3">
      <c r="X622349" s="5"/>
      <c r="Y622349" s="5"/>
    </row>
    <row r="622351" spans="24:25" x14ac:dyDescent="0.3">
      <c r="X622351" s="5"/>
      <c r="Y622351" s="5"/>
    </row>
    <row r="622353" spans="24:25" x14ac:dyDescent="0.3">
      <c r="X622353" s="5"/>
      <c r="Y622353" s="5"/>
    </row>
    <row r="622355" spans="24:25" x14ac:dyDescent="0.3">
      <c r="X622355" s="5"/>
      <c r="Y622355" s="5"/>
    </row>
    <row r="622357" spans="24:25" x14ac:dyDescent="0.3">
      <c r="X622357" s="5"/>
      <c r="Y622357" s="5"/>
    </row>
    <row r="622359" spans="24:25" x14ac:dyDescent="0.3">
      <c r="X622359" s="5"/>
      <c r="Y622359" s="5"/>
    </row>
    <row r="622361" spans="24:25" x14ac:dyDescent="0.3">
      <c r="X622361" s="5"/>
      <c r="Y622361" s="5"/>
    </row>
    <row r="622363" spans="24:25" x14ac:dyDescent="0.3">
      <c r="X622363" s="5"/>
      <c r="Y622363" s="5"/>
    </row>
    <row r="622365" spans="24:25" x14ac:dyDescent="0.3">
      <c r="X622365" s="5"/>
      <c r="Y622365" s="5"/>
    </row>
    <row r="622367" spans="24:25" x14ac:dyDescent="0.3">
      <c r="X622367" s="5"/>
      <c r="Y622367" s="5"/>
    </row>
    <row r="622369" spans="24:25" x14ac:dyDescent="0.3">
      <c r="X622369" s="5"/>
      <c r="Y622369" s="5"/>
    </row>
    <row r="622371" spans="24:25" x14ac:dyDescent="0.3">
      <c r="X622371" s="5"/>
      <c r="Y622371" s="5"/>
    </row>
    <row r="622373" spans="24:25" x14ac:dyDescent="0.3">
      <c r="X622373" s="5"/>
      <c r="Y622373" s="5"/>
    </row>
    <row r="622375" spans="24:25" x14ac:dyDescent="0.3">
      <c r="X622375" s="5"/>
      <c r="Y622375" s="5"/>
    </row>
    <row r="622377" spans="24:25" x14ac:dyDescent="0.3">
      <c r="X622377" s="5"/>
      <c r="Y622377" s="5"/>
    </row>
    <row r="622379" spans="24:25" x14ac:dyDescent="0.3">
      <c r="X622379" s="5"/>
      <c r="Y622379" s="5"/>
    </row>
    <row r="622381" spans="24:25" x14ac:dyDescent="0.3">
      <c r="X622381" s="5"/>
      <c r="Y622381" s="5"/>
    </row>
    <row r="622383" spans="24:25" x14ac:dyDescent="0.3">
      <c r="X622383" s="5"/>
      <c r="Y622383" s="5"/>
    </row>
    <row r="622385" spans="24:25" x14ac:dyDescent="0.3">
      <c r="X622385" s="5"/>
      <c r="Y622385" s="5"/>
    </row>
    <row r="622387" spans="24:25" x14ac:dyDescent="0.3">
      <c r="X622387" s="5"/>
      <c r="Y622387" s="5"/>
    </row>
    <row r="622389" spans="24:25" x14ac:dyDescent="0.3">
      <c r="X622389" s="5"/>
      <c r="Y622389" s="5"/>
    </row>
    <row r="622391" spans="24:25" x14ac:dyDescent="0.3">
      <c r="X622391" s="5"/>
      <c r="Y622391" s="5"/>
    </row>
    <row r="622393" spans="24:25" x14ac:dyDescent="0.3">
      <c r="X622393" s="5"/>
      <c r="Y622393" s="5"/>
    </row>
    <row r="622395" spans="24:25" x14ac:dyDescent="0.3">
      <c r="X622395" s="5"/>
      <c r="Y622395" s="5"/>
    </row>
    <row r="622397" spans="24:25" x14ac:dyDescent="0.3">
      <c r="X622397" s="5"/>
      <c r="Y622397" s="5"/>
    </row>
    <row r="622399" spans="24:25" x14ac:dyDescent="0.3">
      <c r="X622399" s="5"/>
      <c r="Y622399" s="5"/>
    </row>
    <row r="622401" spans="24:25" x14ac:dyDescent="0.3">
      <c r="X622401" s="5"/>
      <c r="Y622401" s="5"/>
    </row>
    <row r="622403" spans="24:25" x14ac:dyDescent="0.3">
      <c r="X622403" s="5"/>
      <c r="Y622403" s="5"/>
    </row>
    <row r="622405" spans="24:25" x14ac:dyDescent="0.3">
      <c r="X622405" s="5"/>
      <c r="Y622405" s="5"/>
    </row>
    <row r="622407" spans="24:25" x14ac:dyDescent="0.3">
      <c r="X622407" s="5"/>
      <c r="Y622407" s="5"/>
    </row>
    <row r="622409" spans="24:25" x14ac:dyDescent="0.3">
      <c r="X622409" s="5"/>
      <c r="Y622409" s="5"/>
    </row>
    <row r="622411" spans="24:25" x14ac:dyDescent="0.3">
      <c r="X622411" s="5"/>
      <c r="Y622411" s="5"/>
    </row>
    <row r="622413" spans="24:25" x14ac:dyDescent="0.3">
      <c r="X622413" s="5"/>
      <c r="Y622413" s="5"/>
    </row>
    <row r="622415" spans="24:25" x14ac:dyDescent="0.3">
      <c r="X622415" s="5"/>
      <c r="Y622415" s="5"/>
    </row>
    <row r="622417" spans="24:25" x14ac:dyDescent="0.3">
      <c r="X622417" s="5"/>
      <c r="Y622417" s="5"/>
    </row>
    <row r="622419" spans="24:25" x14ac:dyDescent="0.3">
      <c r="X622419" s="5"/>
      <c r="Y622419" s="5"/>
    </row>
    <row r="622421" spans="24:25" x14ac:dyDescent="0.3">
      <c r="X622421" s="5"/>
      <c r="Y622421" s="5"/>
    </row>
    <row r="622423" spans="24:25" x14ac:dyDescent="0.3">
      <c r="X622423" s="5"/>
      <c r="Y622423" s="5"/>
    </row>
    <row r="622425" spans="24:25" x14ac:dyDescent="0.3">
      <c r="X622425" s="5"/>
      <c r="Y622425" s="5"/>
    </row>
    <row r="622427" spans="24:25" x14ac:dyDescent="0.3">
      <c r="X622427" s="5"/>
      <c r="Y622427" s="5"/>
    </row>
    <row r="622429" spans="24:25" x14ac:dyDescent="0.3">
      <c r="X622429" s="5"/>
      <c r="Y622429" s="5"/>
    </row>
    <row r="622431" spans="24:25" x14ac:dyDescent="0.3">
      <c r="X622431" s="5"/>
      <c r="Y622431" s="5"/>
    </row>
    <row r="622433" spans="24:25" x14ac:dyDescent="0.3">
      <c r="X622433" s="5"/>
      <c r="Y622433" s="5"/>
    </row>
    <row r="622435" spans="24:25" x14ac:dyDescent="0.3">
      <c r="X622435" s="5"/>
      <c r="Y622435" s="5"/>
    </row>
    <row r="622437" spans="24:25" x14ac:dyDescent="0.3">
      <c r="X622437" s="5"/>
      <c r="Y622437" s="5"/>
    </row>
    <row r="622439" spans="24:25" x14ac:dyDescent="0.3">
      <c r="X622439" s="5"/>
      <c r="Y622439" s="5"/>
    </row>
    <row r="622441" spans="24:25" x14ac:dyDescent="0.3">
      <c r="X622441" s="5"/>
      <c r="Y622441" s="5"/>
    </row>
    <row r="622443" spans="24:25" x14ac:dyDescent="0.3">
      <c r="X622443" s="5"/>
      <c r="Y622443" s="5"/>
    </row>
    <row r="622445" spans="24:25" x14ac:dyDescent="0.3">
      <c r="X622445" s="5"/>
      <c r="Y622445" s="5"/>
    </row>
    <row r="622447" spans="24:25" x14ac:dyDescent="0.3">
      <c r="X622447" s="5"/>
      <c r="Y622447" s="5"/>
    </row>
    <row r="622449" spans="24:25" x14ac:dyDescent="0.3">
      <c r="X622449" s="5"/>
      <c r="Y622449" s="5"/>
    </row>
    <row r="622451" spans="24:25" x14ac:dyDescent="0.3">
      <c r="X622451" s="5"/>
      <c r="Y622451" s="5"/>
    </row>
    <row r="622453" spans="24:25" x14ac:dyDescent="0.3">
      <c r="X622453" s="5"/>
      <c r="Y622453" s="5"/>
    </row>
    <row r="622455" spans="24:25" x14ac:dyDescent="0.3">
      <c r="X622455" s="5"/>
      <c r="Y622455" s="5"/>
    </row>
    <row r="622457" spans="24:25" x14ac:dyDescent="0.3">
      <c r="X622457" s="5"/>
      <c r="Y622457" s="5"/>
    </row>
    <row r="622459" spans="24:25" x14ac:dyDescent="0.3">
      <c r="X622459" s="5"/>
      <c r="Y622459" s="5"/>
    </row>
    <row r="622461" spans="24:25" x14ac:dyDescent="0.3">
      <c r="X622461" s="5"/>
      <c r="Y622461" s="5"/>
    </row>
    <row r="622463" spans="24:25" x14ac:dyDescent="0.3">
      <c r="X622463" s="5"/>
      <c r="Y622463" s="5"/>
    </row>
    <row r="622465" spans="24:25" x14ac:dyDescent="0.3">
      <c r="X622465" s="5"/>
      <c r="Y622465" s="5"/>
    </row>
    <row r="622467" spans="24:25" x14ac:dyDescent="0.3">
      <c r="X622467" s="5"/>
      <c r="Y622467" s="5"/>
    </row>
    <row r="622469" spans="24:25" x14ac:dyDescent="0.3">
      <c r="X622469" s="5"/>
      <c r="Y622469" s="5"/>
    </row>
    <row r="622471" spans="24:25" x14ac:dyDescent="0.3">
      <c r="X622471" s="5"/>
      <c r="Y622471" s="5"/>
    </row>
    <row r="622473" spans="24:25" x14ac:dyDescent="0.3">
      <c r="X622473" s="5"/>
      <c r="Y622473" s="5"/>
    </row>
    <row r="622475" spans="24:25" x14ac:dyDescent="0.3">
      <c r="X622475" s="5"/>
      <c r="Y622475" s="5"/>
    </row>
    <row r="622477" spans="24:25" x14ac:dyDescent="0.3">
      <c r="X622477" s="5"/>
      <c r="Y622477" s="5"/>
    </row>
    <row r="622479" spans="24:25" x14ac:dyDescent="0.3">
      <c r="X622479" s="5"/>
      <c r="Y622479" s="5"/>
    </row>
    <row r="622481" spans="24:25" x14ac:dyDescent="0.3">
      <c r="X622481" s="5"/>
      <c r="Y622481" s="5"/>
    </row>
    <row r="622483" spans="24:25" x14ac:dyDescent="0.3">
      <c r="X622483" s="5"/>
      <c r="Y622483" s="5"/>
    </row>
    <row r="622485" spans="24:25" x14ac:dyDescent="0.3">
      <c r="X622485" s="5"/>
      <c r="Y622485" s="5"/>
    </row>
    <row r="622487" spans="24:25" x14ac:dyDescent="0.3">
      <c r="X622487" s="5"/>
      <c r="Y622487" s="5"/>
    </row>
    <row r="622489" spans="24:25" x14ac:dyDescent="0.3">
      <c r="X622489" s="5"/>
      <c r="Y622489" s="5"/>
    </row>
    <row r="622491" spans="24:25" x14ac:dyDescent="0.3">
      <c r="X622491" s="5"/>
      <c r="Y622491" s="5"/>
    </row>
    <row r="622493" spans="24:25" x14ac:dyDescent="0.3">
      <c r="X622493" s="5"/>
      <c r="Y622493" s="5"/>
    </row>
    <row r="622495" spans="24:25" x14ac:dyDescent="0.3">
      <c r="X622495" s="5"/>
      <c r="Y622495" s="5"/>
    </row>
    <row r="622497" spans="24:25" x14ac:dyDescent="0.3">
      <c r="X622497" s="5"/>
      <c r="Y622497" s="5"/>
    </row>
    <row r="622499" spans="24:25" x14ac:dyDescent="0.3">
      <c r="X622499" s="5"/>
      <c r="Y622499" s="5"/>
    </row>
    <row r="622501" spans="24:25" x14ac:dyDescent="0.3">
      <c r="X622501" s="5"/>
      <c r="Y622501" s="5"/>
    </row>
    <row r="622503" spans="24:25" x14ac:dyDescent="0.3">
      <c r="X622503" s="5"/>
      <c r="Y622503" s="5"/>
    </row>
    <row r="622505" spans="24:25" x14ac:dyDescent="0.3">
      <c r="X622505" s="5"/>
      <c r="Y622505" s="5"/>
    </row>
    <row r="622507" spans="24:25" x14ac:dyDescent="0.3">
      <c r="X622507" s="5"/>
      <c r="Y622507" s="5"/>
    </row>
    <row r="622509" spans="24:25" x14ac:dyDescent="0.3">
      <c r="X622509" s="5"/>
      <c r="Y622509" s="5"/>
    </row>
    <row r="622511" spans="24:25" x14ac:dyDescent="0.3">
      <c r="X622511" s="5"/>
      <c r="Y622511" s="5"/>
    </row>
    <row r="622513" spans="24:25" x14ac:dyDescent="0.3">
      <c r="X622513" s="5"/>
      <c r="Y622513" s="5"/>
    </row>
    <row r="622515" spans="24:25" x14ac:dyDescent="0.3">
      <c r="X622515" s="5"/>
      <c r="Y622515" s="5"/>
    </row>
    <row r="622517" spans="24:25" x14ac:dyDescent="0.3">
      <c r="X622517" s="5"/>
      <c r="Y622517" s="5"/>
    </row>
    <row r="622519" spans="24:25" x14ac:dyDescent="0.3">
      <c r="X622519" s="5"/>
      <c r="Y622519" s="5"/>
    </row>
    <row r="622521" spans="24:25" x14ac:dyDescent="0.3">
      <c r="X622521" s="5"/>
      <c r="Y622521" s="5"/>
    </row>
    <row r="622523" spans="24:25" x14ac:dyDescent="0.3">
      <c r="X622523" s="5"/>
      <c r="Y622523" s="5"/>
    </row>
    <row r="622525" spans="24:25" x14ac:dyDescent="0.3">
      <c r="X622525" s="5"/>
      <c r="Y622525" s="5"/>
    </row>
    <row r="622527" spans="24:25" x14ac:dyDescent="0.3">
      <c r="X622527" s="5"/>
      <c r="Y622527" s="5"/>
    </row>
    <row r="622529" spans="24:25" x14ac:dyDescent="0.3">
      <c r="X622529" s="5"/>
      <c r="Y622529" s="5"/>
    </row>
    <row r="622531" spans="24:25" x14ac:dyDescent="0.3">
      <c r="X622531" s="5"/>
      <c r="Y622531" s="5"/>
    </row>
    <row r="622533" spans="24:25" x14ac:dyDescent="0.3">
      <c r="X622533" s="5"/>
      <c r="Y622533" s="5"/>
    </row>
    <row r="622535" spans="24:25" x14ac:dyDescent="0.3">
      <c r="X622535" s="5"/>
      <c r="Y622535" s="5"/>
    </row>
    <row r="622537" spans="24:25" x14ac:dyDescent="0.3">
      <c r="X622537" s="5"/>
      <c r="Y622537" s="5"/>
    </row>
    <row r="622539" spans="24:25" x14ac:dyDescent="0.3">
      <c r="X622539" s="5"/>
      <c r="Y622539" s="5"/>
    </row>
    <row r="622541" spans="24:25" x14ac:dyDescent="0.3">
      <c r="X622541" s="5"/>
      <c r="Y622541" s="5"/>
    </row>
    <row r="622543" spans="24:25" x14ac:dyDescent="0.3">
      <c r="X622543" s="5"/>
      <c r="Y622543" s="5"/>
    </row>
    <row r="622545" spans="24:25" x14ac:dyDescent="0.3">
      <c r="X622545" s="5"/>
      <c r="Y622545" s="5"/>
    </row>
    <row r="622547" spans="24:25" x14ac:dyDescent="0.3">
      <c r="X622547" s="5"/>
      <c r="Y622547" s="5"/>
    </row>
    <row r="622549" spans="24:25" x14ac:dyDescent="0.3">
      <c r="X622549" s="5"/>
      <c r="Y622549" s="5"/>
    </row>
    <row r="622551" spans="24:25" x14ac:dyDescent="0.3">
      <c r="X622551" s="5"/>
      <c r="Y622551" s="5"/>
    </row>
    <row r="622553" spans="24:25" x14ac:dyDescent="0.3">
      <c r="X622553" s="5"/>
      <c r="Y622553" s="5"/>
    </row>
    <row r="622555" spans="24:25" x14ac:dyDescent="0.3">
      <c r="X622555" s="5"/>
      <c r="Y622555" s="5"/>
    </row>
    <row r="622557" spans="24:25" x14ac:dyDescent="0.3">
      <c r="X622557" s="5"/>
      <c r="Y622557" s="5"/>
    </row>
    <row r="622559" spans="24:25" x14ac:dyDescent="0.3">
      <c r="X622559" s="5"/>
      <c r="Y622559" s="5"/>
    </row>
    <row r="622561" spans="24:25" x14ac:dyDescent="0.3">
      <c r="X622561" s="5"/>
      <c r="Y622561" s="5"/>
    </row>
    <row r="622563" spans="24:25" x14ac:dyDescent="0.3">
      <c r="X622563" s="5"/>
      <c r="Y622563" s="5"/>
    </row>
    <row r="622565" spans="24:25" x14ac:dyDescent="0.3">
      <c r="X622565" s="5"/>
      <c r="Y622565" s="5"/>
    </row>
    <row r="622567" spans="24:25" x14ac:dyDescent="0.3">
      <c r="X622567" s="5"/>
      <c r="Y622567" s="5"/>
    </row>
    <row r="622569" spans="24:25" x14ac:dyDescent="0.3">
      <c r="X622569" s="5"/>
      <c r="Y622569" s="5"/>
    </row>
    <row r="622571" spans="24:25" x14ac:dyDescent="0.3">
      <c r="X622571" s="5"/>
      <c r="Y622571" s="5"/>
    </row>
    <row r="622573" spans="24:25" x14ac:dyDescent="0.3">
      <c r="X622573" s="5"/>
      <c r="Y622573" s="5"/>
    </row>
    <row r="622575" spans="24:25" x14ac:dyDescent="0.3">
      <c r="X622575" s="5"/>
      <c r="Y622575" s="5"/>
    </row>
    <row r="622577" spans="24:25" x14ac:dyDescent="0.3">
      <c r="X622577" s="5"/>
      <c r="Y622577" s="5"/>
    </row>
    <row r="622579" spans="24:25" x14ac:dyDescent="0.3">
      <c r="X622579" s="5"/>
      <c r="Y622579" s="5"/>
    </row>
    <row r="622581" spans="24:25" x14ac:dyDescent="0.3">
      <c r="X622581" s="5"/>
      <c r="Y622581" s="5"/>
    </row>
    <row r="622583" spans="24:25" x14ac:dyDescent="0.3">
      <c r="X622583" s="5"/>
      <c r="Y622583" s="5"/>
    </row>
    <row r="622585" spans="24:25" x14ac:dyDescent="0.3">
      <c r="X622585" s="5"/>
      <c r="Y622585" s="5"/>
    </row>
    <row r="622587" spans="24:25" x14ac:dyDescent="0.3">
      <c r="X622587" s="5"/>
      <c r="Y622587" s="5"/>
    </row>
    <row r="622589" spans="24:25" x14ac:dyDescent="0.3">
      <c r="X622589" s="5"/>
      <c r="Y622589" s="5"/>
    </row>
    <row r="622591" spans="24:25" x14ac:dyDescent="0.3">
      <c r="X622591" s="5"/>
      <c r="Y622591" s="5"/>
    </row>
    <row r="622593" spans="24:25" x14ac:dyDescent="0.3">
      <c r="X622593" s="5"/>
      <c r="Y622593" s="5"/>
    </row>
    <row r="622595" spans="24:25" x14ac:dyDescent="0.3">
      <c r="X622595" s="5"/>
      <c r="Y622595" s="5"/>
    </row>
    <row r="622597" spans="24:25" x14ac:dyDescent="0.3">
      <c r="X622597" s="5"/>
      <c r="Y622597" s="5"/>
    </row>
    <row r="622599" spans="24:25" x14ac:dyDescent="0.3">
      <c r="X622599" s="5"/>
      <c r="Y622599" s="5"/>
    </row>
    <row r="622601" spans="24:25" x14ac:dyDescent="0.3">
      <c r="X622601" s="5"/>
      <c r="Y622601" s="5"/>
    </row>
    <row r="622603" spans="24:25" x14ac:dyDescent="0.3">
      <c r="X622603" s="5"/>
      <c r="Y622603" s="5"/>
    </row>
    <row r="622605" spans="24:25" x14ac:dyDescent="0.3">
      <c r="X622605" s="5"/>
      <c r="Y622605" s="5"/>
    </row>
    <row r="622607" spans="24:25" x14ac:dyDescent="0.3">
      <c r="X622607" s="5"/>
      <c r="Y622607" s="5"/>
    </row>
    <row r="622609" spans="24:25" x14ac:dyDescent="0.3">
      <c r="X622609" s="5"/>
      <c r="Y622609" s="5"/>
    </row>
    <row r="622611" spans="24:25" x14ac:dyDescent="0.3">
      <c r="X622611" s="5"/>
      <c r="Y622611" s="5"/>
    </row>
    <row r="622613" spans="24:25" x14ac:dyDescent="0.3">
      <c r="X622613" s="5"/>
      <c r="Y622613" s="5"/>
    </row>
    <row r="622615" spans="24:25" x14ac:dyDescent="0.3">
      <c r="X622615" s="5"/>
      <c r="Y622615" s="5"/>
    </row>
    <row r="622617" spans="24:25" x14ac:dyDescent="0.3">
      <c r="X622617" s="5"/>
      <c r="Y622617" s="5"/>
    </row>
    <row r="622619" spans="24:25" x14ac:dyDescent="0.3">
      <c r="X622619" s="5"/>
      <c r="Y622619" s="5"/>
    </row>
    <row r="622621" spans="24:25" x14ac:dyDescent="0.3">
      <c r="X622621" s="5"/>
      <c r="Y622621" s="5"/>
    </row>
    <row r="622623" spans="24:25" x14ac:dyDescent="0.3">
      <c r="X622623" s="5"/>
      <c r="Y622623" s="5"/>
    </row>
    <row r="622625" spans="24:25" x14ac:dyDescent="0.3">
      <c r="X622625" s="5"/>
      <c r="Y622625" s="5"/>
    </row>
    <row r="622627" spans="24:25" x14ac:dyDescent="0.3">
      <c r="X622627" s="5"/>
      <c r="Y622627" s="5"/>
    </row>
    <row r="622629" spans="24:25" x14ac:dyDescent="0.3">
      <c r="X622629" s="5"/>
      <c r="Y622629" s="5"/>
    </row>
    <row r="622631" spans="24:25" x14ac:dyDescent="0.3">
      <c r="X622631" s="5"/>
      <c r="Y622631" s="5"/>
    </row>
    <row r="622633" spans="24:25" x14ac:dyDescent="0.3">
      <c r="X622633" s="5"/>
      <c r="Y622633" s="5"/>
    </row>
    <row r="622635" spans="24:25" x14ac:dyDescent="0.3">
      <c r="X622635" s="5"/>
      <c r="Y622635" s="5"/>
    </row>
    <row r="622637" spans="24:25" x14ac:dyDescent="0.3">
      <c r="X622637" s="5"/>
      <c r="Y622637" s="5"/>
    </row>
    <row r="622639" spans="24:25" x14ac:dyDescent="0.3">
      <c r="X622639" s="5"/>
      <c r="Y622639" s="5"/>
    </row>
    <row r="622641" spans="24:25" x14ac:dyDescent="0.3">
      <c r="X622641" s="5"/>
      <c r="Y622641" s="5"/>
    </row>
    <row r="622643" spans="24:25" x14ac:dyDescent="0.3">
      <c r="X622643" s="5"/>
      <c r="Y622643" s="5"/>
    </row>
    <row r="622645" spans="24:25" x14ac:dyDescent="0.3">
      <c r="X622645" s="5"/>
      <c r="Y622645" s="5"/>
    </row>
    <row r="622647" spans="24:25" x14ac:dyDescent="0.3">
      <c r="X622647" s="5"/>
      <c r="Y622647" s="5"/>
    </row>
    <row r="622649" spans="24:25" x14ac:dyDescent="0.3">
      <c r="X622649" s="5"/>
      <c r="Y622649" s="5"/>
    </row>
    <row r="622651" spans="24:25" x14ac:dyDescent="0.3">
      <c r="X622651" s="5"/>
      <c r="Y622651" s="5"/>
    </row>
    <row r="622653" spans="24:25" x14ac:dyDescent="0.3">
      <c r="X622653" s="5"/>
      <c r="Y622653" s="5"/>
    </row>
    <row r="622655" spans="24:25" x14ac:dyDescent="0.3">
      <c r="X622655" s="5"/>
      <c r="Y622655" s="5"/>
    </row>
    <row r="622657" spans="24:25" x14ac:dyDescent="0.3">
      <c r="X622657" s="5"/>
      <c r="Y622657" s="5"/>
    </row>
    <row r="622659" spans="24:25" x14ac:dyDescent="0.3">
      <c r="X622659" s="5"/>
      <c r="Y622659" s="5"/>
    </row>
    <row r="622661" spans="24:25" x14ac:dyDescent="0.3">
      <c r="X622661" s="5"/>
      <c r="Y622661" s="5"/>
    </row>
    <row r="622663" spans="24:25" x14ac:dyDescent="0.3">
      <c r="X622663" s="5"/>
      <c r="Y622663" s="5"/>
    </row>
    <row r="622665" spans="24:25" x14ac:dyDescent="0.3">
      <c r="X622665" s="5"/>
      <c r="Y622665" s="5"/>
    </row>
    <row r="622667" spans="24:25" x14ac:dyDescent="0.3">
      <c r="X622667" s="5"/>
      <c r="Y622667" s="5"/>
    </row>
    <row r="622669" spans="24:25" x14ac:dyDescent="0.3">
      <c r="X622669" s="5"/>
      <c r="Y622669" s="5"/>
    </row>
    <row r="622671" spans="24:25" x14ac:dyDescent="0.3">
      <c r="X622671" s="5"/>
      <c r="Y622671" s="5"/>
    </row>
    <row r="622673" spans="24:25" x14ac:dyDescent="0.3">
      <c r="X622673" s="5"/>
      <c r="Y622673" s="5"/>
    </row>
    <row r="622675" spans="24:25" x14ac:dyDescent="0.3">
      <c r="X622675" s="5"/>
      <c r="Y622675" s="5"/>
    </row>
    <row r="622677" spans="24:25" x14ac:dyDescent="0.3">
      <c r="X622677" s="5"/>
      <c r="Y622677" s="5"/>
    </row>
    <row r="622679" spans="24:25" x14ac:dyDescent="0.3">
      <c r="X622679" s="5"/>
      <c r="Y622679" s="5"/>
    </row>
    <row r="622681" spans="24:25" x14ac:dyDescent="0.3">
      <c r="X622681" s="5"/>
      <c r="Y622681" s="5"/>
    </row>
    <row r="622683" spans="24:25" x14ac:dyDescent="0.3">
      <c r="X622683" s="5"/>
      <c r="Y622683" s="5"/>
    </row>
    <row r="622685" spans="24:25" x14ac:dyDescent="0.3">
      <c r="X622685" s="5"/>
      <c r="Y622685" s="5"/>
    </row>
    <row r="622687" spans="24:25" x14ac:dyDescent="0.3">
      <c r="X622687" s="5"/>
      <c r="Y622687" s="5"/>
    </row>
    <row r="622689" spans="24:25" x14ac:dyDescent="0.3">
      <c r="X622689" s="5"/>
      <c r="Y622689" s="5"/>
    </row>
    <row r="622691" spans="24:25" x14ac:dyDescent="0.3">
      <c r="X622691" s="5"/>
      <c r="Y622691" s="5"/>
    </row>
    <row r="622693" spans="24:25" x14ac:dyDescent="0.3">
      <c r="X622693" s="5"/>
      <c r="Y622693" s="5"/>
    </row>
    <row r="622695" spans="24:25" x14ac:dyDescent="0.3">
      <c r="X622695" s="5"/>
      <c r="Y622695" s="5"/>
    </row>
    <row r="622697" spans="24:25" x14ac:dyDescent="0.3">
      <c r="X622697" s="5"/>
      <c r="Y622697" s="5"/>
    </row>
    <row r="622699" spans="24:25" x14ac:dyDescent="0.3">
      <c r="X622699" s="5"/>
      <c r="Y622699" s="5"/>
    </row>
    <row r="622701" spans="24:25" x14ac:dyDescent="0.3">
      <c r="X622701" s="5"/>
      <c r="Y622701" s="5"/>
    </row>
    <row r="622703" spans="24:25" x14ac:dyDescent="0.3">
      <c r="X622703" s="5"/>
      <c r="Y622703" s="5"/>
    </row>
    <row r="622705" spans="24:25" x14ac:dyDescent="0.3">
      <c r="X622705" s="5"/>
      <c r="Y622705" s="5"/>
    </row>
    <row r="622707" spans="24:25" x14ac:dyDescent="0.3">
      <c r="X622707" s="5"/>
      <c r="Y622707" s="5"/>
    </row>
    <row r="622709" spans="24:25" x14ac:dyDescent="0.3">
      <c r="X622709" s="5"/>
      <c r="Y622709" s="5"/>
    </row>
    <row r="622711" spans="24:25" x14ac:dyDescent="0.3">
      <c r="X622711" s="5"/>
      <c r="Y622711" s="5"/>
    </row>
    <row r="622713" spans="24:25" x14ac:dyDescent="0.3">
      <c r="X622713" s="5"/>
      <c r="Y622713" s="5"/>
    </row>
    <row r="622715" spans="24:25" x14ac:dyDescent="0.3">
      <c r="X622715" s="5"/>
      <c r="Y622715" s="5"/>
    </row>
    <row r="622717" spans="24:25" x14ac:dyDescent="0.3">
      <c r="X622717" s="5"/>
      <c r="Y622717" s="5"/>
    </row>
    <row r="622719" spans="24:25" x14ac:dyDescent="0.3">
      <c r="X622719" s="5"/>
      <c r="Y622719" s="5"/>
    </row>
    <row r="622721" spans="24:25" x14ac:dyDescent="0.3">
      <c r="X622721" s="5"/>
      <c r="Y622721" s="5"/>
    </row>
    <row r="622723" spans="24:25" x14ac:dyDescent="0.3">
      <c r="X622723" s="5"/>
      <c r="Y622723" s="5"/>
    </row>
    <row r="622725" spans="24:25" x14ac:dyDescent="0.3">
      <c r="X622725" s="5"/>
      <c r="Y622725" s="5"/>
    </row>
    <row r="622727" spans="24:25" x14ac:dyDescent="0.3">
      <c r="X622727" s="5"/>
      <c r="Y622727" s="5"/>
    </row>
    <row r="622729" spans="24:25" x14ac:dyDescent="0.3">
      <c r="X622729" s="5"/>
      <c r="Y622729" s="5"/>
    </row>
    <row r="622731" spans="24:25" x14ac:dyDescent="0.3">
      <c r="X622731" s="5"/>
      <c r="Y622731" s="5"/>
    </row>
    <row r="622733" spans="24:25" x14ac:dyDescent="0.3">
      <c r="X622733" s="5"/>
      <c r="Y622733" s="5"/>
    </row>
    <row r="622735" spans="24:25" x14ac:dyDescent="0.3">
      <c r="X622735" s="5"/>
      <c r="Y622735" s="5"/>
    </row>
    <row r="622737" spans="24:25" x14ac:dyDescent="0.3">
      <c r="X622737" s="5"/>
      <c r="Y622737" s="5"/>
    </row>
    <row r="622739" spans="24:25" x14ac:dyDescent="0.3">
      <c r="X622739" s="5"/>
      <c r="Y622739" s="5"/>
    </row>
    <row r="622741" spans="24:25" x14ac:dyDescent="0.3">
      <c r="X622741" s="5"/>
      <c r="Y622741" s="5"/>
    </row>
    <row r="622743" spans="24:25" x14ac:dyDescent="0.3">
      <c r="X622743" s="5"/>
      <c r="Y622743" s="5"/>
    </row>
    <row r="622745" spans="24:25" x14ac:dyDescent="0.3">
      <c r="X622745" s="5"/>
      <c r="Y622745" s="5"/>
    </row>
    <row r="622747" spans="24:25" x14ac:dyDescent="0.3">
      <c r="X622747" s="5"/>
      <c r="Y622747" s="5"/>
    </row>
    <row r="622749" spans="24:25" x14ac:dyDescent="0.3">
      <c r="X622749" s="5"/>
      <c r="Y622749" s="5"/>
    </row>
    <row r="622751" spans="24:25" x14ac:dyDescent="0.3">
      <c r="X622751" s="5"/>
      <c r="Y622751" s="5"/>
    </row>
    <row r="622753" spans="24:25" x14ac:dyDescent="0.3">
      <c r="X622753" s="5"/>
      <c r="Y622753" s="5"/>
    </row>
    <row r="622755" spans="24:25" x14ac:dyDescent="0.3">
      <c r="X622755" s="5"/>
      <c r="Y622755" s="5"/>
    </row>
    <row r="622757" spans="24:25" x14ac:dyDescent="0.3">
      <c r="X622757" s="5"/>
      <c r="Y622757" s="5"/>
    </row>
    <row r="622759" spans="24:25" x14ac:dyDescent="0.3">
      <c r="X622759" s="5"/>
      <c r="Y622759" s="5"/>
    </row>
    <row r="622761" spans="24:25" x14ac:dyDescent="0.3">
      <c r="X622761" s="5"/>
      <c r="Y622761" s="5"/>
    </row>
    <row r="622763" spans="24:25" x14ac:dyDescent="0.3">
      <c r="X622763" s="5"/>
      <c r="Y622763" s="5"/>
    </row>
    <row r="622765" spans="24:25" x14ac:dyDescent="0.3">
      <c r="X622765" s="5"/>
      <c r="Y622765" s="5"/>
    </row>
    <row r="622767" spans="24:25" x14ac:dyDescent="0.3">
      <c r="X622767" s="5"/>
      <c r="Y622767" s="5"/>
    </row>
    <row r="622769" spans="24:25" x14ac:dyDescent="0.3">
      <c r="X622769" s="5"/>
      <c r="Y622769" s="5"/>
    </row>
    <row r="622771" spans="24:25" x14ac:dyDescent="0.3">
      <c r="X622771" s="5"/>
      <c r="Y622771" s="5"/>
    </row>
    <row r="622773" spans="24:25" x14ac:dyDescent="0.3">
      <c r="X622773" s="5"/>
      <c r="Y622773" s="5"/>
    </row>
    <row r="622775" spans="24:25" x14ac:dyDescent="0.3">
      <c r="X622775" s="5"/>
      <c r="Y622775" s="5"/>
    </row>
    <row r="622777" spans="24:25" x14ac:dyDescent="0.3">
      <c r="X622777" s="5"/>
      <c r="Y622777" s="5"/>
    </row>
    <row r="622779" spans="24:25" x14ac:dyDescent="0.3">
      <c r="X622779" s="5"/>
      <c r="Y622779" s="5"/>
    </row>
    <row r="622781" spans="24:25" x14ac:dyDescent="0.3">
      <c r="X622781" s="5"/>
      <c r="Y622781" s="5"/>
    </row>
    <row r="622783" spans="24:25" x14ac:dyDescent="0.3">
      <c r="X622783" s="5"/>
      <c r="Y622783" s="5"/>
    </row>
    <row r="622785" spans="24:25" x14ac:dyDescent="0.3">
      <c r="X622785" s="5"/>
      <c r="Y622785" s="5"/>
    </row>
    <row r="622787" spans="24:25" x14ac:dyDescent="0.3">
      <c r="X622787" s="5"/>
      <c r="Y622787" s="5"/>
    </row>
    <row r="622789" spans="24:25" x14ac:dyDescent="0.3">
      <c r="X622789" s="5"/>
      <c r="Y622789" s="5"/>
    </row>
    <row r="622791" spans="24:25" x14ac:dyDescent="0.3">
      <c r="X622791" s="5"/>
      <c r="Y622791" s="5"/>
    </row>
    <row r="622793" spans="24:25" x14ac:dyDescent="0.3">
      <c r="X622793" s="5"/>
      <c r="Y622793" s="5"/>
    </row>
    <row r="622795" spans="24:25" x14ac:dyDescent="0.3">
      <c r="X622795" s="5"/>
      <c r="Y622795" s="5"/>
    </row>
    <row r="622797" spans="24:25" x14ac:dyDescent="0.3">
      <c r="X622797" s="5"/>
      <c r="Y622797" s="5"/>
    </row>
    <row r="622799" spans="24:25" x14ac:dyDescent="0.3">
      <c r="X622799" s="5"/>
      <c r="Y622799" s="5"/>
    </row>
    <row r="622801" spans="24:25" x14ac:dyDescent="0.3">
      <c r="X622801" s="5"/>
      <c r="Y622801" s="5"/>
    </row>
    <row r="622803" spans="24:25" x14ac:dyDescent="0.3">
      <c r="X622803" s="5"/>
      <c r="Y622803" s="5"/>
    </row>
    <row r="622805" spans="24:25" x14ac:dyDescent="0.3">
      <c r="X622805" s="5"/>
      <c r="Y622805" s="5"/>
    </row>
    <row r="622807" spans="24:25" x14ac:dyDescent="0.3">
      <c r="X622807" s="5"/>
      <c r="Y622807" s="5"/>
    </row>
    <row r="622809" spans="24:25" x14ac:dyDescent="0.3">
      <c r="X622809" s="5"/>
      <c r="Y622809" s="5"/>
    </row>
    <row r="622811" spans="24:25" x14ac:dyDescent="0.3">
      <c r="X622811" s="5"/>
      <c r="Y622811" s="5"/>
    </row>
    <row r="622813" spans="24:25" x14ac:dyDescent="0.3">
      <c r="X622813" s="5"/>
      <c r="Y622813" s="5"/>
    </row>
    <row r="622815" spans="24:25" x14ac:dyDescent="0.3">
      <c r="X622815" s="5"/>
      <c r="Y622815" s="5"/>
    </row>
    <row r="622817" spans="24:25" x14ac:dyDescent="0.3">
      <c r="X622817" s="5"/>
      <c r="Y622817" s="5"/>
    </row>
    <row r="622819" spans="24:25" x14ac:dyDescent="0.3">
      <c r="X622819" s="5"/>
      <c r="Y622819" s="5"/>
    </row>
    <row r="622821" spans="24:25" x14ac:dyDescent="0.3">
      <c r="X622821" s="5"/>
      <c r="Y622821" s="5"/>
    </row>
    <row r="622823" spans="24:25" x14ac:dyDescent="0.3">
      <c r="X622823" s="5"/>
      <c r="Y622823" s="5"/>
    </row>
    <row r="622825" spans="24:25" x14ac:dyDescent="0.3">
      <c r="X622825" s="5"/>
      <c r="Y622825" s="5"/>
    </row>
    <row r="622827" spans="24:25" x14ac:dyDescent="0.3">
      <c r="X622827" s="5"/>
      <c r="Y622827" s="5"/>
    </row>
    <row r="622829" spans="24:25" x14ac:dyDescent="0.3">
      <c r="X622829" s="5"/>
      <c r="Y622829" s="5"/>
    </row>
    <row r="622831" spans="24:25" x14ac:dyDescent="0.3">
      <c r="X622831" s="5"/>
      <c r="Y622831" s="5"/>
    </row>
    <row r="622833" spans="24:25" x14ac:dyDescent="0.3">
      <c r="X622833" s="5"/>
      <c r="Y622833" s="5"/>
    </row>
    <row r="622835" spans="24:25" x14ac:dyDescent="0.3">
      <c r="X622835" s="5"/>
      <c r="Y622835" s="5"/>
    </row>
    <row r="622837" spans="24:25" x14ac:dyDescent="0.3">
      <c r="X622837" s="5"/>
      <c r="Y622837" s="5"/>
    </row>
    <row r="622839" spans="24:25" x14ac:dyDescent="0.3">
      <c r="X622839" s="5"/>
      <c r="Y622839" s="5"/>
    </row>
    <row r="622841" spans="24:25" x14ac:dyDescent="0.3">
      <c r="X622841" s="5"/>
      <c r="Y622841" s="5"/>
    </row>
    <row r="622843" spans="24:25" x14ac:dyDescent="0.3">
      <c r="X622843" s="5"/>
      <c r="Y622843" s="5"/>
    </row>
    <row r="622845" spans="24:25" x14ac:dyDescent="0.3">
      <c r="X622845" s="5"/>
      <c r="Y622845" s="5"/>
    </row>
    <row r="622847" spans="24:25" x14ac:dyDescent="0.3">
      <c r="X622847" s="5"/>
      <c r="Y622847" s="5"/>
    </row>
    <row r="622849" spans="24:25" x14ac:dyDescent="0.3">
      <c r="X622849" s="5"/>
      <c r="Y622849" s="5"/>
    </row>
    <row r="622851" spans="24:25" x14ac:dyDescent="0.3">
      <c r="X622851" s="5"/>
      <c r="Y622851" s="5"/>
    </row>
    <row r="622853" spans="24:25" x14ac:dyDescent="0.3">
      <c r="X622853" s="5"/>
      <c r="Y622853" s="5"/>
    </row>
    <row r="622855" spans="24:25" x14ac:dyDescent="0.3">
      <c r="X622855" s="5"/>
      <c r="Y622855" s="5"/>
    </row>
    <row r="622857" spans="24:25" x14ac:dyDescent="0.3">
      <c r="X622857" s="5"/>
      <c r="Y622857" s="5"/>
    </row>
    <row r="622859" spans="24:25" x14ac:dyDescent="0.3">
      <c r="X622859" s="5"/>
      <c r="Y622859" s="5"/>
    </row>
    <row r="622861" spans="24:25" x14ac:dyDescent="0.3">
      <c r="X622861" s="5"/>
      <c r="Y622861" s="5"/>
    </row>
    <row r="622863" spans="24:25" x14ac:dyDescent="0.3">
      <c r="X622863" s="5"/>
      <c r="Y622863" s="5"/>
    </row>
    <row r="622865" spans="24:25" x14ac:dyDescent="0.3">
      <c r="X622865" s="5"/>
      <c r="Y622865" s="5"/>
    </row>
    <row r="622867" spans="24:25" x14ac:dyDescent="0.3">
      <c r="X622867" s="5"/>
      <c r="Y622867" s="5"/>
    </row>
    <row r="622869" spans="24:25" x14ac:dyDescent="0.3">
      <c r="X622869" s="5"/>
      <c r="Y622869" s="5"/>
    </row>
    <row r="622871" spans="24:25" x14ac:dyDescent="0.3">
      <c r="X622871" s="5"/>
      <c r="Y622871" s="5"/>
    </row>
    <row r="622873" spans="24:25" x14ac:dyDescent="0.3">
      <c r="X622873" s="5"/>
      <c r="Y622873" s="5"/>
    </row>
    <row r="622875" spans="24:25" x14ac:dyDescent="0.3">
      <c r="X622875" s="5"/>
      <c r="Y622875" s="5"/>
    </row>
    <row r="622877" spans="24:25" x14ac:dyDescent="0.3">
      <c r="X622877" s="5"/>
      <c r="Y622877" s="5"/>
    </row>
    <row r="622879" spans="24:25" x14ac:dyDescent="0.3">
      <c r="X622879" s="5"/>
      <c r="Y622879" s="5"/>
    </row>
    <row r="622881" spans="24:25" x14ac:dyDescent="0.3">
      <c r="X622881" s="5"/>
      <c r="Y622881" s="5"/>
    </row>
    <row r="622883" spans="24:25" x14ac:dyDescent="0.3">
      <c r="X622883" s="5"/>
      <c r="Y622883" s="5"/>
    </row>
    <row r="622885" spans="24:25" x14ac:dyDescent="0.3">
      <c r="X622885" s="5"/>
      <c r="Y622885" s="5"/>
    </row>
    <row r="622887" spans="24:25" x14ac:dyDescent="0.3">
      <c r="X622887" s="5"/>
      <c r="Y622887" s="5"/>
    </row>
    <row r="622889" spans="24:25" x14ac:dyDescent="0.3">
      <c r="X622889" s="5"/>
      <c r="Y622889" s="5"/>
    </row>
    <row r="622891" spans="24:25" x14ac:dyDescent="0.3">
      <c r="X622891" s="5"/>
      <c r="Y622891" s="5"/>
    </row>
    <row r="622893" spans="24:25" x14ac:dyDescent="0.3">
      <c r="X622893" s="5"/>
      <c r="Y622893" s="5"/>
    </row>
    <row r="622895" spans="24:25" x14ac:dyDescent="0.3">
      <c r="X622895" s="5"/>
      <c r="Y622895" s="5"/>
    </row>
    <row r="622897" spans="24:25" x14ac:dyDescent="0.3">
      <c r="X622897" s="5"/>
      <c r="Y622897" s="5"/>
    </row>
    <row r="622899" spans="24:25" x14ac:dyDescent="0.3">
      <c r="X622899" s="5"/>
      <c r="Y622899" s="5"/>
    </row>
    <row r="622901" spans="24:25" x14ac:dyDescent="0.3">
      <c r="X622901" s="5"/>
      <c r="Y622901" s="5"/>
    </row>
    <row r="622903" spans="24:25" x14ac:dyDescent="0.3">
      <c r="X622903" s="5"/>
      <c r="Y622903" s="5"/>
    </row>
    <row r="622905" spans="24:25" x14ac:dyDescent="0.3">
      <c r="X622905" s="5"/>
      <c r="Y622905" s="5"/>
    </row>
    <row r="622907" spans="24:25" x14ac:dyDescent="0.3">
      <c r="X622907" s="5"/>
      <c r="Y622907" s="5"/>
    </row>
    <row r="622909" spans="24:25" x14ac:dyDescent="0.3">
      <c r="X622909" s="5"/>
      <c r="Y622909" s="5"/>
    </row>
    <row r="622911" spans="24:25" x14ac:dyDescent="0.3">
      <c r="X622911" s="5"/>
      <c r="Y622911" s="5"/>
    </row>
    <row r="622913" spans="24:25" x14ac:dyDescent="0.3">
      <c r="X622913" s="5"/>
      <c r="Y622913" s="5"/>
    </row>
    <row r="622915" spans="24:25" x14ac:dyDescent="0.3">
      <c r="X622915" s="5"/>
      <c r="Y622915" s="5"/>
    </row>
    <row r="622917" spans="24:25" x14ac:dyDescent="0.3">
      <c r="X622917" s="5"/>
      <c r="Y622917" s="5"/>
    </row>
    <row r="622919" spans="24:25" x14ac:dyDescent="0.3">
      <c r="X622919" s="5"/>
      <c r="Y622919" s="5"/>
    </row>
    <row r="622921" spans="24:25" x14ac:dyDescent="0.3">
      <c r="X622921" s="5"/>
      <c r="Y622921" s="5"/>
    </row>
    <row r="622923" spans="24:25" x14ac:dyDescent="0.3">
      <c r="X622923" s="5"/>
      <c r="Y622923" s="5"/>
    </row>
    <row r="622925" spans="24:25" x14ac:dyDescent="0.3">
      <c r="X622925" s="5"/>
      <c r="Y622925" s="5"/>
    </row>
    <row r="622927" spans="24:25" x14ac:dyDescent="0.3">
      <c r="X622927" s="5"/>
      <c r="Y622927" s="5"/>
    </row>
    <row r="622929" spans="24:25" x14ac:dyDescent="0.3">
      <c r="X622929" s="5"/>
      <c r="Y622929" s="5"/>
    </row>
    <row r="622931" spans="24:25" x14ac:dyDescent="0.3">
      <c r="X622931" s="5"/>
      <c r="Y622931" s="5"/>
    </row>
    <row r="622933" spans="24:25" x14ac:dyDescent="0.3">
      <c r="X622933" s="5"/>
      <c r="Y622933" s="5"/>
    </row>
    <row r="622935" spans="24:25" x14ac:dyDescent="0.3">
      <c r="X622935" s="5"/>
      <c r="Y622935" s="5"/>
    </row>
    <row r="622937" spans="24:25" x14ac:dyDescent="0.3">
      <c r="X622937" s="5"/>
      <c r="Y622937" s="5"/>
    </row>
    <row r="622939" spans="24:25" x14ac:dyDescent="0.3">
      <c r="X622939" s="5"/>
      <c r="Y622939" s="5"/>
    </row>
    <row r="622941" spans="24:25" x14ac:dyDescent="0.3">
      <c r="X622941" s="5"/>
      <c r="Y622941" s="5"/>
    </row>
    <row r="622943" spans="24:25" x14ac:dyDescent="0.3">
      <c r="X622943" s="5"/>
      <c r="Y622943" s="5"/>
    </row>
    <row r="622945" spans="24:25" x14ac:dyDescent="0.3">
      <c r="X622945" s="5"/>
      <c r="Y622945" s="5"/>
    </row>
    <row r="622947" spans="24:25" x14ac:dyDescent="0.3">
      <c r="X622947" s="5"/>
      <c r="Y622947" s="5"/>
    </row>
    <row r="622949" spans="24:25" x14ac:dyDescent="0.3">
      <c r="X622949" s="5"/>
      <c r="Y622949" s="5"/>
    </row>
    <row r="622951" spans="24:25" x14ac:dyDescent="0.3">
      <c r="X622951" s="5"/>
      <c r="Y622951" s="5"/>
    </row>
    <row r="622953" spans="24:25" x14ac:dyDescent="0.3">
      <c r="X622953" s="5"/>
      <c r="Y622953" s="5"/>
    </row>
    <row r="622955" spans="24:25" x14ac:dyDescent="0.3">
      <c r="X622955" s="5"/>
      <c r="Y622955" s="5"/>
    </row>
    <row r="622957" spans="24:25" x14ac:dyDescent="0.3">
      <c r="X622957" s="5"/>
      <c r="Y622957" s="5"/>
    </row>
    <row r="622959" spans="24:25" x14ac:dyDescent="0.3">
      <c r="X622959" s="5"/>
      <c r="Y622959" s="5"/>
    </row>
    <row r="622961" spans="24:25" x14ac:dyDescent="0.3">
      <c r="X622961" s="5"/>
      <c r="Y622961" s="5"/>
    </row>
    <row r="622963" spans="24:25" x14ac:dyDescent="0.3">
      <c r="X622963" s="5"/>
      <c r="Y622963" s="5"/>
    </row>
    <row r="622965" spans="24:25" x14ac:dyDescent="0.3">
      <c r="X622965" s="5"/>
      <c r="Y622965" s="5"/>
    </row>
    <row r="622967" spans="24:25" x14ac:dyDescent="0.3">
      <c r="X622967" s="5"/>
      <c r="Y622967" s="5"/>
    </row>
    <row r="622969" spans="24:25" x14ac:dyDescent="0.3">
      <c r="X622969" s="5"/>
      <c r="Y622969" s="5"/>
    </row>
    <row r="622971" spans="24:25" x14ac:dyDescent="0.3">
      <c r="X622971" s="5"/>
      <c r="Y622971" s="5"/>
    </row>
    <row r="622973" spans="24:25" x14ac:dyDescent="0.3">
      <c r="X622973" s="5"/>
      <c r="Y622973" s="5"/>
    </row>
    <row r="622975" spans="24:25" x14ac:dyDescent="0.3">
      <c r="X622975" s="5"/>
      <c r="Y622975" s="5"/>
    </row>
    <row r="622977" spans="24:25" x14ac:dyDescent="0.3">
      <c r="X622977" s="5"/>
      <c r="Y622977" s="5"/>
    </row>
    <row r="622979" spans="24:25" x14ac:dyDescent="0.3">
      <c r="X622979" s="5"/>
      <c r="Y622979" s="5"/>
    </row>
    <row r="622981" spans="24:25" x14ac:dyDescent="0.3">
      <c r="X622981" s="5"/>
      <c r="Y622981" s="5"/>
    </row>
    <row r="622983" spans="24:25" x14ac:dyDescent="0.3">
      <c r="X622983" s="5"/>
      <c r="Y622983" s="5"/>
    </row>
    <row r="622985" spans="24:25" x14ac:dyDescent="0.3">
      <c r="X622985" s="5"/>
      <c r="Y622985" s="5"/>
    </row>
    <row r="622987" spans="24:25" x14ac:dyDescent="0.3">
      <c r="X622987" s="5"/>
      <c r="Y622987" s="5"/>
    </row>
    <row r="622989" spans="24:25" x14ac:dyDescent="0.3">
      <c r="X622989" s="5"/>
      <c r="Y622989" s="5"/>
    </row>
    <row r="622991" spans="24:25" x14ac:dyDescent="0.3">
      <c r="X622991" s="5"/>
      <c r="Y622991" s="5"/>
    </row>
    <row r="622993" spans="24:25" x14ac:dyDescent="0.3">
      <c r="X622993" s="5"/>
      <c r="Y622993" s="5"/>
    </row>
    <row r="622995" spans="24:25" x14ac:dyDescent="0.3">
      <c r="X622995" s="5"/>
      <c r="Y622995" s="5"/>
    </row>
    <row r="622997" spans="24:25" x14ac:dyDescent="0.3">
      <c r="X622997" s="5"/>
      <c r="Y622997" s="5"/>
    </row>
    <row r="622999" spans="24:25" x14ac:dyDescent="0.3">
      <c r="X622999" s="5"/>
      <c r="Y622999" s="5"/>
    </row>
    <row r="623001" spans="24:25" x14ac:dyDescent="0.3">
      <c r="X623001" s="5"/>
      <c r="Y623001" s="5"/>
    </row>
    <row r="623003" spans="24:25" x14ac:dyDescent="0.3">
      <c r="X623003" s="5"/>
      <c r="Y623003" s="5"/>
    </row>
    <row r="623005" spans="24:25" x14ac:dyDescent="0.3">
      <c r="X623005" s="5"/>
      <c r="Y623005" s="5"/>
    </row>
    <row r="623007" spans="24:25" x14ac:dyDescent="0.3">
      <c r="X623007" s="5"/>
      <c r="Y623007" s="5"/>
    </row>
    <row r="623009" spans="24:25" x14ac:dyDescent="0.3">
      <c r="X623009" s="5"/>
      <c r="Y623009" s="5"/>
    </row>
    <row r="623011" spans="24:25" x14ac:dyDescent="0.3">
      <c r="X623011" s="5"/>
      <c r="Y623011" s="5"/>
    </row>
    <row r="623013" spans="24:25" x14ac:dyDescent="0.3">
      <c r="X623013" s="5"/>
      <c r="Y623013" s="5"/>
    </row>
    <row r="623015" spans="24:25" x14ac:dyDescent="0.3">
      <c r="X623015" s="5"/>
      <c r="Y623015" s="5"/>
    </row>
    <row r="623017" spans="24:25" x14ac:dyDescent="0.3">
      <c r="X623017" s="5"/>
      <c r="Y623017" s="5"/>
    </row>
    <row r="623019" spans="24:25" x14ac:dyDescent="0.3">
      <c r="X623019" s="5"/>
      <c r="Y623019" s="5"/>
    </row>
    <row r="623021" spans="24:25" x14ac:dyDescent="0.3">
      <c r="X623021" s="5"/>
      <c r="Y623021" s="5"/>
    </row>
    <row r="623023" spans="24:25" x14ac:dyDescent="0.3">
      <c r="X623023" s="5"/>
      <c r="Y623023" s="5"/>
    </row>
    <row r="623025" spans="24:25" x14ac:dyDescent="0.3">
      <c r="X623025" s="5"/>
      <c r="Y623025" s="5"/>
    </row>
    <row r="623027" spans="24:25" x14ac:dyDescent="0.3">
      <c r="X623027" s="5"/>
      <c r="Y623027" s="5"/>
    </row>
    <row r="623029" spans="24:25" x14ac:dyDescent="0.3">
      <c r="X623029" s="5"/>
      <c r="Y623029" s="5"/>
    </row>
    <row r="623031" spans="24:25" x14ac:dyDescent="0.3">
      <c r="X623031" s="5"/>
      <c r="Y623031" s="5"/>
    </row>
    <row r="623033" spans="24:25" x14ac:dyDescent="0.3">
      <c r="X623033" s="5"/>
      <c r="Y623033" s="5"/>
    </row>
    <row r="623035" spans="24:25" x14ac:dyDescent="0.3">
      <c r="X623035" s="5"/>
      <c r="Y623035" s="5"/>
    </row>
    <row r="623037" spans="24:25" x14ac:dyDescent="0.3">
      <c r="X623037" s="5"/>
      <c r="Y623037" s="5"/>
    </row>
    <row r="623039" spans="24:25" x14ac:dyDescent="0.3">
      <c r="X623039" s="5"/>
      <c r="Y623039" s="5"/>
    </row>
    <row r="623041" spans="24:25" x14ac:dyDescent="0.3">
      <c r="X623041" s="5"/>
      <c r="Y623041" s="5"/>
    </row>
    <row r="623043" spans="24:25" x14ac:dyDescent="0.3">
      <c r="X623043" s="5"/>
      <c r="Y623043" s="5"/>
    </row>
    <row r="623045" spans="24:25" x14ac:dyDescent="0.3">
      <c r="X623045" s="5"/>
      <c r="Y623045" s="5"/>
    </row>
    <row r="623047" spans="24:25" x14ac:dyDescent="0.3">
      <c r="X623047" s="5"/>
      <c r="Y623047" s="5"/>
    </row>
    <row r="623049" spans="24:25" x14ac:dyDescent="0.3">
      <c r="X623049" s="5"/>
      <c r="Y623049" s="5"/>
    </row>
    <row r="623051" spans="24:25" x14ac:dyDescent="0.3">
      <c r="X623051" s="5"/>
      <c r="Y623051" s="5"/>
    </row>
    <row r="623053" spans="24:25" x14ac:dyDescent="0.3">
      <c r="X623053" s="5"/>
      <c r="Y623053" s="5"/>
    </row>
    <row r="623055" spans="24:25" x14ac:dyDescent="0.3">
      <c r="X623055" s="5"/>
      <c r="Y623055" s="5"/>
    </row>
    <row r="623057" spans="24:25" x14ac:dyDescent="0.3">
      <c r="X623057" s="5"/>
      <c r="Y623057" s="5"/>
    </row>
    <row r="623059" spans="24:25" x14ac:dyDescent="0.3">
      <c r="X623059" s="5"/>
      <c r="Y623059" s="5"/>
    </row>
    <row r="623061" spans="24:25" x14ac:dyDescent="0.3">
      <c r="X623061" s="5"/>
      <c r="Y623061" s="5"/>
    </row>
    <row r="623063" spans="24:25" x14ac:dyDescent="0.3">
      <c r="X623063" s="5"/>
      <c r="Y623063" s="5"/>
    </row>
    <row r="623065" spans="24:25" x14ac:dyDescent="0.3">
      <c r="X623065" s="5"/>
      <c r="Y623065" s="5"/>
    </row>
    <row r="623067" spans="24:25" x14ac:dyDescent="0.3">
      <c r="X623067" s="5"/>
      <c r="Y623067" s="5"/>
    </row>
    <row r="623069" spans="24:25" x14ac:dyDescent="0.3">
      <c r="X623069" s="5"/>
      <c r="Y623069" s="5"/>
    </row>
    <row r="623071" spans="24:25" x14ac:dyDescent="0.3">
      <c r="X623071" s="5"/>
      <c r="Y623071" s="5"/>
    </row>
    <row r="623073" spans="24:25" x14ac:dyDescent="0.3">
      <c r="X623073" s="5"/>
      <c r="Y623073" s="5"/>
    </row>
    <row r="623075" spans="24:25" x14ac:dyDescent="0.3">
      <c r="X623075" s="5"/>
      <c r="Y623075" s="5"/>
    </row>
    <row r="623077" spans="24:25" x14ac:dyDescent="0.3">
      <c r="X623077" s="5"/>
      <c r="Y623077" s="5"/>
    </row>
    <row r="623079" spans="24:25" x14ac:dyDescent="0.3">
      <c r="X623079" s="5"/>
      <c r="Y623079" s="5"/>
    </row>
    <row r="623081" spans="24:25" x14ac:dyDescent="0.3">
      <c r="X623081" s="5"/>
      <c r="Y623081" s="5"/>
    </row>
    <row r="623083" spans="24:25" x14ac:dyDescent="0.3">
      <c r="X623083" s="5"/>
      <c r="Y623083" s="5"/>
    </row>
    <row r="623085" spans="24:25" x14ac:dyDescent="0.3">
      <c r="X623085" s="5"/>
      <c r="Y623085" s="5"/>
    </row>
    <row r="623087" spans="24:25" x14ac:dyDescent="0.3">
      <c r="X623087" s="5"/>
      <c r="Y623087" s="5"/>
    </row>
    <row r="623089" spans="24:25" x14ac:dyDescent="0.3">
      <c r="X623089" s="5"/>
      <c r="Y623089" s="5"/>
    </row>
    <row r="623091" spans="24:25" x14ac:dyDescent="0.3">
      <c r="X623091" s="5"/>
      <c r="Y623091" s="5"/>
    </row>
    <row r="623093" spans="24:25" x14ac:dyDescent="0.3">
      <c r="X623093" s="5"/>
      <c r="Y623093" s="5"/>
    </row>
    <row r="623095" spans="24:25" x14ac:dyDescent="0.3">
      <c r="X623095" s="5"/>
      <c r="Y623095" s="5"/>
    </row>
    <row r="623097" spans="24:25" x14ac:dyDescent="0.3">
      <c r="X623097" s="5"/>
      <c r="Y623097" s="5"/>
    </row>
    <row r="623099" spans="24:25" x14ac:dyDescent="0.3">
      <c r="X623099" s="5"/>
      <c r="Y623099" s="5"/>
    </row>
    <row r="623101" spans="24:25" x14ac:dyDescent="0.3">
      <c r="X623101" s="5"/>
      <c r="Y623101" s="5"/>
    </row>
    <row r="623103" spans="24:25" x14ac:dyDescent="0.3">
      <c r="X623103" s="5"/>
      <c r="Y623103" s="5"/>
    </row>
    <row r="623105" spans="24:25" x14ac:dyDescent="0.3">
      <c r="X623105" s="5"/>
      <c r="Y623105" s="5"/>
    </row>
    <row r="623107" spans="24:25" x14ac:dyDescent="0.3">
      <c r="X623107" s="5"/>
      <c r="Y623107" s="5"/>
    </row>
    <row r="623109" spans="24:25" x14ac:dyDescent="0.3">
      <c r="X623109" s="5"/>
      <c r="Y623109" s="5"/>
    </row>
    <row r="623111" spans="24:25" x14ac:dyDescent="0.3">
      <c r="X623111" s="5"/>
      <c r="Y623111" s="5"/>
    </row>
    <row r="623113" spans="24:25" x14ac:dyDescent="0.3">
      <c r="X623113" s="5"/>
      <c r="Y623113" s="5"/>
    </row>
    <row r="623115" spans="24:25" x14ac:dyDescent="0.3">
      <c r="X623115" s="5"/>
      <c r="Y623115" s="5"/>
    </row>
    <row r="623117" spans="24:25" x14ac:dyDescent="0.3">
      <c r="X623117" s="5"/>
      <c r="Y623117" s="5"/>
    </row>
    <row r="623119" spans="24:25" x14ac:dyDescent="0.3">
      <c r="X623119" s="5"/>
      <c r="Y623119" s="5"/>
    </row>
    <row r="623121" spans="24:25" x14ac:dyDescent="0.3">
      <c r="X623121" s="5"/>
      <c r="Y623121" s="5"/>
    </row>
    <row r="623123" spans="24:25" x14ac:dyDescent="0.3">
      <c r="X623123" s="5"/>
      <c r="Y623123" s="5"/>
    </row>
    <row r="623125" spans="24:25" x14ac:dyDescent="0.3">
      <c r="X623125" s="5"/>
      <c r="Y623125" s="5"/>
    </row>
    <row r="623127" spans="24:25" x14ac:dyDescent="0.3">
      <c r="X623127" s="5"/>
      <c r="Y623127" s="5"/>
    </row>
    <row r="623129" spans="24:25" x14ac:dyDescent="0.3">
      <c r="X623129" s="5"/>
      <c r="Y623129" s="5"/>
    </row>
    <row r="623131" spans="24:25" x14ac:dyDescent="0.3">
      <c r="X623131" s="5"/>
      <c r="Y623131" s="5"/>
    </row>
    <row r="623133" spans="24:25" x14ac:dyDescent="0.3">
      <c r="X623133" s="5"/>
      <c r="Y623133" s="5"/>
    </row>
    <row r="623135" spans="24:25" x14ac:dyDescent="0.3">
      <c r="X623135" s="5"/>
      <c r="Y623135" s="5"/>
    </row>
    <row r="623137" spans="24:25" x14ac:dyDescent="0.3">
      <c r="X623137" s="5"/>
      <c r="Y623137" s="5"/>
    </row>
    <row r="623139" spans="24:25" x14ac:dyDescent="0.3">
      <c r="X623139" s="5"/>
      <c r="Y623139" s="5"/>
    </row>
    <row r="623141" spans="24:25" x14ac:dyDescent="0.3">
      <c r="X623141" s="5"/>
      <c r="Y623141" s="5"/>
    </row>
    <row r="623143" spans="24:25" x14ac:dyDescent="0.3">
      <c r="X623143" s="5"/>
      <c r="Y623143" s="5"/>
    </row>
    <row r="623145" spans="24:25" x14ac:dyDescent="0.3">
      <c r="X623145" s="5"/>
      <c r="Y623145" s="5"/>
    </row>
    <row r="623147" spans="24:25" x14ac:dyDescent="0.3">
      <c r="X623147" s="5"/>
      <c r="Y623147" s="5"/>
    </row>
    <row r="623149" spans="24:25" x14ac:dyDescent="0.3">
      <c r="X623149" s="5"/>
      <c r="Y623149" s="5"/>
    </row>
    <row r="623151" spans="24:25" x14ac:dyDescent="0.3">
      <c r="X623151" s="5"/>
      <c r="Y623151" s="5"/>
    </row>
    <row r="623153" spans="24:25" x14ac:dyDescent="0.3">
      <c r="X623153" s="5"/>
      <c r="Y623153" s="5"/>
    </row>
    <row r="623155" spans="24:25" x14ac:dyDescent="0.3">
      <c r="X623155" s="5"/>
      <c r="Y623155" s="5"/>
    </row>
    <row r="623157" spans="24:25" x14ac:dyDescent="0.3">
      <c r="X623157" s="5"/>
      <c r="Y623157" s="5"/>
    </row>
    <row r="623159" spans="24:25" x14ac:dyDescent="0.3">
      <c r="X623159" s="5"/>
      <c r="Y623159" s="5"/>
    </row>
    <row r="623161" spans="24:25" x14ac:dyDescent="0.3">
      <c r="X623161" s="5"/>
      <c r="Y623161" s="5"/>
    </row>
    <row r="623163" spans="24:25" x14ac:dyDescent="0.3">
      <c r="X623163" s="5"/>
      <c r="Y623163" s="5"/>
    </row>
    <row r="623165" spans="24:25" x14ac:dyDescent="0.3">
      <c r="X623165" s="5"/>
      <c r="Y623165" s="5"/>
    </row>
    <row r="623167" spans="24:25" x14ac:dyDescent="0.3">
      <c r="X623167" s="5"/>
      <c r="Y623167" s="5"/>
    </row>
    <row r="623169" spans="24:25" x14ac:dyDescent="0.3">
      <c r="X623169" s="5"/>
      <c r="Y623169" s="5"/>
    </row>
    <row r="623171" spans="24:25" x14ac:dyDescent="0.3">
      <c r="X623171" s="5"/>
      <c r="Y623171" s="5"/>
    </row>
    <row r="623173" spans="24:25" x14ac:dyDescent="0.3">
      <c r="X623173" s="5"/>
      <c r="Y623173" s="5"/>
    </row>
    <row r="623175" spans="24:25" x14ac:dyDescent="0.3">
      <c r="X623175" s="5"/>
      <c r="Y623175" s="5"/>
    </row>
    <row r="623177" spans="24:25" x14ac:dyDescent="0.3">
      <c r="X623177" s="5"/>
      <c r="Y623177" s="5"/>
    </row>
    <row r="623179" spans="24:25" x14ac:dyDescent="0.3">
      <c r="X623179" s="5"/>
      <c r="Y623179" s="5"/>
    </row>
    <row r="623181" spans="24:25" x14ac:dyDescent="0.3">
      <c r="X623181" s="5"/>
      <c r="Y623181" s="5"/>
    </row>
    <row r="623183" spans="24:25" x14ac:dyDescent="0.3">
      <c r="X623183" s="5"/>
      <c r="Y623183" s="5"/>
    </row>
    <row r="623185" spans="24:25" x14ac:dyDescent="0.3">
      <c r="X623185" s="5"/>
      <c r="Y623185" s="5"/>
    </row>
    <row r="623187" spans="24:25" x14ac:dyDescent="0.3">
      <c r="X623187" s="5"/>
      <c r="Y623187" s="5"/>
    </row>
    <row r="623189" spans="24:25" x14ac:dyDescent="0.3">
      <c r="X623189" s="5"/>
      <c r="Y623189" s="5"/>
    </row>
    <row r="623191" spans="24:25" x14ac:dyDescent="0.3">
      <c r="X623191" s="5"/>
      <c r="Y623191" s="5"/>
    </row>
    <row r="623193" spans="24:25" x14ac:dyDescent="0.3">
      <c r="X623193" s="5"/>
      <c r="Y623193" s="5"/>
    </row>
    <row r="623195" spans="24:25" x14ac:dyDescent="0.3">
      <c r="X623195" s="5"/>
      <c r="Y623195" s="5"/>
    </row>
    <row r="623197" spans="24:25" x14ac:dyDescent="0.3">
      <c r="X623197" s="5"/>
      <c r="Y623197" s="5"/>
    </row>
    <row r="623199" spans="24:25" x14ac:dyDescent="0.3">
      <c r="X623199" s="5"/>
      <c r="Y623199" s="5"/>
    </row>
    <row r="623201" spans="24:25" x14ac:dyDescent="0.3">
      <c r="X623201" s="5"/>
      <c r="Y623201" s="5"/>
    </row>
    <row r="623203" spans="24:25" x14ac:dyDescent="0.3">
      <c r="X623203" s="5"/>
      <c r="Y623203" s="5"/>
    </row>
    <row r="623205" spans="24:25" x14ac:dyDescent="0.3">
      <c r="X623205" s="5"/>
      <c r="Y623205" s="5"/>
    </row>
    <row r="623207" spans="24:25" x14ac:dyDescent="0.3">
      <c r="X623207" s="5"/>
      <c r="Y623207" s="5"/>
    </row>
    <row r="623209" spans="24:25" x14ac:dyDescent="0.3">
      <c r="X623209" s="5"/>
      <c r="Y623209" s="5"/>
    </row>
    <row r="623211" spans="24:25" x14ac:dyDescent="0.3">
      <c r="X623211" s="5"/>
      <c r="Y623211" s="5"/>
    </row>
    <row r="623213" spans="24:25" x14ac:dyDescent="0.3">
      <c r="X623213" s="5"/>
      <c r="Y623213" s="5"/>
    </row>
    <row r="623215" spans="24:25" x14ac:dyDescent="0.3">
      <c r="X623215" s="5"/>
      <c r="Y623215" s="5"/>
    </row>
    <row r="623217" spans="24:25" x14ac:dyDescent="0.3">
      <c r="X623217" s="5"/>
      <c r="Y623217" s="5"/>
    </row>
    <row r="623219" spans="24:25" x14ac:dyDescent="0.3">
      <c r="X623219" s="5"/>
      <c r="Y623219" s="5"/>
    </row>
    <row r="623221" spans="24:25" x14ac:dyDescent="0.3">
      <c r="X623221" s="5"/>
      <c r="Y623221" s="5"/>
    </row>
    <row r="623223" spans="24:25" x14ac:dyDescent="0.3">
      <c r="X623223" s="5"/>
      <c r="Y623223" s="5"/>
    </row>
    <row r="623225" spans="24:25" x14ac:dyDescent="0.3">
      <c r="X623225" s="5"/>
      <c r="Y623225" s="5"/>
    </row>
    <row r="623227" spans="24:25" x14ac:dyDescent="0.3">
      <c r="X623227" s="5"/>
      <c r="Y623227" s="5"/>
    </row>
    <row r="623229" spans="24:25" x14ac:dyDescent="0.3">
      <c r="X623229" s="5"/>
      <c r="Y623229" s="5"/>
    </row>
    <row r="623231" spans="24:25" x14ac:dyDescent="0.3">
      <c r="X623231" s="5"/>
      <c r="Y623231" s="5"/>
    </row>
    <row r="623233" spans="24:25" x14ac:dyDescent="0.3">
      <c r="X623233" s="5"/>
      <c r="Y623233" s="5"/>
    </row>
    <row r="623235" spans="24:25" x14ac:dyDescent="0.3">
      <c r="X623235" s="5"/>
      <c r="Y623235" s="5"/>
    </row>
    <row r="623237" spans="24:25" x14ac:dyDescent="0.3">
      <c r="X623237" s="5"/>
      <c r="Y623237" s="5"/>
    </row>
    <row r="623239" spans="24:25" x14ac:dyDescent="0.3">
      <c r="X623239" s="5"/>
      <c r="Y623239" s="5"/>
    </row>
    <row r="623241" spans="24:25" x14ac:dyDescent="0.3">
      <c r="X623241" s="5"/>
      <c r="Y623241" s="5"/>
    </row>
    <row r="623243" spans="24:25" x14ac:dyDescent="0.3">
      <c r="X623243" s="5"/>
      <c r="Y623243" s="5"/>
    </row>
    <row r="623245" spans="24:25" x14ac:dyDescent="0.3">
      <c r="X623245" s="5"/>
      <c r="Y623245" s="5"/>
    </row>
    <row r="623247" spans="24:25" x14ac:dyDescent="0.3">
      <c r="X623247" s="5"/>
      <c r="Y623247" s="5"/>
    </row>
    <row r="623249" spans="24:25" x14ac:dyDescent="0.3">
      <c r="X623249" s="5"/>
      <c r="Y623249" s="5"/>
    </row>
    <row r="623251" spans="24:25" x14ac:dyDescent="0.3">
      <c r="X623251" s="5"/>
      <c r="Y623251" s="5"/>
    </row>
    <row r="623253" spans="24:25" x14ac:dyDescent="0.3">
      <c r="X623253" s="5"/>
      <c r="Y623253" s="5"/>
    </row>
    <row r="623255" spans="24:25" x14ac:dyDescent="0.3">
      <c r="X623255" s="5"/>
      <c r="Y623255" s="5"/>
    </row>
    <row r="623257" spans="24:25" x14ac:dyDescent="0.3">
      <c r="X623257" s="5"/>
      <c r="Y623257" s="5"/>
    </row>
    <row r="623259" spans="24:25" x14ac:dyDescent="0.3">
      <c r="X623259" s="5"/>
      <c r="Y623259" s="5"/>
    </row>
    <row r="623261" spans="24:25" x14ac:dyDescent="0.3">
      <c r="X623261" s="5"/>
      <c r="Y623261" s="5"/>
    </row>
    <row r="623263" spans="24:25" x14ac:dyDescent="0.3">
      <c r="X623263" s="5"/>
      <c r="Y623263" s="5"/>
    </row>
    <row r="623265" spans="24:25" x14ac:dyDescent="0.3">
      <c r="X623265" s="5"/>
      <c r="Y623265" s="5"/>
    </row>
    <row r="623267" spans="24:25" x14ac:dyDescent="0.3">
      <c r="X623267" s="5"/>
      <c r="Y623267" s="5"/>
    </row>
    <row r="623269" spans="24:25" x14ac:dyDescent="0.3">
      <c r="X623269" s="5"/>
      <c r="Y623269" s="5"/>
    </row>
    <row r="623271" spans="24:25" x14ac:dyDescent="0.3">
      <c r="X623271" s="5"/>
      <c r="Y623271" s="5"/>
    </row>
    <row r="623273" spans="24:25" x14ac:dyDescent="0.3">
      <c r="X623273" s="5"/>
      <c r="Y623273" s="5"/>
    </row>
    <row r="623275" spans="24:25" x14ac:dyDescent="0.3">
      <c r="X623275" s="5"/>
      <c r="Y623275" s="5"/>
    </row>
    <row r="623277" spans="24:25" x14ac:dyDescent="0.3">
      <c r="X623277" s="5"/>
      <c r="Y623277" s="5"/>
    </row>
    <row r="623279" spans="24:25" x14ac:dyDescent="0.3">
      <c r="X623279" s="5"/>
      <c r="Y623279" s="5"/>
    </row>
    <row r="623281" spans="24:25" x14ac:dyDescent="0.3">
      <c r="X623281" s="5"/>
      <c r="Y623281" s="5"/>
    </row>
    <row r="623283" spans="24:25" x14ac:dyDescent="0.3">
      <c r="X623283" s="5"/>
      <c r="Y623283" s="5"/>
    </row>
    <row r="623285" spans="24:25" x14ac:dyDescent="0.3">
      <c r="X623285" s="5"/>
      <c r="Y623285" s="5"/>
    </row>
    <row r="623287" spans="24:25" x14ac:dyDescent="0.3">
      <c r="X623287" s="5"/>
      <c r="Y623287" s="5"/>
    </row>
    <row r="623289" spans="24:25" x14ac:dyDescent="0.3">
      <c r="X623289" s="5"/>
      <c r="Y623289" s="5"/>
    </row>
    <row r="623291" spans="24:25" x14ac:dyDescent="0.3">
      <c r="X623291" s="5"/>
      <c r="Y623291" s="5"/>
    </row>
    <row r="623293" spans="24:25" x14ac:dyDescent="0.3">
      <c r="X623293" s="5"/>
      <c r="Y623293" s="5"/>
    </row>
    <row r="623295" spans="24:25" x14ac:dyDescent="0.3">
      <c r="X623295" s="5"/>
      <c r="Y623295" s="5"/>
    </row>
    <row r="623297" spans="24:25" x14ac:dyDescent="0.3">
      <c r="X623297" s="5"/>
      <c r="Y623297" s="5"/>
    </row>
    <row r="623299" spans="24:25" x14ac:dyDescent="0.3">
      <c r="X623299" s="5"/>
      <c r="Y623299" s="5"/>
    </row>
    <row r="623301" spans="24:25" x14ac:dyDescent="0.3">
      <c r="X623301" s="5"/>
      <c r="Y623301" s="5"/>
    </row>
    <row r="623303" spans="24:25" x14ac:dyDescent="0.3">
      <c r="X623303" s="5"/>
      <c r="Y623303" s="5"/>
    </row>
    <row r="623305" spans="24:25" x14ac:dyDescent="0.3">
      <c r="X623305" s="5"/>
      <c r="Y623305" s="5"/>
    </row>
    <row r="623307" spans="24:25" x14ac:dyDescent="0.3">
      <c r="X623307" s="5"/>
      <c r="Y623307" s="5"/>
    </row>
    <row r="623309" spans="24:25" x14ac:dyDescent="0.3">
      <c r="X623309" s="5"/>
      <c r="Y623309" s="5"/>
    </row>
    <row r="623311" spans="24:25" x14ac:dyDescent="0.3">
      <c r="X623311" s="5"/>
      <c r="Y623311" s="5"/>
    </row>
    <row r="623313" spans="24:25" x14ac:dyDescent="0.3">
      <c r="X623313" s="5"/>
      <c r="Y623313" s="5"/>
    </row>
    <row r="623315" spans="24:25" x14ac:dyDescent="0.3">
      <c r="X623315" s="5"/>
      <c r="Y623315" s="5"/>
    </row>
    <row r="623317" spans="24:25" x14ac:dyDescent="0.3">
      <c r="X623317" s="5"/>
      <c r="Y623317" s="5"/>
    </row>
    <row r="623319" spans="24:25" x14ac:dyDescent="0.3">
      <c r="X623319" s="5"/>
      <c r="Y623319" s="5"/>
    </row>
    <row r="623321" spans="24:25" x14ac:dyDescent="0.3">
      <c r="X623321" s="5"/>
      <c r="Y623321" s="5"/>
    </row>
    <row r="623323" spans="24:25" x14ac:dyDescent="0.3">
      <c r="X623323" s="5"/>
      <c r="Y623323" s="5"/>
    </row>
    <row r="623325" spans="24:25" x14ac:dyDescent="0.3">
      <c r="X623325" s="5"/>
      <c r="Y623325" s="5"/>
    </row>
    <row r="623327" spans="24:25" x14ac:dyDescent="0.3">
      <c r="X623327" s="5"/>
      <c r="Y623327" s="5"/>
    </row>
    <row r="623329" spans="24:25" x14ac:dyDescent="0.3">
      <c r="X623329" s="5"/>
      <c r="Y623329" s="5"/>
    </row>
    <row r="623331" spans="24:25" x14ac:dyDescent="0.3">
      <c r="X623331" s="5"/>
      <c r="Y623331" s="5"/>
    </row>
    <row r="623333" spans="24:25" x14ac:dyDescent="0.3">
      <c r="X623333" s="5"/>
      <c r="Y623333" s="5"/>
    </row>
    <row r="623335" spans="24:25" x14ac:dyDescent="0.3">
      <c r="X623335" s="5"/>
      <c r="Y623335" s="5"/>
    </row>
    <row r="623337" spans="24:25" x14ac:dyDescent="0.3">
      <c r="X623337" s="5"/>
      <c r="Y623337" s="5"/>
    </row>
    <row r="623339" spans="24:25" x14ac:dyDescent="0.3">
      <c r="X623339" s="5"/>
      <c r="Y623339" s="5"/>
    </row>
    <row r="623341" spans="24:25" x14ac:dyDescent="0.3">
      <c r="X623341" s="5"/>
      <c r="Y623341" s="5"/>
    </row>
    <row r="623343" spans="24:25" x14ac:dyDescent="0.3">
      <c r="X623343" s="5"/>
      <c r="Y623343" s="5"/>
    </row>
    <row r="623345" spans="24:25" x14ac:dyDescent="0.3">
      <c r="X623345" s="5"/>
      <c r="Y623345" s="5"/>
    </row>
    <row r="623347" spans="24:25" x14ac:dyDescent="0.3">
      <c r="X623347" s="5"/>
      <c r="Y623347" s="5"/>
    </row>
    <row r="623349" spans="24:25" x14ac:dyDescent="0.3">
      <c r="X623349" s="5"/>
      <c r="Y623349" s="5"/>
    </row>
    <row r="623351" spans="24:25" x14ac:dyDescent="0.3">
      <c r="X623351" s="5"/>
      <c r="Y623351" s="5"/>
    </row>
    <row r="623353" spans="24:25" x14ac:dyDescent="0.3">
      <c r="X623353" s="5"/>
      <c r="Y623353" s="5"/>
    </row>
    <row r="623355" spans="24:25" x14ac:dyDescent="0.3">
      <c r="X623355" s="5"/>
      <c r="Y623355" s="5"/>
    </row>
    <row r="623357" spans="24:25" x14ac:dyDescent="0.3">
      <c r="X623357" s="5"/>
      <c r="Y623357" s="5"/>
    </row>
    <row r="623359" spans="24:25" x14ac:dyDescent="0.3">
      <c r="X623359" s="5"/>
      <c r="Y623359" s="5"/>
    </row>
    <row r="623361" spans="24:25" x14ac:dyDescent="0.3">
      <c r="X623361" s="5"/>
      <c r="Y623361" s="5"/>
    </row>
    <row r="623363" spans="24:25" x14ac:dyDescent="0.3">
      <c r="X623363" s="5"/>
      <c r="Y623363" s="5"/>
    </row>
    <row r="623365" spans="24:25" x14ac:dyDescent="0.3">
      <c r="X623365" s="5"/>
      <c r="Y623365" s="5"/>
    </row>
    <row r="623367" spans="24:25" x14ac:dyDescent="0.3">
      <c r="X623367" s="5"/>
      <c r="Y623367" s="5"/>
    </row>
    <row r="623369" spans="24:25" x14ac:dyDescent="0.3">
      <c r="X623369" s="5"/>
      <c r="Y623369" s="5"/>
    </row>
    <row r="623371" spans="24:25" x14ac:dyDescent="0.3">
      <c r="X623371" s="5"/>
      <c r="Y623371" s="5"/>
    </row>
    <row r="623373" spans="24:25" x14ac:dyDescent="0.3">
      <c r="X623373" s="5"/>
      <c r="Y623373" s="5"/>
    </row>
    <row r="623375" spans="24:25" x14ac:dyDescent="0.3">
      <c r="X623375" s="5"/>
      <c r="Y623375" s="5"/>
    </row>
    <row r="623377" spans="24:25" x14ac:dyDescent="0.3">
      <c r="X623377" s="5"/>
      <c r="Y623377" s="5"/>
    </row>
    <row r="623379" spans="24:25" x14ac:dyDescent="0.3">
      <c r="X623379" s="5"/>
      <c r="Y623379" s="5"/>
    </row>
    <row r="623381" spans="24:25" x14ac:dyDescent="0.3">
      <c r="X623381" s="5"/>
      <c r="Y623381" s="5"/>
    </row>
    <row r="623383" spans="24:25" x14ac:dyDescent="0.3">
      <c r="X623383" s="5"/>
      <c r="Y623383" s="5"/>
    </row>
    <row r="623385" spans="24:25" x14ac:dyDescent="0.3">
      <c r="X623385" s="5"/>
      <c r="Y623385" s="5"/>
    </row>
    <row r="623387" spans="24:25" x14ac:dyDescent="0.3">
      <c r="X623387" s="5"/>
      <c r="Y623387" s="5"/>
    </row>
    <row r="623389" spans="24:25" x14ac:dyDescent="0.3">
      <c r="X623389" s="5"/>
      <c r="Y623389" s="5"/>
    </row>
    <row r="623391" spans="24:25" x14ac:dyDescent="0.3">
      <c r="X623391" s="5"/>
      <c r="Y623391" s="5"/>
    </row>
    <row r="623393" spans="24:25" x14ac:dyDescent="0.3">
      <c r="X623393" s="5"/>
      <c r="Y623393" s="5"/>
    </row>
    <row r="623395" spans="24:25" x14ac:dyDescent="0.3">
      <c r="X623395" s="5"/>
      <c r="Y623395" s="5"/>
    </row>
    <row r="623397" spans="24:25" x14ac:dyDescent="0.3">
      <c r="X623397" s="5"/>
      <c r="Y623397" s="5"/>
    </row>
    <row r="623399" spans="24:25" x14ac:dyDescent="0.3">
      <c r="X623399" s="5"/>
      <c r="Y623399" s="5"/>
    </row>
    <row r="623401" spans="24:25" x14ac:dyDescent="0.3">
      <c r="X623401" s="5"/>
      <c r="Y623401" s="5"/>
    </row>
    <row r="623403" spans="24:25" x14ac:dyDescent="0.3">
      <c r="X623403" s="5"/>
      <c r="Y623403" s="5"/>
    </row>
    <row r="623405" spans="24:25" x14ac:dyDescent="0.3">
      <c r="X623405" s="5"/>
      <c r="Y623405" s="5"/>
    </row>
    <row r="623407" spans="24:25" x14ac:dyDescent="0.3">
      <c r="X623407" s="5"/>
      <c r="Y623407" s="5"/>
    </row>
    <row r="623409" spans="24:25" x14ac:dyDescent="0.3">
      <c r="X623409" s="5"/>
      <c r="Y623409" s="5"/>
    </row>
    <row r="623411" spans="24:25" x14ac:dyDescent="0.3">
      <c r="X623411" s="5"/>
      <c r="Y623411" s="5"/>
    </row>
    <row r="623413" spans="24:25" x14ac:dyDescent="0.3">
      <c r="X623413" s="5"/>
      <c r="Y623413" s="5"/>
    </row>
    <row r="623415" spans="24:25" x14ac:dyDescent="0.3">
      <c r="X623415" s="5"/>
      <c r="Y623415" s="5"/>
    </row>
    <row r="623417" spans="24:25" x14ac:dyDescent="0.3">
      <c r="X623417" s="5"/>
      <c r="Y623417" s="5"/>
    </row>
    <row r="623419" spans="24:25" x14ac:dyDescent="0.3">
      <c r="X623419" s="5"/>
      <c r="Y623419" s="5"/>
    </row>
    <row r="623421" spans="24:25" x14ac:dyDescent="0.3">
      <c r="X623421" s="5"/>
      <c r="Y623421" s="5"/>
    </row>
    <row r="623423" spans="24:25" x14ac:dyDescent="0.3">
      <c r="X623423" s="5"/>
      <c r="Y623423" s="5"/>
    </row>
    <row r="623425" spans="24:25" x14ac:dyDescent="0.3">
      <c r="X623425" s="5"/>
      <c r="Y623425" s="5"/>
    </row>
    <row r="623427" spans="24:25" x14ac:dyDescent="0.3">
      <c r="X623427" s="5"/>
      <c r="Y623427" s="5"/>
    </row>
    <row r="623429" spans="24:25" x14ac:dyDescent="0.3">
      <c r="X623429" s="5"/>
      <c r="Y623429" s="5"/>
    </row>
    <row r="623431" spans="24:25" x14ac:dyDescent="0.3">
      <c r="X623431" s="5"/>
      <c r="Y623431" s="5"/>
    </row>
    <row r="623433" spans="24:25" x14ac:dyDescent="0.3">
      <c r="X623433" s="5"/>
      <c r="Y623433" s="5"/>
    </row>
    <row r="623435" spans="24:25" x14ac:dyDescent="0.3">
      <c r="X623435" s="5"/>
      <c r="Y623435" s="5"/>
    </row>
    <row r="623437" spans="24:25" x14ac:dyDescent="0.3">
      <c r="X623437" s="5"/>
      <c r="Y623437" s="5"/>
    </row>
    <row r="623439" spans="24:25" x14ac:dyDescent="0.3">
      <c r="X623439" s="5"/>
      <c r="Y623439" s="5"/>
    </row>
    <row r="623441" spans="24:25" x14ac:dyDescent="0.3">
      <c r="X623441" s="5"/>
      <c r="Y623441" s="5"/>
    </row>
    <row r="623443" spans="24:25" x14ac:dyDescent="0.3">
      <c r="X623443" s="5"/>
      <c r="Y623443" s="5"/>
    </row>
    <row r="623445" spans="24:25" x14ac:dyDescent="0.3">
      <c r="X623445" s="5"/>
      <c r="Y623445" s="5"/>
    </row>
    <row r="623447" spans="24:25" x14ac:dyDescent="0.3">
      <c r="X623447" s="5"/>
      <c r="Y623447" s="5"/>
    </row>
    <row r="623449" spans="24:25" x14ac:dyDescent="0.3">
      <c r="X623449" s="5"/>
      <c r="Y623449" s="5"/>
    </row>
    <row r="623451" spans="24:25" x14ac:dyDescent="0.3">
      <c r="X623451" s="5"/>
      <c r="Y623451" s="5"/>
    </row>
    <row r="623453" spans="24:25" x14ac:dyDescent="0.3">
      <c r="X623453" s="5"/>
      <c r="Y623453" s="5"/>
    </row>
    <row r="623455" spans="24:25" x14ac:dyDescent="0.3">
      <c r="X623455" s="5"/>
      <c r="Y623455" s="5"/>
    </row>
    <row r="623457" spans="24:25" x14ac:dyDescent="0.3">
      <c r="X623457" s="5"/>
      <c r="Y623457" s="5"/>
    </row>
    <row r="623459" spans="24:25" x14ac:dyDescent="0.3">
      <c r="X623459" s="5"/>
      <c r="Y623459" s="5"/>
    </row>
    <row r="623461" spans="24:25" x14ac:dyDescent="0.3">
      <c r="X623461" s="5"/>
      <c r="Y623461" s="5"/>
    </row>
    <row r="623463" spans="24:25" x14ac:dyDescent="0.3">
      <c r="X623463" s="5"/>
      <c r="Y623463" s="5"/>
    </row>
    <row r="623465" spans="24:25" x14ac:dyDescent="0.3">
      <c r="X623465" s="5"/>
      <c r="Y623465" s="5"/>
    </row>
    <row r="623467" spans="24:25" x14ac:dyDescent="0.3">
      <c r="X623467" s="5"/>
      <c r="Y623467" s="5"/>
    </row>
    <row r="623469" spans="24:25" x14ac:dyDescent="0.3">
      <c r="X623469" s="5"/>
      <c r="Y623469" s="5"/>
    </row>
    <row r="623471" spans="24:25" x14ac:dyDescent="0.3">
      <c r="X623471" s="5"/>
      <c r="Y623471" s="5"/>
    </row>
    <row r="623473" spans="24:25" x14ac:dyDescent="0.3">
      <c r="X623473" s="5"/>
      <c r="Y623473" s="5"/>
    </row>
    <row r="623475" spans="24:25" x14ac:dyDescent="0.3">
      <c r="X623475" s="5"/>
      <c r="Y623475" s="5"/>
    </row>
    <row r="623477" spans="24:25" x14ac:dyDescent="0.3">
      <c r="X623477" s="5"/>
      <c r="Y623477" s="5"/>
    </row>
    <row r="623479" spans="24:25" x14ac:dyDescent="0.3">
      <c r="X623479" s="5"/>
      <c r="Y623479" s="5"/>
    </row>
    <row r="623481" spans="24:25" x14ac:dyDescent="0.3">
      <c r="X623481" s="5"/>
      <c r="Y623481" s="5"/>
    </row>
    <row r="623483" spans="24:25" x14ac:dyDescent="0.3">
      <c r="X623483" s="5"/>
      <c r="Y623483" s="5"/>
    </row>
    <row r="623485" spans="24:25" x14ac:dyDescent="0.3">
      <c r="X623485" s="5"/>
      <c r="Y623485" s="5"/>
    </row>
    <row r="623487" spans="24:25" x14ac:dyDescent="0.3">
      <c r="X623487" s="5"/>
      <c r="Y623487" s="5"/>
    </row>
    <row r="623489" spans="24:25" x14ac:dyDescent="0.3">
      <c r="X623489" s="5"/>
      <c r="Y623489" s="5"/>
    </row>
    <row r="623491" spans="24:25" x14ac:dyDescent="0.3">
      <c r="X623491" s="5"/>
      <c r="Y623491" s="5"/>
    </row>
    <row r="623493" spans="24:25" x14ac:dyDescent="0.3">
      <c r="X623493" s="5"/>
      <c r="Y623493" s="5"/>
    </row>
    <row r="623495" spans="24:25" x14ac:dyDescent="0.3">
      <c r="X623495" s="5"/>
      <c r="Y623495" s="5"/>
    </row>
    <row r="623497" spans="24:25" x14ac:dyDescent="0.3">
      <c r="X623497" s="5"/>
      <c r="Y623497" s="5"/>
    </row>
    <row r="623499" spans="24:25" x14ac:dyDescent="0.3">
      <c r="X623499" s="5"/>
      <c r="Y623499" s="5"/>
    </row>
    <row r="623501" spans="24:25" x14ac:dyDescent="0.3">
      <c r="X623501" s="5"/>
      <c r="Y623501" s="5"/>
    </row>
    <row r="623503" spans="24:25" x14ac:dyDescent="0.3">
      <c r="X623503" s="5"/>
      <c r="Y623503" s="5"/>
    </row>
    <row r="623505" spans="24:25" x14ac:dyDescent="0.3">
      <c r="X623505" s="5"/>
      <c r="Y623505" s="5"/>
    </row>
    <row r="623507" spans="24:25" x14ac:dyDescent="0.3">
      <c r="X623507" s="5"/>
      <c r="Y623507" s="5"/>
    </row>
    <row r="623509" spans="24:25" x14ac:dyDescent="0.3">
      <c r="X623509" s="5"/>
      <c r="Y623509" s="5"/>
    </row>
    <row r="623511" spans="24:25" x14ac:dyDescent="0.3">
      <c r="X623511" s="5"/>
      <c r="Y623511" s="5"/>
    </row>
    <row r="623513" spans="24:25" x14ac:dyDescent="0.3">
      <c r="X623513" s="5"/>
      <c r="Y623513" s="5"/>
    </row>
    <row r="623515" spans="24:25" x14ac:dyDescent="0.3">
      <c r="X623515" s="5"/>
      <c r="Y623515" s="5"/>
    </row>
    <row r="623517" spans="24:25" x14ac:dyDescent="0.3">
      <c r="X623517" s="5"/>
      <c r="Y623517" s="5"/>
    </row>
    <row r="623519" spans="24:25" x14ac:dyDescent="0.3">
      <c r="X623519" s="5"/>
      <c r="Y623519" s="5"/>
    </row>
    <row r="623521" spans="24:25" x14ac:dyDescent="0.3">
      <c r="X623521" s="5"/>
      <c r="Y623521" s="5"/>
    </row>
    <row r="623523" spans="24:25" x14ac:dyDescent="0.3">
      <c r="X623523" s="5"/>
      <c r="Y623523" s="5"/>
    </row>
    <row r="623525" spans="24:25" x14ac:dyDescent="0.3">
      <c r="X623525" s="5"/>
      <c r="Y623525" s="5"/>
    </row>
    <row r="623527" spans="24:25" x14ac:dyDescent="0.3">
      <c r="X623527" s="5"/>
      <c r="Y623527" s="5"/>
    </row>
    <row r="623529" spans="24:25" x14ac:dyDescent="0.3">
      <c r="X623529" s="5"/>
      <c r="Y623529" s="5"/>
    </row>
    <row r="623531" spans="24:25" x14ac:dyDescent="0.3">
      <c r="X623531" s="5"/>
      <c r="Y623531" s="5"/>
    </row>
    <row r="623533" spans="24:25" x14ac:dyDescent="0.3">
      <c r="X623533" s="5"/>
      <c r="Y623533" s="5"/>
    </row>
    <row r="623535" spans="24:25" x14ac:dyDescent="0.3">
      <c r="X623535" s="5"/>
      <c r="Y623535" s="5"/>
    </row>
    <row r="623537" spans="24:25" x14ac:dyDescent="0.3">
      <c r="X623537" s="5"/>
      <c r="Y623537" s="5"/>
    </row>
    <row r="623539" spans="24:25" x14ac:dyDescent="0.3">
      <c r="X623539" s="5"/>
      <c r="Y623539" s="5"/>
    </row>
    <row r="623541" spans="24:25" x14ac:dyDescent="0.3">
      <c r="X623541" s="5"/>
      <c r="Y623541" s="5"/>
    </row>
    <row r="623543" spans="24:25" x14ac:dyDescent="0.3">
      <c r="X623543" s="5"/>
      <c r="Y623543" s="5"/>
    </row>
    <row r="623545" spans="24:25" x14ac:dyDescent="0.3">
      <c r="X623545" s="5"/>
      <c r="Y623545" s="5"/>
    </row>
    <row r="623547" spans="24:25" x14ac:dyDescent="0.3">
      <c r="X623547" s="5"/>
      <c r="Y623547" s="5"/>
    </row>
    <row r="623549" spans="24:25" x14ac:dyDescent="0.3">
      <c r="X623549" s="5"/>
      <c r="Y623549" s="5"/>
    </row>
    <row r="623551" spans="24:25" x14ac:dyDescent="0.3">
      <c r="X623551" s="5"/>
      <c r="Y623551" s="5"/>
    </row>
    <row r="623553" spans="24:25" x14ac:dyDescent="0.3">
      <c r="X623553" s="5"/>
      <c r="Y623553" s="5"/>
    </row>
    <row r="623555" spans="24:25" x14ac:dyDescent="0.3">
      <c r="X623555" s="5"/>
      <c r="Y623555" s="5"/>
    </row>
    <row r="623557" spans="24:25" x14ac:dyDescent="0.3">
      <c r="X623557" s="5"/>
      <c r="Y623557" s="5"/>
    </row>
    <row r="623559" spans="24:25" x14ac:dyDescent="0.3">
      <c r="X623559" s="5"/>
      <c r="Y623559" s="5"/>
    </row>
    <row r="623561" spans="24:25" x14ac:dyDescent="0.3">
      <c r="X623561" s="5"/>
      <c r="Y623561" s="5"/>
    </row>
    <row r="623563" spans="24:25" x14ac:dyDescent="0.3">
      <c r="X623563" s="5"/>
      <c r="Y623563" s="5"/>
    </row>
    <row r="623565" spans="24:25" x14ac:dyDescent="0.3">
      <c r="X623565" s="5"/>
      <c r="Y623565" s="5"/>
    </row>
    <row r="623567" spans="24:25" x14ac:dyDescent="0.3">
      <c r="X623567" s="5"/>
      <c r="Y623567" s="5"/>
    </row>
    <row r="623569" spans="24:25" x14ac:dyDescent="0.3">
      <c r="X623569" s="5"/>
      <c r="Y623569" s="5"/>
    </row>
    <row r="623571" spans="24:25" x14ac:dyDescent="0.3">
      <c r="X623571" s="5"/>
      <c r="Y623571" s="5"/>
    </row>
    <row r="623573" spans="24:25" x14ac:dyDescent="0.3">
      <c r="X623573" s="5"/>
      <c r="Y623573" s="5"/>
    </row>
    <row r="623575" spans="24:25" x14ac:dyDescent="0.3">
      <c r="X623575" s="5"/>
      <c r="Y623575" s="5"/>
    </row>
    <row r="623577" spans="24:25" x14ac:dyDescent="0.3">
      <c r="X623577" s="5"/>
      <c r="Y623577" s="5"/>
    </row>
    <row r="623579" spans="24:25" x14ac:dyDescent="0.3">
      <c r="X623579" s="5"/>
      <c r="Y623579" s="5"/>
    </row>
    <row r="623581" spans="24:25" x14ac:dyDescent="0.3">
      <c r="X623581" s="5"/>
      <c r="Y623581" s="5"/>
    </row>
    <row r="623583" spans="24:25" x14ac:dyDescent="0.3">
      <c r="X623583" s="5"/>
      <c r="Y623583" s="5"/>
    </row>
    <row r="623585" spans="24:25" x14ac:dyDescent="0.3">
      <c r="X623585" s="5"/>
      <c r="Y623585" s="5"/>
    </row>
    <row r="623587" spans="24:25" x14ac:dyDescent="0.3">
      <c r="X623587" s="5"/>
      <c r="Y623587" s="5"/>
    </row>
    <row r="623589" spans="24:25" x14ac:dyDescent="0.3">
      <c r="X623589" s="5"/>
      <c r="Y623589" s="5"/>
    </row>
    <row r="623591" spans="24:25" x14ac:dyDescent="0.3">
      <c r="X623591" s="5"/>
      <c r="Y623591" s="5"/>
    </row>
    <row r="623593" spans="24:25" x14ac:dyDescent="0.3">
      <c r="X623593" s="5"/>
      <c r="Y623593" s="5"/>
    </row>
    <row r="623595" spans="24:25" x14ac:dyDescent="0.3">
      <c r="X623595" s="5"/>
      <c r="Y623595" s="5"/>
    </row>
    <row r="623597" spans="24:25" x14ac:dyDescent="0.3">
      <c r="X623597" s="5"/>
      <c r="Y623597" s="5"/>
    </row>
    <row r="623599" spans="24:25" x14ac:dyDescent="0.3">
      <c r="X623599" s="5"/>
      <c r="Y623599" s="5"/>
    </row>
    <row r="623601" spans="24:25" x14ac:dyDescent="0.3">
      <c r="X623601" s="5"/>
      <c r="Y623601" s="5"/>
    </row>
    <row r="623603" spans="24:25" x14ac:dyDescent="0.3">
      <c r="X623603" s="5"/>
      <c r="Y623603" s="5"/>
    </row>
    <row r="623605" spans="24:25" x14ac:dyDescent="0.3">
      <c r="X623605" s="5"/>
      <c r="Y623605" s="5"/>
    </row>
    <row r="623607" spans="24:25" x14ac:dyDescent="0.3">
      <c r="X623607" s="5"/>
      <c r="Y623607" s="5"/>
    </row>
    <row r="623609" spans="24:25" x14ac:dyDescent="0.3">
      <c r="X623609" s="5"/>
      <c r="Y623609" s="5"/>
    </row>
    <row r="623611" spans="24:25" x14ac:dyDescent="0.3">
      <c r="X623611" s="5"/>
      <c r="Y623611" s="5"/>
    </row>
    <row r="623613" spans="24:25" x14ac:dyDescent="0.3">
      <c r="X623613" s="5"/>
      <c r="Y623613" s="5"/>
    </row>
    <row r="623615" spans="24:25" x14ac:dyDescent="0.3">
      <c r="X623615" s="5"/>
      <c r="Y623615" s="5"/>
    </row>
    <row r="623617" spans="24:25" x14ac:dyDescent="0.3">
      <c r="X623617" s="5"/>
      <c r="Y623617" s="5"/>
    </row>
    <row r="623619" spans="24:25" x14ac:dyDescent="0.3">
      <c r="X623619" s="5"/>
      <c r="Y623619" s="5"/>
    </row>
    <row r="623621" spans="24:25" x14ac:dyDescent="0.3">
      <c r="X623621" s="5"/>
      <c r="Y623621" s="5"/>
    </row>
    <row r="623623" spans="24:25" x14ac:dyDescent="0.3">
      <c r="X623623" s="5"/>
      <c r="Y623623" s="5"/>
    </row>
    <row r="623625" spans="24:25" x14ac:dyDescent="0.3">
      <c r="X623625" s="5"/>
      <c r="Y623625" s="5"/>
    </row>
    <row r="623627" spans="24:25" x14ac:dyDescent="0.3">
      <c r="X623627" s="5"/>
      <c r="Y623627" s="5"/>
    </row>
    <row r="623629" spans="24:25" x14ac:dyDescent="0.3">
      <c r="X623629" s="5"/>
      <c r="Y623629" s="5"/>
    </row>
    <row r="623631" spans="24:25" x14ac:dyDescent="0.3">
      <c r="X623631" s="5"/>
      <c r="Y623631" s="5"/>
    </row>
    <row r="623633" spans="24:25" x14ac:dyDescent="0.3">
      <c r="X623633" s="5"/>
      <c r="Y623633" s="5"/>
    </row>
    <row r="623635" spans="24:25" x14ac:dyDescent="0.3">
      <c r="X623635" s="5"/>
      <c r="Y623635" s="5"/>
    </row>
    <row r="623637" spans="24:25" x14ac:dyDescent="0.3">
      <c r="X623637" s="5"/>
      <c r="Y623637" s="5"/>
    </row>
    <row r="623639" spans="24:25" x14ac:dyDescent="0.3">
      <c r="X623639" s="5"/>
      <c r="Y623639" s="5"/>
    </row>
    <row r="623641" spans="24:25" x14ac:dyDescent="0.3">
      <c r="X623641" s="5"/>
      <c r="Y623641" s="5"/>
    </row>
    <row r="623643" spans="24:25" x14ac:dyDescent="0.3">
      <c r="X623643" s="5"/>
      <c r="Y623643" s="5"/>
    </row>
    <row r="623645" spans="24:25" x14ac:dyDescent="0.3">
      <c r="X623645" s="5"/>
      <c r="Y623645" s="5"/>
    </row>
    <row r="623647" spans="24:25" x14ac:dyDescent="0.3">
      <c r="X623647" s="5"/>
      <c r="Y623647" s="5"/>
    </row>
    <row r="623649" spans="24:25" x14ac:dyDescent="0.3">
      <c r="X623649" s="5"/>
      <c r="Y623649" s="5"/>
    </row>
    <row r="623651" spans="24:25" x14ac:dyDescent="0.3">
      <c r="X623651" s="5"/>
      <c r="Y623651" s="5"/>
    </row>
    <row r="623653" spans="24:25" x14ac:dyDescent="0.3">
      <c r="X623653" s="5"/>
      <c r="Y623653" s="5"/>
    </row>
    <row r="623655" spans="24:25" x14ac:dyDescent="0.3">
      <c r="X623655" s="5"/>
      <c r="Y623655" s="5"/>
    </row>
    <row r="623657" spans="24:25" x14ac:dyDescent="0.3">
      <c r="X623657" s="5"/>
      <c r="Y623657" s="5"/>
    </row>
    <row r="623659" spans="24:25" x14ac:dyDescent="0.3">
      <c r="X623659" s="5"/>
      <c r="Y623659" s="5"/>
    </row>
    <row r="623661" spans="24:25" x14ac:dyDescent="0.3">
      <c r="X623661" s="5"/>
      <c r="Y623661" s="5"/>
    </row>
    <row r="623663" spans="24:25" x14ac:dyDescent="0.3">
      <c r="X623663" s="5"/>
      <c r="Y623663" s="5"/>
    </row>
    <row r="623665" spans="24:25" x14ac:dyDescent="0.3">
      <c r="X623665" s="5"/>
      <c r="Y623665" s="5"/>
    </row>
    <row r="623667" spans="24:25" x14ac:dyDescent="0.3">
      <c r="X623667" s="5"/>
      <c r="Y623667" s="5"/>
    </row>
    <row r="623669" spans="24:25" x14ac:dyDescent="0.3">
      <c r="X623669" s="5"/>
      <c r="Y623669" s="5"/>
    </row>
    <row r="623671" spans="24:25" x14ac:dyDescent="0.3">
      <c r="X623671" s="5"/>
      <c r="Y623671" s="5"/>
    </row>
    <row r="623673" spans="24:25" x14ac:dyDescent="0.3">
      <c r="X623673" s="5"/>
      <c r="Y623673" s="5"/>
    </row>
    <row r="623675" spans="24:25" x14ac:dyDescent="0.3">
      <c r="X623675" s="5"/>
      <c r="Y623675" s="5"/>
    </row>
    <row r="623677" spans="24:25" x14ac:dyDescent="0.3">
      <c r="X623677" s="5"/>
      <c r="Y623677" s="5"/>
    </row>
    <row r="623679" spans="24:25" x14ac:dyDescent="0.3">
      <c r="X623679" s="5"/>
      <c r="Y623679" s="5"/>
    </row>
    <row r="623681" spans="24:25" x14ac:dyDescent="0.3">
      <c r="X623681" s="5"/>
      <c r="Y623681" s="5"/>
    </row>
    <row r="623683" spans="24:25" x14ac:dyDescent="0.3">
      <c r="X623683" s="5"/>
      <c r="Y623683" s="5"/>
    </row>
    <row r="623685" spans="24:25" x14ac:dyDescent="0.3">
      <c r="X623685" s="5"/>
      <c r="Y623685" s="5"/>
    </row>
    <row r="623687" spans="24:25" x14ac:dyDescent="0.3">
      <c r="X623687" s="5"/>
      <c r="Y623687" s="5"/>
    </row>
    <row r="623689" spans="24:25" x14ac:dyDescent="0.3">
      <c r="X623689" s="5"/>
      <c r="Y623689" s="5"/>
    </row>
    <row r="623691" spans="24:25" x14ac:dyDescent="0.3">
      <c r="X623691" s="5"/>
      <c r="Y623691" s="5"/>
    </row>
    <row r="623693" spans="24:25" x14ac:dyDescent="0.3">
      <c r="X623693" s="5"/>
      <c r="Y623693" s="5"/>
    </row>
    <row r="623695" spans="24:25" x14ac:dyDescent="0.3">
      <c r="X623695" s="5"/>
      <c r="Y623695" s="5"/>
    </row>
    <row r="623697" spans="24:25" x14ac:dyDescent="0.3">
      <c r="X623697" s="5"/>
      <c r="Y623697" s="5"/>
    </row>
    <row r="623699" spans="24:25" x14ac:dyDescent="0.3">
      <c r="X623699" s="5"/>
      <c r="Y623699" s="5"/>
    </row>
    <row r="623701" spans="24:25" x14ac:dyDescent="0.3">
      <c r="X623701" s="5"/>
      <c r="Y623701" s="5"/>
    </row>
    <row r="623703" spans="24:25" x14ac:dyDescent="0.3">
      <c r="X623703" s="5"/>
      <c r="Y623703" s="5"/>
    </row>
    <row r="623705" spans="24:25" x14ac:dyDescent="0.3">
      <c r="X623705" s="5"/>
      <c r="Y623705" s="5"/>
    </row>
    <row r="623707" spans="24:25" x14ac:dyDescent="0.3">
      <c r="X623707" s="5"/>
      <c r="Y623707" s="5"/>
    </row>
    <row r="623709" spans="24:25" x14ac:dyDescent="0.3">
      <c r="X623709" s="5"/>
      <c r="Y623709" s="5"/>
    </row>
    <row r="623711" spans="24:25" x14ac:dyDescent="0.3">
      <c r="X623711" s="5"/>
      <c r="Y623711" s="5"/>
    </row>
    <row r="623713" spans="24:25" x14ac:dyDescent="0.3">
      <c r="X623713" s="5"/>
      <c r="Y623713" s="5"/>
    </row>
    <row r="623715" spans="24:25" x14ac:dyDescent="0.3">
      <c r="X623715" s="5"/>
      <c r="Y623715" s="5"/>
    </row>
    <row r="623717" spans="24:25" x14ac:dyDescent="0.3">
      <c r="X623717" s="5"/>
      <c r="Y623717" s="5"/>
    </row>
    <row r="623719" spans="24:25" x14ac:dyDescent="0.3">
      <c r="X623719" s="5"/>
      <c r="Y623719" s="5"/>
    </row>
    <row r="623721" spans="24:25" x14ac:dyDescent="0.3">
      <c r="X623721" s="5"/>
      <c r="Y623721" s="5"/>
    </row>
    <row r="623723" spans="24:25" x14ac:dyDescent="0.3">
      <c r="X623723" s="5"/>
      <c r="Y623723" s="5"/>
    </row>
    <row r="623725" spans="24:25" x14ac:dyDescent="0.3">
      <c r="X623725" s="5"/>
      <c r="Y623725" s="5"/>
    </row>
    <row r="623727" spans="24:25" x14ac:dyDescent="0.3">
      <c r="X623727" s="5"/>
      <c r="Y623727" s="5"/>
    </row>
    <row r="623729" spans="24:25" x14ac:dyDescent="0.3">
      <c r="X623729" s="5"/>
      <c r="Y623729" s="5"/>
    </row>
    <row r="623731" spans="24:25" x14ac:dyDescent="0.3">
      <c r="X623731" s="5"/>
      <c r="Y623731" s="5"/>
    </row>
    <row r="623733" spans="24:25" x14ac:dyDescent="0.3">
      <c r="X623733" s="5"/>
      <c r="Y623733" s="5"/>
    </row>
    <row r="623735" spans="24:25" x14ac:dyDescent="0.3">
      <c r="X623735" s="5"/>
      <c r="Y623735" s="5"/>
    </row>
    <row r="623737" spans="24:25" x14ac:dyDescent="0.3">
      <c r="X623737" s="5"/>
      <c r="Y623737" s="5"/>
    </row>
    <row r="623739" spans="24:25" x14ac:dyDescent="0.3">
      <c r="X623739" s="5"/>
      <c r="Y623739" s="5"/>
    </row>
    <row r="623741" spans="24:25" x14ac:dyDescent="0.3">
      <c r="X623741" s="5"/>
      <c r="Y623741" s="5"/>
    </row>
    <row r="623743" spans="24:25" x14ac:dyDescent="0.3">
      <c r="X623743" s="5"/>
      <c r="Y623743" s="5"/>
    </row>
    <row r="623745" spans="24:25" x14ac:dyDescent="0.3">
      <c r="X623745" s="5"/>
      <c r="Y623745" s="5"/>
    </row>
    <row r="623747" spans="24:25" x14ac:dyDescent="0.3">
      <c r="X623747" s="5"/>
      <c r="Y623747" s="5"/>
    </row>
    <row r="623749" spans="24:25" x14ac:dyDescent="0.3">
      <c r="X623749" s="5"/>
      <c r="Y623749" s="5"/>
    </row>
    <row r="623751" spans="24:25" x14ac:dyDescent="0.3">
      <c r="X623751" s="5"/>
      <c r="Y623751" s="5"/>
    </row>
    <row r="623753" spans="24:25" x14ac:dyDescent="0.3">
      <c r="X623753" s="5"/>
      <c r="Y623753" s="5"/>
    </row>
    <row r="623755" spans="24:25" x14ac:dyDescent="0.3">
      <c r="X623755" s="5"/>
      <c r="Y623755" s="5"/>
    </row>
    <row r="623757" spans="24:25" x14ac:dyDescent="0.3">
      <c r="X623757" s="5"/>
      <c r="Y623757" s="5"/>
    </row>
    <row r="623759" spans="24:25" x14ac:dyDescent="0.3">
      <c r="X623759" s="5"/>
      <c r="Y623759" s="5"/>
    </row>
    <row r="623761" spans="24:25" x14ac:dyDescent="0.3">
      <c r="X623761" s="5"/>
      <c r="Y623761" s="5"/>
    </row>
    <row r="623763" spans="24:25" x14ac:dyDescent="0.3">
      <c r="X623763" s="5"/>
      <c r="Y623763" s="5"/>
    </row>
    <row r="623765" spans="24:25" x14ac:dyDescent="0.3">
      <c r="X623765" s="5"/>
      <c r="Y623765" s="5"/>
    </row>
    <row r="623767" spans="24:25" x14ac:dyDescent="0.3">
      <c r="X623767" s="5"/>
      <c r="Y623767" s="5"/>
    </row>
    <row r="623769" spans="24:25" x14ac:dyDescent="0.3">
      <c r="X623769" s="5"/>
      <c r="Y623769" s="5"/>
    </row>
    <row r="623771" spans="24:25" x14ac:dyDescent="0.3">
      <c r="X623771" s="5"/>
      <c r="Y623771" s="5"/>
    </row>
    <row r="623773" spans="24:25" x14ac:dyDescent="0.3">
      <c r="X623773" s="5"/>
      <c r="Y623773" s="5"/>
    </row>
    <row r="623775" spans="24:25" x14ac:dyDescent="0.3">
      <c r="X623775" s="5"/>
      <c r="Y623775" s="5"/>
    </row>
    <row r="623777" spans="24:25" x14ac:dyDescent="0.3">
      <c r="X623777" s="5"/>
      <c r="Y623777" s="5"/>
    </row>
    <row r="623779" spans="24:25" x14ac:dyDescent="0.3">
      <c r="X623779" s="5"/>
      <c r="Y623779" s="5"/>
    </row>
    <row r="623781" spans="24:25" x14ac:dyDescent="0.3">
      <c r="X623781" s="5"/>
      <c r="Y623781" s="5"/>
    </row>
    <row r="623783" spans="24:25" x14ac:dyDescent="0.3">
      <c r="X623783" s="5"/>
      <c r="Y623783" s="5"/>
    </row>
    <row r="623785" spans="24:25" x14ac:dyDescent="0.3">
      <c r="X623785" s="5"/>
      <c r="Y623785" s="5"/>
    </row>
    <row r="623787" spans="24:25" x14ac:dyDescent="0.3">
      <c r="X623787" s="5"/>
      <c r="Y623787" s="5"/>
    </row>
    <row r="623789" spans="24:25" x14ac:dyDescent="0.3">
      <c r="X623789" s="5"/>
      <c r="Y623789" s="5"/>
    </row>
    <row r="623791" spans="24:25" x14ac:dyDescent="0.3">
      <c r="X623791" s="5"/>
      <c r="Y623791" s="5"/>
    </row>
    <row r="623793" spans="24:25" x14ac:dyDescent="0.3">
      <c r="X623793" s="5"/>
      <c r="Y623793" s="5"/>
    </row>
    <row r="623795" spans="24:25" x14ac:dyDescent="0.3">
      <c r="X623795" s="5"/>
      <c r="Y623795" s="5"/>
    </row>
    <row r="623797" spans="24:25" x14ac:dyDescent="0.3">
      <c r="X623797" s="5"/>
      <c r="Y623797" s="5"/>
    </row>
    <row r="623799" spans="24:25" x14ac:dyDescent="0.3">
      <c r="X623799" s="5"/>
      <c r="Y623799" s="5"/>
    </row>
    <row r="623801" spans="24:25" x14ac:dyDescent="0.3">
      <c r="X623801" s="5"/>
      <c r="Y623801" s="5"/>
    </row>
    <row r="623803" spans="24:25" x14ac:dyDescent="0.3">
      <c r="X623803" s="5"/>
      <c r="Y623803" s="5"/>
    </row>
    <row r="623805" spans="24:25" x14ac:dyDescent="0.3">
      <c r="X623805" s="5"/>
      <c r="Y623805" s="5"/>
    </row>
    <row r="623807" spans="24:25" x14ac:dyDescent="0.3">
      <c r="X623807" s="5"/>
      <c r="Y623807" s="5"/>
    </row>
    <row r="623809" spans="24:25" x14ac:dyDescent="0.3">
      <c r="X623809" s="5"/>
      <c r="Y623809" s="5"/>
    </row>
    <row r="623811" spans="24:25" x14ac:dyDescent="0.3">
      <c r="X623811" s="5"/>
      <c r="Y623811" s="5"/>
    </row>
    <row r="623813" spans="24:25" x14ac:dyDescent="0.3">
      <c r="X623813" s="5"/>
      <c r="Y623813" s="5"/>
    </row>
    <row r="623815" spans="24:25" x14ac:dyDescent="0.3">
      <c r="X623815" s="5"/>
      <c r="Y623815" s="5"/>
    </row>
    <row r="623817" spans="24:25" x14ac:dyDescent="0.3">
      <c r="X623817" s="5"/>
      <c r="Y623817" s="5"/>
    </row>
    <row r="623819" spans="24:25" x14ac:dyDescent="0.3">
      <c r="X623819" s="5"/>
      <c r="Y623819" s="5"/>
    </row>
    <row r="623821" spans="24:25" x14ac:dyDescent="0.3">
      <c r="X623821" s="5"/>
      <c r="Y623821" s="5"/>
    </row>
    <row r="623823" spans="24:25" x14ac:dyDescent="0.3">
      <c r="X623823" s="5"/>
      <c r="Y623823" s="5"/>
    </row>
    <row r="623825" spans="24:25" x14ac:dyDescent="0.3">
      <c r="X623825" s="5"/>
      <c r="Y623825" s="5"/>
    </row>
    <row r="623827" spans="24:25" x14ac:dyDescent="0.3">
      <c r="X623827" s="5"/>
      <c r="Y623827" s="5"/>
    </row>
    <row r="623829" spans="24:25" x14ac:dyDescent="0.3">
      <c r="X623829" s="5"/>
      <c r="Y623829" s="5"/>
    </row>
    <row r="623831" spans="24:25" x14ac:dyDescent="0.3">
      <c r="X623831" s="5"/>
      <c r="Y623831" s="5"/>
    </row>
    <row r="623833" spans="24:25" x14ac:dyDescent="0.3">
      <c r="X623833" s="5"/>
      <c r="Y623833" s="5"/>
    </row>
    <row r="623835" spans="24:25" x14ac:dyDescent="0.3">
      <c r="X623835" s="5"/>
      <c r="Y623835" s="5"/>
    </row>
    <row r="623837" spans="24:25" x14ac:dyDescent="0.3">
      <c r="X623837" s="5"/>
      <c r="Y623837" s="5"/>
    </row>
    <row r="623839" spans="24:25" x14ac:dyDescent="0.3">
      <c r="X623839" s="5"/>
      <c r="Y623839" s="5"/>
    </row>
    <row r="623841" spans="24:25" x14ac:dyDescent="0.3">
      <c r="X623841" s="5"/>
      <c r="Y623841" s="5"/>
    </row>
    <row r="623843" spans="24:25" x14ac:dyDescent="0.3">
      <c r="X623843" s="5"/>
      <c r="Y623843" s="5"/>
    </row>
    <row r="623845" spans="24:25" x14ac:dyDescent="0.3">
      <c r="X623845" s="5"/>
      <c r="Y623845" s="5"/>
    </row>
    <row r="623847" spans="24:25" x14ac:dyDescent="0.3">
      <c r="X623847" s="5"/>
      <c r="Y623847" s="5"/>
    </row>
    <row r="623849" spans="24:25" x14ac:dyDescent="0.3">
      <c r="X623849" s="5"/>
      <c r="Y623849" s="5"/>
    </row>
    <row r="623851" spans="24:25" x14ac:dyDescent="0.3">
      <c r="X623851" s="5"/>
      <c r="Y623851" s="5"/>
    </row>
    <row r="623853" spans="24:25" x14ac:dyDescent="0.3">
      <c r="X623853" s="5"/>
      <c r="Y623853" s="5"/>
    </row>
    <row r="623855" spans="24:25" x14ac:dyDescent="0.3">
      <c r="X623855" s="5"/>
      <c r="Y623855" s="5"/>
    </row>
    <row r="623857" spans="24:25" x14ac:dyDescent="0.3">
      <c r="X623857" s="5"/>
      <c r="Y623857" s="5"/>
    </row>
    <row r="623859" spans="24:25" x14ac:dyDescent="0.3">
      <c r="X623859" s="5"/>
      <c r="Y623859" s="5"/>
    </row>
    <row r="623861" spans="24:25" x14ac:dyDescent="0.3">
      <c r="X623861" s="5"/>
      <c r="Y623861" s="5"/>
    </row>
    <row r="623863" spans="24:25" x14ac:dyDescent="0.3">
      <c r="X623863" s="5"/>
      <c r="Y623863" s="5"/>
    </row>
    <row r="623865" spans="24:25" x14ac:dyDescent="0.3">
      <c r="X623865" s="5"/>
      <c r="Y623865" s="5"/>
    </row>
    <row r="623867" spans="24:25" x14ac:dyDescent="0.3">
      <c r="X623867" s="5"/>
      <c r="Y623867" s="5"/>
    </row>
    <row r="623869" spans="24:25" x14ac:dyDescent="0.3">
      <c r="X623869" s="5"/>
      <c r="Y623869" s="5"/>
    </row>
    <row r="623871" spans="24:25" x14ac:dyDescent="0.3">
      <c r="X623871" s="5"/>
      <c r="Y623871" s="5"/>
    </row>
    <row r="623873" spans="24:25" x14ac:dyDescent="0.3">
      <c r="X623873" s="5"/>
      <c r="Y623873" s="5"/>
    </row>
    <row r="623875" spans="24:25" x14ac:dyDescent="0.3">
      <c r="X623875" s="5"/>
      <c r="Y623875" s="5"/>
    </row>
    <row r="623877" spans="24:25" x14ac:dyDescent="0.3">
      <c r="X623877" s="5"/>
      <c r="Y623877" s="5"/>
    </row>
    <row r="623879" spans="24:25" x14ac:dyDescent="0.3">
      <c r="X623879" s="5"/>
      <c r="Y623879" s="5"/>
    </row>
    <row r="623881" spans="24:25" x14ac:dyDescent="0.3">
      <c r="X623881" s="5"/>
      <c r="Y623881" s="5"/>
    </row>
    <row r="623883" spans="24:25" x14ac:dyDescent="0.3">
      <c r="X623883" s="5"/>
      <c r="Y623883" s="5"/>
    </row>
    <row r="623885" spans="24:25" x14ac:dyDescent="0.3">
      <c r="X623885" s="5"/>
      <c r="Y623885" s="5"/>
    </row>
    <row r="623887" spans="24:25" x14ac:dyDescent="0.3">
      <c r="X623887" s="5"/>
      <c r="Y623887" s="5"/>
    </row>
    <row r="623889" spans="24:25" x14ac:dyDescent="0.3">
      <c r="X623889" s="5"/>
      <c r="Y623889" s="5"/>
    </row>
    <row r="623891" spans="24:25" x14ac:dyDescent="0.3">
      <c r="X623891" s="5"/>
      <c r="Y623891" s="5"/>
    </row>
    <row r="623893" spans="24:25" x14ac:dyDescent="0.3">
      <c r="X623893" s="5"/>
      <c r="Y623893" s="5"/>
    </row>
    <row r="623895" spans="24:25" x14ac:dyDescent="0.3">
      <c r="X623895" s="5"/>
      <c r="Y623895" s="5"/>
    </row>
    <row r="623897" spans="24:25" x14ac:dyDescent="0.3">
      <c r="X623897" s="5"/>
      <c r="Y623897" s="5"/>
    </row>
    <row r="623899" spans="24:25" x14ac:dyDescent="0.3">
      <c r="X623899" s="5"/>
      <c r="Y623899" s="5"/>
    </row>
    <row r="623901" spans="24:25" x14ac:dyDescent="0.3">
      <c r="X623901" s="5"/>
      <c r="Y623901" s="5"/>
    </row>
    <row r="623903" spans="24:25" x14ac:dyDescent="0.3">
      <c r="X623903" s="5"/>
      <c r="Y623903" s="5"/>
    </row>
    <row r="623905" spans="24:25" x14ac:dyDescent="0.3">
      <c r="X623905" s="5"/>
      <c r="Y623905" s="5"/>
    </row>
    <row r="623907" spans="24:25" x14ac:dyDescent="0.3">
      <c r="X623907" s="5"/>
      <c r="Y623907" s="5"/>
    </row>
    <row r="623909" spans="24:25" x14ac:dyDescent="0.3">
      <c r="X623909" s="5"/>
      <c r="Y623909" s="5"/>
    </row>
    <row r="623911" spans="24:25" x14ac:dyDescent="0.3">
      <c r="X623911" s="5"/>
      <c r="Y623911" s="5"/>
    </row>
    <row r="623913" spans="24:25" x14ac:dyDescent="0.3">
      <c r="X623913" s="5"/>
      <c r="Y623913" s="5"/>
    </row>
    <row r="623915" spans="24:25" x14ac:dyDescent="0.3">
      <c r="X623915" s="5"/>
      <c r="Y623915" s="5"/>
    </row>
    <row r="623917" spans="24:25" x14ac:dyDescent="0.3">
      <c r="X623917" s="5"/>
      <c r="Y623917" s="5"/>
    </row>
    <row r="623919" spans="24:25" x14ac:dyDescent="0.3">
      <c r="X623919" s="5"/>
      <c r="Y623919" s="5"/>
    </row>
    <row r="623921" spans="24:25" x14ac:dyDescent="0.3">
      <c r="X623921" s="5"/>
      <c r="Y623921" s="5"/>
    </row>
    <row r="623923" spans="24:25" x14ac:dyDescent="0.3">
      <c r="X623923" s="5"/>
      <c r="Y623923" s="5"/>
    </row>
    <row r="623925" spans="24:25" x14ac:dyDescent="0.3">
      <c r="X623925" s="5"/>
      <c r="Y623925" s="5"/>
    </row>
    <row r="623927" spans="24:25" x14ac:dyDescent="0.3">
      <c r="X623927" s="5"/>
      <c r="Y623927" s="5"/>
    </row>
    <row r="623929" spans="24:25" x14ac:dyDescent="0.3">
      <c r="X623929" s="5"/>
      <c r="Y623929" s="5"/>
    </row>
    <row r="623931" spans="24:25" x14ac:dyDescent="0.3">
      <c r="X623931" s="5"/>
      <c r="Y623931" s="5"/>
    </row>
    <row r="623933" spans="24:25" x14ac:dyDescent="0.3">
      <c r="X623933" s="5"/>
      <c r="Y623933" s="5"/>
    </row>
    <row r="623935" spans="24:25" x14ac:dyDescent="0.3">
      <c r="X623935" s="5"/>
      <c r="Y623935" s="5"/>
    </row>
    <row r="623937" spans="24:25" x14ac:dyDescent="0.3">
      <c r="X623937" s="5"/>
      <c r="Y623937" s="5"/>
    </row>
    <row r="623939" spans="24:25" x14ac:dyDescent="0.3">
      <c r="X623939" s="5"/>
      <c r="Y623939" s="5"/>
    </row>
    <row r="623941" spans="24:25" x14ac:dyDescent="0.3">
      <c r="X623941" s="5"/>
      <c r="Y623941" s="5"/>
    </row>
    <row r="623943" spans="24:25" x14ac:dyDescent="0.3">
      <c r="X623943" s="5"/>
      <c r="Y623943" s="5"/>
    </row>
    <row r="623945" spans="24:25" x14ac:dyDescent="0.3">
      <c r="X623945" s="5"/>
      <c r="Y623945" s="5"/>
    </row>
    <row r="623947" spans="24:25" x14ac:dyDescent="0.3">
      <c r="X623947" s="5"/>
      <c r="Y623947" s="5"/>
    </row>
    <row r="623949" spans="24:25" x14ac:dyDescent="0.3">
      <c r="X623949" s="5"/>
      <c r="Y623949" s="5"/>
    </row>
    <row r="623951" spans="24:25" x14ac:dyDescent="0.3">
      <c r="X623951" s="5"/>
      <c r="Y623951" s="5"/>
    </row>
    <row r="623953" spans="24:25" x14ac:dyDescent="0.3">
      <c r="X623953" s="5"/>
      <c r="Y623953" s="5"/>
    </row>
    <row r="623955" spans="24:25" x14ac:dyDescent="0.3">
      <c r="X623955" s="5"/>
      <c r="Y623955" s="5"/>
    </row>
    <row r="623957" spans="24:25" x14ac:dyDescent="0.3">
      <c r="X623957" s="5"/>
      <c r="Y623957" s="5"/>
    </row>
    <row r="623959" spans="24:25" x14ac:dyDescent="0.3">
      <c r="X623959" s="5"/>
      <c r="Y623959" s="5"/>
    </row>
    <row r="623961" spans="24:25" x14ac:dyDescent="0.3">
      <c r="X623961" s="5"/>
      <c r="Y623961" s="5"/>
    </row>
    <row r="623963" spans="24:25" x14ac:dyDescent="0.3">
      <c r="X623963" s="5"/>
      <c r="Y623963" s="5"/>
    </row>
    <row r="623965" spans="24:25" x14ac:dyDescent="0.3">
      <c r="X623965" s="5"/>
      <c r="Y623965" s="5"/>
    </row>
    <row r="623967" spans="24:25" x14ac:dyDescent="0.3">
      <c r="X623967" s="5"/>
      <c r="Y623967" s="5"/>
    </row>
    <row r="623969" spans="24:25" x14ac:dyDescent="0.3">
      <c r="X623969" s="5"/>
      <c r="Y623969" s="5"/>
    </row>
    <row r="623971" spans="24:25" x14ac:dyDescent="0.3">
      <c r="X623971" s="5"/>
      <c r="Y623971" s="5"/>
    </row>
    <row r="623973" spans="24:25" x14ac:dyDescent="0.3">
      <c r="X623973" s="5"/>
      <c r="Y623973" s="5"/>
    </row>
    <row r="623975" spans="24:25" x14ac:dyDescent="0.3">
      <c r="X623975" s="5"/>
      <c r="Y623975" s="5"/>
    </row>
    <row r="623977" spans="24:25" x14ac:dyDescent="0.3">
      <c r="X623977" s="5"/>
      <c r="Y623977" s="5"/>
    </row>
    <row r="623979" spans="24:25" x14ac:dyDescent="0.3">
      <c r="X623979" s="5"/>
      <c r="Y623979" s="5"/>
    </row>
    <row r="623981" spans="24:25" x14ac:dyDescent="0.3">
      <c r="X623981" s="5"/>
      <c r="Y623981" s="5"/>
    </row>
    <row r="623983" spans="24:25" x14ac:dyDescent="0.3">
      <c r="X623983" s="5"/>
      <c r="Y623983" s="5"/>
    </row>
    <row r="623985" spans="24:25" x14ac:dyDescent="0.3">
      <c r="X623985" s="5"/>
      <c r="Y623985" s="5"/>
    </row>
    <row r="623987" spans="24:25" x14ac:dyDescent="0.3">
      <c r="X623987" s="5"/>
      <c r="Y623987" s="5"/>
    </row>
    <row r="623989" spans="24:25" x14ac:dyDescent="0.3">
      <c r="X623989" s="5"/>
      <c r="Y623989" s="5"/>
    </row>
    <row r="623991" spans="24:25" x14ac:dyDescent="0.3">
      <c r="X623991" s="5"/>
      <c r="Y623991" s="5"/>
    </row>
    <row r="623993" spans="24:25" x14ac:dyDescent="0.3">
      <c r="X623993" s="5"/>
      <c r="Y623993" s="5"/>
    </row>
    <row r="623995" spans="24:25" x14ac:dyDescent="0.3">
      <c r="X623995" s="5"/>
      <c r="Y623995" s="5"/>
    </row>
    <row r="623997" spans="24:25" x14ac:dyDescent="0.3">
      <c r="X623997" s="5"/>
      <c r="Y623997" s="5"/>
    </row>
    <row r="623999" spans="24:25" x14ac:dyDescent="0.3">
      <c r="X623999" s="5"/>
      <c r="Y623999" s="5"/>
    </row>
    <row r="624001" spans="24:25" x14ac:dyDescent="0.3">
      <c r="X624001" s="5"/>
      <c r="Y624001" s="5"/>
    </row>
    <row r="624003" spans="24:25" x14ac:dyDescent="0.3">
      <c r="X624003" s="5"/>
      <c r="Y624003" s="5"/>
    </row>
    <row r="624005" spans="24:25" x14ac:dyDescent="0.3">
      <c r="X624005" s="5"/>
      <c r="Y624005" s="5"/>
    </row>
    <row r="624007" spans="24:25" x14ac:dyDescent="0.3">
      <c r="X624007" s="5"/>
      <c r="Y624007" s="5"/>
    </row>
    <row r="624009" spans="24:25" x14ac:dyDescent="0.3">
      <c r="X624009" s="5"/>
      <c r="Y624009" s="5"/>
    </row>
    <row r="624011" spans="24:25" x14ac:dyDescent="0.3">
      <c r="X624011" s="5"/>
      <c r="Y624011" s="5"/>
    </row>
    <row r="624013" spans="24:25" x14ac:dyDescent="0.3">
      <c r="X624013" s="5"/>
      <c r="Y624013" s="5"/>
    </row>
    <row r="624015" spans="24:25" x14ac:dyDescent="0.3">
      <c r="X624015" s="5"/>
      <c r="Y624015" s="5"/>
    </row>
    <row r="624017" spans="24:25" x14ac:dyDescent="0.3">
      <c r="X624017" s="5"/>
      <c r="Y624017" s="5"/>
    </row>
    <row r="624019" spans="24:25" x14ac:dyDescent="0.3">
      <c r="X624019" s="5"/>
      <c r="Y624019" s="5"/>
    </row>
    <row r="624021" spans="24:25" x14ac:dyDescent="0.3">
      <c r="X624021" s="5"/>
      <c r="Y624021" s="5"/>
    </row>
    <row r="624023" spans="24:25" x14ac:dyDescent="0.3">
      <c r="X624023" s="5"/>
      <c r="Y624023" s="5"/>
    </row>
    <row r="624025" spans="24:25" x14ac:dyDescent="0.3">
      <c r="X624025" s="5"/>
      <c r="Y624025" s="5"/>
    </row>
    <row r="624027" spans="24:25" x14ac:dyDescent="0.3">
      <c r="X624027" s="5"/>
      <c r="Y624027" s="5"/>
    </row>
    <row r="624029" spans="24:25" x14ac:dyDescent="0.3">
      <c r="X624029" s="5"/>
      <c r="Y624029" s="5"/>
    </row>
    <row r="624031" spans="24:25" x14ac:dyDescent="0.3">
      <c r="X624031" s="5"/>
      <c r="Y624031" s="5"/>
    </row>
    <row r="624033" spans="24:25" x14ac:dyDescent="0.3">
      <c r="X624033" s="5"/>
      <c r="Y624033" s="5"/>
    </row>
    <row r="624035" spans="24:25" x14ac:dyDescent="0.3">
      <c r="X624035" s="5"/>
      <c r="Y624035" s="5"/>
    </row>
    <row r="624037" spans="24:25" x14ac:dyDescent="0.3">
      <c r="X624037" s="5"/>
      <c r="Y624037" s="5"/>
    </row>
    <row r="624039" spans="24:25" x14ac:dyDescent="0.3">
      <c r="X624039" s="5"/>
      <c r="Y624039" s="5"/>
    </row>
    <row r="624041" spans="24:25" x14ac:dyDescent="0.3">
      <c r="X624041" s="5"/>
      <c r="Y624041" s="5"/>
    </row>
    <row r="624043" spans="24:25" x14ac:dyDescent="0.3">
      <c r="X624043" s="5"/>
      <c r="Y624043" s="5"/>
    </row>
    <row r="624045" spans="24:25" x14ac:dyDescent="0.3">
      <c r="X624045" s="5"/>
      <c r="Y624045" s="5"/>
    </row>
    <row r="624047" spans="24:25" x14ac:dyDescent="0.3">
      <c r="X624047" s="5"/>
      <c r="Y624047" s="5"/>
    </row>
    <row r="624049" spans="24:25" x14ac:dyDescent="0.3">
      <c r="X624049" s="5"/>
      <c r="Y624049" s="5"/>
    </row>
    <row r="624051" spans="24:25" x14ac:dyDescent="0.3">
      <c r="X624051" s="5"/>
      <c r="Y624051" s="5"/>
    </row>
    <row r="624053" spans="24:25" x14ac:dyDescent="0.3">
      <c r="X624053" s="5"/>
      <c r="Y624053" s="5"/>
    </row>
    <row r="624055" spans="24:25" x14ac:dyDescent="0.3">
      <c r="X624055" s="5"/>
      <c r="Y624055" s="5"/>
    </row>
    <row r="624057" spans="24:25" x14ac:dyDescent="0.3">
      <c r="X624057" s="5"/>
      <c r="Y624057" s="5"/>
    </row>
    <row r="624059" spans="24:25" x14ac:dyDescent="0.3">
      <c r="X624059" s="5"/>
      <c r="Y624059" s="5"/>
    </row>
    <row r="624061" spans="24:25" x14ac:dyDescent="0.3">
      <c r="X624061" s="5"/>
      <c r="Y624061" s="5"/>
    </row>
    <row r="624063" spans="24:25" x14ac:dyDescent="0.3">
      <c r="X624063" s="5"/>
      <c r="Y624063" s="5"/>
    </row>
    <row r="624065" spans="24:25" x14ac:dyDescent="0.3">
      <c r="X624065" s="5"/>
      <c r="Y624065" s="5"/>
    </row>
    <row r="624067" spans="24:25" x14ac:dyDescent="0.3">
      <c r="X624067" s="5"/>
      <c r="Y624067" s="5"/>
    </row>
    <row r="624069" spans="24:25" x14ac:dyDescent="0.3">
      <c r="X624069" s="5"/>
      <c r="Y624069" s="5"/>
    </row>
    <row r="624071" spans="24:25" x14ac:dyDescent="0.3">
      <c r="X624071" s="5"/>
      <c r="Y624071" s="5"/>
    </row>
    <row r="624073" spans="24:25" x14ac:dyDescent="0.3">
      <c r="X624073" s="5"/>
      <c r="Y624073" s="5"/>
    </row>
    <row r="624075" spans="24:25" x14ac:dyDescent="0.3">
      <c r="X624075" s="5"/>
      <c r="Y624075" s="5"/>
    </row>
    <row r="624077" spans="24:25" x14ac:dyDescent="0.3">
      <c r="X624077" s="5"/>
      <c r="Y624077" s="5"/>
    </row>
    <row r="624079" spans="24:25" x14ac:dyDescent="0.3">
      <c r="X624079" s="5"/>
      <c r="Y624079" s="5"/>
    </row>
    <row r="624081" spans="24:25" x14ac:dyDescent="0.3">
      <c r="X624081" s="5"/>
      <c r="Y624081" s="5"/>
    </row>
    <row r="624083" spans="24:25" x14ac:dyDescent="0.3">
      <c r="X624083" s="5"/>
      <c r="Y624083" s="5"/>
    </row>
    <row r="624085" spans="24:25" x14ac:dyDescent="0.3">
      <c r="X624085" s="5"/>
      <c r="Y624085" s="5"/>
    </row>
    <row r="624087" spans="24:25" x14ac:dyDescent="0.3">
      <c r="X624087" s="5"/>
      <c r="Y624087" s="5"/>
    </row>
    <row r="624089" spans="24:25" x14ac:dyDescent="0.3">
      <c r="X624089" s="5"/>
      <c r="Y624089" s="5"/>
    </row>
    <row r="624091" spans="24:25" x14ac:dyDescent="0.3">
      <c r="X624091" s="5"/>
      <c r="Y624091" s="5"/>
    </row>
    <row r="624093" spans="24:25" x14ac:dyDescent="0.3">
      <c r="X624093" s="5"/>
      <c r="Y624093" s="5"/>
    </row>
    <row r="624095" spans="24:25" x14ac:dyDescent="0.3">
      <c r="X624095" s="5"/>
      <c r="Y624095" s="5"/>
    </row>
    <row r="624097" spans="24:25" x14ac:dyDescent="0.3">
      <c r="X624097" s="5"/>
      <c r="Y624097" s="5"/>
    </row>
    <row r="624099" spans="24:25" x14ac:dyDescent="0.3">
      <c r="X624099" s="5"/>
      <c r="Y624099" s="5"/>
    </row>
    <row r="624101" spans="24:25" x14ac:dyDescent="0.3">
      <c r="X624101" s="5"/>
      <c r="Y624101" s="5"/>
    </row>
    <row r="624103" spans="24:25" x14ac:dyDescent="0.3">
      <c r="X624103" s="5"/>
      <c r="Y624103" s="5"/>
    </row>
    <row r="624105" spans="24:25" x14ac:dyDescent="0.3">
      <c r="X624105" s="5"/>
      <c r="Y624105" s="5"/>
    </row>
    <row r="624107" spans="24:25" x14ac:dyDescent="0.3">
      <c r="X624107" s="5"/>
      <c r="Y624107" s="5"/>
    </row>
    <row r="624109" spans="24:25" x14ac:dyDescent="0.3">
      <c r="X624109" s="5"/>
      <c r="Y624109" s="5"/>
    </row>
    <row r="624111" spans="24:25" x14ac:dyDescent="0.3">
      <c r="X624111" s="5"/>
      <c r="Y624111" s="5"/>
    </row>
    <row r="624113" spans="24:25" x14ac:dyDescent="0.3">
      <c r="X624113" s="5"/>
      <c r="Y624113" s="5"/>
    </row>
    <row r="624115" spans="24:25" x14ac:dyDescent="0.3">
      <c r="X624115" s="5"/>
      <c r="Y624115" s="5"/>
    </row>
    <row r="624117" spans="24:25" x14ac:dyDescent="0.3">
      <c r="X624117" s="5"/>
      <c r="Y624117" s="5"/>
    </row>
    <row r="624119" spans="24:25" x14ac:dyDescent="0.3">
      <c r="X624119" s="5"/>
      <c r="Y624119" s="5"/>
    </row>
    <row r="624121" spans="24:25" x14ac:dyDescent="0.3">
      <c r="X624121" s="5"/>
      <c r="Y624121" s="5"/>
    </row>
    <row r="624123" spans="24:25" x14ac:dyDescent="0.3">
      <c r="X624123" s="5"/>
      <c r="Y624123" s="5"/>
    </row>
    <row r="624125" spans="24:25" x14ac:dyDescent="0.3">
      <c r="X624125" s="5"/>
      <c r="Y624125" s="5"/>
    </row>
    <row r="624127" spans="24:25" x14ac:dyDescent="0.3">
      <c r="X624127" s="5"/>
      <c r="Y624127" s="5"/>
    </row>
    <row r="624129" spans="24:25" x14ac:dyDescent="0.3">
      <c r="X624129" s="5"/>
      <c r="Y624129" s="5"/>
    </row>
    <row r="624131" spans="24:25" x14ac:dyDescent="0.3">
      <c r="X624131" s="5"/>
      <c r="Y624131" s="5"/>
    </row>
    <row r="624133" spans="24:25" x14ac:dyDescent="0.3">
      <c r="X624133" s="5"/>
      <c r="Y624133" s="5"/>
    </row>
    <row r="624135" spans="24:25" x14ac:dyDescent="0.3">
      <c r="X624135" s="5"/>
      <c r="Y624135" s="5"/>
    </row>
    <row r="624137" spans="24:25" x14ac:dyDescent="0.3">
      <c r="X624137" s="5"/>
      <c r="Y624137" s="5"/>
    </row>
    <row r="624139" spans="24:25" x14ac:dyDescent="0.3">
      <c r="X624139" s="5"/>
      <c r="Y624139" s="5"/>
    </row>
    <row r="624141" spans="24:25" x14ac:dyDescent="0.3">
      <c r="X624141" s="5"/>
      <c r="Y624141" s="5"/>
    </row>
    <row r="624143" spans="24:25" x14ac:dyDescent="0.3">
      <c r="X624143" s="5"/>
      <c r="Y624143" s="5"/>
    </row>
    <row r="624145" spans="24:25" x14ac:dyDescent="0.3">
      <c r="X624145" s="5"/>
      <c r="Y624145" s="5"/>
    </row>
    <row r="624147" spans="24:25" x14ac:dyDescent="0.3">
      <c r="X624147" s="5"/>
      <c r="Y624147" s="5"/>
    </row>
    <row r="624149" spans="24:25" x14ac:dyDescent="0.3">
      <c r="X624149" s="5"/>
      <c r="Y624149" s="5"/>
    </row>
    <row r="624151" spans="24:25" x14ac:dyDescent="0.3">
      <c r="X624151" s="5"/>
      <c r="Y624151" s="5"/>
    </row>
    <row r="624153" spans="24:25" x14ac:dyDescent="0.3">
      <c r="X624153" s="5"/>
      <c r="Y624153" s="5"/>
    </row>
    <row r="624155" spans="24:25" x14ac:dyDescent="0.3">
      <c r="X624155" s="5"/>
      <c r="Y624155" s="5"/>
    </row>
    <row r="624157" spans="24:25" x14ac:dyDescent="0.3">
      <c r="X624157" s="5"/>
      <c r="Y624157" s="5"/>
    </row>
    <row r="624159" spans="24:25" x14ac:dyDescent="0.3">
      <c r="X624159" s="5"/>
      <c r="Y624159" s="5"/>
    </row>
    <row r="624161" spans="24:25" x14ac:dyDescent="0.3">
      <c r="X624161" s="5"/>
      <c r="Y624161" s="5"/>
    </row>
    <row r="624163" spans="24:25" x14ac:dyDescent="0.3">
      <c r="X624163" s="5"/>
      <c r="Y624163" s="5"/>
    </row>
    <row r="624165" spans="24:25" x14ac:dyDescent="0.3">
      <c r="X624165" s="5"/>
      <c r="Y624165" s="5"/>
    </row>
    <row r="624167" spans="24:25" x14ac:dyDescent="0.3">
      <c r="X624167" s="5"/>
      <c r="Y624167" s="5"/>
    </row>
    <row r="624169" spans="24:25" x14ac:dyDescent="0.3">
      <c r="X624169" s="5"/>
      <c r="Y624169" s="5"/>
    </row>
    <row r="624171" spans="24:25" x14ac:dyDescent="0.3">
      <c r="X624171" s="5"/>
      <c r="Y624171" s="5"/>
    </row>
    <row r="624173" spans="24:25" x14ac:dyDescent="0.3">
      <c r="X624173" s="5"/>
      <c r="Y624173" s="5"/>
    </row>
    <row r="624175" spans="24:25" x14ac:dyDescent="0.3">
      <c r="X624175" s="5"/>
      <c r="Y624175" s="5"/>
    </row>
    <row r="624177" spans="24:25" x14ac:dyDescent="0.3">
      <c r="X624177" s="5"/>
      <c r="Y624177" s="5"/>
    </row>
    <row r="624179" spans="24:25" x14ac:dyDescent="0.3">
      <c r="X624179" s="5"/>
      <c r="Y624179" s="5"/>
    </row>
    <row r="624181" spans="24:25" x14ac:dyDescent="0.3">
      <c r="X624181" s="5"/>
      <c r="Y624181" s="5"/>
    </row>
    <row r="624183" spans="24:25" x14ac:dyDescent="0.3">
      <c r="X624183" s="5"/>
      <c r="Y624183" s="5"/>
    </row>
    <row r="624185" spans="24:25" x14ac:dyDescent="0.3">
      <c r="X624185" s="5"/>
      <c r="Y624185" s="5"/>
    </row>
    <row r="624187" spans="24:25" x14ac:dyDescent="0.3">
      <c r="X624187" s="5"/>
      <c r="Y624187" s="5"/>
    </row>
    <row r="624189" spans="24:25" x14ac:dyDescent="0.3">
      <c r="X624189" s="5"/>
      <c r="Y624189" s="5"/>
    </row>
    <row r="624191" spans="24:25" x14ac:dyDescent="0.3">
      <c r="X624191" s="5"/>
      <c r="Y624191" s="5"/>
    </row>
    <row r="624193" spans="24:25" x14ac:dyDescent="0.3">
      <c r="X624193" s="5"/>
      <c r="Y624193" s="5"/>
    </row>
    <row r="624195" spans="24:25" x14ac:dyDescent="0.3">
      <c r="X624195" s="5"/>
      <c r="Y624195" s="5"/>
    </row>
    <row r="624197" spans="24:25" x14ac:dyDescent="0.3">
      <c r="X624197" s="5"/>
      <c r="Y624197" s="5"/>
    </row>
    <row r="624199" spans="24:25" x14ac:dyDescent="0.3">
      <c r="X624199" s="5"/>
      <c r="Y624199" s="5"/>
    </row>
    <row r="624201" spans="24:25" x14ac:dyDescent="0.3">
      <c r="X624201" s="5"/>
      <c r="Y624201" s="5"/>
    </row>
    <row r="624203" spans="24:25" x14ac:dyDescent="0.3">
      <c r="X624203" s="5"/>
      <c r="Y624203" s="5"/>
    </row>
    <row r="624205" spans="24:25" x14ac:dyDescent="0.3">
      <c r="X624205" s="5"/>
      <c r="Y624205" s="5"/>
    </row>
    <row r="624207" spans="24:25" x14ac:dyDescent="0.3">
      <c r="X624207" s="5"/>
      <c r="Y624207" s="5"/>
    </row>
    <row r="624209" spans="24:25" x14ac:dyDescent="0.3">
      <c r="X624209" s="5"/>
      <c r="Y624209" s="5"/>
    </row>
    <row r="624211" spans="24:25" x14ac:dyDescent="0.3">
      <c r="X624211" s="5"/>
      <c r="Y624211" s="5"/>
    </row>
    <row r="624213" spans="24:25" x14ac:dyDescent="0.3">
      <c r="X624213" s="5"/>
      <c r="Y624213" s="5"/>
    </row>
    <row r="624215" spans="24:25" x14ac:dyDescent="0.3">
      <c r="X624215" s="5"/>
      <c r="Y624215" s="5"/>
    </row>
    <row r="624217" spans="24:25" x14ac:dyDescent="0.3">
      <c r="X624217" s="5"/>
      <c r="Y624217" s="5"/>
    </row>
    <row r="624219" spans="24:25" x14ac:dyDescent="0.3">
      <c r="X624219" s="5"/>
      <c r="Y624219" s="5"/>
    </row>
    <row r="624221" spans="24:25" x14ac:dyDescent="0.3">
      <c r="X624221" s="5"/>
      <c r="Y624221" s="5"/>
    </row>
    <row r="624223" spans="24:25" x14ac:dyDescent="0.3">
      <c r="X624223" s="5"/>
      <c r="Y624223" s="5"/>
    </row>
    <row r="624225" spans="24:25" x14ac:dyDescent="0.3">
      <c r="X624225" s="5"/>
      <c r="Y624225" s="5"/>
    </row>
    <row r="624227" spans="24:25" x14ac:dyDescent="0.3">
      <c r="X624227" s="5"/>
      <c r="Y624227" s="5"/>
    </row>
    <row r="624229" spans="24:25" x14ac:dyDescent="0.3">
      <c r="X624229" s="5"/>
      <c r="Y624229" s="5"/>
    </row>
    <row r="624231" spans="24:25" x14ac:dyDescent="0.3">
      <c r="X624231" s="5"/>
      <c r="Y624231" s="5"/>
    </row>
    <row r="624233" spans="24:25" x14ac:dyDescent="0.3">
      <c r="X624233" s="5"/>
      <c r="Y624233" s="5"/>
    </row>
    <row r="624235" spans="24:25" x14ac:dyDescent="0.3">
      <c r="X624235" s="5"/>
      <c r="Y624235" s="5"/>
    </row>
    <row r="624237" spans="24:25" x14ac:dyDescent="0.3">
      <c r="X624237" s="5"/>
      <c r="Y624237" s="5"/>
    </row>
    <row r="624239" spans="24:25" x14ac:dyDescent="0.3">
      <c r="X624239" s="5"/>
      <c r="Y624239" s="5"/>
    </row>
    <row r="624241" spans="24:25" x14ac:dyDescent="0.3">
      <c r="X624241" s="5"/>
      <c r="Y624241" s="5"/>
    </row>
    <row r="624243" spans="24:25" x14ac:dyDescent="0.3">
      <c r="X624243" s="5"/>
      <c r="Y624243" s="5"/>
    </row>
    <row r="624245" spans="24:25" x14ac:dyDescent="0.3">
      <c r="X624245" s="5"/>
      <c r="Y624245" s="5"/>
    </row>
    <row r="624247" spans="24:25" x14ac:dyDescent="0.3">
      <c r="X624247" s="5"/>
      <c r="Y624247" s="5"/>
    </row>
    <row r="624249" spans="24:25" x14ac:dyDescent="0.3">
      <c r="X624249" s="5"/>
      <c r="Y624249" s="5"/>
    </row>
    <row r="624251" spans="24:25" x14ac:dyDescent="0.3">
      <c r="X624251" s="5"/>
      <c r="Y624251" s="5"/>
    </row>
    <row r="624253" spans="24:25" x14ac:dyDescent="0.3">
      <c r="X624253" s="5"/>
      <c r="Y624253" s="5"/>
    </row>
    <row r="624255" spans="24:25" x14ac:dyDescent="0.3">
      <c r="X624255" s="5"/>
      <c r="Y624255" s="5"/>
    </row>
    <row r="624257" spans="24:25" x14ac:dyDescent="0.3">
      <c r="X624257" s="5"/>
      <c r="Y624257" s="5"/>
    </row>
    <row r="624259" spans="24:25" x14ac:dyDescent="0.3">
      <c r="X624259" s="5"/>
      <c r="Y624259" s="5"/>
    </row>
    <row r="624261" spans="24:25" x14ac:dyDescent="0.3">
      <c r="X624261" s="5"/>
      <c r="Y624261" s="5"/>
    </row>
    <row r="624263" spans="24:25" x14ac:dyDescent="0.3">
      <c r="X624263" s="5"/>
      <c r="Y624263" s="5"/>
    </row>
    <row r="624265" spans="24:25" x14ac:dyDescent="0.3">
      <c r="X624265" s="5"/>
      <c r="Y624265" s="5"/>
    </row>
    <row r="624267" spans="24:25" x14ac:dyDescent="0.3">
      <c r="X624267" s="5"/>
      <c r="Y624267" s="5"/>
    </row>
    <row r="624269" spans="24:25" x14ac:dyDescent="0.3">
      <c r="X624269" s="5"/>
      <c r="Y624269" s="5"/>
    </row>
    <row r="624271" spans="24:25" x14ac:dyDescent="0.3">
      <c r="X624271" s="5"/>
      <c r="Y624271" s="5"/>
    </row>
    <row r="624273" spans="24:25" x14ac:dyDescent="0.3">
      <c r="X624273" s="5"/>
      <c r="Y624273" s="5"/>
    </row>
    <row r="624275" spans="24:25" x14ac:dyDescent="0.3">
      <c r="X624275" s="5"/>
      <c r="Y624275" s="5"/>
    </row>
    <row r="624277" spans="24:25" x14ac:dyDescent="0.3">
      <c r="X624277" s="5"/>
      <c r="Y624277" s="5"/>
    </row>
    <row r="624279" spans="24:25" x14ac:dyDescent="0.3">
      <c r="X624279" s="5"/>
      <c r="Y624279" s="5"/>
    </row>
    <row r="624281" spans="24:25" x14ac:dyDescent="0.3">
      <c r="X624281" s="5"/>
      <c r="Y624281" s="5"/>
    </row>
    <row r="624283" spans="24:25" x14ac:dyDescent="0.3">
      <c r="X624283" s="5"/>
      <c r="Y624283" s="5"/>
    </row>
    <row r="624285" spans="24:25" x14ac:dyDescent="0.3">
      <c r="X624285" s="5"/>
      <c r="Y624285" s="5"/>
    </row>
    <row r="624287" spans="24:25" x14ac:dyDescent="0.3">
      <c r="X624287" s="5"/>
      <c r="Y624287" s="5"/>
    </row>
    <row r="624289" spans="24:25" x14ac:dyDescent="0.3">
      <c r="X624289" s="5"/>
      <c r="Y624289" s="5"/>
    </row>
    <row r="624291" spans="24:25" x14ac:dyDescent="0.3">
      <c r="X624291" s="5"/>
      <c r="Y624291" s="5"/>
    </row>
    <row r="624293" spans="24:25" x14ac:dyDescent="0.3">
      <c r="X624293" s="5"/>
      <c r="Y624293" s="5"/>
    </row>
    <row r="624295" spans="24:25" x14ac:dyDescent="0.3">
      <c r="X624295" s="5"/>
      <c r="Y624295" s="5"/>
    </row>
    <row r="624297" spans="24:25" x14ac:dyDescent="0.3">
      <c r="X624297" s="5"/>
      <c r="Y624297" s="5"/>
    </row>
    <row r="624299" spans="24:25" x14ac:dyDescent="0.3">
      <c r="X624299" s="5"/>
      <c r="Y624299" s="5"/>
    </row>
    <row r="624301" spans="24:25" x14ac:dyDescent="0.3">
      <c r="X624301" s="5"/>
      <c r="Y624301" s="5"/>
    </row>
    <row r="624303" spans="24:25" x14ac:dyDescent="0.3">
      <c r="X624303" s="5"/>
      <c r="Y624303" s="5"/>
    </row>
    <row r="624305" spans="24:25" x14ac:dyDescent="0.3">
      <c r="X624305" s="5"/>
      <c r="Y624305" s="5"/>
    </row>
    <row r="624307" spans="24:25" x14ac:dyDescent="0.3">
      <c r="X624307" s="5"/>
      <c r="Y624307" s="5"/>
    </row>
    <row r="624309" spans="24:25" x14ac:dyDescent="0.3">
      <c r="X624309" s="5"/>
      <c r="Y624309" s="5"/>
    </row>
    <row r="624311" spans="24:25" x14ac:dyDescent="0.3">
      <c r="X624311" s="5"/>
      <c r="Y624311" s="5"/>
    </row>
    <row r="624313" spans="24:25" x14ac:dyDescent="0.3">
      <c r="X624313" s="5"/>
      <c r="Y624313" s="5"/>
    </row>
    <row r="624315" spans="24:25" x14ac:dyDescent="0.3">
      <c r="X624315" s="5"/>
      <c r="Y624315" s="5"/>
    </row>
    <row r="624317" spans="24:25" x14ac:dyDescent="0.3">
      <c r="X624317" s="5"/>
      <c r="Y624317" s="5"/>
    </row>
    <row r="624319" spans="24:25" x14ac:dyDescent="0.3">
      <c r="X624319" s="5"/>
      <c r="Y624319" s="5"/>
    </row>
    <row r="624321" spans="24:25" x14ac:dyDescent="0.3">
      <c r="X624321" s="5"/>
      <c r="Y624321" s="5"/>
    </row>
    <row r="624323" spans="24:25" x14ac:dyDescent="0.3">
      <c r="X624323" s="5"/>
      <c r="Y624323" s="5"/>
    </row>
    <row r="624325" spans="24:25" x14ac:dyDescent="0.3">
      <c r="X624325" s="5"/>
      <c r="Y624325" s="5"/>
    </row>
    <row r="624327" spans="24:25" x14ac:dyDescent="0.3">
      <c r="X624327" s="5"/>
      <c r="Y624327" s="5"/>
    </row>
    <row r="624329" spans="24:25" x14ac:dyDescent="0.3">
      <c r="X624329" s="5"/>
      <c r="Y624329" s="5"/>
    </row>
    <row r="624331" spans="24:25" x14ac:dyDescent="0.3">
      <c r="X624331" s="5"/>
      <c r="Y624331" s="5"/>
    </row>
    <row r="624333" spans="24:25" x14ac:dyDescent="0.3">
      <c r="X624333" s="5"/>
      <c r="Y624333" s="5"/>
    </row>
    <row r="624335" spans="24:25" x14ac:dyDescent="0.3">
      <c r="X624335" s="5"/>
      <c r="Y624335" s="5"/>
    </row>
    <row r="624337" spans="24:25" x14ac:dyDescent="0.3">
      <c r="X624337" s="5"/>
      <c r="Y624337" s="5"/>
    </row>
    <row r="624339" spans="24:25" x14ac:dyDescent="0.3">
      <c r="X624339" s="5"/>
      <c r="Y624339" s="5"/>
    </row>
    <row r="624341" spans="24:25" x14ac:dyDescent="0.3">
      <c r="X624341" s="5"/>
      <c r="Y624341" s="5"/>
    </row>
    <row r="624343" spans="24:25" x14ac:dyDescent="0.3">
      <c r="X624343" s="5"/>
      <c r="Y624343" s="5"/>
    </row>
    <row r="624345" spans="24:25" x14ac:dyDescent="0.3">
      <c r="X624345" s="5"/>
      <c r="Y624345" s="5"/>
    </row>
    <row r="624347" spans="24:25" x14ac:dyDescent="0.3">
      <c r="X624347" s="5"/>
      <c r="Y624347" s="5"/>
    </row>
    <row r="624349" spans="24:25" x14ac:dyDescent="0.3">
      <c r="X624349" s="5"/>
      <c r="Y624349" s="5"/>
    </row>
    <row r="624351" spans="24:25" x14ac:dyDescent="0.3">
      <c r="X624351" s="5"/>
      <c r="Y624351" s="5"/>
    </row>
    <row r="624353" spans="24:25" x14ac:dyDescent="0.3">
      <c r="X624353" s="5"/>
      <c r="Y624353" s="5"/>
    </row>
    <row r="624355" spans="24:25" x14ac:dyDescent="0.3">
      <c r="X624355" s="5"/>
      <c r="Y624355" s="5"/>
    </row>
    <row r="624357" spans="24:25" x14ac:dyDescent="0.3">
      <c r="X624357" s="5"/>
      <c r="Y624357" s="5"/>
    </row>
    <row r="624359" spans="24:25" x14ac:dyDescent="0.3">
      <c r="X624359" s="5"/>
      <c r="Y624359" s="5"/>
    </row>
    <row r="624361" spans="24:25" x14ac:dyDescent="0.3">
      <c r="X624361" s="5"/>
      <c r="Y624361" s="5"/>
    </row>
    <row r="624363" spans="24:25" x14ac:dyDescent="0.3">
      <c r="X624363" s="5"/>
      <c r="Y624363" s="5"/>
    </row>
    <row r="624365" spans="24:25" x14ac:dyDescent="0.3">
      <c r="X624365" s="5"/>
      <c r="Y624365" s="5"/>
    </row>
    <row r="624367" spans="24:25" x14ac:dyDescent="0.3">
      <c r="X624367" s="5"/>
      <c r="Y624367" s="5"/>
    </row>
    <row r="624369" spans="24:25" x14ac:dyDescent="0.3">
      <c r="X624369" s="5"/>
      <c r="Y624369" s="5"/>
    </row>
    <row r="624371" spans="24:25" x14ac:dyDescent="0.3">
      <c r="X624371" s="5"/>
      <c r="Y624371" s="5"/>
    </row>
    <row r="624373" spans="24:25" x14ac:dyDescent="0.3">
      <c r="X624373" s="5"/>
      <c r="Y624373" s="5"/>
    </row>
    <row r="624375" spans="24:25" x14ac:dyDescent="0.3">
      <c r="X624375" s="5"/>
      <c r="Y624375" s="5"/>
    </row>
    <row r="624377" spans="24:25" x14ac:dyDescent="0.3">
      <c r="X624377" s="5"/>
      <c r="Y624377" s="5"/>
    </row>
    <row r="624379" spans="24:25" x14ac:dyDescent="0.3">
      <c r="X624379" s="5"/>
      <c r="Y624379" s="5"/>
    </row>
    <row r="624381" spans="24:25" x14ac:dyDescent="0.3">
      <c r="X624381" s="5"/>
      <c r="Y624381" s="5"/>
    </row>
    <row r="624383" spans="24:25" x14ac:dyDescent="0.3">
      <c r="X624383" s="5"/>
      <c r="Y624383" s="5"/>
    </row>
    <row r="624385" spans="24:25" x14ac:dyDescent="0.3">
      <c r="X624385" s="5"/>
      <c r="Y624385" s="5"/>
    </row>
    <row r="624387" spans="24:25" x14ac:dyDescent="0.3">
      <c r="X624387" s="5"/>
      <c r="Y624387" s="5"/>
    </row>
    <row r="624389" spans="24:25" x14ac:dyDescent="0.3">
      <c r="X624389" s="5"/>
      <c r="Y624389" s="5"/>
    </row>
    <row r="624391" spans="24:25" x14ac:dyDescent="0.3">
      <c r="X624391" s="5"/>
      <c r="Y624391" s="5"/>
    </row>
    <row r="624393" spans="24:25" x14ac:dyDescent="0.3">
      <c r="X624393" s="5"/>
      <c r="Y624393" s="5"/>
    </row>
    <row r="624395" spans="24:25" x14ac:dyDescent="0.3">
      <c r="X624395" s="5"/>
      <c r="Y624395" s="5"/>
    </row>
    <row r="624397" spans="24:25" x14ac:dyDescent="0.3">
      <c r="X624397" s="5"/>
      <c r="Y624397" s="5"/>
    </row>
    <row r="624399" spans="24:25" x14ac:dyDescent="0.3">
      <c r="X624399" s="5"/>
      <c r="Y624399" s="5"/>
    </row>
    <row r="624401" spans="24:25" x14ac:dyDescent="0.3">
      <c r="X624401" s="5"/>
      <c r="Y624401" s="5"/>
    </row>
    <row r="624403" spans="24:25" x14ac:dyDescent="0.3">
      <c r="X624403" s="5"/>
      <c r="Y624403" s="5"/>
    </row>
    <row r="624405" spans="24:25" x14ac:dyDescent="0.3">
      <c r="X624405" s="5"/>
      <c r="Y624405" s="5"/>
    </row>
    <row r="624407" spans="24:25" x14ac:dyDescent="0.3">
      <c r="X624407" s="5"/>
      <c r="Y624407" s="5"/>
    </row>
    <row r="624409" spans="24:25" x14ac:dyDescent="0.3">
      <c r="X624409" s="5"/>
      <c r="Y624409" s="5"/>
    </row>
    <row r="624411" spans="24:25" x14ac:dyDescent="0.3">
      <c r="X624411" s="5"/>
      <c r="Y624411" s="5"/>
    </row>
    <row r="624413" spans="24:25" x14ac:dyDescent="0.3">
      <c r="X624413" s="5"/>
      <c r="Y624413" s="5"/>
    </row>
    <row r="624415" spans="24:25" x14ac:dyDescent="0.3">
      <c r="X624415" s="5"/>
      <c r="Y624415" s="5"/>
    </row>
    <row r="624417" spans="24:25" x14ac:dyDescent="0.3">
      <c r="X624417" s="5"/>
      <c r="Y624417" s="5"/>
    </row>
    <row r="624419" spans="24:25" x14ac:dyDescent="0.3">
      <c r="X624419" s="5"/>
      <c r="Y624419" s="5"/>
    </row>
    <row r="624421" spans="24:25" x14ac:dyDescent="0.3">
      <c r="X624421" s="5"/>
      <c r="Y624421" s="5"/>
    </row>
    <row r="624423" spans="24:25" x14ac:dyDescent="0.3">
      <c r="X624423" s="5"/>
      <c r="Y624423" s="5"/>
    </row>
    <row r="624425" spans="24:25" x14ac:dyDescent="0.3">
      <c r="X624425" s="5"/>
      <c r="Y624425" s="5"/>
    </row>
    <row r="624427" spans="24:25" x14ac:dyDescent="0.3">
      <c r="X624427" s="5"/>
      <c r="Y624427" s="5"/>
    </row>
    <row r="624429" spans="24:25" x14ac:dyDescent="0.3">
      <c r="X624429" s="5"/>
      <c r="Y624429" s="5"/>
    </row>
    <row r="624431" spans="24:25" x14ac:dyDescent="0.3">
      <c r="X624431" s="5"/>
      <c r="Y624431" s="5"/>
    </row>
    <row r="624433" spans="24:25" x14ac:dyDescent="0.3">
      <c r="X624433" s="5"/>
      <c r="Y624433" s="5"/>
    </row>
    <row r="624435" spans="24:25" x14ac:dyDescent="0.3">
      <c r="X624435" s="5"/>
      <c r="Y624435" s="5"/>
    </row>
    <row r="624437" spans="24:25" x14ac:dyDescent="0.3">
      <c r="X624437" s="5"/>
      <c r="Y624437" s="5"/>
    </row>
    <row r="624439" spans="24:25" x14ac:dyDescent="0.3">
      <c r="X624439" s="5"/>
      <c r="Y624439" s="5"/>
    </row>
    <row r="624441" spans="24:25" x14ac:dyDescent="0.3">
      <c r="X624441" s="5"/>
      <c r="Y624441" s="5"/>
    </row>
    <row r="624443" spans="24:25" x14ac:dyDescent="0.3">
      <c r="X624443" s="5"/>
      <c r="Y624443" s="5"/>
    </row>
    <row r="624445" spans="24:25" x14ac:dyDescent="0.3">
      <c r="X624445" s="5"/>
      <c r="Y624445" s="5"/>
    </row>
    <row r="624447" spans="24:25" x14ac:dyDescent="0.3">
      <c r="X624447" s="5"/>
      <c r="Y624447" s="5"/>
    </row>
    <row r="624449" spans="24:25" x14ac:dyDescent="0.3">
      <c r="X624449" s="5"/>
      <c r="Y624449" s="5"/>
    </row>
    <row r="624451" spans="24:25" x14ac:dyDescent="0.3">
      <c r="X624451" s="5"/>
      <c r="Y624451" s="5"/>
    </row>
    <row r="624453" spans="24:25" x14ac:dyDescent="0.3">
      <c r="X624453" s="5"/>
      <c r="Y624453" s="5"/>
    </row>
    <row r="624455" spans="24:25" x14ac:dyDescent="0.3">
      <c r="X624455" s="5"/>
      <c r="Y624455" s="5"/>
    </row>
    <row r="624457" spans="24:25" x14ac:dyDescent="0.3">
      <c r="X624457" s="5"/>
      <c r="Y624457" s="5"/>
    </row>
    <row r="624459" spans="24:25" x14ac:dyDescent="0.3">
      <c r="X624459" s="5"/>
      <c r="Y624459" s="5"/>
    </row>
    <row r="624461" spans="24:25" x14ac:dyDescent="0.3">
      <c r="X624461" s="5"/>
      <c r="Y624461" s="5"/>
    </row>
    <row r="624463" spans="24:25" x14ac:dyDescent="0.3">
      <c r="X624463" s="5"/>
      <c r="Y624463" s="5"/>
    </row>
    <row r="624465" spans="24:25" x14ac:dyDescent="0.3">
      <c r="X624465" s="5"/>
      <c r="Y624465" s="5"/>
    </row>
    <row r="624467" spans="24:25" x14ac:dyDescent="0.3">
      <c r="X624467" s="5"/>
      <c r="Y624467" s="5"/>
    </row>
    <row r="624469" spans="24:25" x14ac:dyDescent="0.3">
      <c r="X624469" s="5"/>
      <c r="Y624469" s="5"/>
    </row>
    <row r="624471" spans="24:25" x14ac:dyDescent="0.3">
      <c r="X624471" s="5"/>
      <c r="Y624471" s="5"/>
    </row>
    <row r="624473" spans="24:25" x14ac:dyDescent="0.3">
      <c r="X624473" s="5"/>
      <c r="Y624473" s="5"/>
    </row>
    <row r="624475" spans="24:25" x14ac:dyDescent="0.3">
      <c r="X624475" s="5"/>
      <c r="Y624475" s="5"/>
    </row>
    <row r="624477" spans="24:25" x14ac:dyDescent="0.3">
      <c r="X624477" s="5"/>
      <c r="Y624477" s="5"/>
    </row>
    <row r="624479" spans="24:25" x14ac:dyDescent="0.3">
      <c r="X624479" s="5"/>
      <c r="Y624479" s="5"/>
    </row>
    <row r="624481" spans="24:25" x14ac:dyDescent="0.3">
      <c r="X624481" s="5"/>
      <c r="Y624481" s="5"/>
    </row>
    <row r="624483" spans="24:25" x14ac:dyDescent="0.3">
      <c r="X624483" s="5"/>
      <c r="Y624483" s="5"/>
    </row>
    <row r="624485" spans="24:25" x14ac:dyDescent="0.3">
      <c r="X624485" s="5"/>
      <c r="Y624485" s="5"/>
    </row>
    <row r="624487" spans="24:25" x14ac:dyDescent="0.3">
      <c r="X624487" s="5"/>
      <c r="Y624487" s="5"/>
    </row>
    <row r="624489" spans="24:25" x14ac:dyDescent="0.3">
      <c r="X624489" s="5"/>
      <c r="Y624489" s="5"/>
    </row>
    <row r="624491" spans="24:25" x14ac:dyDescent="0.3">
      <c r="X624491" s="5"/>
      <c r="Y624491" s="5"/>
    </row>
    <row r="624493" spans="24:25" x14ac:dyDescent="0.3">
      <c r="X624493" s="5"/>
      <c r="Y624493" s="5"/>
    </row>
    <row r="624495" spans="24:25" x14ac:dyDescent="0.3">
      <c r="X624495" s="5"/>
      <c r="Y624495" s="5"/>
    </row>
    <row r="624497" spans="24:25" x14ac:dyDescent="0.3">
      <c r="X624497" s="5"/>
      <c r="Y624497" s="5"/>
    </row>
    <row r="624499" spans="24:25" x14ac:dyDescent="0.3">
      <c r="X624499" s="5"/>
      <c r="Y624499" s="5"/>
    </row>
    <row r="624501" spans="24:25" x14ac:dyDescent="0.3">
      <c r="X624501" s="5"/>
      <c r="Y624501" s="5"/>
    </row>
    <row r="624503" spans="24:25" x14ac:dyDescent="0.3">
      <c r="X624503" s="5"/>
      <c r="Y624503" s="5"/>
    </row>
    <row r="624505" spans="24:25" x14ac:dyDescent="0.3">
      <c r="X624505" s="5"/>
      <c r="Y624505" s="5"/>
    </row>
    <row r="624507" spans="24:25" x14ac:dyDescent="0.3">
      <c r="X624507" s="5"/>
      <c r="Y624507" s="5"/>
    </row>
    <row r="624509" spans="24:25" x14ac:dyDescent="0.3">
      <c r="X624509" s="5"/>
      <c r="Y624509" s="5"/>
    </row>
    <row r="624511" spans="24:25" x14ac:dyDescent="0.3">
      <c r="X624511" s="5"/>
      <c r="Y624511" s="5"/>
    </row>
    <row r="624513" spans="24:25" x14ac:dyDescent="0.3">
      <c r="X624513" s="5"/>
      <c r="Y624513" s="5"/>
    </row>
    <row r="624515" spans="24:25" x14ac:dyDescent="0.3">
      <c r="X624515" s="5"/>
      <c r="Y624515" s="5"/>
    </row>
    <row r="624517" spans="24:25" x14ac:dyDescent="0.3">
      <c r="X624517" s="5"/>
      <c r="Y624517" s="5"/>
    </row>
    <row r="624519" spans="24:25" x14ac:dyDescent="0.3">
      <c r="X624519" s="5"/>
      <c r="Y624519" s="5"/>
    </row>
    <row r="624521" spans="24:25" x14ac:dyDescent="0.3">
      <c r="X624521" s="5"/>
      <c r="Y624521" s="5"/>
    </row>
    <row r="624523" spans="24:25" x14ac:dyDescent="0.3">
      <c r="X624523" s="5"/>
      <c r="Y624523" s="5"/>
    </row>
    <row r="624525" spans="24:25" x14ac:dyDescent="0.3">
      <c r="X624525" s="5"/>
      <c r="Y624525" s="5"/>
    </row>
    <row r="624527" spans="24:25" x14ac:dyDescent="0.3">
      <c r="X624527" s="5"/>
      <c r="Y624527" s="5"/>
    </row>
    <row r="624529" spans="24:25" x14ac:dyDescent="0.3">
      <c r="X624529" s="5"/>
      <c r="Y624529" s="5"/>
    </row>
    <row r="624531" spans="24:25" x14ac:dyDescent="0.3">
      <c r="X624531" s="5"/>
      <c r="Y624531" s="5"/>
    </row>
    <row r="624533" spans="24:25" x14ac:dyDescent="0.3">
      <c r="X624533" s="5"/>
      <c r="Y624533" s="5"/>
    </row>
    <row r="624535" spans="24:25" x14ac:dyDescent="0.3">
      <c r="X624535" s="5"/>
      <c r="Y624535" s="5"/>
    </row>
    <row r="624537" spans="24:25" x14ac:dyDescent="0.3">
      <c r="X624537" s="5"/>
      <c r="Y624537" s="5"/>
    </row>
    <row r="624539" spans="24:25" x14ac:dyDescent="0.3">
      <c r="X624539" s="5"/>
      <c r="Y624539" s="5"/>
    </row>
    <row r="624541" spans="24:25" x14ac:dyDescent="0.3">
      <c r="X624541" s="5"/>
      <c r="Y624541" s="5"/>
    </row>
    <row r="624543" spans="24:25" x14ac:dyDescent="0.3">
      <c r="X624543" s="5"/>
      <c r="Y624543" s="5"/>
    </row>
    <row r="624545" spans="24:25" x14ac:dyDescent="0.3">
      <c r="X624545" s="5"/>
      <c r="Y624545" s="5"/>
    </row>
    <row r="624547" spans="24:25" x14ac:dyDescent="0.3">
      <c r="X624547" s="5"/>
      <c r="Y624547" s="5"/>
    </row>
    <row r="624549" spans="24:25" x14ac:dyDescent="0.3">
      <c r="X624549" s="5"/>
      <c r="Y624549" s="5"/>
    </row>
    <row r="624551" spans="24:25" x14ac:dyDescent="0.3">
      <c r="X624551" s="5"/>
      <c r="Y624551" s="5"/>
    </row>
    <row r="624553" spans="24:25" x14ac:dyDescent="0.3">
      <c r="X624553" s="5"/>
      <c r="Y624553" s="5"/>
    </row>
    <row r="624555" spans="24:25" x14ac:dyDescent="0.3">
      <c r="X624555" s="5"/>
      <c r="Y624555" s="5"/>
    </row>
    <row r="624557" spans="24:25" x14ac:dyDescent="0.3">
      <c r="X624557" s="5"/>
      <c r="Y624557" s="5"/>
    </row>
    <row r="624559" spans="24:25" x14ac:dyDescent="0.3">
      <c r="X624559" s="5"/>
      <c r="Y624559" s="5"/>
    </row>
    <row r="624561" spans="24:25" x14ac:dyDescent="0.3">
      <c r="X624561" s="5"/>
      <c r="Y624561" s="5"/>
    </row>
    <row r="624563" spans="24:25" x14ac:dyDescent="0.3">
      <c r="X624563" s="5"/>
      <c r="Y624563" s="5"/>
    </row>
    <row r="624565" spans="24:25" x14ac:dyDescent="0.3">
      <c r="X624565" s="5"/>
      <c r="Y624565" s="5"/>
    </row>
    <row r="624567" spans="24:25" x14ac:dyDescent="0.3">
      <c r="X624567" s="5"/>
      <c r="Y624567" s="5"/>
    </row>
    <row r="624569" spans="24:25" x14ac:dyDescent="0.3">
      <c r="X624569" s="5"/>
      <c r="Y624569" s="5"/>
    </row>
    <row r="624571" spans="24:25" x14ac:dyDescent="0.3">
      <c r="X624571" s="5"/>
      <c r="Y624571" s="5"/>
    </row>
    <row r="624573" spans="24:25" x14ac:dyDescent="0.3">
      <c r="X624573" s="5"/>
      <c r="Y624573" s="5"/>
    </row>
    <row r="624575" spans="24:25" x14ac:dyDescent="0.3">
      <c r="X624575" s="5"/>
      <c r="Y624575" s="5"/>
    </row>
    <row r="624577" spans="24:25" x14ac:dyDescent="0.3">
      <c r="X624577" s="5"/>
      <c r="Y624577" s="5"/>
    </row>
    <row r="624579" spans="24:25" x14ac:dyDescent="0.3">
      <c r="X624579" s="5"/>
      <c r="Y624579" s="5"/>
    </row>
    <row r="624581" spans="24:25" x14ac:dyDescent="0.3">
      <c r="X624581" s="5"/>
      <c r="Y624581" s="5"/>
    </row>
    <row r="624583" spans="24:25" x14ac:dyDescent="0.3">
      <c r="X624583" s="5"/>
      <c r="Y624583" s="5"/>
    </row>
    <row r="624585" spans="24:25" x14ac:dyDescent="0.3">
      <c r="X624585" s="5"/>
      <c r="Y624585" s="5"/>
    </row>
    <row r="624587" spans="24:25" x14ac:dyDescent="0.3">
      <c r="X624587" s="5"/>
      <c r="Y624587" s="5"/>
    </row>
    <row r="624589" spans="24:25" x14ac:dyDescent="0.3">
      <c r="X624589" s="5"/>
      <c r="Y624589" s="5"/>
    </row>
    <row r="624591" spans="24:25" x14ac:dyDescent="0.3">
      <c r="X624591" s="5"/>
      <c r="Y624591" s="5"/>
    </row>
    <row r="624593" spans="24:25" x14ac:dyDescent="0.3">
      <c r="X624593" s="5"/>
      <c r="Y624593" s="5"/>
    </row>
    <row r="624595" spans="24:25" x14ac:dyDescent="0.3">
      <c r="X624595" s="5"/>
      <c r="Y624595" s="5"/>
    </row>
    <row r="624597" spans="24:25" x14ac:dyDescent="0.3">
      <c r="X624597" s="5"/>
      <c r="Y624597" s="5"/>
    </row>
    <row r="624599" spans="24:25" x14ac:dyDescent="0.3">
      <c r="X624599" s="5"/>
      <c r="Y624599" s="5"/>
    </row>
    <row r="624601" spans="24:25" x14ac:dyDescent="0.3">
      <c r="X624601" s="5"/>
      <c r="Y624601" s="5"/>
    </row>
    <row r="624603" spans="24:25" x14ac:dyDescent="0.3">
      <c r="X624603" s="5"/>
      <c r="Y624603" s="5"/>
    </row>
    <row r="624605" spans="24:25" x14ac:dyDescent="0.3">
      <c r="X624605" s="5"/>
      <c r="Y624605" s="5"/>
    </row>
    <row r="624607" spans="24:25" x14ac:dyDescent="0.3">
      <c r="X624607" s="5"/>
      <c r="Y624607" s="5"/>
    </row>
    <row r="624609" spans="24:25" x14ac:dyDescent="0.3">
      <c r="X624609" s="5"/>
      <c r="Y624609" s="5"/>
    </row>
    <row r="624611" spans="24:25" x14ac:dyDescent="0.3">
      <c r="X624611" s="5"/>
      <c r="Y624611" s="5"/>
    </row>
    <row r="624613" spans="24:25" x14ac:dyDescent="0.3">
      <c r="X624613" s="5"/>
      <c r="Y624613" s="5"/>
    </row>
    <row r="624615" spans="24:25" x14ac:dyDescent="0.3">
      <c r="X624615" s="5"/>
      <c r="Y624615" s="5"/>
    </row>
    <row r="624617" spans="24:25" x14ac:dyDescent="0.3">
      <c r="X624617" s="5"/>
      <c r="Y624617" s="5"/>
    </row>
    <row r="624619" spans="24:25" x14ac:dyDescent="0.3">
      <c r="X624619" s="5"/>
      <c r="Y624619" s="5"/>
    </row>
    <row r="624621" spans="24:25" x14ac:dyDescent="0.3">
      <c r="X624621" s="5"/>
      <c r="Y624621" s="5"/>
    </row>
    <row r="624623" spans="24:25" x14ac:dyDescent="0.3">
      <c r="X624623" s="5"/>
      <c r="Y624623" s="5"/>
    </row>
    <row r="624625" spans="24:25" x14ac:dyDescent="0.3">
      <c r="X624625" s="5"/>
      <c r="Y624625" s="5"/>
    </row>
    <row r="624627" spans="24:25" x14ac:dyDescent="0.3">
      <c r="X624627" s="5"/>
      <c r="Y624627" s="5"/>
    </row>
    <row r="624629" spans="24:25" x14ac:dyDescent="0.3">
      <c r="X624629" s="5"/>
      <c r="Y624629" s="5"/>
    </row>
    <row r="624631" spans="24:25" x14ac:dyDescent="0.3">
      <c r="X624631" s="5"/>
      <c r="Y624631" s="5"/>
    </row>
    <row r="624633" spans="24:25" x14ac:dyDescent="0.3">
      <c r="X624633" s="5"/>
      <c r="Y624633" s="5"/>
    </row>
    <row r="624635" spans="24:25" x14ac:dyDescent="0.3">
      <c r="X624635" s="5"/>
      <c r="Y624635" s="5"/>
    </row>
    <row r="624637" spans="24:25" x14ac:dyDescent="0.3">
      <c r="X624637" s="5"/>
      <c r="Y624637" s="5"/>
    </row>
    <row r="624639" spans="24:25" x14ac:dyDescent="0.3">
      <c r="X624639" s="5"/>
      <c r="Y624639" s="5"/>
    </row>
    <row r="624641" spans="24:25" x14ac:dyDescent="0.3">
      <c r="X624641" s="5"/>
      <c r="Y624641" s="5"/>
    </row>
    <row r="624643" spans="24:25" x14ac:dyDescent="0.3">
      <c r="X624643" s="5"/>
      <c r="Y624643" s="5"/>
    </row>
    <row r="624645" spans="24:25" x14ac:dyDescent="0.3">
      <c r="X624645" s="5"/>
      <c r="Y624645" s="5"/>
    </row>
    <row r="624647" spans="24:25" x14ac:dyDescent="0.3">
      <c r="X624647" s="5"/>
      <c r="Y624647" s="5"/>
    </row>
    <row r="624649" spans="24:25" x14ac:dyDescent="0.3">
      <c r="X624649" s="5"/>
      <c r="Y624649" s="5"/>
    </row>
    <row r="624651" spans="24:25" x14ac:dyDescent="0.3">
      <c r="X624651" s="5"/>
      <c r="Y624651" s="5"/>
    </row>
    <row r="624653" spans="24:25" x14ac:dyDescent="0.3">
      <c r="X624653" s="5"/>
      <c r="Y624653" s="5"/>
    </row>
    <row r="624655" spans="24:25" x14ac:dyDescent="0.3">
      <c r="X624655" s="5"/>
      <c r="Y624655" s="5"/>
    </row>
    <row r="624657" spans="24:25" x14ac:dyDescent="0.3">
      <c r="X624657" s="5"/>
      <c r="Y624657" s="5"/>
    </row>
    <row r="624659" spans="24:25" x14ac:dyDescent="0.3">
      <c r="X624659" s="5"/>
      <c r="Y624659" s="5"/>
    </row>
    <row r="624661" spans="24:25" x14ac:dyDescent="0.3">
      <c r="X624661" s="5"/>
      <c r="Y624661" s="5"/>
    </row>
    <row r="624663" spans="24:25" x14ac:dyDescent="0.3">
      <c r="X624663" s="5"/>
      <c r="Y624663" s="5"/>
    </row>
    <row r="624665" spans="24:25" x14ac:dyDescent="0.3">
      <c r="X624665" s="5"/>
      <c r="Y624665" s="5"/>
    </row>
    <row r="624667" spans="24:25" x14ac:dyDescent="0.3">
      <c r="X624667" s="5"/>
      <c r="Y624667" s="5"/>
    </row>
    <row r="624669" spans="24:25" x14ac:dyDescent="0.3">
      <c r="X624669" s="5"/>
      <c r="Y624669" s="5"/>
    </row>
    <row r="624671" spans="24:25" x14ac:dyDescent="0.3">
      <c r="X624671" s="5"/>
      <c r="Y624671" s="5"/>
    </row>
    <row r="624673" spans="24:25" x14ac:dyDescent="0.3">
      <c r="X624673" s="5"/>
      <c r="Y624673" s="5"/>
    </row>
    <row r="624675" spans="24:25" x14ac:dyDescent="0.3">
      <c r="X624675" s="5"/>
      <c r="Y624675" s="5"/>
    </row>
    <row r="624677" spans="24:25" x14ac:dyDescent="0.3">
      <c r="X624677" s="5"/>
      <c r="Y624677" s="5"/>
    </row>
    <row r="624679" spans="24:25" x14ac:dyDescent="0.3">
      <c r="X624679" s="5"/>
      <c r="Y624679" s="5"/>
    </row>
    <row r="624681" spans="24:25" x14ac:dyDescent="0.3">
      <c r="X624681" s="5"/>
      <c r="Y624681" s="5"/>
    </row>
    <row r="624683" spans="24:25" x14ac:dyDescent="0.3">
      <c r="X624683" s="5"/>
      <c r="Y624683" s="5"/>
    </row>
    <row r="624685" spans="24:25" x14ac:dyDescent="0.3">
      <c r="X624685" s="5"/>
      <c r="Y624685" s="5"/>
    </row>
    <row r="624687" spans="24:25" x14ac:dyDescent="0.3">
      <c r="X624687" s="5"/>
      <c r="Y624687" s="5"/>
    </row>
    <row r="624689" spans="24:25" x14ac:dyDescent="0.3">
      <c r="X624689" s="5"/>
      <c r="Y624689" s="5"/>
    </row>
    <row r="624691" spans="24:25" x14ac:dyDescent="0.3">
      <c r="X624691" s="5"/>
      <c r="Y624691" s="5"/>
    </row>
    <row r="624693" spans="24:25" x14ac:dyDescent="0.3">
      <c r="X624693" s="5"/>
      <c r="Y624693" s="5"/>
    </row>
    <row r="624695" spans="24:25" x14ac:dyDescent="0.3">
      <c r="X624695" s="5"/>
      <c r="Y624695" s="5"/>
    </row>
    <row r="624697" spans="24:25" x14ac:dyDescent="0.3">
      <c r="X624697" s="5"/>
      <c r="Y624697" s="5"/>
    </row>
    <row r="624699" spans="24:25" x14ac:dyDescent="0.3">
      <c r="X624699" s="5"/>
      <c r="Y624699" s="5"/>
    </row>
    <row r="624701" spans="24:25" x14ac:dyDescent="0.3">
      <c r="X624701" s="5"/>
      <c r="Y624701" s="5"/>
    </row>
    <row r="624703" spans="24:25" x14ac:dyDescent="0.3">
      <c r="X624703" s="5"/>
      <c r="Y624703" s="5"/>
    </row>
    <row r="624705" spans="24:25" x14ac:dyDescent="0.3">
      <c r="X624705" s="5"/>
      <c r="Y624705" s="5"/>
    </row>
    <row r="624707" spans="24:25" x14ac:dyDescent="0.3">
      <c r="X624707" s="5"/>
      <c r="Y624707" s="5"/>
    </row>
    <row r="624709" spans="24:25" x14ac:dyDescent="0.3">
      <c r="X624709" s="5"/>
      <c r="Y624709" s="5"/>
    </row>
    <row r="624711" spans="24:25" x14ac:dyDescent="0.3">
      <c r="X624711" s="5"/>
      <c r="Y624711" s="5"/>
    </row>
    <row r="624713" spans="24:25" x14ac:dyDescent="0.3">
      <c r="X624713" s="5"/>
      <c r="Y624713" s="5"/>
    </row>
    <row r="624715" spans="24:25" x14ac:dyDescent="0.3">
      <c r="X624715" s="5"/>
      <c r="Y624715" s="5"/>
    </row>
    <row r="624717" spans="24:25" x14ac:dyDescent="0.3">
      <c r="X624717" s="5"/>
      <c r="Y624717" s="5"/>
    </row>
    <row r="624719" spans="24:25" x14ac:dyDescent="0.3">
      <c r="X624719" s="5"/>
      <c r="Y624719" s="5"/>
    </row>
    <row r="624721" spans="24:25" x14ac:dyDescent="0.3">
      <c r="X624721" s="5"/>
      <c r="Y624721" s="5"/>
    </row>
    <row r="624723" spans="24:25" x14ac:dyDescent="0.3">
      <c r="X624723" s="5"/>
      <c r="Y624723" s="5"/>
    </row>
    <row r="624725" spans="24:25" x14ac:dyDescent="0.3">
      <c r="X624725" s="5"/>
      <c r="Y624725" s="5"/>
    </row>
    <row r="624727" spans="24:25" x14ac:dyDescent="0.3">
      <c r="X624727" s="5"/>
      <c r="Y624727" s="5"/>
    </row>
    <row r="624729" spans="24:25" x14ac:dyDescent="0.3">
      <c r="X624729" s="5"/>
      <c r="Y624729" s="5"/>
    </row>
    <row r="624731" spans="24:25" x14ac:dyDescent="0.3">
      <c r="X624731" s="5"/>
      <c r="Y624731" s="5"/>
    </row>
    <row r="624733" spans="24:25" x14ac:dyDescent="0.3">
      <c r="X624733" s="5"/>
      <c r="Y624733" s="5"/>
    </row>
    <row r="624735" spans="24:25" x14ac:dyDescent="0.3">
      <c r="X624735" s="5"/>
      <c r="Y624735" s="5"/>
    </row>
    <row r="624737" spans="24:25" x14ac:dyDescent="0.3">
      <c r="X624737" s="5"/>
      <c r="Y624737" s="5"/>
    </row>
    <row r="624739" spans="24:25" x14ac:dyDescent="0.3">
      <c r="X624739" s="5"/>
      <c r="Y624739" s="5"/>
    </row>
    <row r="624741" spans="24:25" x14ac:dyDescent="0.3">
      <c r="X624741" s="5"/>
      <c r="Y624741" s="5"/>
    </row>
    <row r="624743" spans="24:25" x14ac:dyDescent="0.3">
      <c r="X624743" s="5"/>
      <c r="Y624743" s="5"/>
    </row>
    <row r="624745" spans="24:25" x14ac:dyDescent="0.3">
      <c r="X624745" s="5"/>
      <c r="Y624745" s="5"/>
    </row>
    <row r="624747" spans="24:25" x14ac:dyDescent="0.3">
      <c r="X624747" s="5"/>
      <c r="Y624747" s="5"/>
    </row>
    <row r="624749" spans="24:25" x14ac:dyDescent="0.3">
      <c r="X624749" s="5"/>
      <c r="Y624749" s="5"/>
    </row>
    <row r="624751" spans="24:25" x14ac:dyDescent="0.3">
      <c r="X624751" s="5"/>
      <c r="Y624751" s="5"/>
    </row>
    <row r="624753" spans="24:25" x14ac:dyDescent="0.3">
      <c r="X624753" s="5"/>
      <c r="Y624753" s="5"/>
    </row>
    <row r="624755" spans="24:25" x14ac:dyDescent="0.3">
      <c r="X624755" s="5"/>
      <c r="Y624755" s="5"/>
    </row>
    <row r="624757" spans="24:25" x14ac:dyDescent="0.3">
      <c r="X624757" s="5"/>
      <c r="Y624757" s="5"/>
    </row>
    <row r="624759" spans="24:25" x14ac:dyDescent="0.3">
      <c r="X624759" s="5"/>
      <c r="Y624759" s="5"/>
    </row>
    <row r="624761" spans="24:25" x14ac:dyDescent="0.3">
      <c r="X624761" s="5"/>
      <c r="Y624761" s="5"/>
    </row>
    <row r="624763" spans="24:25" x14ac:dyDescent="0.3">
      <c r="X624763" s="5"/>
      <c r="Y624763" s="5"/>
    </row>
    <row r="624765" spans="24:25" x14ac:dyDescent="0.3">
      <c r="X624765" s="5"/>
      <c r="Y624765" s="5"/>
    </row>
    <row r="624767" spans="24:25" x14ac:dyDescent="0.3">
      <c r="X624767" s="5"/>
      <c r="Y624767" s="5"/>
    </row>
    <row r="624769" spans="24:25" x14ac:dyDescent="0.3">
      <c r="X624769" s="5"/>
      <c r="Y624769" s="5"/>
    </row>
    <row r="624771" spans="24:25" x14ac:dyDescent="0.3">
      <c r="X624771" s="5"/>
      <c r="Y624771" s="5"/>
    </row>
    <row r="624773" spans="24:25" x14ac:dyDescent="0.3">
      <c r="X624773" s="5"/>
      <c r="Y624773" s="5"/>
    </row>
    <row r="624775" spans="24:25" x14ac:dyDescent="0.3">
      <c r="X624775" s="5"/>
      <c r="Y624775" s="5"/>
    </row>
    <row r="624777" spans="24:25" x14ac:dyDescent="0.3">
      <c r="X624777" s="5"/>
      <c r="Y624777" s="5"/>
    </row>
    <row r="624779" spans="24:25" x14ac:dyDescent="0.3">
      <c r="X624779" s="5"/>
      <c r="Y624779" s="5"/>
    </row>
    <row r="624781" spans="24:25" x14ac:dyDescent="0.3">
      <c r="X624781" s="5"/>
      <c r="Y624781" s="5"/>
    </row>
    <row r="624783" spans="24:25" x14ac:dyDescent="0.3">
      <c r="X624783" s="5"/>
      <c r="Y624783" s="5"/>
    </row>
    <row r="624785" spans="24:25" x14ac:dyDescent="0.3">
      <c r="X624785" s="5"/>
      <c r="Y624785" s="5"/>
    </row>
    <row r="624787" spans="24:25" x14ac:dyDescent="0.3">
      <c r="X624787" s="5"/>
      <c r="Y624787" s="5"/>
    </row>
    <row r="624789" spans="24:25" x14ac:dyDescent="0.3">
      <c r="X624789" s="5"/>
      <c r="Y624789" s="5"/>
    </row>
    <row r="624791" spans="24:25" x14ac:dyDescent="0.3">
      <c r="X624791" s="5"/>
      <c r="Y624791" s="5"/>
    </row>
    <row r="624793" spans="24:25" x14ac:dyDescent="0.3">
      <c r="X624793" s="5"/>
      <c r="Y624793" s="5"/>
    </row>
    <row r="624795" spans="24:25" x14ac:dyDescent="0.3">
      <c r="X624795" s="5"/>
      <c r="Y624795" s="5"/>
    </row>
    <row r="624797" spans="24:25" x14ac:dyDescent="0.3">
      <c r="X624797" s="5"/>
      <c r="Y624797" s="5"/>
    </row>
    <row r="624799" spans="24:25" x14ac:dyDescent="0.3">
      <c r="X624799" s="5"/>
      <c r="Y624799" s="5"/>
    </row>
    <row r="624801" spans="24:25" x14ac:dyDescent="0.3">
      <c r="X624801" s="5"/>
      <c r="Y624801" s="5"/>
    </row>
    <row r="624803" spans="24:25" x14ac:dyDescent="0.3">
      <c r="X624803" s="5"/>
      <c r="Y624803" s="5"/>
    </row>
    <row r="624805" spans="24:25" x14ac:dyDescent="0.3">
      <c r="X624805" s="5"/>
      <c r="Y624805" s="5"/>
    </row>
    <row r="624807" spans="24:25" x14ac:dyDescent="0.3">
      <c r="X624807" s="5"/>
      <c r="Y624807" s="5"/>
    </row>
    <row r="624809" spans="24:25" x14ac:dyDescent="0.3">
      <c r="X624809" s="5"/>
      <c r="Y624809" s="5"/>
    </row>
    <row r="624811" spans="24:25" x14ac:dyDescent="0.3">
      <c r="X624811" s="5"/>
      <c r="Y624811" s="5"/>
    </row>
    <row r="624813" spans="24:25" x14ac:dyDescent="0.3">
      <c r="X624813" s="5"/>
      <c r="Y624813" s="5"/>
    </row>
    <row r="624815" spans="24:25" x14ac:dyDescent="0.3">
      <c r="X624815" s="5"/>
      <c r="Y624815" s="5"/>
    </row>
    <row r="624817" spans="24:25" x14ac:dyDescent="0.3">
      <c r="X624817" s="5"/>
      <c r="Y624817" s="5"/>
    </row>
    <row r="624819" spans="24:25" x14ac:dyDescent="0.3">
      <c r="X624819" s="5"/>
      <c r="Y624819" s="5"/>
    </row>
    <row r="624821" spans="24:25" x14ac:dyDescent="0.3">
      <c r="X624821" s="5"/>
      <c r="Y624821" s="5"/>
    </row>
    <row r="624823" spans="24:25" x14ac:dyDescent="0.3">
      <c r="X624823" s="5"/>
      <c r="Y624823" s="5"/>
    </row>
    <row r="624825" spans="24:25" x14ac:dyDescent="0.3">
      <c r="X624825" s="5"/>
      <c r="Y624825" s="5"/>
    </row>
    <row r="624827" spans="24:25" x14ac:dyDescent="0.3">
      <c r="X624827" s="5"/>
      <c r="Y624827" s="5"/>
    </row>
    <row r="624829" spans="24:25" x14ac:dyDescent="0.3">
      <c r="X624829" s="5"/>
      <c r="Y624829" s="5"/>
    </row>
    <row r="624831" spans="24:25" x14ac:dyDescent="0.3">
      <c r="X624831" s="5"/>
      <c r="Y624831" s="5"/>
    </row>
    <row r="624833" spans="24:25" x14ac:dyDescent="0.3">
      <c r="X624833" s="5"/>
      <c r="Y624833" s="5"/>
    </row>
    <row r="624835" spans="24:25" x14ac:dyDescent="0.3">
      <c r="X624835" s="5"/>
      <c r="Y624835" s="5"/>
    </row>
    <row r="624837" spans="24:25" x14ac:dyDescent="0.3">
      <c r="X624837" s="5"/>
      <c r="Y624837" s="5"/>
    </row>
    <row r="624839" spans="24:25" x14ac:dyDescent="0.3">
      <c r="X624839" s="5"/>
      <c r="Y624839" s="5"/>
    </row>
    <row r="624841" spans="24:25" x14ac:dyDescent="0.3">
      <c r="X624841" s="5"/>
      <c r="Y624841" s="5"/>
    </row>
    <row r="624843" spans="24:25" x14ac:dyDescent="0.3">
      <c r="X624843" s="5"/>
      <c r="Y624843" s="5"/>
    </row>
    <row r="624845" spans="24:25" x14ac:dyDescent="0.3">
      <c r="X624845" s="5"/>
      <c r="Y624845" s="5"/>
    </row>
    <row r="624847" spans="24:25" x14ac:dyDescent="0.3">
      <c r="X624847" s="5"/>
      <c r="Y624847" s="5"/>
    </row>
    <row r="624849" spans="24:25" x14ac:dyDescent="0.3">
      <c r="X624849" s="5"/>
      <c r="Y624849" s="5"/>
    </row>
    <row r="624851" spans="24:25" x14ac:dyDescent="0.3">
      <c r="X624851" s="5"/>
      <c r="Y624851" s="5"/>
    </row>
    <row r="624853" spans="24:25" x14ac:dyDescent="0.3">
      <c r="X624853" s="5"/>
      <c r="Y624853" s="5"/>
    </row>
    <row r="624855" spans="24:25" x14ac:dyDescent="0.3">
      <c r="X624855" s="5"/>
      <c r="Y624855" s="5"/>
    </row>
    <row r="624857" spans="24:25" x14ac:dyDescent="0.3">
      <c r="X624857" s="5"/>
      <c r="Y624857" s="5"/>
    </row>
    <row r="624859" spans="24:25" x14ac:dyDescent="0.3">
      <c r="X624859" s="5"/>
      <c r="Y624859" s="5"/>
    </row>
    <row r="624861" spans="24:25" x14ac:dyDescent="0.3">
      <c r="X624861" s="5"/>
      <c r="Y624861" s="5"/>
    </row>
    <row r="624863" spans="24:25" x14ac:dyDescent="0.3">
      <c r="X624863" s="5"/>
      <c r="Y624863" s="5"/>
    </row>
    <row r="624865" spans="24:25" x14ac:dyDescent="0.3">
      <c r="X624865" s="5"/>
      <c r="Y624865" s="5"/>
    </row>
    <row r="624867" spans="24:25" x14ac:dyDescent="0.3">
      <c r="X624867" s="5"/>
      <c r="Y624867" s="5"/>
    </row>
    <row r="624869" spans="24:25" x14ac:dyDescent="0.3">
      <c r="X624869" s="5"/>
      <c r="Y624869" s="5"/>
    </row>
    <row r="624871" spans="24:25" x14ac:dyDescent="0.3">
      <c r="X624871" s="5"/>
      <c r="Y624871" s="5"/>
    </row>
    <row r="624873" spans="24:25" x14ac:dyDescent="0.3">
      <c r="X624873" s="5"/>
      <c r="Y624873" s="5"/>
    </row>
    <row r="624875" spans="24:25" x14ac:dyDescent="0.3">
      <c r="X624875" s="5"/>
      <c r="Y624875" s="5"/>
    </row>
    <row r="624877" spans="24:25" x14ac:dyDescent="0.3">
      <c r="X624877" s="5"/>
      <c r="Y624877" s="5"/>
    </row>
    <row r="624879" spans="24:25" x14ac:dyDescent="0.3">
      <c r="X624879" s="5"/>
      <c r="Y624879" s="5"/>
    </row>
    <row r="624881" spans="24:25" x14ac:dyDescent="0.3">
      <c r="X624881" s="5"/>
      <c r="Y624881" s="5"/>
    </row>
    <row r="624883" spans="24:25" x14ac:dyDescent="0.3">
      <c r="X624883" s="5"/>
      <c r="Y624883" s="5"/>
    </row>
    <row r="624885" spans="24:25" x14ac:dyDescent="0.3">
      <c r="X624885" s="5"/>
      <c r="Y624885" s="5"/>
    </row>
    <row r="624887" spans="24:25" x14ac:dyDescent="0.3">
      <c r="X624887" s="5"/>
      <c r="Y624887" s="5"/>
    </row>
    <row r="624889" spans="24:25" x14ac:dyDescent="0.3">
      <c r="X624889" s="5"/>
      <c r="Y624889" s="5"/>
    </row>
    <row r="624891" spans="24:25" x14ac:dyDescent="0.3">
      <c r="X624891" s="5"/>
      <c r="Y624891" s="5"/>
    </row>
    <row r="624893" spans="24:25" x14ac:dyDescent="0.3">
      <c r="X624893" s="5"/>
      <c r="Y624893" s="5"/>
    </row>
    <row r="624895" spans="24:25" x14ac:dyDescent="0.3">
      <c r="X624895" s="5"/>
      <c r="Y624895" s="5"/>
    </row>
    <row r="624897" spans="24:25" x14ac:dyDescent="0.3">
      <c r="X624897" s="5"/>
      <c r="Y624897" s="5"/>
    </row>
    <row r="624899" spans="24:25" x14ac:dyDescent="0.3">
      <c r="X624899" s="5"/>
      <c r="Y624899" s="5"/>
    </row>
    <row r="624901" spans="24:25" x14ac:dyDescent="0.3">
      <c r="X624901" s="5"/>
      <c r="Y624901" s="5"/>
    </row>
    <row r="624903" spans="24:25" x14ac:dyDescent="0.3">
      <c r="X624903" s="5"/>
      <c r="Y624903" s="5"/>
    </row>
    <row r="624905" spans="24:25" x14ac:dyDescent="0.3">
      <c r="X624905" s="5"/>
      <c r="Y624905" s="5"/>
    </row>
    <row r="624907" spans="24:25" x14ac:dyDescent="0.3">
      <c r="X624907" s="5"/>
      <c r="Y624907" s="5"/>
    </row>
    <row r="624909" spans="24:25" x14ac:dyDescent="0.3">
      <c r="X624909" s="5"/>
      <c r="Y624909" s="5"/>
    </row>
    <row r="624911" spans="24:25" x14ac:dyDescent="0.3">
      <c r="X624911" s="5"/>
      <c r="Y624911" s="5"/>
    </row>
    <row r="624913" spans="24:25" x14ac:dyDescent="0.3">
      <c r="X624913" s="5"/>
      <c r="Y624913" s="5"/>
    </row>
    <row r="624915" spans="24:25" x14ac:dyDescent="0.3">
      <c r="X624915" s="5"/>
      <c r="Y624915" s="5"/>
    </row>
    <row r="624917" spans="24:25" x14ac:dyDescent="0.3">
      <c r="X624917" s="5"/>
      <c r="Y624917" s="5"/>
    </row>
    <row r="624919" spans="24:25" x14ac:dyDescent="0.3">
      <c r="X624919" s="5"/>
      <c r="Y624919" s="5"/>
    </row>
    <row r="624921" spans="24:25" x14ac:dyDescent="0.3">
      <c r="X624921" s="5"/>
      <c r="Y624921" s="5"/>
    </row>
    <row r="624923" spans="24:25" x14ac:dyDescent="0.3">
      <c r="X624923" s="5"/>
      <c r="Y624923" s="5"/>
    </row>
    <row r="624925" spans="24:25" x14ac:dyDescent="0.3">
      <c r="X624925" s="5"/>
      <c r="Y624925" s="5"/>
    </row>
    <row r="624927" spans="24:25" x14ac:dyDescent="0.3">
      <c r="X624927" s="5"/>
      <c r="Y624927" s="5"/>
    </row>
    <row r="624929" spans="24:25" x14ac:dyDescent="0.3">
      <c r="X624929" s="5"/>
      <c r="Y624929" s="5"/>
    </row>
    <row r="624931" spans="24:25" x14ac:dyDescent="0.3">
      <c r="X624931" s="5"/>
      <c r="Y624931" s="5"/>
    </row>
    <row r="624933" spans="24:25" x14ac:dyDescent="0.3">
      <c r="X624933" s="5"/>
      <c r="Y624933" s="5"/>
    </row>
    <row r="624935" spans="24:25" x14ac:dyDescent="0.3">
      <c r="X624935" s="5"/>
      <c r="Y624935" s="5"/>
    </row>
    <row r="624937" spans="24:25" x14ac:dyDescent="0.3">
      <c r="X624937" s="5"/>
      <c r="Y624937" s="5"/>
    </row>
    <row r="624939" spans="24:25" x14ac:dyDescent="0.3">
      <c r="X624939" s="5"/>
      <c r="Y624939" s="5"/>
    </row>
    <row r="624941" spans="24:25" x14ac:dyDescent="0.3">
      <c r="X624941" s="5"/>
      <c r="Y624941" s="5"/>
    </row>
    <row r="624943" spans="24:25" x14ac:dyDescent="0.3">
      <c r="X624943" s="5"/>
      <c r="Y624943" s="5"/>
    </row>
    <row r="624945" spans="24:25" x14ac:dyDescent="0.3">
      <c r="X624945" s="5"/>
      <c r="Y624945" s="5"/>
    </row>
    <row r="624947" spans="24:25" x14ac:dyDescent="0.3">
      <c r="X624947" s="5"/>
      <c r="Y624947" s="5"/>
    </row>
    <row r="624949" spans="24:25" x14ac:dyDescent="0.3">
      <c r="X624949" s="5"/>
      <c r="Y624949" s="5"/>
    </row>
    <row r="624951" spans="24:25" x14ac:dyDescent="0.3">
      <c r="X624951" s="5"/>
      <c r="Y624951" s="5"/>
    </row>
    <row r="624953" spans="24:25" x14ac:dyDescent="0.3">
      <c r="X624953" s="5"/>
      <c r="Y624953" s="5"/>
    </row>
    <row r="624955" spans="24:25" x14ac:dyDescent="0.3">
      <c r="X624955" s="5"/>
      <c r="Y624955" s="5"/>
    </row>
    <row r="624957" spans="24:25" x14ac:dyDescent="0.3">
      <c r="X624957" s="5"/>
      <c r="Y624957" s="5"/>
    </row>
    <row r="624959" spans="24:25" x14ac:dyDescent="0.3">
      <c r="X624959" s="5"/>
      <c r="Y624959" s="5"/>
    </row>
    <row r="624961" spans="24:25" x14ac:dyDescent="0.3">
      <c r="X624961" s="5"/>
      <c r="Y624961" s="5"/>
    </row>
    <row r="624963" spans="24:25" x14ac:dyDescent="0.3">
      <c r="X624963" s="5"/>
      <c r="Y624963" s="5"/>
    </row>
    <row r="624965" spans="24:25" x14ac:dyDescent="0.3">
      <c r="X624965" s="5"/>
      <c r="Y624965" s="5"/>
    </row>
    <row r="624967" spans="24:25" x14ac:dyDescent="0.3">
      <c r="X624967" s="5"/>
      <c r="Y624967" s="5"/>
    </row>
    <row r="624969" spans="24:25" x14ac:dyDescent="0.3">
      <c r="X624969" s="5"/>
      <c r="Y624969" s="5"/>
    </row>
    <row r="624971" spans="24:25" x14ac:dyDescent="0.3">
      <c r="X624971" s="5"/>
      <c r="Y624971" s="5"/>
    </row>
    <row r="624973" spans="24:25" x14ac:dyDescent="0.3">
      <c r="X624973" s="5"/>
      <c r="Y624973" s="5"/>
    </row>
    <row r="624975" spans="24:25" x14ac:dyDescent="0.3">
      <c r="X624975" s="5"/>
      <c r="Y624975" s="5"/>
    </row>
    <row r="624977" spans="24:25" x14ac:dyDescent="0.3">
      <c r="X624977" s="5"/>
      <c r="Y624977" s="5"/>
    </row>
    <row r="624979" spans="24:25" x14ac:dyDescent="0.3">
      <c r="X624979" s="5"/>
      <c r="Y624979" s="5"/>
    </row>
    <row r="624981" spans="24:25" x14ac:dyDescent="0.3">
      <c r="X624981" s="5"/>
      <c r="Y624981" s="5"/>
    </row>
    <row r="624983" spans="24:25" x14ac:dyDescent="0.3">
      <c r="X624983" s="5"/>
      <c r="Y624983" s="5"/>
    </row>
    <row r="624985" spans="24:25" x14ac:dyDescent="0.3">
      <c r="X624985" s="5"/>
      <c r="Y624985" s="5"/>
    </row>
    <row r="624987" spans="24:25" x14ac:dyDescent="0.3">
      <c r="X624987" s="5"/>
      <c r="Y624987" s="5"/>
    </row>
    <row r="624989" spans="24:25" x14ac:dyDescent="0.3">
      <c r="X624989" s="5"/>
      <c r="Y624989" s="5"/>
    </row>
    <row r="624991" spans="24:25" x14ac:dyDescent="0.3">
      <c r="X624991" s="5"/>
      <c r="Y624991" s="5"/>
    </row>
    <row r="624993" spans="24:25" x14ac:dyDescent="0.3">
      <c r="X624993" s="5"/>
      <c r="Y624993" s="5"/>
    </row>
    <row r="624995" spans="24:25" x14ac:dyDescent="0.3">
      <c r="X624995" s="5"/>
      <c r="Y624995" s="5"/>
    </row>
    <row r="624997" spans="24:25" x14ac:dyDescent="0.3">
      <c r="X624997" s="5"/>
      <c r="Y624997" s="5"/>
    </row>
    <row r="624999" spans="24:25" x14ac:dyDescent="0.3">
      <c r="X624999" s="5"/>
      <c r="Y624999" s="5"/>
    </row>
    <row r="625001" spans="24:25" x14ac:dyDescent="0.3">
      <c r="X625001" s="5"/>
      <c r="Y625001" s="5"/>
    </row>
    <row r="625003" spans="24:25" x14ac:dyDescent="0.3">
      <c r="X625003" s="5"/>
      <c r="Y625003" s="5"/>
    </row>
    <row r="625005" spans="24:25" x14ac:dyDescent="0.3">
      <c r="X625005" s="5"/>
      <c r="Y625005" s="5"/>
    </row>
    <row r="625007" spans="24:25" x14ac:dyDescent="0.3">
      <c r="X625007" s="5"/>
      <c r="Y625007" s="5"/>
    </row>
    <row r="625009" spans="24:25" x14ac:dyDescent="0.3">
      <c r="X625009" s="5"/>
      <c r="Y625009" s="5"/>
    </row>
    <row r="625011" spans="24:25" x14ac:dyDescent="0.3">
      <c r="X625011" s="5"/>
      <c r="Y625011" s="5"/>
    </row>
    <row r="625013" spans="24:25" x14ac:dyDescent="0.3">
      <c r="X625013" s="5"/>
      <c r="Y625013" s="5"/>
    </row>
    <row r="625015" spans="24:25" x14ac:dyDescent="0.3">
      <c r="X625015" s="5"/>
      <c r="Y625015" s="5"/>
    </row>
    <row r="625017" spans="24:25" x14ac:dyDescent="0.3">
      <c r="X625017" s="5"/>
      <c r="Y625017" s="5"/>
    </row>
    <row r="625019" spans="24:25" x14ac:dyDescent="0.3">
      <c r="X625019" s="5"/>
      <c r="Y625019" s="5"/>
    </row>
    <row r="625021" spans="24:25" x14ac:dyDescent="0.3">
      <c r="X625021" s="5"/>
      <c r="Y625021" s="5"/>
    </row>
    <row r="625023" spans="24:25" x14ac:dyDescent="0.3">
      <c r="X625023" s="5"/>
      <c r="Y625023" s="5"/>
    </row>
    <row r="625025" spans="24:25" x14ac:dyDescent="0.3">
      <c r="X625025" s="5"/>
      <c r="Y625025" s="5"/>
    </row>
    <row r="625027" spans="24:25" x14ac:dyDescent="0.3">
      <c r="X625027" s="5"/>
      <c r="Y625027" s="5"/>
    </row>
    <row r="625029" spans="24:25" x14ac:dyDescent="0.3">
      <c r="X625029" s="5"/>
      <c r="Y625029" s="5"/>
    </row>
    <row r="625031" spans="24:25" x14ac:dyDescent="0.3">
      <c r="X625031" s="5"/>
      <c r="Y625031" s="5"/>
    </row>
    <row r="625033" spans="24:25" x14ac:dyDescent="0.3">
      <c r="X625033" s="5"/>
      <c r="Y625033" s="5"/>
    </row>
    <row r="625035" spans="24:25" x14ac:dyDescent="0.3">
      <c r="X625035" s="5"/>
      <c r="Y625035" s="5"/>
    </row>
    <row r="625037" spans="24:25" x14ac:dyDescent="0.3">
      <c r="X625037" s="5"/>
      <c r="Y625037" s="5"/>
    </row>
    <row r="625039" spans="24:25" x14ac:dyDescent="0.3">
      <c r="X625039" s="5"/>
      <c r="Y625039" s="5"/>
    </row>
    <row r="625041" spans="24:25" x14ac:dyDescent="0.3">
      <c r="X625041" s="5"/>
      <c r="Y625041" s="5"/>
    </row>
    <row r="625043" spans="24:25" x14ac:dyDescent="0.3">
      <c r="X625043" s="5"/>
      <c r="Y625043" s="5"/>
    </row>
    <row r="625045" spans="24:25" x14ac:dyDescent="0.3">
      <c r="X625045" s="5"/>
      <c r="Y625045" s="5"/>
    </row>
    <row r="625047" spans="24:25" x14ac:dyDescent="0.3">
      <c r="X625047" s="5"/>
      <c r="Y625047" s="5"/>
    </row>
    <row r="625049" spans="24:25" x14ac:dyDescent="0.3">
      <c r="X625049" s="5"/>
      <c r="Y625049" s="5"/>
    </row>
    <row r="625051" spans="24:25" x14ac:dyDescent="0.3">
      <c r="X625051" s="5"/>
      <c r="Y625051" s="5"/>
    </row>
    <row r="625053" spans="24:25" x14ac:dyDescent="0.3">
      <c r="X625053" s="5"/>
      <c r="Y625053" s="5"/>
    </row>
    <row r="625055" spans="24:25" x14ac:dyDescent="0.3">
      <c r="X625055" s="5"/>
      <c r="Y625055" s="5"/>
    </row>
    <row r="625057" spans="24:25" x14ac:dyDescent="0.3">
      <c r="X625057" s="5"/>
      <c r="Y625057" s="5"/>
    </row>
    <row r="625059" spans="24:25" x14ac:dyDescent="0.3">
      <c r="X625059" s="5"/>
      <c r="Y625059" s="5"/>
    </row>
    <row r="625061" spans="24:25" x14ac:dyDescent="0.3">
      <c r="X625061" s="5"/>
      <c r="Y625061" s="5"/>
    </row>
    <row r="625063" spans="24:25" x14ac:dyDescent="0.3">
      <c r="X625063" s="5"/>
      <c r="Y625063" s="5"/>
    </row>
    <row r="625065" spans="24:25" x14ac:dyDescent="0.3">
      <c r="X625065" s="5"/>
      <c r="Y625065" s="5"/>
    </row>
    <row r="625067" spans="24:25" x14ac:dyDescent="0.3">
      <c r="X625067" s="5"/>
      <c r="Y625067" s="5"/>
    </row>
    <row r="625069" spans="24:25" x14ac:dyDescent="0.3">
      <c r="X625069" s="5"/>
      <c r="Y625069" s="5"/>
    </row>
    <row r="625071" spans="24:25" x14ac:dyDescent="0.3">
      <c r="X625071" s="5"/>
      <c r="Y625071" s="5"/>
    </row>
    <row r="625073" spans="24:25" x14ac:dyDescent="0.3">
      <c r="X625073" s="5"/>
      <c r="Y625073" s="5"/>
    </row>
    <row r="625075" spans="24:25" x14ac:dyDescent="0.3">
      <c r="X625075" s="5"/>
      <c r="Y625075" s="5"/>
    </row>
    <row r="625077" spans="24:25" x14ac:dyDescent="0.3">
      <c r="X625077" s="5"/>
      <c r="Y625077" s="5"/>
    </row>
    <row r="625079" spans="24:25" x14ac:dyDescent="0.3">
      <c r="X625079" s="5"/>
      <c r="Y625079" s="5"/>
    </row>
    <row r="625081" spans="24:25" x14ac:dyDescent="0.3">
      <c r="X625081" s="5"/>
      <c r="Y625081" s="5"/>
    </row>
    <row r="625083" spans="24:25" x14ac:dyDescent="0.3">
      <c r="X625083" s="5"/>
      <c r="Y625083" s="5"/>
    </row>
    <row r="625085" spans="24:25" x14ac:dyDescent="0.3">
      <c r="X625085" s="5"/>
      <c r="Y625085" s="5"/>
    </row>
    <row r="625087" spans="24:25" x14ac:dyDescent="0.3">
      <c r="X625087" s="5"/>
      <c r="Y625087" s="5"/>
    </row>
    <row r="625089" spans="24:25" x14ac:dyDescent="0.3">
      <c r="X625089" s="5"/>
      <c r="Y625089" s="5"/>
    </row>
    <row r="625091" spans="24:25" x14ac:dyDescent="0.3">
      <c r="X625091" s="5"/>
      <c r="Y625091" s="5"/>
    </row>
    <row r="625093" spans="24:25" x14ac:dyDescent="0.3">
      <c r="X625093" s="5"/>
      <c r="Y625093" s="5"/>
    </row>
    <row r="625095" spans="24:25" x14ac:dyDescent="0.3">
      <c r="X625095" s="5"/>
      <c r="Y625095" s="5"/>
    </row>
    <row r="625097" spans="24:25" x14ac:dyDescent="0.3">
      <c r="X625097" s="5"/>
      <c r="Y625097" s="5"/>
    </row>
    <row r="625099" spans="24:25" x14ac:dyDescent="0.3">
      <c r="X625099" s="5"/>
      <c r="Y625099" s="5"/>
    </row>
    <row r="625101" spans="24:25" x14ac:dyDescent="0.3">
      <c r="X625101" s="5"/>
      <c r="Y625101" s="5"/>
    </row>
    <row r="625103" spans="24:25" x14ac:dyDescent="0.3">
      <c r="X625103" s="5"/>
      <c r="Y625103" s="5"/>
    </row>
    <row r="625105" spans="24:25" x14ac:dyDescent="0.3">
      <c r="X625105" s="5"/>
      <c r="Y625105" s="5"/>
    </row>
    <row r="625107" spans="24:25" x14ac:dyDescent="0.3">
      <c r="X625107" s="5"/>
      <c r="Y625107" s="5"/>
    </row>
    <row r="625109" spans="24:25" x14ac:dyDescent="0.3">
      <c r="X625109" s="5"/>
      <c r="Y625109" s="5"/>
    </row>
    <row r="625111" spans="24:25" x14ac:dyDescent="0.3">
      <c r="X625111" s="5"/>
      <c r="Y625111" s="5"/>
    </row>
    <row r="625113" spans="24:25" x14ac:dyDescent="0.3">
      <c r="X625113" s="5"/>
      <c r="Y625113" s="5"/>
    </row>
    <row r="625115" spans="24:25" x14ac:dyDescent="0.3">
      <c r="X625115" s="5"/>
      <c r="Y625115" s="5"/>
    </row>
    <row r="625117" spans="24:25" x14ac:dyDescent="0.3">
      <c r="X625117" s="5"/>
      <c r="Y625117" s="5"/>
    </row>
    <row r="625119" spans="24:25" x14ac:dyDescent="0.3">
      <c r="X625119" s="5"/>
      <c r="Y625119" s="5"/>
    </row>
    <row r="625121" spans="24:25" x14ac:dyDescent="0.3">
      <c r="X625121" s="5"/>
      <c r="Y625121" s="5"/>
    </row>
    <row r="625123" spans="24:25" x14ac:dyDescent="0.3">
      <c r="X625123" s="5"/>
      <c r="Y625123" s="5"/>
    </row>
    <row r="625125" spans="24:25" x14ac:dyDescent="0.3">
      <c r="X625125" s="5"/>
      <c r="Y625125" s="5"/>
    </row>
    <row r="625127" spans="24:25" x14ac:dyDescent="0.3">
      <c r="X625127" s="5"/>
      <c r="Y625127" s="5"/>
    </row>
    <row r="625129" spans="24:25" x14ac:dyDescent="0.3">
      <c r="X625129" s="5"/>
      <c r="Y625129" s="5"/>
    </row>
    <row r="625131" spans="24:25" x14ac:dyDescent="0.3">
      <c r="X625131" s="5"/>
      <c r="Y625131" s="5"/>
    </row>
    <row r="625133" spans="24:25" x14ac:dyDescent="0.3">
      <c r="X625133" s="5"/>
      <c r="Y625133" s="5"/>
    </row>
    <row r="625135" spans="24:25" x14ac:dyDescent="0.3">
      <c r="X625135" s="5"/>
      <c r="Y625135" s="5"/>
    </row>
    <row r="625137" spans="24:25" x14ac:dyDescent="0.3">
      <c r="X625137" s="5"/>
      <c r="Y625137" s="5"/>
    </row>
    <row r="625139" spans="24:25" x14ac:dyDescent="0.3">
      <c r="X625139" s="5"/>
      <c r="Y625139" s="5"/>
    </row>
    <row r="625141" spans="24:25" x14ac:dyDescent="0.3">
      <c r="X625141" s="5"/>
      <c r="Y625141" s="5"/>
    </row>
    <row r="625143" spans="24:25" x14ac:dyDescent="0.3">
      <c r="X625143" s="5"/>
      <c r="Y625143" s="5"/>
    </row>
    <row r="625145" spans="24:25" x14ac:dyDescent="0.3">
      <c r="X625145" s="5"/>
      <c r="Y625145" s="5"/>
    </row>
    <row r="625147" spans="24:25" x14ac:dyDescent="0.3">
      <c r="X625147" s="5"/>
      <c r="Y625147" s="5"/>
    </row>
    <row r="625149" spans="24:25" x14ac:dyDescent="0.3">
      <c r="X625149" s="5"/>
      <c r="Y625149" s="5"/>
    </row>
    <row r="625151" spans="24:25" x14ac:dyDescent="0.3">
      <c r="X625151" s="5"/>
      <c r="Y625151" s="5"/>
    </row>
    <row r="625153" spans="24:25" x14ac:dyDescent="0.3">
      <c r="X625153" s="5"/>
      <c r="Y625153" s="5"/>
    </row>
    <row r="625155" spans="24:25" x14ac:dyDescent="0.3">
      <c r="X625155" s="5"/>
      <c r="Y625155" s="5"/>
    </row>
    <row r="625157" spans="24:25" x14ac:dyDescent="0.3">
      <c r="X625157" s="5"/>
      <c r="Y625157" s="5"/>
    </row>
    <row r="625159" spans="24:25" x14ac:dyDescent="0.3">
      <c r="X625159" s="5"/>
      <c r="Y625159" s="5"/>
    </row>
    <row r="625161" spans="24:25" x14ac:dyDescent="0.3">
      <c r="X625161" s="5"/>
      <c r="Y625161" s="5"/>
    </row>
    <row r="625163" spans="24:25" x14ac:dyDescent="0.3">
      <c r="X625163" s="5"/>
      <c r="Y625163" s="5"/>
    </row>
    <row r="625165" spans="24:25" x14ac:dyDescent="0.3">
      <c r="X625165" s="5"/>
      <c r="Y625165" s="5"/>
    </row>
    <row r="625167" spans="24:25" x14ac:dyDescent="0.3">
      <c r="X625167" s="5"/>
      <c r="Y625167" s="5"/>
    </row>
    <row r="625169" spans="24:25" x14ac:dyDescent="0.3">
      <c r="X625169" s="5"/>
      <c r="Y625169" s="5"/>
    </row>
    <row r="625171" spans="24:25" x14ac:dyDescent="0.3">
      <c r="X625171" s="5"/>
      <c r="Y625171" s="5"/>
    </row>
    <row r="625173" spans="24:25" x14ac:dyDescent="0.3">
      <c r="X625173" s="5"/>
      <c r="Y625173" s="5"/>
    </row>
    <row r="625175" spans="24:25" x14ac:dyDescent="0.3">
      <c r="X625175" s="5"/>
      <c r="Y625175" s="5"/>
    </row>
    <row r="625177" spans="24:25" x14ac:dyDescent="0.3">
      <c r="X625177" s="5"/>
      <c r="Y625177" s="5"/>
    </row>
    <row r="625179" spans="24:25" x14ac:dyDescent="0.3">
      <c r="X625179" s="5"/>
      <c r="Y625179" s="5"/>
    </row>
    <row r="625181" spans="24:25" x14ac:dyDescent="0.3">
      <c r="X625181" s="5"/>
      <c r="Y625181" s="5"/>
    </row>
    <row r="625183" spans="24:25" x14ac:dyDescent="0.3">
      <c r="X625183" s="5"/>
      <c r="Y625183" s="5"/>
    </row>
    <row r="625185" spans="24:25" x14ac:dyDescent="0.3">
      <c r="X625185" s="5"/>
      <c r="Y625185" s="5"/>
    </row>
    <row r="625187" spans="24:25" x14ac:dyDescent="0.3">
      <c r="X625187" s="5"/>
      <c r="Y625187" s="5"/>
    </row>
    <row r="625189" spans="24:25" x14ac:dyDescent="0.3">
      <c r="X625189" s="5"/>
      <c r="Y625189" s="5"/>
    </row>
    <row r="625191" spans="24:25" x14ac:dyDescent="0.3">
      <c r="X625191" s="5"/>
      <c r="Y625191" s="5"/>
    </row>
    <row r="625193" spans="24:25" x14ac:dyDescent="0.3">
      <c r="X625193" s="5"/>
      <c r="Y625193" s="5"/>
    </row>
    <row r="625195" spans="24:25" x14ac:dyDescent="0.3">
      <c r="X625195" s="5"/>
      <c r="Y625195" s="5"/>
    </row>
    <row r="625197" spans="24:25" x14ac:dyDescent="0.3">
      <c r="X625197" s="5"/>
      <c r="Y625197" s="5"/>
    </row>
    <row r="625199" spans="24:25" x14ac:dyDescent="0.3">
      <c r="X625199" s="5"/>
      <c r="Y625199" s="5"/>
    </row>
    <row r="625201" spans="24:25" x14ac:dyDescent="0.3">
      <c r="X625201" s="5"/>
      <c r="Y625201" s="5"/>
    </row>
    <row r="625203" spans="24:25" x14ac:dyDescent="0.3">
      <c r="X625203" s="5"/>
      <c r="Y625203" s="5"/>
    </row>
    <row r="625205" spans="24:25" x14ac:dyDescent="0.3">
      <c r="X625205" s="5"/>
      <c r="Y625205" s="5"/>
    </row>
    <row r="625207" spans="24:25" x14ac:dyDescent="0.3">
      <c r="X625207" s="5"/>
      <c r="Y625207" s="5"/>
    </row>
    <row r="625209" spans="24:25" x14ac:dyDescent="0.3">
      <c r="X625209" s="5"/>
      <c r="Y625209" s="5"/>
    </row>
    <row r="625211" spans="24:25" x14ac:dyDescent="0.3">
      <c r="X625211" s="5"/>
      <c r="Y625211" s="5"/>
    </row>
    <row r="625213" spans="24:25" x14ac:dyDescent="0.3">
      <c r="X625213" s="5"/>
      <c r="Y625213" s="5"/>
    </row>
    <row r="625215" spans="24:25" x14ac:dyDescent="0.3">
      <c r="X625215" s="5"/>
      <c r="Y625215" s="5"/>
    </row>
    <row r="625217" spans="24:25" x14ac:dyDescent="0.3">
      <c r="X625217" s="5"/>
      <c r="Y625217" s="5"/>
    </row>
    <row r="625219" spans="24:25" x14ac:dyDescent="0.3">
      <c r="X625219" s="5"/>
      <c r="Y625219" s="5"/>
    </row>
    <row r="625221" spans="24:25" x14ac:dyDescent="0.3">
      <c r="X625221" s="5"/>
      <c r="Y625221" s="5"/>
    </row>
    <row r="625223" spans="24:25" x14ac:dyDescent="0.3">
      <c r="X625223" s="5"/>
      <c r="Y625223" s="5"/>
    </row>
    <row r="625225" spans="24:25" x14ac:dyDescent="0.3">
      <c r="X625225" s="5"/>
      <c r="Y625225" s="5"/>
    </row>
    <row r="625227" spans="24:25" x14ac:dyDescent="0.3">
      <c r="X625227" s="5"/>
      <c r="Y625227" s="5"/>
    </row>
    <row r="625229" spans="24:25" x14ac:dyDescent="0.3">
      <c r="X625229" s="5"/>
      <c r="Y625229" s="5"/>
    </row>
    <row r="625231" spans="24:25" x14ac:dyDescent="0.3">
      <c r="X625231" s="5"/>
      <c r="Y625231" s="5"/>
    </row>
    <row r="625233" spans="24:25" x14ac:dyDescent="0.3">
      <c r="X625233" s="5"/>
      <c r="Y625233" s="5"/>
    </row>
    <row r="625235" spans="24:25" x14ac:dyDescent="0.3">
      <c r="X625235" s="5"/>
      <c r="Y625235" s="5"/>
    </row>
    <row r="625237" spans="24:25" x14ac:dyDescent="0.3">
      <c r="X625237" s="5"/>
      <c r="Y625237" s="5"/>
    </row>
    <row r="625239" spans="24:25" x14ac:dyDescent="0.3">
      <c r="X625239" s="5"/>
      <c r="Y625239" s="5"/>
    </row>
    <row r="625241" spans="24:25" x14ac:dyDescent="0.3">
      <c r="X625241" s="5"/>
      <c r="Y625241" s="5"/>
    </row>
    <row r="625243" spans="24:25" x14ac:dyDescent="0.3">
      <c r="X625243" s="5"/>
      <c r="Y625243" s="5"/>
    </row>
    <row r="625245" spans="24:25" x14ac:dyDescent="0.3">
      <c r="X625245" s="5"/>
      <c r="Y625245" s="5"/>
    </row>
    <row r="625247" spans="24:25" x14ac:dyDescent="0.3">
      <c r="X625247" s="5"/>
      <c r="Y625247" s="5"/>
    </row>
    <row r="625249" spans="24:25" x14ac:dyDescent="0.3">
      <c r="X625249" s="5"/>
      <c r="Y625249" s="5"/>
    </row>
    <row r="625251" spans="24:25" x14ac:dyDescent="0.3">
      <c r="X625251" s="5"/>
      <c r="Y625251" s="5"/>
    </row>
    <row r="625253" spans="24:25" x14ac:dyDescent="0.3">
      <c r="X625253" s="5"/>
      <c r="Y625253" s="5"/>
    </row>
    <row r="625255" spans="24:25" x14ac:dyDescent="0.3">
      <c r="X625255" s="5"/>
      <c r="Y625255" s="5"/>
    </row>
    <row r="625257" spans="24:25" x14ac:dyDescent="0.3">
      <c r="X625257" s="5"/>
      <c r="Y625257" s="5"/>
    </row>
    <row r="625259" spans="24:25" x14ac:dyDescent="0.3">
      <c r="X625259" s="5"/>
      <c r="Y625259" s="5"/>
    </row>
    <row r="625261" spans="24:25" x14ac:dyDescent="0.3">
      <c r="X625261" s="5"/>
      <c r="Y625261" s="5"/>
    </row>
    <row r="625263" spans="24:25" x14ac:dyDescent="0.3">
      <c r="X625263" s="5"/>
      <c r="Y625263" s="5"/>
    </row>
    <row r="625265" spans="24:25" x14ac:dyDescent="0.3">
      <c r="X625265" s="5"/>
      <c r="Y625265" s="5"/>
    </row>
    <row r="625267" spans="24:25" x14ac:dyDescent="0.3">
      <c r="X625267" s="5"/>
      <c r="Y625267" s="5"/>
    </row>
    <row r="625269" spans="24:25" x14ac:dyDescent="0.3">
      <c r="X625269" s="5"/>
      <c r="Y625269" s="5"/>
    </row>
    <row r="625271" spans="24:25" x14ac:dyDescent="0.3">
      <c r="X625271" s="5"/>
      <c r="Y625271" s="5"/>
    </row>
    <row r="625273" spans="24:25" x14ac:dyDescent="0.3">
      <c r="X625273" s="5"/>
      <c r="Y625273" s="5"/>
    </row>
    <row r="625275" spans="24:25" x14ac:dyDescent="0.3">
      <c r="X625275" s="5"/>
      <c r="Y625275" s="5"/>
    </row>
    <row r="625277" spans="24:25" x14ac:dyDescent="0.3">
      <c r="X625277" s="5"/>
      <c r="Y625277" s="5"/>
    </row>
    <row r="625279" spans="24:25" x14ac:dyDescent="0.3">
      <c r="X625279" s="5"/>
      <c r="Y625279" s="5"/>
    </row>
    <row r="625281" spans="24:25" x14ac:dyDescent="0.3">
      <c r="X625281" s="5"/>
      <c r="Y625281" s="5"/>
    </row>
    <row r="625283" spans="24:25" x14ac:dyDescent="0.3">
      <c r="X625283" s="5"/>
      <c r="Y625283" s="5"/>
    </row>
    <row r="625285" spans="24:25" x14ac:dyDescent="0.3">
      <c r="X625285" s="5"/>
      <c r="Y625285" s="5"/>
    </row>
    <row r="625287" spans="24:25" x14ac:dyDescent="0.3">
      <c r="X625287" s="5"/>
      <c r="Y625287" s="5"/>
    </row>
    <row r="625289" spans="24:25" x14ac:dyDescent="0.3">
      <c r="X625289" s="5"/>
      <c r="Y625289" s="5"/>
    </row>
    <row r="625291" spans="24:25" x14ac:dyDescent="0.3">
      <c r="X625291" s="5"/>
      <c r="Y625291" s="5"/>
    </row>
    <row r="625293" spans="24:25" x14ac:dyDescent="0.3">
      <c r="X625293" s="5"/>
      <c r="Y625293" s="5"/>
    </row>
    <row r="625295" spans="24:25" x14ac:dyDescent="0.3">
      <c r="X625295" s="5"/>
      <c r="Y625295" s="5"/>
    </row>
    <row r="625297" spans="24:25" x14ac:dyDescent="0.3">
      <c r="X625297" s="5"/>
      <c r="Y625297" s="5"/>
    </row>
    <row r="625299" spans="24:25" x14ac:dyDescent="0.3">
      <c r="X625299" s="5"/>
      <c r="Y625299" s="5"/>
    </row>
    <row r="625301" spans="24:25" x14ac:dyDescent="0.3">
      <c r="X625301" s="5"/>
      <c r="Y625301" s="5"/>
    </row>
    <row r="625303" spans="24:25" x14ac:dyDescent="0.3">
      <c r="X625303" s="5"/>
      <c r="Y625303" s="5"/>
    </row>
    <row r="625305" spans="24:25" x14ac:dyDescent="0.3">
      <c r="X625305" s="5"/>
      <c r="Y625305" s="5"/>
    </row>
    <row r="625307" spans="24:25" x14ac:dyDescent="0.3">
      <c r="X625307" s="5"/>
      <c r="Y625307" s="5"/>
    </row>
    <row r="625309" spans="24:25" x14ac:dyDescent="0.3">
      <c r="X625309" s="5"/>
      <c r="Y625309" s="5"/>
    </row>
    <row r="625311" spans="24:25" x14ac:dyDescent="0.3">
      <c r="X625311" s="5"/>
      <c r="Y625311" s="5"/>
    </row>
    <row r="625313" spans="24:25" x14ac:dyDescent="0.3">
      <c r="X625313" s="5"/>
      <c r="Y625313" s="5"/>
    </row>
    <row r="625315" spans="24:25" x14ac:dyDescent="0.3">
      <c r="X625315" s="5"/>
      <c r="Y625315" s="5"/>
    </row>
    <row r="625317" spans="24:25" x14ac:dyDescent="0.3">
      <c r="X625317" s="5"/>
      <c r="Y625317" s="5"/>
    </row>
    <row r="625319" spans="24:25" x14ac:dyDescent="0.3">
      <c r="X625319" s="5"/>
      <c r="Y625319" s="5"/>
    </row>
    <row r="625321" spans="24:25" x14ac:dyDescent="0.3">
      <c r="X625321" s="5"/>
      <c r="Y625321" s="5"/>
    </row>
    <row r="625323" spans="24:25" x14ac:dyDescent="0.3">
      <c r="X625323" s="5"/>
      <c r="Y625323" s="5"/>
    </row>
    <row r="625325" spans="24:25" x14ac:dyDescent="0.3">
      <c r="X625325" s="5"/>
      <c r="Y625325" s="5"/>
    </row>
    <row r="625327" spans="24:25" x14ac:dyDescent="0.3">
      <c r="X625327" s="5"/>
      <c r="Y625327" s="5"/>
    </row>
    <row r="625329" spans="24:25" x14ac:dyDescent="0.3">
      <c r="X625329" s="5"/>
      <c r="Y625329" s="5"/>
    </row>
    <row r="625331" spans="24:25" x14ac:dyDescent="0.3">
      <c r="X625331" s="5"/>
      <c r="Y625331" s="5"/>
    </row>
    <row r="625333" spans="24:25" x14ac:dyDescent="0.3">
      <c r="X625333" s="5"/>
      <c r="Y625333" s="5"/>
    </row>
    <row r="625335" spans="24:25" x14ac:dyDescent="0.3">
      <c r="X625335" s="5"/>
      <c r="Y625335" s="5"/>
    </row>
    <row r="625337" spans="24:25" x14ac:dyDescent="0.3">
      <c r="X625337" s="5"/>
      <c r="Y625337" s="5"/>
    </row>
    <row r="625339" spans="24:25" x14ac:dyDescent="0.3">
      <c r="X625339" s="5"/>
      <c r="Y625339" s="5"/>
    </row>
    <row r="625341" spans="24:25" x14ac:dyDescent="0.3">
      <c r="X625341" s="5"/>
      <c r="Y625341" s="5"/>
    </row>
    <row r="625343" spans="24:25" x14ac:dyDescent="0.3">
      <c r="X625343" s="5"/>
      <c r="Y625343" s="5"/>
    </row>
    <row r="625345" spans="24:25" x14ac:dyDescent="0.3">
      <c r="X625345" s="5"/>
      <c r="Y625345" s="5"/>
    </row>
    <row r="625347" spans="24:25" x14ac:dyDescent="0.3">
      <c r="X625347" s="5"/>
      <c r="Y625347" s="5"/>
    </row>
    <row r="625349" spans="24:25" x14ac:dyDescent="0.3">
      <c r="X625349" s="5"/>
      <c r="Y625349" s="5"/>
    </row>
    <row r="625351" spans="24:25" x14ac:dyDescent="0.3">
      <c r="X625351" s="5"/>
      <c r="Y625351" s="5"/>
    </row>
    <row r="625353" spans="24:25" x14ac:dyDescent="0.3">
      <c r="X625353" s="5"/>
      <c r="Y625353" s="5"/>
    </row>
    <row r="625355" spans="24:25" x14ac:dyDescent="0.3">
      <c r="X625355" s="5"/>
      <c r="Y625355" s="5"/>
    </row>
    <row r="625357" spans="24:25" x14ac:dyDescent="0.3">
      <c r="X625357" s="5"/>
      <c r="Y625357" s="5"/>
    </row>
    <row r="625359" spans="24:25" x14ac:dyDescent="0.3">
      <c r="X625359" s="5"/>
      <c r="Y625359" s="5"/>
    </row>
    <row r="625361" spans="24:25" x14ac:dyDescent="0.3">
      <c r="X625361" s="5"/>
      <c r="Y625361" s="5"/>
    </row>
    <row r="625363" spans="24:25" x14ac:dyDescent="0.3">
      <c r="X625363" s="5"/>
      <c r="Y625363" s="5"/>
    </row>
    <row r="625365" spans="24:25" x14ac:dyDescent="0.3">
      <c r="X625365" s="5"/>
      <c r="Y625365" s="5"/>
    </row>
    <row r="625367" spans="24:25" x14ac:dyDescent="0.3">
      <c r="X625367" s="5"/>
      <c r="Y625367" s="5"/>
    </row>
    <row r="625369" spans="24:25" x14ac:dyDescent="0.3">
      <c r="X625369" s="5"/>
      <c r="Y625369" s="5"/>
    </row>
    <row r="625371" spans="24:25" x14ac:dyDescent="0.3">
      <c r="X625371" s="5"/>
      <c r="Y625371" s="5"/>
    </row>
    <row r="625373" spans="24:25" x14ac:dyDescent="0.3">
      <c r="X625373" s="5"/>
      <c r="Y625373" s="5"/>
    </row>
    <row r="625375" spans="24:25" x14ac:dyDescent="0.3">
      <c r="X625375" s="5"/>
      <c r="Y625375" s="5"/>
    </row>
    <row r="625377" spans="24:25" x14ac:dyDescent="0.3">
      <c r="X625377" s="5"/>
      <c r="Y625377" s="5"/>
    </row>
    <row r="625379" spans="24:25" x14ac:dyDescent="0.3">
      <c r="X625379" s="5"/>
      <c r="Y625379" s="5"/>
    </row>
    <row r="625381" spans="24:25" x14ac:dyDescent="0.3">
      <c r="X625381" s="5"/>
      <c r="Y625381" s="5"/>
    </row>
    <row r="625383" spans="24:25" x14ac:dyDescent="0.3">
      <c r="X625383" s="5"/>
      <c r="Y625383" s="5"/>
    </row>
    <row r="625385" spans="24:25" x14ac:dyDescent="0.3">
      <c r="X625385" s="5"/>
      <c r="Y625385" s="5"/>
    </row>
    <row r="625387" spans="24:25" x14ac:dyDescent="0.3">
      <c r="X625387" s="5"/>
      <c r="Y625387" s="5"/>
    </row>
    <row r="625389" spans="24:25" x14ac:dyDescent="0.3">
      <c r="X625389" s="5"/>
      <c r="Y625389" s="5"/>
    </row>
    <row r="625391" spans="24:25" x14ac:dyDescent="0.3">
      <c r="X625391" s="5"/>
      <c r="Y625391" s="5"/>
    </row>
    <row r="625393" spans="24:25" x14ac:dyDescent="0.3">
      <c r="X625393" s="5"/>
      <c r="Y625393" s="5"/>
    </row>
    <row r="625395" spans="24:25" x14ac:dyDescent="0.3">
      <c r="X625395" s="5"/>
      <c r="Y625395" s="5"/>
    </row>
    <row r="625397" spans="24:25" x14ac:dyDescent="0.3">
      <c r="X625397" s="5"/>
      <c r="Y625397" s="5"/>
    </row>
    <row r="625399" spans="24:25" x14ac:dyDescent="0.3">
      <c r="X625399" s="5"/>
      <c r="Y625399" s="5"/>
    </row>
    <row r="625401" spans="24:25" x14ac:dyDescent="0.3">
      <c r="X625401" s="5"/>
      <c r="Y625401" s="5"/>
    </row>
    <row r="625403" spans="24:25" x14ac:dyDescent="0.3">
      <c r="X625403" s="5"/>
      <c r="Y625403" s="5"/>
    </row>
    <row r="625405" spans="24:25" x14ac:dyDescent="0.3">
      <c r="X625405" s="5"/>
      <c r="Y625405" s="5"/>
    </row>
    <row r="625407" spans="24:25" x14ac:dyDescent="0.3">
      <c r="X625407" s="5"/>
      <c r="Y625407" s="5"/>
    </row>
    <row r="625409" spans="24:25" x14ac:dyDescent="0.3">
      <c r="X625409" s="5"/>
      <c r="Y625409" s="5"/>
    </row>
    <row r="625411" spans="24:25" x14ac:dyDescent="0.3">
      <c r="X625411" s="5"/>
      <c r="Y625411" s="5"/>
    </row>
    <row r="625413" spans="24:25" x14ac:dyDescent="0.3">
      <c r="X625413" s="5"/>
      <c r="Y625413" s="5"/>
    </row>
    <row r="625415" spans="24:25" x14ac:dyDescent="0.3">
      <c r="X625415" s="5"/>
      <c r="Y625415" s="5"/>
    </row>
    <row r="625417" spans="24:25" x14ac:dyDescent="0.3">
      <c r="X625417" s="5"/>
      <c r="Y625417" s="5"/>
    </row>
    <row r="625419" spans="24:25" x14ac:dyDescent="0.3">
      <c r="X625419" s="5"/>
      <c r="Y625419" s="5"/>
    </row>
    <row r="625421" spans="24:25" x14ac:dyDescent="0.3">
      <c r="X625421" s="5"/>
      <c r="Y625421" s="5"/>
    </row>
    <row r="625423" spans="24:25" x14ac:dyDescent="0.3">
      <c r="X625423" s="5"/>
      <c r="Y625423" s="5"/>
    </row>
    <row r="625425" spans="24:25" x14ac:dyDescent="0.3">
      <c r="X625425" s="5"/>
      <c r="Y625425" s="5"/>
    </row>
    <row r="625427" spans="24:25" x14ac:dyDescent="0.3">
      <c r="X625427" s="5"/>
      <c r="Y625427" s="5"/>
    </row>
    <row r="625429" spans="24:25" x14ac:dyDescent="0.3">
      <c r="X625429" s="5"/>
      <c r="Y625429" s="5"/>
    </row>
    <row r="625431" spans="24:25" x14ac:dyDescent="0.3">
      <c r="X625431" s="5"/>
      <c r="Y625431" s="5"/>
    </row>
    <row r="625433" spans="24:25" x14ac:dyDescent="0.3">
      <c r="X625433" s="5"/>
      <c r="Y625433" s="5"/>
    </row>
    <row r="625435" spans="24:25" x14ac:dyDescent="0.3">
      <c r="X625435" s="5"/>
      <c r="Y625435" s="5"/>
    </row>
    <row r="625437" spans="24:25" x14ac:dyDescent="0.3">
      <c r="X625437" s="5"/>
      <c r="Y625437" s="5"/>
    </row>
    <row r="625439" spans="24:25" x14ac:dyDescent="0.3">
      <c r="X625439" s="5"/>
      <c r="Y625439" s="5"/>
    </row>
    <row r="625441" spans="24:25" x14ac:dyDescent="0.3">
      <c r="X625441" s="5"/>
      <c r="Y625441" s="5"/>
    </row>
    <row r="625443" spans="24:25" x14ac:dyDescent="0.3">
      <c r="X625443" s="5"/>
      <c r="Y625443" s="5"/>
    </row>
    <row r="625445" spans="24:25" x14ac:dyDescent="0.3">
      <c r="X625445" s="5"/>
      <c r="Y625445" s="5"/>
    </row>
    <row r="625447" spans="24:25" x14ac:dyDescent="0.3">
      <c r="X625447" s="5"/>
      <c r="Y625447" s="5"/>
    </row>
    <row r="625449" spans="24:25" x14ac:dyDescent="0.3">
      <c r="X625449" s="5"/>
      <c r="Y625449" s="5"/>
    </row>
    <row r="625451" spans="24:25" x14ac:dyDescent="0.3">
      <c r="X625451" s="5"/>
      <c r="Y625451" s="5"/>
    </row>
    <row r="625453" spans="24:25" x14ac:dyDescent="0.3">
      <c r="X625453" s="5"/>
      <c r="Y625453" s="5"/>
    </row>
    <row r="625455" spans="24:25" x14ac:dyDescent="0.3">
      <c r="X625455" s="5"/>
      <c r="Y625455" s="5"/>
    </row>
    <row r="625457" spans="24:25" x14ac:dyDescent="0.3">
      <c r="X625457" s="5"/>
      <c r="Y625457" s="5"/>
    </row>
    <row r="625459" spans="24:25" x14ac:dyDescent="0.3">
      <c r="X625459" s="5"/>
      <c r="Y625459" s="5"/>
    </row>
    <row r="625461" spans="24:25" x14ac:dyDescent="0.3">
      <c r="X625461" s="5"/>
      <c r="Y625461" s="5"/>
    </row>
    <row r="625463" spans="24:25" x14ac:dyDescent="0.3">
      <c r="X625463" s="5"/>
      <c r="Y625463" s="5"/>
    </row>
    <row r="625465" spans="24:25" x14ac:dyDescent="0.3">
      <c r="X625465" s="5"/>
      <c r="Y625465" s="5"/>
    </row>
    <row r="625467" spans="24:25" x14ac:dyDescent="0.3">
      <c r="X625467" s="5"/>
      <c r="Y625467" s="5"/>
    </row>
    <row r="625469" spans="24:25" x14ac:dyDescent="0.3">
      <c r="X625469" s="5"/>
      <c r="Y625469" s="5"/>
    </row>
    <row r="625471" spans="24:25" x14ac:dyDescent="0.3">
      <c r="X625471" s="5"/>
      <c r="Y625471" s="5"/>
    </row>
    <row r="625473" spans="24:25" x14ac:dyDescent="0.3">
      <c r="X625473" s="5"/>
      <c r="Y625473" s="5"/>
    </row>
    <row r="625475" spans="24:25" x14ac:dyDescent="0.3">
      <c r="X625475" s="5"/>
      <c r="Y625475" s="5"/>
    </row>
    <row r="625477" spans="24:25" x14ac:dyDescent="0.3">
      <c r="X625477" s="5"/>
      <c r="Y625477" s="5"/>
    </row>
    <row r="625479" spans="24:25" x14ac:dyDescent="0.3">
      <c r="X625479" s="5"/>
      <c r="Y625479" s="5"/>
    </row>
    <row r="625481" spans="24:25" x14ac:dyDescent="0.3">
      <c r="X625481" s="5"/>
      <c r="Y625481" s="5"/>
    </row>
    <row r="625483" spans="24:25" x14ac:dyDescent="0.3">
      <c r="X625483" s="5"/>
      <c r="Y625483" s="5"/>
    </row>
    <row r="625485" spans="24:25" x14ac:dyDescent="0.3">
      <c r="X625485" s="5"/>
      <c r="Y625485" s="5"/>
    </row>
    <row r="625487" spans="24:25" x14ac:dyDescent="0.3">
      <c r="X625487" s="5"/>
      <c r="Y625487" s="5"/>
    </row>
    <row r="625489" spans="24:25" x14ac:dyDescent="0.3">
      <c r="X625489" s="5"/>
      <c r="Y625489" s="5"/>
    </row>
    <row r="625491" spans="24:25" x14ac:dyDescent="0.3">
      <c r="X625491" s="5"/>
      <c r="Y625491" s="5"/>
    </row>
    <row r="625493" spans="24:25" x14ac:dyDescent="0.3">
      <c r="X625493" s="5"/>
      <c r="Y625493" s="5"/>
    </row>
    <row r="625495" spans="24:25" x14ac:dyDescent="0.3">
      <c r="X625495" s="5"/>
      <c r="Y625495" s="5"/>
    </row>
    <row r="625497" spans="24:25" x14ac:dyDescent="0.3">
      <c r="X625497" s="5"/>
      <c r="Y625497" s="5"/>
    </row>
    <row r="625499" spans="24:25" x14ac:dyDescent="0.3">
      <c r="X625499" s="5"/>
      <c r="Y625499" s="5"/>
    </row>
    <row r="625501" spans="24:25" x14ac:dyDescent="0.3">
      <c r="X625501" s="5"/>
      <c r="Y625501" s="5"/>
    </row>
    <row r="625503" spans="24:25" x14ac:dyDescent="0.3">
      <c r="X625503" s="5"/>
      <c r="Y625503" s="5"/>
    </row>
    <row r="625505" spans="24:25" x14ac:dyDescent="0.3">
      <c r="X625505" s="5"/>
      <c r="Y625505" s="5"/>
    </row>
    <row r="625507" spans="24:25" x14ac:dyDescent="0.3">
      <c r="X625507" s="5"/>
      <c r="Y625507" s="5"/>
    </row>
    <row r="625509" spans="24:25" x14ac:dyDescent="0.3">
      <c r="X625509" s="5"/>
      <c r="Y625509" s="5"/>
    </row>
    <row r="625511" spans="24:25" x14ac:dyDescent="0.3">
      <c r="X625511" s="5"/>
      <c r="Y625511" s="5"/>
    </row>
    <row r="625513" spans="24:25" x14ac:dyDescent="0.3">
      <c r="X625513" s="5"/>
      <c r="Y625513" s="5"/>
    </row>
    <row r="625515" spans="24:25" x14ac:dyDescent="0.3">
      <c r="X625515" s="5"/>
      <c r="Y625515" s="5"/>
    </row>
    <row r="625517" spans="24:25" x14ac:dyDescent="0.3">
      <c r="X625517" s="5"/>
      <c r="Y625517" s="5"/>
    </row>
    <row r="625519" spans="24:25" x14ac:dyDescent="0.3">
      <c r="X625519" s="5"/>
      <c r="Y625519" s="5"/>
    </row>
    <row r="625521" spans="24:25" x14ac:dyDescent="0.3">
      <c r="X625521" s="5"/>
      <c r="Y625521" s="5"/>
    </row>
    <row r="625523" spans="24:25" x14ac:dyDescent="0.3">
      <c r="X625523" s="5"/>
      <c r="Y625523" s="5"/>
    </row>
    <row r="625525" spans="24:25" x14ac:dyDescent="0.3">
      <c r="X625525" s="5"/>
      <c r="Y625525" s="5"/>
    </row>
    <row r="625527" spans="24:25" x14ac:dyDescent="0.3">
      <c r="X625527" s="5"/>
      <c r="Y625527" s="5"/>
    </row>
    <row r="625529" spans="24:25" x14ac:dyDescent="0.3">
      <c r="X625529" s="5"/>
      <c r="Y625529" s="5"/>
    </row>
    <row r="625531" spans="24:25" x14ac:dyDescent="0.3">
      <c r="X625531" s="5"/>
      <c r="Y625531" s="5"/>
    </row>
    <row r="625533" spans="24:25" x14ac:dyDescent="0.3">
      <c r="X625533" s="5"/>
      <c r="Y625533" s="5"/>
    </row>
    <row r="625535" spans="24:25" x14ac:dyDescent="0.3">
      <c r="X625535" s="5"/>
      <c r="Y625535" s="5"/>
    </row>
    <row r="625537" spans="24:25" x14ac:dyDescent="0.3">
      <c r="X625537" s="5"/>
      <c r="Y625537" s="5"/>
    </row>
    <row r="625539" spans="24:25" x14ac:dyDescent="0.3">
      <c r="X625539" s="5"/>
      <c r="Y625539" s="5"/>
    </row>
    <row r="625541" spans="24:25" x14ac:dyDescent="0.3">
      <c r="X625541" s="5"/>
      <c r="Y625541" s="5"/>
    </row>
    <row r="625543" spans="24:25" x14ac:dyDescent="0.3">
      <c r="X625543" s="5"/>
      <c r="Y625543" s="5"/>
    </row>
    <row r="625545" spans="24:25" x14ac:dyDescent="0.3">
      <c r="X625545" s="5"/>
      <c r="Y625545" s="5"/>
    </row>
    <row r="625547" spans="24:25" x14ac:dyDescent="0.3">
      <c r="X625547" s="5"/>
      <c r="Y625547" s="5"/>
    </row>
    <row r="625549" spans="24:25" x14ac:dyDescent="0.3">
      <c r="X625549" s="5"/>
      <c r="Y625549" s="5"/>
    </row>
    <row r="625551" spans="24:25" x14ac:dyDescent="0.3">
      <c r="X625551" s="5"/>
      <c r="Y625551" s="5"/>
    </row>
    <row r="625553" spans="24:25" x14ac:dyDescent="0.3">
      <c r="X625553" s="5"/>
      <c r="Y625553" s="5"/>
    </row>
    <row r="625555" spans="24:25" x14ac:dyDescent="0.3">
      <c r="X625555" s="5"/>
      <c r="Y625555" s="5"/>
    </row>
    <row r="625557" spans="24:25" x14ac:dyDescent="0.3">
      <c r="X625557" s="5"/>
      <c r="Y625557" s="5"/>
    </row>
    <row r="625559" spans="24:25" x14ac:dyDescent="0.3">
      <c r="X625559" s="5"/>
      <c r="Y625559" s="5"/>
    </row>
    <row r="625561" spans="24:25" x14ac:dyDescent="0.3">
      <c r="X625561" s="5"/>
      <c r="Y625561" s="5"/>
    </row>
    <row r="625563" spans="24:25" x14ac:dyDescent="0.3">
      <c r="X625563" s="5"/>
      <c r="Y625563" s="5"/>
    </row>
    <row r="625565" spans="24:25" x14ac:dyDescent="0.3">
      <c r="X625565" s="5"/>
      <c r="Y625565" s="5"/>
    </row>
    <row r="625567" spans="24:25" x14ac:dyDescent="0.3">
      <c r="X625567" s="5"/>
      <c r="Y625567" s="5"/>
    </row>
    <row r="625569" spans="24:25" x14ac:dyDescent="0.3">
      <c r="X625569" s="5"/>
      <c r="Y625569" s="5"/>
    </row>
    <row r="625571" spans="24:25" x14ac:dyDescent="0.3">
      <c r="X625571" s="5"/>
      <c r="Y625571" s="5"/>
    </row>
    <row r="625573" spans="24:25" x14ac:dyDescent="0.3">
      <c r="X625573" s="5"/>
      <c r="Y625573" s="5"/>
    </row>
    <row r="625575" spans="24:25" x14ac:dyDescent="0.3">
      <c r="X625575" s="5"/>
      <c r="Y625575" s="5"/>
    </row>
    <row r="625577" spans="24:25" x14ac:dyDescent="0.3">
      <c r="X625577" s="5"/>
      <c r="Y625577" s="5"/>
    </row>
    <row r="625579" spans="24:25" x14ac:dyDescent="0.3">
      <c r="X625579" s="5"/>
      <c r="Y625579" s="5"/>
    </row>
    <row r="625581" spans="24:25" x14ac:dyDescent="0.3">
      <c r="X625581" s="5"/>
      <c r="Y625581" s="5"/>
    </row>
    <row r="625583" spans="24:25" x14ac:dyDescent="0.3">
      <c r="X625583" s="5"/>
      <c r="Y625583" s="5"/>
    </row>
    <row r="625585" spans="24:25" x14ac:dyDescent="0.3">
      <c r="X625585" s="5"/>
      <c r="Y625585" s="5"/>
    </row>
    <row r="625587" spans="24:25" x14ac:dyDescent="0.3">
      <c r="X625587" s="5"/>
      <c r="Y625587" s="5"/>
    </row>
    <row r="625589" spans="24:25" x14ac:dyDescent="0.3">
      <c r="X625589" s="5"/>
      <c r="Y625589" s="5"/>
    </row>
    <row r="625591" spans="24:25" x14ac:dyDescent="0.3">
      <c r="X625591" s="5"/>
      <c r="Y625591" s="5"/>
    </row>
    <row r="625593" spans="24:25" x14ac:dyDescent="0.3">
      <c r="X625593" s="5"/>
      <c r="Y625593" s="5"/>
    </row>
    <row r="625595" spans="24:25" x14ac:dyDescent="0.3">
      <c r="X625595" s="5"/>
      <c r="Y625595" s="5"/>
    </row>
    <row r="625597" spans="24:25" x14ac:dyDescent="0.3">
      <c r="X625597" s="5"/>
      <c r="Y625597" s="5"/>
    </row>
    <row r="625599" spans="24:25" x14ac:dyDescent="0.3">
      <c r="X625599" s="5"/>
      <c r="Y625599" s="5"/>
    </row>
    <row r="625601" spans="24:25" x14ac:dyDescent="0.3">
      <c r="X625601" s="5"/>
      <c r="Y625601" s="5"/>
    </row>
    <row r="625603" spans="24:25" x14ac:dyDescent="0.3">
      <c r="X625603" s="5"/>
      <c r="Y625603" s="5"/>
    </row>
    <row r="625605" spans="24:25" x14ac:dyDescent="0.3">
      <c r="X625605" s="5"/>
      <c r="Y625605" s="5"/>
    </row>
    <row r="625607" spans="24:25" x14ac:dyDescent="0.3">
      <c r="X625607" s="5"/>
      <c r="Y625607" s="5"/>
    </row>
    <row r="625609" spans="24:25" x14ac:dyDescent="0.3">
      <c r="X625609" s="5"/>
      <c r="Y625609" s="5"/>
    </row>
    <row r="625611" spans="24:25" x14ac:dyDescent="0.3">
      <c r="X625611" s="5"/>
      <c r="Y625611" s="5"/>
    </row>
    <row r="625613" spans="24:25" x14ac:dyDescent="0.3">
      <c r="X625613" s="5"/>
      <c r="Y625613" s="5"/>
    </row>
    <row r="625615" spans="24:25" x14ac:dyDescent="0.3">
      <c r="X625615" s="5"/>
      <c r="Y625615" s="5"/>
    </row>
    <row r="625617" spans="24:25" x14ac:dyDescent="0.3">
      <c r="X625617" s="5"/>
      <c r="Y625617" s="5"/>
    </row>
    <row r="625619" spans="24:25" x14ac:dyDescent="0.3">
      <c r="X625619" s="5"/>
      <c r="Y625619" s="5"/>
    </row>
    <row r="625621" spans="24:25" x14ac:dyDescent="0.3">
      <c r="X625621" s="5"/>
      <c r="Y625621" s="5"/>
    </row>
    <row r="625623" spans="24:25" x14ac:dyDescent="0.3">
      <c r="X625623" s="5"/>
      <c r="Y625623" s="5"/>
    </row>
    <row r="625625" spans="24:25" x14ac:dyDescent="0.3">
      <c r="X625625" s="5"/>
      <c r="Y625625" s="5"/>
    </row>
    <row r="625627" spans="24:25" x14ac:dyDescent="0.3">
      <c r="X625627" s="5"/>
      <c r="Y625627" s="5"/>
    </row>
    <row r="625629" spans="24:25" x14ac:dyDescent="0.3">
      <c r="X625629" s="5"/>
      <c r="Y625629" s="5"/>
    </row>
    <row r="625631" spans="24:25" x14ac:dyDescent="0.3">
      <c r="X625631" s="5"/>
      <c r="Y625631" s="5"/>
    </row>
    <row r="625633" spans="24:25" x14ac:dyDescent="0.3">
      <c r="X625633" s="5"/>
      <c r="Y625633" s="5"/>
    </row>
    <row r="625635" spans="24:25" x14ac:dyDescent="0.3">
      <c r="X625635" s="5"/>
      <c r="Y625635" s="5"/>
    </row>
    <row r="625637" spans="24:25" x14ac:dyDescent="0.3">
      <c r="X625637" s="5"/>
      <c r="Y625637" s="5"/>
    </row>
    <row r="625639" spans="24:25" x14ac:dyDescent="0.3">
      <c r="X625639" s="5"/>
      <c r="Y625639" s="5"/>
    </row>
    <row r="625641" spans="24:25" x14ac:dyDescent="0.3">
      <c r="X625641" s="5"/>
      <c r="Y625641" s="5"/>
    </row>
    <row r="625643" spans="24:25" x14ac:dyDescent="0.3">
      <c r="X625643" s="5"/>
      <c r="Y625643" s="5"/>
    </row>
    <row r="625645" spans="24:25" x14ac:dyDescent="0.3">
      <c r="X625645" s="5"/>
      <c r="Y625645" s="5"/>
    </row>
    <row r="625647" spans="24:25" x14ac:dyDescent="0.3">
      <c r="X625647" s="5"/>
      <c r="Y625647" s="5"/>
    </row>
    <row r="625649" spans="24:25" x14ac:dyDescent="0.3">
      <c r="X625649" s="5"/>
      <c r="Y625649" s="5"/>
    </row>
    <row r="625651" spans="24:25" x14ac:dyDescent="0.3">
      <c r="X625651" s="5"/>
      <c r="Y625651" s="5"/>
    </row>
    <row r="625653" spans="24:25" x14ac:dyDescent="0.3">
      <c r="X625653" s="5"/>
      <c r="Y625653" s="5"/>
    </row>
    <row r="625655" spans="24:25" x14ac:dyDescent="0.3">
      <c r="X625655" s="5"/>
      <c r="Y625655" s="5"/>
    </row>
    <row r="625657" spans="24:25" x14ac:dyDescent="0.3">
      <c r="X625657" s="5"/>
      <c r="Y625657" s="5"/>
    </row>
    <row r="625659" spans="24:25" x14ac:dyDescent="0.3">
      <c r="X625659" s="5"/>
      <c r="Y625659" s="5"/>
    </row>
    <row r="625661" spans="24:25" x14ac:dyDescent="0.3">
      <c r="X625661" s="5"/>
      <c r="Y625661" s="5"/>
    </row>
    <row r="625663" spans="24:25" x14ac:dyDescent="0.3">
      <c r="X625663" s="5"/>
      <c r="Y625663" s="5"/>
    </row>
    <row r="625665" spans="24:25" x14ac:dyDescent="0.3">
      <c r="X625665" s="5"/>
      <c r="Y625665" s="5"/>
    </row>
    <row r="625667" spans="24:25" x14ac:dyDescent="0.3">
      <c r="X625667" s="5"/>
      <c r="Y625667" s="5"/>
    </row>
    <row r="625669" spans="24:25" x14ac:dyDescent="0.3">
      <c r="X625669" s="5"/>
      <c r="Y625669" s="5"/>
    </row>
    <row r="625671" spans="24:25" x14ac:dyDescent="0.3">
      <c r="X625671" s="5"/>
      <c r="Y625671" s="5"/>
    </row>
    <row r="625673" spans="24:25" x14ac:dyDescent="0.3">
      <c r="X625673" s="5"/>
      <c r="Y625673" s="5"/>
    </row>
    <row r="625675" spans="24:25" x14ac:dyDescent="0.3">
      <c r="X625675" s="5"/>
      <c r="Y625675" s="5"/>
    </row>
    <row r="625677" spans="24:25" x14ac:dyDescent="0.3">
      <c r="X625677" s="5"/>
      <c r="Y625677" s="5"/>
    </row>
    <row r="625679" spans="24:25" x14ac:dyDescent="0.3">
      <c r="X625679" s="5"/>
      <c r="Y625679" s="5"/>
    </row>
    <row r="625681" spans="24:25" x14ac:dyDescent="0.3">
      <c r="X625681" s="5"/>
      <c r="Y625681" s="5"/>
    </row>
    <row r="625683" spans="24:25" x14ac:dyDescent="0.3">
      <c r="X625683" s="5"/>
      <c r="Y625683" s="5"/>
    </row>
    <row r="625685" spans="24:25" x14ac:dyDescent="0.3">
      <c r="X625685" s="5"/>
      <c r="Y625685" s="5"/>
    </row>
    <row r="625687" spans="24:25" x14ac:dyDescent="0.3">
      <c r="X625687" s="5"/>
      <c r="Y625687" s="5"/>
    </row>
    <row r="625689" spans="24:25" x14ac:dyDescent="0.3">
      <c r="X625689" s="5"/>
      <c r="Y625689" s="5"/>
    </row>
    <row r="625691" spans="24:25" x14ac:dyDescent="0.3">
      <c r="X625691" s="5"/>
      <c r="Y625691" s="5"/>
    </row>
    <row r="625693" spans="24:25" x14ac:dyDescent="0.3">
      <c r="X625693" s="5"/>
      <c r="Y625693" s="5"/>
    </row>
    <row r="625695" spans="24:25" x14ac:dyDescent="0.3">
      <c r="X625695" s="5"/>
      <c r="Y625695" s="5"/>
    </row>
    <row r="625697" spans="24:25" x14ac:dyDescent="0.3">
      <c r="X625697" s="5"/>
      <c r="Y625697" s="5"/>
    </row>
    <row r="625699" spans="24:25" x14ac:dyDescent="0.3">
      <c r="X625699" s="5"/>
      <c r="Y625699" s="5"/>
    </row>
    <row r="625701" spans="24:25" x14ac:dyDescent="0.3">
      <c r="X625701" s="5"/>
      <c r="Y625701" s="5"/>
    </row>
    <row r="625703" spans="24:25" x14ac:dyDescent="0.3">
      <c r="X625703" s="5"/>
      <c r="Y625703" s="5"/>
    </row>
    <row r="625705" spans="24:25" x14ac:dyDescent="0.3">
      <c r="X625705" s="5"/>
      <c r="Y625705" s="5"/>
    </row>
    <row r="625707" spans="24:25" x14ac:dyDescent="0.3">
      <c r="X625707" s="5"/>
      <c r="Y625707" s="5"/>
    </row>
    <row r="625709" spans="24:25" x14ac:dyDescent="0.3">
      <c r="X625709" s="5"/>
      <c r="Y625709" s="5"/>
    </row>
    <row r="625711" spans="24:25" x14ac:dyDescent="0.3">
      <c r="X625711" s="5"/>
      <c r="Y625711" s="5"/>
    </row>
    <row r="625713" spans="24:25" x14ac:dyDescent="0.3">
      <c r="X625713" s="5"/>
      <c r="Y625713" s="5"/>
    </row>
    <row r="625715" spans="24:25" x14ac:dyDescent="0.3">
      <c r="X625715" s="5"/>
      <c r="Y625715" s="5"/>
    </row>
    <row r="625717" spans="24:25" x14ac:dyDescent="0.3">
      <c r="X625717" s="5"/>
      <c r="Y625717" s="5"/>
    </row>
    <row r="625719" spans="24:25" x14ac:dyDescent="0.3">
      <c r="X625719" s="5"/>
      <c r="Y625719" s="5"/>
    </row>
    <row r="625721" spans="24:25" x14ac:dyDescent="0.3">
      <c r="X625721" s="5"/>
      <c r="Y625721" s="5"/>
    </row>
    <row r="625723" spans="24:25" x14ac:dyDescent="0.3">
      <c r="X625723" s="5"/>
      <c r="Y625723" s="5"/>
    </row>
    <row r="625725" spans="24:25" x14ac:dyDescent="0.3">
      <c r="X625725" s="5"/>
      <c r="Y625725" s="5"/>
    </row>
    <row r="625727" spans="24:25" x14ac:dyDescent="0.3">
      <c r="X625727" s="5"/>
      <c r="Y625727" s="5"/>
    </row>
    <row r="625729" spans="24:25" x14ac:dyDescent="0.3">
      <c r="X625729" s="5"/>
      <c r="Y625729" s="5"/>
    </row>
    <row r="625731" spans="24:25" x14ac:dyDescent="0.3">
      <c r="X625731" s="5"/>
      <c r="Y625731" s="5"/>
    </row>
    <row r="625733" spans="24:25" x14ac:dyDescent="0.3">
      <c r="X625733" s="5"/>
      <c r="Y625733" s="5"/>
    </row>
    <row r="625735" spans="24:25" x14ac:dyDescent="0.3">
      <c r="X625735" s="5"/>
      <c r="Y625735" s="5"/>
    </row>
    <row r="625737" spans="24:25" x14ac:dyDescent="0.3">
      <c r="X625737" s="5"/>
      <c r="Y625737" s="5"/>
    </row>
    <row r="625739" spans="24:25" x14ac:dyDescent="0.3">
      <c r="X625739" s="5"/>
      <c r="Y625739" s="5"/>
    </row>
    <row r="625741" spans="24:25" x14ac:dyDescent="0.3">
      <c r="X625741" s="5"/>
      <c r="Y625741" s="5"/>
    </row>
    <row r="625743" spans="24:25" x14ac:dyDescent="0.3">
      <c r="X625743" s="5"/>
      <c r="Y625743" s="5"/>
    </row>
    <row r="625745" spans="24:25" x14ac:dyDescent="0.3">
      <c r="X625745" s="5"/>
      <c r="Y625745" s="5"/>
    </row>
    <row r="625747" spans="24:25" x14ac:dyDescent="0.3">
      <c r="X625747" s="5"/>
      <c r="Y625747" s="5"/>
    </row>
    <row r="625749" spans="24:25" x14ac:dyDescent="0.3">
      <c r="X625749" s="5"/>
      <c r="Y625749" s="5"/>
    </row>
    <row r="625751" spans="24:25" x14ac:dyDescent="0.3">
      <c r="X625751" s="5"/>
      <c r="Y625751" s="5"/>
    </row>
    <row r="625753" spans="24:25" x14ac:dyDescent="0.3">
      <c r="X625753" s="5"/>
      <c r="Y625753" s="5"/>
    </row>
    <row r="625755" spans="24:25" x14ac:dyDescent="0.3">
      <c r="X625755" s="5"/>
      <c r="Y625755" s="5"/>
    </row>
    <row r="625757" spans="24:25" x14ac:dyDescent="0.3">
      <c r="X625757" s="5"/>
      <c r="Y625757" s="5"/>
    </row>
    <row r="625759" spans="24:25" x14ac:dyDescent="0.3">
      <c r="X625759" s="5"/>
      <c r="Y625759" s="5"/>
    </row>
    <row r="625761" spans="24:25" x14ac:dyDescent="0.3">
      <c r="X625761" s="5"/>
      <c r="Y625761" s="5"/>
    </row>
    <row r="625763" spans="24:25" x14ac:dyDescent="0.3">
      <c r="X625763" s="5"/>
      <c r="Y625763" s="5"/>
    </row>
    <row r="625765" spans="24:25" x14ac:dyDescent="0.3">
      <c r="X625765" s="5"/>
      <c r="Y625765" s="5"/>
    </row>
    <row r="625767" spans="24:25" x14ac:dyDescent="0.3">
      <c r="X625767" s="5"/>
      <c r="Y625767" s="5"/>
    </row>
    <row r="625769" spans="24:25" x14ac:dyDescent="0.3">
      <c r="X625769" s="5"/>
      <c r="Y625769" s="5"/>
    </row>
    <row r="625771" spans="24:25" x14ac:dyDescent="0.3">
      <c r="X625771" s="5"/>
      <c r="Y625771" s="5"/>
    </row>
    <row r="625773" spans="24:25" x14ac:dyDescent="0.3">
      <c r="X625773" s="5"/>
      <c r="Y625773" s="5"/>
    </row>
    <row r="625775" spans="24:25" x14ac:dyDescent="0.3">
      <c r="X625775" s="5"/>
      <c r="Y625775" s="5"/>
    </row>
    <row r="625777" spans="24:25" x14ac:dyDescent="0.3">
      <c r="X625777" s="5"/>
      <c r="Y625777" s="5"/>
    </row>
    <row r="625779" spans="24:25" x14ac:dyDescent="0.3">
      <c r="X625779" s="5"/>
      <c r="Y625779" s="5"/>
    </row>
    <row r="625781" spans="24:25" x14ac:dyDescent="0.3">
      <c r="X625781" s="5"/>
      <c r="Y625781" s="5"/>
    </row>
    <row r="625783" spans="24:25" x14ac:dyDescent="0.3">
      <c r="X625783" s="5"/>
      <c r="Y625783" s="5"/>
    </row>
    <row r="625785" spans="24:25" x14ac:dyDescent="0.3">
      <c r="X625785" s="5"/>
      <c r="Y625785" s="5"/>
    </row>
    <row r="625787" spans="24:25" x14ac:dyDescent="0.3">
      <c r="X625787" s="5"/>
      <c r="Y625787" s="5"/>
    </row>
    <row r="625789" spans="24:25" x14ac:dyDescent="0.3">
      <c r="X625789" s="5"/>
      <c r="Y625789" s="5"/>
    </row>
    <row r="625791" spans="24:25" x14ac:dyDescent="0.3">
      <c r="X625791" s="5"/>
      <c r="Y625791" s="5"/>
    </row>
    <row r="625793" spans="24:25" x14ac:dyDescent="0.3">
      <c r="X625793" s="5"/>
      <c r="Y625793" s="5"/>
    </row>
    <row r="625795" spans="24:25" x14ac:dyDescent="0.3">
      <c r="X625795" s="5"/>
      <c r="Y625795" s="5"/>
    </row>
    <row r="625797" spans="24:25" x14ac:dyDescent="0.3">
      <c r="X625797" s="5"/>
      <c r="Y625797" s="5"/>
    </row>
    <row r="625799" spans="24:25" x14ac:dyDescent="0.3">
      <c r="X625799" s="5"/>
      <c r="Y625799" s="5"/>
    </row>
    <row r="625801" spans="24:25" x14ac:dyDescent="0.3">
      <c r="X625801" s="5"/>
      <c r="Y625801" s="5"/>
    </row>
    <row r="625803" spans="24:25" x14ac:dyDescent="0.3">
      <c r="X625803" s="5"/>
      <c r="Y625803" s="5"/>
    </row>
    <row r="625805" spans="24:25" x14ac:dyDescent="0.3">
      <c r="X625805" s="5"/>
      <c r="Y625805" s="5"/>
    </row>
    <row r="625807" spans="24:25" x14ac:dyDescent="0.3">
      <c r="X625807" s="5"/>
      <c r="Y625807" s="5"/>
    </row>
    <row r="625809" spans="24:25" x14ac:dyDescent="0.3">
      <c r="X625809" s="5"/>
      <c r="Y625809" s="5"/>
    </row>
    <row r="625811" spans="24:25" x14ac:dyDescent="0.3">
      <c r="X625811" s="5"/>
      <c r="Y625811" s="5"/>
    </row>
    <row r="625813" spans="24:25" x14ac:dyDescent="0.3">
      <c r="X625813" s="5"/>
      <c r="Y625813" s="5"/>
    </row>
    <row r="625815" spans="24:25" x14ac:dyDescent="0.3">
      <c r="X625815" s="5"/>
      <c r="Y625815" s="5"/>
    </row>
    <row r="625817" spans="24:25" x14ac:dyDescent="0.3">
      <c r="X625817" s="5"/>
      <c r="Y625817" s="5"/>
    </row>
    <row r="625819" spans="24:25" x14ac:dyDescent="0.3">
      <c r="X625819" s="5"/>
      <c r="Y625819" s="5"/>
    </row>
    <row r="625821" spans="24:25" x14ac:dyDescent="0.3">
      <c r="X625821" s="5"/>
      <c r="Y625821" s="5"/>
    </row>
    <row r="625823" spans="24:25" x14ac:dyDescent="0.3">
      <c r="X625823" s="5"/>
      <c r="Y625823" s="5"/>
    </row>
    <row r="625825" spans="24:25" x14ac:dyDescent="0.3">
      <c r="X625825" s="5"/>
      <c r="Y625825" s="5"/>
    </row>
    <row r="625827" spans="24:25" x14ac:dyDescent="0.3">
      <c r="X625827" s="5"/>
      <c r="Y625827" s="5"/>
    </row>
    <row r="625829" spans="24:25" x14ac:dyDescent="0.3">
      <c r="X625829" s="5"/>
      <c r="Y625829" s="5"/>
    </row>
    <row r="625831" spans="24:25" x14ac:dyDescent="0.3">
      <c r="X625831" s="5"/>
      <c r="Y625831" s="5"/>
    </row>
    <row r="625833" spans="24:25" x14ac:dyDescent="0.3">
      <c r="X625833" s="5"/>
      <c r="Y625833" s="5"/>
    </row>
    <row r="625835" spans="24:25" x14ac:dyDescent="0.3">
      <c r="X625835" s="5"/>
      <c r="Y625835" s="5"/>
    </row>
    <row r="625837" spans="24:25" x14ac:dyDescent="0.3">
      <c r="X625837" s="5"/>
      <c r="Y625837" s="5"/>
    </row>
    <row r="625839" spans="24:25" x14ac:dyDescent="0.3">
      <c r="X625839" s="5"/>
      <c r="Y625839" s="5"/>
    </row>
    <row r="625841" spans="24:25" x14ac:dyDescent="0.3">
      <c r="X625841" s="5"/>
      <c r="Y625841" s="5"/>
    </row>
    <row r="625843" spans="24:25" x14ac:dyDescent="0.3">
      <c r="X625843" s="5"/>
      <c r="Y625843" s="5"/>
    </row>
    <row r="625845" spans="24:25" x14ac:dyDescent="0.3">
      <c r="X625845" s="5"/>
      <c r="Y625845" s="5"/>
    </row>
    <row r="625847" spans="24:25" x14ac:dyDescent="0.3">
      <c r="X625847" s="5"/>
      <c r="Y625847" s="5"/>
    </row>
    <row r="625849" spans="24:25" x14ac:dyDescent="0.3">
      <c r="X625849" s="5"/>
      <c r="Y625849" s="5"/>
    </row>
    <row r="625851" spans="24:25" x14ac:dyDescent="0.3">
      <c r="X625851" s="5"/>
      <c r="Y625851" s="5"/>
    </row>
    <row r="625853" spans="24:25" x14ac:dyDescent="0.3">
      <c r="X625853" s="5"/>
      <c r="Y625853" s="5"/>
    </row>
    <row r="625855" spans="24:25" x14ac:dyDescent="0.3">
      <c r="X625855" s="5"/>
      <c r="Y625855" s="5"/>
    </row>
    <row r="625857" spans="24:25" x14ac:dyDescent="0.3">
      <c r="X625857" s="5"/>
      <c r="Y625857" s="5"/>
    </row>
    <row r="625859" spans="24:25" x14ac:dyDescent="0.3">
      <c r="X625859" s="5"/>
      <c r="Y625859" s="5"/>
    </row>
    <row r="625861" spans="24:25" x14ac:dyDescent="0.3">
      <c r="X625861" s="5"/>
      <c r="Y625861" s="5"/>
    </row>
    <row r="625863" spans="24:25" x14ac:dyDescent="0.3">
      <c r="X625863" s="5"/>
      <c r="Y625863" s="5"/>
    </row>
    <row r="625865" spans="24:25" x14ac:dyDescent="0.3">
      <c r="X625865" s="5"/>
      <c r="Y625865" s="5"/>
    </row>
    <row r="625867" spans="24:25" x14ac:dyDescent="0.3">
      <c r="X625867" s="5"/>
      <c r="Y625867" s="5"/>
    </row>
    <row r="625869" spans="24:25" x14ac:dyDescent="0.3">
      <c r="X625869" s="5"/>
      <c r="Y625869" s="5"/>
    </row>
    <row r="625871" spans="24:25" x14ac:dyDescent="0.3">
      <c r="X625871" s="5"/>
      <c r="Y625871" s="5"/>
    </row>
    <row r="625873" spans="24:25" x14ac:dyDescent="0.3">
      <c r="X625873" s="5"/>
      <c r="Y625873" s="5"/>
    </row>
    <row r="625875" spans="24:25" x14ac:dyDescent="0.3">
      <c r="X625875" s="5"/>
      <c r="Y625875" s="5"/>
    </row>
    <row r="625877" spans="24:25" x14ac:dyDescent="0.3">
      <c r="X625877" s="5"/>
      <c r="Y625877" s="5"/>
    </row>
    <row r="625879" spans="24:25" x14ac:dyDescent="0.3">
      <c r="X625879" s="5"/>
      <c r="Y625879" s="5"/>
    </row>
    <row r="625881" spans="24:25" x14ac:dyDescent="0.3">
      <c r="X625881" s="5"/>
      <c r="Y625881" s="5"/>
    </row>
    <row r="625883" spans="24:25" x14ac:dyDescent="0.3">
      <c r="X625883" s="5"/>
      <c r="Y625883" s="5"/>
    </row>
    <row r="625885" spans="24:25" x14ac:dyDescent="0.3">
      <c r="X625885" s="5"/>
      <c r="Y625885" s="5"/>
    </row>
    <row r="625887" spans="24:25" x14ac:dyDescent="0.3">
      <c r="X625887" s="5"/>
      <c r="Y625887" s="5"/>
    </row>
    <row r="625889" spans="24:25" x14ac:dyDescent="0.3">
      <c r="X625889" s="5"/>
      <c r="Y625889" s="5"/>
    </row>
    <row r="625891" spans="24:25" x14ac:dyDescent="0.3">
      <c r="X625891" s="5"/>
      <c r="Y625891" s="5"/>
    </row>
    <row r="625893" spans="24:25" x14ac:dyDescent="0.3">
      <c r="X625893" s="5"/>
      <c r="Y625893" s="5"/>
    </row>
    <row r="625895" spans="24:25" x14ac:dyDescent="0.3">
      <c r="X625895" s="5"/>
      <c r="Y625895" s="5"/>
    </row>
    <row r="625897" spans="24:25" x14ac:dyDescent="0.3">
      <c r="X625897" s="5"/>
      <c r="Y625897" s="5"/>
    </row>
    <row r="625899" spans="24:25" x14ac:dyDescent="0.3">
      <c r="X625899" s="5"/>
      <c r="Y625899" s="5"/>
    </row>
    <row r="625901" spans="24:25" x14ac:dyDescent="0.3">
      <c r="X625901" s="5"/>
      <c r="Y625901" s="5"/>
    </row>
    <row r="625903" spans="24:25" x14ac:dyDescent="0.3">
      <c r="X625903" s="5"/>
      <c r="Y625903" s="5"/>
    </row>
    <row r="625905" spans="24:25" x14ac:dyDescent="0.3">
      <c r="X625905" s="5"/>
      <c r="Y625905" s="5"/>
    </row>
    <row r="625907" spans="24:25" x14ac:dyDescent="0.3">
      <c r="X625907" s="5"/>
      <c r="Y625907" s="5"/>
    </row>
    <row r="625909" spans="24:25" x14ac:dyDescent="0.3">
      <c r="X625909" s="5"/>
      <c r="Y625909" s="5"/>
    </row>
    <row r="625911" spans="24:25" x14ac:dyDescent="0.3">
      <c r="X625911" s="5"/>
      <c r="Y625911" s="5"/>
    </row>
    <row r="625913" spans="24:25" x14ac:dyDescent="0.3">
      <c r="X625913" s="5"/>
      <c r="Y625913" s="5"/>
    </row>
    <row r="625915" spans="24:25" x14ac:dyDescent="0.3">
      <c r="X625915" s="5"/>
      <c r="Y625915" s="5"/>
    </row>
    <row r="625917" spans="24:25" x14ac:dyDescent="0.3">
      <c r="X625917" s="5"/>
      <c r="Y625917" s="5"/>
    </row>
    <row r="625919" spans="24:25" x14ac:dyDescent="0.3">
      <c r="X625919" s="5"/>
      <c r="Y625919" s="5"/>
    </row>
    <row r="625921" spans="24:25" x14ac:dyDescent="0.3">
      <c r="X625921" s="5"/>
      <c r="Y625921" s="5"/>
    </row>
    <row r="625923" spans="24:25" x14ac:dyDescent="0.3">
      <c r="X625923" s="5"/>
      <c r="Y625923" s="5"/>
    </row>
    <row r="625925" spans="24:25" x14ac:dyDescent="0.3">
      <c r="X625925" s="5"/>
      <c r="Y625925" s="5"/>
    </row>
    <row r="625927" spans="24:25" x14ac:dyDescent="0.3">
      <c r="X625927" s="5"/>
      <c r="Y625927" s="5"/>
    </row>
    <row r="625929" spans="24:25" x14ac:dyDescent="0.3">
      <c r="X625929" s="5"/>
      <c r="Y625929" s="5"/>
    </row>
    <row r="625931" spans="24:25" x14ac:dyDescent="0.3">
      <c r="X625931" s="5"/>
      <c r="Y625931" s="5"/>
    </row>
    <row r="625933" spans="24:25" x14ac:dyDescent="0.3">
      <c r="X625933" s="5"/>
      <c r="Y625933" s="5"/>
    </row>
    <row r="625935" spans="24:25" x14ac:dyDescent="0.3">
      <c r="X625935" s="5"/>
      <c r="Y625935" s="5"/>
    </row>
    <row r="625937" spans="24:25" x14ac:dyDescent="0.3">
      <c r="X625937" s="5"/>
      <c r="Y625937" s="5"/>
    </row>
    <row r="625939" spans="24:25" x14ac:dyDescent="0.3">
      <c r="X625939" s="5"/>
      <c r="Y625939" s="5"/>
    </row>
    <row r="625941" spans="24:25" x14ac:dyDescent="0.3">
      <c r="X625941" s="5"/>
      <c r="Y625941" s="5"/>
    </row>
    <row r="625943" spans="24:25" x14ac:dyDescent="0.3">
      <c r="X625943" s="5"/>
      <c r="Y625943" s="5"/>
    </row>
    <row r="625945" spans="24:25" x14ac:dyDescent="0.3">
      <c r="X625945" s="5"/>
      <c r="Y625945" s="5"/>
    </row>
    <row r="625947" spans="24:25" x14ac:dyDescent="0.3">
      <c r="X625947" s="5"/>
      <c r="Y625947" s="5"/>
    </row>
    <row r="625949" spans="24:25" x14ac:dyDescent="0.3">
      <c r="X625949" s="5"/>
      <c r="Y625949" s="5"/>
    </row>
    <row r="625951" spans="24:25" x14ac:dyDescent="0.3">
      <c r="X625951" s="5"/>
      <c r="Y625951" s="5"/>
    </row>
    <row r="625953" spans="24:25" x14ac:dyDescent="0.3">
      <c r="X625953" s="5"/>
      <c r="Y625953" s="5"/>
    </row>
    <row r="625955" spans="24:25" x14ac:dyDescent="0.3">
      <c r="X625955" s="5"/>
      <c r="Y625955" s="5"/>
    </row>
    <row r="625957" spans="24:25" x14ac:dyDescent="0.3">
      <c r="X625957" s="5"/>
      <c r="Y625957" s="5"/>
    </row>
    <row r="625959" spans="24:25" x14ac:dyDescent="0.3">
      <c r="X625959" s="5"/>
      <c r="Y625959" s="5"/>
    </row>
    <row r="625961" spans="24:25" x14ac:dyDescent="0.3">
      <c r="X625961" s="5"/>
      <c r="Y625961" s="5"/>
    </row>
    <row r="625963" spans="24:25" x14ac:dyDescent="0.3">
      <c r="X625963" s="5"/>
      <c r="Y625963" s="5"/>
    </row>
    <row r="625965" spans="24:25" x14ac:dyDescent="0.3">
      <c r="X625965" s="5"/>
      <c r="Y625965" s="5"/>
    </row>
    <row r="625967" spans="24:25" x14ac:dyDescent="0.3">
      <c r="X625967" s="5"/>
      <c r="Y625967" s="5"/>
    </row>
    <row r="625969" spans="24:25" x14ac:dyDescent="0.3">
      <c r="X625969" s="5"/>
      <c r="Y625969" s="5"/>
    </row>
    <row r="625971" spans="24:25" x14ac:dyDescent="0.3">
      <c r="X625971" s="5"/>
      <c r="Y625971" s="5"/>
    </row>
    <row r="625973" spans="24:25" x14ac:dyDescent="0.3">
      <c r="X625973" s="5"/>
      <c r="Y625973" s="5"/>
    </row>
    <row r="625975" spans="24:25" x14ac:dyDescent="0.3">
      <c r="X625975" s="5"/>
      <c r="Y625975" s="5"/>
    </row>
    <row r="625977" spans="24:25" x14ac:dyDescent="0.3">
      <c r="X625977" s="5"/>
      <c r="Y625977" s="5"/>
    </row>
    <row r="625979" spans="24:25" x14ac:dyDescent="0.3">
      <c r="X625979" s="5"/>
      <c r="Y625979" s="5"/>
    </row>
    <row r="625981" spans="24:25" x14ac:dyDescent="0.3">
      <c r="X625981" s="5"/>
      <c r="Y625981" s="5"/>
    </row>
    <row r="625983" spans="24:25" x14ac:dyDescent="0.3">
      <c r="X625983" s="5"/>
      <c r="Y625983" s="5"/>
    </row>
    <row r="625985" spans="24:25" x14ac:dyDescent="0.3">
      <c r="X625985" s="5"/>
      <c r="Y625985" s="5"/>
    </row>
    <row r="625987" spans="24:25" x14ac:dyDescent="0.3">
      <c r="X625987" s="5"/>
      <c r="Y625987" s="5"/>
    </row>
    <row r="625989" spans="24:25" x14ac:dyDescent="0.3">
      <c r="X625989" s="5"/>
      <c r="Y625989" s="5"/>
    </row>
    <row r="625991" spans="24:25" x14ac:dyDescent="0.3">
      <c r="X625991" s="5"/>
      <c r="Y625991" s="5"/>
    </row>
    <row r="625993" spans="24:25" x14ac:dyDescent="0.3">
      <c r="X625993" s="5"/>
      <c r="Y625993" s="5"/>
    </row>
    <row r="625995" spans="24:25" x14ac:dyDescent="0.3">
      <c r="X625995" s="5"/>
      <c r="Y625995" s="5"/>
    </row>
    <row r="625997" spans="24:25" x14ac:dyDescent="0.3">
      <c r="X625997" s="5"/>
      <c r="Y625997" s="5"/>
    </row>
    <row r="625999" spans="24:25" x14ac:dyDescent="0.3">
      <c r="X625999" s="5"/>
      <c r="Y625999" s="5"/>
    </row>
    <row r="626001" spans="24:25" x14ac:dyDescent="0.3">
      <c r="X626001" s="5"/>
      <c r="Y626001" s="5"/>
    </row>
    <row r="626003" spans="24:25" x14ac:dyDescent="0.3">
      <c r="X626003" s="5"/>
      <c r="Y626003" s="5"/>
    </row>
    <row r="626005" spans="24:25" x14ac:dyDescent="0.3">
      <c r="X626005" s="5"/>
      <c r="Y626005" s="5"/>
    </row>
    <row r="626007" spans="24:25" x14ac:dyDescent="0.3">
      <c r="X626007" s="5"/>
      <c r="Y626007" s="5"/>
    </row>
    <row r="626009" spans="24:25" x14ac:dyDescent="0.3">
      <c r="X626009" s="5"/>
      <c r="Y626009" s="5"/>
    </row>
    <row r="626011" spans="24:25" x14ac:dyDescent="0.3">
      <c r="X626011" s="5"/>
      <c r="Y626011" s="5"/>
    </row>
    <row r="626013" spans="24:25" x14ac:dyDescent="0.3">
      <c r="X626013" s="5"/>
      <c r="Y626013" s="5"/>
    </row>
    <row r="626015" spans="24:25" x14ac:dyDescent="0.3">
      <c r="X626015" s="5"/>
      <c r="Y626015" s="5"/>
    </row>
    <row r="626017" spans="24:25" x14ac:dyDescent="0.3">
      <c r="X626017" s="5"/>
      <c r="Y626017" s="5"/>
    </row>
    <row r="626019" spans="24:25" x14ac:dyDescent="0.3">
      <c r="X626019" s="5"/>
      <c r="Y626019" s="5"/>
    </row>
    <row r="626021" spans="24:25" x14ac:dyDescent="0.3">
      <c r="X626021" s="5"/>
      <c r="Y626021" s="5"/>
    </row>
    <row r="626023" spans="24:25" x14ac:dyDescent="0.3">
      <c r="X626023" s="5"/>
      <c r="Y626023" s="5"/>
    </row>
    <row r="626025" spans="24:25" x14ac:dyDescent="0.3">
      <c r="X626025" s="5"/>
      <c r="Y626025" s="5"/>
    </row>
    <row r="626027" spans="24:25" x14ac:dyDescent="0.3">
      <c r="X626027" s="5"/>
      <c r="Y626027" s="5"/>
    </row>
    <row r="626029" spans="24:25" x14ac:dyDescent="0.3">
      <c r="X626029" s="5"/>
      <c r="Y626029" s="5"/>
    </row>
    <row r="626031" spans="24:25" x14ac:dyDescent="0.3">
      <c r="X626031" s="5"/>
      <c r="Y626031" s="5"/>
    </row>
    <row r="626033" spans="24:25" x14ac:dyDescent="0.3">
      <c r="X626033" s="5"/>
      <c r="Y626033" s="5"/>
    </row>
    <row r="626035" spans="24:25" x14ac:dyDescent="0.3">
      <c r="X626035" s="5"/>
      <c r="Y626035" s="5"/>
    </row>
    <row r="626037" spans="24:25" x14ac:dyDescent="0.3">
      <c r="X626037" s="5"/>
      <c r="Y626037" s="5"/>
    </row>
    <row r="626039" spans="24:25" x14ac:dyDescent="0.3">
      <c r="X626039" s="5"/>
      <c r="Y626039" s="5"/>
    </row>
    <row r="626041" spans="24:25" x14ac:dyDescent="0.3">
      <c r="X626041" s="5"/>
      <c r="Y626041" s="5"/>
    </row>
    <row r="626043" spans="24:25" x14ac:dyDescent="0.3">
      <c r="X626043" s="5"/>
      <c r="Y626043" s="5"/>
    </row>
    <row r="626045" spans="24:25" x14ac:dyDescent="0.3">
      <c r="X626045" s="5"/>
      <c r="Y626045" s="5"/>
    </row>
    <row r="626047" spans="24:25" x14ac:dyDescent="0.3">
      <c r="X626047" s="5"/>
      <c r="Y626047" s="5"/>
    </row>
    <row r="626049" spans="24:25" x14ac:dyDescent="0.3">
      <c r="X626049" s="5"/>
      <c r="Y626049" s="5"/>
    </row>
    <row r="626051" spans="24:25" x14ac:dyDescent="0.3">
      <c r="X626051" s="5"/>
      <c r="Y626051" s="5"/>
    </row>
    <row r="626053" spans="24:25" x14ac:dyDescent="0.3">
      <c r="X626053" s="5"/>
      <c r="Y626053" s="5"/>
    </row>
    <row r="626055" spans="24:25" x14ac:dyDescent="0.3">
      <c r="X626055" s="5"/>
      <c r="Y626055" s="5"/>
    </row>
    <row r="626057" spans="24:25" x14ac:dyDescent="0.3">
      <c r="X626057" s="5"/>
      <c r="Y626057" s="5"/>
    </row>
    <row r="626059" spans="24:25" x14ac:dyDescent="0.3">
      <c r="X626059" s="5"/>
      <c r="Y626059" s="5"/>
    </row>
    <row r="626061" spans="24:25" x14ac:dyDescent="0.3">
      <c r="X626061" s="5"/>
      <c r="Y626061" s="5"/>
    </row>
    <row r="626063" spans="24:25" x14ac:dyDescent="0.3">
      <c r="X626063" s="5"/>
      <c r="Y626063" s="5"/>
    </row>
    <row r="626065" spans="24:25" x14ac:dyDescent="0.3">
      <c r="X626065" s="5"/>
      <c r="Y626065" s="5"/>
    </row>
    <row r="626067" spans="24:25" x14ac:dyDescent="0.3">
      <c r="X626067" s="5"/>
      <c r="Y626067" s="5"/>
    </row>
    <row r="626069" spans="24:25" x14ac:dyDescent="0.3">
      <c r="X626069" s="5"/>
      <c r="Y626069" s="5"/>
    </row>
    <row r="626071" spans="24:25" x14ac:dyDescent="0.3">
      <c r="X626071" s="5"/>
      <c r="Y626071" s="5"/>
    </row>
    <row r="626073" spans="24:25" x14ac:dyDescent="0.3">
      <c r="X626073" s="5"/>
      <c r="Y626073" s="5"/>
    </row>
    <row r="626075" spans="24:25" x14ac:dyDescent="0.3">
      <c r="X626075" s="5"/>
      <c r="Y626075" s="5"/>
    </row>
    <row r="626077" spans="24:25" x14ac:dyDescent="0.3">
      <c r="X626077" s="5"/>
      <c r="Y626077" s="5"/>
    </row>
    <row r="626079" spans="24:25" x14ac:dyDescent="0.3">
      <c r="X626079" s="5"/>
      <c r="Y626079" s="5"/>
    </row>
    <row r="626081" spans="24:25" x14ac:dyDescent="0.3">
      <c r="X626081" s="5"/>
      <c r="Y626081" s="5"/>
    </row>
    <row r="626083" spans="24:25" x14ac:dyDescent="0.3">
      <c r="X626083" s="5"/>
      <c r="Y626083" s="5"/>
    </row>
    <row r="626085" spans="24:25" x14ac:dyDescent="0.3">
      <c r="X626085" s="5"/>
      <c r="Y626085" s="5"/>
    </row>
    <row r="626087" spans="24:25" x14ac:dyDescent="0.3">
      <c r="X626087" s="5"/>
      <c r="Y626087" s="5"/>
    </row>
    <row r="626089" spans="24:25" x14ac:dyDescent="0.3">
      <c r="X626089" s="5"/>
      <c r="Y626089" s="5"/>
    </row>
    <row r="626091" spans="24:25" x14ac:dyDescent="0.3">
      <c r="X626091" s="5"/>
      <c r="Y626091" s="5"/>
    </row>
    <row r="626093" spans="24:25" x14ac:dyDescent="0.3">
      <c r="X626093" s="5"/>
      <c r="Y626093" s="5"/>
    </row>
    <row r="626095" spans="24:25" x14ac:dyDescent="0.3">
      <c r="X626095" s="5"/>
      <c r="Y626095" s="5"/>
    </row>
    <row r="626097" spans="24:25" x14ac:dyDescent="0.3">
      <c r="X626097" s="5"/>
      <c r="Y626097" s="5"/>
    </row>
    <row r="626099" spans="24:25" x14ac:dyDescent="0.3">
      <c r="X626099" s="5"/>
      <c r="Y626099" s="5"/>
    </row>
    <row r="626101" spans="24:25" x14ac:dyDescent="0.3">
      <c r="X626101" s="5"/>
      <c r="Y626101" s="5"/>
    </row>
    <row r="626103" spans="24:25" x14ac:dyDescent="0.3">
      <c r="X626103" s="5"/>
      <c r="Y626103" s="5"/>
    </row>
    <row r="626105" spans="24:25" x14ac:dyDescent="0.3">
      <c r="X626105" s="5"/>
      <c r="Y626105" s="5"/>
    </row>
    <row r="626107" spans="24:25" x14ac:dyDescent="0.3">
      <c r="X626107" s="5"/>
      <c r="Y626107" s="5"/>
    </row>
    <row r="626109" spans="24:25" x14ac:dyDescent="0.3">
      <c r="X626109" s="5"/>
      <c r="Y626109" s="5"/>
    </row>
    <row r="626111" spans="24:25" x14ac:dyDescent="0.3">
      <c r="X626111" s="5"/>
      <c r="Y626111" s="5"/>
    </row>
    <row r="626113" spans="24:25" x14ac:dyDescent="0.3">
      <c r="X626113" s="5"/>
      <c r="Y626113" s="5"/>
    </row>
    <row r="626115" spans="24:25" x14ac:dyDescent="0.3">
      <c r="X626115" s="5"/>
      <c r="Y626115" s="5"/>
    </row>
    <row r="626117" spans="24:25" x14ac:dyDescent="0.3">
      <c r="X626117" s="5"/>
      <c r="Y626117" s="5"/>
    </row>
    <row r="626119" spans="24:25" x14ac:dyDescent="0.3">
      <c r="X626119" s="5"/>
      <c r="Y626119" s="5"/>
    </row>
    <row r="626121" spans="24:25" x14ac:dyDescent="0.3">
      <c r="X626121" s="5"/>
      <c r="Y626121" s="5"/>
    </row>
    <row r="626123" spans="24:25" x14ac:dyDescent="0.3">
      <c r="X626123" s="5"/>
      <c r="Y626123" s="5"/>
    </row>
    <row r="626125" spans="24:25" x14ac:dyDescent="0.3">
      <c r="X626125" s="5"/>
      <c r="Y626125" s="5"/>
    </row>
    <row r="626127" spans="24:25" x14ac:dyDescent="0.3">
      <c r="X626127" s="5"/>
      <c r="Y626127" s="5"/>
    </row>
    <row r="626129" spans="24:25" x14ac:dyDescent="0.3">
      <c r="X626129" s="5"/>
      <c r="Y626129" s="5"/>
    </row>
    <row r="626131" spans="24:25" x14ac:dyDescent="0.3">
      <c r="X626131" s="5"/>
      <c r="Y626131" s="5"/>
    </row>
    <row r="626133" spans="24:25" x14ac:dyDescent="0.3">
      <c r="X626133" s="5"/>
      <c r="Y626133" s="5"/>
    </row>
    <row r="626135" spans="24:25" x14ac:dyDescent="0.3">
      <c r="X626135" s="5"/>
      <c r="Y626135" s="5"/>
    </row>
    <row r="626137" spans="24:25" x14ac:dyDescent="0.3">
      <c r="X626137" s="5"/>
      <c r="Y626137" s="5"/>
    </row>
    <row r="626139" spans="24:25" x14ac:dyDescent="0.3">
      <c r="X626139" s="5"/>
      <c r="Y626139" s="5"/>
    </row>
    <row r="626141" spans="24:25" x14ac:dyDescent="0.3">
      <c r="X626141" s="5"/>
      <c r="Y626141" s="5"/>
    </row>
    <row r="626143" spans="24:25" x14ac:dyDescent="0.3">
      <c r="X626143" s="5"/>
      <c r="Y626143" s="5"/>
    </row>
    <row r="626145" spans="24:25" x14ac:dyDescent="0.3">
      <c r="X626145" s="5"/>
      <c r="Y626145" s="5"/>
    </row>
    <row r="626147" spans="24:25" x14ac:dyDescent="0.3">
      <c r="X626147" s="5"/>
      <c r="Y626147" s="5"/>
    </row>
    <row r="626149" spans="24:25" x14ac:dyDescent="0.3">
      <c r="X626149" s="5"/>
      <c r="Y626149" s="5"/>
    </row>
    <row r="626151" spans="24:25" x14ac:dyDescent="0.3">
      <c r="X626151" s="5"/>
      <c r="Y626151" s="5"/>
    </row>
    <row r="626153" spans="24:25" x14ac:dyDescent="0.3">
      <c r="X626153" s="5"/>
      <c r="Y626153" s="5"/>
    </row>
    <row r="626155" spans="24:25" x14ac:dyDescent="0.3">
      <c r="X626155" s="5"/>
      <c r="Y626155" s="5"/>
    </row>
    <row r="626157" spans="24:25" x14ac:dyDescent="0.3">
      <c r="X626157" s="5"/>
      <c r="Y626157" s="5"/>
    </row>
    <row r="626159" spans="24:25" x14ac:dyDescent="0.3">
      <c r="X626159" s="5"/>
      <c r="Y626159" s="5"/>
    </row>
    <row r="626161" spans="24:25" x14ac:dyDescent="0.3">
      <c r="X626161" s="5"/>
      <c r="Y626161" s="5"/>
    </row>
    <row r="626163" spans="24:25" x14ac:dyDescent="0.3">
      <c r="X626163" s="5"/>
      <c r="Y626163" s="5"/>
    </row>
    <row r="626165" spans="24:25" x14ac:dyDescent="0.3">
      <c r="X626165" s="5"/>
      <c r="Y626165" s="5"/>
    </row>
    <row r="626167" spans="24:25" x14ac:dyDescent="0.3">
      <c r="X626167" s="5"/>
      <c r="Y626167" s="5"/>
    </row>
    <row r="626169" spans="24:25" x14ac:dyDescent="0.3">
      <c r="X626169" s="5"/>
      <c r="Y626169" s="5"/>
    </row>
    <row r="626171" spans="24:25" x14ac:dyDescent="0.3">
      <c r="X626171" s="5"/>
      <c r="Y626171" s="5"/>
    </row>
    <row r="626173" spans="24:25" x14ac:dyDescent="0.3">
      <c r="X626173" s="5"/>
      <c r="Y626173" s="5"/>
    </row>
    <row r="626175" spans="24:25" x14ac:dyDescent="0.3">
      <c r="X626175" s="5"/>
      <c r="Y626175" s="5"/>
    </row>
    <row r="626177" spans="24:25" x14ac:dyDescent="0.3">
      <c r="X626177" s="5"/>
      <c r="Y626177" s="5"/>
    </row>
    <row r="626179" spans="24:25" x14ac:dyDescent="0.3">
      <c r="X626179" s="5"/>
      <c r="Y626179" s="5"/>
    </row>
    <row r="626181" spans="24:25" x14ac:dyDescent="0.3">
      <c r="X626181" s="5"/>
      <c r="Y626181" s="5"/>
    </row>
    <row r="626183" spans="24:25" x14ac:dyDescent="0.3">
      <c r="X626183" s="5"/>
      <c r="Y626183" s="5"/>
    </row>
    <row r="626185" spans="24:25" x14ac:dyDescent="0.3">
      <c r="X626185" s="5"/>
      <c r="Y626185" s="5"/>
    </row>
    <row r="626187" spans="24:25" x14ac:dyDescent="0.3">
      <c r="X626187" s="5"/>
      <c r="Y626187" s="5"/>
    </row>
    <row r="626189" spans="24:25" x14ac:dyDescent="0.3">
      <c r="X626189" s="5"/>
      <c r="Y626189" s="5"/>
    </row>
    <row r="626191" spans="24:25" x14ac:dyDescent="0.3">
      <c r="X626191" s="5"/>
      <c r="Y626191" s="5"/>
    </row>
    <row r="626193" spans="24:25" x14ac:dyDescent="0.3">
      <c r="X626193" s="5"/>
      <c r="Y626193" s="5"/>
    </row>
    <row r="626195" spans="24:25" x14ac:dyDescent="0.3">
      <c r="X626195" s="5"/>
      <c r="Y626195" s="5"/>
    </row>
    <row r="626197" spans="24:25" x14ac:dyDescent="0.3">
      <c r="X626197" s="5"/>
      <c r="Y626197" s="5"/>
    </row>
    <row r="626199" spans="24:25" x14ac:dyDescent="0.3">
      <c r="X626199" s="5"/>
      <c r="Y626199" s="5"/>
    </row>
    <row r="626201" spans="24:25" x14ac:dyDescent="0.3">
      <c r="X626201" s="5"/>
      <c r="Y626201" s="5"/>
    </row>
    <row r="626203" spans="24:25" x14ac:dyDescent="0.3">
      <c r="X626203" s="5"/>
      <c r="Y626203" s="5"/>
    </row>
    <row r="626205" spans="24:25" x14ac:dyDescent="0.3">
      <c r="X626205" s="5"/>
      <c r="Y626205" s="5"/>
    </row>
    <row r="626207" spans="24:25" x14ac:dyDescent="0.3">
      <c r="X626207" s="5"/>
      <c r="Y626207" s="5"/>
    </row>
    <row r="626209" spans="24:25" x14ac:dyDescent="0.3">
      <c r="X626209" s="5"/>
      <c r="Y626209" s="5"/>
    </row>
    <row r="626211" spans="24:25" x14ac:dyDescent="0.3">
      <c r="X626211" s="5"/>
      <c r="Y626211" s="5"/>
    </row>
    <row r="626213" spans="24:25" x14ac:dyDescent="0.3">
      <c r="X626213" s="5"/>
      <c r="Y626213" s="5"/>
    </row>
    <row r="626215" spans="24:25" x14ac:dyDescent="0.3">
      <c r="X626215" s="5"/>
      <c r="Y626215" s="5"/>
    </row>
    <row r="626217" spans="24:25" x14ac:dyDescent="0.3">
      <c r="X626217" s="5"/>
      <c r="Y626217" s="5"/>
    </row>
    <row r="626219" spans="24:25" x14ac:dyDescent="0.3">
      <c r="X626219" s="5"/>
      <c r="Y626219" s="5"/>
    </row>
    <row r="626221" spans="24:25" x14ac:dyDescent="0.3">
      <c r="X626221" s="5"/>
      <c r="Y626221" s="5"/>
    </row>
    <row r="626223" spans="24:25" x14ac:dyDescent="0.3">
      <c r="X626223" s="5"/>
      <c r="Y626223" s="5"/>
    </row>
    <row r="626225" spans="24:25" x14ac:dyDescent="0.3">
      <c r="X626225" s="5"/>
      <c r="Y626225" s="5"/>
    </row>
    <row r="626227" spans="24:25" x14ac:dyDescent="0.3">
      <c r="X626227" s="5"/>
      <c r="Y626227" s="5"/>
    </row>
    <row r="626229" spans="24:25" x14ac:dyDescent="0.3">
      <c r="X626229" s="5"/>
      <c r="Y626229" s="5"/>
    </row>
    <row r="626231" spans="24:25" x14ac:dyDescent="0.3">
      <c r="X626231" s="5"/>
      <c r="Y626231" s="5"/>
    </row>
    <row r="626233" spans="24:25" x14ac:dyDescent="0.3">
      <c r="X626233" s="5"/>
      <c r="Y626233" s="5"/>
    </row>
    <row r="626235" spans="24:25" x14ac:dyDescent="0.3">
      <c r="X626235" s="5"/>
      <c r="Y626235" s="5"/>
    </row>
    <row r="626237" spans="24:25" x14ac:dyDescent="0.3">
      <c r="X626237" s="5"/>
      <c r="Y626237" s="5"/>
    </row>
    <row r="626239" spans="24:25" x14ac:dyDescent="0.3">
      <c r="X626239" s="5"/>
      <c r="Y626239" s="5"/>
    </row>
    <row r="626241" spans="24:25" x14ac:dyDescent="0.3">
      <c r="X626241" s="5"/>
      <c r="Y626241" s="5"/>
    </row>
    <row r="626243" spans="24:25" x14ac:dyDescent="0.3">
      <c r="X626243" s="5"/>
      <c r="Y626243" s="5"/>
    </row>
    <row r="626245" spans="24:25" x14ac:dyDescent="0.3">
      <c r="X626245" s="5"/>
      <c r="Y626245" s="5"/>
    </row>
    <row r="626247" spans="24:25" x14ac:dyDescent="0.3">
      <c r="X626247" s="5"/>
      <c r="Y626247" s="5"/>
    </row>
    <row r="626249" spans="24:25" x14ac:dyDescent="0.3">
      <c r="X626249" s="5"/>
      <c r="Y626249" s="5"/>
    </row>
    <row r="626251" spans="24:25" x14ac:dyDescent="0.3">
      <c r="X626251" s="5"/>
      <c r="Y626251" s="5"/>
    </row>
    <row r="626253" spans="24:25" x14ac:dyDescent="0.3">
      <c r="X626253" s="5"/>
      <c r="Y626253" s="5"/>
    </row>
    <row r="626255" spans="24:25" x14ac:dyDescent="0.3">
      <c r="X626255" s="5"/>
      <c r="Y626255" s="5"/>
    </row>
    <row r="626257" spans="24:25" x14ac:dyDescent="0.3">
      <c r="X626257" s="5"/>
      <c r="Y626257" s="5"/>
    </row>
    <row r="626259" spans="24:25" x14ac:dyDescent="0.3">
      <c r="X626259" s="5"/>
      <c r="Y626259" s="5"/>
    </row>
    <row r="626261" spans="24:25" x14ac:dyDescent="0.3">
      <c r="X626261" s="5"/>
      <c r="Y626261" s="5"/>
    </row>
    <row r="626263" spans="24:25" x14ac:dyDescent="0.3">
      <c r="X626263" s="5"/>
      <c r="Y626263" s="5"/>
    </row>
    <row r="626265" spans="24:25" x14ac:dyDescent="0.3">
      <c r="X626265" s="5"/>
      <c r="Y626265" s="5"/>
    </row>
    <row r="626267" spans="24:25" x14ac:dyDescent="0.3">
      <c r="X626267" s="5"/>
      <c r="Y626267" s="5"/>
    </row>
    <row r="626269" spans="24:25" x14ac:dyDescent="0.3">
      <c r="X626269" s="5"/>
      <c r="Y626269" s="5"/>
    </row>
    <row r="626271" spans="24:25" x14ac:dyDescent="0.3">
      <c r="X626271" s="5"/>
      <c r="Y626271" s="5"/>
    </row>
    <row r="626273" spans="24:25" x14ac:dyDescent="0.3">
      <c r="X626273" s="5"/>
      <c r="Y626273" s="5"/>
    </row>
    <row r="626275" spans="24:25" x14ac:dyDescent="0.3">
      <c r="X626275" s="5"/>
      <c r="Y626275" s="5"/>
    </row>
    <row r="626277" spans="24:25" x14ac:dyDescent="0.3">
      <c r="X626277" s="5"/>
      <c r="Y626277" s="5"/>
    </row>
    <row r="626279" spans="24:25" x14ac:dyDescent="0.3">
      <c r="X626279" s="5"/>
      <c r="Y626279" s="5"/>
    </row>
    <row r="626281" spans="24:25" x14ac:dyDescent="0.3">
      <c r="X626281" s="5"/>
      <c r="Y626281" s="5"/>
    </row>
    <row r="626283" spans="24:25" x14ac:dyDescent="0.3">
      <c r="X626283" s="5"/>
      <c r="Y626283" s="5"/>
    </row>
    <row r="626285" spans="24:25" x14ac:dyDescent="0.3">
      <c r="X626285" s="5"/>
      <c r="Y626285" s="5"/>
    </row>
    <row r="626287" spans="24:25" x14ac:dyDescent="0.3">
      <c r="X626287" s="5"/>
      <c r="Y626287" s="5"/>
    </row>
    <row r="626289" spans="24:25" x14ac:dyDescent="0.3">
      <c r="X626289" s="5"/>
      <c r="Y626289" s="5"/>
    </row>
    <row r="626291" spans="24:25" x14ac:dyDescent="0.3">
      <c r="X626291" s="5"/>
      <c r="Y626291" s="5"/>
    </row>
    <row r="626293" spans="24:25" x14ac:dyDescent="0.3">
      <c r="X626293" s="5"/>
      <c r="Y626293" s="5"/>
    </row>
    <row r="626295" spans="24:25" x14ac:dyDescent="0.3">
      <c r="X626295" s="5"/>
      <c r="Y626295" s="5"/>
    </row>
    <row r="626297" spans="24:25" x14ac:dyDescent="0.3">
      <c r="X626297" s="5"/>
      <c r="Y626297" s="5"/>
    </row>
    <row r="626299" spans="24:25" x14ac:dyDescent="0.3">
      <c r="X626299" s="5"/>
      <c r="Y626299" s="5"/>
    </row>
    <row r="626301" spans="24:25" x14ac:dyDescent="0.3">
      <c r="X626301" s="5"/>
      <c r="Y626301" s="5"/>
    </row>
    <row r="626303" spans="24:25" x14ac:dyDescent="0.3">
      <c r="X626303" s="5"/>
      <c r="Y626303" s="5"/>
    </row>
    <row r="626305" spans="24:25" x14ac:dyDescent="0.3">
      <c r="X626305" s="5"/>
      <c r="Y626305" s="5"/>
    </row>
    <row r="626307" spans="24:25" x14ac:dyDescent="0.3">
      <c r="X626307" s="5"/>
      <c r="Y626307" s="5"/>
    </row>
    <row r="626309" spans="24:25" x14ac:dyDescent="0.3">
      <c r="X626309" s="5"/>
      <c r="Y626309" s="5"/>
    </row>
    <row r="626311" spans="24:25" x14ac:dyDescent="0.3">
      <c r="X626311" s="5"/>
      <c r="Y626311" s="5"/>
    </row>
    <row r="626313" spans="24:25" x14ac:dyDescent="0.3">
      <c r="X626313" s="5"/>
      <c r="Y626313" s="5"/>
    </row>
    <row r="626315" spans="24:25" x14ac:dyDescent="0.3">
      <c r="X626315" s="5"/>
      <c r="Y626315" s="5"/>
    </row>
    <row r="626317" spans="24:25" x14ac:dyDescent="0.3">
      <c r="X626317" s="5"/>
      <c r="Y626317" s="5"/>
    </row>
    <row r="626319" spans="24:25" x14ac:dyDescent="0.3">
      <c r="X626319" s="5"/>
      <c r="Y626319" s="5"/>
    </row>
    <row r="626321" spans="24:25" x14ac:dyDescent="0.3">
      <c r="X626321" s="5"/>
      <c r="Y626321" s="5"/>
    </row>
    <row r="626323" spans="24:25" x14ac:dyDescent="0.3">
      <c r="X626323" s="5"/>
      <c r="Y626323" s="5"/>
    </row>
    <row r="626325" spans="24:25" x14ac:dyDescent="0.3">
      <c r="X626325" s="5"/>
      <c r="Y626325" s="5"/>
    </row>
    <row r="626327" spans="24:25" x14ac:dyDescent="0.3">
      <c r="X626327" s="5"/>
      <c r="Y626327" s="5"/>
    </row>
    <row r="626329" spans="24:25" x14ac:dyDescent="0.3">
      <c r="X626329" s="5"/>
      <c r="Y626329" s="5"/>
    </row>
    <row r="626331" spans="24:25" x14ac:dyDescent="0.3">
      <c r="X626331" s="5"/>
      <c r="Y626331" s="5"/>
    </row>
    <row r="626333" spans="24:25" x14ac:dyDescent="0.3">
      <c r="X626333" s="5"/>
      <c r="Y626333" s="5"/>
    </row>
    <row r="626335" spans="24:25" x14ac:dyDescent="0.3">
      <c r="X626335" s="5"/>
      <c r="Y626335" s="5"/>
    </row>
    <row r="626337" spans="24:25" x14ac:dyDescent="0.3">
      <c r="X626337" s="5"/>
      <c r="Y626337" s="5"/>
    </row>
    <row r="626339" spans="24:25" x14ac:dyDescent="0.3">
      <c r="X626339" s="5"/>
      <c r="Y626339" s="5"/>
    </row>
    <row r="626341" spans="24:25" x14ac:dyDescent="0.3">
      <c r="X626341" s="5"/>
      <c r="Y626341" s="5"/>
    </row>
    <row r="626343" spans="24:25" x14ac:dyDescent="0.3">
      <c r="X626343" s="5"/>
      <c r="Y626343" s="5"/>
    </row>
    <row r="626345" spans="24:25" x14ac:dyDescent="0.3">
      <c r="X626345" s="5"/>
      <c r="Y626345" s="5"/>
    </row>
    <row r="626347" spans="24:25" x14ac:dyDescent="0.3">
      <c r="X626347" s="5"/>
      <c r="Y626347" s="5"/>
    </row>
    <row r="626349" spans="24:25" x14ac:dyDescent="0.3">
      <c r="X626349" s="5"/>
      <c r="Y626349" s="5"/>
    </row>
    <row r="626351" spans="24:25" x14ac:dyDescent="0.3">
      <c r="X626351" s="5"/>
      <c r="Y626351" s="5"/>
    </row>
    <row r="626353" spans="24:25" x14ac:dyDescent="0.3">
      <c r="X626353" s="5"/>
      <c r="Y626353" s="5"/>
    </row>
    <row r="626355" spans="24:25" x14ac:dyDescent="0.3">
      <c r="X626355" s="5"/>
      <c r="Y626355" s="5"/>
    </row>
    <row r="626357" spans="24:25" x14ac:dyDescent="0.3">
      <c r="X626357" s="5"/>
      <c r="Y626357" s="5"/>
    </row>
    <row r="626359" spans="24:25" x14ac:dyDescent="0.3">
      <c r="X626359" s="5"/>
      <c r="Y626359" s="5"/>
    </row>
    <row r="626361" spans="24:25" x14ac:dyDescent="0.3">
      <c r="X626361" s="5"/>
      <c r="Y626361" s="5"/>
    </row>
    <row r="626363" spans="24:25" x14ac:dyDescent="0.3">
      <c r="X626363" s="5"/>
      <c r="Y626363" s="5"/>
    </row>
    <row r="626365" spans="24:25" x14ac:dyDescent="0.3">
      <c r="X626365" s="5"/>
      <c r="Y626365" s="5"/>
    </row>
    <row r="626367" spans="24:25" x14ac:dyDescent="0.3">
      <c r="X626367" s="5"/>
      <c r="Y626367" s="5"/>
    </row>
    <row r="626369" spans="24:25" x14ac:dyDescent="0.3">
      <c r="X626369" s="5"/>
      <c r="Y626369" s="5"/>
    </row>
    <row r="626371" spans="24:25" x14ac:dyDescent="0.3">
      <c r="X626371" s="5"/>
      <c r="Y626371" s="5"/>
    </row>
    <row r="626373" spans="24:25" x14ac:dyDescent="0.3">
      <c r="X626373" s="5"/>
      <c r="Y626373" s="5"/>
    </row>
    <row r="626375" spans="24:25" x14ac:dyDescent="0.3">
      <c r="X626375" s="5"/>
      <c r="Y626375" s="5"/>
    </row>
    <row r="626377" spans="24:25" x14ac:dyDescent="0.3">
      <c r="X626377" s="5"/>
      <c r="Y626377" s="5"/>
    </row>
    <row r="626379" spans="24:25" x14ac:dyDescent="0.3">
      <c r="X626379" s="5"/>
      <c r="Y626379" s="5"/>
    </row>
    <row r="626381" spans="24:25" x14ac:dyDescent="0.3">
      <c r="X626381" s="5"/>
      <c r="Y626381" s="5"/>
    </row>
    <row r="626383" spans="24:25" x14ac:dyDescent="0.3">
      <c r="X626383" s="5"/>
      <c r="Y626383" s="5"/>
    </row>
    <row r="626385" spans="24:25" x14ac:dyDescent="0.3">
      <c r="X626385" s="5"/>
      <c r="Y626385" s="5"/>
    </row>
    <row r="626387" spans="24:25" x14ac:dyDescent="0.3">
      <c r="X626387" s="5"/>
      <c r="Y626387" s="5"/>
    </row>
    <row r="626389" spans="24:25" x14ac:dyDescent="0.3">
      <c r="X626389" s="5"/>
      <c r="Y626389" s="5"/>
    </row>
    <row r="626391" spans="24:25" x14ac:dyDescent="0.3">
      <c r="X626391" s="5"/>
      <c r="Y626391" s="5"/>
    </row>
    <row r="626393" spans="24:25" x14ac:dyDescent="0.3">
      <c r="X626393" s="5"/>
      <c r="Y626393" s="5"/>
    </row>
    <row r="626395" spans="24:25" x14ac:dyDescent="0.3">
      <c r="X626395" s="5"/>
      <c r="Y626395" s="5"/>
    </row>
    <row r="626397" spans="24:25" x14ac:dyDescent="0.3">
      <c r="X626397" s="5"/>
      <c r="Y626397" s="5"/>
    </row>
    <row r="626399" spans="24:25" x14ac:dyDescent="0.3">
      <c r="X626399" s="5"/>
      <c r="Y626399" s="5"/>
    </row>
    <row r="626401" spans="24:25" x14ac:dyDescent="0.3">
      <c r="X626401" s="5"/>
      <c r="Y626401" s="5"/>
    </row>
    <row r="626403" spans="24:25" x14ac:dyDescent="0.3">
      <c r="X626403" s="5"/>
      <c r="Y626403" s="5"/>
    </row>
    <row r="626405" spans="24:25" x14ac:dyDescent="0.3">
      <c r="X626405" s="5"/>
      <c r="Y626405" s="5"/>
    </row>
    <row r="626407" spans="24:25" x14ac:dyDescent="0.3">
      <c r="X626407" s="5"/>
      <c r="Y626407" s="5"/>
    </row>
    <row r="626409" spans="24:25" x14ac:dyDescent="0.3">
      <c r="X626409" s="5"/>
      <c r="Y626409" s="5"/>
    </row>
    <row r="626411" spans="24:25" x14ac:dyDescent="0.3">
      <c r="X626411" s="5"/>
      <c r="Y626411" s="5"/>
    </row>
    <row r="626413" spans="24:25" x14ac:dyDescent="0.3">
      <c r="X626413" s="5"/>
      <c r="Y626413" s="5"/>
    </row>
    <row r="626415" spans="24:25" x14ac:dyDescent="0.3">
      <c r="X626415" s="5"/>
      <c r="Y626415" s="5"/>
    </row>
    <row r="626417" spans="24:25" x14ac:dyDescent="0.3">
      <c r="X626417" s="5"/>
      <c r="Y626417" s="5"/>
    </row>
    <row r="626419" spans="24:25" x14ac:dyDescent="0.3">
      <c r="X626419" s="5"/>
      <c r="Y626419" s="5"/>
    </row>
    <row r="626421" spans="24:25" x14ac:dyDescent="0.3">
      <c r="X626421" s="5"/>
      <c r="Y626421" s="5"/>
    </row>
    <row r="626423" spans="24:25" x14ac:dyDescent="0.3">
      <c r="X626423" s="5"/>
      <c r="Y626423" s="5"/>
    </row>
    <row r="626425" spans="24:25" x14ac:dyDescent="0.3">
      <c r="X626425" s="5"/>
      <c r="Y626425" s="5"/>
    </row>
    <row r="626427" spans="24:25" x14ac:dyDescent="0.3">
      <c r="X626427" s="5"/>
      <c r="Y626427" s="5"/>
    </row>
    <row r="626429" spans="24:25" x14ac:dyDescent="0.3">
      <c r="X626429" s="5"/>
      <c r="Y626429" s="5"/>
    </row>
    <row r="626431" spans="24:25" x14ac:dyDescent="0.3">
      <c r="X626431" s="5"/>
      <c r="Y626431" s="5"/>
    </row>
    <row r="626433" spans="24:25" x14ac:dyDescent="0.3">
      <c r="X626433" s="5"/>
      <c r="Y626433" s="5"/>
    </row>
    <row r="626435" spans="24:25" x14ac:dyDescent="0.3">
      <c r="X626435" s="5"/>
      <c r="Y626435" s="5"/>
    </row>
    <row r="626437" spans="24:25" x14ac:dyDescent="0.3">
      <c r="X626437" s="5"/>
      <c r="Y626437" s="5"/>
    </row>
    <row r="626439" spans="24:25" x14ac:dyDescent="0.3">
      <c r="X626439" s="5"/>
      <c r="Y626439" s="5"/>
    </row>
    <row r="626441" spans="24:25" x14ac:dyDescent="0.3">
      <c r="X626441" s="5"/>
      <c r="Y626441" s="5"/>
    </row>
    <row r="626443" spans="24:25" x14ac:dyDescent="0.3">
      <c r="X626443" s="5"/>
      <c r="Y626443" s="5"/>
    </row>
    <row r="626445" spans="24:25" x14ac:dyDescent="0.3">
      <c r="X626445" s="5"/>
      <c r="Y626445" s="5"/>
    </row>
    <row r="626447" spans="24:25" x14ac:dyDescent="0.3">
      <c r="X626447" s="5"/>
      <c r="Y626447" s="5"/>
    </row>
    <row r="626449" spans="24:25" x14ac:dyDescent="0.3">
      <c r="X626449" s="5"/>
      <c r="Y626449" s="5"/>
    </row>
    <row r="626451" spans="24:25" x14ac:dyDescent="0.3">
      <c r="X626451" s="5"/>
      <c r="Y626451" s="5"/>
    </row>
    <row r="626453" spans="24:25" x14ac:dyDescent="0.3">
      <c r="X626453" s="5"/>
      <c r="Y626453" s="5"/>
    </row>
    <row r="626455" spans="24:25" x14ac:dyDescent="0.3">
      <c r="X626455" s="5"/>
      <c r="Y626455" s="5"/>
    </row>
    <row r="626457" spans="24:25" x14ac:dyDescent="0.3">
      <c r="X626457" s="5"/>
      <c r="Y626457" s="5"/>
    </row>
    <row r="626459" spans="24:25" x14ac:dyDescent="0.3">
      <c r="X626459" s="5"/>
      <c r="Y626459" s="5"/>
    </row>
    <row r="626461" spans="24:25" x14ac:dyDescent="0.3">
      <c r="X626461" s="5"/>
      <c r="Y626461" s="5"/>
    </row>
    <row r="626463" spans="24:25" x14ac:dyDescent="0.3">
      <c r="X626463" s="5"/>
      <c r="Y626463" s="5"/>
    </row>
    <row r="626465" spans="24:25" x14ac:dyDescent="0.3">
      <c r="X626465" s="5"/>
      <c r="Y626465" s="5"/>
    </row>
    <row r="626467" spans="24:25" x14ac:dyDescent="0.3">
      <c r="X626467" s="5"/>
      <c r="Y626467" s="5"/>
    </row>
    <row r="626469" spans="24:25" x14ac:dyDescent="0.3">
      <c r="X626469" s="5"/>
      <c r="Y626469" s="5"/>
    </row>
    <row r="626471" spans="24:25" x14ac:dyDescent="0.3">
      <c r="X626471" s="5"/>
      <c r="Y626471" s="5"/>
    </row>
    <row r="626473" spans="24:25" x14ac:dyDescent="0.3">
      <c r="X626473" s="5"/>
      <c r="Y626473" s="5"/>
    </row>
    <row r="626475" spans="24:25" x14ac:dyDescent="0.3">
      <c r="X626475" s="5"/>
      <c r="Y626475" s="5"/>
    </row>
    <row r="626477" spans="24:25" x14ac:dyDescent="0.3">
      <c r="X626477" s="5"/>
      <c r="Y626477" s="5"/>
    </row>
    <row r="626479" spans="24:25" x14ac:dyDescent="0.3">
      <c r="X626479" s="5"/>
      <c r="Y626479" s="5"/>
    </row>
    <row r="626481" spans="24:25" x14ac:dyDescent="0.3">
      <c r="X626481" s="5"/>
      <c r="Y626481" s="5"/>
    </row>
    <row r="626483" spans="24:25" x14ac:dyDescent="0.3">
      <c r="X626483" s="5"/>
      <c r="Y626483" s="5"/>
    </row>
    <row r="626485" spans="24:25" x14ac:dyDescent="0.3">
      <c r="X626485" s="5"/>
      <c r="Y626485" s="5"/>
    </row>
    <row r="626487" spans="24:25" x14ac:dyDescent="0.3">
      <c r="X626487" s="5"/>
      <c r="Y626487" s="5"/>
    </row>
    <row r="626489" spans="24:25" x14ac:dyDescent="0.3">
      <c r="X626489" s="5"/>
      <c r="Y626489" s="5"/>
    </row>
    <row r="626491" spans="24:25" x14ac:dyDescent="0.3">
      <c r="X626491" s="5"/>
      <c r="Y626491" s="5"/>
    </row>
    <row r="626493" spans="24:25" x14ac:dyDescent="0.3">
      <c r="X626493" s="5"/>
      <c r="Y626493" s="5"/>
    </row>
    <row r="626495" spans="24:25" x14ac:dyDescent="0.3">
      <c r="X626495" s="5"/>
      <c r="Y626495" s="5"/>
    </row>
    <row r="626497" spans="24:25" x14ac:dyDescent="0.3">
      <c r="X626497" s="5"/>
      <c r="Y626497" s="5"/>
    </row>
    <row r="626499" spans="24:25" x14ac:dyDescent="0.3">
      <c r="X626499" s="5"/>
      <c r="Y626499" s="5"/>
    </row>
    <row r="626501" spans="24:25" x14ac:dyDescent="0.3">
      <c r="X626501" s="5"/>
      <c r="Y626501" s="5"/>
    </row>
    <row r="626503" spans="24:25" x14ac:dyDescent="0.3">
      <c r="X626503" s="5"/>
      <c r="Y626503" s="5"/>
    </row>
    <row r="626505" spans="24:25" x14ac:dyDescent="0.3">
      <c r="X626505" s="5"/>
      <c r="Y626505" s="5"/>
    </row>
    <row r="626507" spans="24:25" x14ac:dyDescent="0.3">
      <c r="X626507" s="5"/>
      <c r="Y626507" s="5"/>
    </row>
    <row r="626509" spans="24:25" x14ac:dyDescent="0.3">
      <c r="X626509" s="5"/>
      <c r="Y626509" s="5"/>
    </row>
    <row r="626511" spans="24:25" x14ac:dyDescent="0.3">
      <c r="X626511" s="5"/>
      <c r="Y626511" s="5"/>
    </row>
    <row r="626513" spans="24:25" x14ac:dyDescent="0.3">
      <c r="X626513" s="5"/>
      <c r="Y626513" s="5"/>
    </row>
    <row r="626515" spans="24:25" x14ac:dyDescent="0.3">
      <c r="X626515" s="5"/>
      <c r="Y626515" s="5"/>
    </row>
    <row r="626517" spans="24:25" x14ac:dyDescent="0.3">
      <c r="X626517" s="5"/>
      <c r="Y626517" s="5"/>
    </row>
    <row r="626519" spans="24:25" x14ac:dyDescent="0.3">
      <c r="X626519" s="5"/>
      <c r="Y626519" s="5"/>
    </row>
    <row r="626521" spans="24:25" x14ac:dyDescent="0.3">
      <c r="X626521" s="5"/>
      <c r="Y626521" s="5"/>
    </row>
    <row r="626523" spans="24:25" x14ac:dyDescent="0.3">
      <c r="X626523" s="5"/>
      <c r="Y626523" s="5"/>
    </row>
    <row r="626525" spans="24:25" x14ac:dyDescent="0.3">
      <c r="X626525" s="5"/>
      <c r="Y626525" s="5"/>
    </row>
    <row r="626527" spans="24:25" x14ac:dyDescent="0.3">
      <c r="X626527" s="5"/>
      <c r="Y626527" s="5"/>
    </row>
    <row r="626529" spans="24:25" x14ac:dyDescent="0.3">
      <c r="X626529" s="5"/>
      <c r="Y626529" s="5"/>
    </row>
    <row r="626531" spans="24:25" x14ac:dyDescent="0.3">
      <c r="X626531" s="5"/>
      <c r="Y626531" s="5"/>
    </row>
    <row r="626533" spans="24:25" x14ac:dyDescent="0.3">
      <c r="X626533" s="5"/>
      <c r="Y626533" s="5"/>
    </row>
    <row r="626535" spans="24:25" x14ac:dyDescent="0.3">
      <c r="X626535" s="5"/>
      <c r="Y626535" s="5"/>
    </row>
    <row r="626537" spans="24:25" x14ac:dyDescent="0.3">
      <c r="X626537" s="5"/>
      <c r="Y626537" s="5"/>
    </row>
    <row r="626539" spans="24:25" x14ac:dyDescent="0.3">
      <c r="X626539" s="5"/>
      <c r="Y626539" s="5"/>
    </row>
    <row r="626541" spans="24:25" x14ac:dyDescent="0.3">
      <c r="X626541" s="5"/>
      <c r="Y626541" s="5"/>
    </row>
    <row r="626543" spans="24:25" x14ac:dyDescent="0.3">
      <c r="X626543" s="5"/>
      <c r="Y626543" s="5"/>
    </row>
    <row r="626545" spans="24:25" x14ac:dyDescent="0.3">
      <c r="X626545" s="5"/>
      <c r="Y626545" s="5"/>
    </row>
    <row r="626547" spans="24:25" x14ac:dyDescent="0.3">
      <c r="X626547" s="5"/>
      <c r="Y626547" s="5"/>
    </row>
    <row r="626549" spans="24:25" x14ac:dyDescent="0.3">
      <c r="X626549" s="5"/>
      <c r="Y626549" s="5"/>
    </row>
    <row r="626551" spans="24:25" x14ac:dyDescent="0.3">
      <c r="X626551" s="5"/>
      <c r="Y626551" s="5"/>
    </row>
    <row r="626553" spans="24:25" x14ac:dyDescent="0.3">
      <c r="X626553" s="5"/>
      <c r="Y626553" s="5"/>
    </row>
    <row r="626555" spans="24:25" x14ac:dyDescent="0.3">
      <c r="X626555" s="5"/>
      <c r="Y626555" s="5"/>
    </row>
    <row r="626557" spans="24:25" x14ac:dyDescent="0.3">
      <c r="X626557" s="5"/>
      <c r="Y626557" s="5"/>
    </row>
    <row r="626559" spans="24:25" x14ac:dyDescent="0.3">
      <c r="X626559" s="5"/>
      <c r="Y626559" s="5"/>
    </row>
    <row r="626561" spans="24:25" x14ac:dyDescent="0.3">
      <c r="X626561" s="5"/>
      <c r="Y626561" s="5"/>
    </row>
    <row r="626563" spans="24:25" x14ac:dyDescent="0.3">
      <c r="X626563" s="5"/>
      <c r="Y626563" s="5"/>
    </row>
    <row r="626565" spans="24:25" x14ac:dyDescent="0.3">
      <c r="X626565" s="5"/>
      <c r="Y626565" s="5"/>
    </row>
    <row r="626567" spans="24:25" x14ac:dyDescent="0.3">
      <c r="X626567" s="5"/>
      <c r="Y626567" s="5"/>
    </row>
    <row r="626569" spans="24:25" x14ac:dyDescent="0.3">
      <c r="X626569" s="5"/>
      <c r="Y626569" s="5"/>
    </row>
    <row r="626571" spans="24:25" x14ac:dyDescent="0.3">
      <c r="X626571" s="5"/>
      <c r="Y626571" s="5"/>
    </row>
    <row r="626573" spans="24:25" x14ac:dyDescent="0.3">
      <c r="X626573" s="5"/>
      <c r="Y626573" s="5"/>
    </row>
    <row r="626575" spans="24:25" x14ac:dyDescent="0.3">
      <c r="X626575" s="5"/>
      <c r="Y626575" s="5"/>
    </row>
    <row r="626577" spans="24:25" x14ac:dyDescent="0.3">
      <c r="X626577" s="5"/>
      <c r="Y626577" s="5"/>
    </row>
    <row r="626579" spans="24:25" x14ac:dyDescent="0.3">
      <c r="X626579" s="5"/>
      <c r="Y626579" s="5"/>
    </row>
    <row r="626581" spans="24:25" x14ac:dyDescent="0.3">
      <c r="X626581" s="5"/>
      <c r="Y626581" s="5"/>
    </row>
    <row r="626583" spans="24:25" x14ac:dyDescent="0.3">
      <c r="X626583" s="5"/>
      <c r="Y626583" s="5"/>
    </row>
    <row r="626585" spans="24:25" x14ac:dyDescent="0.3">
      <c r="X626585" s="5"/>
      <c r="Y626585" s="5"/>
    </row>
    <row r="626587" spans="24:25" x14ac:dyDescent="0.3">
      <c r="X626587" s="5"/>
      <c r="Y626587" s="5"/>
    </row>
    <row r="626589" spans="24:25" x14ac:dyDescent="0.3">
      <c r="X626589" s="5"/>
      <c r="Y626589" s="5"/>
    </row>
    <row r="626591" spans="24:25" x14ac:dyDescent="0.3">
      <c r="X626591" s="5"/>
      <c r="Y626591" s="5"/>
    </row>
    <row r="626593" spans="24:25" x14ac:dyDescent="0.3">
      <c r="X626593" s="5"/>
      <c r="Y626593" s="5"/>
    </row>
    <row r="626595" spans="24:25" x14ac:dyDescent="0.3">
      <c r="X626595" s="5"/>
      <c r="Y626595" s="5"/>
    </row>
    <row r="626597" spans="24:25" x14ac:dyDescent="0.3">
      <c r="X626597" s="5"/>
      <c r="Y626597" s="5"/>
    </row>
    <row r="626599" spans="24:25" x14ac:dyDescent="0.3">
      <c r="X626599" s="5"/>
      <c r="Y626599" s="5"/>
    </row>
    <row r="626601" spans="24:25" x14ac:dyDescent="0.3">
      <c r="X626601" s="5"/>
      <c r="Y626601" s="5"/>
    </row>
    <row r="626603" spans="24:25" x14ac:dyDescent="0.3">
      <c r="X626603" s="5"/>
      <c r="Y626603" s="5"/>
    </row>
    <row r="626605" spans="24:25" x14ac:dyDescent="0.3">
      <c r="X626605" s="5"/>
      <c r="Y626605" s="5"/>
    </row>
    <row r="626607" spans="24:25" x14ac:dyDescent="0.3">
      <c r="X626607" s="5"/>
      <c r="Y626607" s="5"/>
    </row>
    <row r="626609" spans="24:25" x14ac:dyDescent="0.3">
      <c r="X626609" s="5"/>
      <c r="Y626609" s="5"/>
    </row>
    <row r="626611" spans="24:25" x14ac:dyDescent="0.3">
      <c r="X626611" s="5"/>
      <c r="Y626611" s="5"/>
    </row>
    <row r="626613" spans="24:25" x14ac:dyDescent="0.3">
      <c r="X626613" s="5"/>
      <c r="Y626613" s="5"/>
    </row>
    <row r="626615" spans="24:25" x14ac:dyDescent="0.3">
      <c r="X626615" s="5"/>
      <c r="Y626615" s="5"/>
    </row>
    <row r="626617" spans="24:25" x14ac:dyDescent="0.3">
      <c r="X626617" s="5"/>
      <c r="Y626617" s="5"/>
    </row>
    <row r="626619" spans="24:25" x14ac:dyDescent="0.3">
      <c r="X626619" s="5"/>
      <c r="Y626619" s="5"/>
    </row>
    <row r="626621" spans="24:25" x14ac:dyDescent="0.3">
      <c r="X626621" s="5"/>
      <c r="Y626621" s="5"/>
    </row>
    <row r="626623" spans="24:25" x14ac:dyDescent="0.3">
      <c r="X626623" s="5"/>
      <c r="Y626623" s="5"/>
    </row>
    <row r="626625" spans="24:25" x14ac:dyDescent="0.3">
      <c r="X626625" s="5"/>
      <c r="Y626625" s="5"/>
    </row>
    <row r="626627" spans="24:25" x14ac:dyDescent="0.3">
      <c r="X626627" s="5"/>
      <c r="Y626627" s="5"/>
    </row>
    <row r="626629" spans="24:25" x14ac:dyDescent="0.3">
      <c r="X626629" s="5"/>
      <c r="Y626629" s="5"/>
    </row>
    <row r="626631" spans="24:25" x14ac:dyDescent="0.3">
      <c r="X626631" s="5"/>
      <c r="Y626631" s="5"/>
    </row>
    <row r="626633" spans="24:25" x14ac:dyDescent="0.3">
      <c r="X626633" s="5"/>
      <c r="Y626633" s="5"/>
    </row>
    <row r="626635" spans="24:25" x14ac:dyDescent="0.3">
      <c r="X626635" s="5"/>
      <c r="Y626635" s="5"/>
    </row>
    <row r="626637" spans="24:25" x14ac:dyDescent="0.3">
      <c r="X626637" s="5"/>
      <c r="Y626637" s="5"/>
    </row>
    <row r="626639" spans="24:25" x14ac:dyDescent="0.3">
      <c r="X626639" s="5"/>
      <c r="Y626639" s="5"/>
    </row>
    <row r="626641" spans="24:25" x14ac:dyDescent="0.3">
      <c r="X626641" s="5"/>
      <c r="Y626641" s="5"/>
    </row>
    <row r="626643" spans="24:25" x14ac:dyDescent="0.3">
      <c r="X626643" s="5"/>
      <c r="Y626643" s="5"/>
    </row>
    <row r="626645" spans="24:25" x14ac:dyDescent="0.3">
      <c r="X626645" s="5"/>
      <c r="Y626645" s="5"/>
    </row>
    <row r="626647" spans="24:25" x14ac:dyDescent="0.3">
      <c r="X626647" s="5"/>
      <c r="Y626647" s="5"/>
    </row>
    <row r="626649" spans="24:25" x14ac:dyDescent="0.3">
      <c r="X626649" s="5"/>
      <c r="Y626649" s="5"/>
    </row>
    <row r="626651" spans="24:25" x14ac:dyDescent="0.3">
      <c r="X626651" s="5"/>
      <c r="Y626651" s="5"/>
    </row>
    <row r="626653" spans="24:25" x14ac:dyDescent="0.3">
      <c r="X626653" s="5"/>
      <c r="Y626653" s="5"/>
    </row>
    <row r="626655" spans="24:25" x14ac:dyDescent="0.3">
      <c r="X626655" s="5"/>
      <c r="Y626655" s="5"/>
    </row>
    <row r="626657" spans="24:25" x14ac:dyDescent="0.3">
      <c r="X626657" s="5"/>
      <c r="Y626657" s="5"/>
    </row>
    <row r="626659" spans="24:25" x14ac:dyDescent="0.3">
      <c r="X626659" s="5"/>
      <c r="Y626659" s="5"/>
    </row>
    <row r="626661" spans="24:25" x14ac:dyDescent="0.3">
      <c r="X626661" s="5"/>
      <c r="Y626661" s="5"/>
    </row>
    <row r="626663" spans="24:25" x14ac:dyDescent="0.3">
      <c r="X626663" s="5"/>
      <c r="Y626663" s="5"/>
    </row>
    <row r="626665" spans="24:25" x14ac:dyDescent="0.3">
      <c r="X626665" s="5"/>
      <c r="Y626665" s="5"/>
    </row>
    <row r="626667" spans="24:25" x14ac:dyDescent="0.3">
      <c r="X626667" s="5"/>
      <c r="Y626667" s="5"/>
    </row>
    <row r="626669" spans="24:25" x14ac:dyDescent="0.3">
      <c r="X626669" s="5"/>
      <c r="Y626669" s="5"/>
    </row>
    <row r="626671" spans="24:25" x14ac:dyDescent="0.3">
      <c r="X626671" s="5"/>
      <c r="Y626671" s="5"/>
    </row>
    <row r="626673" spans="24:25" x14ac:dyDescent="0.3">
      <c r="X626673" s="5"/>
      <c r="Y626673" s="5"/>
    </row>
    <row r="626675" spans="24:25" x14ac:dyDescent="0.3">
      <c r="X626675" s="5"/>
      <c r="Y626675" s="5"/>
    </row>
    <row r="626677" spans="24:25" x14ac:dyDescent="0.3">
      <c r="X626677" s="5"/>
      <c r="Y626677" s="5"/>
    </row>
    <row r="626679" spans="24:25" x14ac:dyDescent="0.3">
      <c r="X626679" s="5"/>
      <c r="Y626679" s="5"/>
    </row>
    <row r="626681" spans="24:25" x14ac:dyDescent="0.3">
      <c r="X626681" s="5"/>
      <c r="Y626681" s="5"/>
    </row>
    <row r="626683" spans="24:25" x14ac:dyDescent="0.3">
      <c r="X626683" s="5"/>
      <c r="Y626683" s="5"/>
    </row>
    <row r="626685" spans="24:25" x14ac:dyDescent="0.3">
      <c r="X626685" s="5"/>
      <c r="Y626685" s="5"/>
    </row>
    <row r="626687" spans="24:25" x14ac:dyDescent="0.3">
      <c r="X626687" s="5"/>
      <c r="Y626687" s="5"/>
    </row>
    <row r="626689" spans="24:25" x14ac:dyDescent="0.3">
      <c r="X626689" s="5"/>
      <c r="Y626689" s="5"/>
    </row>
    <row r="626691" spans="24:25" x14ac:dyDescent="0.3">
      <c r="X626691" s="5"/>
      <c r="Y626691" s="5"/>
    </row>
    <row r="626693" spans="24:25" x14ac:dyDescent="0.3">
      <c r="X626693" s="5"/>
      <c r="Y626693" s="5"/>
    </row>
    <row r="626695" spans="24:25" x14ac:dyDescent="0.3">
      <c r="X626695" s="5"/>
      <c r="Y626695" s="5"/>
    </row>
    <row r="626697" spans="24:25" x14ac:dyDescent="0.3">
      <c r="X626697" s="5"/>
      <c r="Y626697" s="5"/>
    </row>
    <row r="626699" spans="24:25" x14ac:dyDescent="0.3">
      <c r="X626699" s="5"/>
      <c r="Y626699" s="5"/>
    </row>
    <row r="626701" spans="24:25" x14ac:dyDescent="0.3">
      <c r="X626701" s="5"/>
      <c r="Y626701" s="5"/>
    </row>
    <row r="626703" spans="24:25" x14ac:dyDescent="0.3">
      <c r="X626703" s="5"/>
      <c r="Y626703" s="5"/>
    </row>
    <row r="626705" spans="24:25" x14ac:dyDescent="0.3">
      <c r="X626705" s="5"/>
      <c r="Y626705" s="5"/>
    </row>
    <row r="626707" spans="24:25" x14ac:dyDescent="0.3">
      <c r="X626707" s="5"/>
      <c r="Y626707" s="5"/>
    </row>
    <row r="626709" spans="24:25" x14ac:dyDescent="0.3">
      <c r="X626709" s="5"/>
      <c r="Y626709" s="5"/>
    </row>
    <row r="626711" spans="24:25" x14ac:dyDescent="0.3">
      <c r="X626711" s="5"/>
      <c r="Y626711" s="5"/>
    </row>
    <row r="626713" spans="24:25" x14ac:dyDescent="0.3">
      <c r="X626713" s="5"/>
      <c r="Y626713" s="5"/>
    </row>
    <row r="626715" spans="24:25" x14ac:dyDescent="0.3">
      <c r="X626715" s="5"/>
      <c r="Y626715" s="5"/>
    </row>
    <row r="626717" spans="24:25" x14ac:dyDescent="0.3">
      <c r="X626717" s="5"/>
      <c r="Y626717" s="5"/>
    </row>
    <row r="626719" spans="24:25" x14ac:dyDescent="0.3">
      <c r="X626719" s="5"/>
      <c r="Y626719" s="5"/>
    </row>
    <row r="626721" spans="24:25" x14ac:dyDescent="0.3">
      <c r="X626721" s="5"/>
      <c r="Y626721" s="5"/>
    </row>
    <row r="626723" spans="24:25" x14ac:dyDescent="0.3">
      <c r="X626723" s="5"/>
      <c r="Y626723" s="5"/>
    </row>
    <row r="626725" spans="24:25" x14ac:dyDescent="0.3">
      <c r="X626725" s="5"/>
      <c r="Y626725" s="5"/>
    </row>
    <row r="626727" spans="24:25" x14ac:dyDescent="0.3">
      <c r="X626727" s="5"/>
      <c r="Y626727" s="5"/>
    </row>
    <row r="626729" spans="24:25" x14ac:dyDescent="0.3">
      <c r="X626729" s="5"/>
      <c r="Y626729" s="5"/>
    </row>
    <row r="626731" spans="24:25" x14ac:dyDescent="0.3">
      <c r="X626731" s="5"/>
      <c r="Y626731" s="5"/>
    </row>
    <row r="626733" spans="24:25" x14ac:dyDescent="0.3">
      <c r="X626733" s="5"/>
      <c r="Y626733" s="5"/>
    </row>
    <row r="626735" spans="24:25" x14ac:dyDescent="0.3">
      <c r="X626735" s="5"/>
      <c r="Y626735" s="5"/>
    </row>
    <row r="626737" spans="24:25" x14ac:dyDescent="0.3">
      <c r="X626737" s="5"/>
      <c r="Y626737" s="5"/>
    </row>
    <row r="626739" spans="24:25" x14ac:dyDescent="0.3">
      <c r="X626739" s="5"/>
      <c r="Y626739" s="5"/>
    </row>
    <row r="626741" spans="24:25" x14ac:dyDescent="0.3">
      <c r="X626741" s="5"/>
      <c r="Y626741" s="5"/>
    </row>
    <row r="626743" spans="24:25" x14ac:dyDescent="0.3">
      <c r="X626743" s="5"/>
      <c r="Y626743" s="5"/>
    </row>
    <row r="626745" spans="24:25" x14ac:dyDescent="0.3">
      <c r="X626745" s="5"/>
      <c r="Y626745" s="5"/>
    </row>
    <row r="626747" spans="24:25" x14ac:dyDescent="0.3">
      <c r="X626747" s="5"/>
      <c r="Y626747" s="5"/>
    </row>
    <row r="626749" spans="24:25" x14ac:dyDescent="0.3">
      <c r="X626749" s="5"/>
      <c r="Y626749" s="5"/>
    </row>
    <row r="626751" spans="24:25" x14ac:dyDescent="0.3">
      <c r="X626751" s="5"/>
      <c r="Y626751" s="5"/>
    </row>
    <row r="626753" spans="24:25" x14ac:dyDescent="0.3">
      <c r="X626753" s="5"/>
      <c r="Y626753" s="5"/>
    </row>
    <row r="626755" spans="24:25" x14ac:dyDescent="0.3">
      <c r="X626755" s="5"/>
      <c r="Y626755" s="5"/>
    </row>
    <row r="626757" spans="24:25" x14ac:dyDescent="0.3">
      <c r="X626757" s="5"/>
      <c r="Y626757" s="5"/>
    </row>
    <row r="626759" spans="24:25" x14ac:dyDescent="0.3">
      <c r="X626759" s="5"/>
      <c r="Y626759" s="5"/>
    </row>
    <row r="626761" spans="24:25" x14ac:dyDescent="0.3">
      <c r="X626761" s="5"/>
      <c r="Y626761" s="5"/>
    </row>
    <row r="626763" spans="24:25" x14ac:dyDescent="0.3">
      <c r="X626763" s="5"/>
      <c r="Y626763" s="5"/>
    </row>
    <row r="626765" spans="24:25" x14ac:dyDescent="0.3">
      <c r="X626765" s="5"/>
      <c r="Y626765" s="5"/>
    </row>
    <row r="626767" spans="24:25" x14ac:dyDescent="0.3">
      <c r="X626767" s="5"/>
      <c r="Y626767" s="5"/>
    </row>
    <row r="626769" spans="24:25" x14ac:dyDescent="0.3">
      <c r="X626769" s="5"/>
      <c r="Y626769" s="5"/>
    </row>
    <row r="626771" spans="24:25" x14ac:dyDescent="0.3">
      <c r="X626771" s="5"/>
      <c r="Y626771" s="5"/>
    </row>
    <row r="626773" spans="24:25" x14ac:dyDescent="0.3">
      <c r="X626773" s="5"/>
      <c r="Y626773" s="5"/>
    </row>
    <row r="626775" spans="24:25" x14ac:dyDescent="0.3">
      <c r="X626775" s="5"/>
      <c r="Y626775" s="5"/>
    </row>
    <row r="626777" spans="24:25" x14ac:dyDescent="0.3">
      <c r="X626777" s="5"/>
      <c r="Y626777" s="5"/>
    </row>
    <row r="626779" spans="24:25" x14ac:dyDescent="0.3">
      <c r="X626779" s="5"/>
      <c r="Y626779" s="5"/>
    </row>
    <row r="626781" spans="24:25" x14ac:dyDescent="0.3">
      <c r="X626781" s="5"/>
      <c r="Y626781" s="5"/>
    </row>
    <row r="626783" spans="24:25" x14ac:dyDescent="0.3">
      <c r="X626783" s="5"/>
      <c r="Y626783" s="5"/>
    </row>
    <row r="626785" spans="24:25" x14ac:dyDescent="0.3">
      <c r="X626785" s="5"/>
      <c r="Y626785" s="5"/>
    </row>
    <row r="626787" spans="24:25" x14ac:dyDescent="0.3">
      <c r="X626787" s="5"/>
      <c r="Y626787" s="5"/>
    </row>
    <row r="626789" spans="24:25" x14ac:dyDescent="0.3">
      <c r="X626789" s="5"/>
      <c r="Y626789" s="5"/>
    </row>
    <row r="626791" spans="24:25" x14ac:dyDescent="0.3">
      <c r="X626791" s="5"/>
      <c r="Y626791" s="5"/>
    </row>
    <row r="626793" spans="24:25" x14ac:dyDescent="0.3">
      <c r="X626793" s="5"/>
      <c r="Y626793" s="5"/>
    </row>
    <row r="626795" spans="24:25" x14ac:dyDescent="0.3">
      <c r="X626795" s="5"/>
      <c r="Y626795" s="5"/>
    </row>
    <row r="626797" spans="24:25" x14ac:dyDescent="0.3">
      <c r="X626797" s="5"/>
      <c r="Y626797" s="5"/>
    </row>
    <row r="626799" spans="24:25" x14ac:dyDescent="0.3">
      <c r="X626799" s="5"/>
      <c r="Y626799" s="5"/>
    </row>
    <row r="626801" spans="24:25" x14ac:dyDescent="0.3">
      <c r="X626801" s="5"/>
      <c r="Y626801" s="5"/>
    </row>
    <row r="626803" spans="24:25" x14ac:dyDescent="0.3">
      <c r="X626803" s="5"/>
      <c r="Y626803" s="5"/>
    </row>
    <row r="626805" spans="24:25" x14ac:dyDescent="0.3">
      <c r="X626805" s="5"/>
      <c r="Y626805" s="5"/>
    </row>
    <row r="626807" spans="24:25" x14ac:dyDescent="0.3">
      <c r="X626807" s="5"/>
      <c r="Y626807" s="5"/>
    </row>
    <row r="626809" spans="24:25" x14ac:dyDescent="0.3">
      <c r="X626809" s="5"/>
      <c r="Y626809" s="5"/>
    </row>
    <row r="626811" spans="24:25" x14ac:dyDescent="0.3">
      <c r="X626811" s="5"/>
      <c r="Y626811" s="5"/>
    </row>
    <row r="626813" spans="24:25" x14ac:dyDescent="0.3">
      <c r="X626813" s="5"/>
      <c r="Y626813" s="5"/>
    </row>
    <row r="626815" spans="24:25" x14ac:dyDescent="0.3">
      <c r="X626815" s="5"/>
      <c r="Y626815" s="5"/>
    </row>
    <row r="626817" spans="24:25" x14ac:dyDescent="0.3">
      <c r="X626817" s="5"/>
      <c r="Y626817" s="5"/>
    </row>
    <row r="626819" spans="24:25" x14ac:dyDescent="0.3">
      <c r="X626819" s="5"/>
      <c r="Y626819" s="5"/>
    </row>
    <row r="626821" spans="24:25" x14ac:dyDescent="0.3">
      <c r="X626821" s="5"/>
      <c r="Y626821" s="5"/>
    </row>
    <row r="626823" spans="24:25" x14ac:dyDescent="0.3">
      <c r="X626823" s="5"/>
      <c r="Y626823" s="5"/>
    </row>
    <row r="626825" spans="24:25" x14ac:dyDescent="0.3">
      <c r="X626825" s="5"/>
      <c r="Y626825" s="5"/>
    </row>
    <row r="626827" spans="24:25" x14ac:dyDescent="0.3">
      <c r="X626827" s="5"/>
      <c r="Y626827" s="5"/>
    </row>
    <row r="626829" spans="24:25" x14ac:dyDescent="0.3">
      <c r="X626829" s="5"/>
      <c r="Y626829" s="5"/>
    </row>
    <row r="626831" spans="24:25" x14ac:dyDescent="0.3">
      <c r="X626831" s="5"/>
      <c r="Y626831" s="5"/>
    </row>
    <row r="626833" spans="24:25" x14ac:dyDescent="0.3">
      <c r="X626833" s="5"/>
      <c r="Y626833" s="5"/>
    </row>
    <row r="626835" spans="24:25" x14ac:dyDescent="0.3">
      <c r="X626835" s="5"/>
      <c r="Y626835" s="5"/>
    </row>
    <row r="626837" spans="24:25" x14ac:dyDescent="0.3">
      <c r="X626837" s="5"/>
      <c r="Y626837" s="5"/>
    </row>
    <row r="626839" spans="24:25" x14ac:dyDescent="0.3">
      <c r="X626839" s="5"/>
      <c r="Y626839" s="5"/>
    </row>
    <row r="626841" spans="24:25" x14ac:dyDescent="0.3">
      <c r="X626841" s="5"/>
      <c r="Y626841" s="5"/>
    </row>
    <row r="626843" spans="24:25" x14ac:dyDescent="0.3">
      <c r="X626843" s="5"/>
      <c r="Y626843" s="5"/>
    </row>
    <row r="626845" spans="24:25" x14ac:dyDescent="0.3">
      <c r="X626845" s="5"/>
      <c r="Y626845" s="5"/>
    </row>
    <row r="626847" spans="24:25" x14ac:dyDescent="0.3">
      <c r="X626847" s="5"/>
      <c r="Y626847" s="5"/>
    </row>
    <row r="626849" spans="24:25" x14ac:dyDescent="0.3">
      <c r="X626849" s="5"/>
      <c r="Y626849" s="5"/>
    </row>
    <row r="626851" spans="24:25" x14ac:dyDescent="0.3">
      <c r="X626851" s="5"/>
      <c r="Y626851" s="5"/>
    </row>
    <row r="626853" spans="24:25" x14ac:dyDescent="0.3">
      <c r="X626853" s="5"/>
      <c r="Y626853" s="5"/>
    </row>
    <row r="626855" spans="24:25" x14ac:dyDescent="0.3">
      <c r="X626855" s="5"/>
      <c r="Y626855" s="5"/>
    </row>
    <row r="626857" spans="24:25" x14ac:dyDescent="0.3">
      <c r="X626857" s="5"/>
      <c r="Y626857" s="5"/>
    </row>
    <row r="626859" spans="24:25" x14ac:dyDescent="0.3">
      <c r="X626859" s="5"/>
      <c r="Y626859" s="5"/>
    </row>
    <row r="626861" spans="24:25" x14ac:dyDescent="0.3">
      <c r="X626861" s="5"/>
      <c r="Y626861" s="5"/>
    </row>
    <row r="626863" spans="24:25" x14ac:dyDescent="0.3">
      <c r="X626863" s="5"/>
      <c r="Y626863" s="5"/>
    </row>
    <row r="626865" spans="24:25" x14ac:dyDescent="0.3">
      <c r="X626865" s="5"/>
      <c r="Y626865" s="5"/>
    </row>
    <row r="626867" spans="24:25" x14ac:dyDescent="0.3">
      <c r="X626867" s="5"/>
      <c r="Y626867" s="5"/>
    </row>
    <row r="626869" spans="24:25" x14ac:dyDescent="0.3">
      <c r="X626869" s="5"/>
      <c r="Y626869" s="5"/>
    </row>
    <row r="626871" spans="24:25" x14ac:dyDescent="0.3">
      <c r="X626871" s="5"/>
      <c r="Y626871" s="5"/>
    </row>
    <row r="626873" spans="24:25" x14ac:dyDescent="0.3">
      <c r="X626873" s="5"/>
      <c r="Y626873" s="5"/>
    </row>
    <row r="626875" spans="24:25" x14ac:dyDescent="0.3">
      <c r="X626875" s="5"/>
      <c r="Y626875" s="5"/>
    </row>
    <row r="626877" spans="24:25" x14ac:dyDescent="0.3">
      <c r="X626877" s="5"/>
      <c r="Y626877" s="5"/>
    </row>
    <row r="626879" spans="24:25" x14ac:dyDescent="0.3">
      <c r="X626879" s="5"/>
      <c r="Y626879" s="5"/>
    </row>
    <row r="626881" spans="24:25" x14ac:dyDescent="0.3">
      <c r="X626881" s="5"/>
      <c r="Y626881" s="5"/>
    </row>
    <row r="626883" spans="24:25" x14ac:dyDescent="0.3">
      <c r="X626883" s="5"/>
      <c r="Y626883" s="5"/>
    </row>
    <row r="626885" spans="24:25" x14ac:dyDescent="0.3">
      <c r="X626885" s="5"/>
      <c r="Y626885" s="5"/>
    </row>
    <row r="626887" spans="24:25" x14ac:dyDescent="0.3">
      <c r="X626887" s="5"/>
      <c r="Y626887" s="5"/>
    </row>
    <row r="626889" spans="24:25" x14ac:dyDescent="0.3">
      <c r="X626889" s="5"/>
      <c r="Y626889" s="5"/>
    </row>
    <row r="626891" spans="24:25" x14ac:dyDescent="0.3">
      <c r="X626891" s="5"/>
      <c r="Y626891" s="5"/>
    </row>
    <row r="626893" spans="24:25" x14ac:dyDescent="0.3">
      <c r="X626893" s="5"/>
      <c r="Y626893" s="5"/>
    </row>
    <row r="626895" spans="24:25" x14ac:dyDescent="0.3">
      <c r="X626895" s="5"/>
      <c r="Y626895" s="5"/>
    </row>
    <row r="626897" spans="24:25" x14ac:dyDescent="0.3">
      <c r="X626897" s="5"/>
      <c r="Y626897" s="5"/>
    </row>
    <row r="626899" spans="24:25" x14ac:dyDescent="0.3">
      <c r="X626899" s="5"/>
      <c r="Y626899" s="5"/>
    </row>
    <row r="626901" spans="24:25" x14ac:dyDescent="0.3">
      <c r="X626901" s="5"/>
      <c r="Y626901" s="5"/>
    </row>
    <row r="626903" spans="24:25" x14ac:dyDescent="0.3">
      <c r="X626903" s="5"/>
      <c r="Y626903" s="5"/>
    </row>
    <row r="626905" spans="24:25" x14ac:dyDescent="0.3">
      <c r="X626905" s="5"/>
      <c r="Y626905" s="5"/>
    </row>
    <row r="626907" spans="24:25" x14ac:dyDescent="0.3">
      <c r="X626907" s="5"/>
      <c r="Y626907" s="5"/>
    </row>
    <row r="626909" spans="24:25" x14ac:dyDescent="0.3">
      <c r="X626909" s="5"/>
      <c r="Y626909" s="5"/>
    </row>
    <row r="626911" spans="24:25" x14ac:dyDescent="0.3">
      <c r="X626911" s="5"/>
      <c r="Y626911" s="5"/>
    </row>
    <row r="626913" spans="24:25" x14ac:dyDescent="0.3">
      <c r="X626913" s="5"/>
      <c r="Y626913" s="5"/>
    </row>
    <row r="626915" spans="24:25" x14ac:dyDescent="0.3">
      <c r="X626915" s="5"/>
      <c r="Y626915" s="5"/>
    </row>
    <row r="626917" spans="24:25" x14ac:dyDescent="0.3">
      <c r="X626917" s="5"/>
      <c r="Y626917" s="5"/>
    </row>
    <row r="626919" spans="24:25" x14ac:dyDescent="0.3">
      <c r="X626919" s="5"/>
      <c r="Y626919" s="5"/>
    </row>
    <row r="626921" spans="24:25" x14ac:dyDescent="0.3">
      <c r="X626921" s="5"/>
      <c r="Y626921" s="5"/>
    </row>
    <row r="626923" spans="24:25" x14ac:dyDescent="0.3">
      <c r="X626923" s="5"/>
      <c r="Y626923" s="5"/>
    </row>
    <row r="626925" spans="24:25" x14ac:dyDescent="0.3">
      <c r="X626925" s="5"/>
      <c r="Y626925" s="5"/>
    </row>
    <row r="626927" spans="24:25" x14ac:dyDescent="0.3">
      <c r="X626927" s="5"/>
      <c r="Y626927" s="5"/>
    </row>
    <row r="626929" spans="24:25" x14ac:dyDescent="0.3">
      <c r="X626929" s="5"/>
      <c r="Y626929" s="5"/>
    </row>
    <row r="626931" spans="24:25" x14ac:dyDescent="0.3">
      <c r="X626931" s="5"/>
      <c r="Y626931" s="5"/>
    </row>
    <row r="626933" spans="24:25" x14ac:dyDescent="0.3">
      <c r="X626933" s="5"/>
      <c r="Y626933" s="5"/>
    </row>
    <row r="626935" spans="24:25" x14ac:dyDescent="0.3">
      <c r="X626935" s="5"/>
      <c r="Y626935" s="5"/>
    </row>
    <row r="626937" spans="24:25" x14ac:dyDescent="0.3">
      <c r="X626937" s="5"/>
      <c r="Y626937" s="5"/>
    </row>
    <row r="626939" spans="24:25" x14ac:dyDescent="0.3">
      <c r="X626939" s="5"/>
      <c r="Y626939" s="5"/>
    </row>
    <row r="626941" spans="24:25" x14ac:dyDescent="0.3">
      <c r="X626941" s="5"/>
      <c r="Y626941" s="5"/>
    </row>
    <row r="626943" spans="24:25" x14ac:dyDescent="0.3">
      <c r="X626943" s="5"/>
      <c r="Y626943" s="5"/>
    </row>
    <row r="626945" spans="24:25" x14ac:dyDescent="0.3">
      <c r="X626945" s="5"/>
      <c r="Y626945" s="5"/>
    </row>
    <row r="626947" spans="24:25" x14ac:dyDescent="0.3">
      <c r="X626947" s="5"/>
      <c r="Y626947" s="5"/>
    </row>
    <row r="626949" spans="24:25" x14ac:dyDescent="0.3">
      <c r="X626949" s="5"/>
      <c r="Y626949" s="5"/>
    </row>
    <row r="626951" spans="24:25" x14ac:dyDescent="0.3">
      <c r="X626951" s="5"/>
      <c r="Y626951" s="5"/>
    </row>
    <row r="626953" spans="24:25" x14ac:dyDescent="0.3">
      <c r="X626953" s="5"/>
      <c r="Y626953" s="5"/>
    </row>
    <row r="626955" spans="24:25" x14ac:dyDescent="0.3">
      <c r="X626955" s="5"/>
      <c r="Y626955" s="5"/>
    </row>
    <row r="626957" spans="24:25" x14ac:dyDescent="0.3">
      <c r="X626957" s="5"/>
      <c r="Y626957" s="5"/>
    </row>
    <row r="626959" spans="24:25" x14ac:dyDescent="0.3">
      <c r="X626959" s="5"/>
      <c r="Y626959" s="5"/>
    </row>
    <row r="626961" spans="24:25" x14ac:dyDescent="0.3">
      <c r="X626961" s="5"/>
      <c r="Y626961" s="5"/>
    </row>
    <row r="626963" spans="24:25" x14ac:dyDescent="0.3">
      <c r="X626963" s="5"/>
      <c r="Y626963" s="5"/>
    </row>
    <row r="626965" spans="24:25" x14ac:dyDescent="0.3">
      <c r="X626965" s="5"/>
      <c r="Y626965" s="5"/>
    </row>
    <row r="626967" spans="24:25" x14ac:dyDescent="0.3">
      <c r="X626967" s="5"/>
      <c r="Y626967" s="5"/>
    </row>
    <row r="626969" spans="24:25" x14ac:dyDescent="0.3">
      <c r="X626969" s="5"/>
      <c r="Y626969" s="5"/>
    </row>
    <row r="626971" spans="24:25" x14ac:dyDescent="0.3">
      <c r="X626971" s="5"/>
      <c r="Y626971" s="5"/>
    </row>
    <row r="626973" spans="24:25" x14ac:dyDescent="0.3">
      <c r="X626973" s="5"/>
      <c r="Y626973" s="5"/>
    </row>
    <row r="626975" spans="24:25" x14ac:dyDescent="0.3">
      <c r="X626975" s="5"/>
      <c r="Y626975" s="5"/>
    </row>
    <row r="626977" spans="24:25" x14ac:dyDescent="0.3">
      <c r="X626977" s="5"/>
      <c r="Y626977" s="5"/>
    </row>
    <row r="626979" spans="24:25" x14ac:dyDescent="0.3">
      <c r="X626979" s="5"/>
      <c r="Y626979" s="5"/>
    </row>
    <row r="626981" spans="24:25" x14ac:dyDescent="0.3">
      <c r="X626981" s="5"/>
      <c r="Y626981" s="5"/>
    </row>
    <row r="626983" spans="24:25" x14ac:dyDescent="0.3">
      <c r="X626983" s="5"/>
      <c r="Y626983" s="5"/>
    </row>
    <row r="626985" spans="24:25" x14ac:dyDescent="0.3">
      <c r="X626985" s="5"/>
      <c r="Y626985" s="5"/>
    </row>
    <row r="626987" spans="24:25" x14ac:dyDescent="0.3">
      <c r="X626987" s="5"/>
      <c r="Y626987" s="5"/>
    </row>
    <row r="626989" spans="24:25" x14ac:dyDescent="0.3">
      <c r="X626989" s="5"/>
      <c r="Y626989" s="5"/>
    </row>
    <row r="626991" spans="24:25" x14ac:dyDescent="0.3">
      <c r="X626991" s="5"/>
      <c r="Y626991" s="5"/>
    </row>
    <row r="626993" spans="24:25" x14ac:dyDescent="0.3">
      <c r="X626993" s="5"/>
      <c r="Y626993" s="5"/>
    </row>
    <row r="626995" spans="24:25" x14ac:dyDescent="0.3">
      <c r="X626995" s="5"/>
      <c r="Y626995" s="5"/>
    </row>
    <row r="626997" spans="24:25" x14ac:dyDescent="0.3">
      <c r="X626997" s="5"/>
      <c r="Y626997" s="5"/>
    </row>
    <row r="626999" spans="24:25" x14ac:dyDescent="0.3">
      <c r="X626999" s="5"/>
      <c r="Y626999" s="5"/>
    </row>
    <row r="627001" spans="24:25" x14ac:dyDescent="0.3">
      <c r="X627001" s="5"/>
      <c r="Y627001" s="5"/>
    </row>
    <row r="627003" spans="24:25" x14ac:dyDescent="0.3">
      <c r="X627003" s="5"/>
      <c r="Y627003" s="5"/>
    </row>
    <row r="627005" spans="24:25" x14ac:dyDescent="0.3">
      <c r="X627005" s="5"/>
      <c r="Y627005" s="5"/>
    </row>
    <row r="627007" spans="24:25" x14ac:dyDescent="0.3">
      <c r="X627007" s="5"/>
      <c r="Y627007" s="5"/>
    </row>
    <row r="627009" spans="24:25" x14ac:dyDescent="0.3">
      <c r="X627009" s="5"/>
      <c r="Y627009" s="5"/>
    </row>
    <row r="627011" spans="24:25" x14ac:dyDescent="0.3">
      <c r="X627011" s="5"/>
      <c r="Y627011" s="5"/>
    </row>
    <row r="627013" spans="24:25" x14ac:dyDescent="0.3">
      <c r="X627013" s="5"/>
      <c r="Y627013" s="5"/>
    </row>
    <row r="627015" spans="24:25" x14ac:dyDescent="0.3">
      <c r="X627015" s="5"/>
      <c r="Y627015" s="5"/>
    </row>
    <row r="627017" spans="24:25" x14ac:dyDescent="0.3">
      <c r="X627017" s="5"/>
      <c r="Y627017" s="5"/>
    </row>
    <row r="627019" spans="24:25" x14ac:dyDescent="0.3">
      <c r="X627019" s="5"/>
      <c r="Y627019" s="5"/>
    </row>
    <row r="627021" spans="24:25" x14ac:dyDescent="0.3">
      <c r="X627021" s="5"/>
      <c r="Y627021" s="5"/>
    </row>
    <row r="627023" spans="24:25" x14ac:dyDescent="0.3">
      <c r="X627023" s="5"/>
      <c r="Y627023" s="5"/>
    </row>
    <row r="627025" spans="24:25" x14ac:dyDescent="0.3">
      <c r="X627025" s="5"/>
      <c r="Y627025" s="5"/>
    </row>
    <row r="627027" spans="24:25" x14ac:dyDescent="0.3">
      <c r="X627027" s="5"/>
      <c r="Y627027" s="5"/>
    </row>
    <row r="627029" spans="24:25" x14ac:dyDescent="0.3">
      <c r="X627029" s="5"/>
      <c r="Y627029" s="5"/>
    </row>
    <row r="627031" spans="24:25" x14ac:dyDescent="0.3">
      <c r="X627031" s="5"/>
      <c r="Y627031" s="5"/>
    </row>
    <row r="627033" spans="24:25" x14ac:dyDescent="0.3">
      <c r="X627033" s="5"/>
      <c r="Y627033" s="5"/>
    </row>
    <row r="627035" spans="24:25" x14ac:dyDescent="0.3">
      <c r="X627035" s="5"/>
      <c r="Y627035" s="5"/>
    </row>
    <row r="627037" spans="24:25" x14ac:dyDescent="0.3">
      <c r="X627037" s="5"/>
      <c r="Y627037" s="5"/>
    </row>
    <row r="627039" spans="24:25" x14ac:dyDescent="0.3">
      <c r="X627039" s="5"/>
      <c r="Y627039" s="5"/>
    </row>
    <row r="627041" spans="24:25" x14ac:dyDescent="0.3">
      <c r="X627041" s="5"/>
      <c r="Y627041" s="5"/>
    </row>
    <row r="627043" spans="24:25" x14ac:dyDescent="0.3">
      <c r="X627043" s="5"/>
      <c r="Y627043" s="5"/>
    </row>
    <row r="627045" spans="24:25" x14ac:dyDescent="0.3">
      <c r="X627045" s="5"/>
      <c r="Y627045" s="5"/>
    </row>
    <row r="627047" spans="24:25" x14ac:dyDescent="0.3">
      <c r="X627047" s="5"/>
      <c r="Y627047" s="5"/>
    </row>
    <row r="627049" spans="24:25" x14ac:dyDescent="0.3">
      <c r="X627049" s="5"/>
      <c r="Y627049" s="5"/>
    </row>
    <row r="627051" spans="24:25" x14ac:dyDescent="0.3">
      <c r="X627051" s="5"/>
      <c r="Y627051" s="5"/>
    </row>
    <row r="627053" spans="24:25" x14ac:dyDescent="0.3">
      <c r="X627053" s="5"/>
      <c r="Y627053" s="5"/>
    </row>
    <row r="627055" spans="24:25" x14ac:dyDescent="0.3">
      <c r="X627055" s="5"/>
      <c r="Y627055" s="5"/>
    </row>
    <row r="627057" spans="24:25" x14ac:dyDescent="0.3">
      <c r="X627057" s="5"/>
      <c r="Y627057" s="5"/>
    </row>
    <row r="627059" spans="24:25" x14ac:dyDescent="0.3">
      <c r="X627059" s="5"/>
      <c r="Y627059" s="5"/>
    </row>
    <row r="627061" spans="24:25" x14ac:dyDescent="0.3">
      <c r="X627061" s="5"/>
      <c r="Y627061" s="5"/>
    </row>
    <row r="627063" spans="24:25" x14ac:dyDescent="0.3">
      <c r="X627063" s="5"/>
      <c r="Y627063" s="5"/>
    </row>
    <row r="627065" spans="24:25" x14ac:dyDescent="0.3">
      <c r="X627065" s="5"/>
      <c r="Y627065" s="5"/>
    </row>
    <row r="627067" spans="24:25" x14ac:dyDescent="0.3">
      <c r="X627067" s="5"/>
      <c r="Y627067" s="5"/>
    </row>
    <row r="627069" spans="24:25" x14ac:dyDescent="0.3">
      <c r="X627069" s="5"/>
      <c r="Y627069" s="5"/>
    </row>
    <row r="627071" spans="24:25" x14ac:dyDescent="0.3">
      <c r="X627071" s="5"/>
      <c r="Y627071" s="5"/>
    </row>
    <row r="627073" spans="24:25" x14ac:dyDescent="0.3">
      <c r="X627073" s="5"/>
      <c r="Y627073" s="5"/>
    </row>
    <row r="627075" spans="24:25" x14ac:dyDescent="0.3">
      <c r="X627075" s="5"/>
      <c r="Y627075" s="5"/>
    </row>
    <row r="627077" spans="24:25" x14ac:dyDescent="0.3">
      <c r="X627077" s="5"/>
      <c r="Y627077" s="5"/>
    </row>
    <row r="627079" spans="24:25" x14ac:dyDescent="0.3">
      <c r="X627079" s="5"/>
      <c r="Y627079" s="5"/>
    </row>
    <row r="627081" spans="24:25" x14ac:dyDescent="0.3">
      <c r="X627081" s="5"/>
      <c r="Y627081" s="5"/>
    </row>
    <row r="627083" spans="24:25" x14ac:dyDescent="0.3">
      <c r="X627083" s="5"/>
      <c r="Y627083" s="5"/>
    </row>
    <row r="627085" spans="24:25" x14ac:dyDescent="0.3">
      <c r="X627085" s="5"/>
      <c r="Y627085" s="5"/>
    </row>
    <row r="627087" spans="24:25" x14ac:dyDescent="0.3">
      <c r="X627087" s="5"/>
      <c r="Y627087" s="5"/>
    </row>
    <row r="627089" spans="24:25" x14ac:dyDescent="0.3">
      <c r="X627089" s="5"/>
      <c r="Y627089" s="5"/>
    </row>
    <row r="627091" spans="24:25" x14ac:dyDescent="0.3">
      <c r="X627091" s="5"/>
      <c r="Y627091" s="5"/>
    </row>
    <row r="627093" spans="24:25" x14ac:dyDescent="0.3">
      <c r="X627093" s="5"/>
      <c r="Y627093" s="5"/>
    </row>
    <row r="627095" spans="24:25" x14ac:dyDescent="0.3">
      <c r="X627095" s="5"/>
      <c r="Y627095" s="5"/>
    </row>
    <row r="627097" spans="24:25" x14ac:dyDescent="0.3">
      <c r="X627097" s="5"/>
      <c r="Y627097" s="5"/>
    </row>
    <row r="627099" spans="24:25" x14ac:dyDescent="0.3">
      <c r="X627099" s="5"/>
      <c r="Y627099" s="5"/>
    </row>
    <row r="627101" spans="24:25" x14ac:dyDescent="0.3">
      <c r="X627101" s="5"/>
      <c r="Y627101" s="5"/>
    </row>
    <row r="627103" spans="24:25" x14ac:dyDescent="0.3">
      <c r="X627103" s="5"/>
      <c r="Y627103" s="5"/>
    </row>
    <row r="627105" spans="24:25" x14ac:dyDescent="0.3">
      <c r="X627105" s="5"/>
      <c r="Y627105" s="5"/>
    </row>
    <row r="627107" spans="24:25" x14ac:dyDescent="0.3">
      <c r="X627107" s="5"/>
      <c r="Y627107" s="5"/>
    </row>
    <row r="627109" spans="24:25" x14ac:dyDescent="0.3">
      <c r="X627109" s="5"/>
      <c r="Y627109" s="5"/>
    </row>
    <row r="627111" spans="24:25" x14ac:dyDescent="0.3">
      <c r="X627111" s="5"/>
      <c r="Y627111" s="5"/>
    </row>
    <row r="627113" spans="24:25" x14ac:dyDescent="0.3">
      <c r="X627113" s="5"/>
      <c r="Y627113" s="5"/>
    </row>
    <row r="627115" spans="24:25" x14ac:dyDescent="0.3">
      <c r="X627115" s="5"/>
      <c r="Y627115" s="5"/>
    </row>
    <row r="627117" spans="24:25" x14ac:dyDescent="0.3">
      <c r="X627117" s="5"/>
      <c r="Y627117" s="5"/>
    </row>
    <row r="627119" spans="24:25" x14ac:dyDescent="0.3">
      <c r="X627119" s="5"/>
      <c r="Y627119" s="5"/>
    </row>
    <row r="627121" spans="24:25" x14ac:dyDescent="0.3">
      <c r="X627121" s="5"/>
      <c r="Y627121" s="5"/>
    </row>
    <row r="627123" spans="24:25" x14ac:dyDescent="0.3">
      <c r="X627123" s="5"/>
      <c r="Y627123" s="5"/>
    </row>
    <row r="627125" spans="24:25" x14ac:dyDescent="0.3">
      <c r="X627125" s="5"/>
      <c r="Y627125" s="5"/>
    </row>
    <row r="627127" spans="24:25" x14ac:dyDescent="0.3">
      <c r="X627127" s="5"/>
      <c r="Y627127" s="5"/>
    </row>
    <row r="627129" spans="24:25" x14ac:dyDescent="0.3">
      <c r="X627129" s="5"/>
      <c r="Y627129" s="5"/>
    </row>
    <row r="627131" spans="24:25" x14ac:dyDescent="0.3">
      <c r="X627131" s="5"/>
      <c r="Y627131" s="5"/>
    </row>
    <row r="627133" spans="24:25" x14ac:dyDescent="0.3">
      <c r="X627133" s="5"/>
      <c r="Y627133" s="5"/>
    </row>
    <row r="627135" spans="24:25" x14ac:dyDescent="0.3">
      <c r="X627135" s="5"/>
      <c r="Y627135" s="5"/>
    </row>
    <row r="627137" spans="24:25" x14ac:dyDescent="0.3">
      <c r="X627137" s="5"/>
      <c r="Y627137" s="5"/>
    </row>
    <row r="627139" spans="24:25" x14ac:dyDescent="0.3">
      <c r="X627139" s="5"/>
      <c r="Y627139" s="5"/>
    </row>
    <row r="627141" spans="24:25" x14ac:dyDescent="0.3">
      <c r="X627141" s="5"/>
      <c r="Y627141" s="5"/>
    </row>
    <row r="627143" spans="24:25" x14ac:dyDescent="0.3">
      <c r="X627143" s="5"/>
      <c r="Y627143" s="5"/>
    </row>
    <row r="627145" spans="24:25" x14ac:dyDescent="0.3">
      <c r="X627145" s="5"/>
      <c r="Y627145" s="5"/>
    </row>
    <row r="627147" spans="24:25" x14ac:dyDescent="0.3">
      <c r="X627147" s="5"/>
      <c r="Y627147" s="5"/>
    </row>
    <row r="627149" spans="24:25" x14ac:dyDescent="0.3">
      <c r="X627149" s="5"/>
      <c r="Y627149" s="5"/>
    </row>
    <row r="627151" spans="24:25" x14ac:dyDescent="0.3">
      <c r="X627151" s="5"/>
      <c r="Y627151" s="5"/>
    </row>
    <row r="627153" spans="24:25" x14ac:dyDescent="0.3">
      <c r="X627153" s="5"/>
      <c r="Y627153" s="5"/>
    </row>
    <row r="627155" spans="24:25" x14ac:dyDescent="0.3">
      <c r="X627155" s="5"/>
      <c r="Y627155" s="5"/>
    </row>
    <row r="627157" spans="24:25" x14ac:dyDescent="0.3">
      <c r="X627157" s="5"/>
      <c r="Y627157" s="5"/>
    </row>
    <row r="627159" spans="24:25" x14ac:dyDescent="0.3">
      <c r="X627159" s="5"/>
      <c r="Y627159" s="5"/>
    </row>
    <row r="627161" spans="24:25" x14ac:dyDescent="0.3">
      <c r="X627161" s="5"/>
      <c r="Y627161" s="5"/>
    </row>
    <row r="627163" spans="24:25" x14ac:dyDescent="0.3">
      <c r="X627163" s="5"/>
      <c r="Y627163" s="5"/>
    </row>
    <row r="627165" spans="24:25" x14ac:dyDescent="0.3">
      <c r="X627165" s="5"/>
      <c r="Y627165" s="5"/>
    </row>
    <row r="627167" spans="24:25" x14ac:dyDescent="0.3">
      <c r="X627167" s="5"/>
      <c r="Y627167" s="5"/>
    </row>
    <row r="627169" spans="24:25" x14ac:dyDescent="0.3">
      <c r="X627169" s="5"/>
      <c r="Y627169" s="5"/>
    </row>
    <row r="627171" spans="24:25" x14ac:dyDescent="0.3">
      <c r="X627171" s="5"/>
      <c r="Y627171" s="5"/>
    </row>
    <row r="627173" spans="24:25" x14ac:dyDescent="0.3">
      <c r="X627173" s="5"/>
      <c r="Y627173" s="5"/>
    </row>
    <row r="627175" spans="24:25" x14ac:dyDescent="0.3">
      <c r="X627175" s="5"/>
      <c r="Y627175" s="5"/>
    </row>
    <row r="627177" spans="24:25" x14ac:dyDescent="0.3">
      <c r="X627177" s="5"/>
      <c r="Y627177" s="5"/>
    </row>
    <row r="627179" spans="24:25" x14ac:dyDescent="0.3">
      <c r="X627179" s="5"/>
      <c r="Y627179" s="5"/>
    </row>
    <row r="627181" spans="24:25" x14ac:dyDescent="0.3">
      <c r="X627181" s="5"/>
      <c r="Y627181" s="5"/>
    </row>
    <row r="627183" spans="24:25" x14ac:dyDescent="0.3">
      <c r="X627183" s="5"/>
      <c r="Y627183" s="5"/>
    </row>
    <row r="627185" spans="24:25" x14ac:dyDescent="0.3">
      <c r="X627185" s="5"/>
      <c r="Y627185" s="5"/>
    </row>
    <row r="627187" spans="24:25" x14ac:dyDescent="0.3">
      <c r="X627187" s="5"/>
      <c r="Y627187" s="5"/>
    </row>
    <row r="627189" spans="24:25" x14ac:dyDescent="0.3">
      <c r="X627189" s="5"/>
      <c r="Y627189" s="5"/>
    </row>
    <row r="627191" spans="24:25" x14ac:dyDescent="0.3">
      <c r="X627191" s="5"/>
      <c r="Y627191" s="5"/>
    </row>
    <row r="627193" spans="24:25" x14ac:dyDescent="0.3">
      <c r="X627193" s="5"/>
      <c r="Y627193" s="5"/>
    </row>
    <row r="627195" spans="24:25" x14ac:dyDescent="0.3">
      <c r="X627195" s="5"/>
      <c r="Y627195" s="5"/>
    </row>
    <row r="627197" spans="24:25" x14ac:dyDescent="0.3">
      <c r="X627197" s="5"/>
      <c r="Y627197" s="5"/>
    </row>
    <row r="627199" spans="24:25" x14ac:dyDescent="0.3">
      <c r="X627199" s="5"/>
      <c r="Y627199" s="5"/>
    </row>
    <row r="627201" spans="24:25" x14ac:dyDescent="0.3">
      <c r="X627201" s="5"/>
      <c r="Y627201" s="5"/>
    </row>
    <row r="627203" spans="24:25" x14ac:dyDescent="0.3">
      <c r="X627203" s="5"/>
      <c r="Y627203" s="5"/>
    </row>
    <row r="627205" spans="24:25" x14ac:dyDescent="0.3">
      <c r="X627205" s="5"/>
      <c r="Y627205" s="5"/>
    </row>
    <row r="627207" spans="24:25" x14ac:dyDescent="0.3">
      <c r="X627207" s="5"/>
      <c r="Y627207" s="5"/>
    </row>
    <row r="627209" spans="24:25" x14ac:dyDescent="0.3">
      <c r="X627209" s="5"/>
      <c r="Y627209" s="5"/>
    </row>
    <row r="627211" spans="24:25" x14ac:dyDescent="0.3">
      <c r="X627211" s="5"/>
      <c r="Y627211" s="5"/>
    </row>
    <row r="627213" spans="24:25" x14ac:dyDescent="0.3">
      <c r="X627213" s="5"/>
      <c r="Y627213" s="5"/>
    </row>
    <row r="627215" spans="24:25" x14ac:dyDescent="0.3">
      <c r="X627215" s="5"/>
      <c r="Y627215" s="5"/>
    </row>
    <row r="627217" spans="24:25" x14ac:dyDescent="0.3">
      <c r="X627217" s="5"/>
      <c r="Y627217" s="5"/>
    </row>
    <row r="627219" spans="24:25" x14ac:dyDescent="0.3">
      <c r="X627219" s="5"/>
      <c r="Y627219" s="5"/>
    </row>
    <row r="627221" spans="24:25" x14ac:dyDescent="0.3">
      <c r="X627221" s="5"/>
      <c r="Y627221" s="5"/>
    </row>
    <row r="627223" spans="24:25" x14ac:dyDescent="0.3">
      <c r="X627223" s="5"/>
      <c r="Y627223" s="5"/>
    </row>
    <row r="627225" spans="24:25" x14ac:dyDescent="0.3">
      <c r="X627225" s="5"/>
      <c r="Y627225" s="5"/>
    </row>
    <row r="627227" spans="24:25" x14ac:dyDescent="0.3">
      <c r="X627227" s="5"/>
      <c r="Y627227" s="5"/>
    </row>
    <row r="627229" spans="24:25" x14ac:dyDescent="0.3">
      <c r="X627229" s="5"/>
      <c r="Y627229" s="5"/>
    </row>
    <row r="627231" spans="24:25" x14ac:dyDescent="0.3">
      <c r="X627231" s="5"/>
      <c r="Y627231" s="5"/>
    </row>
    <row r="627233" spans="24:25" x14ac:dyDescent="0.3">
      <c r="X627233" s="5"/>
      <c r="Y627233" s="5"/>
    </row>
    <row r="627235" spans="24:25" x14ac:dyDescent="0.3">
      <c r="X627235" s="5"/>
      <c r="Y627235" s="5"/>
    </row>
    <row r="627237" spans="24:25" x14ac:dyDescent="0.3">
      <c r="X627237" s="5"/>
      <c r="Y627237" s="5"/>
    </row>
    <row r="627239" spans="24:25" x14ac:dyDescent="0.3">
      <c r="X627239" s="5"/>
      <c r="Y627239" s="5"/>
    </row>
    <row r="627241" spans="24:25" x14ac:dyDescent="0.3">
      <c r="X627241" s="5"/>
      <c r="Y627241" s="5"/>
    </row>
    <row r="627243" spans="24:25" x14ac:dyDescent="0.3">
      <c r="X627243" s="5"/>
      <c r="Y627243" s="5"/>
    </row>
    <row r="627245" spans="24:25" x14ac:dyDescent="0.3">
      <c r="X627245" s="5"/>
      <c r="Y627245" s="5"/>
    </row>
    <row r="627247" spans="24:25" x14ac:dyDescent="0.3">
      <c r="X627247" s="5"/>
      <c r="Y627247" s="5"/>
    </row>
    <row r="627249" spans="24:25" x14ac:dyDescent="0.3">
      <c r="X627249" s="5"/>
      <c r="Y627249" s="5"/>
    </row>
    <row r="627251" spans="24:25" x14ac:dyDescent="0.3">
      <c r="X627251" s="5"/>
      <c r="Y627251" s="5"/>
    </row>
    <row r="627253" spans="24:25" x14ac:dyDescent="0.3">
      <c r="X627253" s="5"/>
      <c r="Y627253" s="5"/>
    </row>
    <row r="627255" spans="24:25" x14ac:dyDescent="0.3">
      <c r="X627255" s="5"/>
      <c r="Y627255" s="5"/>
    </row>
    <row r="627257" spans="24:25" x14ac:dyDescent="0.3">
      <c r="X627257" s="5"/>
      <c r="Y627257" s="5"/>
    </row>
    <row r="627259" spans="24:25" x14ac:dyDescent="0.3">
      <c r="X627259" s="5"/>
      <c r="Y627259" s="5"/>
    </row>
    <row r="627261" spans="24:25" x14ac:dyDescent="0.3">
      <c r="X627261" s="5"/>
      <c r="Y627261" s="5"/>
    </row>
    <row r="627263" spans="24:25" x14ac:dyDescent="0.3">
      <c r="X627263" s="5"/>
      <c r="Y627263" s="5"/>
    </row>
    <row r="627265" spans="24:25" x14ac:dyDescent="0.3">
      <c r="X627265" s="5"/>
      <c r="Y627265" s="5"/>
    </row>
    <row r="627267" spans="24:25" x14ac:dyDescent="0.3">
      <c r="X627267" s="5"/>
      <c r="Y627267" s="5"/>
    </row>
    <row r="627269" spans="24:25" x14ac:dyDescent="0.3">
      <c r="X627269" s="5"/>
      <c r="Y627269" s="5"/>
    </row>
    <row r="627271" spans="24:25" x14ac:dyDescent="0.3">
      <c r="X627271" s="5"/>
      <c r="Y627271" s="5"/>
    </row>
    <row r="627273" spans="24:25" x14ac:dyDescent="0.3">
      <c r="X627273" s="5"/>
      <c r="Y627273" s="5"/>
    </row>
    <row r="627275" spans="24:25" x14ac:dyDescent="0.3">
      <c r="X627275" s="5"/>
      <c r="Y627275" s="5"/>
    </row>
    <row r="627277" spans="24:25" x14ac:dyDescent="0.3">
      <c r="X627277" s="5"/>
      <c r="Y627277" s="5"/>
    </row>
    <row r="627279" spans="24:25" x14ac:dyDescent="0.3">
      <c r="X627279" s="5"/>
      <c r="Y627279" s="5"/>
    </row>
    <row r="627281" spans="24:25" x14ac:dyDescent="0.3">
      <c r="X627281" s="5"/>
      <c r="Y627281" s="5"/>
    </row>
    <row r="627283" spans="24:25" x14ac:dyDescent="0.3">
      <c r="X627283" s="5"/>
      <c r="Y627283" s="5"/>
    </row>
    <row r="627285" spans="24:25" x14ac:dyDescent="0.3">
      <c r="X627285" s="5"/>
      <c r="Y627285" s="5"/>
    </row>
    <row r="627287" spans="24:25" x14ac:dyDescent="0.3">
      <c r="X627287" s="5"/>
      <c r="Y627287" s="5"/>
    </row>
    <row r="627289" spans="24:25" x14ac:dyDescent="0.3">
      <c r="X627289" s="5"/>
      <c r="Y627289" s="5"/>
    </row>
    <row r="627291" spans="24:25" x14ac:dyDescent="0.3">
      <c r="X627291" s="5"/>
      <c r="Y627291" s="5"/>
    </row>
    <row r="627293" spans="24:25" x14ac:dyDescent="0.3">
      <c r="X627293" s="5"/>
      <c r="Y627293" s="5"/>
    </row>
    <row r="627295" spans="24:25" x14ac:dyDescent="0.3">
      <c r="X627295" s="5"/>
      <c r="Y627295" s="5"/>
    </row>
    <row r="627297" spans="24:25" x14ac:dyDescent="0.3">
      <c r="X627297" s="5"/>
      <c r="Y627297" s="5"/>
    </row>
    <row r="627299" spans="24:25" x14ac:dyDescent="0.3">
      <c r="X627299" s="5"/>
      <c r="Y627299" s="5"/>
    </row>
    <row r="627301" spans="24:25" x14ac:dyDescent="0.3">
      <c r="X627301" s="5"/>
      <c r="Y627301" s="5"/>
    </row>
    <row r="627303" spans="24:25" x14ac:dyDescent="0.3">
      <c r="X627303" s="5"/>
      <c r="Y627303" s="5"/>
    </row>
    <row r="627305" spans="24:25" x14ac:dyDescent="0.3">
      <c r="X627305" s="5"/>
      <c r="Y627305" s="5"/>
    </row>
    <row r="627307" spans="24:25" x14ac:dyDescent="0.3">
      <c r="X627307" s="5"/>
      <c r="Y627307" s="5"/>
    </row>
    <row r="627309" spans="24:25" x14ac:dyDescent="0.3">
      <c r="X627309" s="5"/>
      <c r="Y627309" s="5"/>
    </row>
    <row r="627311" spans="24:25" x14ac:dyDescent="0.3">
      <c r="X627311" s="5"/>
      <c r="Y627311" s="5"/>
    </row>
    <row r="627313" spans="24:25" x14ac:dyDescent="0.3">
      <c r="X627313" s="5"/>
      <c r="Y627313" s="5"/>
    </row>
    <row r="627315" spans="24:25" x14ac:dyDescent="0.3">
      <c r="X627315" s="5"/>
      <c r="Y627315" s="5"/>
    </row>
    <row r="627317" spans="24:25" x14ac:dyDescent="0.3">
      <c r="X627317" s="5"/>
      <c r="Y627317" s="5"/>
    </row>
    <row r="627319" spans="24:25" x14ac:dyDescent="0.3">
      <c r="X627319" s="5"/>
      <c r="Y627319" s="5"/>
    </row>
    <row r="627321" spans="24:25" x14ac:dyDescent="0.3">
      <c r="X627321" s="5"/>
      <c r="Y627321" s="5"/>
    </row>
    <row r="627323" spans="24:25" x14ac:dyDescent="0.3">
      <c r="X627323" s="5"/>
      <c r="Y627323" s="5"/>
    </row>
    <row r="627325" spans="24:25" x14ac:dyDescent="0.3">
      <c r="X627325" s="5"/>
      <c r="Y627325" s="5"/>
    </row>
    <row r="627327" spans="24:25" x14ac:dyDescent="0.3">
      <c r="X627327" s="5"/>
      <c r="Y627327" s="5"/>
    </row>
    <row r="627329" spans="24:25" x14ac:dyDescent="0.3">
      <c r="X627329" s="5"/>
      <c r="Y627329" s="5"/>
    </row>
    <row r="627331" spans="24:25" x14ac:dyDescent="0.3">
      <c r="X627331" s="5"/>
      <c r="Y627331" s="5"/>
    </row>
    <row r="627333" spans="24:25" x14ac:dyDescent="0.3">
      <c r="X627333" s="5"/>
      <c r="Y627333" s="5"/>
    </row>
    <row r="627335" spans="24:25" x14ac:dyDescent="0.3">
      <c r="X627335" s="5"/>
      <c r="Y627335" s="5"/>
    </row>
    <row r="627337" spans="24:25" x14ac:dyDescent="0.3">
      <c r="X627337" s="5"/>
      <c r="Y627337" s="5"/>
    </row>
    <row r="627339" spans="24:25" x14ac:dyDescent="0.3">
      <c r="X627339" s="5"/>
      <c r="Y627339" s="5"/>
    </row>
    <row r="627341" spans="24:25" x14ac:dyDescent="0.3">
      <c r="X627341" s="5"/>
      <c r="Y627341" s="5"/>
    </row>
    <row r="627343" spans="24:25" x14ac:dyDescent="0.3">
      <c r="X627343" s="5"/>
      <c r="Y627343" s="5"/>
    </row>
    <row r="627345" spans="24:25" x14ac:dyDescent="0.3">
      <c r="X627345" s="5"/>
      <c r="Y627345" s="5"/>
    </row>
    <row r="627347" spans="24:25" x14ac:dyDescent="0.3">
      <c r="X627347" s="5"/>
      <c r="Y627347" s="5"/>
    </row>
    <row r="627349" spans="24:25" x14ac:dyDescent="0.3">
      <c r="X627349" s="5"/>
      <c r="Y627349" s="5"/>
    </row>
    <row r="627351" spans="24:25" x14ac:dyDescent="0.3">
      <c r="X627351" s="5"/>
      <c r="Y627351" s="5"/>
    </row>
    <row r="627353" spans="24:25" x14ac:dyDescent="0.3">
      <c r="X627353" s="5"/>
      <c r="Y627353" s="5"/>
    </row>
    <row r="627355" spans="24:25" x14ac:dyDescent="0.3">
      <c r="X627355" s="5"/>
      <c r="Y627355" s="5"/>
    </row>
    <row r="627357" spans="24:25" x14ac:dyDescent="0.3">
      <c r="X627357" s="5"/>
      <c r="Y627357" s="5"/>
    </row>
    <row r="627359" spans="24:25" x14ac:dyDescent="0.3">
      <c r="X627359" s="5"/>
      <c r="Y627359" s="5"/>
    </row>
    <row r="627361" spans="24:25" x14ac:dyDescent="0.3">
      <c r="X627361" s="5"/>
      <c r="Y627361" s="5"/>
    </row>
    <row r="627363" spans="24:25" x14ac:dyDescent="0.3">
      <c r="X627363" s="5"/>
      <c r="Y627363" s="5"/>
    </row>
    <row r="627365" spans="24:25" x14ac:dyDescent="0.3">
      <c r="X627365" s="5"/>
      <c r="Y627365" s="5"/>
    </row>
    <row r="627367" spans="24:25" x14ac:dyDescent="0.3">
      <c r="X627367" s="5"/>
      <c r="Y627367" s="5"/>
    </row>
    <row r="627369" spans="24:25" x14ac:dyDescent="0.3">
      <c r="X627369" s="5"/>
      <c r="Y627369" s="5"/>
    </row>
    <row r="627371" spans="24:25" x14ac:dyDescent="0.3">
      <c r="X627371" s="5"/>
      <c r="Y627371" s="5"/>
    </row>
    <row r="627373" spans="24:25" x14ac:dyDescent="0.3">
      <c r="X627373" s="5"/>
      <c r="Y627373" s="5"/>
    </row>
    <row r="627375" spans="24:25" x14ac:dyDescent="0.3">
      <c r="X627375" s="5"/>
      <c r="Y627375" s="5"/>
    </row>
    <row r="627377" spans="24:25" x14ac:dyDescent="0.3">
      <c r="X627377" s="5"/>
      <c r="Y627377" s="5"/>
    </row>
    <row r="627379" spans="24:25" x14ac:dyDescent="0.3">
      <c r="X627379" s="5"/>
      <c r="Y627379" s="5"/>
    </row>
    <row r="627381" spans="24:25" x14ac:dyDescent="0.3">
      <c r="X627381" s="5"/>
      <c r="Y627381" s="5"/>
    </row>
    <row r="627383" spans="24:25" x14ac:dyDescent="0.3">
      <c r="X627383" s="5"/>
      <c r="Y627383" s="5"/>
    </row>
    <row r="627385" spans="24:25" x14ac:dyDescent="0.3">
      <c r="X627385" s="5"/>
      <c r="Y627385" s="5"/>
    </row>
    <row r="627387" spans="24:25" x14ac:dyDescent="0.3">
      <c r="X627387" s="5"/>
      <c r="Y627387" s="5"/>
    </row>
    <row r="627389" spans="24:25" x14ac:dyDescent="0.3">
      <c r="X627389" s="5"/>
      <c r="Y627389" s="5"/>
    </row>
    <row r="627391" spans="24:25" x14ac:dyDescent="0.3">
      <c r="X627391" s="5"/>
      <c r="Y627391" s="5"/>
    </row>
    <row r="627393" spans="24:25" x14ac:dyDescent="0.3">
      <c r="X627393" s="5"/>
      <c r="Y627393" s="5"/>
    </row>
    <row r="627395" spans="24:25" x14ac:dyDescent="0.3">
      <c r="X627395" s="5"/>
      <c r="Y627395" s="5"/>
    </row>
    <row r="627397" spans="24:25" x14ac:dyDescent="0.3">
      <c r="X627397" s="5"/>
      <c r="Y627397" s="5"/>
    </row>
    <row r="627399" spans="24:25" x14ac:dyDescent="0.3">
      <c r="X627399" s="5"/>
      <c r="Y627399" s="5"/>
    </row>
    <row r="627401" spans="24:25" x14ac:dyDescent="0.3">
      <c r="X627401" s="5"/>
      <c r="Y627401" s="5"/>
    </row>
    <row r="627403" spans="24:25" x14ac:dyDescent="0.3">
      <c r="X627403" s="5"/>
      <c r="Y627403" s="5"/>
    </row>
    <row r="627405" spans="24:25" x14ac:dyDescent="0.3">
      <c r="X627405" s="5"/>
      <c r="Y627405" s="5"/>
    </row>
    <row r="627407" spans="24:25" x14ac:dyDescent="0.3">
      <c r="X627407" s="5"/>
      <c r="Y627407" s="5"/>
    </row>
    <row r="627409" spans="24:25" x14ac:dyDescent="0.3">
      <c r="X627409" s="5"/>
      <c r="Y627409" s="5"/>
    </row>
    <row r="627411" spans="24:25" x14ac:dyDescent="0.3">
      <c r="X627411" s="5"/>
      <c r="Y627411" s="5"/>
    </row>
    <row r="627413" spans="24:25" x14ac:dyDescent="0.3">
      <c r="X627413" s="5"/>
      <c r="Y627413" s="5"/>
    </row>
    <row r="627415" spans="24:25" x14ac:dyDescent="0.3">
      <c r="X627415" s="5"/>
      <c r="Y627415" s="5"/>
    </row>
    <row r="627417" spans="24:25" x14ac:dyDescent="0.3">
      <c r="X627417" s="5"/>
      <c r="Y627417" s="5"/>
    </row>
    <row r="627419" spans="24:25" x14ac:dyDescent="0.3">
      <c r="X627419" s="5"/>
      <c r="Y627419" s="5"/>
    </row>
    <row r="627421" spans="24:25" x14ac:dyDescent="0.3">
      <c r="X627421" s="5"/>
      <c r="Y627421" s="5"/>
    </row>
    <row r="627423" spans="24:25" x14ac:dyDescent="0.3">
      <c r="X627423" s="5"/>
      <c r="Y627423" s="5"/>
    </row>
    <row r="627425" spans="24:25" x14ac:dyDescent="0.3">
      <c r="X627425" s="5"/>
      <c r="Y627425" s="5"/>
    </row>
    <row r="627427" spans="24:25" x14ac:dyDescent="0.3">
      <c r="X627427" s="5"/>
      <c r="Y627427" s="5"/>
    </row>
    <row r="627429" spans="24:25" x14ac:dyDescent="0.3">
      <c r="X627429" s="5"/>
      <c r="Y627429" s="5"/>
    </row>
    <row r="627431" spans="24:25" x14ac:dyDescent="0.3">
      <c r="X627431" s="5"/>
      <c r="Y627431" s="5"/>
    </row>
    <row r="627433" spans="24:25" x14ac:dyDescent="0.3">
      <c r="X627433" s="5"/>
      <c r="Y627433" s="5"/>
    </row>
    <row r="627435" spans="24:25" x14ac:dyDescent="0.3">
      <c r="X627435" s="5"/>
      <c r="Y627435" s="5"/>
    </row>
    <row r="627437" spans="24:25" x14ac:dyDescent="0.3">
      <c r="X627437" s="5"/>
      <c r="Y627437" s="5"/>
    </row>
    <row r="627439" spans="24:25" x14ac:dyDescent="0.3">
      <c r="X627439" s="5"/>
      <c r="Y627439" s="5"/>
    </row>
    <row r="627441" spans="24:25" x14ac:dyDescent="0.3">
      <c r="X627441" s="5"/>
      <c r="Y627441" s="5"/>
    </row>
    <row r="627443" spans="24:25" x14ac:dyDescent="0.3">
      <c r="X627443" s="5"/>
      <c r="Y627443" s="5"/>
    </row>
    <row r="627445" spans="24:25" x14ac:dyDescent="0.3">
      <c r="X627445" s="5"/>
      <c r="Y627445" s="5"/>
    </row>
    <row r="627447" spans="24:25" x14ac:dyDescent="0.3">
      <c r="X627447" s="5"/>
      <c r="Y627447" s="5"/>
    </row>
    <row r="627449" spans="24:25" x14ac:dyDescent="0.3">
      <c r="X627449" s="5"/>
      <c r="Y627449" s="5"/>
    </row>
    <row r="627451" spans="24:25" x14ac:dyDescent="0.3">
      <c r="X627451" s="5"/>
      <c r="Y627451" s="5"/>
    </row>
    <row r="627453" spans="24:25" x14ac:dyDescent="0.3">
      <c r="X627453" s="5"/>
      <c r="Y627453" s="5"/>
    </row>
    <row r="627455" spans="24:25" x14ac:dyDescent="0.3">
      <c r="X627455" s="5"/>
      <c r="Y627455" s="5"/>
    </row>
    <row r="627457" spans="24:25" x14ac:dyDescent="0.3">
      <c r="X627457" s="5"/>
      <c r="Y627457" s="5"/>
    </row>
    <row r="627459" spans="24:25" x14ac:dyDescent="0.3">
      <c r="X627459" s="5"/>
      <c r="Y627459" s="5"/>
    </row>
    <row r="627461" spans="24:25" x14ac:dyDescent="0.3">
      <c r="X627461" s="5"/>
      <c r="Y627461" s="5"/>
    </row>
    <row r="627463" spans="24:25" x14ac:dyDescent="0.3">
      <c r="X627463" s="5"/>
      <c r="Y627463" s="5"/>
    </row>
    <row r="627465" spans="24:25" x14ac:dyDescent="0.3">
      <c r="X627465" s="5"/>
      <c r="Y627465" s="5"/>
    </row>
    <row r="627467" spans="24:25" x14ac:dyDescent="0.3">
      <c r="X627467" s="5"/>
      <c r="Y627467" s="5"/>
    </row>
    <row r="627469" spans="24:25" x14ac:dyDescent="0.3">
      <c r="X627469" s="5"/>
      <c r="Y627469" s="5"/>
    </row>
    <row r="627471" spans="24:25" x14ac:dyDescent="0.3">
      <c r="X627471" s="5"/>
      <c r="Y627471" s="5"/>
    </row>
    <row r="627473" spans="24:25" x14ac:dyDescent="0.3">
      <c r="X627473" s="5"/>
      <c r="Y627473" s="5"/>
    </row>
    <row r="627475" spans="24:25" x14ac:dyDescent="0.3">
      <c r="X627475" s="5"/>
      <c r="Y627475" s="5"/>
    </row>
    <row r="627477" spans="24:25" x14ac:dyDescent="0.3">
      <c r="X627477" s="5"/>
      <c r="Y627477" s="5"/>
    </row>
    <row r="627479" spans="24:25" x14ac:dyDescent="0.3">
      <c r="X627479" s="5"/>
      <c r="Y627479" s="5"/>
    </row>
    <row r="627481" spans="24:25" x14ac:dyDescent="0.3">
      <c r="X627481" s="5"/>
      <c r="Y627481" s="5"/>
    </row>
    <row r="627483" spans="24:25" x14ac:dyDescent="0.3">
      <c r="X627483" s="5"/>
      <c r="Y627483" s="5"/>
    </row>
    <row r="627485" spans="24:25" x14ac:dyDescent="0.3">
      <c r="X627485" s="5"/>
      <c r="Y627485" s="5"/>
    </row>
    <row r="627487" spans="24:25" x14ac:dyDescent="0.3">
      <c r="X627487" s="5"/>
      <c r="Y627487" s="5"/>
    </row>
    <row r="627489" spans="24:25" x14ac:dyDescent="0.3">
      <c r="X627489" s="5"/>
      <c r="Y627489" s="5"/>
    </row>
    <row r="627491" spans="24:25" x14ac:dyDescent="0.3">
      <c r="X627491" s="5"/>
      <c r="Y627491" s="5"/>
    </row>
    <row r="627493" spans="24:25" x14ac:dyDescent="0.3">
      <c r="X627493" s="5"/>
      <c r="Y627493" s="5"/>
    </row>
    <row r="627495" spans="24:25" x14ac:dyDescent="0.3">
      <c r="X627495" s="5"/>
      <c r="Y627495" s="5"/>
    </row>
    <row r="627497" spans="24:25" x14ac:dyDescent="0.3">
      <c r="X627497" s="5"/>
      <c r="Y627497" s="5"/>
    </row>
    <row r="627499" spans="24:25" x14ac:dyDescent="0.3">
      <c r="X627499" s="5"/>
      <c r="Y627499" s="5"/>
    </row>
    <row r="627501" spans="24:25" x14ac:dyDescent="0.3">
      <c r="X627501" s="5"/>
      <c r="Y627501" s="5"/>
    </row>
    <row r="627503" spans="24:25" x14ac:dyDescent="0.3">
      <c r="X627503" s="5"/>
      <c r="Y627503" s="5"/>
    </row>
    <row r="627505" spans="24:25" x14ac:dyDescent="0.3">
      <c r="X627505" s="5"/>
      <c r="Y627505" s="5"/>
    </row>
    <row r="627507" spans="24:25" x14ac:dyDescent="0.3">
      <c r="X627507" s="5"/>
      <c r="Y627507" s="5"/>
    </row>
    <row r="627509" spans="24:25" x14ac:dyDescent="0.3">
      <c r="X627509" s="5"/>
      <c r="Y627509" s="5"/>
    </row>
    <row r="627511" spans="24:25" x14ac:dyDescent="0.3">
      <c r="X627511" s="5"/>
      <c r="Y627511" s="5"/>
    </row>
    <row r="627513" spans="24:25" x14ac:dyDescent="0.3">
      <c r="X627513" s="5"/>
      <c r="Y627513" s="5"/>
    </row>
    <row r="627515" spans="24:25" x14ac:dyDescent="0.3">
      <c r="X627515" s="5"/>
      <c r="Y627515" s="5"/>
    </row>
    <row r="627517" spans="24:25" x14ac:dyDescent="0.3">
      <c r="X627517" s="5"/>
      <c r="Y627517" s="5"/>
    </row>
    <row r="627519" spans="24:25" x14ac:dyDescent="0.3">
      <c r="X627519" s="5"/>
      <c r="Y627519" s="5"/>
    </row>
    <row r="627521" spans="24:25" x14ac:dyDescent="0.3">
      <c r="X627521" s="5"/>
      <c r="Y627521" s="5"/>
    </row>
    <row r="627523" spans="24:25" x14ac:dyDescent="0.3">
      <c r="X627523" s="5"/>
      <c r="Y627523" s="5"/>
    </row>
    <row r="627525" spans="24:25" x14ac:dyDescent="0.3">
      <c r="X627525" s="5"/>
      <c r="Y627525" s="5"/>
    </row>
    <row r="627527" spans="24:25" x14ac:dyDescent="0.3">
      <c r="X627527" s="5"/>
      <c r="Y627527" s="5"/>
    </row>
    <row r="627529" spans="24:25" x14ac:dyDescent="0.3">
      <c r="X627529" s="5"/>
      <c r="Y627529" s="5"/>
    </row>
    <row r="627531" spans="24:25" x14ac:dyDescent="0.3">
      <c r="X627531" s="5"/>
      <c r="Y627531" s="5"/>
    </row>
    <row r="627533" spans="24:25" x14ac:dyDescent="0.3">
      <c r="X627533" s="5"/>
      <c r="Y627533" s="5"/>
    </row>
    <row r="627535" spans="24:25" x14ac:dyDescent="0.3">
      <c r="X627535" s="5"/>
      <c r="Y627535" s="5"/>
    </row>
    <row r="627537" spans="24:25" x14ac:dyDescent="0.3">
      <c r="X627537" s="5"/>
      <c r="Y627537" s="5"/>
    </row>
    <row r="627539" spans="24:25" x14ac:dyDescent="0.3">
      <c r="X627539" s="5"/>
      <c r="Y627539" s="5"/>
    </row>
    <row r="627541" spans="24:25" x14ac:dyDescent="0.3">
      <c r="X627541" s="5"/>
      <c r="Y627541" s="5"/>
    </row>
    <row r="627543" spans="24:25" x14ac:dyDescent="0.3">
      <c r="X627543" s="5"/>
      <c r="Y627543" s="5"/>
    </row>
    <row r="627545" spans="24:25" x14ac:dyDescent="0.3">
      <c r="X627545" s="5"/>
      <c r="Y627545" s="5"/>
    </row>
    <row r="627547" spans="24:25" x14ac:dyDescent="0.3">
      <c r="X627547" s="5"/>
      <c r="Y627547" s="5"/>
    </row>
    <row r="627549" spans="24:25" x14ac:dyDescent="0.3">
      <c r="X627549" s="5"/>
      <c r="Y627549" s="5"/>
    </row>
    <row r="627551" spans="24:25" x14ac:dyDescent="0.3">
      <c r="X627551" s="5"/>
      <c r="Y627551" s="5"/>
    </row>
    <row r="627553" spans="24:25" x14ac:dyDescent="0.3">
      <c r="X627553" s="5"/>
      <c r="Y627553" s="5"/>
    </row>
    <row r="627555" spans="24:25" x14ac:dyDescent="0.3">
      <c r="X627555" s="5"/>
      <c r="Y627555" s="5"/>
    </row>
    <row r="627557" spans="24:25" x14ac:dyDescent="0.3">
      <c r="X627557" s="5"/>
      <c r="Y627557" s="5"/>
    </row>
    <row r="627559" spans="24:25" x14ac:dyDescent="0.3">
      <c r="X627559" s="5"/>
      <c r="Y627559" s="5"/>
    </row>
    <row r="627561" spans="24:25" x14ac:dyDescent="0.3">
      <c r="X627561" s="5"/>
      <c r="Y627561" s="5"/>
    </row>
    <row r="627563" spans="24:25" x14ac:dyDescent="0.3">
      <c r="X627563" s="5"/>
      <c r="Y627563" s="5"/>
    </row>
    <row r="627565" spans="24:25" x14ac:dyDescent="0.3">
      <c r="X627565" s="5"/>
      <c r="Y627565" s="5"/>
    </row>
    <row r="627567" spans="24:25" x14ac:dyDescent="0.3">
      <c r="X627567" s="5"/>
      <c r="Y627567" s="5"/>
    </row>
    <row r="627569" spans="24:25" x14ac:dyDescent="0.3">
      <c r="X627569" s="5"/>
      <c r="Y627569" s="5"/>
    </row>
    <row r="627571" spans="24:25" x14ac:dyDescent="0.3">
      <c r="X627571" s="5"/>
      <c r="Y627571" s="5"/>
    </row>
    <row r="627573" spans="24:25" x14ac:dyDescent="0.3">
      <c r="X627573" s="5"/>
      <c r="Y627573" s="5"/>
    </row>
    <row r="627575" spans="24:25" x14ac:dyDescent="0.3">
      <c r="X627575" s="5"/>
      <c r="Y627575" s="5"/>
    </row>
    <row r="627577" spans="24:25" x14ac:dyDescent="0.3">
      <c r="X627577" s="5"/>
      <c r="Y627577" s="5"/>
    </row>
    <row r="627579" spans="24:25" x14ac:dyDescent="0.3">
      <c r="X627579" s="5"/>
      <c r="Y627579" s="5"/>
    </row>
    <row r="627581" spans="24:25" x14ac:dyDescent="0.3">
      <c r="X627581" s="5"/>
      <c r="Y627581" s="5"/>
    </row>
    <row r="627583" spans="24:25" x14ac:dyDescent="0.3">
      <c r="X627583" s="5"/>
      <c r="Y627583" s="5"/>
    </row>
    <row r="627585" spans="24:25" x14ac:dyDescent="0.3">
      <c r="X627585" s="5"/>
      <c r="Y627585" s="5"/>
    </row>
    <row r="627587" spans="24:25" x14ac:dyDescent="0.3">
      <c r="X627587" s="5"/>
      <c r="Y627587" s="5"/>
    </row>
    <row r="627589" spans="24:25" x14ac:dyDescent="0.3">
      <c r="X627589" s="5"/>
      <c r="Y627589" s="5"/>
    </row>
    <row r="627591" spans="24:25" x14ac:dyDescent="0.3">
      <c r="X627591" s="5"/>
      <c r="Y627591" s="5"/>
    </row>
    <row r="627593" spans="24:25" x14ac:dyDescent="0.3">
      <c r="X627593" s="5"/>
      <c r="Y627593" s="5"/>
    </row>
    <row r="627595" spans="24:25" x14ac:dyDescent="0.3">
      <c r="X627595" s="5"/>
      <c r="Y627595" s="5"/>
    </row>
    <row r="627597" spans="24:25" x14ac:dyDescent="0.3">
      <c r="X627597" s="5"/>
      <c r="Y627597" s="5"/>
    </row>
    <row r="627599" spans="24:25" x14ac:dyDescent="0.3">
      <c r="X627599" s="5"/>
      <c r="Y627599" s="5"/>
    </row>
    <row r="627601" spans="24:25" x14ac:dyDescent="0.3">
      <c r="X627601" s="5"/>
      <c r="Y627601" s="5"/>
    </row>
    <row r="627603" spans="24:25" x14ac:dyDescent="0.3">
      <c r="X627603" s="5"/>
      <c r="Y627603" s="5"/>
    </row>
    <row r="627605" spans="24:25" x14ac:dyDescent="0.3">
      <c r="X627605" s="5"/>
      <c r="Y627605" s="5"/>
    </row>
    <row r="627607" spans="24:25" x14ac:dyDescent="0.3">
      <c r="X627607" s="5"/>
      <c r="Y627607" s="5"/>
    </row>
    <row r="627609" spans="24:25" x14ac:dyDescent="0.3">
      <c r="X627609" s="5"/>
      <c r="Y627609" s="5"/>
    </row>
    <row r="627611" spans="24:25" x14ac:dyDescent="0.3">
      <c r="X627611" s="5"/>
      <c r="Y627611" s="5"/>
    </row>
    <row r="627613" spans="24:25" x14ac:dyDescent="0.3">
      <c r="X627613" s="5"/>
      <c r="Y627613" s="5"/>
    </row>
    <row r="627615" spans="24:25" x14ac:dyDescent="0.3">
      <c r="X627615" s="5"/>
      <c r="Y627615" s="5"/>
    </row>
    <row r="627617" spans="24:25" x14ac:dyDescent="0.3">
      <c r="X627617" s="5"/>
      <c r="Y627617" s="5"/>
    </row>
    <row r="627619" spans="24:25" x14ac:dyDescent="0.3">
      <c r="X627619" s="5"/>
      <c r="Y627619" s="5"/>
    </row>
    <row r="627621" spans="24:25" x14ac:dyDescent="0.3">
      <c r="X627621" s="5"/>
      <c r="Y627621" s="5"/>
    </row>
    <row r="627623" spans="24:25" x14ac:dyDescent="0.3">
      <c r="X627623" s="5"/>
      <c r="Y627623" s="5"/>
    </row>
    <row r="627625" spans="24:25" x14ac:dyDescent="0.3">
      <c r="X627625" s="5"/>
      <c r="Y627625" s="5"/>
    </row>
    <row r="627627" spans="24:25" x14ac:dyDescent="0.3">
      <c r="X627627" s="5"/>
      <c r="Y627627" s="5"/>
    </row>
    <row r="627629" spans="24:25" x14ac:dyDescent="0.3">
      <c r="X627629" s="5"/>
      <c r="Y627629" s="5"/>
    </row>
    <row r="627631" spans="24:25" x14ac:dyDescent="0.3">
      <c r="X627631" s="5"/>
      <c r="Y627631" s="5"/>
    </row>
    <row r="627633" spans="24:25" x14ac:dyDescent="0.3">
      <c r="X627633" s="5"/>
      <c r="Y627633" s="5"/>
    </row>
    <row r="627635" spans="24:25" x14ac:dyDescent="0.3">
      <c r="X627635" s="5"/>
      <c r="Y627635" s="5"/>
    </row>
    <row r="627637" spans="24:25" x14ac:dyDescent="0.3">
      <c r="X627637" s="5"/>
      <c r="Y627637" s="5"/>
    </row>
    <row r="627639" spans="24:25" x14ac:dyDescent="0.3">
      <c r="X627639" s="5"/>
      <c r="Y627639" s="5"/>
    </row>
    <row r="627641" spans="24:25" x14ac:dyDescent="0.3">
      <c r="X627641" s="5"/>
      <c r="Y627641" s="5"/>
    </row>
    <row r="627643" spans="24:25" x14ac:dyDescent="0.3">
      <c r="X627643" s="5"/>
      <c r="Y627643" s="5"/>
    </row>
    <row r="627645" spans="24:25" x14ac:dyDescent="0.3">
      <c r="X627645" s="5"/>
      <c r="Y627645" s="5"/>
    </row>
    <row r="627647" spans="24:25" x14ac:dyDescent="0.3">
      <c r="X627647" s="5"/>
      <c r="Y627647" s="5"/>
    </row>
    <row r="627649" spans="24:25" x14ac:dyDescent="0.3">
      <c r="X627649" s="5"/>
      <c r="Y627649" s="5"/>
    </row>
    <row r="627651" spans="24:25" x14ac:dyDescent="0.3">
      <c r="X627651" s="5"/>
      <c r="Y627651" s="5"/>
    </row>
    <row r="627653" spans="24:25" x14ac:dyDescent="0.3">
      <c r="X627653" s="5"/>
      <c r="Y627653" s="5"/>
    </row>
    <row r="627655" spans="24:25" x14ac:dyDescent="0.3">
      <c r="X627655" s="5"/>
      <c r="Y627655" s="5"/>
    </row>
    <row r="627657" spans="24:25" x14ac:dyDescent="0.3">
      <c r="X627657" s="5"/>
      <c r="Y627657" s="5"/>
    </row>
    <row r="627659" spans="24:25" x14ac:dyDescent="0.3">
      <c r="X627659" s="5"/>
      <c r="Y627659" s="5"/>
    </row>
    <row r="627661" spans="24:25" x14ac:dyDescent="0.3">
      <c r="X627661" s="5"/>
      <c r="Y627661" s="5"/>
    </row>
    <row r="627663" spans="24:25" x14ac:dyDescent="0.3">
      <c r="X627663" s="5"/>
      <c r="Y627663" s="5"/>
    </row>
    <row r="627665" spans="24:25" x14ac:dyDescent="0.3">
      <c r="X627665" s="5"/>
      <c r="Y627665" s="5"/>
    </row>
    <row r="627667" spans="24:25" x14ac:dyDescent="0.3">
      <c r="X627667" s="5"/>
      <c r="Y627667" s="5"/>
    </row>
    <row r="627669" spans="24:25" x14ac:dyDescent="0.3">
      <c r="X627669" s="5"/>
      <c r="Y627669" s="5"/>
    </row>
    <row r="627671" spans="24:25" x14ac:dyDescent="0.3">
      <c r="X627671" s="5"/>
      <c r="Y627671" s="5"/>
    </row>
    <row r="627673" spans="24:25" x14ac:dyDescent="0.3">
      <c r="X627673" s="5"/>
      <c r="Y627673" s="5"/>
    </row>
    <row r="627675" spans="24:25" x14ac:dyDescent="0.3">
      <c r="X627675" s="5"/>
      <c r="Y627675" s="5"/>
    </row>
    <row r="627677" spans="24:25" x14ac:dyDescent="0.3">
      <c r="X627677" s="5"/>
      <c r="Y627677" s="5"/>
    </row>
    <row r="627679" spans="24:25" x14ac:dyDescent="0.3">
      <c r="X627679" s="5"/>
      <c r="Y627679" s="5"/>
    </row>
    <row r="627681" spans="24:25" x14ac:dyDescent="0.3">
      <c r="X627681" s="5"/>
      <c r="Y627681" s="5"/>
    </row>
    <row r="627683" spans="24:25" x14ac:dyDescent="0.3">
      <c r="X627683" s="5"/>
      <c r="Y627683" s="5"/>
    </row>
    <row r="627685" spans="24:25" x14ac:dyDescent="0.3">
      <c r="X627685" s="5"/>
      <c r="Y627685" s="5"/>
    </row>
    <row r="627687" spans="24:25" x14ac:dyDescent="0.3">
      <c r="X627687" s="5"/>
      <c r="Y627687" s="5"/>
    </row>
    <row r="627689" spans="24:25" x14ac:dyDescent="0.3">
      <c r="X627689" s="5"/>
      <c r="Y627689" s="5"/>
    </row>
    <row r="627691" spans="24:25" x14ac:dyDescent="0.3">
      <c r="X627691" s="5"/>
      <c r="Y627691" s="5"/>
    </row>
    <row r="627693" spans="24:25" x14ac:dyDescent="0.3">
      <c r="X627693" s="5"/>
      <c r="Y627693" s="5"/>
    </row>
    <row r="627695" spans="24:25" x14ac:dyDescent="0.3">
      <c r="X627695" s="5"/>
      <c r="Y627695" s="5"/>
    </row>
    <row r="627697" spans="24:25" x14ac:dyDescent="0.3">
      <c r="X627697" s="5"/>
      <c r="Y627697" s="5"/>
    </row>
    <row r="627699" spans="24:25" x14ac:dyDescent="0.3">
      <c r="X627699" s="5"/>
      <c r="Y627699" s="5"/>
    </row>
    <row r="627701" spans="24:25" x14ac:dyDescent="0.3">
      <c r="X627701" s="5"/>
      <c r="Y627701" s="5"/>
    </row>
    <row r="627703" spans="24:25" x14ac:dyDescent="0.3">
      <c r="X627703" s="5"/>
      <c r="Y627703" s="5"/>
    </row>
    <row r="627705" spans="24:25" x14ac:dyDescent="0.3">
      <c r="X627705" s="5"/>
      <c r="Y627705" s="5"/>
    </row>
    <row r="627707" spans="24:25" x14ac:dyDescent="0.3">
      <c r="X627707" s="5"/>
      <c r="Y627707" s="5"/>
    </row>
    <row r="627709" spans="24:25" x14ac:dyDescent="0.3">
      <c r="X627709" s="5"/>
      <c r="Y627709" s="5"/>
    </row>
    <row r="627711" spans="24:25" x14ac:dyDescent="0.3">
      <c r="X627711" s="5"/>
      <c r="Y627711" s="5"/>
    </row>
    <row r="627713" spans="24:25" x14ac:dyDescent="0.3">
      <c r="X627713" s="5"/>
      <c r="Y627713" s="5"/>
    </row>
    <row r="627715" spans="24:25" x14ac:dyDescent="0.3">
      <c r="X627715" s="5"/>
      <c r="Y627715" s="5"/>
    </row>
    <row r="627717" spans="24:25" x14ac:dyDescent="0.3">
      <c r="X627717" s="5"/>
      <c r="Y627717" s="5"/>
    </row>
    <row r="627719" spans="24:25" x14ac:dyDescent="0.3">
      <c r="X627719" s="5"/>
      <c r="Y627719" s="5"/>
    </row>
    <row r="627721" spans="24:25" x14ac:dyDescent="0.3">
      <c r="X627721" s="5"/>
      <c r="Y627721" s="5"/>
    </row>
    <row r="627723" spans="24:25" x14ac:dyDescent="0.3">
      <c r="X627723" s="5"/>
      <c r="Y627723" s="5"/>
    </row>
    <row r="627725" spans="24:25" x14ac:dyDescent="0.3">
      <c r="X627725" s="5"/>
      <c r="Y627725" s="5"/>
    </row>
    <row r="627727" spans="24:25" x14ac:dyDescent="0.3">
      <c r="X627727" s="5"/>
      <c r="Y627727" s="5"/>
    </row>
    <row r="627729" spans="24:25" x14ac:dyDescent="0.3">
      <c r="X627729" s="5"/>
      <c r="Y627729" s="5"/>
    </row>
    <row r="627731" spans="24:25" x14ac:dyDescent="0.3">
      <c r="X627731" s="5"/>
      <c r="Y627731" s="5"/>
    </row>
    <row r="627733" spans="24:25" x14ac:dyDescent="0.3">
      <c r="X627733" s="5"/>
      <c r="Y627733" s="5"/>
    </row>
    <row r="627735" spans="24:25" x14ac:dyDescent="0.3">
      <c r="X627735" s="5"/>
      <c r="Y627735" s="5"/>
    </row>
    <row r="627737" spans="24:25" x14ac:dyDescent="0.3">
      <c r="X627737" s="5"/>
      <c r="Y627737" s="5"/>
    </row>
    <row r="627739" spans="24:25" x14ac:dyDescent="0.3">
      <c r="X627739" s="5"/>
      <c r="Y627739" s="5"/>
    </row>
    <row r="627741" spans="24:25" x14ac:dyDescent="0.3">
      <c r="X627741" s="5"/>
      <c r="Y627741" s="5"/>
    </row>
    <row r="627743" spans="24:25" x14ac:dyDescent="0.3">
      <c r="X627743" s="5"/>
      <c r="Y627743" s="5"/>
    </row>
    <row r="627745" spans="24:25" x14ac:dyDescent="0.3">
      <c r="X627745" s="5"/>
      <c r="Y627745" s="5"/>
    </row>
    <row r="627747" spans="24:25" x14ac:dyDescent="0.3">
      <c r="X627747" s="5"/>
      <c r="Y627747" s="5"/>
    </row>
    <row r="627749" spans="24:25" x14ac:dyDescent="0.3">
      <c r="X627749" s="5"/>
      <c r="Y627749" s="5"/>
    </row>
    <row r="627751" spans="24:25" x14ac:dyDescent="0.3">
      <c r="X627751" s="5"/>
      <c r="Y627751" s="5"/>
    </row>
    <row r="627753" spans="24:25" x14ac:dyDescent="0.3">
      <c r="X627753" s="5"/>
      <c r="Y627753" s="5"/>
    </row>
    <row r="627755" spans="24:25" x14ac:dyDescent="0.3">
      <c r="X627755" s="5"/>
      <c r="Y627755" s="5"/>
    </row>
    <row r="627757" spans="24:25" x14ac:dyDescent="0.3">
      <c r="X627757" s="5"/>
      <c r="Y627757" s="5"/>
    </row>
    <row r="627759" spans="24:25" x14ac:dyDescent="0.3">
      <c r="X627759" s="5"/>
      <c r="Y627759" s="5"/>
    </row>
    <row r="627761" spans="24:25" x14ac:dyDescent="0.3">
      <c r="X627761" s="5"/>
      <c r="Y627761" s="5"/>
    </row>
    <row r="627763" spans="24:25" x14ac:dyDescent="0.3">
      <c r="X627763" s="5"/>
      <c r="Y627763" s="5"/>
    </row>
    <row r="627765" spans="24:25" x14ac:dyDescent="0.3">
      <c r="X627765" s="5"/>
      <c r="Y627765" s="5"/>
    </row>
    <row r="627767" spans="24:25" x14ac:dyDescent="0.3">
      <c r="X627767" s="5"/>
      <c r="Y627767" s="5"/>
    </row>
    <row r="627769" spans="24:25" x14ac:dyDescent="0.3">
      <c r="X627769" s="5"/>
      <c r="Y627769" s="5"/>
    </row>
    <row r="627771" spans="24:25" x14ac:dyDescent="0.3">
      <c r="X627771" s="5"/>
      <c r="Y627771" s="5"/>
    </row>
    <row r="627773" spans="24:25" x14ac:dyDescent="0.3">
      <c r="X627773" s="5"/>
      <c r="Y627773" s="5"/>
    </row>
    <row r="627775" spans="24:25" x14ac:dyDescent="0.3">
      <c r="X627775" s="5"/>
      <c r="Y627775" s="5"/>
    </row>
    <row r="627777" spans="24:25" x14ac:dyDescent="0.3">
      <c r="X627777" s="5"/>
      <c r="Y627777" s="5"/>
    </row>
    <row r="627779" spans="24:25" x14ac:dyDescent="0.3">
      <c r="X627779" s="5"/>
      <c r="Y627779" s="5"/>
    </row>
    <row r="627781" spans="24:25" x14ac:dyDescent="0.3">
      <c r="X627781" s="5"/>
      <c r="Y627781" s="5"/>
    </row>
    <row r="627783" spans="24:25" x14ac:dyDescent="0.3">
      <c r="X627783" s="5"/>
      <c r="Y627783" s="5"/>
    </row>
    <row r="627785" spans="24:25" x14ac:dyDescent="0.3">
      <c r="X627785" s="5"/>
      <c r="Y627785" s="5"/>
    </row>
    <row r="627787" spans="24:25" x14ac:dyDescent="0.3">
      <c r="X627787" s="5"/>
      <c r="Y627787" s="5"/>
    </row>
    <row r="627789" spans="24:25" x14ac:dyDescent="0.3">
      <c r="X627789" s="5"/>
      <c r="Y627789" s="5"/>
    </row>
    <row r="627791" spans="24:25" x14ac:dyDescent="0.3">
      <c r="X627791" s="5"/>
      <c r="Y627791" s="5"/>
    </row>
    <row r="627793" spans="24:25" x14ac:dyDescent="0.3">
      <c r="X627793" s="5"/>
      <c r="Y627793" s="5"/>
    </row>
    <row r="627795" spans="24:25" x14ac:dyDescent="0.3">
      <c r="X627795" s="5"/>
      <c r="Y627795" s="5"/>
    </row>
    <row r="627797" spans="24:25" x14ac:dyDescent="0.3">
      <c r="X627797" s="5"/>
      <c r="Y627797" s="5"/>
    </row>
    <row r="627799" spans="24:25" x14ac:dyDescent="0.3">
      <c r="X627799" s="5"/>
      <c r="Y627799" s="5"/>
    </row>
    <row r="627801" spans="24:25" x14ac:dyDescent="0.3">
      <c r="X627801" s="5"/>
      <c r="Y627801" s="5"/>
    </row>
    <row r="627803" spans="24:25" x14ac:dyDescent="0.3">
      <c r="X627803" s="5"/>
      <c r="Y627803" s="5"/>
    </row>
    <row r="627805" spans="24:25" x14ac:dyDescent="0.3">
      <c r="X627805" s="5"/>
      <c r="Y627805" s="5"/>
    </row>
    <row r="627807" spans="24:25" x14ac:dyDescent="0.3">
      <c r="X627807" s="5"/>
      <c r="Y627807" s="5"/>
    </row>
    <row r="627809" spans="24:25" x14ac:dyDescent="0.3">
      <c r="X627809" s="5"/>
      <c r="Y627809" s="5"/>
    </row>
    <row r="627811" spans="24:25" x14ac:dyDescent="0.3">
      <c r="X627811" s="5"/>
      <c r="Y627811" s="5"/>
    </row>
    <row r="627813" spans="24:25" x14ac:dyDescent="0.3">
      <c r="X627813" s="5"/>
      <c r="Y627813" s="5"/>
    </row>
    <row r="627815" spans="24:25" x14ac:dyDescent="0.3">
      <c r="X627815" s="5"/>
      <c r="Y627815" s="5"/>
    </row>
    <row r="627817" spans="24:25" x14ac:dyDescent="0.3">
      <c r="X627817" s="5"/>
      <c r="Y627817" s="5"/>
    </row>
    <row r="627819" spans="24:25" x14ac:dyDescent="0.3">
      <c r="X627819" s="5"/>
      <c r="Y627819" s="5"/>
    </row>
    <row r="627821" spans="24:25" x14ac:dyDescent="0.3">
      <c r="X627821" s="5"/>
      <c r="Y627821" s="5"/>
    </row>
    <row r="627823" spans="24:25" x14ac:dyDescent="0.3">
      <c r="X627823" s="5"/>
      <c r="Y627823" s="5"/>
    </row>
    <row r="627825" spans="24:25" x14ac:dyDescent="0.3">
      <c r="X627825" s="5"/>
      <c r="Y627825" s="5"/>
    </row>
    <row r="627827" spans="24:25" x14ac:dyDescent="0.3">
      <c r="X627827" s="5"/>
      <c r="Y627827" s="5"/>
    </row>
    <row r="627829" spans="24:25" x14ac:dyDescent="0.3">
      <c r="X627829" s="5"/>
      <c r="Y627829" s="5"/>
    </row>
    <row r="627831" spans="24:25" x14ac:dyDescent="0.3">
      <c r="X627831" s="5"/>
      <c r="Y627831" s="5"/>
    </row>
    <row r="627833" spans="24:25" x14ac:dyDescent="0.3">
      <c r="X627833" s="5"/>
      <c r="Y627833" s="5"/>
    </row>
    <row r="627835" spans="24:25" x14ac:dyDescent="0.3">
      <c r="X627835" s="5"/>
      <c r="Y627835" s="5"/>
    </row>
    <row r="627837" spans="24:25" x14ac:dyDescent="0.3">
      <c r="X627837" s="5"/>
      <c r="Y627837" s="5"/>
    </row>
    <row r="627839" spans="24:25" x14ac:dyDescent="0.3">
      <c r="X627839" s="5"/>
      <c r="Y627839" s="5"/>
    </row>
    <row r="627841" spans="24:25" x14ac:dyDescent="0.3">
      <c r="X627841" s="5"/>
      <c r="Y627841" s="5"/>
    </row>
    <row r="627843" spans="24:25" x14ac:dyDescent="0.3">
      <c r="X627843" s="5"/>
      <c r="Y627843" s="5"/>
    </row>
    <row r="627845" spans="24:25" x14ac:dyDescent="0.3">
      <c r="X627845" s="5"/>
      <c r="Y627845" s="5"/>
    </row>
    <row r="627847" spans="24:25" x14ac:dyDescent="0.3">
      <c r="X627847" s="5"/>
      <c r="Y627847" s="5"/>
    </row>
    <row r="627849" spans="24:25" x14ac:dyDescent="0.3">
      <c r="X627849" s="5"/>
      <c r="Y627849" s="5"/>
    </row>
    <row r="627851" spans="24:25" x14ac:dyDescent="0.3">
      <c r="X627851" s="5"/>
      <c r="Y627851" s="5"/>
    </row>
    <row r="627853" spans="24:25" x14ac:dyDescent="0.3">
      <c r="X627853" s="5"/>
      <c r="Y627853" s="5"/>
    </row>
    <row r="627855" spans="24:25" x14ac:dyDescent="0.3">
      <c r="X627855" s="5"/>
      <c r="Y627855" s="5"/>
    </row>
    <row r="627857" spans="24:25" x14ac:dyDescent="0.3">
      <c r="X627857" s="5"/>
      <c r="Y627857" s="5"/>
    </row>
    <row r="627859" spans="24:25" x14ac:dyDescent="0.3">
      <c r="X627859" s="5"/>
      <c r="Y627859" s="5"/>
    </row>
    <row r="627861" spans="24:25" x14ac:dyDescent="0.3">
      <c r="X627861" s="5"/>
      <c r="Y627861" s="5"/>
    </row>
    <row r="627863" spans="24:25" x14ac:dyDescent="0.3">
      <c r="X627863" s="5"/>
      <c r="Y627863" s="5"/>
    </row>
    <row r="627865" spans="24:25" x14ac:dyDescent="0.3">
      <c r="X627865" s="5"/>
      <c r="Y627865" s="5"/>
    </row>
    <row r="627867" spans="24:25" x14ac:dyDescent="0.3">
      <c r="X627867" s="5"/>
      <c r="Y627867" s="5"/>
    </row>
    <row r="627869" spans="24:25" x14ac:dyDescent="0.3">
      <c r="X627869" s="5"/>
      <c r="Y627869" s="5"/>
    </row>
    <row r="627871" spans="24:25" x14ac:dyDescent="0.3">
      <c r="X627871" s="5"/>
      <c r="Y627871" s="5"/>
    </row>
    <row r="627873" spans="24:25" x14ac:dyDescent="0.3">
      <c r="X627873" s="5"/>
      <c r="Y627873" s="5"/>
    </row>
    <row r="627875" spans="24:25" x14ac:dyDescent="0.3">
      <c r="X627875" s="5"/>
      <c r="Y627875" s="5"/>
    </row>
    <row r="627877" spans="24:25" x14ac:dyDescent="0.3">
      <c r="X627877" s="5"/>
      <c r="Y627877" s="5"/>
    </row>
    <row r="627879" spans="24:25" x14ac:dyDescent="0.3">
      <c r="X627879" s="5"/>
      <c r="Y627879" s="5"/>
    </row>
    <row r="627881" spans="24:25" x14ac:dyDescent="0.3">
      <c r="X627881" s="5"/>
      <c r="Y627881" s="5"/>
    </row>
    <row r="627883" spans="24:25" x14ac:dyDescent="0.3">
      <c r="X627883" s="5"/>
      <c r="Y627883" s="5"/>
    </row>
    <row r="627885" spans="24:25" x14ac:dyDescent="0.3">
      <c r="X627885" s="5"/>
      <c r="Y627885" s="5"/>
    </row>
    <row r="627887" spans="24:25" x14ac:dyDescent="0.3">
      <c r="X627887" s="5"/>
      <c r="Y627887" s="5"/>
    </row>
    <row r="627889" spans="24:25" x14ac:dyDescent="0.3">
      <c r="X627889" s="5"/>
      <c r="Y627889" s="5"/>
    </row>
    <row r="627891" spans="24:25" x14ac:dyDescent="0.3">
      <c r="X627891" s="5"/>
      <c r="Y627891" s="5"/>
    </row>
    <row r="627893" spans="24:25" x14ac:dyDescent="0.3">
      <c r="X627893" s="5"/>
      <c r="Y627893" s="5"/>
    </row>
    <row r="627895" spans="24:25" x14ac:dyDescent="0.3">
      <c r="X627895" s="5"/>
      <c r="Y627895" s="5"/>
    </row>
    <row r="627897" spans="24:25" x14ac:dyDescent="0.3">
      <c r="X627897" s="5"/>
      <c r="Y627897" s="5"/>
    </row>
    <row r="627899" spans="24:25" x14ac:dyDescent="0.3">
      <c r="X627899" s="5"/>
      <c r="Y627899" s="5"/>
    </row>
    <row r="627901" spans="24:25" x14ac:dyDescent="0.3">
      <c r="X627901" s="5"/>
      <c r="Y627901" s="5"/>
    </row>
    <row r="627903" spans="24:25" x14ac:dyDescent="0.3">
      <c r="X627903" s="5"/>
      <c r="Y627903" s="5"/>
    </row>
    <row r="627905" spans="24:25" x14ac:dyDescent="0.3">
      <c r="X627905" s="5"/>
      <c r="Y627905" s="5"/>
    </row>
    <row r="627907" spans="24:25" x14ac:dyDescent="0.3">
      <c r="X627907" s="5"/>
      <c r="Y627907" s="5"/>
    </row>
    <row r="627909" spans="24:25" x14ac:dyDescent="0.3">
      <c r="X627909" s="5"/>
      <c r="Y627909" s="5"/>
    </row>
    <row r="627911" spans="24:25" x14ac:dyDescent="0.3">
      <c r="X627911" s="5"/>
      <c r="Y627911" s="5"/>
    </row>
    <row r="627913" spans="24:25" x14ac:dyDescent="0.3">
      <c r="X627913" s="5"/>
      <c r="Y627913" s="5"/>
    </row>
    <row r="627915" spans="24:25" x14ac:dyDescent="0.3">
      <c r="X627915" s="5"/>
      <c r="Y627915" s="5"/>
    </row>
    <row r="627917" spans="24:25" x14ac:dyDescent="0.3">
      <c r="X627917" s="5"/>
      <c r="Y627917" s="5"/>
    </row>
    <row r="627919" spans="24:25" x14ac:dyDescent="0.3">
      <c r="X627919" s="5"/>
      <c r="Y627919" s="5"/>
    </row>
    <row r="627921" spans="24:25" x14ac:dyDescent="0.3">
      <c r="X627921" s="5"/>
      <c r="Y627921" s="5"/>
    </row>
    <row r="627923" spans="24:25" x14ac:dyDescent="0.3">
      <c r="X627923" s="5"/>
      <c r="Y627923" s="5"/>
    </row>
    <row r="627925" spans="24:25" x14ac:dyDescent="0.3">
      <c r="X627925" s="5"/>
      <c r="Y627925" s="5"/>
    </row>
    <row r="627927" spans="24:25" x14ac:dyDescent="0.3">
      <c r="X627927" s="5"/>
      <c r="Y627927" s="5"/>
    </row>
    <row r="627929" spans="24:25" x14ac:dyDescent="0.3">
      <c r="X627929" s="5"/>
      <c r="Y627929" s="5"/>
    </row>
    <row r="627931" spans="24:25" x14ac:dyDescent="0.3">
      <c r="X627931" s="5"/>
      <c r="Y627931" s="5"/>
    </row>
    <row r="627933" spans="24:25" x14ac:dyDescent="0.3">
      <c r="X627933" s="5"/>
      <c r="Y627933" s="5"/>
    </row>
    <row r="627935" spans="24:25" x14ac:dyDescent="0.3">
      <c r="X627935" s="5"/>
      <c r="Y627935" s="5"/>
    </row>
    <row r="627937" spans="24:25" x14ac:dyDescent="0.3">
      <c r="X627937" s="5"/>
      <c r="Y627937" s="5"/>
    </row>
    <row r="627939" spans="24:25" x14ac:dyDescent="0.3">
      <c r="X627939" s="5"/>
      <c r="Y627939" s="5"/>
    </row>
    <row r="627941" spans="24:25" x14ac:dyDescent="0.3">
      <c r="X627941" s="5"/>
      <c r="Y627941" s="5"/>
    </row>
    <row r="627943" spans="24:25" x14ac:dyDescent="0.3">
      <c r="X627943" s="5"/>
      <c r="Y627943" s="5"/>
    </row>
    <row r="627945" spans="24:25" x14ac:dyDescent="0.3">
      <c r="X627945" s="5"/>
      <c r="Y627945" s="5"/>
    </row>
    <row r="627947" spans="24:25" x14ac:dyDescent="0.3">
      <c r="X627947" s="5"/>
      <c r="Y627947" s="5"/>
    </row>
    <row r="627949" spans="24:25" x14ac:dyDescent="0.3">
      <c r="X627949" s="5"/>
      <c r="Y627949" s="5"/>
    </row>
    <row r="627951" spans="24:25" x14ac:dyDescent="0.3">
      <c r="X627951" s="5"/>
      <c r="Y627951" s="5"/>
    </row>
    <row r="627953" spans="24:25" x14ac:dyDescent="0.3">
      <c r="X627953" s="5"/>
      <c r="Y627953" s="5"/>
    </row>
    <row r="627955" spans="24:25" x14ac:dyDescent="0.3">
      <c r="X627955" s="5"/>
      <c r="Y627955" s="5"/>
    </row>
    <row r="627957" spans="24:25" x14ac:dyDescent="0.3">
      <c r="X627957" s="5"/>
      <c r="Y627957" s="5"/>
    </row>
    <row r="627959" spans="24:25" x14ac:dyDescent="0.3">
      <c r="X627959" s="5"/>
      <c r="Y627959" s="5"/>
    </row>
    <row r="627961" spans="24:25" x14ac:dyDescent="0.3">
      <c r="X627961" s="5"/>
      <c r="Y627961" s="5"/>
    </row>
    <row r="627963" spans="24:25" x14ac:dyDescent="0.3">
      <c r="X627963" s="5"/>
      <c r="Y627963" s="5"/>
    </row>
    <row r="627965" spans="24:25" x14ac:dyDescent="0.3">
      <c r="X627965" s="5"/>
      <c r="Y627965" s="5"/>
    </row>
    <row r="627967" spans="24:25" x14ac:dyDescent="0.3">
      <c r="X627967" s="5"/>
      <c r="Y627967" s="5"/>
    </row>
    <row r="627969" spans="24:25" x14ac:dyDescent="0.3">
      <c r="X627969" s="5"/>
      <c r="Y627969" s="5"/>
    </row>
    <row r="627971" spans="24:25" x14ac:dyDescent="0.3">
      <c r="X627971" s="5"/>
      <c r="Y627971" s="5"/>
    </row>
    <row r="627973" spans="24:25" x14ac:dyDescent="0.3">
      <c r="X627973" s="5"/>
      <c r="Y627973" s="5"/>
    </row>
    <row r="627975" spans="24:25" x14ac:dyDescent="0.3">
      <c r="X627975" s="5"/>
      <c r="Y627975" s="5"/>
    </row>
    <row r="627977" spans="24:25" x14ac:dyDescent="0.3">
      <c r="X627977" s="5"/>
      <c r="Y627977" s="5"/>
    </row>
    <row r="627979" spans="24:25" x14ac:dyDescent="0.3">
      <c r="X627979" s="5"/>
      <c r="Y627979" s="5"/>
    </row>
    <row r="627981" spans="24:25" x14ac:dyDescent="0.3">
      <c r="X627981" s="5"/>
      <c r="Y627981" s="5"/>
    </row>
    <row r="627983" spans="24:25" x14ac:dyDescent="0.3">
      <c r="X627983" s="5"/>
      <c r="Y627983" s="5"/>
    </row>
    <row r="627985" spans="24:25" x14ac:dyDescent="0.3">
      <c r="X627985" s="5"/>
      <c r="Y627985" s="5"/>
    </row>
    <row r="627987" spans="24:25" x14ac:dyDescent="0.3">
      <c r="X627987" s="5"/>
      <c r="Y627987" s="5"/>
    </row>
    <row r="627989" spans="24:25" x14ac:dyDescent="0.3">
      <c r="X627989" s="5"/>
      <c r="Y627989" s="5"/>
    </row>
    <row r="627991" spans="24:25" x14ac:dyDescent="0.3">
      <c r="X627991" s="5"/>
      <c r="Y627991" s="5"/>
    </row>
    <row r="627993" spans="24:25" x14ac:dyDescent="0.3">
      <c r="X627993" s="5"/>
      <c r="Y627993" s="5"/>
    </row>
    <row r="627995" spans="24:25" x14ac:dyDescent="0.3">
      <c r="X627995" s="5"/>
      <c r="Y627995" s="5"/>
    </row>
    <row r="627997" spans="24:25" x14ac:dyDescent="0.3">
      <c r="X627997" s="5"/>
      <c r="Y627997" s="5"/>
    </row>
    <row r="627999" spans="24:25" x14ac:dyDescent="0.3">
      <c r="X627999" s="5"/>
      <c r="Y627999" s="5"/>
    </row>
    <row r="628001" spans="24:25" x14ac:dyDescent="0.3">
      <c r="X628001" s="5"/>
      <c r="Y628001" s="5"/>
    </row>
    <row r="628003" spans="24:25" x14ac:dyDescent="0.3">
      <c r="X628003" s="5"/>
      <c r="Y628003" s="5"/>
    </row>
    <row r="628005" spans="24:25" x14ac:dyDescent="0.3">
      <c r="X628005" s="5"/>
      <c r="Y628005" s="5"/>
    </row>
    <row r="628007" spans="24:25" x14ac:dyDescent="0.3">
      <c r="X628007" s="5"/>
      <c r="Y628007" s="5"/>
    </row>
    <row r="628009" spans="24:25" x14ac:dyDescent="0.3">
      <c r="X628009" s="5"/>
      <c r="Y628009" s="5"/>
    </row>
    <row r="628011" spans="24:25" x14ac:dyDescent="0.3">
      <c r="X628011" s="5"/>
      <c r="Y628011" s="5"/>
    </row>
    <row r="628013" spans="24:25" x14ac:dyDescent="0.3">
      <c r="X628013" s="5"/>
      <c r="Y628013" s="5"/>
    </row>
    <row r="628015" spans="24:25" x14ac:dyDescent="0.3">
      <c r="X628015" s="5"/>
      <c r="Y628015" s="5"/>
    </row>
    <row r="628017" spans="24:25" x14ac:dyDescent="0.3">
      <c r="X628017" s="5"/>
      <c r="Y628017" s="5"/>
    </row>
    <row r="628019" spans="24:25" x14ac:dyDescent="0.3">
      <c r="X628019" s="5"/>
      <c r="Y628019" s="5"/>
    </row>
    <row r="628021" spans="24:25" x14ac:dyDescent="0.3">
      <c r="X628021" s="5"/>
      <c r="Y628021" s="5"/>
    </row>
    <row r="628023" spans="24:25" x14ac:dyDescent="0.3">
      <c r="X628023" s="5"/>
      <c r="Y628023" s="5"/>
    </row>
    <row r="628025" spans="24:25" x14ac:dyDescent="0.3">
      <c r="X628025" s="5"/>
      <c r="Y628025" s="5"/>
    </row>
    <row r="628027" spans="24:25" x14ac:dyDescent="0.3">
      <c r="X628027" s="5"/>
      <c r="Y628027" s="5"/>
    </row>
    <row r="628029" spans="24:25" x14ac:dyDescent="0.3">
      <c r="X628029" s="5"/>
      <c r="Y628029" s="5"/>
    </row>
    <row r="628031" spans="24:25" x14ac:dyDescent="0.3">
      <c r="X628031" s="5"/>
      <c r="Y628031" s="5"/>
    </row>
    <row r="628033" spans="24:25" x14ac:dyDescent="0.3">
      <c r="X628033" s="5"/>
      <c r="Y628033" s="5"/>
    </row>
    <row r="628035" spans="24:25" x14ac:dyDescent="0.3">
      <c r="X628035" s="5"/>
      <c r="Y628035" s="5"/>
    </row>
    <row r="628037" spans="24:25" x14ac:dyDescent="0.3">
      <c r="X628037" s="5"/>
      <c r="Y628037" s="5"/>
    </row>
    <row r="628039" spans="24:25" x14ac:dyDescent="0.3">
      <c r="X628039" s="5"/>
      <c r="Y628039" s="5"/>
    </row>
    <row r="628041" spans="24:25" x14ac:dyDescent="0.3">
      <c r="X628041" s="5"/>
      <c r="Y628041" s="5"/>
    </row>
    <row r="628043" spans="24:25" x14ac:dyDescent="0.3">
      <c r="X628043" s="5"/>
      <c r="Y628043" s="5"/>
    </row>
    <row r="628045" spans="24:25" x14ac:dyDescent="0.3">
      <c r="X628045" s="5"/>
      <c r="Y628045" s="5"/>
    </row>
    <row r="628047" spans="24:25" x14ac:dyDescent="0.3">
      <c r="X628047" s="5"/>
      <c r="Y628047" s="5"/>
    </row>
    <row r="628049" spans="24:25" x14ac:dyDescent="0.3">
      <c r="X628049" s="5"/>
      <c r="Y628049" s="5"/>
    </row>
    <row r="628051" spans="24:25" x14ac:dyDescent="0.3">
      <c r="X628051" s="5"/>
      <c r="Y628051" s="5"/>
    </row>
    <row r="628053" spans="24:25" x14ac:dyDescent="0.3">
      <c r="X628053" s="5"/>
      <c r="Y628053" s="5"/>
    </row>
    <row r="628055" spans="24:25" x14ac:dyDescent="0.3">
      <c r="X628055" s="5"/>
      <c r="Y628055" s="5"/>
    </row>
    <row r="628057" spans="24:25" x14ac:dyDescent="0.3">
      <c r="X628057" s="5"/>
      <c r="Y628057" s="5"/>
    </row>
    <row r="628059" spans="24:25" x14ac:dyDescent="0.3">
      <c r="X628059" s="5"/>
      <c r="Y628059" s="5"/>
    </row>
    <row r="628061" spans="24:25" x14ac:dyDescent="0.3">
      <c r="X628061" s="5"/>
      <c r="Y628061" s="5"/>
    </row>
    <row r="628063" spans="24:25" x14ac:dyDescent="0.3">
      <c r="X628063" s="5"/>
      <c r="Y628063" s="5"/>
    </row>
    <row r="628065" spans="24:25" x14ac:dyDescent="0.3">
      <c r="X628065" s="5"/>
      <c r="Y628065" s="5"/>
    </row>
    <row r="628067" spans="24:25" x14ac:dyDescent="0.3">
      <c r="X628067" s="5"/>
      <c r="Y628067" s="5"/>
    </row>
    <row r="628069" spans="24:25" x14ac:dyDescent="0.3">
      <c r="X628069" s="5"/>
      <c r="Y628069" s="5"/>
    </row>
    <row r="628071" spans="24:25" x14ac:dyDescent="0.3">
      <c r="X628071" s="5"/>
      <c r="Y628071" s="5"/>
    </row>
    <row r="628073" spans="24:25" x14ac:dyDescent="0.3">
      <c r="X628073" s="5"/>
      <c r="Y628073" s="5"/>
    </row>
    <row r="628075" spans="24:25" x14ac:dyDescent="0.3">
      <c r="X628075" s="5"/>
      <c r="Y628075" s="5"/>
    </row>
    <row r="628077" spans="24:25" x14ac:dyDescent="0.3">
      <c r="X628077" s="5"/>
      <c r="Y628077" s="5"/>
    </row>
    <row r="628079" spans="24:25" x14ac:dyDescent="0.3">
      <c r="X628079" s="5"/>
      <c r="Y628079" s="5"/>
    </row>
    <row r="628081" spans="24:25" x14ac:dyDescent="0.3">
      <c r="X628081" s="5"/>
      <c r="Y628081" s="5"/>
    </row>
    <row r="628083" spans="24:25" x14ac:dyDescent="0.3">
      <c r="X628083" s="5"/>
      <c r="Y628083" s="5"/>
    </row>
    <row r="628085" spans="24:25" x14ac:dyDescent="0.3">
      <c r="X628085" s="5"/>
      <c r="Y628085" s="5"/>
    </row>
    <row r="628087" spans="24:25" x14ac:dyDescent="0.3">
      <c r="X628087" s="5"/>
      <c r="Y628087" s="5"/>
    </row>
    <row r="628089" spans="24:25" x14ac:dyDescent="0.3">
      <c r="X628089" s="5"/>
      <c r="Y628089" s="5"/>
    </row>
    <row r="628091" spans="24:25" x14ac:dyDescent="0.3">
      <c r="X628091" s="5"/>
      <c r="Y628091" s="5"/>
    </row>
    <row r="628093" spans="24:25" x14ac:dyDescent="0.3">
      <c r="X628093" s="5"/>
      <c r="Y628093" s="5"/>
    </row>
    <row r="628095" spans="24:25" x14ac:dyDescent="0.3">
      <c r="X628095" s="5"/>
      <c r="Y628095" s="5"/>
    </row>
    <row r="628097" spans="24:25" x14ac:dyDescent="0.3">
      <c r="X628097" s="5"/>
      <c r="Y628097" s="5"/>
    </row>
    <row r="628099" spans="24:25" x14ac:dyDescent="0.3">
      <c r="X628099" s="5"/>
      <c r="Y628099" s="5"/>
    </row>
    <row r="628101" spans="24:25" x14ac:dyDescent="0.3">
      <c r="X628101" s="5"/>
      <c r="Y628101" s="5"/>
    </row>
    <row r="628103" spans="24:25" x14ac:dyDescent="0.3">
      <c r="X628103" s="5"/>
      <c r="Y628103" s="5"/>
    </row>
    <row r="628105" spans="24:25" x14ac:dyDescent="0.3">
      <c r="X628105" s="5"/>
      <c r="Y628105" s="5"/>
    </row>
    <row r="628107" spans="24:25" x14ac:dyDescent="0.3">
      <c r="X628107" s="5"/>
      <c r="Y628107" s="5"/>
    </row>
    <row r="628109" spans="24:25" x14ac:dyDescent="0.3">
      <c r="X628109" s="5"/>
      <c r="Y628109" s="5"/>
    </row>
    <row r="628111" spans="24:25" x14ac:dyDescent="0.3">
      <c r="X628111" s="5"/>
      <c r="Y628111" s="5"/>
    </row>
    <row r="628113" spans="24:25" x14ac:dyDescent="0.3">
      <c r="X628113" s="5"/>
      <c r="Y628113" s="5"/>
    </row>
    <row r="628115" spans="24:25" x14ac:dyDescent="0.3">
      <c r="X628115" s="5"/>
      <c r="Y628115" s="5"/>
    </row>
    <row r="628117" spans="24:25" x14ac:dyDescent="0.3">
      <c r="X628117" s="5"/>
      <c r="Y628117" s="5"/>
    </row>
    <row r="628119" spans="24:25" x14ac:dyDescent="0.3">
      <c r="X628119" s="5"/>
      <c r="Y628119" s="5"/>
    </row>
    <row r="628121" spans="24:25" x14ac:dyDescent="0.3">
      <c r="X628121" s="5"/>
      <c r="Y628121" s="5"/>
    </row>
    <row r="628123" spans="24:25" x14ac:dyDescent="0.3">
      <c r="X628123" s="5"/>
      <c r="Y628123" s="5"/>
    </row>
    <row r="628125" spans="24:25" x14ac:dyDescent="0.3">
      <c r="X628125" s="5"/>
      <c r="Y628125" s="5"/>
    </row>
    <row r="628127" spans="24:25" x14ac:dyDescent="0.3">
      <c r="X628127" s="5"/>
      <c r="Y628127" s="5"/>
    </row>
    <row r="628129" spans="24:25" x14ac:dyDescent="0.3">
      <c r="X628129" s="5"/>
      <c r="Y628129" s="5"/>
    </row>
    <row r="628131" spans="24:25" x14ac:dyDescent="0.3">
      <c r="X628131" s="5"/>
      <c r="Y628131" s="5"/>
    </row>
    <row r="628133" spans="24:25" x14ac:dyDescent="0.3">
      <c r="X628133" s="5"/>
      <c r="Y628133" s="5"/>
    </row>
    <row r="628135" spans="24:25" x14ac:dyDescent="0.3">
      <c r="X628135" s="5"/>
      <c r="Y628135" s="5"/>
    </row>
    <row r="628137" spans="24:25" x14ac:dyDescent="0.3">
      <c r="X628137" s="5"/>
      <c r="Y628137" s="5"/>
    </row>
    <row r="628139" spans="24:25" x14ac:dyDescent="0.3">
      <c r="X628139" s="5"/>
      <c r="Y628139" s="5"/>
    </row>
    <row r="628141" spans="24:25" x14ac:dyDescent="0.3">
      <c r="X628141" s="5"/>
      <c r="Y628141" s="5"/>
    </row>
    <row r="628143" spans="24:25" x14ac:dyDescent="0.3">
      <c r="X628143" s="5"/>
      <c r="Y628143" s="5"/>
    </row>
    <row r="628145" spans="24:25" x14ac:dyDescent="0.3">
      <c r="X628145" s="5"/>
      <c r="Y628145" s="5"/>
    </row>
    <row r="628147" spans="24:25" x14ac:dyDescent="0.3">
      <c r="X628147" s="5"/>
      <c r="Y628147" s="5"/>
    </row>
    <row r="628149" spans="24:25" x14ac:dyDescent="0.3">
      <c r="X628149" s="5"/>
      <c r="Y628149" s="5"/>
    </row>
    <row r="628151" spans="24:25" x14ac:dyDescent="0.3">
      <c r="X628151" s="5"/>
      <c r="Y628151" s="5"/>
    </row>
    <row r="628153" spans="24:25" x14ac:dyDescent="0.3">
      <c r="X628153" s="5"/>
      <c r="Y628153" s="5"/>
    </row>
    <row r="628155" spans="24:25" x14ac:dyDescent="0.3">
      <c r="X628155" s="5"/>
      <c r="Y628155" s="5"/>
    </row>
    <row r="628157" spans="24:25" x14ac:dyDescent="0.3">
      <c r="X628157" s="5"/>
      <c r="Y628157" s="5"/>
    </row>
    <row r="628159" spans="24:25" x14ac:dyDescent="0.3">
      <c r="X628159" s="5"/>
      <c r="Y628159" s="5"/>
    </row>
    <row r="628161" spans="24:25" x14ac:dyDescent="0.3">
      <c r="X628161" s="5"/>
      <c r="Y628161" s="5"/>
    </row>
    <row r="628163" spans="24:25" x14ac:dyDescent="0.3">
      <c r="X628163" s="5"/>
      <c r="Y628163" s="5"/>
    </row>
    <row r="628165" spans="24:25" x14ac:dyDescent="0.3">
      <c r="X628165" s="5"/>
      <c r="Y628165" s="5"/>
    </row>
    <row r="628167" spans="24:25" x14ac:dyDescent="0.3">
      <c r="X628167" s="5"/>
      <c r="Y628167" s="5"/>
    </row>
    <row r="628169" spans="24:25" x14ac:dyDescent="0.3">
      <c r="X628169" s="5"/>
      <c r="Y628169" s="5"/>
    </row>
    <row r="628171" spans="24:25" x14ac:dyDescent="0.3">
      <c r="X628171" s="5"/>
      <c r="Y628171" s="5"/>
    </row>
    <row r="628173" spans="24:25" x14ac:dyDescent="0.3">
      <c r="X628173" s="5"/>
      <c r="Y628173" s="5"/>
    </row>
    <row r="628175" spans="24:25" x14ac:dyDescent="0.3">
      <c r="X628175" s="5"/>
      <c r="Y628175" s="5"/>
    </row>
    <row r="628177" spans="24:25" x14ac:dyDescent="0.3">
      <c r="X628177" s="5"/>
      <c r="Y628177" s="5"/>
    </row>
    <row r="628179" spans="24:25" x14ac:dyDescent="0.3">
      <c r="X628179" s="5"/>
      <c r="Y628179" s="5"/>
    </row>
    <row r="628181" spans="24:25" x14ac:dyDescent="0.3">
      <c r="X628181" s="5"/>
      <c r="Y628181" s="5"/>
    </row>
    <row r="628183" spans="24:25" x14ac:dyDescent="0.3">
      <c r="X628183" s="5"/>
      <c r="Y628183" s="5"/>
    </row>
    <row r="628185" spans="24:25" x14ac:dyDescent="0.3">
      <c r="X628185" s="5"/>
      <c r="Y628185" s="5"/>
    </row>
    <row r="628187" spans="24:25" x14ac:dyDescent="0.3">
      <c r="X628187" s="5"/>
      <c r="Y628187" s="5"/>
    </row>
    <row r="628189" spans="24:25" x14ac:dyDescent="0.3">
      <c r="X628189" s="5"/>
      <c r="Y628189" s="5"/>
    </row>
    <row r="628191" spans="24:25" x14ac:dyDescent="0.3">
      <c r="X628191" s="5"/>
      <c r="Y628191" s="5"/>
    </row>
    <row r="628193" spans="24:25" x14ac:dyDescent="0.3">
      <c r="X628193" s="5"/>
      <c r="Y628193" s="5"/>
    </row>
    <row r="628195" spans="24:25" x14ac:dyDescent="0.3">
      <c r="X628195" s="5"/>
      <c r="Y628195" s="5"/>
    </row>
    <row r="628197" spans="24:25" x14ac:dyDescent="0.3">
      <c r="X628197" s="5"/>
      <c r="Y628197" s="5"/>
    </row>
    <row r="628199" spans="24:25" x14ac:dyDescent="0.3">
      <c r="X628199" s="5"/>
      <c r="Y628199" s="5"/>
    </row>
    <row r="628201" spans="24:25" x14ac:dyDescent="0.3">
      <c r="X628201" s="5"/>
      <c r="Y628201" s="5"/>
    </row>
    <row r="628203" spans="24:25" x14ac:dyDescent="0.3">
      <c r="X628203" s="5"/>
      <c r="Y628203" s="5"/>
    </row>
    <row r="628205" spans="24:25" x14ac:dyDescent="0.3">
      <c r="X628205" s="5"/>
      <c r="Y628205" s="5"/>
    </row>
    <row r="628207" spans="24:25" x14ac:dyDescent="0.3">
      <c r="X628207" s="5"/>
      <c r="Y628207" s="5"/>
    </row>
    <row r="628209" spans="24:25" x14ac:dyDescent="0.3">
      <c r="X628209" s="5"/>
      <c r="Y628209" s="5"/>
    </row>
    <row r="628211" spans="24:25" x14ac:dyDescent="0.3">
      <c r="X628211" s="5"/>
      <c r="Y628211" s="5"/>
    </row>
    <row r="628213" spans="24:25" x14ac:dyDescent="0.3">
      <c r="X628213" s="5"/>
      <c r="Y628213" s="5"/>
    </row>
    <row r="628215" spans="24:25" x14ac:dyDescent="0.3">
      <c r="X628215" s="5"/>
      <c r="Y628215" s="5"/>
    </row>
    <row r="628217" spans="24:25" x14ac:dyDescent="0.3">
      <c r="X628217" s="5"/>
      <c r="Y628217" s="5"/>
    </row>
    <row r="628219" spans="24:25" x14ac:dyDescent="0.3">
      <c r="X628219" s="5"/>
      <c r="Y628219" s="5"/>
    </row>
    <row r="628221" spans="24:25" x14ac:dyDescent="0.3">
      <c r="X628221" s="5"/>
      <c r="Y628221" s="5"/>
    </row>
    <row r="628223" spans="24:25" x14ac:dyDescent="0.3">
      <c r="X628223" s="5"/>
      <c r="Y628223" s="5"/>
    </row>
    <row r="628225" spans="24:25" x14ac:dyDescent="0.3">
      <c r="X628225" s="5"/>
      <c r="Y628225" s="5"/>
    </row>
    <row r="628227" spans="24:25" x14ac:dyDescent="0.3">
      <c r="X628227" s="5"/>
      <c r="Y628227" s="5"/>
    </row>
    <row r="628229" spans="24:25" x14ac:dyDescent="0.3">
      <c r="X628229" s="5"/>
      <c r="Y628229" s="5"/>
    </row>
    <row r="628231" spans="24:25" x14ac:dyDescent="0.3">
      <c r="X628231" s="5"/>
      <c r="Y628231" s="5"/>
    </row>
    <row r="628233" spans="24:25" x14ac:dyDescent="0.3">
      <c r="X628233" s="5"/>
      <c r="Y628233" s="5"/>
    </row>
    <row r="628235" spans="24:25" x14ac:dyDescent="0.3">
      <c r="X628235" s="5"/>
      <c r="Y628235" s="5"/>
    </row>
    <row r="628237" spans="24:25" x14ac:dyDescent="0.3">
      <c r="X628237" s="5"/>
      <c r="Y628237" s="5"/>
    </row>
    <row r="628239" spans="24:25" x14ac:dyDescent="0.3">
      <c r="X628239" s="5"/>
      <c r="Y628239" s="5"/>
    </row>
    <row r="628241" spans="24:25" x14ac:dyDescent="0.3">
      <c r="X628241" s="5"/>
      <c r="Y628241" s="5"/>
    </row>
    <row r="628243" spans="24:25" x14ac:dyDescent="0.3">
      <c r="X628243" s="5"/>
      <c r="Y628243" s="5"/>
    </row>
    <row r="628245" spans="24:25" x14ac:dyDescent="0.3">
      <c r="X628245" s="5"/>
      <c r="Y628245" s="5"/>
    </row>
    <row r="628247" spans="24:25" x14ac:dyDescent="0.3">
      <c r="X628247" s="5"/>
      <c r="Y628247" s="5"/>
    </row>
    <row r="628249" spans="24:25" x14ac:dyDescent="0.3">
      <c r="X628249" s="5"/>
      <c r="Y628249" s="5"/>
    </row>
    <row r="628251" spans="24:25" x14ac:dyDescent="0.3">
      <c r="X628251" s="5"/>
      <c r="Y628251" s="5"/>
    </row>
    <row r="628253" spans="24:25" x14ac:dyDescent="0.3">
      <c r="X628253" s="5"/>
      <c r="Y628253" s="5"/>
    </row>
    <row r="628255" spans="24:25" x14ac:dyDescent="0.3">
      <c r="X628255" s="5"/>
      <c r="Y628255" s="5"/>
    </row>
    <row r="628257" spans="24:25" x14ac:dyDescent="0.3">
      <c r="X628257" s="5"/>
      <c r="Y628257" s="5"/>
    </row>
    <row r="628259" spans="24:25" x14ac:dyDescent="0.3">
      <c r="X628259" s="5"/>
      <c r="Y628259" s="5"/>
    </row>
    <row r="628261" spans="24:25" x14ac:dyDescent="0.3">
      <c r="X628261" s="5"/>
      <c r="Y628261" s="5"/>
    </row>
    <row r="628263" spans="24:25" x14ac:dyDescent="0.3">
      <c r="X628263" s="5"/>
      <c r="Y628263" s="5"/>
    </row>
    <row r="628265" spans="24:25" x14ac:dyDescent="0.3">
      <c r="X628265" s="5"/>
      <c r="Y628265" s="5"/>
    </row>
    <row r="628267" spans="24:25" x14ac:dyDescent="0.3">
      <c r="X628267" s="5"/>
      <c r="Y628267" s="5"/>
    </row>
    <row r="628269" spans="24:25" x14ac:dyDescent="0.3">
      <c r="X628269" s="5"/>
      <c r="Y628269" s="5"/>
    </row>
    <row r="628271" spans="24:25" x14ac:dyDescent="0.3">
      <c r="X628271" s="5"/>
      <c r="Y628271" s="5"/>
    </row>
    <row r="628273" spans="24:25" x14ac:dyDescent="0.3">
      <c r="X628273" s="5"/>
      <c r="Y628273" s="5"/>
    </row>
    <row r="628275" spans="24:25" x14ac:dyDescent="0.3">
      <c r="X628275" s="5"/>
      <c r="Y628275" s="5"/>
    </row>
    <row r="628277" spans="24:25" x14ac:dyDescent="0.3">
      <c r="X628277" s="5"/>
      <c r="Y628277" s="5"/>
    </row>
    <row r="628279" spans="24:25" x14ac:dyDescent="0.3">
      <c r="X628279" s="5"/>
      <c r="Y628279" s="5"/>
    </row>
    <row r="628281" spans="24:25" x14ac:dyDescent="0.3">
      <c r="X628281" s="5"/>
      <c r="Y628281" s="5"/>
    </row>
    <row r="628283" spans="24:25" x14ac:dyDescent="0.3">
      <c r="X628283" s="5"/>
      <c r="Y628283" s="5"/>
    </row>
    <row r="628285" spans="24:25" x14ac:dyDescent="0.3">
      <c r="X628285" s="5"/>
      <c r="Y628285" s="5"/>
    </row>
    <row r="628287" spans="24:25" x14ac:dyDescent="0.3">
      <c r="X628287" s="5"/>
      <c r="Y628287" s="5"/>
    </row>
    <row r="628289" spans="24:25" x14ac:dyDescent="0.3">
      <c r="X628289" s="5"/>
      <c r="Y628289" s="5"/>
    </row>
    <row r="628291" spans="24:25" x14ac:dyDescent="0.3">
      <c r="X628291" s="5"/>
      <c r="Y628291" s="5"/>
    </row>
    <row r="628293" spans="24:25" x14ac:dyDescent="0.3">
      <c r="X628293" s="5"/>
      <c r="Y628293" s="5"/>
    </row>
    <row r="628295" spans="24:25" x14ac:dyDescent="0.3">
      <c r="X628295" s="5"/>
      <c r="Y628295" s="5"/>
    </row>
    <row r="628297" spans="24:25" x14ac:dyDescent="0.3">
      <c r="X628297" s="5"/>
      <c r="Y628297" s="5"/>
    </row>
    <row r="628299" spans="24:25" x14ac:dyDescent="0.3">
      <c r="X628299" s="5"/>
      <c r="Y628299" s="5"/>
    </row>
    <row r="628301" spans="24:25" x14ac:dyDescent="0.3">
      <c r="X628301" s="5"/>
      <c r="Y628301" s="5"/>
    </row>
    <row r="628303" spans="24:25" x14ac:dyDescent="0.3">
      <c r="X628303" s="5"/>
      <c r="Y628303" s="5"/>
    </row>
    <row r="628305" spans="24:25" x14ac:dyDescent="0.3">
      <c r="X628305" s="5"/>
      <c r="Y628305" s="5"/>
    </row>
    <row r="628307" spans="24:25" x14ac:dyDescent="0.3">
      <c r="X628307" s="5"/>
      <c r="Y628307" s="5"/>
    </row>
    <row r="628309" spans="24:25" x14ac:dyDescent="0.3">
      <c r="X628309" s="5"/>
      <c r="Y628309" s="5"/>
    </row>
    <row r="628311" spans="24:25" x14ac:dyDescent="0.3">
      <c r="X628311" s="5"/>
      <c r="Y628311" s="5"/>
    </row>
    <row r="628313" spans="24:25" x14ac:dyDescent="0.3">
      <c r="X628313" s="5"/>
      <c r="Y628313" s="5"/>
    </row>
    <row r="628315" spans="24:25" x14ac:dyDescent="0.3">
      <c r="X628315" s="5"/>
      <c r="Y628315" s="5"/>
    </row>
    <row r="628317" spans="24:25" x14ac:dyDescent="0.3">
      <c r="X628317" s="5"/>
      <c r="Y628317" s="5"/>
    </row>
    <row r="628319" spans="24:25" x14ac:dyDescent="0.3">
      <c r="X628319" s="5"/>
      <c r="Y628319" s="5"/>
    </row>
    <row r="628321" spans="24:25" x14ac:dyDescent="0.3">
      <c r="X628321" s="5"/>
      <c r="Y628321" s="5"/>
    </row>
    <row r="628323" spans="24:25" x14ac:dyDescent="0.3">
      <c r="X628323" s="5"/>
      <c r="Y628323" s="5"/>
    </row>
    <row r="628325" spans="24:25" x14ac:dyDescent="0.3">
      <c r="X628325" s="5"/>
      <c r="Y628325" s="5"/>
    </row>
    <row r="628327" spans="24:25" x14ac:dyDescent="0.3">
      <c r="X628327" s="5"/>
      <c r="Y628327" s="5"/>
    </row>
    <row r="628329" spans="24:25" x14ac:dyDescent="0.3">
      <c r="X628329" s="5"/>
      <c r="Y628329" s="5"/>
    </row>
    <row r="628331" spans="24:25" x14ac:dyDescent="0.3">
      <c r="X628331" s="5"/>
      <c r="Y628331" s="5"/>
    </row>
    <row r="628333" spans="24:25" x14ac:dyDescent="0.3">
      <c r="X628333" s="5"/>
      <c r="Y628333" s="5"/>
    </row>
    <row r="628335" spans="24:25" x14ac:dyDescent="0.3">
      <c r="X628335" s="5"/>
      <c r="Y628335" s="5"/>
    </row>
    <row r="628337" spans="24:25" x14ac:dyDescent="0.3">
      <c r="X628337" s="5"/>
      <c r="Y628337" s="5"/>
    </row>
    <row r="628339" spans="24:25" x14ac:dyDescent="0.3">
      <c r="X628339" s="5"/>
      <c r="Y628339" s="5"/>
    </row>
    <row r="628341" spans="24:25" x14ac:dyDescent="0.3">
      <c r="X628341" s="5"/>
      <c r="Y628341" s="5"/>
    </row>
    <row r="628343" spans="24:25" x14ac:dyDescent="0.3">
      <c r="X628343" s="5"/>
      <c r="Y628343" s="5"/>
    </row>
    <row r="628345" spans="24:25" x14ac:dyDescent="0.3">
      <c r="X628345" s="5"/>
      <c r="Y628345" s="5"/>
    </row>
    <row r="628347" spans="24:25" x14ac:dyDescent="0.3">
      <c r="X628347" s="5"/>
      <c r="Y628347" s="5"/>
    </row>
    <row r="628349" spans="24:25" x14ac:dyDescent="0.3">
      <c r="X628349" s="5"/>
      <c r="Y628349" s="5"/>
    </row>
    <row r="628351" spans="24:25" x14ac:dyDescent="0.3">
      <c r="X628351" s="5"/>
      <c r="Y628351" s="5"/>
    </row>
    <row r="628353" spans="24:25" x14ac:dyDescent="0.3">
      <c r="X628353" s="5"/>
      <c r="Y628353" s="5"/>
    </row>
    <row r="628355" spans="24:25" x14ac:dyDescent="0.3">
      <c r="X628355" s="5"/>
      <c r="Y628355" s="5"/>
    </row>
    <row r="628357" spans="24:25" x14ac:dyDescent="0.3">
      <c r="X628357" s="5"/>
      <c r="Y628357" s="5"/>
    </row>
    <row r="628359" spans="24:25" x14ac:dyDescent="0.3">
      <c r="X628359" s="5"/>
      <c r="Y628359" s="5"/>
    </row>
    <row r="628361" spans="24:25" x14ac:dyDescent="0.3">
      <c r="X628361" s="5"/>
      <c r="Y628361" s="5"/>
    </row>
    <row r="628363" spans="24:25" x14ac:dyDescent="0.3">
      <c r="X628363" s="5"/>
      <c r="Y628363" s="5"/>
    </row>
    <row r="628365" spans="24:25" x14ac:dyDescent="0.3">
      <c r="X628365" s="5"/>
      <c r="Y628365" s="5"/>
    </row>
    <row r="628367" spans="24:25" x14ac:dyDescent="0.3">
      <c r="X628367" s="5"/>
      <c r="Y628367" s="5"/>
    </row>
    <row r="628369" spans="24:25" x14ac:dyDescent="0.3">
      <c r="X628369" s="5"/>
      <c r="Y628369" s="5"/>
    </row>
    <row r="628371" spans="24:25" x14ac:dyDescent="0.3">
      <c r="X628371" s="5"/>
      <c r="Y628371" s="5"/>
    </row>
    <row r="628373" spans="24:25" x14ac:dyDescent="0.3">
      <c r="X628373" s="5"/>
      <c r="Y628373" s="5"/>
    </row>
    <row r="628375" spans="24:25" x14ac:dyDescent="0.3">
      <c r="X628375" s="5"/>
      <c r="Y628375" s="5"/>
    </row>
    <row r="628377" spans="24:25" x14ac:dyDescent="0.3">
      <c r="X628377" s="5"/>
      <c r="Y628377" s="5"/>
    </row>
    <row r="628379" spans="24:25" x14ac:dyDescent="0.3">
      <c r="X628379" s="5"/>
      <c r="Y628379" s="5"/>
    </row>
    <row r="628381" spans="24:25" x14ac:dyDescent="0.3">
      <c r="X628381" s="5"/>
      <c r="Y628381" s="5"/>
    </row>
    <row r="628383" spans="24:25" x14ac:dyDescent="0.3">
      <c r="X628383" s="5"/>
      <c r="Y628383" s="5"/>
    </row>
    <row r="628385" spans="24:25" x14ac:dyDescent="0.3">
      <c r="X628385" s="5"/>
      <c r="Y628385" s="5"/>
    </row>
    <row r="628387" spans="24:25" x14ac:dyDescent="0.3">
      <c r="X628387" s="5"/>
      <c r="Y628387" s="5"/>
    </row>
    <row r="628389" spans="24:25" x14ac:dyDescent="0.3">
      <c r="X628389" s="5"/>
      <c r="Y628389" s="5"/>
    </row>
    <row r="628391" spans="24:25" x14ac:dyDescent="0.3">
      <c r="X628391" s="5"/>
      <c r="Y628391" s="5"/>
    </row>
    <row r="628393" spans="24:25" x14ac:dyDescent="0.3">
      <c r="X628393" s="5"/>
      <c r="Y628393" s="5"/>
    </row>
    <row r="628395" spans="24:25" x14ac:dyDescent="0.3">
      <c r="X628395" s="5"/>
      <c r="Y628395" s="5"/>
    </row>
    <row r="628397" spans="24:25" x14ac:dyDescent="0.3">
      <c r="X628397" s="5"/>
      <c r="Y628397" s="5"/>
    </row>
    <row r="628399" spans="24:25" x14ac:dyDescent="0.3">
      <c r="X628399" s="5"/>
      <c r="Y628399" s="5"/>
    </row>
    <row r="628401" spans="24:25" x14ac:dyDescent="0.3">
      <c r="X628401" s="5"/>
      <c r="Y628401" s="5"/>
    </row>
    <row r="628403" spans="24:25" x14ac:dyDescent="0.3">
      <c r="X628403" s="5"/>
      <c r="Y628403" s="5"/>
    </row>
    <row r="628405" spans="24:25" x14ac:dyDescent="0.3">
      <c r="X628405" s="5"/>
      <c r="Y628405" s="5"/>
    </row>
    <row r="628407" spans="24:25" x14ac:dyDescent="0.3">
      <c r="X628407" s="5"/>
      <c r="Y628407" s="5"/>
    </row>
    <row r="628409" spans="24:25" x14ac:dyDescent="0.3">
      <c r="X628409" s="5"/>
      <c r="Y628409" s="5"/>
    </row>
    <row r="628411" spans="24:25" x14ac:dyDescent="0.3">
      <c r="X628411" s="5"/>
      <c r="Y628411" s="5"/>
    </row>
    <row r="628413" spans="24:25" x14ac:dyDescent="0.3">
      <c r="X628413" s="5"/>
      <c r="Y628413" s="5"/>
    </row>
    <row r="628415" spans="24:25" x14ac:dyDescent="0.3">
      <c r="X628415" s="5"/>
      <c r="Y628415" s="5"/>
    </row>
    <row r="628417" spans="24:25" x14ac:dyDescent="0.3">
      <c r="X628417" s="5"/>
      <c r="Y628417" s="5"/>
    </row>
    <row r="628419" spans="24:25" x14ac:dyDescent="0.3">
      <c r="X628419" s="5"/>
      <c r="Y628419" s="5"/>
    </row>
    <row r="628421" spans="24:25" x14ac:dyDescent="0.3">
      <c r="X628421" s="5"/>
      <c r="Y628421" s="5"/>
    </row>
    <row r="628423" spans="24:25" x14ac:dyDescent="0.3">
      <c r="X628423" s="5"/>
      <c r="Y628423" s="5"/>
    </row>
    <row r="628425" spans="24:25" x14ac:dyDescent="0.3">
      <c r="X628425" s="5"/>
      <c r="Y628425" s="5"/>
    </row>
    <row r="628427" spans="24:25" x14ac:dyDescent="0.3">
      <c r="X628427" s="5"/>
      <c r="Y628427" s="5"/>
    </row>
    <row r="628429" spans="24:25" x14ac:dyDescent="0.3">
      <c r="X628429" s="5"/>
      <c r="Y628429" s="5"/>
    </row>
    <row r="628431" spans="24:25" x14ac:dyDescent="0.3">
      <c r="X628431" s="5"/>
      <c r="Y628431" s="5"/>
    </row>
    <row r="628433" spans="24:25" x14ac:dyDescent="0.3">
      <c r="X628433" s="5"/>
      <c r="Y628433" s="5"/>
    </row>
    <row r="628435" spans="24:25" x14ac:dyDescent="0.3">
      <c r="X628435" s="5"/>
      <c r="Y628435" s="5"/>
    </row>
    <row r="628437" spans="24:25" x14ac:dyDescent="0.3">
      <c r="X628437" s="5"/>
      <c r="Y628437" s="5"/>
    </row>
    <row r="628439" spans="24:25" x14ac:dyDescent="0.3">
      <c r="X628439" s="5"/>
      <c r="Y628439" s="5"/>
    </row>
    <row r="628441" spans="24:25" x14ac:dyDescent="0.3">
      <c r="X628441" s="5"/>
      <c r="Y628441" s="5"/>
    </row>
    <row r="628443" spans="24:25" x14ac:dyDescent="0.3">
      <c r="X628443" s="5"/>
      <c r="Y628443" s="5"/>
    </row>
    <row r="628445" spans="24:25" x14ac:dyDescent="0.3">
      <c r="X628445" s="5"/>
      <c r="Y628445" s="5"/>
    </row>
    <row r="628447" spans="24:25" x14ac:dyDescent="0.3">
      <c r="X628447" s="5"/>
      <c r="Y628447" s="5"/>
    </row>
    <row r="628449" spans="24:25" x14ac:dyDescent="0.3">
      <c r="X628449" s="5"/>
      <c r="Y628449" s="5"/>
    </row>
    <row r="628451" spans="24:25" x14ac:dyDescent="0.3">
      <c r="X628451" s="5"/>
      <c r="Y628451" s="5"/>
    </row>
    <row r="628453" spans="24:25" x14ac:dyDescent="0.3">
      <c r="X628453" s="5"/>
      <c r="Y628453" s="5"/>
    </row>
    <row r="628455" spans="24:25" x14ac:dyDescent="0.3">
      <c r="X628455" s="5"/>
      <c r="Y628455" s="5"/>
    </row>
    <row r="628457" spans="24:25" x14ac:dyDescent="0.3">
      <c r="X628457" s="5"/>
      <c r="Y628457" s="5"/>
    </row>
    <row r="628459" spans="24:25" x14ac:dyDescent="0.3">
      <c r="X628459" s="5"/>
      <c r="Y628459" s="5"/>
    </row>
    <row r="628461" spans="24:25" x14ac:dyDescent="0.3">
      <c r="X628461" s="5"/>
      <c r="Y628461" s="5"/>
    </row>
    <row r="628463" spans="24:25" x14ac:dyDescent="0.3">
      <c r="X628463" s="5"/>
      <c r="Y628463" s="5"/>
    </row>
    <row r="628465" spans="24:25" x14ac:dyDescent="0.3">
      <c r="X628465" s="5"/>
      <c r="Y628465" s="5"/>
    </row>
    <row r="628467" spans="24:25" x14ac:dyDescent="0.3">
      <c r="X628467" s="5"/>
      <c r="Y628467" s="5"/>
    </row>
    <row r="628469" spans="24:25" x14ac:dyDescent="0.3">
      <c r="X628469" s="5"/>
      <c r="Y628469" s="5"/>
    </row>
    <row r="628471" spans="24:25" x14ac:dyDescent="0.3">
      <c r="X628471" s="5"/>
      <c r="Y628471" s="5"/>
    </row>
    <row r="628473" spans="24:25" x14ac:dyDescent="0.3">
      <c r="X628473" s="5"/>
      <c r="Y628473" s="5"/>
    </row>
    <row r="628475" spans="24:25" x14ac:dyDescent="0.3">
      <c r="X628475" s="5"/>
      <c r="Y628475" s="5"/>
    </row>
    <row r="628477" spans="24:25" x14ac:dyDescent="0.3">
      <c r="X628477" s="5"/>
      <c r="Y628477" s="5"/>
    </row>
    <row r="628479" spans="24:25" x14ac:dyDescent="0.3">
      <c r="X628479" s="5"/>
      <c r="Y628479" s="5"/>
    </row>
    <row r="628481" spans="24:25" x14ac:dyDescent="0.3">
      <c r="X628481" s="5"/>
      <c r="Y628481" s="5"/>
    </row>
    <row r="628483" spans="24:25" x14ac:dyDescent="0.3">
      <c r="X628483" s="5"/>
      <c r="Y628483" s="5"/>
    </row>
    <row r="628485" spans="24:25" x14ac:dyDescent="0.3">
      <c r="X628485" s="5"/>
      <c r="Y628485" s="5"/>
    </row>
    <row r="628487" spans="24:25" x14ac:dyDescent="0.3">
      <c r="X628487" s="5"/>
      <c r="Y628487" s="5"/>
    </row>
    <row r="628489" spans="24:25" x14ac:dyDescent="0.3">
      <c r="X628489" s="5"/>
      <c r="Y628489" s="5"/>
    </row>
    <row r="628491" spans="24:25" x14ac:dyDescent="0.3">
      <c r="X628491" s="5"/>
      <c r="Y628491" s="5"/>
    </row>
    <row r="628493" spans="24:25" x14ac:dyDescent="0.3">
      <c r="X628493" s="5"/>
      <c r="Y628493" s="5"/>
    </row>
    <row r="628495" spans="24:25" x14ac:dyDescent="0.3">
      <c r="X628495" s="5"/>
      <c r="Y628495" s="5"/>
    </row>
    <row r="628497" spans="24:25" x14ac:dyDescent="0.3">
      <c r="X628497" s="5"/>
      <c r="Y628497" s="5"/>
    </row>
    <row r="628499" spans="24:25" x14ac:dyDescent="0.3">
      <c r="X628499" s="5"/>
      <c r="Y628499" s="5"/>
    </row>
    <row r="628501" spans="24:25" x14ac:dyDescent="0.3">
      <c r="X628501" s="5"/>
      <c r="Y628501" s="5"/>
    </row>
    <row r="628503" spans="24:25" x14ac:dyDescent="0.3">
      <c r="X628503" s="5"/>
      <c r="Y628503" s="5"/>
    </row>
    <row r="628505" spans="24:25" x14ac:dyDescent="0.3">
      <c r="X628505" s="5"/>
      <c r="Y628505" s="5"/>
    </row>
    <row r="628507" spans="24:25" x14ac:dyDescent="0.3">
      <c r="X628507" s="5"/>
      <c r="Y628507" s="5"/>
    </row>
    <row r="628509" spans="24:25" x14ac:dyDescent="0.3">
      <c r="X628509" s="5"/>
      <c r="Y628509" s="5"/>
    </row>
    <row r="628511" spans="24:25" x14ac:dyDescent="0.3">
      <c r="X628511" s="5"/>
      <c r="Y628511" s="5"/>
    </row>
    <row r="628513" spans="24:25" x14ac:dyDescent="0.3">
      <c r="X628513" s="5"/>
      <c r="Y628513" s="5"/>
    </row>
    <row r="628515" spans="24:25" x14ac:dyDescent="0.3">
      <c r="X628515" s="5"/>
      <c r="Y628515" s="5"/>
    </row>
    <row r="628517" spans="24:25" x14ac:dyDescent="0.3">
      <c r="X628517" s="5"/>
      <c r="Y628517" s="5"/>
    </row>
    <row r="628519" spans="24:25" x14ac:dyDescent="0.3">
      <c r="X628519" s="5"/>
      <c r="Y628519" s="5"/>
    </row>
    <row r="628521" spans="24:25" x14ac:dyDescent="0.3">
      <c r="X628521" s="5"/>
      <c r="Y628521" s="5"/>
    </row>
    <row r="628523" spans="24:25" x14ac:dyDescent="0.3">
      <c r="X628523" s="5"/>
      <c r="Y628523" s="5"/>
    </row>
    <row r="628525" spans="24:25" x14ac:dyDescent="0.3">
      <c r="X628525" s="5"/>
      <c r="Y628525" s="5"/>
    </row>
    <row r="628527" spans="24:25" x14ac:dyDescent="0.3">
      <c r="X628527" s="5"/>
      <c r="Y628527" s="5"/>
    </row>
    <row r="628529" spans="24:25" x14ac:dyDescent="0.3">
      <c r="X628529" s="5"/>
      <c r="Y628529" s="5"/>
    </row>
    <row r="628531" spans="24:25" x14ac:dyDescent="0.3">
      <c r="X628531" s="5"/>
      <c r="Y628531" s="5"/>
    </row>
    <row r="628533" spans="24:25" x14ac:dyDescent="0.3">
      <c r="X628533" s="5"/>
      <c r="Y628533" s="5"/>
    </row>
    <row r="628535" spans="24:25" x14ac:dyDescent="0.3">
      <c r="X628535" s="5"/>
      <c r="Y628535" s="5"/>
    </row>
    <row r="628537" spans="24:25" x14ac:dyDescent="0.3">
      <c r="X628537" s="5"/>
      <c r="Y628537" s="5"/>
    </row>
    <row r="628539" spans="24:25" x14ac:dyDescent="0.3">
      <c r="X628539" s="5"/>
      <c r="Y628539" s="5"/>
    </row>
    <row r="628541" spans="24:25" x14ac:dyDescent="0.3">
      <c r="X628541" s="5"/>
      <c r="Y628541" s="5"/>
    </row>
    <row r="628543" spans="24:25" x14ac:dyDescent="0.3">
      <c r="X628543" s="5"/>
      <c r="Y628543" s="5"/>
    </row>
    <row r="628545" spans="24:25" x14ac:dyDescent="0.3">
      <c r="X628545" s="5"/>
      <c r="Y628545" s="5"/>
    </row>
    <row r="628547" spans="24:25" x14ac:dyDescent="0.3">
      <c r="X628547" s="5"/>
      <c r="Y628547" s="5"/>
    </row>
    <row r="628549" spans="24:25" x14ac:dyDescent="0.3">
      <c r="X628549" s="5"/>
      <c r="Y628549" s="5"/>
    </row>
    <row r="628551" spans="24:25" x14ac:dyDescent="0.3">
      <c r="X628551" s="5"/>
      <c r="Y628551" s="5"/>
    </row>
    <row r="628553" spans="24:25" x14ac:dyDescent="0.3">
      <c r="X628553" s="5"/>
      <c r="Y628553" s="5"/>
    </row>
    <row r="628555" spans="24:25" x14ac:dyDescent="0.3">
      <c r="X628555" s="5"/>
      <c r="Y628555" s="5"/>
    </row>
    <row r="628557" spans="24:25" x14ac:dyDescent="0.3">
      <c r="X628557" s="5"/>
      <c r="Y628557" s="5"/>
    </row>
    <row r="628559" spans="24:25" x14ac:dyDescent="0.3">
      <c r="X628559" s="5"/>
      <c r="Y628559" s="5"/>
    </row>
    <row r="628561" spans="24:25" x14ac:dyDescent="0.3">
      <c r="X628561" s="5"/>
      <c r="Y628561" s="5"/>
    </row>
    <row r="628563" spans="24:25" x14ac:dyDescent="0.3">
      <c r="X628563" s="5"/>
      <c r="Y628563" s="5"/>
    </row>
    <row r="628565" spans="24:25" x14ac:dyDescent="0.3">
      <c r="X628565" s="5"/>
      <c r="Y628565" s="5"/>
    </row>
    <row r="628567" spans="24:25" x14ac:dyDescent="0.3">
      <c r="X628567" s="5"/>
      <c r="Y628567" s="5"/>
    </row>
    <row r="628569" spans="24:25" x14ac:dyDescent="0.3">
      <c r="X628569" s="5"/>
      <c r="Y628569" s="5"/>
    </row>
    <row r="628571" spans="24:25" x14ac:dyDescent="0.3">
      <c r="X628571" s="5"/>
      <c r="Y628571" s="5"/>
    </row>
    <row r="628573" spans="24:25" x14ac:dyDescent="0.3">
      <c r="X628573" s="5"/>
      <c r="Y628573" s="5"/>
    </row>
    <row r="628575" spans="24:25" x14ac:dyDescent="0.3">
      <c r="X628575" s="5"/>
      <c r="Y628575" s="5"/>
    </row>
    <row r="628577" spans="24:25" x14ac:dyDescent="0.3">
      <c r="X628577" s="5"/>
      <c r="Y628577" s="5"/>
    </row>
    <row r="628579" spans="24:25" x14ac:dyDescent="0.3">
      <c r="X628579" s="5"/>
      <c r="Y628579" s="5"/>
    </row>
    <row r="628581" spans="24:25" x14ac:dyDescent="0.3">
      <c r="X628581" s="5"/>
      <c r="Y628581" s="5"/>
    </row>
    <row r="628583" spans="24:25" x14ac:dyDescent="0.3">
      <c r="X628583" s="5"/>
      <c r="Y628583" s="5"/>
    </row>
    <row r="628585" spans="24:25" x14ac:dyDescent="0.3">
      <c r="X628585" s="5"/>
      <c r="Y628585" s="5"/>
    </row>
    <row r="628587" spans="24:25" x14ac:dyDescent="0.3">
      <c r="X628587" s="5"/>
      <c r="Y628587" s="5"/>
    </row>
    <row r="628589" spans="24:25" x14ac:dyDescent="0.3">
      <c r="X628589" s="5"/>
      <c r="Y628589" s="5"/>
    </row>
    <row r="628591" spans="24:25" x14ac:dyDescent="0.3">
      <c r="X628591" s="5"/>
      <c r="Y628591" s="5"/>
    </row>
    <row r="628593" spans="24:25" x14ac:dyDescent="0.3">
      <c r="X628593" s="5"/>
      <c r="Y628593" s="5"/>
    </row>
    <row r="628595" spans="24:25" x14ac:dyDescent="0.3">
      <c r="X628595" s="5"/>
      <c r="Y628595" s="5"/>
    </row>
    <row r="628597" spans="24:25" x14ac:dyDescent="0.3">
      <c r="X628597" s="5"/>
      <c r="Y628597" s="5"/>
    </row>
    <row r="628599" spans="24:25" x14ac:dyDescent="0.3">
      <c r="X628599" s="5"/>
      <c r="Y628599" s="5"/>
    </row>
    <row r="628601" spans="24:25" x14ac:dyDescent="0.3">
      <c r="X628601" s="5"/>
      <c r="Y628601" s="5"/>
    </row>
    <row r="628603" spans="24:25" x14ac:dyDescent="0.3">
      <c r="X628603" s="5"/>
      <c r="Y628603" s="5"/>
    </row>
    <row r="628605" spans="24:25" x14ac:dyDescent="0.3">
      <c r="X628605" s="5"/>
      <c r="Y628605" s="5"/>
    </row>
    <row r="628607" spans="24:25" x14ac:dyDescent="0.3">
      <c r="X628607" s="5"/>
      <c r="Y628607" s="5"/>
    </row>
    <row r="628609" spans="24:25" x14ac:dyDescent="0.3">
      <c r="X628609" s="5"/>
      <c r="Y628609" s="5"/>
    </row>
    <row r="628611" spans="24:25" x14ac:dyDescent="0.3">
      <c r="X628611" s="5"/>
      <c r="Y628611" s="5"/>
    </row>
    <row r="628613" spans="24:25" x14ac:dyDescent="0.3">
      <c r="X628613" s="5"/>
      <c r="Y628613" s="5"/>
    </row>
    <row r="628615" spans="24:25" x14ac:dyDescent="0.3">
      <c r="X628615" s="5"/>
      <c r="Y628615" s="5"/>
    </row>
    <row r="628617" spans="24:25" x14ac:dyDescent="0.3">
      <c r="X628617" s="5"/>
      <c r="Y628617" s="5"/>
    </row>
    <row r="628619" spans="24:25" x14ac:dyDescent="0.3">
      <c r="X628619" s="5"/>
      <c r="Y628619" s="5"/>
    </row>
    <row r="628621" spans="24:25" x14ac:dyDescent="0.3">
      <c r="X628621" s="5"/>
      <c r="Y628621" s="5"/>
    </row>
    <row r="628623" spans="24:25" x14ac:dyDescent="0.3">
      <c r="X628623" s="5"/>
      <c r="Y628623" s="5"/>
    </row>
    <row r="628625" spans="24:25" x14ac:dyDescent="0.3">
      <c r="X628625" s="5"/>
      <c r="Y628625" s="5"/>
    </row>
    <row r="628627" spans="24:25" x14ac:dyDescent="0.3">
      <c r="X628627" s="5"/>
      <c r="Y628627" s="5"/>
    </row>
    <row r="628629" spans="24:25" x14ac:dyDescent="0.3">
      <c r="X628629" s="5"/>
      <c r="Y628629" s="5"/>
    </row>
    <row r="628631" spans="24:25" x14ac:dyDescent="0.3">
      <c r="X628631" s="5"/>
      <c r="Y628631" s="5"/>
    </row>
    <row r="628633" spans="24:25" x14ac:dyDescent="0.3">
      <c r="X628633" s="5"/>
      <c r="Y628633" s="5"/>
    </row>
    <row r="628635" spans="24:25" x14ac:dyDescent="0.3">
      <c r="X628635" s="5"/>
      <c r="Y628635" s="5"/>
    </row>
    <row r="628637" spans="24:25" x14ac:dyDescent="0.3">
      <c r="X628637" s="5"/>
      <c r="Y628637" s="5"/>
    </row>
    <row r="628639" spans="24:25" x14ac:dyDescent="0.3">
      <c r="X628639" s="5"/>
      <c r="Y628639" s="5"/>
    </row>
    <row r="628641" spans="24:25" x14ac:dyDescent="0.3">
      <c r="X628641" s="5"/>
      <c r="Y628641" s="5"/>
    </row>
    <row r="628643" spans="24:25" x14ac:dyDescent="0.3">
      <c r="X628643" s="5"/>
      <c r="Y628643" s="5"/>
    </row>
    <row r="628645" spans="24:25" x14ac:dyDescent="0.3">
      <c r="X628645" s="5"/>
      <c r="Y628645" s="5"/>
    </row>
    <row r="628647" spans="24:25" x14ac:dyDescent="0.3">
      <c r="X628647" s="5"/>
      <c r="Y628647" s="5"/>
    </row>
    <row r="628649" spans="24:25" x14ac:dyDescent="0.3">
      <c r="X628649" s="5"/>
      <c r="Y628649" s="5"/>
    </row>
    <row r="628651" spans="24:25" x14ac:dyDescent="0.3">
      <c r="X628651" s="5"/>
      <c r="Y628651" s="5"/>
    </row>
    <row r="628653" spans="24:25" x14ac:dyDescent="0.3">
      <c r="X628653" s="5"/>
      <c r="Y628653" s="5"/>
    </row>
    <row r="628655" spans="24:25" x14ac:dyDescent="0.3">
      <c r="X628655" s="5"/>
      <c r="Y628655" s="5"/>
    </row>
    <row r="628657" spans="24:25" x14ac:dyDescent="0.3">
      <c r="X628657" s="5"/>
      <c r="Y628657" s="5"/>
    </row>
    <row r="628659" spans="24:25" x14ac:dyDescent="0.3">
      <c r="X628659" s="5"/>
      <c r="Y628659" s="5"/>
    </row>
    <row r="628661" spans="24:25" x14ac:dyDescent="0.3">
      <c r="X628661" s="5"/>
      <c r="Y628661" s="5"/>
    </row>
    <row r="628663" spans="24:25" x14ac:dyDescent="0.3">
      <c r="X628663" s="5"/>
      <c r="Y628663" s="5"/>
    </row>
    <row r="628665" spans="24:25" x14ac:dyDescent="0.3">
      <c r="X628665" s="5"/>
      <c r="Y628665" s="5"/>
    </row>
    <row r="628667" spans="24:25" x14ac:dyDescent="0.3">
      <c r="X628667" s="5"/>
      <c r="Y628667" s="5"/>
    </row>
    <row r="628669" spans="24:25" x14ac:dyDescent="0.3">
      <c r="X628669" s="5"/>
      <c r="Y628669" s="5"/>
    </row>
    <row r="628671" spans="24:25" x14ac:dyDescent="0.3">
      <c r="X628671" s="5"/>
      <c r="Y628671" s="5"/>
    </row>
    <row r="628673" spans="24:25" x14ac:dyDescent="0.3">
      <c r="X628673" s="5"/>
      <c r="Y628673" s="5"/>
    </row>
    <row r="628675" spans="24:25" x14ac:dyDescent="0.3">
      <c r="X628675" s="5"/>
      <c r="Y628675" s="5"/>
    </row>
    <row r="628677" spans="24:25" x14ac:dyDescent="0.3">
      <c r="X628677" s="5"/>
      <c r="Y628677" s="5"/>
    </row>
    <row r="628679" spans="24:25" x14ac:dyDescent="0.3">
      <c r="X628679" s="5"/>
      <c r="Y628679" s="5"/>
    </row>
    <row r="628681" spans="24:25" x14ac:dyDescent="0.3">
      <c r="X628681" s="5"/>
      <c r="Y628681" s="5"/>
    </row>
    <row r="628683" spans="24:25" x14ac:dyDescent="0.3">
      <c r="X628683" s="5"/>
      <c r="Y628683" s="5"/>
    </row>
    <row r="628685" spans="24:25" x14ac:dyDescent="0.3">
      <c r="X628685" s="5"/>
      <c r="Y628685" s="5"/>
    </row>
    <row r="628687" spans="24:25" x14ac:dyDescent="0.3">
      <c r="X628687" s="5"/>
      <c r="Y628687" s="5"/>
    </row>
    <row r="628689" spans="24:25" x14ac:dyDescent="0.3">
      <c r="X628689" s="5"/>
      <c r="Y628689" s="5"/>
    </row>
    <row r="628691" spans="24:25" x14ac:dyDescent="0.3">
      <c r="X628691" s="5"/>
      <c r="Y628691" s="5"/>
    </row>
    <row r="628693" spans="24:25" x14ac:dyDescent="0.3">
      <c r="X628693" s="5"/>
      <c r="Y628693" s="5"/>
    </row>
    <row r="628695" spans="24:25" x14ac:dyDescent="0.3">
      <c r="X628695" s="5"/>
      <c r="Y628695" s="5"/>
    </row>
    <row r="628697" spans="24:25" x14ac:dyDescent="0.3">
      <c r="X628697" s="5"/>
      <c r="Y628697" s="5"/>
    </row>
    <row r="628699" spans="24:25" x14ac:dyDescent="0.3">
      <c r="X628699" s="5"/>
      <c r="Y628699" s="5"/>
    </row>
    <row r="628701" spans="24:25" x14ac:dyDescent="0.3">
      <c r="X628701" s="5"/>
      <c r="Y628701" s="5"/>
    </row>
    <row r="628703" spans="24:25" x14ac:dyDescent="0.3">
      <c r="X628703" s="5"/>
      <c r="Y628703" s="5"/>
    </row>
    <row r="628705" spans="24:25" x14ac:dyDescent="0.3">
      <c r="X628705" s="5"/>
      <c r="Y628705" s="5"/>
    </row>
    <row r="628707" spans="24:25" x14ac:dyDescent="0.3">
      <c r="X628707" s="5"/>
      <c r="Y628707" s="5"/>
    </row>
    <row r="628709" spans="24:25" x14ac:dyDescent="0.3">
      <c r="X628709" s="5"/>
      <c r="Y628709" s="5"/>
    </row>
    <row r="628711" spans="24:25" x14ac:dyDescent="0.3">
      <c r="X628711" s="5"/>
      <c r="Y628711" s="5"/>
    </row>
    <row r="628713" spans="24:25" x14ac:dyDescent="0.3">
      <c r="X628713" s="5"/>
      <c r="Y628713" s="5"/>
    </row>
    <row r="628715" spans="24:25" x14ac:dyDescent="0.3">
      <c r="X628715" s="5"/>
      <c r="Y628715" s="5"/>
    </row>
    <row r="628717" spans="24:25" x14ac:dyDescent="0.3">
      <c r="X628717" s="5"/>
      <c r="Y628717" s="5"/>
    </row>
    <row r="628719" spans="24:25" x14ac:dyDescent="0.3">
      <c r="X628719" s="5"/>
      <c r="Y628719" s="5"/>
    </row>
    <row r="628721" spans="24:25" x14ac:dyDescent="0.3">
      <c r="X628721" s="5"/>
      <c r="Y628721" s="5"/>
    </row>
    <row r="628723" spans="24:25" x14ac:dyDescent="0.3">
      <c r="X628723" s="5"/>
      <c r="Y628723" s="5"/>
    </row>
    <row r="628725" spans="24:25" x14ac:dyDescent="0.3">
      <c r="X628725" s="5"/>
      <c r="Y628725" s="5"/>
    </row>
    <row r="628727" spans="24:25" x14ac:dyDescent="0.3">
      <c r="X628727" s="5"/>
      <c r="Y628727" s="5"/>
    </row>
    <row r="628729" spans="24:25" x14ac:dyDescent="0.3">
      <c r="X628729" s="5"/>
      <c r="Y628729" s="5"/>
    </row>
    <row r="628731" spans="24:25" x14ac:dyDescent="0.3">
      <c r="X628731" s="5"/>
      <c r="Y628731" s="5"/>
    </row>
    <row r="628733" spans="24:25" x14ac:dyDescent="0.3">
      <c r="X628733" s="5"/>
      <c r="Y628733" s="5"/>
    </row>
    <row r="628735" spans="24:25" x14ac:dyDescent="0.3">
      <c r="X628735" s="5"/>
      <c r="Y628735" s="5"/>
    </row>
    <row r="628737" spans="24:25" x14ac:dyDescent="0.3">
      <c r="X628737" s="5"/>
      <c r="Y628737" s="5"/>
    </row>
    <row r="628739" spans="24:25" x14ac:dyDescent="0.3">
      <c r="X628739" s="5"/>
      <c r="Y628739" s="5"/>
    </row>
    <row r="628741" spans="24:25" x14ac:dyDescent="0.3">
      <c r="X628741" s="5"/>
      <c r="Y628741" s="5"/>
    </row>
    <row r="628743" spans="24:25" x14ac:dyDescent="0.3">
      <c r="X628743" s="5"/>
      <c r="Y628743" s="5"/>
    </row>
    <row r="628745" spans="24:25" x14ac:dyDescent="0.3">
      <c r="X628745" s="5"/>
      <c r="Y628745" s="5"/>
    </row>
    <row r="628747" spans="24:25" x14ac:dyDescent="0.3">
      <c r="X628747" s="5"/>
      <c r="Y628747" s="5"/>
    </row>
    <row r="628749" spans="24:25" x14ac:dyDescent="0.3">
      <c r="X628749" s="5"/>
      <c r="Y628749" s="5"/>
    </row>
    <row r="628751" spans="24:25" x14ac:dyDescent="0.3">
      <c r="X628751" s="5"/>
      <c r="Y628751" s="5"/>
    </row>
    <row r="628753" spans="24:25" x14ac:dyDescent="0.3">
      <c r="X628753" s="5"/>
      <c r="Y628753" s="5"/>
    </row>
    <row r="628755" spans="24:25" x14ac:dyDescent="0.3">
      <c r="X628755" s="5"/>
      <c r="Y628755" s="5"/>
    </row>
    <row r="628757" spans="24:25" x14ac:dyDescent="0.3">
      <c r="X628757" s="5"/>
      <c r="Y628757" s="5"/>
    </row>
    <row r="628759" spans="24:25" x14ac:dyDescent="0.3">
      <c r="X628759" s="5"/>
      <c r="Y628759" s="5"/>
    </row>
    <row r="628761" spans="24:25" x14ac:dyDescent="0.3">
      <c r="X628761" s="5"/>
      <c r="Y628761" s="5"/>
    </row>
    <row r="628763" spans="24:25" x14ac:dyDescent="0.3">
      <c r="X628763" s="5"/>
      <c r="Y628763" s="5"/>
    </row>
    <row r="628765" spans="24:25" x14ac:dyDescent="0.3">
      <c r="X628765" s="5"/>
      <c r="Y628765" s="5"/>
    </row>
    <row r="628767" spans="24:25" x14ac:dyDescent="0.3">
      <c r="X628767" s="5"/>
      <c r="Y628767" s="5"/>
    </row>
    <row r="628769" spans="24:25" x14ac:dyDescent="0.3">
      <c r="X628769" s="5"/>
      <c r="Y628769" s="5"/>
    </row>
    <row r="628771" spans="24:25" x14ac:dyDescent="0.3">
      <c r="X628771" s="5"/>
      <c r="Y628771" s="5"/>
    </row>
    <row r="628773" spans="24:25" x14ac:dyDescent="0.3">
      <c r="X628773" s="5"/>
      <c r="Y628773" s="5"/>
    </row>
    <row r="628775" spans="24:25" x14ac:dyDescent="0.3">
      <c r="X628775" s="5"/>
      <c r="Y628775" s="5"/>
    </row>
    <row r="628777" spans="24:25" x14ac:dyDescent="0.3">
      <c r="X628777" s="5"/>
      <c r="Y628777" s="5"/>
    </row>
    <row r="628779" spans="24:25" x14ac:dyDescent="0.3">
      <c r="X628779" s="5"/>
      <c r="Y628779" s="5"/>
    </row>
    <row r="628781" spans="24:25" x14ac:dyDescent="0.3">
      <c r="X628781" s="5"/>
      <c r="Y628781" s="5"/>
    </row>
    <row r="628783" spans="24:25" x14ac:dyDescent="0.3">
      <c r="X628783" s="5"/>
      <c r="Y628783" s="5"/>
    </row>
    <row r="628785" spans="24:25" x14ac:dyDescent="0.3">
      <c r="X628785" s="5"/>
      <c r="Y628785" s="5"/>
    </row>
    <row r="628787" spans="24:25" x14ac:dyDescent="0.3">
      <c r="X628787" s="5"/>
      <c r="Y628787" s="5"/>
    </row>
    <row r="628789" spans="24:25" x14ac:dyDescent="0.3">
      <c r="X628789" s="5"/>
      <c r="Y628789" s="5"/>
    </row>
    <row r="628791" spans="24:25" x14ac:dyDescent="0.3">
      <c r="X628791" s="5"/>
      <c r="Y628791" s="5"/>
    </row>
    <row r="628793" spans="24:25" x14ac:dyDescent="0.3">
      <c r="X628793" s="5"/>
      <c r="Y628793" s="5"/>
    </row>
    <row r="628795" spans="24:25" x14ac:dyDescent="0.3">
      <c r="X628795" s="5"/>
      <c r="Y628795" s="5"/>
    </row>
    <row r="628797" spans="24:25" x14ac:dyDescent="0.3">
      <c r="X628797" s="5"/>
      <c r="Y628797" s="5"/>
    </row>
    <row r="628799" spans="24:25" x14ac:dyDescent="0.3">
      <c r="X628799" s="5"/>
      <c r="Y628799" s="5"/>
    </row>
    <row r="628801" spans="24:25" x14ac:dyDescent="0.3">
      <c r="X628801" s="5"/>
      <c r="Y628801" s="5"/>
    </row>
    <row r="628803" spans="24:25" x14ac:dyDescent="0.3">
      <c r="X628803" s="5"/>
      <c r="Y628803" s="5"/>
    </row>
    <row r="628805" spans="24:25" x14ac:dyDescent="0.3">
      <c r="X628805" s="5"/>
      <c r="Y628805" s="5"/>
    </row>
    <row r="628807" spans="24:25" x14ac:dyDescent="0.3">
      <c r="X628807" s="5"/>
      <c r="Y628807" s="5"/>
    </row>
    <row r="628809" spans="24:25" x14ac:dyDescent="0.3">
      <c r="X628809" s="5"/>
      <c r="Y628809" s="5"/>
    </row>
    <row r="628811" spans="24:25" x14ac:dyDescent="0.3">
      <c r="X628811" s="5"/>
      <c r="Y628811" s="5"/>
    </row>
    <row r="628813" spans="24:25" x14ac:dyDescent="0.3">
      <c r="X628813" s="5"/>
      <c r="Y628813" s="5"/>
    </row>
    <row r="628815" spans="24:25" x14ac:dyDescent="0.3">
      <c r="X628815" s="5"/>
      <c r="Y628815" s="5"/>
    </row>
    <row r="628817" spans="24:25" x14ac:dyDescent="0.3">
      <c r="X628817" s="5"/>
      <c r="Y628817" s="5"/>
    </row>
    <row r="628819" spans="24:25" x14ac:dyDescent="0.3">
      <c r="X628819" s="5"/>
      <c r="Y628819" s="5"/>
    </row>
    <row r="628821" spans="24:25" x14ac:dyDescent="0.3">
      <c r="X628821" s="5"/>
      <c r="Y628821" s="5"/>
    </row>
    <row r="628823" spans="24:25" x14ac:dyDescent="0.3">
      <c r="X628823" s="5"/>
      <c r="Y628823" s="5"/>
    </row>
    <row r="628825" spans="24:25" x14ac:dyDescent="0.3">
      <c r="X628825" s="5"/>
      <c r="Y628825" s="5"/>
    </row>
    <row r="628827" spans="24:25" x14ac:dyDescent="0.3">
      <c r="X628827" s="5"/>
      <c r="Y628827" s="5"/>
    </row>
    <row r="628829" spans="24:25" x14ac:dyDescent="0.3">
      <c r="X628829" s="5"/>
      <c r="Y628829" s="5"/>
    </row>
    <row r="628831" spans="24:25" x14ac:dyDescent="0.3">
      <c r="X628831" s="5"/>
      <c r="Y628831" s="5"/>
    </row>
    <row r="628833" spans="24:25" x14ac:dyDescent="0.3">
      <c r="X628833" s="5"/>
      <c r="Y628833" s="5"/>
    </row>
    <row r="628835" spans="24:25" x14ac:dyDescent="0.3">
      <c r="X628835" s="5"/>
      <c r="Y628835" s="5"/>
    </row>
    <row r="628837" spans="24:25" x14ac:dyDescent="0.3">
      <c r="X628837" s="5"/>
      <c r="Y628837" s="5"/>
    </row>
    <row r="628839" spans="24:25" x14ac:dyDescent="0.3">
      <c r="X628839" s="5"/>
      <c r="Y628839" s="5"/>
    </row>
    <row r="628841" spans="24:25" x14ac:dyDescent="0.3">
      <c r="X628841" s="5"/>
      <c r="Y628841" s="5"/>
    </row>
    <row r="628843" spans="24:25" x14ac:dyDescent="0.3">
      <c r="X628843" s="5"/>
      <c r="Y628843" s="5"/>
    </row>
    <row r="628845" spans="24:25" x14ac:dyDescent="0.3">
      <c r="X628845" s="5"/>
      <c r="Y628845" s="5"/>
    </row>
    <row r="628847" spans="24:25" x14ac:dyDescent="0.3">
      <c r="X628847" s="5"/>
      <c r="Y628847" s="5"/>
    </row>
    <row r="628849" spans="24:25" x14ac:dyDescent="0.3">
      <c r="X628849" s="5"/>
      <c r="Y628849" s="5"/>
    </row>
    <row r="628851" spans="24:25" x14ac:dyDescent="0.3">
      <c r="X628851" s="5"/>
      <c r="Y628851" s="5"/>
    </row>
    <row r="628853" spans="24:25" x14ac:dyDescent="0.3">
      <c r="X628853" s="5"/>
      <c r="Y628853" s="5"/>
    </row>
    <row r="628855" spans="24:25" x14ac:dyDescent="0.3">
      <c r="X628855" s="5"/>
      <c r="Y628855" s="5"/>
    </row>
    <row r="628857" spans="24:25" x14ac:dyDescent="0.3">
      <c r="X628857" s="5"/>
      <c r="Y628857" s="5"/>
    </row>
    <row r="628859" spans="24:25" x14ac:dyDescent="0.3">
      <c r="X628859" s="5"/>
      <c r="Y628859" s="5"/>
    </row>
    <row r="628861" spans="24:25" x14ac:dyDescent="0.3">
      <c r="X628861" s="5"/>
      <c r="Y628861" s="5"/>
    </row>
    <row r="628863" spans="24:25" x14ac:dyDescent="0.3">
      <c r="X628863" s="5"/>
      <c r="Y628863" s="5"/>
    </row>
    <row r="628865" spans="24:25" x14ac:dyDescent="0.3">
      <c r="X628865" s="5"/>
      <c r="Y628865" s="5"/>
    </row>
    <row r="628867" spans="24:25" x14ac:dyDescent="0.3">
      <c r="X628867" s="5"/>
      <c r="Y628867" s="5"/>
    </row>
    <row r="628869" spans="24:25" x14ac:dyDescent="0.3">
      <c r="X628869" s="5"/>
      <c r="Y628869" s="5"/>
    </row>
    <row r="628871" spans="24:25" x14ac:dyDescent="0.3">
      <c r="X628871" s="5"/>
      <c r="Y628871" s="5"/>
    </row>
    <row r="628873" spans="24:25" x14ac:dyDescent="0.3">
      <c r="X628873" s="5"/>
      <c r="Y628873" s="5"/>
    </row>
    <row r="628875" spans="24:25" x14ac:dyDescent="0.3">
      <c r="X628875" s="5"/>
      <c r="Y628875" s="5"/>
    </row>
    <row r="628877" spans="24:25" x14ac:dyDescent="0.3">
      <c r="X628877" s="5"/>
      <c r="Y628877" s="5"/>
    </row>
    <row r="628879" spans="24:25" x14ac:dyDescent="0.3">
      <c r="X628879" s="5"/>
      <c r="Y628879" s="5"/>
    </row>
    <row r="628881" spans="24:25" x14ac:dyDescent="0.3">
      <c r="X628881" s="5"/>
      <c r="Y628881" s="5"/>
    </row>
    <row r="628883" spans="24:25" x14ac:dyDescent="0.3">
      <c r="X628883" s="5"/>
      <c r="Y628883" s="5"/>
    </row>
    <row r="628885" spans="24:25" x14ac:dyDescent="0.3">
      <c r="X628885" s="5"/>
      <c r="Y628885" s="5"/>
    </row>
    <row r="628887" spans="24:25" x14ac:dyDescent="0.3">
      <c r="X628887" s="5"/>
      <c r="Y628887" s="5"/>
    </row>
    <row r="628889" spans="24:25" x14ac:dyDescent="0.3">
      <c r="X628889" s="5"/>
      <c r="Y628889" s="5"/>
    </row>
    <row r="628891" spans="24:25" x14ac:dyDescent="0.3">
      <c r="X628891" s="5"/>
      <c r="Y628891" s="5"/>
    </row>
    <row r="628893" spans="24:25" x14ac:dyDescent="0.3">
      <c r="X628893" s="5"/>
      <c r="Y628893" s="5"/>
    </row>
    <row r="628895" spans="24:25" x14ac:dyDescent="0.3">
      <c r="X628895" s="5"/>
      <c r="Y628895" s="5"/>
    </row>
    <row r="628897" spans="24:25" x14ac:dyDescent="0.3">
      <c r="X628897" s="5"/>
      <c r="Y628897" s="5"/>
    </row>
    <row r="628899" spans="24:25" x14ac:dyDescent="0.3">
      <c r="X628899" s="5"/>
      <c r="Y628899" s="5"/>
    </row>
    <row r="628901" spans="24:25" x14ac:dyDescent="0.3">
      <c r="X628901" s="5"/>
      <c r="Y628901" s="5"/>
    </row>
    <row r="628903" spans="24:25" x14ac:dyDescent="0.3">
      <c r="X628903" s="5"/>
      <c r="Y628903" s="5"/>
    </row>
    <row r="628905" spans="24:25" x14ac:dyDescent="0.3">
      <c r="X628905" s="5"/>
      <c r="Y628905" s="5"/>
    </row>
    <row r="628907" spans="24:25" x14ac:dyDescent="0.3">
      <c r="X628907" s="5"/>
      <c r="Y628907" s="5"/>
    </row>
    <row r="628909" spans="24:25" x14ac:dyDescent="0.3">
      <c r="X628909" s="5"/>
      <c r="Y628909" s="5"/>
    </row>
    <row r="628911" spans="24:25" x14ac:dyDescent="0.3">
      <c r="X628911" s="5"/>
      <c r="Y628911" s="5"/>
    </row>
    <row r="628913" spans="24:25" x14ac:dyDescent="0.3">
      <c r="X628913" s="5"/>
      <c r="Y628913" s="5"/>
    </row>
    <row r="628915" spans="24:25" x14ac:dyDescent="0.3">
      <c r="X628915" s="5"/>
      <c r="Y628915" s="5"/>
    </row>
    <row r="628917" spans="24:25" x14ac:dyDescent="0.3">
      <c r="X628917" s="5"/>
      <c r="Y628917" s="5"/>
    </row>
    <row r="628919" spans="24:25" x14ac:dyDescent="0.3">
      <c r="X628919" s="5"/>
      <c r="Y628919" s="5"/>
    </row>
    <row r="628921" spans="24:25" x14ac:dyDescent="0.3">
      <c r="X628921" s="5"/>
      <c r="Y628921" s="5"/>
    </row>
    <row r="628923" spans="24:25" x14ac:dyDescent="0.3">
      <c r="X628923" s="5"/>
      <c r="Y628923" s="5"/>
    </row>
    <row r="628925" spans="24:25" x14ac:dyDescent="0.3">
      <c r="X628925" s="5"/>
      <c r="Y628925" s="5"/>
    </row>
    <row r="628927" spans="24:25" x14ac:dyDescent="0.3">
      <c r="X628927" s="5"/>
      <c r="Y628927" s="5"/>
    </row>
    <row r="628929" spans="24:25" x14ac:dyDescent="0.3">
      <c r="X628929" s="5"/>
      <c r="Y628929" s="5"/>
    </row>
    <row r="628931" spans="24:25" x14ac:dyDescent="0.3">
      <c r="X628931" s="5"/>
      <c r="Y628931" s="5"/>
    </row>
    <row r="628933" spans="24:25" x14ac:dyDescent="0.3">
      <c r="X628933" s="5"/>
      <c r="Y628933" s="5"/>
    </row>
    <row r="628935" spans="24:25" x14ac:dyDescent="0.3">
      <c r="X628935" s="5"/>
      <c r="Y628935" s="5"/>
    </row>
    <row r="628937" spans="24:25" x14ac:dyDescent="0.3">
      <c r="X628937" s="5"/>
      <c r="Y628937" s="5"/>
    </row>
    <row r="628939" spans="24:25" x14ac:dyDescent="0.3">
      <c r="X628939" s="5"/>
      <c r="Y628939" s="5"/>
    </row>
    <row r="628941" spans="24:25" x14ac:dyDescent="0.3">
      <c r="X628941" s="5"/>
      <c r="Y628941" s="5"/>
    </row>
    <row r="628943" spans="24:25" x14ac:dyDescent="0.3">
      <c r="X628943" s="5"/>
      <c r="Y628943" s="5"/>
    </row>
    <row r="628945" spans="24:25" x14ac:dyDescent="0.3">
      <c r="X628945" s="5"/>
      <c r="Y628945" s="5"/>
    </row>
    <row r="628947" spans="24:25" x14ac:dyDescent="0.3">
      <c r="X628947" s="5"/>
      <c r="Y628947" s="5"/>
    </row>
    <row r="628949" spans="24:25" x14ac:dyDescent="0.3">
      <c r="X628949" s="5"/>
      <c r="Y628949" s="5"/>
    </row>
    <row r="628951" spans="24:25" x14ac:dyDescent="0.3">
      <c r="X628951" s="5"/>
      <c r="Y628951" s="5"/>
    </row>
    <row r="628953" spans="24:25" x14ac:dyDescent="0.3">
      <c r="X628953" s="5"/>
      <c r="Y628953" s="5"/>
    </row>
    <row r="628955" spans="24:25" x14ac:dyDescent="0.3">
      <c r="X628955" s="5"/>
      <c r="Y628955" s="5"/>
    </row>
    <row r="628957" spans="24:25" x14ac:dyDescent="0.3">
      <c r="X628957" s="5"/>
      <c r="Y628957" s="5"/>
    </row>
    <row r="628959" spans="24:25" x14ac:dyDescent="0.3">
      <c r="X628959" s="5"/>
      <c r="Y628959" s="5"/>
    </row>
    <row r="628961" spans="24:25" x14ac:dyDescent="0.3">
      <c r="X628961" s="5"/>
      <c r="Y628961" s="5"/>
    </row>
    <row r="628963" spans="24:25" x14ac:dyDescent="0.3">
      <c r="X628963" s="5"/>
      <c r="Y628963" s="5"/>
    </row>
    <row r="628965" spans="24:25" x14ac:dyDescent="0.3">
      <c r="X628965" s="5"/>
      <c r="Y628965" s="5"/>
    </row>
    <row r="628967" spans="24:25" x14ac:dyDescent="0.3">
      <c r="X628967" s="5"/>
      <c r="Y628967" s="5"/>
    </row>
    <row r="628969" spans="24:25" x14ac:dyDescent="0.3">
      <c r="X628969" s="5"/>
      <c r="Y628969" s="5"/>
    </row>
    <row r="628971" spans="24:25" x14ac:dyDescent="0.3">
      <c r="X628971" s="5"/>
      <c r="Y628971" s="5"/>
    </row>
    <row r="628973" spans="24:25" x14ac:dyDescent="0.3">
      <c r="X628973" s="5"/>
      <c r="Y628973" s="5"/>
    </row>
    <row r="628975" spans="24:25" x14ac:dyDescent="0.3">
      <c r="X628975" s="5"/>
      <c r="Y628975" s="5"/>
    </row>
    <row r="628977" spans="24:25" x14ac:dyDescent="0.3">
      <c r="X628977" s="5"/>
      <c r="Y628977" s="5"/>
    </row>
    <row r="628979" spans="24:25" x14ac:dyDescent="0.3">
      <c r="X628979" s="5"/>
      <c r="Y628979" s="5"/>
    </row>
    <row r="628981" spans="24:25" x14ac:dyDescent="0.3">
      <c r="X628981" s="5"/>
      <c r="Y628981" s="5"/>
    </row>
    <row r="628983" spans="24:25" x14ac:dyDescent="0.3">
      <c r="X628983" s="5"/>
      <c r="Y628983" s="5"/>
    </row>
    <row r="628985" spans="24:25" x14ac:dyDescent="0.3">
      <c r="X628985" s="5"/>
      <c r="Y628985" s="5"/>
    </row>
    <row r="628987" spans="24:25" x14ac:dyDescent="0.3">
      <c r="X628987" s="5"/>
      <c r="Y628987" s="5"/>
    </row>
    <row r="628989" spans="24:25" x14ac:dyDescent="0.3">
      <c r="X628989" s="5"/>
      <c r="Y628989" s="5"/>
    </row>
    <row r="628991" spans="24:25" x14ac:dyDescent="0.3">
      <c r="X628991" s="5"/>
      <c r="Y628991" s="5"/>
    </row>
    <row r="628993" spans="24:25" x14ac:dyDescent="0.3">
      <c r="X628993" s="5"/>
      <c r="Y628993" s="5"/>
    </row>
    <row r="628995" spans="24:25" x14ac:dyDescent="0.3">
      <c r="X628995" s="5"/>
      <c r="Y628995" s="5"/>
    </row>
    <row r="628997" spans="24:25" x14ac:dyDescent="0.3">
      <c r="X628997" s="5"/>
      <c r="Y628997" s="5"/>
    </row>
    <row r="628999" spans="24:25" x14ac:dyDescent="0.3">
      <c r="X628999" s="5"/>
      <c r="Y628999" s="5"/>
    </row>
    <row r="629001" spans="24:25" x14ac:dyDescent="0.3">
      <c r="X629001" s="5"/>
      <c r="Y629001" s="5"/>
    </row>
    <row r="629003" spans="24:25" x14ac:dyDescent="0.3">
      <c r="X629003" s="5"/>
      <c r="Y629003" s="5"/>
    </row>
    <row r="629005" spans="24:25" x14ac:dyDescent="0.3">
      <c r="X629005" s="5"/>
      <c r="Y629005" s="5"/>
    </row>
    <row r="629007" spans="24:25" x14ac:dyDescent="0.3">
      <c r="X629007" s="5"/>
      <c r="Y629007" s="5"/>
    </row>
    <row r="629009" spans="24:25" x14ac:dyDescent="0.3">
      <c r="X629009" s="5"/>
      <c r="Y629009" s="5"/>
    </row>
    <row r="629011" spans="24:25" x14ac:dyDescent="0.3">
      <c r="X629011" s="5"/>
      <c r="Y629011" s="5"/>
    </row>
    <row r="629013" spans="24:25" x14ac:dyDescent="0.3">
      <c r="X629013" s="5"/>
      <c r="Y629013" s="5"/>
    </row>
    <row r="629015" spans="24:25" x14ac:dyDescent="0.3">
      <c r="X629015" s="5"/>
      <c r="Y629015" s="5"/>
    </row>
    <row r="629017" spans="24:25" x14ac:dyDescent="0.3">
      <c r="X629017" s="5"/>
      <c r="Y629017" s="5"/>
    </row>
    <row r="629019" spans="24:25" x14ac:dyDescent="0.3">
      <c r="X629019" s="5"/>
      <c r="Y629019" s="5"/>
    </row>
    <row r="629021" spans="24:25" x14ac:dyDescent="0.3">
      <c r="X629021" s="5"/>
      <c r="Y629021" s="5"/>
    </row>
    <row r="629023" spans="24:25" x14ac:dyDescent="0.3">
      <c r="X629023" s="5"/>
      <c r="Y629023" s="5"/>
    </row>
    <row r="629025" spans="24:25" x14ac:dyDescent="0.3">
      <c r="X629025" s="5"/>
      <c r="Y629025" s="5"/>
    </row>
    <row r="629027" spans="24:25" x14ac:dyDescent="0.3">
      <c r="X629027" s="5"/>
      <c r="Y629027" s="5"/>
    </row>
    <row r="629029" spans="24:25" x14ac:dyDescent="0.3">
      <c r="X629029" s="5"/>
      <c r="Y629029" s="5"/>
    </row>
    <row r="629031" spans="24:25" x14ac:dyDescent="0.3">
      <c r="X629031" s="5"/>
      <c r="Y629031" s="5"/>
    </row>
    <row r="629033" spans="24:25" x14ac:dyDescent="0.3">
      <c r="X629033" s="5"/>
      <c r="Y629033" s="5"/>
    </row>
    <row r="629035" spans="24:25" x14ac:dyDescent="0.3">
      <c r="X629035" s="5"/>
      <c r="Y629035" s="5"/>
    </row>
    <row r="629037" spans="24:25" x14ac:dyDescent="0.3">
      <c r="X629037" s="5"/>
      <c r="Y629037" s="5"/>
    </row>
    <row r="629039" spans="24:25" x14ac:dyDescent="0.3">
      <c r="X629039" s="5"/>
      <c r="Y629039" s="5"/>
    </row>
    <row r="629041" spans="24:25" x14ac:dyDescent="0.3">
      <c r="X629041" s="5"/>
      <c r="Y629041" s="5"/>
    </row>
    <row r="629043" spans="24:25" x14ac:dyDescent="0.3">
      <c r="X629043" s="5"/>
      <c r="Y629043" s="5"/>
    </row>
    <row r="629045" spans="24:25" x14ac:dyDescent="0.3">
      <c r="X629045" s="5"/>
      <c r="Y629045" s="5"/>
    </row>
    <row r="629047" spans="24:25" x14ac:dyDescent="0.3">
      <c r="X629047" s="5"/>
      <c r="Y629047" s="5"/>
    </row>
    <row r="629049" spans="24:25" x14ac:dyDescent="0.3">
      <c r="X629049" s="5"/>
      <c r="Y629049" s="5"/>
    </row>
    <row r="629051" spans="24:25" x14ac:dyDescent="0.3">
      <c r="X629051" s="5"/>
      <c r="Y629051" s="5"/>
    </row>
    <row r="629053" spans="24:25" x14ac:dyDescent="0.3">
      <c r="X629053" s="5"/>
      <c r="Y629053" s="5"/>
    </row>
    <row r="629055" spans="24:25" x14ac:dyDescent="0.3">
      <c r="X629055" s="5"/>
      <c r="Y629055" s="5"/>
    </row>
    <row r="629057" spans="24:25" x14ac:dyDescent="0.3">
      <c r="X629057" s="5"/>
      <c r="Y629057" s="5"/>
    </row>
    <row r="629059" spans="24:25" x14ac:dyDescent="0.3">
      <c r="X629059" s="5"/>
      <c r="Y629059" s="5"/>
    </row>
    <row r="629061" spans="24:25" x14ac:dyDescent="0.3">
      <c r="X629061" s="5"/>
      <c r="Y629061" s="5"/>
    </row>
    <row r="629063" spans="24:25" x14ac:dyDescent="0.3">
      <c r="X629063" s="5"/>
      <c r="Y629063" s="5"/>
    </row>
    <row r="629065" spans="24:25" x14ac:dyDescent="0.3">
      <c r="X629065" s="5"/>
      <c r="Y629065" s="5"/>
    </row>
    <row r="629067" spans="24:25" x14ac:dyDescent="0.3">
      <c r="X629067" s="5"/>
      <c r="Y629067" s="5"/>
    </row>
    <row r="629069" spans="24:25" x14ac:dyDescent="0.3">
      <c r="X629069" s="5"/>
      <c r="Y629069" s="5"/>
    </row>
    <row r="629071" spans="24:25" x14ac:dyDescent="0.3">
      <c r="X629071" s="5"/>
      <c r="Y629071" s="5"/>
    </row>
    <row r="629073" spans="24:25" x14ac:dyDescent="0.3">
      <c r="X629073" s="5"/>
      <c r="Y629073" s="5"/>
    </row>
    <row r="629075" spans="24:25" x14ac:dyDescent="0.3">
      <c r="X629075" s="5"/>
      <c r="Y629075" s="5"/>
    </row>
    <row r="629077" spans="24:25" x14ac:dyDescent="0.3">
      <c r="X629077" s="5"/>
      <c r="Y629077" s="5"/>
    </row>
    <row r="629079" spans="24:25" x14ac:dyDescent="0.3">
      <c r="X629079" s="5"/>
      <c r="Y629079" s="5"/>
    </row>
    <row r="629081" spans="24:25" x14ac:dyDescent="0.3">
      <c r="X629081" s="5"/>
      <c r="Y629081" s="5"/>
    </row>
    <row r="629083" spans="24:25" x14ac:dyDescent="0.3">
      <c r="X629083" s="5"/>
      <c r="Y629083" s="5"/>
    </row>
    <row r="629085" spans="24:25" x14ac:dyDescent="0.3">
      <c r="X629085" s="5"/>
      <c r="Y629085" s="5"/>
    </row>
    <row r="629087" spans="24:25" x14ac:dyDescent="0.3">
      <c r="X629087" s="5"/>
      <c r="Y629087" s="5"/>
    </row>
    <row r="629089" spans="24:25" x14ac:dyDescent="0.3">
      <c r="X629089" s="5"/>
      <c r="Y629089" s="5"/>
    </row>
    <row r="629091" spans="24:25" x14ac:dyDescent="0.3">
      <c r="X629091" s="5"/>
      <c r="Y629091" s="5"/>
    </row>
    <row r="629093" spans="24:25" x14ac:dyDescent="0.3">
      <c r="X629093" s="5"/>
      <c r="Y629093" s="5"/>
    </row>
    <row r="629095" spans="24:25" x14ac:dyDescent="0.3">
      <c r="X629095" s="5"/>
      <c r="Y629095" s="5"/>
    </row>
    <row r="629097" spans="24:25" x14ac:dyDescent="0.3">
      <c r="X629097" s="5"/>
      <c r="Y629097" s="5"/>
    </row>
    <row r="629099" spans="24:25" x14ac:dyDescent="0.3">
      <c r="X629099" s="5"/>
      <c r="Y629099" s="5"/>
    </row>
    <row r="629101" spans="24:25" x14ac:dyDescent="0.3">
      <c r="X629101" s="5"/>
      <c r="Y629101" s="5"/>
    </row>
    <row r="629103" spans="24:25" x14ac:dyDescent="0.3">
      <c r="X629103" s="5"/>
      <c r="Y629103" s="5"/>
    </row>
    <row r="629105" spans="24:25" x14ac:dyDescent="0.3">
      <c r="X629105" s="5"/>
      <c r="Y629105" s="5"/>
    </row>
    <row r="629107" spans="24:25" x14ac:dyDescent="0.3">
      <c r="X629107" s="5"/>
      <c r="Y629107" s="5"/>
    </row>
    <row r="629109" spans="24:25" x14ac:dyDescent="0.3">
      <c r="X629109" s="5"/>
      <c r="Y629109" s="5"/>
    </row>
    <row r="629111" spans="24:25" x14ac:dyDescent="0.3">
      <c r="X629111" s="5"/>
      <c r="Y629111" s="5"/>
    </row>
    <row r="629113" spans="24:25" x14ac:dyDescent="0.3">
      <c r="X629113" s="5"/>
      <c r="Y629113" s="5"/>
    </row>
    <row r="629115" spans="24:25" x14ac:dyDescent="0.3">
      <c r="X629115" s="5"/>
      <c r="Y629115" s="5"/>
    </row>
    <row r="629117" spans="24:25" x14ac:dyDescent="0.3">
      <c r="X629117" s="5"/>
      <c r="Y629117" s="5"/>
    </row>
    <row r="629119" spans="24:25" x14ac:dyDescent="0.3">
      <c r="X629119" s="5"/>
      <c r="Y629119" s="5"/>
    </row>
    <row r="629121" spans="24:25" x14ac:dyDescent="0.3">
      <c r="X629121" s="5"/>
      <c r="Y629121" s="5"/>
    </row>
    <row r="629123" spans="24:25" x14ac:dyDescent="0.3">
      <c r="X629123" s="5"/>
      <c r="Y629123" s="5"/>
    </row>
    <row r="629125" spans="24:25" x14ac:dyDescent="0.3">
      <c r="X629125" s="5"/>
      <c r="Y629125" s="5"/>
    </row>
    <row r="629127" spans="24:25" x14ac:dyDescent="0.3">
      <c r="X629127" s="5"/>
      <c r="Y629127" s="5"/>
    </row>
    <row r="629129" spans="24:25" x14ac:dyDescent="0.3">
      <c r="X629129" s="5"/>
      <c r="Y629129" s="5"/>
    </row>
    <row r="629131" spans="24:25" x14ac:dyDescent="0.3">
      <c r="X629131" s="5"/>
      <c r="Y629131" s="5"/>
    </row>
    <row r="629133" spans="24:25" x14ac:dyDescent="0.3">
      <c r="X629133" s="5"/>
      <c r="Y629133" s="5"/>
    </row>
    <row r="629135" spans="24:25" x14ac:dyDescent="0.3">
      <c r="X629135" s="5"/>
      <c r="Y629135" s="5"/>
    </row>
    <row r="629137" spans="24:25" x14ac:dyDescent="0.3">
      <c r="X629137" s="5"/>
      <c r="Y629137" s="5"/>
    </row>
    <row r="629139" spans="24:25" x14ac:dyDescent="0.3">
      <c r="X629139" s="5"/>
      <c r="Y629139" s="5"/>
    </row>
    <row r="629141" spans="24:25" x14ac:dyDescent="0.3">
      <c r="X629141" s="5"/>
      <c r="Y629141" s="5"/>
    </row>
    <row r="629143" spans="24:25" x14ac:dyDescent="0.3">
      <c r="X629143" s="5"/>
      <c r="Y629143" s="5"/>
    </row>
    <row r="629145" spans="24:25" x14ac:dyDescent="0.3">
      <c r="X629145" s="5"/>
      <c r="Y629145" s="5"/>
    </row>
    <row r="629147" spans="24:25" x14ac:dyDescent="0.3">
      <c r="X629147" s="5"/>
      <c r="Y629147" s="5"/>
    </row>
    <row r="629149" spans="24:25" x14ac:dyDescent="0.3">
      <c r="X629149" s="5"/>
      <c r="Y629149" s="5"/>
    </row>
    <row r="629151" spans="24:25" x14ac:dyDescent="0.3">
      <c r="X629151" s="5"/>
      <c r="Y629151" s="5"/>
    </row>
    <row r="629153" spans="24:25" x14ac:dyDescent="0.3">
      <c r="X629153" s="5"/>
      <c r="Y629153" s="5"/>
    </row>
    <row r="629155" spans="24:25" x14ac:dyDescent="0.3">
      <c r="X629155" s="5"/>
      <c r="Y629155" s="5"/>
    </row>
    <row r="629157" spans="24:25" x14ac:dyDescent="0.3">
      <c r="X629157" s="5"/>
      <c r="Y629157" s="5"/>
    </row>
    <row r="629159" spans="24:25" x14ac:dyDescent="0.3">
      <c r="X629159" s="5"/>
      <c r="Y629159" s="5"/>
    </row>
    <row r="629161" spans="24:25" x14ac:dyDescent="0.3">
      <c r="X629161" s="5"/>
      <c r="Y629161" s="5"/>
    </row>
    <row r="629163" spans="24:25" x14ac:dyDescent="0.3">
      <c r="X629163" s="5"/>
      <c r="Y629163" s="5"/>
    </row>
    <row r="629165" spans="24:25" x14ac:dyDescent="0.3">
      <c r="X629165" s="5"/>
      <c r="Y629165" s="5"/>
    </row>
    <row r="629167" spans="24:25" x14ac:dyDescent="0.3">
      <c r="X629167" s="5"/>
      <c r="Y629167" s="5"/>
    </row>
    <row r="629169" spans="24:25" x14ac:dyDescent="0.3">
      <c r="X629169" s="5"/>
      <c r="Y629169" s="5"/>
    </row>
    <row r="629171" spans="24:25" x14ac:dyDescent="0.3">
      <c r="X629171" s="5"/>
      <c r="Y629171" s="5"/>
    </row>
    <row r="629173" spans="24:25" x14ac:dyDescent="0.3">
      <c r="X629173" s="5"/>
      <c r="Y629173" s="5"/>
    </row>
    <row r="629175" spans="24:25" x14ac:dyDescent="0.3">
      <c r="X629175" s="5"/>
      <c r="Y629175" s="5"/>
    </row>
    <row r="629177" spans="24:25" x14ac:dyDescent="0.3">
      <c r="X629177" s="5"/>
      <c r="Y629177" s="5"/>
    </row>
    <row r="629179" spans="24:25" x14ac:dyDescent="0.3">
      <c r="X629179" s="5"/>
      <c r="Y629179" s="5"/>
    </row>
    <row r="629181" spans="24:25" x14ac:dyDescent="0.3">
      <c r="X629181" s="5"/>
      <c r="Y629181" s="5"/>
    </row>
    <row r="629183" spans="24:25" x14ac:dyDescent="0.3">
      <c r="X629183" s="5"/>
      <c r="Y629183" s="5"/>
    </row>
    <row r="629185" spans="24:25" x14ac:dyDescent="0.3">
      <c r="X629185" s="5"/>
      <c r="Y629185" s="5"/>
    </row>
    <row r="629187" spans="24:25" x14ac:dyDescent="0.3">
      <c r="X629187" s="5"/>
      <c r="Y629187" s="5"/>
    </row>
    <row r="629189" spans="24:25" x14ac:dyDescent="0.3">
      <c r="X629189" s="5"/>
      <c r="Y629189" s="5"/>
    </row>
    <row r="629191" spans="24:25" x14ac:dyDescent="0.3">
      <c r="X629191" s="5"/>
      <c r="Y629191" s="5"/>
    </row>
    <row r="629193" spans="24:25" x14ac:dyDescent="0.3">
      <c r="X629193" s="5"/>
      <c r="Y629193" s="5"/>
    </row>
    <row r="629195" spans="24:25" x14ac:dyDescent="0.3">
      <c r="X629195" s="5"/>
      <c r="Y629195" s="5"/>
    </row>
    <row r="629197" spans="24:25" x14ac:dyDescent="0.3">
      <c r="X629197" s="5"/>
      <c r="Y629197" s="5"/>
    </row>
    <row r="629199" spans="24:25" x14ac:dyDescent="0.3">
      <c r="X629199" s="5"/>
      <c r="Y629199" s="5"/>
    </row>
    <row r="629201" spans="24:25" x14ac:dyDescent="0.3">
      <c r="X629201" s="5"/>
      <c r="Y629201" s="5"/>
    </row>
    <row r="629203" spans="24:25" x14ac:dyDescent="0.3">
      <c r="X629203" s="5"/>
      <c r="Y629203" s="5"/>
    </row>
    <row r="629205" spans="24:25" x14ac:dyDescent="0.3">
      <c r="X629205" s="5"/>
      <c r="Y629205" s="5"/>
    </row>
    <row r="629207" spans="24:25" x14ac:dyDescent="0.3">
      <c r="X629207" s="5"/>
      <c r="Y629207" s="5"/>
    </row>
    <row r="629209" spans="24:25" x14ac:dyDescent="0.3">
      <c r="X629209" s="5"/>
      <c r="Y629209" s="5"/>
    </row>
    <row r="629211" spans="24:25" x14ac:dyDescent="0.3">
      <c r="X629211" s="5"/>
      <c r="Y629211" s="5"/>
    </row>
    <row r="629213" spans="24:25" x14ac:dyDescent="0.3">
      <c r="X629213" s="5"/>
      <c r="Y629213" s="5"/>
    </row>
    <row r="629215" spans="24:25" x14ac:dyDescent="0.3">
      <c r="X629215" s="5"/>
      <c r="Y629215" s="5"/>
    </row>
    <row r="629217" spans="24:25" x14ac:dyDescent="0.3">
      <c r="X629217" s="5"/>
      <c r="Y629217" s="5"/>
    </row>
    <row r="629219" spans="24:25" x14ac:dyDescent="0.3">
      <c r="X629219" s="5"/>
      <c r="Y629219" s="5"/>
    </row>
    <row r="629221" spans="24:25" x14ac:dyDescent="0.3">
      <c r="X629221" s="5"/>
      <c r="Y629221" s="5"/>
    </row>
    <row r="629223" spans="24:25" x14ac:dyDescent="0.3">
      <c r="X629223" s="5"/>
      <c r="Y629223" s="5"/>
    </row>
    <row r="629225" spans="24:25" x14ac:dyDescent="0.3">
      <c r="X629225" s="5"/>
      <c r="Y629225" s="5"/>
    </row>
    <row r="629227" spans="24:25" x14ac:dyDescent="0.3">
      <c r="X629227" s="5"/>
      <c r="Y629227" s="5"/>
    </row>
    <row r="629229" spans="24:25" x14ac:dyDescent="0.3">
      <c r="X629229" s="5"/>
      <c r="Y629229" s="5"/>
    </row>
    <row r="629231" spans="24:25" x14ac:dyDescent="0.3">
      <c r="X629231" s="5"/>
      <c r="Y629231" s="5"/>
    </row>
    <row r="629233" spans="24:25" x14ac:dyDescent="0.3">
      <c r="X629233" s="5"/>
      <c r="Y629233" s="5"/>
    </row>
    <row r="629235" spans="24:25" x14ac:dyDescent="0.3">
      <c r="X629235" s="5"/>
      <c r="Y629235" s="5"/>
    </row>
    <row r="629237" spans="24:25" x14ac:dyDescent="0.3">
      <c r="X629237" s="5"/>
      <c r="Y629237" s="5"/>
    </row>
    <row r="629239" spans="24:25" x14ac:dyDescent="0.3">
      <c r="X629239" s="5"/>
      <c r="Y629239" s="5"/>
    </row>
    <row r="629241" spans="24:25" x14ac:dyDescent="0.3">
      <c r="X629241" s="5"/>
      <c r="Y629241" s="5"/>
    </row>
    <row r="629243" spans="24:25" x14ac:dyDescent="0.3">
      <c r="X629243" s="5"/>
      <c r="Y629243" s="5"/>
    </row>
    <row r="629245" spans="24:25" x14ac:dyDescent="0.3">
      <c r="X629245" s="5"/>
      <c r="Y629245" s="5"/>
    </row>
    <row r="629247" spans="24:25" x14ac:dyDescent="0.3">
      <c r="X629247" s="5"/>
      <c r="Y629247" s="5"/>
    </row>
    <row r="629249" spans="24:25" x14ac:dyDescent="0.3">
      <c r="X629249" s="5"/>
      <c r="Y629249" s="5"/>
    </row>
    <row r="629251" spans="24:25" x14ac:dyDescent="0.3">
      <c r="X629251" s="5"/>
      <c r="Y629251" s="5"/>
    </row>
    <row r="629253" spans="24:25" x14ac:dyDescent="0.3">
      <c r="X629253" s="5"/>
      <c r="Y629253" s="5"/>
    </row>
    <row r="629255" spans="24:25" x14ac:dyDescent="0.3">
      <c r="X629255" s="5"/>
      <c r="Y629255" s="5"/>
    </row>
    <row r="629257" spans="24:25" x14ac:dyDescent="0.3">
      <c r="X629257" s="5"/>
      <c r="Y629257" s="5"/>
    </row>
    <row r="629259" spans="24:25" x14ac:dyDescent="0.3">
      <c r="X629259" s="5"/>
      <c r="Y629259" s="5"/>
    </row>
    <row r="629261" spans="24:25" x14ac:dyDescent="0.3">
      <c r="X629261" s="5"/>
      <c r="Y629261" s="5"/>
    </row>
    <row r="629263" spans="24:25" x14ac:dyDescent="0.3">
      <c r="X629263" s="5"/>
      <c r="Y629263" s="5"/>
    </row>
    <row r="629265" spans="24:25" x14ac:dyDescent="0.3">
      <c r="X629265" s="5"/>
      <c r="Y629265" s="5"/>
    </row>
    <row r="629267" spans="24:25" x14ac:dyDescent="0.3">
      <c r="X629267" s="5"/>
      <c r="Y629267" s="5"/>
    </row>
    <row r="629269" spans="24:25" x14ac:dyDescent="0.3">
      <c r="X629269" s="5"/>
      <c r="Y629269" s="5"/>
    </row>
    <row r="629271" spans="24:25" x14ac:dyDescent="0.3">
      <c r="X629271" s="5"/>
      <c r="Y629271" s="5"/>
    </row>
    <row r="629273" spans="24:25" x14ac:dyDescent="0.3">
      <c r="X629273" s="5"/>
      <c r="Y629273" s="5"/>
    </row>
    <row r="629275" spans="24:25" x14ac:dyDescent="0.3">
      <c r="X629275" s="5"/>
      <c r="Y629275" s="5"/>
    </row>
    <row r="629277" spans="24:25" x14ac:dyDescent="0.3">
      <c r="X629277" s="5"/>
      <c r="Y629277" s="5"/>
    </row>
    <row r="629279" spans="24:25" x14ac:dyDescent="0.3">
      <c r="X629279" s="5"/>
      <c r="Y629279" s="5"/>
    </row>
    <row r="629281" spans="24:25" x14ac:dyDescent="0.3">
      <c r="X629281" s="5"/>
      <c r="Y629281" s="5"/>
    </row>
    <row r="629283" spans="24:25" x14ac:dyDescent="0.3">
      <c r="X629283" s="5"/>
      <c r="Y629283" s="5"/>
    </row>
    <row r="629285" spans="24:25" x14ac:dyDescent="0.3">
      <c r="X629285" s="5"/>
      <c r="Y629285" s="5"/>
    </row>
    <row r="629287" spans="24:25" x14ac:dyDescent="0.3">
      <c r="X629287" s="5"/>
      <c r="Y629287" s="5"/>
    </row>
    <row r="629289" spans="24:25" x14ac:dyDescent="0.3">
      <c r="X629289" s="5"/>
      <c r="Y629289" s="5"/>
    </row>
    <row r="629291" spans="24:25" x14ac:dyDescent="0.3">
      <c r="X629291" s="5"/>
      <c r="Y629291" s="5"/>
    </row>
    <row r="629293" spans="24:25" x14ac:dyDescent="0.3">
      <c r="X629293" s="5"/>
      <c r="Y629293" s="5"/>
    </row>
    <row r="629295" spans="24:25" x14ac:dyDescent="0.3">
      <c r="X629295" s="5"/>
      <c r="Y629295" s="5"/>
    </row>
    <row r="629297" spans="24:25" x14ac:dyDescent="0.3">
      <c r="X629297" s="5"/>
      <c r="Y629297" s="5"/>
    </row>
    <row r="629299" spans="24:25" x14ac:dyDescent="0.3">
      <c r="X629299" s="5"/>
      <c r="Y629299" s="5"/>
    </row>
    <row r="629301" spans="24:25" x14ac:dyDescent="0.3">
      <c r="X629301" s="5"/>
      <c r="Y629301" s="5"/>
    </row>
    <row r="629303" spans="24:25" x14ac:dyDescent="0.3">
      <c r="X629303" s="5"/>
      <c r="Y629303" s="5"/>
    </row>
    <row r="629305" spans="24:25" x14ac:dyDescent="0.3">
      <c r="X629305" s="5"/>
      <c r="Y629305" s="5"/>
    </row>
    <row r="629307" spans="24:25" x14ac:dyDescent="0.3">
      <c r="X629307" s="5"/>
      <c r="Y629307" s="5"/>
    </row>
    <row r="629309" spans="24:25" x14ac:dyDescent="0.3">
      <c r="X629309" s="5"/>
      <c r="Y629309" s="5"/>
    </row>
    <row r="629311" spans="24:25" x14ac:dyDescent="0.3">
      <c r="X629311" s="5"/>
      <c r="Y629311" s="5"/>
    </row>
    <row r="629313" spans="24:25" x14ac:dyDescent="0.3">
      <c r="X629313" s="5"/>
      <c r="Y629313" s="5"/>
    </row>
    <row r="629315" spans="24:25" x14ac:dyDescent="0.3">
      <c r="X629315" s="5"/>
      <c r="Y629315" s="5"/>
    </row>
    <row r="629317" spans="24:25" x14ac:dyDescent="0.3">
      <c r="X629317" s="5"/>
      <c r="Y629317" s="5"/>
    </row>
    <row r="629319" spans="24:25" x14ac:dyDescent="0.3">
      <c r="X629319" s="5"/>
      <c r="Y629319" s="5"/>
    </row>
    <row r="629321" spans="24:25" x14ac:dyDescent="0.3">
      <c r="X629321" s="5"/>
      <c r="Y629321" s="5"/>
    </row>
    <row r="629323" spans="24:25" x14ac:dyDescent="0.3">
      <c r="X629323" s="5"/>
      <c r="Y629323" s="5"/>
    </row>
    <row r="629325" spans="24:25" x14ac:dyDescent="0.3">
      <c r="X629325" s="5"/>
      <c r="Y629325" s="5"/>
    </row>
    <row r="629327" spans="24:25" x14ac:dyDescent="0.3">
      <c r="X629327" s="5"/>
      <c r="Y629327" s="5"/>
    </row>
    <row r="629329" spans="24:25" x14ac:dyDescent="0.3">
      <c r="X629329" s="5"/>
      <c r="Y629329" s="5"/>
    </row>
    <row r="629331" spans="24:25" x14ac:dyDescent="0.3">
      <c r="X629331" s="5"/>
      <c r="Y629331" s="5"/>
    </row>
    <row r="629333" spans="24:25" x14ac:dyDescent="0.3">
      <c r="X629333" s="5"/>
      <c r="Y629333" s="5"/>
    </row>
    <row r="629335" spans="24:25" x14ac:dyDescent="0.3">
      <c r="X629335" s="5"/>
      <c r="Y629335" s="5"/>
    </row>
    <row r="629337" spans="24:25" x14ac:dyDescent="0.3">
      <c r="X629337" s="5"/>
      <c r="Y629337" s="5"/>
    </row>
    <row r="629339" spans="24:25" x14ac:dyDescent="0.3">
      <c r="X629339" s="5"/>
      <c r="Y629339" s="5"/>
    </row>
    <row r="629341" spans="24:25" x14ac:dyDescent="0.3">
      <c r="X629341" s="5"/>
      <c r="Y629341" s="5"/>
    </row>
    <row r="629343" spans="24:25" x14ac:dyDescent="0.3">
      <c r="X629343" s="5"/>
      <c r="Y629343" s="5"/>
    </row>
    <row r="629345" spans="24:25" x14ac:dyDescent="0.3">
      <c r="X629345" s="5"/>
      <c r="Y629345" s="5"/>
    </row>
    <row r="629347" spans="24:25" x14ac:dyDescent="0.3">
      <c r="X629347" s="5"/>
      <c r="Y629347" s="5"/>
    </row>
    <row r="629349" spans="24:25" x14ac:dyDescent="0.3">
      <c r="X629349" s="5"/>
      <c r="Y629349" s="5"/>
    </row>
    <row r="629351" spans="24:25" x14ac:dyDescent="0.3">
      <c r="X629351" s="5"/>
      <c r="Y629351" s="5"/>
    </row>
    <row r="629353" spans="24:25" x14ac:dyDescent="0.3">
      <c r="X629353" s="5"/>
      <c r="Y629353" s="5"/>
    </row>
    <row r="629355" spans="24:25" x14ac:dyDescent="0.3">
      <c r="X629355" s="5"/>
      <c r="Y629355" s="5"/>
    </row>
    <row r="629357" spans="24:25" x14ac:dyDescent="0.3">
      <c r="X629357" s="5"/>
      <c r="Y629357" s="5"/>
    </row>
    <row r="629359" spans="24:25" x14ac:dyDescent="0.3">
      <c r="X629359" s="5"/>
      <c r="Y629359" s="5"/>
    </row>
    <row r="629361" spans="24:25" x14ac:dyDescent="0.3">
      <c r="X629361" s="5"/>
      <c r="Y629361" s="5"/>
    </row>
    <row r="629363" spans="24:25" x14ac:dyDescent="0.3">
      <c r="X629363" s="5"/>
      <c r="Y629363" s="5"/>
    </row>
    <row r="629365" spans="24:25" x14ac:dyDescent="0.3">
      <c r="X629365" s="5"/>
      <c r="Y629365" s="5"/>
    </row>
    <row r="629367" spans="24:25" x14ac:dyDescent="0.3">
      <c r="X629367" s="5"/>
      <c r="Y629367" s="5"/>
    </row>
    <row r="629369" spans="24:25" x14ac:dyDescent="0.3">
      <c r="X629369" s="5"/>
      <c r="Y629369" s="5"/>
    </row>
    <row r="629371" spans="24:25" x14ac:dyDescent="0.3">
      <c r="X629371" s="5"/>
      <c r="Y629371" s="5"/>
    </row>
    <row r="629373" spans="24:25" x14ac:dyDescent="0.3">
      <c r="X629373" s="5"/>
      <c r="Y629373" s="5"/>
    </row>
    <row r="629375" spans="24:25" x14ac:dyDescent="0.3">
      <c r="X629375" s="5"/>
      <c r="Y629375" s="5"/>
    </row>
    <row r="629377" spans="24:25" x14ac:dyDescent="0.3">
      <c r="X629377" s="5"/>
      <c r="Y629377" s="5"/>
    </row>
    <row r="629379" spans="24:25" x14ac:dyDescent="0.3">
      <c r="X629379" s="5"/>
      <c r="Y629379" s="5"/>
    </row>
    <row r="629381" spans="24:25" x14ac:dyDescent="0.3">
      <c r="X629381" s="5"/>
      <c r="Y629381" s="5"/>
    </row>
    <row r="629383" spans="24:25" x14ac:dyDescent="0.3">
      <c r="X629383" s="5"/>
      <c r="Y629383" s="5"/>
    </row>
    <row r="629385" spans="24:25" x14ac:dyDescent="0.3">
      <c r="X629385" s="5"/>
      <c r="Y629385" s="5"/>
    </row>
    <row r="629387" spans="24:25" x14ac:dyDescent="0.3">
      <c r="X629387" s="5"/>
      <c r="Y629387" s="5"/>
    </row>
    <row r="629389" spans="24:25" x14ac:dyDescent="0.3">
      <c r="X629389" s="5"/>
      <c r="Y629389" s="5"/>
    </row>
    <row r="629391" spans="24:25" x14ac:dyDescent="0.3">
      <c r="X629391" s="5"/>
      <c r="Y629391" s="5"/>
    </row>
    <row r="629393" spans="24:25" x14ac:dyDescent="0.3">
      <c r="X629393" s="5"/>
      <c r="Y629393" s="5"/>
    </row>
    <row r="629395" spans="24:25" x14ac:dyDescent="0.3">
      <c r="X629395" s="5"/>
      <c r="Y629395" s="5"/>
    </row>
    <row r="629397" spans="24:25" x14ac:dyDescent="0.3">
      <c r="X629397" s="5"/>
      <c r="Y629397" s="5"/>
    </row>
    <row r="629399" spans="24:25" x14ac:dyDescent="0.3">
      <c r="X629399" s="5"/>
      <c r="Y629399" s="5"/>
    </row>
    <row r="629401" spans="24:25" x14ac:dyDescent="0.3">
      <c r="X629401" s="5"/>
      <c r="Y629401" s="5"/>
    </row>
    <row r="629403" spans="24:25" x14ac:dyDescent="0.3">
      <c r="X629403" s="5"/>
      <c r="Y629403" s="5"/>
    </row>
    <row r="629405" spans="24:25" x14ac:dyDescent="0.3">
      <c r="X629405" s="5"/>
      <c r="Y629405" s="5"/>
    </row>
    <row r="629407" spans="24:25" x14ac:dyDescent="0.3">
      <c r="X629407" s="5"/>
      <c r="Y629407" s="5"/>
    </row>
    <row r="629409" spans="24:25" x14ac:dyDescent="0.3">
      <c r="X629409" s="5"/>
      <c r="Y629409" s="5"/>
    </row>
    <row r="629411" spans="24:25" x14ac:dyDescent="0.3">
      <c r="X629411" s="5"/>
      <c r="Y629411" s="5"/>
    </row>
    <row r="629413" spans="24:25" x14ac:dyDescent="0.3">
      <c r="X629413" s="5"/>
      <c r="Y629413" s="5"/>
    </row>
    <row r="629415" spans="24:25" x14ac:dyDescent="0.3">
      <c r="X629415" s="5"/>
      <c r="Y629415" s="5"/>
    </row>
    <row r="629417" spans="24:25" x14ac:dyDescent="0.3">
      <c r="X629417" s="5"/>
      <c r="Y629417" s="5"/>
    </row>
    <row r="629419" spans="24:25" x14ac:dyDescent="0.3">
      <c r="X629419" s="5"/>
      <c r="Y629419" s="5"/>
    </row>
    <row r="629421" spans="24:25" x14ac:dyDescent="0.3">
      <c r="X629421" s="5"/>
      <c r="Y629421" s="5"/>
    </row>
    <row r="629423" spans="24:25" x14ac:dyDescent="0.3">
      <c r="X629423" s="5"/>
      <c r="Y629423" s="5"/>
    </row>
    <row r="629425" spans="24:25" x14ac:dyDescent="0.3">
      <c r="X629425" s="5"/>
      <c r="Y629425" s="5"/>
    </row>
    <row r="629427" spans="24:25" x14ac:dyDescent="0.3">
      <c r="X629427" s="5"/>
      <c r="Y629427" s="5"/>
    </row>
    <row r="629429" spans="24:25" x14ac:dyDescent="0.3">
      <c r="X629429" s="5"/>
      <c r="Y629429" s="5"/>
    </row>
    <row r="629431" spans="24:25" x14ac:dyDescent="0.3">
      <c r="X629431" s="5"/>
      <c r="Y629431" s="5"/>
    </row>
    <row r="629433" spans="24:25" x14ac:dyDescent="0.3">
      <c r="X629433" s="5"/>
      <c r="Y629433" s="5"/>
    </row>
    <row r="629435" spans="24:25" x14ac:dyDescent="0.3">
      <c r="X629435" s="5"/>
      <c r="Y629435" s="5"/>
    </row>
    <row r="629437" spans="24:25" x14ac:dyDescent="0.3">
      <c r="X629437" s="5"/>
      <c r="Y629437" s="5"/>
    </row>
    <row r="629439" spans="24:25" x14ac:dyDescent="0.3">
      <c r="X629439" s="5"/>
      <c r="Y629439" s="5"/>
    </row>
    <row r="629441" spans="24:25" x14ac:dyDescent="0.3">
      <c r="X629441" s="5"/>
      <c r="Y629441" s="5"/>
    </row>
    <row r="629443" spans="24:25" x14ac:dyDescent="0.3">
      <c r="X629443" s="5"/>
      <c r="Y629443" s="5"/>
    </row>
    <row r="629445" spans="24:25" x14ac:dyDescent="0.3">
      <c r="X629445" s="5"/>
      <c r="Y629445" s="5"/>
    </row>
    <row r="629447" spans="24:25" x14ac:dyDescent="0.3">
      <c r="X629447" s="5"/>
      <c r="Y629447" s="5"/>
    </row>
    <row r="629449" spans="24:25" x14ac:dyDescent="0.3">
      <c r="X629449" s="5"/>
      <c r="Y629449" s="5"/>
    </row>
    <row r="629451" spans="24:25" x14ac:dyDescent="0.3">
      <c r="X629451" s="5"/>
      <c r="Y629451" s="5"/>
    </row>
    <row r="629453" spans="24:25" x14ac:dyDescent="0.3">
      <c r="X629453" s="5"/>
      <c r="Y629453" s="5"/>
    </row>
    <row r="629455" spans="24:25" x14ac:dyDescent="0.3">
      <c r="X629455" s="5"/>
      <c r="Y629455" s="5"/>
    </row>
    <row r="629457" spans="24:25" x14ac:dyDescent="0.3">
      <c r="X629457" s="5"/>
      <c r="Y629457" s="5"/>
    </row>
    <row r="629459" spans="24:25" x14ac:dyDescent="0.3">
      <c r="X629459" s="5"/>
      <c r="Y629459" s="5"/>
    </row>
    <row r="629461" spans="24:25" x14ac:dyDescent="0.3">
      <c r="X629461" s="5"/>
      <c r="Y629461" s="5"/>
    </row>
    <row r="629463" spans="24:25" x14ac:dyDescent="0.3">
      <c r="X629463" s="5"/>
      <c r="Y629463" s="5"/>
    </row>
    <row r="629465" spans="24:25" x14ac:dyDescent="0.3">
      <c r="X629465" s="5"/>
      <c r="Y629465" s="5"/>
    </row>
    <row r="629467" spans="24:25" x14ac:dyDescent="0.3">
      <c r="X629467" s="5"/>
      <c r="Y629467" s="5"/>
    </row>
    <row r="629469" spans="24:25" x14ac:dyDescent="0.3">
      <c r="X629469" s="5"/>
      <c r="Y629469" s="5"/>
    </row>
    <row r="629471" spans="24:25" x14ac:dyDescent="0.3">
      <c r="X629471" s="5"/>
      <c r="Y629471" s="5"/>
    </row>
    <row r="629473" spans="24:25" x14ac:dyDescent="0.3">
      <c r="X629473" s="5"/>
      <c r="Y629473" s="5"/>
    </row>
    <row r="629475" spans="24:25" x14ac:dyDescent="0.3">
      <c r="X629475" s="5"/>
      <c r="Y629475" s="5"/>
    </row>
    <row r="629477" spans="24:25" x14ac:dyDescent="0.3">
      <c r="X629477" s="5"/>
      <c r="Y629477" s="5"/>
    </row>
    <row r="629479" spans="24:25" x14ac:dyDescent="0.3">
      <c r="X629479" s="5"/>
      <c r="Y629479" s="5"/>
    </row>
    <row r="629481" spans="24:25" x14ac:dyDescent="0.3">
      <c r="X629481" s="5"/>
      <c r="Y629481" s="5"/>
    </row>
    <row r="629483" spans="24:25" x14ac:dyDescent="0.3">
      <c r="X629483" s="5"/>
      <c r="Y629483" s="5"/>
    </row>
    <row r="629485" spans="24:25" x14ac:dyDescent="0.3">
      <c r="X629485" s="5"/>
      <c r="Y629485" s="5"/>
    </row>
    <row r="629487" spans="24:25" x14ac:dyDescent="0.3">
      <c r="X629487" s="5"/>
      <c r="Y629487" s="5"/>
    </row>
    <row r="629489" spans="24:25" x14ac:dyDescent="0.3">
      <c r="X629489" s="5"/>
      <c r="Y629489" s="5"/>
    </row>
    <row r="629491" spans="24:25" x14ac:dyDescent="0.3">
      <c r="X629491" s="5"/>
      <c r="Y629491" s="5"/>
    </row>
    <row r="629493" spans="24:25" x14ac:dyDescent="0.3">
      <c r="X629493" s="5"/>
      <c r="Y629493" s="5"/>
    </row>
    <row r="629495" spans="24:25" x14ac:dyDescent="0.3">
      <c r="X629495" s="5"/>
      <c r="Y629495" s="5"/>
    </row>
    <row r="629497" spans="24:25" x14ac:dyDescent="0.3">
      <c r="X629497" s="5"/>
      <c r="Y629497" s="5"/>
    </row>
    <row r="629499" spans="24:25" x14ac:dyDescent="0.3">
      <c r="X629499" s="5"/>
      <c r="Y629499" s="5"/>
    </row>
    <row r="629501" spans="24:25" x14ac:dyDescent="0.3">
      <c r="X629501" s="5"/>
      <c r="Y629501" s="5"/>
    </row>
    <row r="629503" spans="24:25" x14ac:dyDescent="0.3">
      <c r="X629503" s="5"/>
      <c r="Y629503" s="5"/>
    </row>
    <row r="629505" spans="24:25" x14ac:dyDescent="0.3">
      <c r="X629505" s="5"/>
      <c r="Y629505" s="5"/>
    </row>
    <row r="629507" spans="24:25" x14ac:dyDescent="0.3">
      <c r="X629507" s="5"/>
      <c r="Y629507" s="5"/>
    </row>
    <row r="629509" spans="24:25" x14ac:dyDescent="0.3">
      <c r="X629509" s="5"/>
      <c r="Y629509" s="5"/>
    </row>
    <row r="629511" spans="24:25" x14ac:dyDescent="0.3">
      <c r="X629511" s="5"/>
      <c r="Y629511" s="5"/>
    </row>
    <row r="629513" spans="24:25" x14ac:dyDescent="0.3">
      <c r="X629513" s="5"/>
      <c r="Y629513" s="5"/>
    </row>
    <row r="629515" spans="24:25" x14ac:dyDescent="0.3">
      <c r="X629515" s="5"/>
      <c r="Y629515" s="5"/>
    </row>
    <row r="629517" spans="24:25" x14ac:dyDescent="0.3">
      <c r="X629517" s="5"/>
      <c r="Y629517" s="5"/>
    </row>
    <row r="629519" spans="24:25" x14ac:dyDescent="0.3">
      <c r="X629519" s="5"/>
      <c r="Y629519" s="5"/>
    </row>
    <row r="629521" spans="24:25" x14ac:dyDescent="0.3">
      <c r="X629521" s="5"/>
      <c r="Y629521" s="5"/>
    </row>
    <row r="629523" spans="24:25" x14ac:dyDescent="0.3">
      <c r="X629523" s="5"/>
      <c r="Y629523" s="5"/>
    </row>
    <row r="629525" spans="24:25" x14ac:dyDescent="0.3">
      <c r="X629525" s="5"/>
      <c r="Y629525" s="5"/>
    </row>
    <row r="629527" spans="24:25" x14ac:dyDescent="0.3">
      <c r="X629527" s="5"/>
      <c r="Y629527" s="5"/>
    </row>
    <row r="629529" spans="24:25" x14ac:dyDescent="0.3">
      <c r="X629529" s="5"/>
      <c r="Y629529" s="5"/>
    </row>
    <row r="629531" spans="24:25" x14ac:dyDescent="0.3">
      <c r="X629531" s="5"/>
      <c r="Y629531" s="5"/>
    </row>
    <row r="629533" spans="24:25" x14ac:dyDescent="0.3">
      <c r="X629533" s="5"/>
      <c r="Y629533" s="5"/>
    </row>
    <row r="629535" spans="24:25" x14ac:dyDescent="0.3">
      <c r="X629535" s="5"/>
      <c r="Y629535" s="5"/>
    </row>
    <row r="629537" spans="24:25" x14ac:dyDescent="0.3">
      <c r="X629537" s="5"/>
      <c r="Y629537" s="5"/>
    </row>
    <row r="629539" spans="24:25" x14ac:dyDescent="0.3">
      <c r="X629539" s="5"/>
      <c r="Y629539" s="5"/>
    </row>
    <row r="629541" spans="24:25" x14ac:dyDescent="0.3">
      <c r="X629541" s="5"/>
      <c r="Y629541" s="5"/>
    </row>
    <row r="629543" spans="24:25" x14ac:dyDescent="0.3">
      <c r="X629543" s="5"/>
      <c r="Y629543" s="5"/>
    </row>
    <row r="629545" spans="24:25" x14ac:dyDescent="0.3">
      <c r="X629545" s="5"/>
      <c r="Y629545" s="5"/>
    </row>
    <row r="629547" spans="24:25" x14ac:dyDescent="0.3">
      <c r="X629547" s="5"/>
      <c r="Y629547" s="5"/>
    </row>
    <row r="629549" spans="24:25" x14ac:dyDescent="0.3">
      <c r="X629549" s="5"/>
      <c r="Y629549" s="5"/>
    </row>
    <row r="629551" spans="24:25" x14ac:dyDescent="0.3">
      <c r="X629551" s="5"/>
      <c r="Y629551" s="5"/>
    </row>
    <row r="629553" spans="24:25" x14ac:dyDescent="0.3">
      <c r="X629553" s="5"/>
      <c r="Y629553" s="5"/>
    </row>
    <row r="629555" spans="24:25" x14ac:dyDescent="0.3">
      <c r="X629555" s="5"/>
      <c r="Y629555" s="5"/>
    </row>
    <row r="629557" spans="24:25" x14ac:dyDescent="0.3">
      <c r="X629557" s="5"/>
      <c r="Y629557" s="5"/>
    </row>
    <row r="629559" spans="24:25" x14ac:dyDescent="0.3">
      <c r="X629559" s="5"/>
      <c r="Y629559" s="5"/>
    </row>
    <row r="629561" spans="24:25" x14ac:dyDescent="0.3">
      <c r="X629561" s="5"/>
      <c r="Y629561" s="5"/>
    </row>
    <row r="629563" spans="24:25" x14ac:dyDescent="0.3">
      <c r="X629563" s="5"/>
      <c r="Y629563" s="5"/>
    </row>
    <row r="629565" spans="24:25" x14ac:dyDescent="0.3">
      <c r="X629565" s="5"/>
      <c r="Y629565" s="5"/>
    </row>
    <row r="629567" spans="24:25" x14ac:dyDescent="0.3">
      <c r="X629567" s="5"/>
      <c r="Y629567" s="5"/>
    </row>
    <row r="629569" spans="24:25" x14ac:dyDescent="0.3">
      <c r="X629569" s="5"/>
      <c r="Y629569" s="5"/>
    </row>
    <row r="629571" spans="24:25" x14ac:dyDescent="0.3">
      <c r="X629571" s="5"/>
      <c r="Y629571" s="5"/>
    </row>
    <row r="629573" spans="24:25" x14ac:dyDescent="0.3">
      <c r="X629573" s="5"/>
      <c r="Y629573" s="5"/>
    </row>
    <row r="629575" spans="24:25" x14ac:dyDescent="0.3">
      <c r="X629575" s="5"/>
      <c r="Y629575" s="5"/>
    </row>
    <row r="629577" spans="24:25" x14ac:dyDescent="0.3">
      <c r="X629577" s="5"/>
      <c r="Y629577" s="5"/>
    </row>
    <row r="629579" spans="24:25" x14ac:dyDescent="0.3">
      <c r="X629579" s="5"/>
      <c r="Y629579" s="5"/>
    </row>
    <row r="629581" spans="24:25" x14ac:dyDescent="0.3">
      <c r="X629581" s="5"/>
      <c r="Y629581" s="5"/>
    </row>
    <row r="629583" spans="24:25" x14ac:dyDescent="0.3">
      <c r="X629583" s="5"/>
      <c r="Y629583" s="5"/>
    </row>
    <row r="629585" spans="24:25" x14ac:dyDescent="0.3">
      <c r="X629585" s="5"/>
      <c r="Y629585" s="5"/>
    </row>
    <row r="629587" spans="24:25" x14ac:dyDescent="0.3">
      <c r="X629587" s="5"/>
      <c r="Y629587" s="5"/>
    </row>
    <row r="629589" spans="24:25" x14ac:dyDescent="0.3">
      <c r="X629589" s="5"/>
      <c r="Y629589" s="5"/>
    </row>
    <row r="629591" spans="24:25" x14ac:dyDescent="0.3">
      <c r="X629591" s="5"/>
      <c r="Y629591" s="5"/>
    </row>
    <row r="629593" spans="24:25" x14ac:dyDescent="0.3">
      <c r="X629593" s="5"/>
      <c r="Y629593" s="5"/>
    </row>
    <row r="629595" spans="24:25" x14ac:dyDescent="0.3">
      <c r="X629595" s="5"/>
      <c r="Y629595" s="5"/>
    </row>
    <row r="629597" spans="24:25" x14ac:dyDescent="0.3">
      <c r="X629597" s="5"/>
      <c r="Y629597" s="5"/>
    </row>
    <row r="629599" spans="24:25" x14ac:dyDescent="0.3">
      <c r="X629599" s="5"/>
      <c r="Y629599" s="5"/>
    </row>
    <row r="629601" spans="24:25" x14ac:dyDescent="0.3">
      <c r="X629601" s="5"/>
      <c r="Y629601" s="5"/>
    </row>
    <row r="629603" spans="24:25" x14ac:dyDescent="0.3">
      <c r="X629603" s="5"/>
      <c r="Y629603" s="5"/>
    </row>
    <row r="629605" spans="24:25" x14ac:dyDescent="0.3">
      <c r="X629605" s="5"/>
      <c r="Y629605" s="5"/>
    </row>
    <row r="629607" spans="24:25" x14ac:dyDescent="0.3">
      <c r="X629607" s="5"/>
      <c r="Y629607" s="5"/>
    </row>
    <row r="629609" spans="24:25" x14ac:dyDescent="0.3">
      <c r="X629609" s="5"/>
      <c r="Y629609" s="5"/>
    </row>
    <row r="629611" spans="24:25" x14ac:dyDescent="0.3">
      <c r="X629611" s="5"/>
      <c r="Y629611" s="5"/>
    </row>
    <row r="629613" spans="24:25" x14ac:dyDescent="0.3">
      <c r="X629613" s="5"/>
      <c r="Y629613" s="5"/>
    </row>
    <row r="629615" spans="24:25" x14ac:dyDescent="0.3">
      <c r="X629615" s="5"/>
      <c r="Y629615" s="5"/>
    </row>
    <row r="629617" spans="24:25" x14ac:dyDescent="0.3">
      <c r="X629617" s="5"/>
      <c r="Y629617" s="5"/>
    </row>
    <row r="629619" spans="24:25" x14ac:dyDescent="0.3">
      <c r="X629619" s="5"/>
      <c r="Y629619" s="5"/>
    </row>
    <row r="629621" spans="24:25" x14ac:dyDescent="0.3">
      <c r="X629621" s="5"/>
      <c r="Y629621" s="5"/>
    </row>
    <row r="629623" spans="24:25" x14ac:dyDescent="0.3">
      <c r="X629623" s="5"/>
      <c r="Y629623" s="5"/>
    </row>
    <row r="629625" spans="24:25" x14ac:dyDescent="0.3">
      <c r="X629625" s="5"/>
      <c r="Y629625" s="5"/>
    </row>
    <row r="629627" spans="24:25" x14ac:dyDescent="0.3">
      <c r="X629627" s="5"/>
      <c r="Y629627" s="5"/>
    </row>
    <row r="629629" spans="24:25" x14ac:dyDescent="0.3">
      <c r="X629629" s="5"/>
      <c r="Y629629" s="5"/>
    </row>
    <row r="629631" spans="24:25" x14ac:dyDescent="0.3">
      <c r="X629631" s="5"/>
      <c r="Y629631" s="5"/>
    </row>
    <row r="629633" spans="24:25" x14ac:dyDescent="0.3">
      <c r="X629633" s="5"/>
      <c r="Y629633" s="5"/>
    </row>
    <row r="629635" spans="24:25" x14ac:dyDescent="0.3">
      <c r="X629635" s="5"/>
      <c r="Y629635" s="5"/>
    </row>
    <row r="629637" spans="24:25" x14ac:dyDescent="0.3">
      <c r="X629637" s="5"/>
      <c r="Y629637" s="5"/>
    </row>
    <row r="629639" spans="24:25" x14ac:dyDescent="0.3">
      <c r="X629639" s="5"/>
      <c r="Y629639" s="5"/>
    </row>
    <row r="629641" spans="24:25" x14ac:dyDescent="0.3">
      <c r="X629641" s="5"/>
      <c r="Y629641" s="5"/>
    </row>
    <row r="629643" spans="24:25" x14ac:dyDescent="0.3">
      <c r="X629643" s="5"/>
      <c r="Y629643" s="5"/>
    </row>
    <row r="629645" spans="24:25" x14ac:dyDescent="0.3">
      <c r="X629645" s="5"/>
      <c r="Y629645" s="5"/>
    </row>
    <row r="629647" spans="24:25" x14ac:dyDescent="0.3">
      <c r="X629647" s="5"/>
      <c r="Y629647" s="5"/>
    </row>
    <row r="629649" spans="24:25" x14ac:dyDescent="0.3">
      <c r="X629649" s="5"/>
      <c r="Y629649" s="5"/>
    </row>
    <row r="629651" spans="24:25" x14ac:dyDescent="0.3">
      <c r="X629651" s="5"/>
      <c r="Y629651" s="5"/>
    </row>
    <row r="629653" spans="24:25" x14ac:dyDescent="0.3">
      <c r="X629653" s="5"/>
      <c r="Y629653" s="5"/>
    </row>
    <row r="629655" spans="24:25" x14ac:dyDescent="0.3">
      <c r="X629655" s="5"/>
      <c r="Y629655" s="5"/>
    </row>
    <row r="629657" spans="24:25" x14ac:dyDescent="0.3">
      <c r="X629657" s="5"/>
      <c r="Y629657" s="5"/>
    </row>
    <row r="629659" spans="24:25" x14ac:dyDescent="0.3">
      <c r="X629659" s="5"/>
      <c r="Y629659" s="5"/>
    </row>
    <row r="629661" spans="24:25" x14ac:dyDescent="0.3">
      <c r="X629661" s="5"/>
      <c r="Y629661" s="5"/>
    </row>
    <row r="629663" spans="24:25" x14ac:dyDescent="0.3">
      <c r="X629663" s="5"/>
      <c r="Y629663" s="5"/>
    </row>
    <row r="629665" spans="24:25" x14ac:dyDescent="0.3">
      <c r="X629665" s="5"/>
      <c r="Y629665" s="5"/>
    </row>
    <row r="629667" spans="24:25" x14ac:dyDescent="0.3">
      <c r="X629667" s="5"/>
      <c r="Y629667" s="5"/>
    </row>
    <row r="629669" spans="24:25" x14ac:dyDescent="0.3">
      <c r="X629669" s="5"/>
      <c r="Y629669" s="5"/>
    </row>
    <row r="629671" spans="24:25" x14ac:dyDescent="0.3">
      <c r="X629671" s="5"/>
      <c r="Y629671" s="5"/>
    </row>
    <row r="629673" spans="24:25" x14ac:dyDescent="0.3">
      <c r="X629673" s="5"/>
      <c r="Y629673" s="5"/>
    </row>
    <row r="629675" spans="24:25" x14ac:dyDescent="0.3">
      <c r="X629675" s="5"/>
      <c r="Y629675" s="5"/>
    </row>
    <row r="629677" spans="24:25" x14ac:dyDescent="0.3">
      <c r="X629677" s="5"/>
      <c r="Y629677" s="5"/>
    </row>
    <row r="629679" spans="24:25" x14ac:dyDescent="0.3">
      <c r="X629679" s="5"/>
      <c r="Y629679" s="5"/>
    </row>
    <row r="629681" spans="24:25" x14ac:dyDescent="0.3">
      <c r="X629681" s="5"/>
      <c r="Y629681" s="5"/>
    </row>
    <row r="629683" spans="24:25" x14ac:dyDescent="0.3">
      <c r="X629683" s="5"/>
      <c r="Y629683" s="5"/>
    </row>
    <row r="629685" spans="24:25" x14ac:dyDescent="0.3">
      <c r="X629685" s="5"/>
      <c r="Y629685" s="5"/>
    </row>
    <row r="629687" spans="24:25" x14ac:dyDescent="0.3">
      <c r="X629687" s="5"/>
      <c r="Y629687" s="5"/>
    </row>
    <row r="629689" spans="24:25" x14ac:dyDescent="0.3">
      <c r="X629689" s="5"/>
      <c r="Y629689" s="5"/>
    </row>
    <row r="629691" spans="24:25" x14ac:dyDescent="0.3">
      <c r="X629691" s="5"/>
      <c r="Y629691" s="5"/>
    </row>
    <row r="629693" spans="24:25" x14ac:dyDescent="0.3">
      <c r="X629693" s="5"/>
      <c r="Y629693" s="5"/>
    </row>
    <row r="629695" spans="24:25" x14ac:dyDescent="0.3">
      <c r="X629695" s="5"/>
      <c r="Y629695" s="5"/>
    </row>
    <row r="629697" spans="24:25" x14ac:dyDescent="0.3">
      <c r="X629697" s="5"/>
      <c r="Y629697" s="5"/>
    </row>
    <row r="629699" spans="24:25" x14ac:dyDescent="0.3">
      <c r="X629699" s="5"/>
      <c r="Y629699" s="5"/>
    </row>
    <row r="629701" spans="24:25" x14ac:dyDescent="0.3">
      <c r="X629701" s="5"/>
      <c r="Y629701" s="5"/>
    </row>
    <row r="629703" spans="24:25" x14ac:dyDescent="0.3">
      <c r="X629703" s="5"/>
      <c r="Y629703" s="5"/>
    </row>
    <row r="629705" spans="24:25" x14ac:dyDescent="0.3">
      <c r="X629705" s="5"/>
      <c r="Y629705" s="5"/>
    </row>
    <row r="629707" spans="24:25" x14ac:dyDescent="0.3">
      <c r="X629707" s="5"/>
      <c r="Y629707" s="5"/>
    </row>
    <row r="629709" spans="24:25" x14ac:dyDescent="0.3">
      <c r="X629709" s="5"/>
      <c r="Y629709" s="5"/>
    </row>
    <row r="629711" spans="24:25" x14ac:dyDescent="0.3">
      <c r="X629711" s="5"/>
      <c r="Y629711" s="5"/>
    </row>
    <row r="629713" spans="24:25" x14ac:dyDescent="0.3">
      <c r="X629713" s="5"/>
      <c r="Y629713" s="5"/>
    </row>
    <row r="629715" spans="24:25" x14ac:dyDescent="0.3">
      <c r="X629715" s="5"/>
      <c r="Y629715" s="5"/>
    </row>
    <row r="629717" spans="24:25" x14ac:dyDescent="0.3">
      <c r="X629717" s="5"/>
      <c r="Y629717" s="5"/>
    </row>
    <row r="629719" spans="24:25" x14ac:dyDescent="0.3">
      <c r="X629719" s="5"/>
      <c r="Y629719" s="5"/>
    </row>
    <row r="629721" spans="24:25" x14ac:dyDescent="0.3">
      <c r="X629721" s="5"/>
      <c r="Y629721" s="5"/>
    </row>
    <row r="629723" spans="24:25" x14ac:dyDescent="0.3">
      <c r="X629723" s="5"/>
      <c r="Y629723" s="5"/>
    </row>
    <row r="629725" spans="24:25" x14ac:dyDescent="0.3">
      <c r="X629725" s="5"/>
      <c r="Y629725" s="5"/>
    </row>
    <row r="629727" spans="24:25" x14ac:dyDescent="0.3">
      <c r="X629727" s="5"/>
      <c r="Y629727" s="5"/>
    </row>
    <row r="629729" spans="24:25" x14ac:dyDescent="0.3">
      <c r="X629729" s="5"/>
      <c r="Y629729" s="5"/>
    </row>
    <row r="629731" spans="24:25" x14ac:dyDescent="0.3">
      <c r="X629731" s="5"/>
      <c r="Y629731" s="5"/>
    </row>
    <row r="629733" spans="24:25" x14ac:dyDescent="0.3">
      <c r="X629733" s="5"/>
      <c r="Y629733" s="5"/>
    </row>
    <row r="629735" spans="24:25" x14ac:dyDescent="0.3">
      <c r="X629735" s="5"/>
      <c r="Y629735" s="5"/>
    </row>
    <row r="629737" spans="24:25" x14ac:dyDescent="0.3">
      <c r="X629737" s="5"/>
      <c r="Y629737" s="5"/>
    </row>
    <row r="629739" spans="24:25" x14ac:dyDescent="0.3">
      <c r="X629739" s="5"/>
      <c r="Y629739" s="5"/>
    </row>
    <row r="629741" spans="24:25" x14ac:dyDescent="0.3">
      <c r="X629741" s="5"/>
      <c r="Y629741" s="5"/>
    </row>
    <row r="629743" spans="24:25" x14ac:dyDescent="0.3">
      <c r="X629743" s="5"/>
      <c r="Y629743" s="5"/>
    </row>
    <row r="629745" spans="24:25" x14ac:dyDescent="0.3">
      <c r="X629745" s="5"/>
      <c r="Y629745" s="5"/>
    </row>
    <row r="629747" spans="24:25" x14ac:dyDescent="0.3">
      <c r="X629747" s="5"/>
      <c r="Y629747" s="5"/>
    </row>
    <row r="629749" spans="24:25" x14ac:dyDescent="0.3">
      <c r="X629749" s="5"/>
      <c r="Y629749" s="5"/>
    </row>
    <row r="629751" spans="24:25" x14ac:dyDescent="0.3">
      <c r="X629751" s="5"/>
      <c r="Y629751" s="5"/>
    </row>
    <row r="629753" spans="24:25" x14ac:dyDescent="0.3">
      <c r="X629753" s="5"/>
      <c r="Y629753" s="5"/>
    </row>
    <row r="629755" spans="24:25" x14ac:dyDescent="0.3">
      <c r="X629755" s="5"/>
      <c r="Y629755" s="5"/>
    </row>
    <row r="629757" spans="24:25" x14ac:dyDescent="0.3">
      <c r="X629757" s="5"/>
      <c r="Y629757" s="5"/>
    </row>
    <row r="629759" spans="24:25" x14ac:dyDescent="0.3">
      <c r="X629759" s="5"/>
      <c r="Y629759" s="5"/>
    </row>
    <row r="629761" spans="24:25" x14ac:dyDescent="0.3">
      <c r="X629761" s="5"/>
      <c r="Y629761" s="5"/>
    </row>
    <row r="629763" spans="24:25" x14ac:dyDescent="0.3">
      <c r="X629763" s="5"/>
      <c r="Y629763" s="5"/>
    </row>
    <row r="629765" spans="24:25" x14ac:dyDescent="0.3">
      <c r="X629765" s="5"/>
      <c r="Y629765" s="5"/>
    </row>
    <row r="629767" spans="24:25" x14ac:dyDescent="0.3">
      <c r="X629767" s="5"/>
      <c r="Y629767" s="5"/>
    </row>
    <row r="629769" spans="24:25" x14ac:dyDescent="0.3">
      <c r="X629769" s="5"/>
      <c r="Y629769" s="5"/>
    </row>
    <row r="629771" spans="24:25" x14ac:dyDescent="0.3">
      <c r="X629771" s="5"/>
      <c r="Y629771" s="5"/>
    </row>
    <row r="629773" spans="24:25" x14ac:dyDescent="0.3">
      <c r="X629773" s="5"/>
      <c r="Y629773" s="5"/>
    </row>
    <row r="629775" spans="24:25" x14ac:dyDescent="0.3">
      <c r="X629775" s="5"/>
      <c r="Y629775" s="5"/>
    </row>
    <row r="629777" spans="24:25" x14ac:dyDescent="0.3">
      <c r="X629777" s="5"/>
      <c r="Y629777" s="5"/>
    </row>
    <row r="629779" spans="24:25" x14ac:dyDescent="0.3">
      <c r="X629779" s="5"/>
      <c r="Y629779" s="5"/>
    </row>
    <row r="629781" spans="24:25" x14ac:dyDescent="0.3">
      <c r="X629781" s="5"/>
      <c r="Y629781" s="5"/>
    </row>
    <row r="629783" spans="24:25" x14ac:dyDescent="0.3">
      <c r="X629783" s="5"/>
      <c r="Y629783" s="5"/>
    </row>
    <row r="629785" spans="24:25" x14ac:dyDescent="0.3">
      <c r="X629785" s="5"/>
      <c r="Y629785" s="5"/>
    </row>
    <row r="629787" spans="24:25" x14ac:dyDescent="0.3">
      <c r="X629787" s="5"/>
      <c r="Y629787" s="5"/>
    </row>
    <row r="629789" spans="24:25" x14ac:dyDescent="0.3">
      <c r="X629789" s="5"/>
      <c r="Y629789" s="5"/>
    </row>
    <row r="629791" spans="24:25" x14ac:dyDescent="0.3">
      <c r="X629791" s="5"/>
      <c r="Y629791" s="5"/>
    </row>
    <row r="629793" spans="24:25" x14ac:dyDescent="0.3">
      <c r="X629793" s="5"/>
      <c r="Y629793" s="5"/>
    </row>
    <row r="629795" spans="24:25" x14ac:dyDescent="0.3">
      <c r="X629795" s="5"/>
      <c r="Y629795" s="5"/>
    </row>
    <row r="629797" spans="24:25" x14ac:dyDescent="0.3">
      <c r="X629797" s="5"/>
      <c r="Y629797" s="5"/>
    </row>
    <row r="629799" spans="24:25" x14ac:dyDescent="0.3">
      <c r="X629799" s="5"/>
      <c r="Y629799" s="5"/>
    </row>
    <row r="629801" spans="24:25" x14ac:dyDescent="0.3">
      <c r="X629801" s="5"/>
      <c r="Y629801" s="5"/>
    </row>
    <row r="629803" spans="24:25" x14ac:dyDescent="0.3">
      <c r="X629803" s="5"/>
      <c r="Y629803" s="5"/>
    </row>
    <row r="629805" spans="24:25" x14ac:dyDescent="0.3">
      <c r="X629805" s="5"/>
      <c r="Y629805" s="5"/>
    </row>
    <row r="629807" spans="24:25" x14ac:dyDescent="0.3">
      <c r="X629807" s="5"/>
      <c r="Y629807" s="5"/>
    </row>
    <row r="629809" spans="24:25" x14ac:dyDescent="0.3">
      <c r="X629809" s="5"/>
      <c r="Y629809" s="5"/>
    </row>
    <row r="629811" spans="24:25" x14ac:dyDescent="0.3">
      <c r="X629811" s="5"/>
      <c r="Y629811" s="5"/>
    </row>
    <row r="629813" spans="24:25" x14ac:dyDescent="0.3">
      <c r="X629813" s="5"/>
      <c r="Y629813" s="5"/>
    </row>
    <row r="629815" spans="24:25" x14ac:dyDescent="0.3">
      <c r="X629815" s="5"/>
      <c r="Y629815" s="5"/>
    </row>
    <row r="629817" spans="24:25" x14ac:dyDescent="0.3">
      <c r="X629817" s="5"/>
      <c r="Y629817" s="5"/>
    </row>
    <row r="629819" spans="24:25" x14ac:dyDescent="0.3">
      <c r="X629819" s="5"/>
      <c r="Y629819" s="5"/>
    </row>
    <row r="629821" spans="24:25" x14ac:dyDescent="0.3">
      <c r="X629821" s="5"/>
      <c r="Y629821" s="5"/>
    </row>
    <row r="629823" spans="24:25" x14ac:dyDescent="0.3">
      <c r="X629823" s="5"/>
      <c r="Y629823" s="5"/>
    </row>
    <row r="629825" spans="24:25" x14ac:dyDescent="0.3">
      <c r="X629825" s="5"/>
      <c r="Y629825" s="5"/>
    </row>
    <row r="629827" spans="24:25" x14ac:dyDescent="0.3">
      <c r="X629827" s="5"/>
      <c r="Y629827" s="5"/>
    </row>
    <row r="629829" spans="24:25" x14ac:dyDescent="0.3">
      <c r="X629829" s="5"/>
      <c r="Y629829" s="5"/>
    </row>
    <row r="629831" spans="24:25" x14ac:dyDescent="0.3">
      <c r="X629831" s="5"/>
      <c r="Y629831" s="5"/>
    </row>
    <row r="629833" spans="24:25" x14ac:dyDescent="0.3">
      <c r="X629833" s="5"/>
      <c r="Y629833" s="5"/>
    </row>
    <row r="629835" spans="24:25" x14ac:dyDescent="0.3">
      <c r="X629835" s="5"/>
      <c r="Y629835" s="5"/>
    </row>
    <row r="629837" spans="24:25" x14ac:dyDescent="0.3">
      <c r="X629837" s="5"/>
      <c r="Y629837" s="5"/>
    </row>
    <row r="629839" spans="24:25" x14ac:dyDescent="0.3">
      <c r="X629839" s="5"/>
      <c r="Y629839" s="5"/>
    </row>
    <row r="629841" spans="24:25" x14ac:dyDescent="0.3">
      <c r="X629841" s="5"/>
      <c r="Y629841" s="5"/>
    </row>
    <row r="629843" spans="24:25" x14ac:dyDescent="0.3">
      <c r="X629843" s="5"/>
      <c r="Y629843" s="5"/>
    </row>
    <row r="629845" spans="24:25" x14ac:dyDescent="0.3">
      <c r="X629845" s="5"/>
      <c r="Y629845" s="5"/>
    </row>
    <row r="629847" spans="24:25" x14ac:dyDescent="0.3">
      <c r="X629847" s="5"/>
      <c r="Y629847" s="5"/>
    </row>
    <row r="629849" spans="24:25" x14ac:dyDescent="0.3">
      <c r="X629849" s="5"/>
      <c r="Y629849" s="5"/>
    </row>
    <row r="629851" spans="24:25" x14ac:dyDescent="0.3">
      <c r="X629851" s="5"/>
      <c r="Y629851" s="5"/>
    </row>
    <row r="629853" spans="24:25" x14ac:dyDescent="0.3">
      <c r="X629853" s="5"/>
      <c r="Y629853" s="5"/>
    </row>
    <row r="629855" spans="24:25" x14ac:dyDescent="0.3">
      <c r="X629855" s="5"/>
      <c r="Y629855" s="5"/>
    </row>
    <row r="629857" spans="24:25" x14ac:dyDescent="0.3">
      <c r="X629857" s="5"/>
      <c r="Y629857" s="5"/>
    </row>
    <row r="629859" spans="24:25" x14ac:dyDescent="0.3">
      <c r="X629859" s="5"/>
      <c r="Y629859" s="5"/>
    </row>
    <row r="629861" spans="24:25" x14ac:dyDescent="0.3">
      <c r="X629861" s="5"/>
      <c r="Y629861" s="5"/>
    </row>
    <row r="629863" spans="24:25" x14ac:dyDescent="0.3">
      <c r="X629863" s="5"/>
      <c r="Y629863" s="5"/>
    </row>
    <row r="629865" spans="24:25" x14ac:dyDescent="0.3">
      <c r="X629865" s="5"/>
      <c r="Y629865" s="5"/>
    </row>
    <row r="629867" spans="24:25" x14ac:dyDescent="0.3">
      <c r="X629867" s="5"/>
      <c r="Y629867" s="5"/>
    </row>
    <row r="629869" spans="24:25" x14ac:dyDescent="0.3">
      <c r="X629869" s="5"/>
      <c r="Y629869" s="5"/>
    </row>
    <row r="629871" spans="24:25" x14ac:dyDescent="0.3">
      <c r="X629871" s="5"/>
      <c r="Y629871" s="5"/>
    </row>
    <row r="629873" spans="24:25" x14ac:dyDescent="0.3">
      <c r="X629873" s="5"/>
      <c r="Y629873" s="5"/>
    </row>
    <row r="629875" spans="24:25" x14ac:dyDescent="0.3">
      <c r="X629875" s="5"/>
      <c r="Y629875" s="5"/>
    </row>
    <row r="629877" spans="24:25" x14ac:dyDescent="0.3">
      <c r="X629877" s="5"/>
      <c r="Y629877" s="5"/>
    </row>
    <row r="629879" spans="24:25" x14ac:dyDescent="0.3">
      <c r="X629879" s="5"/>
      <c r="Y629879" s="5"/>
    </row>
    <row r="629881" spans="24:25" x14ac:dyDescent="0.3">
      <c r="X629881" s="5"/>
      <c r="Y629881" s="5"/>
    </row>
    <row r="629883" spans="24:25" x14ac:dyDescent="0.3">
      <c r="X629883" s="5"/>
      <c r="Y629883" s="5"/>
    </row>
    <row r="629885" spans="24:25" x14ac:dyDescent="0.3">
      <c r="X629885" s="5"/>
      <c r="Y629885" s="5"/>
    </row>
    <row r="629887" spans="24:25" x14ac:dyDescent="0.3">
      <c r="X629887" s="5"/>
      <c r="Y629887" s="5"/>
    </row>
    <row r="629889" spans="24:25" x14ac:dyDescent="0.3">
      <c r="X629889" s="5"/>
      <c r="Y629889" s="5"/>
    </row>
    <row r="629891" spans="24:25" x14ac:dyDescent="0.3">
      <c r="X629891" s="5"/>
      <c r="Y629891" s="5"/>
    </row>
    <row r="629893" spans="24:25" x14ac:dyDescent="0.3">
      <c r="X629893" s="5"/>
      <c r="Y629893" s="5"/>
    </row>
    <row r="629895" spans="24:25" x14ac:dyDescent="0.3">
      <c r="X629895" s="5"/>
      <c r="Y629895" s="5"/>
    </row>
    <row r="629897" spans="24:25" x14ac:dyDescent="0.3">
      <c r="X629897" s="5"/>
      <c r="Y629897" s="5"/>
    </row>
    <row r="629899" spans="24:25" x14ac:dyDescent="0.3">
      <c r="X629899" s="5"/>
      <c r="Y629899" s="5"/>
    </row>
    <row r="629901" spans="24:25" x14ac:dyDescent="0.3">
      <c r="X629901" s="5"/>
      <c r="Y629901" s="5"/>
    </row>
    <row r="629903" spans="24:25" x14ac:dyDescent="0.3">
      <c r="X629903" s="5"/>
      <c r="Y629903" s="5"/>
    </row>
    <row r="629905" spans="24:25" x14ac:dyDescent="0.3">
      <c r="X629905" s="5"/>
      <c r="Y629905" s="5"/>
    </row>
    <row r="629907" spans="24:25" x14ac:dyDescent="0.3">
      <c r="X629907" s="5"/>
      <c r="Y629907" s="5"/>
    </row>
    <row r="629909" spans="24:25" x14ac:dyDescent="0.3">
      <c r="X629909" s="5"/>
      <c r="Y629909" s="5"/>
    </row>
    <row r="629911" spans="24:25" x14ac:dyDescent="0.3">
      <c r="X629911" s="5"/>
      <c r="Y629911" s="5"/>
    </row>
    <row r="629913" spans="24:25" x14ac:dyDescent="0.3">
      <c r="X629913" s="5"/>
      <c r="Y629913" s="5"/>
    </row>
    <row r="629915" spans="24:25" x14ac:dyDescent="0.3">
      <c r="X629915" s="5"/>
      <c r="Y629915" s="5"/>
    </row>
    <row r="629917" spans="24:25" x14ac:dyDescent="0.3">
      <c r="X629917" s="5"/>
      <c r="Y629917" s="5"/>
    </row>
    <row r="629919" spans="24:25" x14ac:dyDescent="0.3">
      <c r="X629919" s="5"/>
      <c r="Y629919" s="5"/>
    </row>
    <row r="629921" spans="24:25" x14ac:dyDescent="0.3">
      <c r="X629921" s="5"/>
      <c r="Y629921" s="5"/>
    </row>
    <row r="629923" spans="24:25" x14ac:dyDescent="0.3">
      <c r="X629923" s="5"/>
      <c r="Y629923" s="5"/>
    </row>
    <row r="629925" spans="24:25" x14ac:dyDescent="0.3">
      <c r="X629925" s="5"/>
      <c r="Y629925" s="5"/>
    </row>
    <row r="629927" spans="24:25" x14ac:dyDescent="0.3">
      <c r="X629927" s="5"/>
      <c r="Y629927" s="5"/>
    </row>
    <row r="629929" spans="24:25" x14ac:dyDescent="0.3">
      <c r="X629929" s="5"/>
      <c r="Y629929" s="5"/>
    </row>
    <row r="629931" spans="24:25" x14ac:dyDescent="0.3">
      <c r="X629931" s="5"/>
      <c r="Y629931" s="5"/>
    </row>
    <row r="629933" spans="24:25" x14ac:dyDescent="0.3">
      <c r="X629933" s="5"/>
      <c r="Y629933" s="5"/>
    </row>
    <row r="629935" spans="24:25" x14ac:dyDescent="0.3">
      <c r="X629935" s="5"/>
      <c r="Y629935" s="5"/>
    </row>
    <row r="629937" spans="24:25" x14ac:dyDescent="0.3">
      <c r="X629937" s="5"/>
      <c r="Y629937" s="5"/>
    </row>
    <row r="629939" spans="24:25" x14ac:dyDescent="0.3">
      <c r="X629939" s="5"/>
      <c r="Y629939" s="5"/>
    </row>
    <row r="629941" spans="24:25" x14ac:dyDescent="0.3">
      <c r="X629941" s="5"/>
      <c r="Y629941" s="5"/>
    </row>
    <row r="629943" spans="24:25" x14ac:dyDescent="0.3">
      <c r="X629943" s="5"/>
      <c r="Y629943" s="5"/>
    </row>
    <row r="629945" spans="24:25" x14ac:dyDescent="0.3">
      <c r="X629945" s="5"/>
      <c r="Y629945" s="5"/>
    </row>
    <row r="629947" spans="24:25" x14ac:dyDescent="0.3">
      <c r="X629947" s="5"/>
      <c r="Y629947" s="5"/>
    </row>
    <row r="629949" spans="24:25" x14ac:dyDescent="0.3">
      <c r="X629949" s="5"/>
      <c r="Y629949" s="5"/>
    </row>
    <row r="629951" spans="24:25" x14ac:dyDescent="0.3">
      <c r="X629951" s="5"/>
      <c r="Y629951" s="5"/>
    </row>
    <row r="629953" spans="24:25" x14ac:dyDescent="0.3">
      <c r="X629953" s="5"/>
      <c r="Y629953" s="5"/>
    </row>
    <row r="629955" spans="24:25" x14ac:dyDescent="0.3">
      <c r="X629955" s="5"/>
      <c r="Y629955" s="5"/>
    </row>
    <row r="629957" spans="24:25" x14ac:dyDescent="0.3">
      <c r="X629957" s="5"/>
      <c r="Y629957" s="5"/>
    </row>
    <row r="629959" spans="24:25" x14ac:dyDescent="0.3">
      <c r="X629959" s="5"/>
      <c r="Y629959" s="5"/>
    </row>
    <row r="629961" spans="24:25" x14ac:dyDescent="0.3">
      <c r="X629961" s="5"/>
      <c r="Y629961" s="5"/>
    </row>
    <row r="629963" spans="24:25" x14ac:dyDescent="0.3">
      <c r="X629963" s="5"/>
      <c r="Y629963" s="5"/>
    </row>
    <row r="629965" spans="24:25" x14ac:dyDescent="0.3">
      <c r="X629965" s="5"/>
      <c r="Y629965" s="5"/>
    </row>
    <row r="629967" spans="24:25" x14ac:dyDescent="0.3">
      <c r="X629967" s="5"/>
      <c r="Y629967" s="5"/>
    </row>
    <row r="629969" spans="24:25" x14ac:dyDescent="0.3">
      <c r="X629969" s="5"/>
      <c r="Y629969" s="5"/>
    </row>
    <row r="629971" spans="24:25" x14ac:dyDescent="0.3">
      <c r="X629971" s="5"/>
      <c r="Y629971" s="5"/>
    </row>
    <row r="629973" spans="24:25" x14ac:dyDescent="0.3">
      <c r="X629973" s="5"/>
      <c r="Y629973" s="5"/>
    </row>
    <row r="629975" spans="24:25" x14ac:dyDescent="0.3">
      <c r="X629975" s="5"/>
      <c r="Y629975" s="5"/>
    </row>
    <row r="629977" spans="24:25" x14ac:dyDescent="0.3">
      <c r="X629977" s="5"/>
      <c r="Y629977" s="5"/>
    </row>
    <row r="629979" spans="24:25" x14ac:dyDescent="0.3">
      <c r="X629979" s="5"/>
      <c r="Y629979" s="5"/>
    </row>
    <row r="629981" spans="24:25" x14ac:dyDescent="0.3">
      <c r="X629981" s="5"/>
      <c r="Y629981" s="5"/>
    </row>
    <row r="629983" spans="24:25" x14ac:dyDescent="0.3">
      <c r="X629983" s="5"/>
      <c r="Y629983" s="5"/>
    </row>
    <row r="629985" spans="24:25" x14ac:dyDescent="0.3">
      <c r="X629985" s="5"/>
      <c r="Y629985" s="5"/>
    </row>
    <row r="629987" spans="24:25" x14ac:dyDescent="0.3">
      <c r="X629987" s="5"/>
      <c r="Y629987" s="5"/>
    </row>
    <row r="629989" spans="24:25" x14ac:dyDescent="0.3">
      <c r="X629989" s="5"/>
      <c r="Y629989" s="5"/>
    </row>
    <row r="629991" spans="24:25" x14ac:dyDescent="0.3">
      <c r="X629991" s="5"/>
      <c r="Y629991" s="5"/>
    </row>
    <row r="629993" spans="24:25" x14ac:dyDescent="0.3">
      <c r="X629993" s="5"/>
      <c r="Y629993" s="5"/>
    </row>
    <row r="629995" spans="24:25" x14ac:dyDescent="0.3">
      <c r="X629995" s="5"/>
      <c r="Y629995" s="5"/>
    </row>
    <row r="629997" spans="24:25" x14ac:dyDescent="0.3">
      <c r="X629997" s="5"/>
      <c r="Y629997" s="5"/>
    </row>
    <row r="629999" spans="24:25" x14ac:dyDescent="0.3">
      <c r="X629999" s="5"/>
      <c r="Y629999" s="5"/>
    </row>
    <row r="630001" spans="24:25" x14ac:dyDescent="0.3">
      <c r="X630001" s="5"/>
      <c r="Y630001" s="5"/>
    </row>
    <row r="630003" spans="24:25" x14ac:dyDescent="0.3">
      <c r="X630003" s="5"/>
      <c r="Y630003" s="5"/>
    </row>
    <row r="630005" spans="24:25" x14ac:dyDescent="0.3">
      <c r="X630005" s="5"/>
      <c r="Y630005" s="5"/>
    </row>
    <row r="630007" spans="24:25" x14ac:dyDescent="0.3">
      <c r="X630007" s="5"/>
      <c r="Y630007" s="5"/>
    </row>
    <row r="630009" spans="24:25" x14ac:dyDescent="0.3">
      <c r="X630009" s="5"/>
      <c r="Y630009" s="5"/>
    </row>
    <row r="630011" spans="24:25" x14ac:dyDescent="0.3">
      <c r="X630011" s="5"/>
      <c r="Y630011" s="5"/>
    </row>
    <row r="630013" spans="24:25" x14ac:dyDescent="0.3">
      <c r="X630013" s="5"/>
      <c r="Y630013" s="5"/>
    </row>
    <row r="630015" spans="24:25" x14ac:dyDescent="0.3">
      <c r="X630015" s="5"/>
      <c r="Y630015" s="5"/>
    </row>
    <row r="630017" spans="24:25" x14ac:dyDescent="0.3">
      <c r="X630017" s="5"/>
      <c r="Y630017" s="5"/>
    </row>
    <row r="630019" spans="24:25" x14ac:dyDescent="0.3">
      <c r="X630019" s="5"/>
      <c r="Y630019" s="5"/>
    </row>
    <row r="630021" spans="24:25" x14ac:dyDescent="0.3">
      <c r="X630021" s="5"/>
      <c r="Y630021" s="5"/>
    </row>
    <row r="630023" spans="24:25" x14ac:dyDescent="0.3">
      <c r="X630023" s="5"/>
      <c r="Y630023" s="5"/>
    </row>
    <row r="630025" spans="24:25" x14ac:dyDescent="0.3">
      <c r="X630025" s="5"/>
      <c r="Y630025" s="5"/>
    </row>
    <row r="630027" spans="24:25" x14ac:dyDescent="0.3">
      <c r="X630027" s="5"/>
      <c r="Y630027" s="5"/>
    </row>
    <row r="630029" spans="24:25" x14ac:dyDescent="0.3">
      <c r="X630029" s="5"/>
      <c r="Y630029" s="5"/>
    </row>
    <row r="630031" spans="24:25" x14ac:dyDescent="0.3">
      <c r="X630031" s="5"/>
      <c r="Y630031" s="5"/>
    </row>
    <row r="630033" spans="24:25" x14ac:dyDescent="0.3">
      <c r="X630033" s="5"/>
      <c r="Y630033" s="5"/>
    </row>
    <row r="630035" spans="24:25" x14ac:dyDescent="0.3">
      <c r="X630035" s="5"/>
      <c r="Y630035" s="5"/>
    </row>
    <row r="630037" spans="24:25" x14ac:dyDescent="0.3">
      <c r="X630037" s="5"/>
      <c r="Y630037" s="5"/>
    </row>
    <row r="630039" spans="24:25" x14ac:dyDescent="0.3">
      <c r="X630039" s="5"/>
      <c r="Y630039" s="5"/>
    </row>
    <row r="630041" spans="24:25" x14ac:dyDescent="0.3">
      <c r="X630041" s="5"/>
      <c r="Y630041" s="5"/>
    </row>
    <row r="630043" spans="24:25" x14ac:dyDescent="0.3">
      <c r="X630043" s="5"/>
      <c r="Y630043" s="5"/>
    </row>
    <row r="630045" spans="24:25" x14ac:dyDescent="0.3">
      <c r="X630045" s="5"/>
      <c r="Y630045" s="5"/>
    </row>
    <row r="630047" spans="24:25" x14ac:dyDescent="0.3">
      <c r="X630047" s="5"/>
      <c r="Y630047" s="5"/>
    </row>
    <row r="630049" spans="24:25" x14ac:dyDescent="0.3">
      <c r="X630049" s="5"/>
      <c r="Y630049" s="5"/>
    </row>
    <row r="630051" spans="24:25" x14ac:dyDescent="0.3">
      <c r="X630051" s="5"/>
      <c r="Y630051" s="5"/>
    </row>
    <row r="630053" spans="24:25" x14ac:dyDescent="0.3">
      <c r="X630053" s="5"/>
      <c r="Y630053" s="5"/>
    </row>
    <row r="630055" spans="24:25" x14ac:dyDescent="0.3">
      <c r="X630055" s="5"/>
      <c r="Y630055" s="5"/>
    </row>
    <row r="630057" spans="24:25" x14ac:dyDescent="0.3">
      <c r="X630057" s="5"/>
      <c r="Y630057" s="5"/>
    </row>
    <row r="630059" spans="24:25" x14ac:dyDescent="0.3">
      <c r="X630059" s="5"/>
      <c r="Y630059" s="5"/>
    </row>
    <row r="630061" spans="24:25" x14ac:dyDescent="0.3">
      <c r="X630061" s="5"/>
      <c r="Y630061" s="5"/>
    </row>
    <row r="630063" spans="24:25" x14ac:dyDescent="0.3">
      <c r="X630063" s="5"/>
      <c r="Y630063" s="5"/>
    </row>
    <row r="630065" spans="24:25" x14ac:dyDescent="0.3">
      <c r="X630065" s="5"/>
      <c r="Y630065" s="5"/>
    </row>
    <row r="630067" spans="24:25" x14ac:dyDescent="0.3">
      <c r="X630067" s="5"/>
      <c r="Y630067" s="5"/>
    </row>
    <row r="630069" spans="24:25" x14ac:dyDescent="0.3">
      <c r="X630069" s="5"/>
      <c r="Y630069" s="5"/>
    </row>
    <row r="630071" spans="24:25" x14ac:dyDescent="0.3">
      <c r="X630071" s="5"/>
      <c r="Y630071" s="5"/>
    </row>
    <row r="630073" spans="24:25" x14ac:dyDescent="0.3">
      <c r="X630073" s="5"/>
      <c r="Y630073" s="5"/>
    </row>
    <row r="630075" spans="24:25" x14ac:dyDescent="0.3">
      <c r="X630075" s="5"/>
      <c r="Y630075" s="5"/>
    </row>
    <row r="630077" spans="24:25" x14ac:dyDescent="0.3">
      <c r="X630077" s="5"/>
      <c r="Y630077" s="5"/>
    </row>
    <row r="630079" spans="24:25" x14ac:dyDescent="0.3">
      <c r="X630079" s="5"/>
      <c r="Y630079" s="5"/>
    </row>
    <row r="630081" spans="24:25" x14ac:dyDescent="0.3">
      <c r="X630081" s="5"/>
      <c r="Y630081" s="5"/>
    </row>
    <row r="630083" spans="24:25" x14ac:dyDescent="0.3">
      <c r="X630083" s="5"/>
      <c r="Y630083" s="5"/>
    </row>
    <row r="630085" spans="24:25" x14ac:dyDescent="0.3">
      <c r="X630085" s="5"/>
      <c r="Y630085" s="5"/>
    </row>
    <row r="630087" spans="24:25" x14ac:dyDescent="0.3">
      <c r="X630087" s="5"/>
      <c r="Y630087" s="5"/>
    </row>
    <row r="630089" spans="24:25" x14ac:dyDescent="0.3">
      <c r="X630089" s="5"/>
      <c r="Y630089" s="5"/>
    </row>
    <row r="630091" spans="24:25" x14ac:dyDescent="0.3">
      <c r="X630091" s="5"/>
      <c r="Y630091" s="5"/>
    </row>
    <row r="630093" spans="24:25" x14ac:dyDescent="0.3">
      <c r="X630093" s="5"/>
      <c r="Y630093" s="5"/>
    </row>
    <row r="630095" spans="24:25" x14ac:dyDescent="0.3">
      <c r="X630095" s="5"/>
      <c r="Y630095" s="5"/>
    </row>
    <row r="630097" spans="24:25" x14ac:dyDescent="0.3">
      <c r="X630097" s="5"/>
      <c r="Y630097" s="5"/>
    </row>
    <row r="630099" spans="24:25" x14ac:dyDescent="0.3">
      <c r="X630099" s="5"/>
      <c r="Y630099" s="5"/>
    </row>
    <row r="630101" spans="24:25" x14ac:dyDescent="0.3">
      <c r="X630101" s="5"/>
      <c r="Y630101" s="5"/>
    </row>
    <row r="630103" spans="24:25" x14ac:dyDescent="0.3">
      <c r="X630103" s="5"/>
      <c r="Y630103" s="5"/>
    </row>
    <row r="630105" spans="24:25" x14ac:dyDescent="0.3">
      <c r="X630105" s="5"/>
      <c r="Y630105" s="5"/>
    </row>
    <row r="630107" spans="24:25" x14ac:dyDescent="0.3">
      <c r="X630107" s="5"/>
      <c r="Y630107" s="5"/>
    </row>
    <row r="630109" spans="24:25" x14ac:dyDescent="0.3">
      <c r="X630109" s="5"/>
      <c r="Y630109" s="5"/>
    </row>
    <row r="630111" spans="24:25" x14ac:dyDescent="0.3">
      <c r="X630111" s="5"/>
      <c r="Y630111" s="5"/>
    </row>
    <row r="630113" spans="24:25" x14ac:dyDescent="0.3">
      <c r="X630113" s="5"/>
      <c r="Y630113" s="5"/>
    </row>
    <row r="630115" spans="24:25" x14ac:dyDescent="0.3">
      <c r="X630115" s="5"/>
      <c r="Y630115" s="5"/>
    </row>
    <row r="630117" spans="24:25" x14ac:dyDescent="0.3">
      <c r="X630117" s="5"/>
      <c r="Y630117" s="5"/>
    </row>
    <row r="630119" spans="24:25" x14ac:dyDescent="0.3">
      <c r="X630119" s="5"/>
      <c r="Y630119" s="5"/>
    </row>
    <row r="630121" spans="24:25" x14ac:dyDescent="0.3">
      <c r="X630121" s="5"/>
      <c r="Y630121" s="5"/>
    </row>
    <row r="630123" spans="24:25" x14ac:dyDescent="0.3">
      <c r="X630123" s="5"/>
      <c r="Y630123" s="5"/>
    </row>
    <row r="630125" spans="24:25" x14ac:dyDescent="0.3">
      <c r="X630125" s="5"/>
      <c r="Y630125" s="5"/>
    </row>
    <row r="630127" spans="24:25" x14ac:dyDescent="0.3">
      <c r="X630127" s="5"/>
      <c r="Y630127" s="5"/>
    </row>
    <row r="630129" spans="24:25" x14ac:dyDescent="0.3">
      <c r="X630129" s="5"/>
      <c r="Y630129" s="5"/>
    </row>
    <row r="630131" spans="24:25" x14ac:dyDescent="0.3">
      <c r="X630131" s="5"/>
      <c r="Y630131" s="5"/>
    </row>
    <row r="630133" spans="24:25" x14ac:dyDescent="0.3">
      <c r="X630133" s="5"/>
      <c r="Y630133" s="5"/>
    </row>
    <row r="630135" spans="24:25" x14ac:dyDescent="0.3">
      <c r="X630135" s="5"/>
      <c r="Y630135" s="5"/>
    </row>
    <row r="630137" spans="24:25" x14ac:dyDescent="0.3">
      <c r="X630137" s="5"/>
      <c r="Y630137" s="5"/>
    </row>
    <row r="630139" spans="24:25" x14ac:dyDescent="0.3">
      <c r="X630139" s="5"/>
      <c r="Y630139" s="5"/>
    </row>
    <row r="630141" spans="24:25" x14ac:dyDescent="0.3">
      <c r="X630141" s="5"/>
      <c r="Y630141" s="5"/>
    </row>
    <row r="630143" spans="24:25" x14ac:dyDescent="0.3">
      <c r="X630143" s="5"/>
      <c r="Y630143" s="5"/>
    </row>
    <row r="630145" spans="24:25" x14ac:dyDescent="0.3">
      <c r="X630145" s="5"/>
      <c r="Y630145" s="5"/>
    </row>
    <row r="630147" spans="24:25" x14ac:dyDescent="0.3">
      <c r="X630147" s="5"/>
      <c r="Y630147" s="5"/>
    </row>
    <row r="630149" spans="24:25" x14ac:dyDescent="0.3">
      <c r="X630149" s="5"/>
      <c r="Y630149" s="5"/>
    </row>
    <row r="630151" spans="24:25" x14ac:dyDescent="0.3">
      <c r="X630151" s="5"/>
      <c r="Y630151" s="5"/>
    </row>
    <row r="630153" spans="24:25" x14ac:dyDescent="0.3">
      <c r="X630153" s="5"/>
      <c r="Y630153" s="5"/>
    </row>
    <row r="630155" spans="24:25" x14ac:dyDescent="0.3">
      <c r="X630155" s="5"/>
      <c r="Y630155" s="5"/>
    </row>
    <row r="630157" spans="24:25" x14ac:dyDescent="0.3">
      <c r="X630157" s="5"/>
      <c r="Y630157" s="5"/>
    </row>
    <row r="630159" spans="24:25" x14ac:dyDescent="0.3">
      <c r="X630159" s="5"/>
      <c r="Y630159" s="5"/>
    </row>
    <row r="630161" spans="24:25" x14ac:dyDescent="0.3">
      <c r="X630161" s="5"/>
      <c r="Y630161" s="5"/>
    </row>
    <row r="630163" spans="24:25" x14ac:dyDescent="0.3">
      <c r="X630163" s="5"/>
      <c r="Y630163" s="5"/>
    </row>
    <row r="630165" spans="24:25" x14ac:dyDescent="0.3">
      <c r="X630165" s="5"/>
      <c r="Y630165" s="5"/>
    </row>
    <row r="630167" spans="24:25" x14ac:dyDescent="0.3">
      <c r="X630167" s="5"/>
      <c r="Y630167" s="5"/>
    </row>
    <row r="630169" spans="24:25" x14ac:dyDescent="0.3">
      <c r="X630169" s="5"/>
      <c r="Y630169" s="5"/>
    </row>
    <row r="630171" spans="24:25" x14ac:dyDescent="0.3">
      <c r="X630171" s="5"/>
      <c r="Y630171" s="5"/>
    </row>
    <row r="630173" spans="24:25" x14ac:dyDescent="0.3">
      <c r="X630173" s="5"/>
      <c r="Y630173" s="5"/>
    </row>
    <row r="630175" spans="24:25" x14ac:dyDescent="0.3">
      <c r="X630175" s="5"/>
      <c r="Y630175" s="5"/>
    </row>
    <row r="630177" spans="24:25" x14ac:dyDescent="0.3">
      <c r="X630177" s="5"/>
      <c r="Y630177" s="5"/>
    </row>
    <row r="630179" spans="24:25" x14ac:dyDescent="0.3">
      <c r="X630179" s="5"/>
      <c r="Y630179" s="5"/>
    </row>
    <row r="630181" spans="24:25" x14ac:dyDescent="0.3">
      <c r="X630181" s="5"/>
      <c r="Y630181" s="5"/>
    </row>
    <row r="630183" spans="24:25" x14ac:dyDescent="0.3">
      <c r="X630183" s="5"/>
      <c r="Y630183" s="5"/>
    </row>
    <row r="630185" spans="24:25" x14ac:dyDescent="0.3">
      <c r="X630185" s="5"/>
      <c r="Y630185" s="5"/>
    </row>
    <row r="630187" spans="24:25" x14ac:dyDescent="0.3">
      <c r="X630187" s="5"/>
      <c r="Y630187" s="5"/>
    </row>
    <row r="630189" spans="24:25" x14ac:dyDescent="0.3">
      <c r="X630189" s="5"/>
      <c r="Y630189" s="5"/>
    </row>
    <row r="630191" spans="24:25" x14ac:dyDescent="0.3">
      <c r="X630191" s="5"/>
      <c r="Y630191" s="5"/>
    </row>
    <row r="630193" spans="24:25" x14ac:dyDescent="0.3">
      <c r="X630193" s="5"/>
      <c r="Y630193" s="5"/>
    </row>
    <row r="630195" spans="24:25" x14ac:dyDescent="0.3">
      <c r="X630195" s="5"/>
      <c r="Y630195" s="5"/>
    </row>
    <row r="630197" spans="24:25" x14ac:dyDescent="0.3">
      <c r="X630197" s="5"/>
      <c r="Y630197" s="5"/>
    </row>
    <row r="630199" spans="24:25" x14ac:dyDescent="0.3">
      <c r="X630199" s="5"/>
      <c r="Y630199" s="5"/>
    </row>
    <row r="630201" spans="24:25" x14ac:dyDescent="0.3">
      <c r="X630201" s="5"/>
      <c r="Y630201" s="5"/>
    </row>
    <row r="630203" spans="24:25" x14ac:dyDescent="0.3">
      <c r="X630203" s="5"/>
      <c r="Y630203" s="5"/>
    </row>
    <row r="630205" spans="24:25" x14ac:dyDescent="0.3">
      <c r="X630205" s="5"/>
      <c r="Y630205" s="5"/>
    </row>
    <row r="630207" spans="24:25" x14ac:dyDescent="0.3">
      <c r="X630207" s="5"/>
      <c r="Y630207" s="5"/>
    </row>
    <row r="630209" spans="24:25" x14ac:dyDescent="0.3">
      <c r="X630209" s="5"/>
      <c r="Y630209" s="5"/>
    </row>
    <row r="630211" spans="24:25" x14ac:dyDescent="0.3">
      <c r="X630211" s="5"/>
      <c r="Y630211" s="5"/>
    </row>
    <row r="630213" spans="24:25" x14ac:dyDescent="0.3">
      <c r="X630213" s="5"/>
      <c r="Y630213" s="5"/>
    </row>
    <row r="630215" spans="24:25" x14ac:dyDescent="0.3">
      <c r="X630215" s="5"/>
      <c r="Y630215" s="5"/>
    </row>
    <row r="630217" spans="24:25" x14ac:dyDescent="0.3">
      <c r="X630217" s="5"/>
      <c r="Y630217" s="5"/>
    </row>
    <row r="630219" spans="24:25" x14ac:dyDescent="0.3">
      <c r="X630219" s="5"/>
      <c r="Y630219" s="5"/>
    </row>
    <row r="630221" spans="24:25" x14ac:dyDescent="0.3">
      <c r="X630221" s="5"/>
      <c r="Y630221" s="5"/>
    </row>
    <row r="630223" spans="24:25" x14ac:dyDescent="0.3">
      <c r="X630223" s="5"/>
      <c r="Y630223" s="5"/>
    </row>
    <row r="630225" spans="24:25" x14ac:dyDescent="0.3">
      <c r="X630225" s="5"/>
      <c r="Y630225" s="5"/>
    </row>
    <row r="630227" spans="24:25" x14ac:dyDescent="0.3">
      <c r="X630227" s="5"/>
      <c r="Y630227" s="5"/>
    </row>
    <row r="630229" spans="24:25" x14ac:dyDescent="0.3">
      <c r="X630229" s="5"/>
      <c r="Y630229" s="5"/>
    </row>
    <row r="630231" spans="24:25" x14ac:dyDescent="0.3">
      <c r="X630231" s="5"/>
      <c r="Y630231" s="5"/>
    </row>
    <row r="630233" spans="24:25" x14ac:dyDescent="0.3">
      <c r="X630233" s="5"/>
      <c r="Y630233" s="5"/>
    </row>
    <row r="630235" spans="24:25" x14ac:dyDescent="0.3">
      <c r="X630235" s="5"/>
      <c r="Y630235" s="5"/>
    </row>
    <row r="630237" spans="24:25" x14ac:dyDescent="0.3">
      <c r="X630237" s="5"/>
      <c r="Y630237" s="5"/>
    </row>
    <row r="630239" spans="24:25" x14ac:dyDescent="0.3">
      <c r="X630239" s="5"/>
      <c r="Y630239" s="5"/>
    </row>
    <row r="630241" spans="24:25" x14ac:dyDescent="0.3">
      <c r="X630241" s="5"/>
      <c r="Y630241" s="5"/>
    </row>
    <row r="630243" spans="24:25" x14ac:dyDescent="0.3">
      <c r="X630243" s="5"/>
      <c r="Y630243" s="5"/>
    </row>
    <row r="630245" spans="24:25" x14ac:dyDescent="0.3">
      <c r="X630245" s="5"/>
      <c r="Y630245" s="5"/>
    </row>
    <row r="630247" spans="24:25" x14ac:dyDescent="0.3">
      <c r="X630247" s="5"/>
      <c r="Y630247" s="5"/>
    </row>
    <row r="630249" spans="24:25" x14ac:dyDescent="0.3">
      <c r="X630249" s="5"/>
      <c r="Y630249" s="5"/>
    </row>
    <row r="630251" spans="24:25" x14ac:dyDescent="0.3">
      <c r="X630251" s="5"/>
      <c r="Y630251" s="5"/>
    </row>
    <row r="630253" spans="24:25" x14ac:dyDescent="0.3">
      <c r="X630253" s="5"/>
      <c r="Y630253" s="5"/>
    </row>
    <row r="630255" spans="24:25" x14ac:dyDescent="0.3">
      <c r="X630255" s="5"/>
      <c r="Y630255" s="5"/>
    </row>
    <row r="630257" spans="24:25" x14ac:dyDescent="0.3">
      <c r="X630257" s="5"/>
      <c r="Y630257" s="5"/>
    </row>
    <row r="630259" spans="24:25" x14ac:dyDescent="0.3">
      <c r="X630259" s="5"/>
      <c r="Y630259" s="5"/>
    </row>
    <row r="630261" spans="24:25" x14ac:dyDescent="0.3">
      <c r="X630261" s="5"/>
      <c r="Y630261" s="5"/>
    </row>
    <row r="630263" spans="24:25" x14ac:dyDescent="0.3">
      <c r="X630263" s="5"/>
      <c r="Y630263" s="5"/>
    </row>
    <row r="630265" spans="24:25" x14ac:dyDescent="0.3">
      <c r="X630265" s="5"/>
      <c r="Y630265" s="5"/>
    </row>
    <row r="630267" spans="24:25" x14ac:dyDescent="0.3">
      <c r="X630267" s="5"/>
      <c r="Y630267" s="5"/>
    </row>
    <row r="630269" spans="24:25" x14ac:dyDescent="0.3">
      <c r="X630269" s="5"/>
      <c r="Y630269" s="5"/>
    </row>
    <row r="630271" spans="24:25" x14ac:dyDescent="0.3">
      <c r="X630271" s="5"/>
      <c r="Y630271" s="5"/>
    </row>
    <row r="630273" spans="24:25" x14ac:dyDescent="0.3">
      <c r="X630273" s="5"/>
      <c r="Y630273" s="5"/>
    </row>
    <row r="630275" spans="24:25" x14ac:dyDescent="0.3">
      <c r="X630275" s="5"/>
      <c r="Y630275" s="5"/>
    </row>
    <row r="630277" spans="24:25" x14ac:dyDescent="0.3">
      <c r="X630277" s="5"/>
      <c r="Y630277" s="5"/>
    </row>
    <row r="630279" spans="24:25" x14ac:dyDescent="0.3">
      <c r="X630279" s="5"/>
      <c r="Y630279" s="5"/>
    </row>
    <row r="630281" spans="24:25" x14ac:dyDescent="0.3">
      <c r="X630281" s="5"/>
      <c r="Y630281" s="5"/>
    </row>
    <row r="630283" spans="24:25" x14ac:dyDescent="0.3">
      <c r="X630283" s="5"/>
      <c r="Y630283" s="5"/>
    </row>
    <row r="630285" spans="24:25" x14ac:dyDescent="0.3">
      <c r="X630285" s="5"/>
      <c r="Y630285" s="5"/>
    </row>
    <row r="630287" spans="24:25" x14ac:dyDescent="0.3">
      <c r="X630287" s="5"/>
      <c r="Y630287" s="5"/>
    </row>
    <row r="630289" spans="24:25" x14ac:dyDescent="0.3">
      <c r="X630289" s="5"/>
      <c r="Y630289" s="5"/>
    </row>
    <row r="630291" spans="24:25" x14ac:dyDescent="0.3">
      <c r="X630291" s="5"/>
      <c r="Y630291" s="5"/>
    </row>
    <row r="630293" spans="24:25" x14ac:dyDescent="0.3">
      <c r="X630293" s="5"/>
      <c r="Y630293" s="5"/>
    </row>
    <row r="630295" spans="24:25" x14ac:dyDescent="0.3">
      <c r="X630295" s="5"/>
      <c r="Y630295" s="5"/>
    </row>
    <row r="630297" spans="24:25" x14ac:dyDescent="0.3">
      <c r="X630297" s="5"/>
      <c r="Y630297" s="5"/>
    </row>
    <row r="630299" spans="24:25" x14ac:dyDescent="0.3">
      <c r="X630299" s="5"/>
      <c r="Y630299" s="5"/>
    </row>
    <row r="630301" spans="24:25" x14ac:dyDescent="0.3">
      <c r="X630301" s="5"/>
      <c r="Y630301" s="5"/>
    </row>
    <row r="630303" spans="24:25" x14ac:dyDescent="0.3">
      <c r="X630303" s="5"/>
      <c r="Y630303" s="5"/>
    </row>
    <row r="630305" spans="24:25" x14ac:dyDescent="0.3">
      <c r="X630305" s="5"/>
      <c r="Y630305" s="5"/>
    </row>
    <row r="630307" spans="24:25" x14ac:dyDescent="0.3">
      <c r="X630307" s="5"/>
      <c r="Y630307" s="5"/>
    </row>
    <row r="630309" spans="24:25" x14ac:dyDescent="0.3">
      <c r="X630309" s="5"/>
      <c r="Y630309" s="5"/>
    </row>
    <row r="630311" spans="24:25" x14ac:dyDescent="0.3">
      <c r="X630311" s="5"/>
      <c r="Y630311" s="5"/>
    </row>
    <row r="630313" spans="24:25" x14ac:dyDescent="0.3">
      <c r="X630313" s="5"/>
      <c r="Y630313" s="5"/>
    </row>
    <row r="630315" spans="24:25" x14ac:dyDescent="0.3">
      <c r="X630315" s="5"/>
      <c r="Y630315" s="5"/>
    </row>
    <row r="630317" spans="24:25" x14ac:dyDescent="0.3">
      <c r="X630317" s="5"/>
      <c r="Y630317" s="5"/>
    </row>
    <row r="630319" spans="24:25" x14ac:dyDescent="0.3">
      <c r="X630319" s="5"/>
      <c r="Y630319" s="5"/>
    </row>
    <row r="630321" spans="24:25" x14ac:dyDescent="0.3">
      <c r="X630321" s="5"/>
      <c r="Y630321" s="5"/>
    </row>
    <row r="630323" spans="24:25" x14ac:dyDescent="0.3">
      <c r="X630323" s="5"/>
      <c r="Y630323" s="5"/>
    </row>
    <row r="630325" spans="24:25" x14ac:dyDescent="0.3">
      <c r="X630325" s="5"/>
      <c r="Y630325" s="5"/>
    </row>
    <row r="630327" spans="24:25" x14ac:dyDescent="0.3">
      <c r="X630327" s="5"/>
      <c r="Y630327" s="5"/>
    </row>
    <row r="630329" spans="24:25" x14ac:dyDescent="0.3">
      <c r="X630329" s="5"/>
      <c r="Y630329" s="5"/>
    </row>
    <row r="630331" spans="24:25" x14ac:dyDescent="0.3">
      <c r="X630331" s="5"/>
      <c r="Y630331" s="5"/>
    </row>
    <row r="630333" spans="24:25" x14ac:dyDescent="0.3">
      <c r="X630333" s="5"/>
      <c r="Y630333" s="5"/>
    </row>
    <row r="630335" spans="24:25" x14ac:dyDescent="0.3">
      <c r="X630335" s="5"/>
      <c r="Y630335" s="5"/>
    </row>
    <row r="630337" spans="24:25" x14ac:dyDescent="0.3">
      <c r="X630337" s="5"/>
      <c r="Y630337" s="5"/>
    </row>
    <row r="630339" spans="24:25" x14ac:dyDescent="0.3">
      <c r="X630339" s="5"/>
      <c r="Y630339" s="5"/>
    </row>
    <row r="630341" spans="24:25" x14ac:dyDescent="0.3">
      <c r="X630341" s="5"/>
      <c r="Y630341" s="5"/>
    </row>
    <row r="630343" spans="24:25" x14ac:dyDescent="0.3">
      <c r="X630343" s="5"/>
      <c r="Y630343" s="5"/>
    </row>
    <row r="630345" spans="24:25" x14ac:dyDescent="0.3">
      <c r="X630345" s="5"/>
      <c r="Y630345" s="5"/>
    </row>
    <row r="630347" spans="24:25" x14ac:dyDescent="0.3">
      <c r="X630347" s="5"/>
      <c r="Y630347" s="5"/>
    </row>
    <row r="630349" spans="24:25" x14ac:dyDescent="0.3">
      <c r="X630349" s="5"/>
      <c r="Y630349" s="5"/>
    </row>
    <row r="630351" spans="24:25" x14ac:dyDescent="0.3">
      <c r="X630351" s="5"/>
      <c r="Y630351" s="5"/>
    </row>
    <row r="630353" spans="24:25" x14ac:dyDescent="0.3">
      <c r="X630353" s="5"/>
      <c r="Y630353" s="5"/>
    </row>
    <row r="630355" spans="24:25" x14ac:dyDescent="0.3">
      <c r="X630355" s="5"/>
      <c r="Y630355" s="5"/>
    </row>
    <row r="630357" spans="24:25" x14ac:dyDescent="0.3">
      <c r="X630357" s="5"/>
      <c r="Y630357" s="5"/>
    </row>
    <row r="630359" spans="24:25" x14ac:dyDescent="0.3">
      <c r="X630359" s="5"/>
      <c r="Y630359" s="5"/>
    </row>
    <row r="630361" spans="24:25" x14ac:dyDescent="0.3">
      <c r="X630361" s="5"/>
      <c r="Y630361" s="5"/>
    </row>
    <row r="630363" spans="24:25" x14ac:dyDescent="0.3">
      <c r="X630363" s="5"/>
      <c r="Y630363" s="5"/>
    </row>
    <row r="630365" spans="24:25" x14ac:dyDescent="0.3">
      <c r="X630365" s="5"/>
      <c r="Y630365" s="5"/>
    </row>
    <row r="630367" spans="24:25" x14ac:dyDescent="0.3">
      <c r="X630367" s="5"/>
      <c r="Y630367" s="5"/>
    </row>
    <row r="630369" spans="24:25" x14ac:dyDescent="0.3">
      <c r="X630369" s="5"/>
      <c r="Y630369" s="5"/>
    </row>
    <row r="630371" spans="24:25" x14ac:dyDescent="0.3">
      <c r="X630371" s="5"/>
      <c r="Y630371" s="5"/>
    </row>
    <row r="630373" spans="24:25" x14ac:dyDescent="0.3">
      <c r="X630373" s="5"/>
      <c r="Y630373" s="5"/>
    </row>
    <row r="630375" spans="24:25" x14ac:dyDescent="0.3">
      <c r="X630375" s="5"/>
      <c r="Y630375" s="5"/>
    </row>
    <row r="630377" spans="24:25" x14ac:dyDescent="0.3">
      <c r="X630377" s="5"/>
      <c r="Y630377" s="5"/>
    </row>
    <row r="630379" spans="24:25" x14ac:dyDescent="0.3">
      <c r="X630379" s="5"/>
      <c r="Y630379" s="5"/>
    </row>
    <row r="630381" spans="24:25" x14ac:dyDescent="0.3">
      <c r="X630381" s="5"/>
      <c r="Y630381" s="5"/>
    </row>
    <row r="630383" spans="24:25" x14ac:dyDescent="0.3">
      <c r="X630383" s="5"/>
      <c r="Y630383" s="5"/>
    </row>
    <row r="630385" spans="24:25" x14ac:dyDescent="0.3">
      <c r="X630385" s="5"/>
      <c r="Y630385" s="5"/>
    </row>
    <row r="630387" spans="24:25" x14ac:dyDescent="0.3">
      <c r="X630387" s="5"/>
      <c r="Y630387" s="5"/>
    </row>
    <row r="630389" spans="24:25" x14ac:dyDescent="0.3">
      <c r="X630389" s="5"/>
      <c r="Y630389" s="5"/>
    </row>
    <row r="630391" spans="24:25" x14ac:dyDescent="0.3">
      <c r="X630391" s="5"/>
      <c r="Y630391" s="5"/>
    </row>
    <row r="630393" spans="24:25" x14ac:dyDescent="0.3">
      <c r="X630393" s="5"/>
      <c r="Y630393" s="5"/>
    </row>
    <row r="630395" spans="24:25" x14ac:dyDescent="0.3">
      <c r="X630395" s="5"/>
      <c r="Y630395" s="5"/>
    </row>
    <row r="630397" spans="24:25" x14ac:dyDescent="0.3">
      <c r="X630397" s="5"/>
      <c r="Y630397" s="5"/>
    </row>
    <row r="630399" spans="24:25" x14ac:dyDescent="0.3">
      <c r="X630399" s="5"/>
      <c r="Y630399" s="5"/>
    </row>
    <row r="630401" spans="24:25" x14ac:dyDescent="0.3">
      <c r="X630401" s="5"/>
      <c r="Y630401" s="5"/>
    </row>
    <row r="630403" spans="24:25" x14ac:dyDescent="0.3">
      <c r="X630403" s="5"/>
      <c r="Y630403" s="5"/>
    </row>
    <row r="630405" spans="24:25" x14ac:dyDescent="0.3">
      <c r="X630405" s="5"/>
      <c r="Y630405" s="5"/>
    </row>
    <row r="630407" spans="24:25" x14ac:dyDescent="0.3">
      <c r="X630407" s="5"/>
      <c r="Y630407" s="5"/>
    </row>
    <row r="630409" spans="24:25" x14ac:dyDescent="0.3">
      <c r="X630409" s="5"/>
      <c r="Y630409" s="5"/>
    </row>
    <row r="630411" spans="24:25" x14ac:dyDescent="0.3">
      <c r="X630411" s="5"/>
      <c r="Y630411" s="5"/>
    </row>
    <row r="630413" spans="24:25" x14ac:dyDescent="0.3">
      <c r="X630413" s="5"/>
      <c r="Y630413" s="5"/>
    </row>
    <row r="630415" spans="24:25" x14ac:dyDescent="0.3">
      <c r="X630415" s="5"/>
      <c r="Y630415" s="5"/>
    </row>
    <row r="630417" spans="24:25" x14ac:dyDescent="0.3">
      <c r="X630417" s="5"/>
      <c r="Y630417" s="5"/>
    </row>
    <row r="630419" spans="24:25" x14ac:dyDescent="0.3">
      <c r="X630419" s="5"/>
      <c r="Y630419" s="5"/>
    </row>
    <row r="630421" spans="24:25" x14ac:dyDescent="0.3">
      <c r="X630421" s="5"/>
      <c r="Y630421" s="5"/>
    </row>
    <row r="630423" spans="24:25" x14ac:dyDescent="0.3">
      <c r="X630423" s="5"/>
      <c r="Y630423" s="5"/>
    </row>
    <row r="630425" spans="24:25" x14ac:dyDescent="0.3">
      <c r="X630425" s="5"/>
      <c r="Y630425" s="5"/>
    </row>
    <row r="630427" spans="24:25" x14ac:dyDescent="0.3">
      <c r="X630427" s="5"/>
      <c r="Y630427" s="5"/>
    </row>
    <row r="630429" spans="24:25" x14ac:dyDescent="0.3">
      <c r="X630429" s="5"/>
      <c r="Y630429" s="5"/>
    </row>
    <row r="630431" spans="24:25" x14ac:dyDescent="0.3">
      <c r="X630431" s="5"/>
      <c r="Y630431" s="5"/>
    </row>
    <row r="630433" spans="24:25" x14ac:dyDescent="0.3">
      <c r="X630433" s="5"/>
      <c r="Y630433" s="5"/>
    </row>
    <row r="630435" spans="24:25" x14ac:dyDescent="0.3">
      <c r="X630435" s="5"/>
      <c r="Y630435" s="5"/>
    </row>
    <row r="630437" spans="24:25" x14ac:dyDescent="0.3">
      <c r="X630437" s="5"/>
      <c r="Y630437" s="5"/>
    </row>
    <row r="630439" spans="24:25" x14ac:dyDescent="0.3">
      <c r="X630439" s="5"/>
      <c r="Y630439" s="5"/>
    </row>
    <row r="630441" spans="24:25" x14ac:dyDescent="0.3">
      <c r="X630441" s="5"/>
      <c r="Y630441" s="5"/>
    </row>
    <row r="630443" spans="24:25" x14ac:dyDescent="0.3">
      <c r="X630443" s="5"/>
      <c r="Y630443" s="5"/>
    </row>
    <row r="630445" spans="24:25" x14ac:dyDescent="0.3">
      <c r="X630445" s="5"/>
      <c r="Y630445" s="5"/>
    </row>
    <row r="630447" spans="24:25" x14ac:dyDescent="0.3">
      <c r="X630447" s="5"/>
      <c r="Y630447" s="5"/>
    </row>
    <row r="630449" spans="24:25" x14ac:dyDescent="0.3">
      <c r="X630449" s="5"/>
      <c r="Y630449" s="5"/>
    </row>
    <row r="630451" spans="24:25" x14ac:dyDescent="0.3">
      <c r="X630451" s="5"/>
      <c r="Y630451" s="5"/>
    </row>
    <row r="630453" spans="24:25" x14ac:dyDescent="0.3">
      <c r="X630453" s="5"/>
      <c r="Y630453" s="5"/>
    </row>
    <row r="630455" spans="24:25" x14ac:dyDescent="0.3">
      <c r="X630455" s="5"/>
      <c r="Y630455" s="5"/>
    </row>
    <row r="630457" spans="24:25" x14ac:dyDescent="0.3">
      <c r="X630457" s="5"/>
      <c r="Y630457" s="5"/>
    </row>
    <row r="630459" spans="24:25" x14ac:dyDescent="0.3">
      <c r="X630459" s="5"/>
      <c r="Y630459" s="5"/>
    </row>
    <row r="630461" spans="24:25" x14ac:dyDescent="0.3">
      <c r="X630461" s="5"/>
      <c r="Y630461" s="5"/>
    </row>
    <row r="630463" spans="24:25" x14ac:dyDescent="0.3">
      <c r="X630463" s="5"/>
      <c r="Y630463" s="5"/>
    </row>
    <row r="630465" spans="24:25" x14ac:dyDescent="0.3">
      <c r="X630465" s="5"/>
      <c r="Y630465" s="5"/>
    </row>
    <row r="630467" spans="24:25" x14ac:dyDescent="0.3">
      <c r="X630467" s="5"/>
      <c r="Y630467" s="5"/>
    </row>
    <row r="630469" spans="24:25" x14ac:dyDescent="0.3">
      <c r="X630469" s="5"/>
      <c r="Y630469" s="5"/>
    </row>
    <row r="630471" spans="24:25" x14ac:dyDescent="0.3">
      <c r="X630471" s="5"/>
      <c r="Y630471" s="5"/>
    </row>
    <row r="630473" spans="24:25" x14ac:dyDescent="0.3">
      <c r="X630473" s="5"/>
      <c r="Y630473" s="5"/>
    </row>
    <row r="630475" spans="24:25" x14ac:dyDescent="0.3">
      <c r="X630475" s="5"/>
      <c r="Y630475" s="5"/>
    </row>
    <row r="630477" spans="24:25" x14ac:dyDescent="0.3">
      <c r="X630477" s="5"/>
      <c r="Y630477" s="5"/>
    </row>
    <row r="630479" spans="24:25" x14ac:dyDescent="0.3">
      <c r="X630479" s="5"/>
      <c r="Y630479" s="5"/>
    </row>
    <row r="630481" spans="24:25" x14ac:dyDescent="0.3">
      <c r="X630481" s="5"/>
      <c r="Y630481" s="5"/>
    </row>
    <row r="630483" spans="24:25" x14ac:dyDescent="0.3">
      <c r="X630483" s="5"/>
      <c r="Y630483" s="5"/>
    </row>
    <row r="630485" spans="24:25" x14ac:dyDescent="0.3">
      <c r="X630485" s="5"/>
      <c r="Y630485" s="5"/>
    </row>
    <row r="630487" spans="24:25" x14ac:dyDescent="0.3">
      <c r="X630487" s="5"/>
      <c r="Y630487" s="5"/>
    </row>
    <row r="630489" spans="24:25" x14ac:dyDescent="0.3">
      <c r="X630489" s="5"/>
      <c r="Y630489" s="5"/>
    </row>
    <row r="630491" spans="24:25" x14ac:dyDescent="0.3">
      <c r="X630491" s="5"/>
      <c r="Y630491" s="5"/>
    </row>
    <row r="630493" spans="24:25" x14ac:dyDescent="0.3">
      <c r="X630493" s="5"/>
      <c r="Y630493" s="5"/>
    </row>
    <row r="630495" spans="24:25" x14ac:dyDescent="0.3">
      <c r="X630495" s="5"/>
      <c r="Y630495" s="5"/>
    </row>
    <row r="630497" spans="24:25" x14ac:dyDescent="0.3">
      <c r="X630497" s="5"/>
      <c r="Y630497" s="5"/>
    </row>
    <row r="630499" spans="24:25" x14ac:dyDescent="0.3">
      <c r="X630499" s="5"/>
      <c r="Y630499" s="5"/>
    </row>
    <row r="630501" spans="24:25" x14ac:dyDescent="0.3">
      <c r="X630501" s="5"/>
      <c r="Y630501" s="5"/>
    </row>
    <row r="630503" spans="24:25" x14ac:dyDescent="0.3">
      <c r="X630503" s="5"/>
      <c r="Y630503" s="5"/>
    </row>
    <row r="630505" spans="24:25" x14ac:dyDescent="0.3">
      <c r="X630505" s="5"/>
      <c r="Y630505" s="5"/>
    </row>
    <row r="630507" spans="24:25" x14ac:dyDescent="0.3">
      <c r="X630507" s="5"/>
      <c r="Y630507" s="5"/>
    </row>
    <row r="630509" spans="24:25" x14ac:dyDescent="0.3">
      <c r="X630509" s="5"/>
      <c r="Y630509" s="5"/>
    </row>
    <row r="630511" spans="24:25" x14ac:dyDescent="0.3">
      <c r="X630511" s="5"/>
      <c r="Y630511" s="5"/>
    </row>
    <row r="630513" spans="24:25" x14ac:dyDescent="0.3">
      <c r="X630513" s="5"/>
      <c r="Y630513" s="5"/>
    </row>
    <row r="630515" spans="24:25" x14ac:dyDescent="0.3">
      <c r="X630515" s="5"/>
      <c r="Y630515" s="5"/>
    </row>
    <row r="630517" spans="24:25" x14ac:dyDescent="0.3">
      <c r="X630517" s="5"/>
      <c r="Y630517" s="5"/>
    </row>
    <row r="630519" spans="24:25" x14ac:dyDescent="0.3">
      <c r="X630519" s="5"/>
      <c r="Y630519" s="5"/>
    </row>
    <row r="630521" spans="24:25" x14ac:dyDescent="0.3">
      <c r="X630521" s="5"/>
      <c r="Y630521" s="5"/>
    </row>
    <row r="630523" spans="24:25" x14ac:dyDescent="0.3">
      <c r="X630523" s="5"/>
      <c r="Y630523" s="5"/>
    </row>
    <row r="630525" spans="24:25" x14ac:dyDescent="0.3">
      <c r="X630525" s="5"/>
      <c r="Y630525" s="5"/>
    </row>
    <row r="630527" spans="24:25" x14ac:dyDescent="0.3">
      <c r="X630527" s="5"/>
      <c r="Y630527" s="5"/>
    </row>
    <row r="630529" spans="24:25" x14ac:dyDescent="0.3">
      <c r="X630529" s="5"/>
      <c r="Y630529" s="5"/>
    </row>
    <row r="630531" spans="24:25" x14ac:dyDescent="0.3">
      <c r="X630531" s="5"/>
      <c r="Y630531" s="5"/>
    </row>
    <row r="630533" spans="24:25" x14ac:dyDescent="0.3">
      <c r="X630533" s="5"/>
      <c r="Y630533" s="5"/>
    </row>
    <row r="630535" spans="24:25" x14ac:dyDescent="0.3">
      <c r="X630535" s="5"/>
      <c r="Y630535" s="5"/>
    </row>
    <row r="630537" spans="24:25" x14ac:dyDescent="0.3">
      <c r="X630537" s="5"/>
      <c r="Y630537" s="5"/>
    </row>
    <row r="630539" spans="24:25" x14ac:dyDescent="0.3">
      <c r="X630539" s="5"/>
      <c r="Y630539" s="5"/>
    </row>
    <row r="630541" spans="24:25" x14ac:dyDescent="0.3">
      <c r="X630541" s="5"/>
      <c r="Y630541" s="5"/>
    </row>
    <row r="630543" spans="24:25" x14ac:dyDescent="0.3">
      <c r="X630543" s="5"/>
      <c r="Y630543" s="5"/>
    </row>
    <row r="630545" spans="24:25" x14ac:dyDescent="0.3">
      <c r="X630545" s="5"/>
      <c r="Y630545" s="5"/>
    </row>
    <row r="630547" spans="24:25" x14ac:dyDescent="0.3">
      <c r="X630547" s="5"/>
      <c r="Y630547" s="5"/>
    </row>
    <row r="630549" spans="24:25" x14ac:dyDescent="0.3">
      <c r="X630549" s="5"/>
      <c r="Y630549" s="5"/>
    </row>
    <row r="630551" spans="24:25" x14ac:dyDescent="0.3">
      <c r="X630551" s="5"/>
      <c r="Y630551" s="5"/>
    </row>
    <row r="630553" spans="24:25" x14ac:dyDescent="0.3">
      <c r="X630553" s="5"/>
      <c r="Y630553" s="5"/>
    </row>
    <row r="630555" spans="24:25" x14ac:dyDescent="0.3">
      <c r="X630555" s="5"/>
      <c r="Y630555" s="5"/>
    </row>
    <row r="630557" spans="24:25" x14ac:dyDescent="0.3">
      <c r="X630557" s="5"/>
      <c r="Y630557" s="5"/>
    </row>
    <row r="630559" spans="24:25" x14ac:dyDescent="0.3">
      <c r="X630559" s="5"/>
      <c r="Y630559" s="5"/>
    </row>
    <row r="630561" spans="24:25" x14ac:dyDescent="0.3">
      <c r="X630561" s="5"/>
      <c r="Y630561" s="5"/>
    </row>
    <row r="630563" spans="24:25" x14ac:dyDescent="0.3">
      <c r="X630563" s="5"/>
      <c r="Y630563" s="5"/>
    </row>
    <row r="630565" spans="24:25" x14ac:dyDescent="0.3">
      <c r="X630565" s="5"/>
      <c r="Y630565" s="5"/>
    </row>
    <row r="630567" spans="24:25" x14ac:dyDescent="0.3">
      <c r="X630567" s="5"/>
      <c r="Y630567" s="5"/>
    </row>
    <row r="630569" spans="24:25" x14ac:dyDescent="0.3">
      <c r="X630569" s="5"/>
      <c r="Y630569" s="5"/>
    </row>
    <row r="630571" spans="24:25" x14ac:dyDescent="0.3">
      <c r="X630571" s="5"/>
      <c r="Y630571" s="5"/>
    </row>
    <row r="630573" spans="24:25" x14ac:dyDescent="0.3">
      <c r="X630573" s="5"/>
      <c r="Y630573" s="5"/>
    </row>
    <row r="630575" spans="24:25" x14ac:dyDescent="0.3">
      <c r="X630575" s="5"/>
      <c r="Y630575" s="5"/>
    </row>
    <row r="630577" spans="24:25" x14ac:dyDescent="0.3">
      <c r="X630577" s="5"/>
      <c r="Y630577" s="5"/>
    </row>
    <row r="630579" spans="24:25" x14ac:dyDescent="0.3">
      <c r="X630579" s="5"/>
      <c r="Y630579" s="5"/>
    </row>
    <row r="630581" spans="24:25" x14ac:dyDescent="0.3">
      <c r="X630581" s="5"/>
      <c r="Y630581" s="5"/>
    </row>
    <row r="630583" spans="24:25" x14ac:dyDescent="0.3">
      <c r="X630583" s="5"/>
      <c r="Y630583" s="5"/>
    </row>
    <row r="630585" spans="24:25" x14ac:dyDescent="0.3">
      <c r="X630585" s="5"/>
      <c r="Y630585" s="5"/>
    </row>
    <row r="630587" spans="24:25" x14ac:dyDescent="0.3">
      <c r="X630587" s="5"/>
      <c r="Y630587" s="5"/>
    </row>
    <row r="630589" spans="24:25" x14ac:dyDescent="0.3">
      <c r="X630589" s="5"/>
      <c r="Y630589" s="5"/>
    </row>
    <row r="630591" spans="24:25" x14ac:dyDescent="0.3">
      <c r="X630591" s="5"/>
      <c r="Y630591" s="5"/>
    </row>
    <row r="630593" spans="24:25" x14ac:dyDescent="0.3">
      <c r="X630593" s="5"/>
      <c r="Y630593" s="5"/>
    </row>
    <row r="630595" spans="24:25" x14ac:dyDescent="0.3">
      <c r="X630595" s="5"/>
      <c r="Y630595" s="5"/>
    </row>
    <row r="630597" spans="24:25" x14ac:dyDescent="0.3">
      <c r="X630597" s="5"/>
      <c r="Y630597" s="5"/>
    </row>
    <row r="630599" spans="24:25" x14ac:dyDescent="0.3">
      <c r="X630599" s="5"/>
      <c r="Y630599" s="5"/>
    </row>
    <row r="630601" spans="24:25" x14ac:dyDescent="0.3">
      <c r="X630601" s="5"/>
      <c r="Y630601" s="5"/>
    </row>
    <row r="630603" spans="24:25" x14ac:dyDescent="0.3">
      <c r="X630603" s="5"/>
      <c r="Y630603" s="5"/>
    </row>
    <row r="630605" spans="24:25" x14ac:dyDescent="0.3">
      <c r="X630605" s="5"/>
      <c r="Y630605" s="5"/>
    </row>
    <row r="630607" spans="24:25" x14ac:dyDescent="0.3">
      <c r="X630607" s="5"/>
      <c r="Y630607" s="5"/>
    </row>
    <row r="630609" spans="24:25" x14ac:dyDescent="0.3">
      <c r="X630609" s="5"/>
      <c r="Y630609" s="5"/>
    </row>
    <row r="630611" spans="24:25" x14ac:dyDescent="0.3">
      <c r="X630611" s="5"/>
      <c r="Y630611" s="5"/>
    </row>
    <row r="630613" spans="24:25" x14ac:dyDescent="0.3">
      <c r="X630613" s="5"/>
      <c r="Y630613" s="5"/>
    </row>
    <row r="630615" spans="24:25" x14ac:dyDescent="0.3">
      <c r="X630615" s="5"/>
      <c r="Y630615" s="5"/>
    </row>
    <row r="630617" spans="24:25" x14ac:dyDescent="0.3">
      <c r="X630617" s="5"/>
      <c r="Y630617" s="5"/>
    </row>
    <row r="630619" spans="24:25" x14ac:dyDescent="0.3">
      <c r="X630619" s="5"/>
      <c r="Y630619" s="5"/>
    </row>
    <row r="630621" spans="24:25" x14ac:dyDescent="0.3">
      <c r="X630621" s="5"/>
      <c r="Y630621" s="5"/>
    </row>
    <row r="630623" spans="24:25" x14ac:dyDescent="0.3">
      <c r="X630623" s="5"/>
      <c r="Y630623" s="5"/>
    </row>
    <row r="630625" spans="24:25" x14ac:dyDescent="0.3">
      <c r="X630625" s="5"/>
      <c r="Y630625" s="5"/>
    </row>
    <row r="630627" spans="24:25" x14ac:dyDescent="0.3">
      <c r="X630627" s="5"/>
      <c r="Y630627" s="5"/>
    </row>
    <row r="630629" spans="24:25" x14ac:dyDescent="0.3">
      <c r="X630629" s="5"/>
      <c r="Y630629" s="5"/>
    </row>
    <row r="630631" spans="24:25" x14ac:dyDescent="0.3">
      <c r="X630631" s="5"/>
      <c r="Y630631" s="5"/>
    </row>
    <row r="630633" spans="24:25" x14ac:dyDescent="0.3">
      <c r="X630633" s="5"/>
      <c r="Y630633" s="5"/>
    </row>
    <row r="630635" spans="24:25" x14ac:dyDescent="0.3">
      <c r="X630635" s="5"/>
      <c r="Y630635" s="5"/>
    </row>
    <row r="630637" spans="24:25" x14ac:dyDescent="0.3">
      <c r="X630637" s="5"/>
      <c r="Y630637" s="5"/>
    </row>
    <row r="630639" spans="24:25" x14ac:dyDescent="0.3">
      <c r="X630639" s="5"/>
      <c r="Y630639" s="5"/>
    </row>
    <row r="630641" spans="24:25" x14ac:dyDescent="0.3">
      <c r="X630641" s="5"/>
      <c r="Y630641" s="5"/>
    </row>
    <row r="630643" spans="24:25" x14ac:dyDescent="0.3">
      <c r="X630643" s="5"/>
      <c r="Y630643" s="5"/>
    </row>
    <row r="630645" spans="24:25" x14ac:dyDescent="0.3">
      <c r="X630645" s="5"/>
      <c r="Y630645" s="5"/>
    </row>
    <row r="630647" spans="24:25" x14ac:dyDescent="0.3">
      <c r="X630647" s="5"/>
      <c r="Y630647" s="5"/>
    </row>
    <row r="630649" spans="24:25" x14ac:dyDescent="0.3">
      <c r="X630649" s="5"/>
      <c r="Y630649" s="5"/>
    </row>
    <row r="630651" spans="24:25" x14ac:dyDescent="0.3">
      <c r="X630651" s="5"/>
      <c r="Y630651" s="5"/>
    </row>
    <row r="630653" spans="24:25" x14ac:dyDescent="0.3">
      <c r="X630653" s="5"/>
      <c r="Y630653" s="5"/>
    </row>
    <row r="630655" spans="24:25" x14ac:dyDescent="0.3">
      <c r="X630655" s="5"/>
      <c r="Y630655" s="5"/>
    </row>
    <row r="630657" spans="24:25" x14ac:dyDescent="0.3">
      <c r="X630657" s="5"/>
      <c r="Y630657" s="5"/>
    </row>
    <row r="630659" spans="24:25" x14ac:dyDescent="0.3">
      <c r="X630659" s="5"/>
      <c r="Y630659" s="5"/>
    </row>
    <row r="630661" spans="24:25" x14ac:dyDescent="0.3">
      <c r="X630661" s="5"/>
      <c r="Y630661" s="5"/>
    </row>
    <row r="630663" spans="24:25" x14ac:dyDescent="0.3">
      <c r="X630663" s="5"/>
      <c r="Y630663" s="5"/>
    </row>
    <row r="630665" spans="24:25" x14ac:dyDescent="0.3">
      <c r="X630665" s="5"/>
      <c r="Y630665" s="5"/>
    </row>
    <row r="630667" spans="24:25" x14ac:dyDescent="0.3">
      <c r="X630667" s="5"/>
      <c r="Y630667" s="5"/>
    </row>
    <row r="630669" spans="24:25" x14ac:dyDescent="0.3">
      <c r="X630669" s="5"/>
      <c r="Y630669" s="5"/>
    </row>
    <row r="630671" spans="24:25" x14ac:dyDescent="0.3">
      <c r="X630671" s="5"/>
      <c r="Y630671" s="5"/>
    </row>
    <row r="630673" spans="24:25" x14ac:dyDescent="0.3">
      <c r="X630673" s="5"/>
      <c r="Y630673" s="5"/>
    </row>
    <row r="630675" spans="24:25" x14ac:dyDescent="0.3">
      <c r="X630675" s="5"/>
      <c r="Y630675" s="5"/>
    </row>
    <row r="630677" spans="24:25" x14ac:dyDescent="0.3">
      <c r="X630677" s="5"/>
      <c r="Y630677" s="5"/>
    </row>
    <row r="630679" spans="24:25" x14ac:dyDescent="0.3">
      <c r="X630679" s="5"/>
      <c r="Y630679" s="5"/>
    </row>
    <row r="630681" spans="24:25" x14ac:dyDescent="0.3">
      <c r="X630681" s="5"/>
      <c r="Y630681" s="5"/>
    </row>
    <row r="630683" spans="24:25" x14ac:dyDescent="0.3">
      <c r="X630683" s="5"/>
      <c r="Y630683" s="5"/>
    </row>
    <row r="630685" spans="24:25" x14ac:dyDescent="0.3">
      <c r="X630685" s="5"/>
      <c r="Y630685" s="5"/>
    </row>
    <row r="630687" spans="24:25" x14ac:dyDescent="0.3">
      <c r="X630687" s="5"/>
      <c r="Y630687" s="5"/>
    </row>
    <row r="630689" spans="24:25" x14ac:dyDescent="0.3">
      <c r="X630689" s="5"/>
      <c r="Y630689" s="5"/>
    </row>
    <row r="630691" spans="24:25" x14ac:dyDescent="0.3">
      <c r="X630691" s="5"/>
      <c r="Y630691" s="5"/>
    </row>
    <row r="630693" spans="24:25" x14ac:dyDescent="0.3">
      <c r="X630693" s="5"/>
      <c r="Y630693" s="5"/>
    </row>
    <row r="630695" spans="24:25" x14ac:dyDescent="0.3">
      <c r="X630695" s="5"/>
      <c r="Y630695" s="5"/>
    </row>
    <row r="630697" spans="24:25" x14ac:dyDescent="0.3">
      <c r="X630697" s="5"/>
      <c r="Y630697" s="5"/>
    </row>
    <row r="630699" spans="24:25" x14ac:dyDescent="0.3">
      <c r="X630699" s="5"/>
      <c r="Y630699" s="5"/>
    </row>
    <row r="630701" spans="24:25" x14ac:dyDescent="0.3">
      <c r="X630701" s="5"/>
      <c r="Y630701" s="5"/>
    </row>
    <row r="630703" spans="24:25" x14ac:dyDescent="0.3">
      <c r="X630703" s="5"/>
      <c r="Y630703" s="5"/>
    </row>
    <row r="630705" spans="24:25" x14ac:dyDescent="0.3">
      <c r="X630705" s="5"/>
      <c r="Y630705" s="5"/>
    </row>
    <row r="630707" spans="24:25" x14ac:dyDescent="0.3">
      <c r="X630707" s="5"/>
      <c r="Y630707" s="5"/>
    </row>
    <row r="630709" spans="24:25" x14ac:dyDescent="0.3">
      <c r="X630709" s="5"/>
      <c r="Y630709" s="5"/>
    </row>
    <row r="630711" spans="24:25" x14ac:dyDescent="0.3">
      <c r="X630711" s="5"/>
      <c r="Y630711" s="5"/>
    </row>
    <row r="630713" spans="24:25" x14ac:dyDescent="0.3">
      <c r="X630713" s="5"/>
      <c r="Y630713" s="5"/>
    </row>
    <row r="630715" spans="24:25" x14ac:dyDescent="0.3">
      <c r="X630715" s="5"/>
      <c r="Y630715" s="5"/>
    </row>
    <row r="630717" spans="24:25" x14ac:dyDescent="0.3">
      <c r="X630717" s="5"/>
      <c r="Y630717" s="5"/>
    </row>
    <row r="630719" spans="24:25" x14ac:dyDescent="0.3">
      <c r="X630719" s="5"/>
      <c r="Y630719" s="5"/>
    </row>
    <row r="630721" spans="24:25" x14ac:dyDescent="0.3">
      <c r="X630721" s="5"/>
      <c r="Y630721" s="5"/>
    </row>
    <row r="630723" spans="24:25" x14ac:dyDescent="0.3">
      <c r="X630723" s="5"/>
      <c r="Y630723" s="5"/>
    </row>
    <row r="630725" spans="24:25" x14ac:dyDescent="0.3">
      <c r="X630725" s="5"/>
      <c r="Y630725" s="5"/>
    </row>
    <row r="630727" spans="24:25" x14ac:dyDescent="0.3">
      <c r="X630727" s="5"/>
      <c r="Y630727" s="5"/>
    </row>
    <row r="630729" spans="24:25" x14ac:dyDescent="0.3">
      <c r="X630729" s="5"/>
      <c r="Y630729" s="5"/>
    </row>
    <row r="630731" spans="24:25" x14ac:dyDescent="0.3">
      <c r="X630731" s="5"/>
      <c r="Y630731" s="5"/>
    </row>
    <row r="630733" spans="24:25" x14ac:dyDescent="0.3">
      <c r="X630733" s="5"/>
      <c r="Y630733" s="5"/>
    </row>
    <row r="630735" spans="24:25" x14ac:dyDescent="0.3">
      <c r="X630735" s="5"/>
      <c r="Y630735" s="5"/>
    </row>
    <row r="630737" spans="24:25" x14ac:dyDescent="0.3">
      <c r="X630737" s="5"/>
      <c r="Y630737" s="5"/>
    </row>
    <row r="630739" spans="24:25" x14ac:dyDescent="0.3">
      <c r="X630739" s="5"/>
      <c r="Y630739" s="5"/>
    </row>
    <row r="630741" spans="24:25" x14ac:dyDescent="0.3">
      <c r="X630741" s="5"/>
      <c r="Y630741" s="5"/>
    </row>
    <row r="630743" spans="24:25" x14ac:dyDescent="0.3">
      <c r="X630743" s="5"/>
      <c r="Y630743" s="5"/>
    </row>
    <row r="630745" spans="24:25" x14ac:dyDescent="0.3">
      <c r="X630745" s="5"/>
      <c r="Y630745" s="5"/>
    </row>
    <row r="630747" spans="24:25" x14ac:dyDescent="0.3">
      <c r="X630747" s="5"/>
      <c r="Y630747" s="5"/>
    </row>
    <row r="630749" spans="24:25" x14ac:dyDescent="0.3">
      <c r="X630749" s="5"/>
      <c r="Y630749" s="5"/>
    </row>
    <row r="630751" spans="24:25" x14ac:dyDescent="0.3">
      <c r="X630751" s="5"/>
      <c r="Y630751" s="5"/>
    </row>
    <row r="630753" spans="24:25" x14ac:dyDescent="0.3">
      <c r="X630753" s="5"/>
      <c r="Y630753" s="5"/>
    </row>
    <row r="630755" spans="24:25" x14ac:dyDescent="0.3">
      <c r="X630755" s="5"/>
      <c r="Y630755" s="5"/>
    </row>
    <row r="630757" spans="24:25" x14ac:dyDescent="0.3">
      <c r="X630757" s="5"/>
      <c r="Y630757" s="5"/>
    </row>
    <row r="630759" spans="24:25" x14ac:dyDescent="0.3">
      <c r="X630759" s="5"/>
      <c r="Y630759" s="5"/>
    </row>
    <row r="630761" spans="24:25" x14ac:dyDescent="0.3">
      <c r="X630761" s="5"/>
      <c r="Y630761" s="5"/>
    </row>
    <row r="630763" spans="24:25" x14ac:dyDescent="0.3">
      <c r="X630763" s="5"/>
      <c r="Y630763" s="5"/>
    </row>
    <row r="630765" spans="24:25" x14ac:dyDescent="0.3">
      <c r="X630765" s="5"/>
      <c r="Y630765" s="5"/>
    </row>
    <row r="630767" spans="24:25" x14ac:dyDescent="0.3">
      <c r="X630767" s="5"/>
      <c r="Y630767" s="5"/>
    </row>
    <row r="630769" spans="24:25" x14ac:dyDescent="0.3">
      <c r="X630769" s="5"/>
      <c r="Y630769" s="5"/>
    </row>
    <row r="630771" spans="24:25" x14ac:dyDescent="0.3">
      <c r="X630771" s="5"/>
      <c r="Y630771" s="5"/>
    </row>
    <row r="630773" spans="24:25" x14ac:dyDescent="0.3">
      <c r="X630773" s="5"/>
      <c r="Y630773" s="5"/>
    </row>
    <row r="630775" spans="24:25" x14ac:dyDescent="0.3">
      <c r="X630775" s="5"/>
      <c r="Y630775" s="5"/>
    </row>
    <row r="630777" spans="24:25" x14ac:dyDescent="0.3">
      <c r="X630777" s="5"/>
      <c r="Y630777" s="5"/>
    </row>
    <row r="630779" spans="24:25" x14ac:dyDescent="0.3">
      <c r="X630779" s="5"/>
      <c r="Y630779" s="5"/>
    </row>
    <row r="630781" spans="24:25" x14ac:dyDescent="0.3">
      <c r="X630781" s="5"/>
      <c r="Y630781" s="5"/>
    </row>
    <row r="630783" spans="24:25" x14ac:dyDescent="0.3">
      <c r="X630783" s="5"/>
      <c r="Y630783" s="5"/>
    </row>
    <row r="630785" spans="24:25" x14ac:dyDescent="0.3">
      <c r="X630785" s="5"/>
      <c r="Y630785" s="5"/>
    </row>
    <row r="630787" spans="24:25" x14ac:dyDescent="0.3">
      <c r="X630787" s="5"/>
      <c r="Y630787" s="5"/>
    </row>
    <row r="630789" spans="24:25" x14ac:dyDescent="0.3">
      <c r="X630789" s="5"/>
      <c r="Y630789" s="5"/>
    </row>
    <row r="630791" spans="24:25" x14ac:dyDescent="0.3">
      <c r="X630791" s="5"/>
      <c r="Y630791" s="5"/>
    </row>
    <row r="630793" spans="24:25" x14ac:dyDescent="0.3">
      <c r="X630793" s="5"/>
      <c r="Y630793" s="5"/>
    </row>
    <row r="630795" spans="24:25" x14ac:dyDescent="0.3">
      <c r="X630795" s="5"/>
      <c r="Y630795" s="5"/>
    </row>
    <row r="630797" spans="24:25" x14ac:dyDescent="0.3">
      <c r="X630797" s="5"/>
      <c r="Y630797" s="5"/>
    </row>
    <row r="630799" spans="24:25" x14ac:dyDescent="0.3">
      <c r="X630799" s="5"/>
      <c r="Y630799" s="5"/>
    </row>
    <row r="630801" spans="24:25" x14ac:dyDescent="0.3">
      <c r="X630801" s="5"/>
      <c r="Y630801" s="5"/>
    </row>
    <row r="630803" spans="24:25" x14ac:dyDescent="0.3">
      <c r="X630803" s="5"/>
      <c r="Y630803" s="5"/>
    </row>
    <row r="630805" spans="24:25" x14ac:dyDescent="0.3">
      <c r="X630805" s="5"/>
      <c r="Y630805" s="5"/>
    </row>
    <row r="630807" spans="24:25" x14ac:dyDescent="0.3">
      <c r="X630807" s="5"/>
      <c r="Y630807" s="5"/>
    </row>
    <row r="630809" spans="24:25" x14ac:dyDescent="0.3">
      <c r="X630809" s="5"/>
      <c r="Y630809" s="5"/>
    </row>
    <row r="630811" spans="24:25" x14ac:dyDescent="0.3">
      <c r="X630811" s="5"/>
      <c r="Y630811" s="5"/>
    </row>
    <row r="630813" spans="24:25" x14ac:dyDescent="0.3">
      <c r="X630813" s="5"/>
      <c r="Y630813" s="5"/>
    </row>
    <row r="630815" spans="24:25" x14ac:dyDescent="0.3">
      <c r="X630815" s="5"/>
      <c r="Y630815" s="5"/>
    </row>
    <row r="630817" spans="24:25" x14ac:dyDescent="0.3">
      <c r="X630817" s="5"/>
      <c r="Y630817" s="5"/>
    </row>
    <row r="630819" spans="24:25" x14ac:dyDescent="0.3">
      <c r="X630819" s="5"/>
      <c r="Y630819" s="5"/>
    </row>
    <row r="630821" spans="24:25" x14ac:dyDescent="0.3">
      <c r="X630821" s="5"/>
      <c r="Y630821" s="5"/>
    </row>
    <row r="630823" spans="24:25" x14ac:dyDescent="0.3">
      <c r="X630823" s="5"/>
      <c r="Y630823" s="5"/>
    </row>
    <row r="630825" spans="24:25" x14ac:dyDescent="0.3">
      <c r="X630825" s="5"/>
      <c r="Y630825" s="5"/>
    </row>
    <row r="630827" spans="24:25" x14ac:dyDescent="0.3">
      <c r="X630827" s="5"/>
      <c r="Y630827" s="5"/>
    </row>
    <row r="630829" spans="24:25" x14ac:dyDescent="0.3">
      <c r="X630829" s="5"/>
      <c r="Y630829" s="5"/>
    </row>
    <row r="630831" spans="24:25" x14ac:dyDescent="0.3">
      <c r="X630831" s="5"/>
      <c r="Y630831" s="5"/>
    </row>
    <row r="630833" spans="24:25" x14ac:dyDescent="0.3">
      <c r="X630833" s="5"/>
      <c r="Y630833" s="5"/>
    </row>
    <row r="630835" spans="24:25" x14ac:dyDescent="0.3">
      <c r="X630835" s="5"/>
      <c r="Y630835" s="5"/>
    </row>
    <row r="630837" spans="24:25" x14ac:dyDescent="0.3">
      <c r="X630837" s="5"/>
      <c r="Y630837" s="5"/>
    </row>
    <row r="630839" spans="24:25" x14ac:dyDescent="0.3">
      <c r="X630839" s="5"/>
      <c r="Y630839" s="5"/>
    </row>
    <row r="630841" spans="24:25" x14ac:dyDescent="0.3">
      <c r="X630841" s="5"/>
      <c r="Y630841" s="5"/>
    </row>
    <row r="630843" spans="24:25" x14ac:dyDescent="0.3">
      <c r="X630843" s="5"/>
      <c r="Y630843" s="5"/>
    </row>
    <row r="630845" spans="24:25" x14ac:dyDescent="0.3">
      <c r="X630845" s="5"/>
      <c r="Y630845" s="5"/>
    </row>
    <row r="630847" spans="24:25" x14ac:dyDescent="0.3">
      <c r="X630847" s="5"/>
      <c r="Y630847" s="5"/>
    </row>
    <row r="630849" spans="24:25" x14ac:dyDescent="0.3">
      <c r="X630849" s="5"/>
      <c r="Y630849" s="5"/>
    </row>
    <row r="630851" spans="24:25" x14ac:dyDescent="0.3">
      <c r="X630851" s="5"/>
      <c r="Y630851" s="5"/>
    </row>
    <row r="630853" spans="24:25" x14ac:dyDescent="0.3">
      <c r="X630853" s="5"/>
      <c r="Y630853" s="5"/>
    </row>
    <row r="630855" spans="24:25" x14ac:dyDescent="0.3">
      <c r="X630855" s="5"/>
      <c r="Y630855" s="5"/>
    </row>
    <row r="630857" spans="24:25" x14ac:dyDescent="0.3">
      <c r="X630857" s="5"/>
      <c r="Y630857" s="5"/>
    </row>
    <row r="630859" spans="24:25" x14ac:dyDescent="0.3">
      <c r="X630859" s="5"/>
      <c r="Y630859" s="5"/>
    </row>
    <row r="630861" spans="24:25" x14ac:dyDescent="0.3">
      <c r="X630861" s="5"/>
      <c r="Y630861" s="5"/>
    </row>
    <row r="630863" spans="24:25" x14ac:dyDescent="0.3">
      <c r="X630863" s="5"/>
      <c r="Y630863" s="5"/>
    </row>
    <row r="630865" spans="24:25" x14ac:dyDescent="0.3">
      <c r="X630865" s="5"/>
      <c r="Y630865" s="5"/>
    </row>
    <row r="630867" spans="24:25" x14ac:dyDescent="0.3">
      <c r="X630867" s="5"/>
      <c r="Y630867" s="5"/>
    </row>
    <row r="630869" spans="24:25" x14ac:dyDescent="0.3">
      <c r="X630869" s="5"/>
      <c r="Y630869" s="5"/>
    </row>
    <row r="630871" spans="24:25" x14ac:dyDescent="0.3">
      <c r="X630871" s="5"/>
      <c r="Y630871" s="5"/>
    </row>
    <row r="630873" spans="24:25" x14ac:dyDescent="0.3">
      <c r="X630873" s="5"/>
      <c r="Y630873" s="5"/>
    </row>
    <row r="630875" spans="24:25" x14ac:dyDescent="0.3">
      <c r="X630875" s="5"/>
      <c r="Y630875" s="5"/>
    </row>
    <row r="630877" spans="24:25" x14ac:dyDescent="0.3">
      <c r="X630877" s="5"/>
      <c r="Y630877" s="5"/>
    </row>
    <row r="630879" spans="24:25" x14ac:dyDescent="0.3">
      <c r="X630879" s="5"/>
      <c r="Y630879" s="5"/>
    </row>
    <row r="630881" spans="24:25" x14ac:dyDescent="0.3">
      <c r="X630881" s="5"/>
      <c r="Y630881" s="5"/>
    </row>
    <row r="630883" spans="24:25" x14ac:dyDescent="0.3">
      <c r="X630883" s="5"/>
      <c r="Y630883" s="5"/>
    </row>
    <row r="630885" spans="24:25" x14ac:dyDescent="0.3">
      <c r="X630885" s="5"/>
      <c r="Y630885" s="5"/>
    </row>
    <row r="630887" spans="24:25" x14ac:dyDescent="0.3">
      <c r="X630887" s="5"/>
      <c r="Y630887" s="5"/>
    </row>
    <row r="630889" spans="24:25" x14ac:dyDescent="0.3">
      <c r="X630889" s="5"/>
      <c r="Y630889" s="5"/>
    </row>
    <row r="630891" spans="24:25" x14ac:dyDescent="0.3">
      <c r="X630891" s="5"/>
      <c r="Y630891" s="5"/>
    </row>
    <row r="630893" spans="24:25" x14ac:dyDescent="0.3">
      <c r="X630893" s="5"/>
      <c r="Y630893" s="5"/>
    </row>
    <row r="630895" spans="24:25" x14ac:dyDescent="0.3">
      <c r="X630895" s="5"/>
      <c r="Y630895" s="5"/>
    </row>
    <row r="630897" spans="24:25" x14ac:dyDescent="0.3">
      <c r="X630897" s="5"/>
      <c r="Y630897" s="5"/>
    </row>
    <row r="630899" spans="24:25" x14ac:dyDescent="0.3">
      <c r="X630899" s="5"/>
      <c r="Y630899" s="5"/>
    </row>
    <row r="630901" spans="24:25" x14ac:dyDescent="0.3">
      <c r="X630901" s="5"/>
      <c r="Y630901" s="5"/>
    </row>
    <row r="630903" spans="24:25" x14ac:dyDescent="0.3">
      <c r="X630903" s="5"/>
      <c r="Y630903" s="5"/>
    </row>
    <row r="630905" spans="24:25" x14ac:dyDescent="0.3">
      <c r="X630905" s="5"/>
      <c r="Y630905" s="5"/>
    </row>
    <row r="630907" spans="24:25" x14ac:dyDescent="0.3">
      <c r="X630907" s="5"/>
      <c r="Y630907" s="5"/>
    </row>
    <row r="630909" spans="24:25" x14ac:dyDescent="0.3">
      <c r="X630909" s="5"/>
      <c r="Y630909" s="5"/>
    </row>
    <row r="630911" spans="24:25" x14ac:dyDescent="0.3">
      <c r="X630911" s="5"/>
      <c r="Y630911" s="5"/>
    </row>
    <row r="630913" spans="24:25" x14ac:dyDescent="0.3">
      <c r="X630913" s="5"/>
      <c r="Y630913" s="5"/>
    </row>
    <row r="630915" spans="24:25" x14ac:dyDescent="0.3">
      <c r="X630915" s="5"/>
      <c r="Y630915" s="5"/>
    </row>
    <row r="630917" spans="24:25" x14ac:dyDescent="0.3">
      <c r="X630917" s="5"/>
      <c r="Y630917" s="5"/>
    </row>
    <row r="630919" spans="24:25" x14ac:dyDescent="0.3">
      <c r="X630919" s="5"/>
      <c r="Y630919" s="5"/>
    </row>
    <row r="630921" spans="24:25" x14ac:dyDescent="0.3">
      <c r="X630921" s="5"/>
      <c r="Y630921" s="5"/>
    </row>
    <row r="630923" spans="24:25" x14ac:dyDescent="0.3">
      <c r="X630923" s="5"/>
      <c r="Y630923" s="5"/>
    </row>
    <row r="630925" spans="24:25" x14ac:dyDescent="0.3">
      <c r="X630925" s="5"/>
      <c r="Y630925" s="5"/>
    </row>
    <row r="630927" spans="24:25" x14ac:dyDescent="0.3">
      <c r="X630927" s="5"/>
      <c r="Y630927" s="5"/>
    </row>
    <row r="630929" spans="24:25" x14ac:dyDescent="0.3">
      <c r="X630929" s="5"/>
      <c r="Y630929" s="5"/>
    </row>
    <row r="630931" spans="24:25" x14ac:dyDescent="0.3">
      <c r="X630931" s="5"/>
      <c r="Y630931" s="5"/>
    </row>
    <row r="630933" spans="24:25" x14ac:dyDescent="0.3">
      <c r="X630933" s="5"/>
      <c r="Y630933" s="5"/>
    </row>
    <row r="630935" spans="24:25" x14ac:dyDescent="0.3">
      <c r="X630935" s="5"/>
      <c r="Y630935" s="5"/>
    </row>
    <row r="630937" spans="24:25" x14ac:dyDescent="0.3">
      <c r="X630937" s="5"/>
      <c r="Y630937" s="5"/>
    </row>
    <row r="630939" spans="24:25" x14ac:dyDescent="0.3">
      <c r="X630939" s="5"/>
      <c r="Y630939" s="5"/>
    </row>
    <row r="630941" spans="24:25" x14ac:dyDescent="0.3">
      <c r="X630941" s="5"/>
      <c r="Y630941" s="5"/>
    </row>
    <row r="630943" spans="24:25" x14ac:dyDescent="0.3">
      <c r="X630943" s="5"/>
      <c r="Y630943" s="5"/>
    </row>
    <row r="630945" spans="24:25" x14ac:dyDescent="0.3">
      <c r="X630945" s="5"/>
      <c r="Y630945" s="5"/>
    </row>
    <row r="630947" spans="24:25" x14ac:dyDescent="0.3">
      <c r="X630947" s="5"/>
      <c r="Y630947" s="5"/>
    </row>
    <row r="630949" spans="24:25" x14ac:dyDescent="0.3">
      <c r="X630949" s="5"/>
      <c r="Y630949" s="5"/>
    </row>
    <row r="630951" spans="24:25" x14ac:dyDescent="0.3">
      <c r="X630951" s="5"/>
      <c r="Y630951" s="5"/>
    </row>
    <row r="630953" spans="24:25" x14ac:dyDescent="0.3">
      <c r="X630953" s="5"/>
      <c r="Y630953" s="5"/>
    </row>
    <row r="630955" spans="24:25" x14ac:dyDescent="0.3">
      <c r="X630955" s="5"/>
      <c r="Y630955" s="5"/>
    </row>
    <row r="630957" spans="24:25" x14ac:dyDescent="0.3">
      <c r="X630957" s="5"/>
      <c r="Y630957" s="5"/>
    </row>
    <row r="630959" spans="24:25" x14ac:dyDescent="0.3">
      <c r="X630959" s="5"/>
      <c r="Y630959" s="5"/>
    </row>
    <row r="630961" spans="24:25" x14ac:dyDescent="0.3">
      <c r="X630961" s="5"/>
      <c r="Y630961" s="5"/>
    </row>
    <row r="630963" spans="24:25" x14ac:dyDescent="0.3">
      <c r="X630963" s="5"/>
      <c r="Y630963" s="5"/>
    </row>
    <row r="630965" spans="24:25" x14ac:dyDescent="0.3">
      <c r="X630965" s="5"/>
      <c r="Y630965" s="5"/>
    </row>
    <row r="630967" spans="24:25" x14ac:dyDescent="0.3">
      <c r="X630967" s="5"/>
      <c r="Y630967" s="5"/>
    </row>
    <row r="630969" spans="24:25" x14ac:dyDescent="0.3">
      <c r="X630969" s="5"/>
      <c r="Y630969" s="5"/>
    </row>
    <row r="630971" spans="24:25" x14ac:dyDescent="0.3">
      <c r="X630971" s="5"/>
      <c r="Y630971" s="5"/>
    </row>
    <row r="630973" spans="24:25" x14ac:dyDescent="0.3">
      <c r="X630973" s="5"/>
      <c r="Y630973" s="5"/>
    </row>
    <row r="630975" spans="24:25" x14ac:dyDescent="0.3">
      <c r="X630975" s="5"/>
      <c r="Y630975" s="5"/>
    </row>
    <row r="630977" spans="24:25" x14ac:dyDescent="0.3">
      <c r="X630977" s="5"/>
      <c r="Y630977" s="5"/>
    </row>
    <row r="630979" spans="24:25" x14ac:dyDescent="0.3">
      <c r="X630979" s="5"/>
      <c r="Y630979" s="5"/>
    </row>
    <row r="630981" spans="24:25" x14ac:dyDescent="0.3">
      <c r="X630981" s="5"/>
      <c r="Y630981" s="5"/>
    </row>
    <row r="630983" spans="24:25" x14ac:dyDescent="0.3">
      <c r="X630983" s="5"/>
      <c r="Y630983" s="5"/>
    </row>
    <row r="630985" spans="24:25" x14ac:dyDescent="0.3">
      <c r="X630985" s="5"/>
      <c r="Y630985" s="5"/>
    </row>
    <row r="630987" spans="24:25" x14ac:dyDescent="0.3">
      <c r="X630987" s="5"/>
      <c r="Y630987" s="5"/>
    </row>
    <row r="630989" spans="24:25" x14ac:dyDescent="0.3">
      <c r="X630989" s="5"/>
      <c r="Y630989" s="5"/>
    </row>
    <row r="630991" spans="24:25" x14ac:dyDescent="0.3">
      <c r="X630991" s="5"/>
      <c r="Y630991" s="5"/>
    </row>
    <row r="630993" spans="24:25" x14ac:dyDescent="0.3">
      <c r="X630993" s="5"/>
      <c r="Y630993" s="5"/>
    </row>
    <row r="630995" spans="24:25" x14ac:dyDescent="0.3">
      <c r="X630995" s="5"/>
      <c r="Y630995" s="5"/>
    </row>
    <row r="630997" spans="24:25" x14ac:dyDescent="0.3">
      <c r="X630997" s="5"/>
      <c r="Y630997" s="5"/>
    </row>
    <row r="630999" spans="24:25" x14ac:dyDescent="0.3">
      <c r="X630999" s="5"/>
      <c r="Y630999" s="5"/>
    </row>
    <row r="631001" spans="24:25" x14ac:dyDescent="0.3">
      <c r="X631001" s="5"/>
      <c r="Y631001" s="5"/>
    </row>
    <row r="631003" spans="24:25" x14ac:dyDescent="0.3">
      <c r="X631003" s="5"/>
      <c r="Y631003" s="5"/>
    </row>
    <row r="631005" spans="24:25" x14ac:dyDescent="0.3">
      <c r="X631005" s="5"/>
      <c r="Y631005" s="5"/>
    </row>
    <row r="631007" spans="24:25" x14ac:dyDescent="0.3">
      <c r="X631007" s="5"/>
      <c r="Y631007" s="5"/>
    </row>
    <row r="631009" spans="24:25" x14ac:dyDescent="0.3">
      <c r="X631009" s="5"/>
      <c r="Y631009" s="5"/>
    </row>
    <row r="631011" spans="24:25" x14ac:dyDescent="0.3">
      <c r="X631011" s="5"/>
      <c r="Y631011" s="5"/>
    </row>
    <row r="631013" spans="24:25" x14ac:dyDescent="0.3">
      <c r="X631013" s="5"/>
      <c r="Y631013" s="5"/>
    </row>
    <row r="631015" spans="24:25" x14ac:dyDescent="0.3">
      <c r="X631015" s="5"/>
      <c r="Y631015" s="5"/>
    </row>
    <row r="631017" spans="24:25" x14ac:dyDescent="0.3">
      <c r="X631017" s="5"/>
      <c r="Y631017" s="5"/>
    </row>
    <row r="631019" spans="24:25" x14ac:dyDescent="0.3">
      <c r="X631019" s="5"/>
      <c r="Y631019" s="5"/>
    </row>
    <row r="631021" spans="24:25" x14ac:dyDescent="0.3">
      <c r="X631021" s="5"/>
      <c r="Y631021" s="5"/>
    </row>
    <row r="631023" spans="24:25" x14ac:dyDescent="0.3">
      <c r="X631023" s="5"/>
      <c r="Y631023" s="5"/>
    </row>
    <row r="631025" spans="24:25" x14ac:dyDescent="0.3">
      <c r="X631025" s="5"/>
      <c r="Y631025" s="5"/>
    </row>
    <row r="631027" spans="24:25" x14ac:dyDescent="0.3">
      <c r="X631027" s="5"/>
      <c r="Y631027" s="5"/>
    </row>
    <row r="631029" spans="24:25" x14ac:dyDescent="0.3">
      <c r="X631029" s="5"/>
      <c r="Y631029" s="5"/>
    </row>
    <row r="631031" spans="24:25" x14ac:dyDescent="0.3">
      <c r="X631031" s="5"/>
      <c r="Y631031" s="5"/>
    </row>
    <row r="631033" spans="24:25" x14ac:dyDescent="0.3">
      <c r="X631033" s="5"/>
      <c r="Y631033" s="5"/>
    </row>
    <row r="631035" spans="24:25" x14ac:dyDescent="0.3">
      <c r="X631035" s="5"/>
      <c r="Y631035" s="5"/>
    </row>
    <row r="631037" spans="24:25" x14ac:dyDescent="0.3">
      <c r="X631037" s="5"/>
      <c r="Y631037" s="5"/>
    </row>
    <row r="631039" spans="24:25" x14ac:dyDescent="0.3">
      <c r="X631039" s="5"/>
      <c r="Y631039" s="5"/>
    </row>
    <row r="631041" spans="24:25" x14ac:dyDescent="0.3">
      <c r="X631041" s="5"/>
      <c r="Y631041" s="5"/>
    </row>
    <row r="631043" spans="24:25" x14ac:dyDescent="0.3">
      <c r="X631043" s="5"/>
      <c r="Y631043" s="5"/>
    </row>
    <row r="631045" spans="24:25" x14ac:dyDescent="0.3">
      <c r="X631045" s="5"/>
      <c r="Y631045" s="5"/>
    </row>
    <row r="631047" spans="24:25" x14ac:dyDescent="0.3">
      <c r="X631047" s="5"/>
      <c r="Y631047" s="5"/>
    </row>
    <row r="631049" spans="24:25" x14ac:dyDescent="0.3">
      <c r="X631049" s="5"/>
      <c r="Y631049" s="5"/>
    </row>
    <row r="631051" spans="24:25" x14ac:dyDescent="0.3">
      <c r="X631051" s="5"/>
      <c r="Y631051" s="5"/>
    </row>
    <row r="631053" spans="24:25" x14ac:dyDescent="0.3">
      <c r="X631053" s="5"/>
      <c r="Y631053" s="5"/>
    </row>
    <row r="631055" spans="24:25" x14ac:dyDescent="0.3">
      <c r="X631055" s="5"/>
      <c r="Y631055" s="5"/>
    </row>
    <row r="631057" spans="24:25" x14ac:dyDescent="0.3">
      <c r="X631057" s="5"/>
      <c r="Y631057" s="5"/>
    </row>
    <row r="631059" spans="24:25" x14ac:dyDescent="0.3">
      <c r="X631059" s="5"/>
      <c r="Y631059" s="5"/>
    </row>
    <row r="631061" spans="24:25" x14ac:dyDescent="0.3">
      <c r="X631061" s="5"/>
      <c r="Y631061" s="5"/>
    </row>
    <row r="631063" spans="24:25" x14ac:dyDescent="0.3">
      <c r="X631063" s="5"/>
      <c r="Y631063" s="5"/>
    </row>
    <row r="631065" spans="24:25" x14ac:dyDescent="0.3">
      <c r="X631065" s="5"/>
      <c r="Y631065" s="5"/>
    </row>
    <row r="631067" spans="24:25" x14ac:dyDescent="0.3">
      <c r="X631067" s="5"/>
      <c r="Y631067" s="5"/>
    </row>
    <row r="631069" spans="24:25" x14ac:dyDescent="0.3">
      <c r="X631069" s="5"/>
      <c r="Y631069" s="5"/>
    </row>
    <row r="631071" spans="24:25" x14ac:dyDescent="0.3">
      <c r="X631071" s="5"/>
      <c r="Y631071" s="5"/>
    </row>
    <row r="631073" spans="24:25" x14ac:dyDescent="0.3">
      <c r="X631073" s="5"/>
      <c r="Y631073" s="5"/>
    </row>
    <row r="631075" spans="24:25" x14ac:dyDescent="0.3">
      <c r="X631075" s="5"/>
      <c r="Y631075" s="5"/>
    </row>
    <row r="631077" spans="24:25" x14ac:dyDescent="0.3">
      <c r="X631077" s="5"/>
      <c r="Y631077" s="5"/>
    </row>
    <row r="631079" spans="24:25" x14ac:dyDescent="0.3">
      <c r="X631079" s="5"/>
      <c r="Y631079" s="5"/>
    </row>
    <row r="631081" spans="24:25" x14ac:dyDescent="0.3">
      <c r="X631081" s="5"/>
      <c r="Y631081" s="5"/>
    </row>
    <row r="631083" spans="24:25" x14ac:dyDescent="0.3">
      <c r="X631083" s="5"/>
      <c r="Y631083" s="5"/>
    </row>
    <row r="631085" spans="24:25" x14ac:dyDescent="0.3">
      <c r="X631085" s="5"/>
      <c r="Y631085" s="5"/>
    </row>
    <row r="631087" spans="24:25" x14ac:dyDescent="0.3">
      <c r="X631087" s="5"/>
      <c r="Y631087" s="5"/>
    </row>
    <row r="631089" spans="24:25" x14ac:dyDescent="0.3">
      <c r="X631089" s="5"/>
      <c r="Y631089" s="5"/>
    </row>
    <row r="631091" spans="24:25" x14ac:dyDescent="0.3">
      <c r="X631091" s="5"/>
      <c r="Y631091" s="5"/>
    </row>
    <row r="631093" spans="24:25" x14ac:dyDescent="0.3">
      <c r="X631093" s="5"/>
      <c r="Y631093" s="5"/>
    </row>
    <row r="631095" spans="24:25" x14ac:dyDescent="0.3">
      <c r="X631095" s="5"/>
      <c r="Y631095" s="5"/>
    </row>
    <row r="631097" spans="24:25" x14ac:dyDescent="0.3">
      <c r="X631097" s="5"/>
      <c r="Y631097" s="5"/>
    </row>
    <row r="631099" spans="24:25" x14ac:dyDescent="0.3">
      <c r="X631099" s="5"/>
      <c r="Y631099" s="5"/>
    </row>
    <row r="631101" spans="24:25" x14ac:dyDescent="0.3">
      <c r="X631101" s="5"/>
      <c r="Y631101" s="5"/>
    </row>
    <row r="631103" spans="24:25" x14ac:dyDescent="0.3">
      <c r="X631103" s="5"/>
      <c r="Y631103" s="5"/>
    </row>
    <row r="631105" spans="24:25" x14ac:dyDescent="0.3">
      <c r="X631105" s="5"/>
      <c r="Y631105" s="5"/>
    </row>
    <row r="631107" spans="24:25" x14ac:dyDescent="0.3">
      <c r="X631107" s="5"/>
      <c r="Y631107" s="5"/>
    </row>
    <row r="631109" spans="24:25" x14ac:dyDescent="0.3">
      <c r="X631109" s="5"/>
      <c r="Y631109" s="5"/>
    </row>
    <row r="631111" spans="24:25" x14ac:dyDescent="0.3">
      <c r="X631111" s="5"/>
      <c r="Y631111" s="5"/>
    </row>
    <row r="631113" spans="24:25" x14ac:dyDescent="0.3">
      <c r="X631113" s="5"/>
      <c r="Y631113" s="5"/>
    </row>
    <row r="631115" spans="24:25" x14ac:dyDescent="0.3">
      <c r="X631115" s="5"/>
      <c r="Y631115" s="5"/>
    </row>
    <row r="631117" spans="24:25" x14ac:dyDescent="0.3">
      <c r="X631117" s="5"/>
      <c r="Y631117" s="5"/>
    </row>
    <row r="631119" spans="24:25" x14ac:dyDescent="0.3">
      <c r="X631119" s="5"/>
      <c r="Y631119" s="5"/>
    </row>
    <row r="631121" spans="24:25" x14ac:dyDescent="0.3">
      <c r="X631121" s="5"/>
      <c r="Y631121" s="5"/>
    </row>
    <row r="631123" spans="24:25" x14ac:dyDescent="0.3">
      <c r="X631123" s="5"/>
      <c r="Y631123" s="5"/>
    </row>
    <row r="631125" spans="24:25" x14ac:dyDescent="0.3">
      <c r="X631125" s="5"/>
      <c r="Y631125" s="5"/>
    </row>
    <row r="631127" spans="24:25" x14ac:dyDescent="0.3">
      <c r="X631127" s="5"/>
      <c r="Y631127" s="5"/>
    </row>
    <row r="631129" spans="24:25" x14ac:dyDescent="0.3">
      <c r="X631129" s="5"/>
      <c r="Y631129" s="5"/>
    </row>
    <row r="631131" spans="24:25" x14ac:dyDescent="0.3">
      <c r="X631131" s="5"/>
      <c r="Y631131" s="5"/>
    </row>
    <row r="631133" spans="24:25" x14ac:dyDescent="0.3">
      <c r="X631133" s="5"/>
      <c r="Y631133" s="5"/>
    </row>
    <row r="631135" spans="24:25" x14ac:dyDescent="0.3">
      <c r="X631135" s="5"/>
      <c r="Y631135" s="5"/>
    </row>
    <row r="631137" spans="24:25" x14ac:dyDescent="0.3">
      <c r="X631137" s="5"/>
      <c r="Y631137" s="5"/>
    </row>
    <row r="631139" spans="24:25" x14ac:dyDescent="0.3">
      <c r="X631139" s="5"/>
      <c r="Y631139" s="5"/>
    </row>
    <row r="631141" spans="24:25" x14ac:dyDescent="0.3">
      <c r="X631141" s="5"/>
      <c r="Y631141" s="5"/>
    </row>
    <row r="631143" spans="24:25" x14ac:dyDescent="0.3">
      <c r="X631143" s="5"/>
      <c r="Y631143" s="5"/>
    </row>
    <row r="631145" spans="24:25" x14ac:dyDescent="0.3">
      <c r="X631145" s="5"/>
      <c r="Y631145" s="5"/>
    </row>
    <row r="631147" spans="24:25" x14ac:dyDescent="0.3">
      <c r="X631147" s="5"/>
      <c r="Y631147" s="5"/>
    </row>
    <row r="631149" spans="24:25" x14ac:dyDescent="0.3">
      <c r="X631149" s="5"/>
      <c r="Y631149" s="5"/>
    </row>
    <row r="631151" spans="24:25" x14ac:dyDescent="0.3">
      <c r="X631151" s="5"/>
      <c r="Y631151" s="5"/>
    </row>
    <row r="631153" spans="24:25" x14ac:dyDescent="0.3">
      <c r="X631153" s="5"/>
      <c r="Y631153" s="5"/>
    </row>
    <row r="631155" spans="24:25" x14ac:dyDescent="0.3">
      <c r="X631155" s="5"/>
      <c r="Y631155" s="5"/>
    </row>
    <row r="631157" spans="24:25" x14ac:dyDescent="0.3">
      <c r="X631157" s="5"/>
      <c r="Y631157" s="5"/>
    </row>
    <row r="631159" spans="24:25" x14ac:dyDescent="0.3">
      <c r="X631159" s="5"/>
      <c r="Y631159" s="5"/>
    </row>
    <row r="631161" spans="24:25" x14ac:dyDescent="0.3">
      <c r="X631161" s="5"/>
      <c r="Y631161" s="5"/>
    </row>
    <row r="631163" spans="24:25" x14ac:dyDescent="0.3">
      <c r="X631163" s="5"/>
      <c r="Y631163" s="5"/>
    </row>
    <row r="631165" spans="24:25" x14ac:dyDescent="0.3">
      <c r="X631165" s="5"/>
      <c r="Y631165" s="5"/>
    </row>
    <row r="631167" spans="24:25" x14ac:dyDescent="0.3">
      <c r="X631167" s="5"/>
      <c r="Y631167" s="5"/>
    </row>
    <row r="631169" spans="24:25" x14ac:dyDescent="0.3">
      <c r="X631169" s="5"/>
      <c r="Y631169" s="5"/>
    </row>
    <row r="631171" spans="24:25" x14ac:dyDescent="0.3">
      <c r="X631171" s="5"/>
      <c r="Y631171" s="5"/>
    </row>
    <row r="631173" spans="24:25" x14ac:dyDescent="0.3">
      <c r="X631173" s="5"/>
      <c r="Y631173" s="5"/>
    </row>
    <row r="631175" spans="24:25" x14ac:dyDescent="0.3">
      <c r="X631175" s="5"/>
      <c r="Y631175" s="5"/>
    </row>
    <row r="631177" spans="24:25" x14ac:dyDescent="0.3">
      <c r="X631177" s="5"/>
      <c r="Y631177" s="5"/>
    </row>
    <row r="631179" spans="24:25" x14ac:dyDescent="0.3">
      <c r="X631179" s="5"/>
      <c r="Y631179" s="5"/>
    </row>
    <row r="631181" spans="24:25" x14ac:dyDescent="0.3">
      <c r="X631181" s="5"/>
      <c r="Y631181" s="5"/>
    </row>
    <row r="631183" spans="24:25" x14ac:dyDescent="0.3">
      <c r="X631183" s="5"/>
      <c r="Y631183" s="5"/>
    </row>
    <row r="631185" spans="24:25" x14ac:dyDescent="0.3">
      <c r="X631185" s="5"/>
      <c r="Y631185" s="5"/>
    </row>
    <row r="631187" spans="24:25" x14ac:dyDescent="0.3">
      <c r="X631187" s="5"/>
      <c r="Y631187" s="5"/>
    </row>
    <row r="631189" spans="24:25" x14ac:dyDescent="0.3">
      <c r="X631189" s="5"/>
      <c r="Y631189" s="5"/>
    </row>
    <row r="631191" spans="24:25" x14ac:dyDescent="0.3">
      <c r="X631191" s="5"/>
      <c r="Y631191" s="5"/>
    </row>
    <row r="631193" spans="24:25" x14ac:dyDescent="0.3">
      <c r="X631193" s="5"/>
      <c r="Y631193" s="5"/>
    </row>
    <row r="631195" spans="24:25" x14ac:dyDescent="0.3">
      <c r="X631195" s="5"/>
      <c r="Y631195" s="5"/>
    </row>
    <row r="631197" spans="24:25" x14ac:dyDescent="0.3">
      <c r="X631197" s="5"/>
      <c r="Y631197" s="5"/>
    </row>
    <row r="631199" spans="24:25" x14ac:dyDescent="0.3">
      <c r="X631199" s="5"/>
      <c r="Y631199" s="5"/>
    </row>
    <row r="631201" spans="24:25" x14ac:dyDescent="0.3">
      <c r="X631201" s="5"/>
      <c r="Y631201" s="5"/>
    </row>
    <row r="631203" spans="24:25" x14ac:dyDescent="0.3">
      <c r="X631203" s="5"/>
      <c r="Y631203" s="5"/>
    </row>
    <row r="631205" spans="24:25" x14ac:dyDescent="0.3">
      <c r="X631205" s="5"/>
      <c r="Y631205" s="5"/>
    </row>
    <row r="631207" spans="24:25" x14ac:dyDescent="0.3">
      <c r="X631207" s="5"/>
      <c r="Y631207" s="5"/>
    </row>
    <row r="631209" spans="24:25" x14ac:dyDescent="0.3">
      <c r="X631209" s="5"/>
      <c r="Y631209" s="5"/>
    </row>
    <row r="631211" spans="24:25" x14ac:dyDescent="0.3">
      <c r="X631211" s="5"/>
      <c r="Y631211" s="5"/>
    </row>
    <row r="631213" spans="24:25" x14ac:dyDescent="0.3">
      <c r="X631213" s="5"/>
      <c r="Y631213" s="5"/>
    </row>
    <row r="631215" spans="24:25" x14ac:dyDescent="0.3">
      <c r="X631215" s="5"/>
      <c r="Y631215" s="5"/>
    </row>
    <row r="631217" spans="24:25" x14ac:dyDescent="0.3">
      <c r="X631217" s="5"/>
      <c r="Y631217" s="5"/>
    </row>
    <row r="631219" spans="24:25" x14ac:dyDescent="0.3">
      <c r="X631219" s="5"/>
      <c r="Y631219" s="5"/>
    </row>
    <row r="631221" spans="24:25" x14ac:dyDescent="0.3">
      <c r="X631221" s="5"/>
      <c r="Y631221" s="5"/>
    </row>
    <row r="631223" spans="24:25" x14ac:dyDescent="0.3">
      <c r="X631223" s="5"/>
      <c r="Y631223" s="5"/>
    </row>
    <row r="631225" spans="24:25" x14ac:dyDescent="0.3">
      <c r="X631225" s="5"/>
      <c r="Y631225" s="5"/>
    </row>
    <row r="631227" spans="24:25" x14ac:dyDescent="0.3">
      <c r="X631227" s="5"/>
      <c r="Y631227" s="5"/>
    </row>
    <row r="631229" spans="24:25" x14ac:dyDescent="0.3">
      <c r="X631229" s="5"/>
      <c r="Y631229" s="5"/>
    </row>
    <row r="631231" spans="24:25" x14ac:dyDescent="0.3">
      <c r="X631231" s="5"/>
      <c r="Y631231" s="5"/>
    </row>
    <row r="631233" spans="24:25" x14ac:dyDescent="0.3">
      <c r="X631233" s="5"/>
      <c r="Y631233" s="5"/>
    </row>
    <row r="631235" spans="24:25" x14ac:dyDescent="0.3">
      <c r="X631235" s="5"/>
      <c r="Y631235" s="5"/>
    </row>
    <row r="631237" spans="24:25" x14ac:dyDescent="0.3">
      <c r="X631237" s="5"/>
      <c r="Y631237" s="5"/>
    </row>
    <row r="631239" spans="24:25" x14ac:dyDescent="0.3">
      <c r="X631239" s="5"/>
      <c r="Y631239" s="5"/>
    </row>
    <row r="631241" spans="24:25" x14ac:dyDescent="0.3">
      <c r="X631241" s="5"/>
      <c r="Y631241" s="5"/>
    </row>
    <row r="631243" spans="24:25" x14ac:dyDescent="0.3">
      <c r="X631243" s="5"/>
      <c r="Y631243" s="5"/>
    </row>
    <row r="631245" spans="24:25" x14ac:dyDescent="0.3">
      <c r="X631245" s="5"/>
      <c r="Y631245" s="5"/>
    </row>
    <row r="631247" spans="24:25" x14ac:dyDescent="0.3">
      <c r="X631247" s="5"/>
      <c r="Y631247" s="5"/>
    </row>
    <row r="631249" spans="24:25" x14ac:dyDescent="0.3">
      <c r="X631249" s="5"/>
      <c r="Y631249" s="5"/>
    </row>
    <row r="631251" spans="24:25" x14ac:dyDescent="0.3">
      <c r="X631251" s="5"/>
      <c r="Y631251" s="5"/>
    </row>
    <row r="631253" spans="24:25" x14ac:dyDescent="0.3">
      <c r="X631253" s="5"/>
      <c r="Y631253" s="5"/>
    </row>
    <row r="631255" spans="24:25" x14ac:dyDescent="0.3">
      <c r="X631255" s="5"/>
      <c r="Y631255" s="5"/>
    </row>
    <row r="631257" spans="24:25" x14ac:dyDescent="0.3">
      <c r="X631257" s="5"/>
      <c r="Y631257" s="5"/>
    </row>
    <row r="631259" spans="24:25" x14ac:dyDescent="0.3">
      <c r="X631259" s="5"/>
      <c r="Y631259" s="5"/>
    </row>
    <row r="631261" spans="24:25" x14ac:dyDescent="0.3">
      <c r="X631261" s="5"/>
      <c r="Y631261" s="5"/>
    </row>
    <row r="631263" spans="24:25" x14ac:dyDescent="0.3">
      <c r="X631263" s="5"/>
      <c r="Y631263" s="5"/>
    </row>
    <row r="631265" spans="24:25" x14ac:dyDescent="0.3">
      <c r="X631265" s="5"/>
      <c r="Y631265" s="5"/>
    </row>
    <row r="631267" spans="24:25" x14ac:dyDescent="0.3">
      <c r="X631267" s="5"/>
      <c r="Y631267" s="5"/>
    </row>
    <row r="631269" spans="24:25" x14ac:dyDescent="0.3">
      <c r="X631269" s="5"/>
      <c r="Y631269" s="5"/>
    </row>
    <row r="631271" spans="24:25" x14ac:dyDescent="0.3">
      <c r="X631271" s="5"/>
      <c r="Y631271" s="5"/>
    </row>
    <row r="631273" spans="24:25" x14ac:dyDescent="0.3">
      <c r="X631273" s="5"/>
      <c r="Y631273" s="5"/>
    </row>
    <row r="631275" spans="24:25" x14ac:dyDescent="0.3">
      <c r="X631275" s="5"/>
      <c r="Y631275" s="5"/>
    </row>
    <row r="631277" spans="24:25" x14ac:dyDescent="0.3">
      <c r="X631277" s="5"/>
      <c r="Y631277" s="5"/>
    </row>
    <row r="631279" spans="24:25" x14ac:dyDescent="0.3">
      <c r="X631279" s="5"/>
      <c r="Y631279" s="5"/>
    </row>
    <row r="631281" spans="24:25" x14ac:dyDescent="0.3">
      <c r="X631281" s="5"/>
      <c r="Y631281" s="5"/>
    </row>
    <row r="631283" spans="24:25" x14ac:dyDescent="0.3">
      <c r="X631283" s="5"/>
      <c r="Y631283" s="5"/>
    </row>
    <row r="631285" spans="24:25" x14ac:dyDescent="0.3">
      <c r="X631285" s="5"/>
      <c r="Y631285" s="5"/>
    </row>
    <row r="631287" spans="24:25" x14ac:dyDescent="0.3">
      <c r="X631287" s="5"/>
      <c r="Y631287" s="5"/>
    </row>
    <row r="631289" spans="24:25" x14ac:dyDescent="0.3">
      <c r="X631289" s="5"/>
      <c r="Y631289" s="5"/>
    </row>
    <row r="631291" spans="24:25" x14ac:dyDescent="0.3">
      <c r="X631291" s="5"/>
      <c r="Y631291" s="5"/>
    </row>
    <row r="631293" spans="24:25" x14ac:dyDescent="0.3">
      <c r="X631293" s="5"/>
      <c r="Y631293" s="5"/>
    </row>
    <row r="631295" spans="24:25" x14ac:dyDescent="0.3">
      <c r="X631295" s="5"/>
      <c r="Y631295" s="5"/>
    </row>
    <row r="631297" spans="24:25" x14ac:dyDescent="0.3">
      <c r="X631297" s="5"/>
      <c r="Y631297" s="5"/>
    </row>
    <row r="631299" spans="24:25" x14ac:dyDescent="0.3">
      <c r="X631299" s="5"/>
      <c r="Y631299" s="5"/>
    </row>
    <row r="631301" spans="24:25" x14ac:dyDescent="0.3">
      <c r="X631301" s="5"/>
      <c r="Y631301" s="5"/>
    </row>
    <row r="631303" spans="24:25" x14ac:dyDescent="0.3">
      <c r="X631303" s="5"/>
      <c r="Y631303" s="5"/>
    </row>
    <row r="631305" spans="24:25" x14ac:dyDescent="0.3">
      <c r="X631305" s="5"/>
      <c r="Y631305" s="5"/>
    </row>
    <row r="631307" spans="24:25" x14ac:dyDescent="0.3">
      <c r="X631307" s="5"/>
      <c r="Y631307" s="5"/>
    </row>
    <row r="631309" spans="24:25" x14ac:dyDescent="0.3">
      <c r="X631309" s="5"/>
      <c r="Y631309" s="5"/>
    </row>
    <row r="631311" spans="24:25" x14ac:dyDescent="0.3">
      <c r="X631311" s="5"/>
      <c r="Y631311" s="5"/>
    </row>
    <row r="631313" spans="24:25" x14ac:dyDescent="0.3">
      <c r="X631313" s="5"/>
      <c r="Y631313" s="5"/>
    </row>
    <row r="631315" spans="24:25" x14ac:dyDescent="0.3">
      <c r="X631315" s="5"/>
      <c r="Y631315" s="5"/>
    </row>
    <row r="631317" spans="24:25" x14ac:dyDescent="0.3">
      <c r="X631317" s="5"/>
      <c r="Y631317" s="5"/>
    </row>
    <row r="631319" spans="24:25" x14ac:dyDescent="0.3">
      <c r="X631319" s="5"/>
      <c r="Y631319" s="5"/>
    </row>
    <row r="631321" spans="24:25" x14ac:dyDescent="0.3">
      <c r="X631321" s="5"/>
      <c r="Y631321" s="5"/>
    </row>
    <row r="631323" spans="24:25" x14ac:dyDescent="0.3">
      <c r="X631323" s="5"/>
      <c r="Y631323" s="5"/>
    </row>
    <row r="631325" spans="24:25" x14ac:dyDescent="0.3">
      <c r="X631325" s="5"/>
      <c r="Y631325" s="5"/>
    </row>
    <row r="631327" spans="24:25" x14ac:dyDescent="0.3">
      <c r="X631327" s="5"/>
      <c r="Y631327" s="5"/>
    </row>
    <row r="631329" spans="24:25" x14ac:dyDescent="0.3">
      <c r="X631329" s="5"/>
      <c r="Y631329" s="5"/>
    </row>
    <row r="631331" spans="24:25" x14ac:dyDescent="0.3">
      <c r="X631331" s="5"/>
      <c r="Y631331" s="5"/>
    </row>
    <row r="631333" spans="24:25" x14ac:dyDescent="0.3">
      <c r="X631333" s="5"/>
      <c r="Y631333" s="5"/>
    </row>
    <row r="631335" spans="24:25" x14ac:dyDescent="0.3">
      <c r="X631335" s="5"/>
      <c r="Y631335" s="5"/>
    </row>
    <row r="631337" spans="24:25" x14ac:dyDescent="0.3">
      <c r="X631337" s="5"/>
      <c r="Y631337" s="5"/>
    </row>
    <row r="631339" spans="24:25" x14ac:dyDescent="0.3">
      <c r="X631339" s="5"/>
      <c r="Y631339" s="5"/>
    </row>
    <row r="631341" spans="24:25" x14ac:dyDescent="0.3">
      <c r="X631341" s="5"/>
      <c r="Y631341" s="5"/>
    </row>
    <row r="631343" spans="24:25" x14ac:dyDescent="0.3">
      <c r="X631343" s="5"/>
      <c r="Y631343" s="5"/>
    </row>
    <row r="631345" spans="24:25" x14ac:dyDescent="0.3">
      <c r="X631345" s="5"/>
      <c r="Y631345" s="5"/>
    </row>
    <row r="631347" spans="24:25" x14ac:dyDescent="0.3">
      <c r="X631347" s="5"/>
      <c r="Y631347" s="5"/>
    </row>
    <row r="631349" spans="24:25" x14ac:dyDescent="0.3">
      <c r="X631349" s="5"/>
      <c r="Y631349" s="5"/>
    </row>
    <row r="631351" spans="24:25" x14ac:dyDescent="0.3">
      <c r="X631351" s="5"/>
      <c r="Y631351" s="5"/>
    </row>
    <row r="631353" spans="24:25" x14ac:dyDescent="0.3">
      <c r="X631353" s="5"/>
      <c r="Y631353" s="5"/>
    </row>
    <row r="631355" spans="24:25" x14ac:dyDescent="0.3">
      <c r="X631355" s="5"/>
      <c r="Y631355" s="5"/>
    </row>
    <row r="631357" spans="24:25" x14ac:dyDescent="0.3">
      <c r="X631357" s="5"/>
      <c r="Y631357" s="5"/>
    </row>
    <row r="631359" spans="24:25" x14ac:dyDescent="0.3">
      <c r="X631359" s="5"/>
      <c r="Y631359" s="5"/>
    </row>
    <row r="631361" spans="24:25" x14ac:dyDescent="0.3">
      <c r="X631361" s="5"/>
      <c r="Y631361" s="5"/>
    </row>
    <row r="631363" spans="24:25" x14ac:dyDescent="0.3">
      <c r="X631363" s="5"/>
      <c r="Y631363" s="5"/>
    </row>
    <row r="631365" spans="24:25" x14ac:dyDescent="0.3">
      <c r="X631365" s="5"/>
      <c r="Y631365" s="5"/>
    </row>
    <row r="631367" spans="24:25" x14ac:dyDescent="0.3">
      <c r="X631367" s="5"/>
      <c r="Y631367" s="5"/>
    </row>
    <row r="631369" spans="24:25" x14ac:dyDescent="0.3">
      <c r="X631369" s="5"/>
      <c r="Y631369" s="5"/>
    </row>
    <row r="631371" spans="24:25" x14ac:dyDescent="0.3">
      <c r="X631371" s="5"/>
      <c r="Y631371" s="5"/>
    </row>
    <row r="631373" spans="24:25" x14ac:dyDescent="0.3">
      <c r="X631373" s="5"/>
      <c r="Y631373" s="5"/>
    </row>
    <row r="631375" spans="24:25" x14ac:dyDescent="0.3">
      <c r="X631375" s="5"/>
      <c r="Y631375" s="5"/>
    </row>
    <row r="631377" spans="24:25" x14ac:dyDescent="0.3">
      <c r="X631377" s="5"/>
      <c r="Y631377" s="5"/>
    </row>
    <row r="631379" spans="24:25" x14ac:dyDescent="0.3">
      <c r="X631379" s="5"/>
      <c r="Y631379" s="5"/>
    </row>
    <row r="631381" spans="24:25" x14ac:dyDescent="0.3">
      <c r="X631381" s="5"/>
      <c r="Y631381" s="5"/>
    </row>
    <row r="631383" spans="24:25" x14ac:dyDescent="0.3">
      <c r="X631383" s="5"/>
      <c r="Y631383" s="5"/>
    </row>
    <row r="631385" spans="24:25" x14ac:dyDescent="0.3">
      <c r="X631385" s="5"/>
      <c r="Y631385" s="5"/>
    </row>
    <row r="631387" spans="24:25" x14ac:dyDescent="0.3">
      <c r="X631387" s="5"/>
      <c r="Y631387" s="5"/>
    </row>
    <row r="631389" spans="24:25" x14ac:dyDescent="0.3">
      <c r="X631389" s="5"/>
      <c r="Y631389" s="5"/>
    </row>
    <row r="631391" spans="24:25" x14ac:dyDescent="0.3">
      <c r="X631391" s="5"/>
      <c r="Y631391" s="5"/>
    </row>
    <row r="631393" spans="24:25" x14ac:dyDescent="0.3">
      <c r="X631393" s="5"/>
      <c r="Y631393" s="5"/>
    </row>
    <row r="631395" spans="24:25" x14ac:dyDescent="0.3">
      <c r="X631395" s="5"/>
      <c r="Y631395" s="5"/>
    </row>
    <row r="631397" spans="24:25" x14ac:dyDescent="0.3">
      <c r="X631397" s="5"/>
      <c r="Y631397" s="5"/>
    </row>
    <row r="631399" spans="24:25" x14ac:dyDescent="0.3">
      <c r="X631399" s="5"/>
      <c r="Y631399" s="5"/>
    </row>
    <row r="631401" spans="24:25" x14ac:dyDescent="0.3">
      <c r="X631401" s="5"/>
      <c r="Y631401" s="5"/>
    </row>
    <row r="631403" spans="24:25" x14ac:dyDescent="0.3">
      <c r="X631403" s="5"/>
      <c r="Y631403" s="5"/>
    </row>
    <row r="631405" spans="24:25" x14ac:dyDescent="0.3">
      <c r="X631405" s="5"/>
      <c r="Y631405" s="5"/>
    </row>
    <row r="631407" spans="24:25" x14ac:dyDescent="0.3">
      <c r="X631407" s="5"/>
      <c r="Y631407" s="5"/>
    </row>
    <row r="631409" spans="24:25" x14ac:dyDescent="0.3">
      <c r="X631409" s="5"/>
      <c r="Y631409" s="5"/>
    </row>
    <row r="631411" spans="24:25" x14ac:dyDescent="0.3">
      <c r="X631411" s="5"/>
      <c r="Y631411" s="5"/>
    </row>
    <row r="631413" spans="24:25" x14ac:dyDescent="0.3">
      <c r="X631413" s="5"/>
      <c r="Y631413" s="5"/>
    </row>
    <row r="631415" spans="24:25" x14ac:dyDescent="0.3">
      <c r="X631415" s="5"/>
      <c r="Y631415" s="5"/>
    </row>
    <row r="631417" spans="24:25" x14ac:dyDescent="0.3">
      <c r="X631417" s="5"/>
      <c r="Y631417" s="5"/>
    </row>
    <row r="631419" spans="24:25" x14ac:dyDescent="0.3">
      <c r="X631419" s="5"/>
      <c r="Y631419" s="5"/>
    </row>
    <row r="631421" spans="24:25" x14ac:dyDescent="0.3">
      <c r="X631421" s="5"/>
      <c r="Y631421" s="5"/>
    </row>
    <row r="631423" spans="24:25" x14ac:dyDescent="0.3">
      <c r="X631423" s="5"/>
      <c r="Y631423" s="5"/>
    </row>
    <row r="631425" spans="24:25" x14ac:dyDescent="0.3">
      <c r="X631425" s="5"/>
      <c r="Y631425" s="5"/>
    </row>
    <row r="631427" spans="24:25" x14ac:dyDescent="0.3">
      <c r="X631427" s="5"/>
      <c r="Y631427" s="5"/>
    </row>
    <row r="631429" spans="24:25" x14ac:dyDescent="0.3">
      <c r="X631429" s="5"/>
      <c r="Y631429" s="5"/>
    </row>
    <row r="631431" spans="24:25" x14ac:dyDescent="0.3">
      <c r="X631431" s="5"/>
      <c r="Y631431" s="5"/>
    </row>
    <row r="631433" spans="24:25" x14ac:dyDescent="0.3">
      <c r="X631433" s="5"/>
      <c r="Y631433" s="5"/>
    </row>
    <row r="631435" spans="24:25" x14ac:dyDescent="0.3">
      <c r="X631435" s="5"/>
      <c r="Y631435" s="5"/>
    </row>
    <row r="631437" spans="24:25" x14ac:dyDescent="0.3">
      <c r="X631437" s="5"/>
      <c r="Y631437" s="5"/>
    </row>
    <row r="631439" spans="24:25" x14ac:dyDescent="0.3">
      <c r="X631439" s="5"/>
      <c r="Y631439" s="5"/>
    </row>
    <row r="631441" spans="24:25" x14ac:dyDescent="0.3">
      <c r="X631441" s="5"/>
      <c r="Y631441" s="5"/>
    </row>
    <row r="631443" spans="24:25" x14ac:dyDescent="0.3">
      <c r="X631443" s="5"/>
      <c r="Y631443" s="5"/>
    </row>
    <row r="631445" spans="24:25" x14ac:dyDescent="0.3">
      <c r="X631445" s="5"/>
      <c r="Y631445" s="5"/>
    </row>
    <row r="631447" spans="24:25" x14ac:dyDescent="0.3">
      <c r="X631447" s="5"/>
      <c r="Y631447" s="5"/>
    </row>
    <row r="631449" spans="24:25" x14ac:dyDescent="0.3">
      <c r="X631449" s="5"/>
      <c r="Y631449" s="5"/>
    </row>
    <row r="631451" spans="24:25" x14ac:dyDescent="0.3">
      <c r="X631451" s="5"/>
      <c r="Y631451" s="5"/>
    </row>
    <row r="631453" spans="24:25" x14ac:dyDescent="0.3">
      <c r="X631453" s="5"/>
      <c r="Y631453" s="5"/>
    </row>
    <row r="631455" spans="24:25" x14ac:dyDescent="0.3">
      <c r="X631455" s="5"/>
      <c r="Y631455" s="5"/>
    </row>
    <row r="631457" spans="24:25" x14ac:dyDescent="0.3">
      <c r="X631457" s="5"/>
      <c r="Y631457" s="5"/>
    </row>
    <row r="631459" spans="24:25" x14ac:dyDescent="0.3">
      <c r="X631459" s="5"/>
      <c r="Y631459" s="5"/>
    </row>
    <row r="631461" spans="24:25" x14ac:dyDescent="0.3">
      <c r="X631461" s="5"/>
      <c r="Y631461" s="5"/>
    </row>
    <row r="631463" spans="24:25" x14ac:dyDescent="0.3">
      <c r="X631463" s="5"/>
      <c r="Y631463" s="5"/>
    </row>
    <row r="631465" spans="24:25" x14ac:dyDescent="0.3">
      <c r="X631465" s="5"/>
      <c r="Y631465" s="5"/>
    </row>
    <row r="631467" spans="24:25" x14ac:dyDescent="0.3">
      <c r="X631467" s="5"/>
      <c r="Y631467" s="5"/>
    </row>
    <row r="631469" spans="24:25" x14ac:dyDescent="0.3">
      <c r="X631469" s="5"/>
      <c r="Y631469" s="5"/>
    </row>
    <row r="631471" spans="24:25" x14ac:dyDescent="0.3">
      <c r="X631471" s="5"/>
      <c r="Y631471" s="5"/>
    </row>
    <row r="631473" spans="24:25" x14ac:dyDescent="0.3">
      <c r="X631473" s="5"/>
      <c r="Y631473" s="5"/>
    </row>
    <row r="631475" spans="24:25" x14ac:dyDescent="0.3">
      <c r="X631475" s="5"/>
      <c r="Y631475" s="5"/>
    </row>
    <row r="631477" spans="24:25" x14ac:dyDescent="0.3">
      <c r="X631477" s="5"/>
      <c r="Y631477" s="5"/>
    </row>
    <row r="631479" spans="24:25" x14ac:dyDescent="0.3">
      <c r="X631479" s="5"/>
      <c r="Y631479" s="5"/>
    </row>
    <row r="631481" spans="24:25" x14ac:dyDescent="0.3">
      <c r="X631481" s="5"/>
      <c r="Y631481" s="5"/>
    </row>
    <row r="631483" spans="24:25" x14ac:dyDescent="0.3">
      <c r="X631483" s="5"/>
      <c r="Y631483" s="5"/>
    </row>
    <row r="631485" spans="24:25" x14ac:dyDescent="0.3">
      <c r="X631485" s="5"/>
      <c r="Y631485" s="5"/>
    </row>
    <row r="631487" spans="24:25" x14ac:dyDescent="0.3">
      <c r="X631487" s="5"/>
      <c r="Y631487" s="5"/>
    </row>
    <row r="631489" spans="24:25" x14ac:dyDescent="0.3">
      <c r="X631489" s="5"/>
      <c r="Y631489" s="5"/>
    </row>
    <row r="631491" spans="24:25" x14ac:dyDescent="0.3">
      <c r="X631491" s="5"/>
      <c r="Y631491" s="5"/>
    </row>
    <row r="631493" spans="24:25" x14ac:dyDescent="0.3">
      <c r="X631493" s="5"/>
      <c r="Y631493" s="5"/>
    </row>
    <row r="631495" spans="24:25" x14ac:dyDescent="0.3">
      <c r="X631495" s="5"/>
      <c r="Y631495" s="5"/>
    </row>
    <row r="631497" spans="24:25" x14ac:dyDescent="0.3">
      <c r="X631497" s="5"/>
      <c r="Y631497" s="5"/>
    </row>
    <row r="631499" spans="24:25" x14ac:dyDescent="0.3">
      <c r="X631499" s="5"/>
      <c r="Y631499" s="5"/>
    </row>
    <row r="631501" spans="24:25" x14ac:dyDescent="0.3">
      <c r="X631501" s="5"/>
      <c r="Y631501" s="5"/>
    </row>
    <row r="631503" spans="24:25" x14ac:dyDescent="0.3">
      <c r="X631503" s="5"/>
      <c r="Y631503" s="5"/>
    </row>
    <row r="631505" spans="24:25" x14ac:dyDescent="0.3">
      <c r="X631505" s="5"/>
      <c r="Y631505" s="5"/>
    </row>
    <row r="631507" spans="24:25" x14ac:dyDescent="0.3">
      <c r="X631507" s="5"/>
      <c r="Y631507" s="5"/>
    </row>
    <row r="631509" spans="24:25" x14ac:dyDescent="0.3">
      <c r="X631509" s="5"/>
      <c r="Y631509" s="5"/>
    </row>
    <row r="631511" spans="24:25" x14ac:dyDescent="0.3">
      <c r="X631511" s="5"/>
      <c r="Y631511" s="5"/>
    </row>
    <row r="631513" spans="24:25" x14ac:dyDescent="0.3">
      <c r="X631513" s="5"/>
      <c r="Y631513" s="5"/>
    </row>
    <row r="631515" spans="24:25" x14ac:dyDescent="0.3">
      <c r="X631515" s="5"/>
      <c r="Y631515" s="5"/>
    </row>
    <row r="631517" spans="24:25" x14ac:dyDescent="0.3">
      <c r="X631517" s="5"/>
      <c r="Y631517" s="5"/>
    </row>
    <row r="631519" spans="24:25" x14ac:dyDescent="0.3">
      <c r="X631519" s="5"/>
      <c r="Y631519" s="5"/>
    </row>
    <row r="631521" spans="24:25" x14ac:dyDescent="0.3">
      <c r="X631521" s="5"/>
      <c r="Y631521" s="5"/>
    </row>
    <row r="631523" spans="24:25" x14ac:dyDescent="0.3">
      <c r="X631523" s="5"/>
      <c r="Y631523" s="5"/>
    </row>
    <row r="631525" spans="24:25" x14ac:dyDescent="0.3">
      <c r="X631525" s="5"/>
      <c r="Y631525" s="5"/>
    </row>
    <row r="631527" spans="24:25" x14ac:dyDescent="0.3">
      <c r="X631527" s="5"/>
      <c r="Y631527" s="5"/>
    </row>
    <row r="631529" spans="24:25" x14ac:dyDescent="0.3">
      <c r="X631529" s="5"/>
      <c r="Y631529" s="5"/>
    </row>
    <row r="631531" spans="24:25" x14ac:dyDescent="0.3">
      <c r="X631531" s="5"/>
      <c r="Y631531" s="5"/>
    </row>
    <row r="631533" spans="24:25" x14ac:dyDescent="0.3">
      <c r="X631533" s="5"/>
      <c r="Y631533" s="5"/>
    </row>
    <row r="631535" spans="24:25" x14ac:dyDescent="0.3">
      <c r="X631535" s="5"/>
      <c r="Y631535" s="5"/>
    </row>
    <row r="631537" spans="24:25" x14ac:dyDescent="0.3">
      <c r="X631537" s="5"/>
      <c r="Y631537" s="5"/>
    </row>
    <row r="631539" spans="24:25" x14ac:dyDescent="0.3">
      <c r="X631539" s="5"/>
      <c r="Y631539" s="5"/>
    </row>
    <row r="631541" spans="24:25" x14ac:dyDescent="0.3">
      <c r="X631541" s="5"/>
      <c r="Y631541" s="5"/>
    </row>
    <row r="631543" spans="24:25" x14ac:dyDescent="0.3">
      <c r="X631543" s="5"/>
      <c r="Y631543" s="5"/>
    </row>
    <row r="631545" spans="24:25" x14ac:dyDescent="0.3">
      <c r="X631545" s="5"/>
      <c r="Y631545" s="5"/>
    </row>
    <row r="631547" spans="24:25" x14ac:dyDescent="0.3">
      <c r="X631547" s="5"/>
      <c r="Y631547" s="5"/>
    </row>
    <row r="631549" spans="24:25" x14ac:dyDescent="0.3">
      <c r="X631549" s="5"/>
      <c r="Y631549" s="5"/>
    </row>
    <row r="631551" spans="24:25" x14ac:dyDescent="0.3">
      <c r="X631551" s="5"/>
      <c r="Y631551" s="5"/>
    </row>
    <row r="631553" spans="24:25" x14ac:dyDescent="0.3">
      <c r="X631553" s="5"/>
      <c r="Y631553" s="5"/>
    </row>
    <row r="631555" spans="24:25" x14ac:dyDescent="0.3">
      <c r="X631555" s="5"/>
      <c r="Y631555" s="5"/>
    </row>
    <row r="631557" spans="24:25" x14ac:dyDescent="0.3">
      <c r="X631557" s="5"/>
      <c r="Y631557" s="5"/>
    </row>
    <row r="631559" spans="24:25" x14ac:dyDescent="0.3">
      <c r="X631559" s="5"/>
      <c r="Y631559" s="5"/>
    </row>
    <row r="631561" spans="24:25" x14ac:dyDescent="0.3">
      <c r="X631561" s="5"/>
      <c r="Y631561" s="5"/>
    </row>
    <row r="631563" spans="24:25" x14ac:dyDescent="0.3">
      <c r="X631563" s="5"/>
      <c r="Y631563" s="5"/>
    </row>
    <row r="631565" spans="24:25" x14ac:dyDescent="0.3">
      <c r="X631565" s="5"/>
      <c r="Y631565" s="5"/>
    </row>
    <row r="631567" spans="24:25" x14ac:dyDescent="0.3">
      <c r="X631567" s="5"/>
      <c r="Y631567" s="5"/>
    </row>
    <row r="631569" spans="24:25" x14ac:dyDescent="0.3">
      <c r="X631569" s="5"/>
      <c r="Y631569" s="5"/>
    </row>
    <row r="631571" spans="24:25" x14ac:dyDescent="0.3">
      <c r="X631571" s="5"/>
      <c r="Y631571" s="5"/>
    </row>
    <row r="631573" spans="24:25" x14ac:dyDescent="0.3">
      <c r="X631573" s="5"/>
      <c r="Y631573" s="5"/>
    </row>
    <row r="631575" spans="24:25" x14ac:dyDescent="0.3">
      <c r="X631575" s="5"/>
      <c r="Y631575" s="5"/>
    </row>
    <row r="631577" spans="24:25" x14ac:dyDescent="0.3">
      <c r="X631577" s="5"/>
      <c r="Y631577" s="5"/>
    </row>
    <row r="631579" spans="24:25" x14ac:dyDescent="0.3">
      <c r="X631579" s="5"/>
      <c r="Y631579" s="5"/>
    </row>
    <row r="631581" spans="24:25" x14ac:dyDescent="0.3">
      <c r="X631581" s="5"/>
      <c r="Y631581" s="5"/>
    </row>
    <row r="631583" spans="24:25" x14ac:dyDescent="0.3">
      <c r="X631583" s="5"/>
      <c r="Y631583" s="5"/>
    </row>
    <row r="631585" spans="24:25" x14ac:dyDescent="0.3">
      <c r="X631585" s="5"/>
      <c r="Y631585" s="5"/>
    </row>
    <row r="631587" spans="24:25" x14ac:dyDescent="0.3">
      <c r="X631587" s="5"/>
      <c r="Y631587" s="5"/>
    </row>
    <row r="631589" spans="24:25" x14ac:dyDescent="0.3">
      <c r="X631589" s="5"/>
      <c r="Y631589" s="5"/>
    </row>
    <row r="631591" spans="24:25" x14ac:dyDescent="0.3">
      <c r="X631591" s="5"/>
      <c r="Y631591" s="5"/>
    </row>
    <row r="631593" spans="24:25" x14ac:dyDescent="0.3">
      <c r="X631593" s="5"/>
      <c r="Y631593" s="5"/>
    </row>
    <row r="631595" spans="24:25" x14ac:dyDescent="0.3">
      <c r="X631595" s="5"/>
      <c r="Y631595" s="5"/>
    </row>
    <row r="631597" spans="24:25" x14ac:dyDescent="0.3">
      <c r="X631597" s="5"/>
      <c r="Y631597" s="5"/>
    </row>
    <row r="631599" spans="24:25" x14ac:dyDescent="0.3">
      <c r="X631599" s="5"/>
      <c r="Y631599" s="5"/>
    </row>
    <row r="631601" spans="24:25" x14ac:dyDescent="0.3">
      <c r="X631601" s="5"/>
      <c r="Y631601" s="5"/>
    </row>
    <row r="631603" spans="24:25" x14ac:dyDescent="0.3">
      <c r="X631603" s="5"/>
      <c r="Y631603" s="5"/>
    </row>
    <row r="631605" spans="24:25" x14ac:dyDescent="0.3">
      <c r="X631605" s="5"/>
      <c r="Y631605" s="5"/>
    </row>
    <row r="631607" spans="24:25" x14ac:dyDescent="0.3">
      <c r="X631607" s="5"/>
      <c r="Y631607" s="5"/>
    </row>
    <row r="631609" spans="24:25" x14ac:dyDescent="0.3">
      <c r="X631609" s="5"/>
      <c r="Y631609" s="5"/>
    </row>
    <row r="631611" spans="24:25" x14ac:dyDescent="0.3">
      <c r="X631611" s="5"/>
      <c r="Y631611" s="5"/>
    </row>
    <row r="631613" spans="24:25" x14ac:dyDescent="0.3">
      <c r="X631613" s="5"/>
      <c r="Y631613" s="5"/>
    </row>
    <row r="631615" spans="24:25" x14ac:dyDescent="0.3">
      <c r="X631615" s="5"/>
      <c r="Y631615" s="5"/>
    </row>
    <row r="631617" spans="24:25" x14ac:dyDescent="0.3">
      <c r="X631617" s="5"/>
      <c r="Y631617" s="5"/>
    </row>
    <row r="631619" spans="24:25" x14ac:dyDescent="0.3">
      <c r="X631619" s="5"/>
      <c r="Y631619" s="5"/>
    </row>
    <row r="631621" spans="24:25" x14ac:dyDescent="0.3">
      <c r="X631621" s="5"/>
      <c r="Y631621" s="5"/>
    </row>
    <row r="631623" spans="24:25" x14ac:dyDescent="0.3">
      <c r="X631623" s="5"/>
      <c r="Y631623" s="5"/>
    </row>
    <row r="631625" spans="24:25" x14ac:dyDescent="0.3">
      <c r="X631625" s="5"/>
      <c r="Y631625" s="5"/>
    </row>
    <row r="631627" spans="24:25" x14ac:dyDescent="0.3">
      <c r="X631627" s="5"/>
      <c r="Y631627" s="5"/>
    </row>
    <row r="631629" spans="24:25" x14ac:dyDescent="0.3">
      <c r="X631629" s="5"/>
      <c r="Y631629" s="5"/>
    </row>
    <row r="631631" spans="24:25" x14ac:dyDescent="0.3">
      <c r="X631631" s="5"/>
      <c r="Y631631" s="5"/>
    </row>
    <row r="631633" spans="24:25" x14ac:dyDescent="0.3">
      <c r="X631633" s="5"/>
      <c r="Y631633" s="5"/>
    </row>
    <row r="631635" spans="24:25" x14ac:dyDescent="0.3">
      <c r="X631635" s="5"/>
      <c r="Y631635" s="5"/>
    </row>
    <row r="631637" spans="24:25" x14ac:dyDescent="0.3">
      <c r="X631637" s="5"/>
      <c r="Y631637" s="5"/>
    </row>
    <row r="631639" spans="24:25" x14ac:dyDescent="0.3">
      <c r="X631639" s="5"/>
      <c r="Y631639" s="5"/>
    </row>
    <row r="631641" spans="24:25" x14ac:dyDescent="0.3">
      <c r="X631641" s="5"/>
      <c r="Y631641" s="5"/>
    </row>
    <row r="631643" spans="24:25" x14ac:dyDescent="0.3">
      <c r="X631643" s="5"/>
      <c r="Y631643" s="5"/>
    </row>
    <row r="631645" spans="24:25" x14ac:dyDescent="0.3">
      <c r="X631645" s="5"/>
      <c r="Y631645" s="5"/>
    </row>
    <row r="631647" spans="24:25" x14ac:dyDescent="0.3">
      <c r="X631647" s="5"/>
      <c r="Y631647" s="5"/>
    </row>
    <row r="631649" spans="24:25" x14ac:dyDescent="0.3">
      <c r="X631649" s="5"/>
      <c r="Y631649" s="5"/>
    </row>
    <row r="631651" spans="24:25" x14ac:dyDescent="0.3">
      <c r="X631651" s="5"/>
      <c r="Y631651" s="5"/>
    </row>
    <row r="631653" spans="24:25" x14ac:dyDescent="0.3">
      <c r="X631653" s="5"/>
      <c r="Y631653" s="5"/>
    </row>
    <row r="631655" spans="24:25" x14ac:dyDescent="0.3">
      <c r="X631655" s="5"/>
      <c r="Y631655" s="5"/>
    </row>
    <row r="631657" spans="24:25" x14ac:dyDescent="0.3">
      <c r="X631657" s="5"/>
      <c r="Y631657" s="5"/>
    </row>
    <row r="631659" spans="24:25" x14ac:dyDescent="0.3">
      <c r="X631659" s="5"/>
      <c r="Y631659" s="5"/>
    </row>
    <row r="631661" spans="24:25" x14ac:dyDescent="0.3">
      <c r="X631661" s="5"/>
      <c r="Y631661" s="5"/>
    </row>
    <row r="631663" spans="24:25" x14ac:dyDescent="0.3">
      <c r="X631663" s="5"/>
      <c r="Y631663" s="5"/>
    </row>
    <row r="631665" spans="24:25" x14ac:dyDescent="0.3">
      <c r="X631665" s="5"/>
      <c r="Y631665" s="5"/>
    </row>
    <row r="631667" spans="24:25" x14ac:dyDescent="0.3">
      <c r="X631667" s="5"/>
      <c r="Y631667" s="5"/>
    </row>
    <row r="631669" spans="24:25" x14ac:dyDescent="0.3">
      <c r="X631669" s="5"/>
      <c r="Y631669" s="5"/>
    </row>
    <row r="631671" spans="24:25" x14ac:dyDescent="0.3">
      <c r="X631671" s="5"/>
      <c r="Y631671" s="5"/>
    </row>
    <row r="631673" spans="24:25" x14ac:dyDescent="0.3">
      <c r="X631673" s="5"/>
      <c r="Y631673" s="5"/>
    </row>
    <row r="631675" spans="24:25" x14ac:dyDescent="0.3">
      <c r="X631675" s="5"/>
      <c r="Y631675" s="5"/>
    </row>
    <row r="631677" spans="24:25" x14ac:dyDescent="0.3">
      <c r="X631677" s="5"/>
      <c r="Y631677" s="5"/>
    </row>
    <row r="631679" spans="24:25" x14ac:dyDescent="0.3">
      <c r="X631679" s="5"/>
      <c r="Y631679" s="5"/>
    </row>
    <row r="631681" spans="24:25" x14ac:dyDescent="0.3">
      <c r="X631681" s="5"/>
      <c r="Y631681" s="5"/>
    </row>
    <row r="631683" spans="24:25" x14ac:dyDescent="0.3">
      <c r="X631683" s="5"/>
      <c r="Y631683" s="5"/>
    </row>
    <row r="631685" spans="24:25" x14ac:dyDescent="0.3">
      <c r="X631685" s="5"/>
      <c r="Y631685" s="5"/>
    </row>
    <row r="631687" spans="24:25" x14ac:dyDescent="0.3">
      <c r="X631687" s="5"/>
      <c r="Y631687" s="5"/>
    </row>
    <row r="631689" spans="24:25" x14ac:dyDescent="0.3">
      <c r="X631689" s="5"/>
      <c r="Y631689" s="5"/>
    </row>
    <row r="631691" spans="24:25" x14ac:dyDescent="0.3">
      <c r="X631691" s="5"/>
      <c r="Y631691" s="5"/>
    </row>
    <row r="631693" spans="24:25" x14ac:dyDescent="0.3">
      <c r="X631693" s="5"/>
      <c r="Y631693" s="5"/>
    </row>
    <row r="631695" spans="24:25" x14ac:dyDescent="0.3">
      <c r="X631695" s="5"/>
      <c r="Y631695" s="5"/>
    </row>
    <row r="631697" spans="24:25" x14ac:dyDescent="0.3">
      <c r="X631697" s="5"/>
      <c r="Y631697" s="5"/>
    </row>
    <row r="631699" spans="24:25" x14ac:dyDescent="0.3">
      <c r="X631699" s="5"/>
      <c r="Y631699" s="5"/>
    </row>
    <row r="631701" spans="24:25" x14ac:dyDescent="0.3">
      <c r="X631701" s="5"/>
      <c r="Y631701" s="5"/>
    </row>
    <row r="631703" spans="24:25" x14ac:dyDescent="0.3">
      <c r="X631703" s="5"/>
      <c r="Y631703" s="5"/>
    </row>
    <row r="631705" spans="24:25" x14ac:dyDescent="0.3">
      <c r="X631705" s="5"/>
      <c r="Y631705" s="5"/>
    </row>
    <row r="631707" spans="24:25" x14ac:dyDescent="0.3">
      <c r="X631707" s="5"/>
      <c r="Y631707" s="5"/>
    </row>
    <row r="631709" spans="24:25" x14ac:dyDescent="0.3">
      <c r="X631709" s="5"/>
      <c r="Y631709" s="5"/>
    </row>
    <row r="631711" spans="24:25" x14ac:dyDescent="0.3">
      <c r="X631711" s="5"/>
      <c r="Y631711" s="5"/>
    </row>
    <row r="631713" spans="24:25" x14ac:dyDescent="0.3">
      <c r="X631713" s="5"/>
      <c r="Y631713" s="5"/>
    </row>
    <row r="631715" spans="24:25" x14ac:dyDescent="0.3">
      <c r="X631715" s="5"/>
      <c r="Y631715" s="5"/>
    </row>
    <row r="631717" spans="24:25" x14ac:dyDescent="0.3">
      <c r="X631717" s="5"/>
      <c r="Y631717" s="5"/>
    </row>
    <row r="631719" spans="24:25" x14ac:dyDescent="0.3">
      <c r="X631719" s="5"/>
      <c r="Y631719" s="5"/>
    </row>
    <row r="631721" spans="24:25" x14ac:dyDescent="0.3">
      <c r="X631721" s="5"/>
      <c r="Y631721" s="5"/>
    </row>
    <row r="631723" spans="24:25" x14ac:dyDescent="0.3">
      <c r="X631723" s="5"/>
      <c r="Y631723" s="5"/>
    </row>
    <row r="631725" spans="24:25" x14ac:dyDescent="0.3">
      <c r="X631725" s="5"/>
      <c r="Y631725" s="5"/>
    </row>
    <row r="631727" spans="24:25" x14ac:dyDescent="0.3">
      <c r="X631727" s="5"/>
      <c r="Y631727" s="5"/>
    </row>
    <row r="631729" spans="24:25" x14ac:dyDescent="0.3">
      <c r="X631729" s="5"/>
      <c r="Y631729" s="5"/>
    </row>
    <row r="631731" spans="24:25" x14ac:dyDescent="0.3">
      <c r="X631731" s="5"/>
      <c r="Y631731" s="5"/>
    </row>
    <row r="631733" spans="24:25" x14ac:dyDescent="0.3">
      <c r="X631733" s="5"/>
      <c r="Y631733" s="5"/>
    </row>
    <row r="631735" spans="24:25" x14ac:dyDescent="0.3">
      <c r="X631735" s="5"/>
      <c r="Y631735" s="5"/>
    </row>
    <row r="631737" spans="24:25" x14ac:dyDescent="0.3">
      <c r="X631737" s="5"/>
      <c r="Y631737" s="5"/>
    </row>
    <row r="631739" spans="24:25" x14ac:dyDescent="0.3">
      <c r="X631739" s="5"/>
      <c r="Y631739" s="5"/>
    </row>
    <row r="631741" spans="24:25" x14ac:dyDescent="0.3">
      <c r="X631741" s="5"/>
      <c r="Y631741" s="5"/>
    </row>
    <row r="631743" spans="24:25" x14ac:dyDescent="0.3">
      <c r="X631743" s="5"/>
      <c r="Y631743" s="5"/>
    </row>
    <row r="631745" spans="24:25" x14ac:dyDescent="0.3">
      <c r="X631745" s="5"/>
      <c r="Y631745" s="5"/>
    </row>
    <row r="631747" spans="24:25" x14ac:dyDescent="0.3">
      <c r="X631747" s="5"/>
      <c r="Y631747" s="5"/>
    </row>
    <row r="631749" spans="24:25" x14ac:dyDescent="0.3">
      <c r="X631749" s="5"/>
      <c r="Y631749" s="5"/>
    </row>
    <row r="631751" spans="24:25" x14ac:dyDescent="0.3">
      <c r="X631751" s="5"/>
      <c r="Y631751" s="5"/>
    </row>
    <row r="631753" spans="24:25" x14ac:dyDescent="0.3">
      <c r="X631753" s="5"/>
      <c r="Y631753" s="5"/>
    </row>
    <row r="631755" spans="24:25" x14ac:dyDescent="0.3">
      <c r="X631755" s="5"/>
      <c r="Y631755" s="5"/>
    </row>
    <row r="631757" spans="24:25" x14ac:dyDescent="0.3">
      <c r="X631757" s="5"/>
      <c r="Y631757" s="5"/>
    </row>
    <row r="631759" spans="24:25" x14ac:dyDescent="0.3">
      <c r="X631759" s="5"/>
      <c r="Y631759" s="5"/>
    </row>
    <row r="631761" spans="24:25" x14ac:dyDescent="0.3">
      <c r="X631761" s="5"/>
      <c r="Y631761" s="5"/>
    </row>
    <row r="631763" spans="24:25" x14ac:dyDescent="0.3">
      <c r="X631763" s="5"/>
      <c r="Y631763" s="5"/>
    </row>
    <row r="631765" spans="24:25" x14ac:dyDescent="0.3">
      <c r="X631765" s="5"/>
      <c r="Y631765" s="5"/>
    </row>
    <row r="631767" spans="24:25" x14ac:dyDescent="0.3">
      <c r="X631767" s="5"/>
      <c r="Y631767" s="5"/>
    </row>
    <row r="631769" spans="24:25" x14ac:dyDescent="0.3">
      <c r="X631769" s="5"/>
      <c r="Y631769" s="5"/>
    </row>
    <row r="631771" spans="24:25" x14ac:dyDescent="0.3">
      <c r="X631771" s="5"/>
      <c r="Y631771" s="5"/>
    </row>
    <row r="631773" spans="24:25" x14ac:dyDescent="0.3">
      <c r="X631773" s="5"/>
      <c r="Y631773" s="5"/>
    </row>
    <row r="631775" spans="24:25" x14ac:dyDescent="0.3">
      <c r="X631775" s="5"/>
      <c r="Y631775" s="5"/>
    </row>
    <row r="631777" spans="24:25" x14ac:dyDescent="0.3">
      <c r="X631777" s="5"/>
      <c r="Y631777" s="5"/>
    </row>
    <row r="631779" spans="24:25" x14ac:dyDescent="0.3">
      <c r="X631779" s="5"/>
      <c r="Y631779" s="5"/>
    </row>
    <row r="631781" spans="24:25" x14ac:dyDescent="0.3">
      <c r="X631781" s="5"/>
      <c r="Y631781" s="5"/>
    </row>
    <row r="631783" spans="24:25" x14ac:dyDescent="0.3">
      <c r="X631783" s="5"/>
      <c r="Y631783" s="5"/>
    </row>
    <row r="631785" spans="24:25" x14ac:dyDescent="0.3">
      <c r="X631785" s="5"/>
      <c r="Y631785" s="5"/>
    </row>
    <row r="631787" spans="24:25" x14ac:dyDescent="0.3">
      <c r="X631787" s="5"/>
      <c r="Y631787" s="5"/>
    </row>
    <row r="631789" spans="24:25" x14ac:dyDescent="0.3">
      <c r="X631789" s="5"/>
      <c r="Y631789" s="5"/>
    </row>
    <row r="631791" spans="24:25" x14ac:dyDescent="0.3">
      <c r="X631791" s="5"/>
      <c r="Y631791" s="5"/>
    </row>
    <row r="631793" spans="24:25" x14ac:dyDescent="0.3">
      <c r="X631793" s="5"/>
      <c r="Y631793" s="5"/>
    </row>
    <row r="631795" spans="24:25" x14ac:dyDescent="0.3">
      <c r="X631795" s="5"/>
      <c r="Y631795" s="5"/>
    </row>
    <row r="631797" spans="24:25" x14ac:dyDescent="0.3">
      <c r="X631797" s="5"/>
      <c r="Y631797" s="5"/>
    </row>
    <row r="631799" spans="24:25" x14ac:dyDescent="0.3">
      <c r="X631799" s="5"/>
      <c r="Y631799" s="5"/>
    </row>
    <row r="631801" spans="24:25" x14ac:dyDescent="0.3">
      <c r="X631801" s="5"/>
      <c r="Y631801" s="5"/>
    </row>
    <row r="631803" spans="24:25" x14ac:dyDescent="0.3">
      <c r="X631803" s="5"/>
      <c r="Y631803" s="5"/>
    </row>
    <row r="631805" spans="24:25" x14ac:dyDescent="0.3">
      <c r="X631805" s="5"/>
      <c r="Y631805" s="5"/>
    </row>
    <row r="631807" spans="24:25" x14ac:dyDescent="0.3">
      <c r="X631807" s="5"/>
      <c r="Y631807" s="5"/>
    </row>
    <row r="631809" spans="24:25" x14ac:dyDescent="0.3">
      <c r="X631809" s="5"/>
      <c r="Y631809" s="5"/>
    </row>
    <row r="631811" spans="24:25" x14ac:dyDescent="0.3">
      <c r="X631811" s="5"/>
      <c r="Y631811" s="5"/>
    </row>
    <row r="631813" spans="24:25" x14ac:dyDescent="0.3">
      <c r="X631813" s="5"/>
      <c r="Y631813" s="5"/>
    </row>
    <row r="631815" spans="24:25" x14ac:dyDescent="0.3">
      <c r="X631815" s="5"/>
      <c r="Y631815" s="5"/>
    </row>
    <row r="631817" spans="24:25" x14ac:dyDescent="0.3">
      <c r="X631817" s="5"/>
      <c r="Y631817" s="5"/>
    </row>
    <row r="631819" spans="24:25" x14ac:dyDescent="0.3">
      <c r="X631819" s="5"/>
      <c r="Y631819" s="5"/>
    </row>
    <row r="631821" spans="24:25" x14ac:dyDescent="0.3">
      <c r="X631821" s="5"/>
      <c r="Y631821" s="5"/>
    </row>
    <row r="631823" spans="24:25" x14ac:dyDescent="0.3">
      <c r="X631823" s="5"/>
      <c r="Y631823" s="5"/>
    </row>
    <row r="631825" spans="24:25" x14ac:dyDescent="0.3">
      <c r="X631825" s="5"/>
      <c r="Y631825" s="5"/>
    </row>
    <row r="631827" spans="24:25" x14ac:dyDescent="0.3">
      <c r="X631827" s="5"/>
      <c r="Y631827" s="5"/>
    </row>
    <row r="631829" spans="24:25" x14ac:dyDescent="0.3">
      <c r="X631829" s="5"/>
      <c r="Y631829" s="5"/>
    </row>
    <row r="631831" spans="24:25" x14ac:dyDescent="0.3">
      <c r="X631831" s="5"/>
      <c r="Y631831" s="5"/>
    </row>
    <row r="631833" spans="24:25" x14ac:dyDescent="0.3">
      <c r="X631833" s="5"/>
      <c r="Y631833" s="5"/>
    </row>
    <row r="631835" spans="24:25" x14ac:dyDescent="0.3">
      <c r="X631835" s="5"/>
      <c r="Y631835" s="5"/>
    </row>
    <row r="631837" spans="24:25" x14ac:dyDescent="0.3">
      <c r="X631837" s="5"/>
      <c r="Y631837" s="5"/>
    </row>
    <row r="631839" spans="24:25" x14ac:dyDescent="0.3">
      <c r="X631839" s="5"/>
      <c r="Y631839" s="5"/>
    </row>
    <row r="631841" spans="24:25" x14ac:dyDescent="0.3">
      <c r="X631841" s="5"/>
      <c r="Y631841" s="5"/>
    </row>
    <row r="631843" spans="24:25" x14ac:dyDescent="0.3">
      <c r="X631843" s="5"/>
      <c r="Y631843" s="5"/>
    </row>
    <row r="631845" spans="24:25" x14ac:dyDescent="0.3">
      <c r="X631845" s="5"/>
      <c r="Y631845" s="5"/>
    </row>
    <row r="631847" spans="24:25" x14ac:dyDescent="0.3">
      <c r="X631847" s="5"/>
      <c r="Y631847" s="5"/>
    </row>
    <row r="631849" spans="24:25" x14ac:dyDescent="0.3">
      <c r="X631849" s="5"/>
      <c r="Y631849" s="5"/>
    </row>
    <row r="631851" spans="24:25" x14ac:dyDescent="0.3">
      <c r="X631851" s="5"/>
      <c r="Y631851" s="5"/>
    </row>
    <row r="631853" spans="24:25" x14ac:dyDescent="0.3">
      <c r="X631853" s="5"/>
      <c r="Y631853" s="5"/>
    </row>
    <row r="631855" spans="24:25" x14ac:dyDescent="0.3">
      <c r="X631855" s="5"/>
      <c r="Y631855" s="5"/>
    </row>
    <row r="631857" spans="24:25" x14ac:dyDescent="0.3">
      <c r="X631857" s="5"/>
      <c r="Y631857" s="5"/>
    </row>
    <row r="631859" spans="24:25" x14ac:dyDescent="0.3">
      <c r="X631859" s="5"/>
      <c r="Y631859" s="5"/>
    </row>
    <row r="631861" spans="24:25" x14ac:dyDescent="0.3">
      <c r="X631861" s="5"/>
      <c r="Y631861" s="5"/>
    </row>
    <row r="631863" spans="24:25" x14ac:dyDescent="0.3">
      <c r="X631863" s="5"/>
      <c r="Y631863" s="5"/>
    </row>
    <row r="631865" spans="24:25" x14ac:dyDescent="0.3">
      <c r="X631865" s="5"/>
      <c r="Y631865" s="5"/>
    </row>
    <row r="631867" spans="24:25" x14ac:dyDescent="0.3">
      <c r="X631867" s="5"/>
      <c r="Y631867" s="5"/>
    </row>
    <row r="631869" spans="24:25" x14ac:dyDescent="0.3">
      <c r="X631869" s="5"/>
      <c r="Y631869" s="5"/>
    </row>
    <row r="631871" spans="24:25" x14ac:dyDescent="0.3">
      <c r="X631871" s="5"/>
      <c r="Y631871" s="5"/>
    </row>
    <row r="631873" spans="24:25" x14ac:dyDescent="0.3">
      <c r="X631873" s="5"/>
      <c r="Y631873" s="5"/>
    </row>
    <row r="631875" spans="24:25" x14ac:dyDescent="0.3">
      <c r="X631875" s="5"/>
      <c r="Y631875" s="5"/>
    </row>
    <row r="631877" spans="24:25" x14ac:dyDescent="0.3">
      <c r="X631877" s="5"/>
      <c r="Y631877" s="5"/>
    </row>
    <row r="631879" spans="24:25" x14ac:dyDescent="0.3">
      <c r="X631879" s="5"/>
      <c r="Y631879" s="5"/>
    </row>
    <row r="631881" spans="24:25" x14ac:dyDescent="0.3">
      <c r="X631881" s="5"/>
      <c r="Y631881" s="5"/>
    </row>
    <row r="631883" spans="24:25" x14ac:dyDescent="0.3">
      <c r="X631883" s="5"/>
      <c r="Y631883" s="5"/>
    </row>
    <row r="631885" spans="24:25" x14ac:dyDescent="0.3">
      <c r="X631885" s="5"/>
      <c r="Y631885" s="5"/>
    </row>
    <row r="631887" spans="24:25" x14ac:dyDescent="0.3">
      <c r="X631887" s="5"/>
      <c r="Y631887" s="5"/>
    </row>
    <row r="631889" spans="24:25" x14ac:dyDescent="0.3">
      <c r="X631889" s="5"/>
      <c r="Y631889" s="5"/>
    </row>
    <row r="631891" spans="24:25" x14ac:dyDescent="0.3">
      <c r="X631891" s="5"/>
      <c r="Y631891" s="5"/>
    </row>
    <row r="631893" spans="24:25" x14ac:dyDescent="0.3">
      <c r="X631893" s="5"/>
      <c r="Y631893" s="5"/>
    </row>
    <row r="631895" spans="24:25" x14ac:dyDescent="0.3">
      <c r="X631895" s="5"/>
      <c r="Y631895" s="5"/>
    </row>
    <row r="631897" spans="24:25" x14ac:dyDescent="0.3">
      <c r="X631897" s="5"/>
      <c r="Y631897" s="5"/>
    </row>
    <row r="631899" spans="24:25" x14ac:dyDescent="0.3">
      <c r="X631899" s="5"/>
      <c r="Y631899" s="5"/>
    </row>
    <row r="631901" spans="24:25" x14ac:dyDescent="0.3">
      <c r="X631901" s="5"/>
      <c r="Y631901" s="5"/>
    </row>
    <row r="631903" spans="24:25" x14ac:dyDescent="0.3">
      <c r="X631903" s="5"/>
      <c r="Y631903" s="5"/>
    </row>
    <row r="631905" spans="24:25" x14ac:dyDescent="0.3">
      <c r="X631905" s="5"/>
      <c r="Y631905" s="5"/>
    </row>
    <row r="631907" spans="24:25" x14ac:dyDescent="0.3">
      <c r="X631907" s="5"/>
      <c r="Y631907" s="5"/>
    </row>
    <row r="631909" spans="24:25" x14ac:dyDescent="0.3">
      <c r="X631909" s="5"/>
      <c r="Y631909" s="5"/>
    </row>
    <row r="631911" spans="24:25" x14ac:dyDescent="0.3">
      <c r="X631911" s="5"/>
      <c r="Y631911" s="5"/>
    </row>
    <row r="631913" spans="24:25" x14ac:dyDescent="0.3">
      <c r="X631913" s="5"/>
      <c r="Y631913" s="5"/>
    </row>
    <row r="631915" spans="24:25" x14ac:dyDescent="0.3">
      <c r="X631915" s="5"/>
      <c r="Y631915" s="5"/>
    </row>
    <row r="631917" spans="24:25" x14ac:dyDescent="0.3">
      <c r="X631917" s="5"/>
      <c r="Y631917" s="5"/>
    </row>
    <row r="631919" spans="24:25" x14ac:dyDescent="0.3">
      <c r="X631919" s="5"/>
      <c r="Y631919" s="5"/>
    </row>
    <row r="631921" spans="24:25" x14ac:dyDescent="0.3">
      <c r="X631921" s="5"/>
      <c r="Y631921" s="5"/>
    </row>
    <row r="631923" spans="24:25" x14ac:dyDescent="0.3">
      <c r="X631923" s="5"/>
      <c r="Y631923" s="5"/>
    </row>
    <row r="631925" spans="24:25" x14ac:dyDescent="0.3">
      <c r="X631925" s="5"/>
      <c r="Y631925" s="5"/>
    </row>
    <row r="631927" spans="24:25" x14ac:dyDescent="0.3">
      <c r="X631927" s="5"/>
      <c r="Y631927" s="5"/>
    </row>
    <row r="631929" spans="24:25" x14ac:dyDescent="0.3">
      <c r="X631929" s="5"/>
      <c r="Y631929" s="5"/>
    </row>
    <row r="631931" spans="24:25" x14ac:dyDescent="0.3">
      <c r="X631931" s="5"/>
      <c r="Y631931" s="5"/>
    </row>
    <row r="631933" spans="24:25" x14ac:dyDescent="0.3">
      <c r="X631933" s="5"/>
      <c r="Y631933" s="5"/>
    </row>
    <row r="631935" spans="24:25" x14ac:dyDescent="0.3">
      <c r="X631935" s="5"/>
      <c r="Y631935" s="5"/>
    </row>
    <row r="631937" spans="24:25" x14ac:dyDescent="0.3">
      <c r="X631937" s="5"/>
      <c r="Y631937" s="5"/>
    </row>
    <row r="631939" spans="24:25" x14ac:dyDescent="0.3">
      <c r="X631939" s="5"/>
      <c r="Y631939" s="5"/>
    </row>
    <row r="631941" spans="24:25" x14ac:dyDescent="0.3">
      <c r="X631941" s="5"/>
      <c r="Y631941" s="5"/>
    </row>
    <row r="631943" spans="24:25" x14ac:dyDescent="0.3">
      <c r="X631943" s="5"/>
      <c r="Y631943" s="5"/>
    </row>
    <row r="631945" spans="24:25" x14ac:dyDescent="0.3">
      <c r="X631945" s="5"/>
      <c r="Y631945" s="5"/>
    </row>
    <row r="631947" spans="24:25" x14ac:dyDescent="0.3">
      <c r="X631947" s="5"/>
      <c r="Y631947" s="5"/>
    </row>
    <row r="631949" spans="24:25" x14ac:dyDescent="0.3">
      <c r="X631949" s="5"/>
      <c r="Y631949" s="5"/>
    </row>
    <row r="631951" spans="24:25" x14ac:dyDescent="0.3">
      <c r="X631951" s="5"/>
      <c r="Y631951" s="5"/>
    </row>
    <row r="631953" spans="24:25" x14ac:dyDescent="0.3">
      <c r="X631953" s="5"/>
      <c r="Y631953" s="5"/>
    </row>
    <row r="631955" spans="24:25" x14ac:dyDescent="0.3">
      <c r="X631955" s="5"/>
      <c r="Y631955" s="5"/>
    </row>
    <row r="631957" spans="24:25" x14ac:dyDescent="0.3">
      <c r="X631957" s="5"/>
      <c r="Y631957" s="5"/>
    </row>
    <row r="631959" spans="24:25" x14ac:dyDescent="0.3">
      <c r="X631959" s="5"/>
      <c r="Y631959" s="5"/>
    </row>
    <row r="631961" spans="24:25" x14ac:dyDescent="0.3">
      <c r="X631961" s="5"/>
      <c r="Y631961" s="5"/>
    </row>
    <row r="631963" spans="24:25" x14ac:dyDescent="0.3">
      <c r="X631963" s="5"/>
      <c r="Y631963" s="5"/>
    </row>
    <row r="631965" spans="24:25" x14ac:dyDescent="0.3">
      <c r="X631965" s="5"/>
      <c r="Y631965" s="5"/>
    </row>
    <row r="631967" spans="24:25" x14ac:dyDescent="0.3">
      <c r="X631967" s="5"/>
      <c r="Y631967" s="5"/>
    </row>
    <row r="631969" spans="24:25" x14ac:dyDescent="0.3">
      <c r="X631969" s="5"/>
      <c r="Y631969" s="5"/>
    </row>
    <row r="631971" spans="24:25" x14ac:dyDescent="0.3">
      <c r="X631971" s="5"/>
      <c r="Y631971" s="5"/>
    </row>
    <row r="631973" spans="24:25" x14ac:dyDescent="0.3">
      <c r="X631973" s="5"/>
      <c r="Y631973" s="5"/>
    </row>
    <row r="631975" spans="24:25" x14ac:dyDescent="0.3">
      <c r="X631975" s="5"/>
      <c r="Y631975" s="5"/>
    </row>
    <row r="631977" spans="24:25" x14ac:dyDescent="0.3">
      <c r="X631977" s="5"/>
      <c r="Y631977" s="5"/>
    </row>
    <row r="631979" spans="24:25" x14ac:dyDescent="0.3">
      <c r="X631979" s="5"/>
      <c r="Y631979" s="5"/>
    </row>
    <row r="631981" spans="24:25" x14ac:dyDescent="0.3">
      <c r="X631981" s="5"/>
      <c r="Y631981" s="5"/>
    </row>
    <row r="631983" spans="24:25" x14ac:dyDescent="0.3">
      <c r="X631983" s="5"/>
      <c r="Y631983" s="5"/>
    </row>
    <row r="631985" spans="24:25" x14ac:dyDescent="0.3">
      <c r="X631985" s="5"/>
      <c r="Y631985" s="5"/>
    </row>
    <row r="631987" spans="24:25" x14ac:dyDescent="0.3">
      <c r="X631987" s="5"/>
      <c r="Y631987" s="5"/>
    </row>
    <row r="631989" spans="24:25" x14ac:dyDescent="0.3">
      <c r="X631989" s="5"/>
      <c r="Y631989" s="5"/>
    </row>
    <row r="631991" spans="24:25" x14ac:dyDescent="0.3">
      <c r="X631991" s="5"/>
      <c r="Y631991" s="5"/>
    </row>
    <row r="631993" spans="24:25" x14ac:dyDescent="0.3">
      <c r="X631993" s="5"/>
      <c r="Y631993" s="5"/>
    </row>
    <row r="631995" spans="24:25" x14ac:dyDescent="0.3">
      <c r="X631995" s="5"/>
      <c r="Y631995" s="5"/>
    </row>
    <row r="631997" spans="24:25" x14ac:dyDescent="0.3">
      <c r="X631997" s="5"/>
      <c r="Y631997" s="5"/>
    </row>
    <row r="631999" spans="24:25" x14ac:dyDescent="0.3">
      <c r="X631999" s="5"/>
      <c r="Y631999" s="5"/>
    </row>
    <row r="632001" spans="24:25" x14ac:dyDescent="0.3">
      <c r="X632001" s="5"/>
      <c r="Y632001" s="5"/>
    </row>
    <row r="632003" spans="24:25" x14ac:dyDescent="0.3">
      <c r="X632003" s="5"/>
      <c r="Y632003" s="5"/>
    </row>
    <row r="632005" spans="24:25" x14ac:dyDescent="0.3">
      <c r="X632005" s="5"/>
      <c r="Y632005" s="5"/>
    </row>
    <row r="632007" spans="24:25" x14ac:dyDescent="0.3">
      <c r="X632007" s="5"/>
      <c r="Y632007" s="5"/>
    </row>
    <row r="632009" spans="24:25" x14ac:dyDescent="0.3">
      <c r="X632009" s="5"/>
      <c r="Y632009" s="5"/>
    </row>
    <row r="632011" spans="24:25" x14ac:dyDescent="0.3">
      <c r="X632011" s="5"/>
      <c r="Y632011" s="5"/>
    </row>
    <row r="632013" spans="24:25" x14ac:dyDescent="0.3">
      <c r="X632013" s="5"/>
      <c r="Y632013" s="5"/>
    </row>
    <row r="632015" spans="24:25" x14ac:dyDescent="0.3">
      <c r="X632015" s="5"/>
      <c r="Y632015" s="5"/>
    </row>
    <row r="632017" spans="24:25" x14ac:dyDescent="0.3">
      <c r="X632017" s="5"/>
      <c r="Y632017" s="5"/>
    </row>
    <row r="632019" spans="24:25" x14ac:dyDescent="0.3">
      <c r="X632019" s="5"/>
      <c r="Y632019" s="5"/>
    </row>
    <row r="632021" spans="24:25" x14ac:dyDescent="0.3">
      <c r="X632021" s="5"/>
      <c r="Y632021" s="5"/>
    </row>
    <row r="632023" spans="24:25" x14ac:dyDescent="0.3">
      <c r="X632023" s="5"/>
      <c r="Y632023" s="5"/>
    </row>
    <row r="632025" spans="24:25" x14ac:dyDescent="0.3">
      <c r="X632025" s="5"/>
      <c r="Y632025" s="5"/>
    </row>
    <row r="632027" spans="24:25" x14ac:dyDescent="0.3">
      <c r="X632027" s="5"/>
      <c r="Y632027" s="5"/>
    </row>
    <row r="632029" spans="24:25" x14ac:dyDescent="0.3">
      <c r="X632029" s="5"/>
      <c r="Y632029" s="5"/>
    </row>
    <row r="632031" spans="24:25" x14ac:dyDescent="0.3">
      <c r="X632031" s="5"/>
      <c r="Y632031" s="5"/>
    </row>
    <row r="632033" spans="24:25" x14ac:dyDescent="0.3">
      <c r="X632033" s="5"/>
      <c r="Y632033" s="5"/>
    </row>
    <row r="632035" spans="24:25" x14ac:dyDescent="0.3">
      <c r="X632035" s="5"/>
      <c r="Y632035" s="5"/>
    </row>
    <row r="632037" spans="24:25" x14ac:dyDescent="0.3">
      <c r="X632037" s="5"/>
      <c r="Y632037" s="5"/>
    </row>
    <row r="632039" spans="24:25" x14ac:dyDescent="0.3">
      <c r="X632039" s="5"/>
      <c r="Y632039" s="5"/>
    </row>
    <row r="632041" spans="24:25" x14ac:dyDescent="0.3">
      <c r="X632041" s="5"/>
      <c r="Y632041" s="5"/>
    </row>
    <row r="632043" spans="24:25" x14ac:dyDescent="0.3">
      <c r="X632043" s="5"/>
      <c r="Y632043" s="5"/>
    </row>
    <row r="632045" spans="24:25" x14ac:dyDescent="0.3">
      <c r="X632045" s="5"/>
      <c r="Y632045" s="5"/>
    </row>
    <row r="632047" spans="24:25" x14ac:dyDescent="0.3">
      <c r="X632047" s="5"/>
      <c r="Y632047" s="5"/>
    </row>
    <row r="632049" spans="24:25" x14ac:dyDescent="0.3">
      <c r="X632049" s="5"/>
      <c r="Y632049" s="5"/>
    </row>
    <row r="632051" spans="24:25" x14ac:dyDescent="0.3">
      <c r="X632051" s="5"/>
      <c r="Y632051" s="5"/>
    </row>
    <row r="632053" spans="24:25" x14ac:dyDescent="0.3">
      <c r="X632053" s="5"/>
      <c r="Y632053" s="5"/>
    </row>
    <row r="632055" spans="24:25" x14ac:dyDescent="0.3">
      <c r="X632055" s="5"/>
      <c r="Y632055" s="5"/>
    </row>
    <row r="632057" spans="24:25" x14ac:dyDescent="0.3">
      <c r="X632057" s="5"/>
      <c r="Y632057" s="5"/>
    </row>
    <row r="632059" spans="24:25" x14ac:dyDescent="0.3">
      <c r="X632059" s="5"/>
      <c r="Y632059" s="5"/>
    </row>
    <row r="632061" spans="24:25" x14ac:dyDescent="0.3">
      <c r="X632061" s="5"/>
      <c r="Y632061" s="5"/>
    </row>
    <row r="632063" spans="24:25" x14ac:dyDescent="0.3">
      <c r="X632063" s="5"/>
      <c r="Y632063" s="5"/>
    </row>
    <row r="632065" spans="24:25" x14ac:dyDescent="0.3">
      <c r="X632065" s="5"/>
      <c r="Y632065" s="5"/>
    </row>
    <row r="632067" spans="24:25" x14ac:dyDescent="0.3">
      <c r="X632067" s="5"/>
      <c r="Y632067" s="5"/>
    </row>
    <row r="632069" spans="24:25" x14ac:dyDescent="0.3">
      <c r="X632069" s="5"/>
      <c r="Y632069" s="5"/>
    </row>
    <row r="632071" spans="24:25" x14ac:dyDescent="0.3">
      <c r="X632071" s="5"/>
      <c r="Y632071" s="5"/>
    </row>
    <row r="632073" spans="24:25" x14ac:dyDescent="0.3">
      <c r="X632073" s="5"/>
      <c r="Y632073" s="5"/>
    </row>
    <row r="632075" spans="24:25" x14ac:dyDescent="0.3">
      <c r="X632075" s="5"/>
      <c r="Y632075" s="5"/>
    </row>
    <row r="632077" spans="24:25" x14ac:dyDescent="0.3">
      <c r="X632077" s="5"/>
      <c r="Y632077" s="5"/>
    </row>
    <row r="632079" spans="24:25" x14ac:dyDescent="0.3">
      <c r="X632079" s="5"/>
      <c r="Y632079" s="5"/>
    </row>
    <row r="632081" spans="24:25" x14ac:dyDescent="0.3">
      <c r="X632081" s="5"/>
      <c r="Y632081" s="5"/>
    </row>
    <row r="632083" spans="24:25" x14ac:dyDescent="0.3">
      <c r="X632083" s="5"/>
      <c r="Y632083" s="5"/>
    </row>
    <row r="632085" spans="24:25" x14ac:dyDescent="0.3">
      <c r="X632085" s="5"/>
      <c r="Y632085" s="5"/>
    </row>
    <row r="632087" spans="24:25" x14ac:dyDescent="0.3">
      <c r="X632087" s="5"/>
      <c r="Y632087" s="5"/>
    </row>
    <row r="632089" spans="24:25" x14ac:dyDescent="0.3">
      <c r="X632089" s="5"/>
      <c r="Y632089" s="5"/>
    </row>
    <row r="632091" spans="24:25" x14ac:dyDescent="0.3">
      <c r="X632091" s="5"/>
      <c r="Y632091" s="5"/>
    </row>
    <row r="632093" spans="24:25" x14ac:dyDescent="0.3">
      <c r="X632093" s="5"/>
      <c r="Y632093" s="5"/>
    </row>
    <row r="632095" spans="24:25" x14ac:dyDescent="0.3">
      <c r="X632095" s="5"/>
      <c r="Y632095" s="5"/>
    </row>
    <row r="632097" spans="24:25" x14ac:dyDescent="0.3">
      <c r="X632097" s="5"/>
      <c r="Y632097" s="5"/>
    </row>
    <row r="632099" spans="24:25" x14ac:dyDescent="0.3">
      <c r="X632099" s="5"/>
      <c r="Y632099" s="5"/>
    </row>
    <row r="632101" spans="24:25" x14ac:dyDescent="0.3">
      <c r="X632101" s="5"/>
      <c r="Y632101" s="5"/>
    </row>
    <row r="632103" spans="24:25" x14ac:dyDescent="0.3">
      <c r="X632103" s="5"/>
      <c r="Y632103" s="5"/>
    </row>
    <row r="632105" spans="24:25" x14ac:dyDescent="0.3">
      <c r="X632105" s="5"/>
      <c r="Y632105" s="5"/>
    </row>
    <row r="632107" spans="24:25" x14ac:dyDescent="0.3">
      <c r="X632107" s="5"/>
      <c r="Y632107" s="5"/>
    </row>
    <row r="632109" spans="24:25" x14ac:dyDescent="0.3">
      <c r="X632109" s="5"/>
      <c r="Y632109" s="5"/>
    </row>
    <row r="632111" spans="24:25" x14ac:dyDescent="0.3">
      <c r="X632111" s="5"/>
      <c r="Y632111" s="5"/>
    </row>
    <row r="632113" spans="24:25" x14ac:dyDescent="0.3">
      <c r="X632113" s="5"/>
      <c r="Y632113" s="5"/>
    </row>
    <row r="632115" spans="24:25" x14ac:dyDescent="0.3">
      <c r="X632115" s="5"/>
      <c r="Y632115" s="5"/>
    </row>
    <row r="632117" spans="24:25" x14ac:dyDescent="0.3">
      <c r="X632117" s="5"/>
      <c r="Y632117" s="5"/>
    </row>
    <row r="632119" spans="24:25" x14ac:dyDescent="0.3">
      <c r="X632119" s="5"/>
      <c r="Y632119" s="5"/>
    </row>
    <row r="632121" spans="24:25" x14ac:dyDescent="0.3">
      <c r="X632121" s="5"/>
      <c r="Y632121" s="5"/>
    </row>
    <row r="632123" spans="24:25" x14ac:dyDescent="0.3">
      <c r="X632123" s="5"/>
      <c r="Y632123" s="5"/>
    </row>
    <row r="632125" spans="24:25" x14ac:dyDescent="0.3">
      <c r="X632125" s="5"/>
      <c r="Y632125" s="5"/>
    </row>
    <row r="632127" spans="24:25" x14ac:dyDescent="0.3">
      <c r="X632127" s="5"/>
      <c r="Y632127" s="5"/>
    </row>
    <row r="632129" spans="24:25" x14ac:dyDescent="0.3">
      <c r="X632129" s="5"/>
      <c r="Y632129" s="5"/>
    </row>
    <row r="632131" spans="24:25" x14ac:dyDescent="0.3">
      <c r="X632131" s="5"/>
      <c r="Y632131" s="5"/>
    </row>
    <row r="632133" spans="24:25" x14ac:dyDescent="0.3">
      <c r="X632133" s="5"/>
      <c r="Y632133" s="5"/>
    </row>
    <row r="632135" spans="24:25" x14ac:dyDescent="0.3">
      <c r="X632135" s="5"/>
      <c r="Y632135" s="5"/>
    </row>
    <row r="632137" spans="24:25" x14ac:dyDescent="0.3">
      <c r="X632137" s="5"/>
      <c r="Y632137" s="5"/>
    </row>
    <row r="632139" spans="24:25" x14ac:dyDescent="0.3">
      <c r="X632139" s="5"/>
      <c r="Y632139" s="5"/>
    </row>
    <row r="632141" spans="24:25" x14ac:dyDescent="0.3">
      <c r="X632141" s="5"/>
      <c r="Y632141" s="5"/>
    </row>
    <row r="632143" spans="24:25" x14ac:dyDescent="0.3">
      <c r="X632143" s="5"/>
      <c r="Y632143" s="5"/>
    </row>
    <row r="632145" spans="24:25" x14ac:dyDescent="0.3">
      <c r="X632145" s="5"/>
      <c r="Y632145" s="5"/>
    </row>
    <row r="632147" spans="24:25" x14ac:dyDescent="0.3">
      <c r="X632147" s="5"/>
      <c r="Y632147" s="5"/>
    </row>
    <row r="632149" spans="24:25" x14ac:dyDescent="0.3">
      <c r="X632149" s="5"/>
      <c r="Y632149" s="5"/>
    </row>
    <row r="632151" spans="24:25" x14ac:dyDescent="0.3">
      <c r="X632151" s="5"/>
      <c r="Y632151" s="5"/>
    </row>
    <row r="632153" spans="24:25" x14ac:dyDescent="0.3">
      <c r="X632153" s="5"/>
      <c r="Y632153" s="5"/>
    </row>
    <row r="632155" spans="24:25" x14ac:dyDescent="0.3">
      <c r="X632155" s="5"/>
      <c r="Y632155" s="5"/>
    </row>
    <row r="632157" spans="24:25" x14ac:dyDescent="0.3">
      <c r="X632157" s="5"/>
      <c r="Y632157" s="5"/>
    </row>
    <row r="632159" spans="24:25" x14ac:dyDescent="0.3">
      <c r="X632159" s="5"/>
      <c r="Y632159" s="5"/>
    </row>
    <row r="632161" spans="24:25" x14ac:dyDescent="0.3">
      <c r="X632161" s="5"/>
      <c r="Y632161" s="5"/>
    </row>
    <row r="632163" spans="24:25" x14ac:dyDescent="0.3">
      <c r="X632163" s="5"/>
      <c r="Y632163" s="5"/>
    </row>
    <row r="632165" spans="24:25" x14ac:dyDescent="0.3">
      <c r="X632165" s="5"/>
      <c r="Y632165" s="5"/>
    </row>
    <row r="632167" spans="24:25" x14ac:dyDescent="0.3">
      <c r="X632167" s="5"/>
      <c r="Y632167" s="5"/>
    </row>
    <row r="632169" spans="24:25" x14ac:dyDescent="0.3">
      <c r="X632169" s="5"/>
      <c r="Y632169" s="5"/>
    </row>
    <row r="632171" spans="24:25" x14ac:dyDescent="0.3">
      <c r="X632171" s="5"/>
      <c r="Y632171" s="5"/>
    </row>
    <row r="632173" spans="24:25" x14ac:dyDescent="0.3">
      <c r="X632173" s="5"/>
      <c r="Y632173" s="5"/>
    </row>
    <row r="632175" spans="24:25" x14ac:dyDescent="0.3">
      <c r="X632175" s="5"/>
      <c r="Y632175" s="5"/>
    </row>
    <row r="632177" spans="24:25" x14ac:dyDescent="0.3">
      <c r="X632177" s="5"/>
      <c r="Y632177" s="5"/>
    </row>
    <row r="632179" spans="24:25" x14ac:dyDescent="0.3">
      <c r="X632179" s="5"/>
      <c r="Y632179" s="5"/>
    </row>
    <row r="632181" spans="24:25" x14ac:dyDescent="0.3">
      <c r="X632181" s="5"/>
      <c r="Y632181" s="5"/>
    </row>
    <row r="632183" spans="24:25" x14ac:dyDescent="0.3">
      <c r="X632183" s="5"/>
      <c r="Y632183" s="5"/>
    </row>
    <row r="632185" spans="24:25" x14ac:dyDescent="0.3">
      <c r="X632185" s="5"/>
      <c r="Y632185" s="5"/>
    </row>
    <row r="632187" spans="24:25" x14ac:dyDescent="0.3">
      <c r="X632187" s="5"/>
      <c r="Y632187" s="5"/>
    </row>
    <row r="632189" spans="24:25" x14ac:dyDescent="0.3">
      <c r="X632189" s="5"/>
      <c r="Y632189" s="5"/>
    </row>
    <row r="632191" spans="24:25" x14ac:dyDescent="0.3">
      <c r="X632191" s="5"/>
      <c r="Y632191" s="5"/>
    </row>
    <row r="632193" spans="24:25" x14ac:dyDescent="0.3">
      <c r="X632193" s="5"/>
      <c r="Y632193" s="5"/>
    </row>
    <row r="632195" spans="24:25" x14ac:dyDescent="0.3">
      <c r="X632195" s="5"/>
      <c r="Y632195" s="5"/>
    </row>
    <row r="632197" spans="24:25" x14ac:dyDescent="0.3">
      <c r="X632197" s="5"/>
      <c r="Y632197" s="5"/>
    </row>
    <row r="632199" spans="24:25" x14ac:dyDescent="0.3">
      <c r="X632199" s="5"/>
      <c r="Y632199" s="5"/>
    </row>
    <row r="632201" spans="24:25" x14ac:dyDescent="0.3">
      <c r="X632201" s="5"/>
      <c r="Y632201" s="5"/>
    </row>
    <row r="632203" spans="24:25" x14ac:dyDescent="0.3">
      <c r="X632203" s="5"/>
      <c r="Y632203" s="5"/>
    </row>
    <row r="632205" spans="24:25" x14ac:dyDescent="0.3">
      <c r="X632205" s="5"/>
      <c r="Y632205" s="5"/>
    </row>
    <row r="632207" spans="24:25" x14ac:dyDescent="0.3">
      <c r="X632207" s="5"/>
      <c r="Y632207" s="5"/>
    </row>
    <row r="632209" spans="24:25" x14ac:dyDescent="0.3">
      <c r="X632209" s="5"/>
      <c r="Y632209" s="5"/>
    </row>
    <row r="632211" spans="24:25" x14ac:dyDescent="0.3">
      <c r="X632211" s="5"/>
      <c r="Y632211" s="5"/>
    </row>
    <row r="632213" spans="24:25" x14ac:dyDescent="0.3">
      <c r="X632213" s="5"/>
      <c r="Y632213" s="5"/>
    </row>
    <row r="632215" spans="24:25" x14ac:dyDescent="0.3">
      <c r="X632215" s="5"/>
      <c r="Y632215" s="5"/>
    </row>
    <row r="632217" spans="24:25" x14ac:dyDescent="0.3">
      <c r="X632217" s="5"/>
      <c r="Y632217" s="5"/>
    </row>
    <row r="632219" spans="24:25" x14ac:dyDescent="0.3">
      <c r="X632219" s="5"/>
      <c r="Y632219" s="5"/>
    </row>
    <row r="632221" spans="24:25" x14ac:dyDescent="0.3">
      <c r="X632221" s="5"/>
      <c r="Y632221" s="5"/>
    </row>
    <row r="632223" spans="24:25" x14ac:dyDescent="0.3">
      <c r="X632223" s="5"/>
      <c r="Y632223" s="5"/>
    </row>
    <row r="632225" spans="24:25" x14ac:dyDescent="0.3">
      <c r="X632225" s="5"/>
      <c r="Y632225" s="5"/>
    </row>
    <row r="632227" spans="24:25" x14ac:dyDescent="0.3">
      <c r="X632227" s="5"/>
      <c r="Y632227" s="5"/>
    </row>
    <row r="632229" spans="24:25" x14ac:dyDescent="0.3">
      <c r="X632229" s="5"/>
      <c r="Y632229" s="5"/>
    </row>
    <row r="632231" spans="24:25" x14ac:dyDescent="0.3">
      <c r="X632231" s="5"/>
      <c r="Y632231" s="5"/>
    </row>
    <row r="632233" spans="24:25" x14ac:dyDescent="0.3">
      <c r="X632233" s="5"/>
      <c r="Y632233" s="5"/>
    </row>
    <row r="632235" spans="24:25" x14ac:dyDescent="0.3">
      <c r="X632235" s="5"/>
      <c r="Y632235" s="5"/>
    </row>
    <row r="632237" spans="24:25" x14ac:dyDescent="0.3">
      <c r="X632237" s="5"/>
      <c r="Y632237" s="5"/>
    </row>
    <row r="632239" spans="24:25" x14ac:dyDescent="0.3">
      <c r="X632239" s="5"/>
      <c r="Y632239" s="5"/>
    </row>
    <row r="632241" spans="24:25" x14ac:dyDescent="0.3">
      <c r="X632241" s="5"/>
      <c r="Y632241" s="5"/>
    </row>
    <row r="632243" spans="24:25" x14ac:dyDescent="0.3">
      <c r="X632243" s="5"/>
      <c r="Y632243" s="5"/>
    </row>
    <row r="632245" spans="24:25" x14ac:dyDescent="0.3">
      <c r="X632245" s="5"/>
      <c r="Y632245" s="5"/>
    </row>
    <row r="632247" spans="24:25" x14ac:dyDescent="0.3">
      <c r="X632247" s="5"/>
      <c r="Y632247" s="5"/>
    </row>
    <row r="632249" spans="24:25" x14ac:dyDescent="0.3">
      <c r="X632249" s="5"/>
      <c r="Y632249" s="5"/>
    </row>
    <row r="632251" spans="24:25" x14ac:dyDescent="0.3">
      <c r="X632251" s="5"/>
      <c r="Y632251" s="5"/>
    </row>
    <row r="632253" spans="24:25" x14ac:dyDescent="0.3">
      <c r="X632253" s="5"/>
      <c r="Y632253" s="5"/>
    </row>
    <row r="632255" spans="24:25" x14ac:dyDescent="0.3">
      <c r="X632255" s="5"/>
      <c r="Y632255" s="5"/>
    </row>
    <row r="632257" spans="24:25" x14ac:dyDescent="0.3">
      <c r="X632257" s="5"/>
      <c r="Y632257" s="5"/>
    </row>
    <row r="632259" spans="24:25" x14ac:dyDescent="0.3">
      <c r="X632259" s="5"/>
      <c r="Y632259" s="5"/>
    </row>
    <row r="632261" spans="24:25" x14ac:dyDescent="0.3">
      <c r="X632261" s="5"/>
      <c r="Y632261" s="5"/>
    </row>
    <row r="632263" spans="24:25" x14ac:dyDescent="0.3">
      <c r="X632263" s="5"/>
      <c r="Y632263" s="5"/>
    </row>
    <row r="632265" spans="24:25" x14ac:dyDescent="0.3">
      <c r="X632265" s="5"/>
      <c r="Y632265" s="5"/>
    </row>
    <row r="632267" spans="24:25" x14ac:dyDescent="0.3">
      <c r="X632267" s="5"/>
      <c r="Y632267" s="5"/>
    </row>
    <row r="632269" spans="24:25" x14ac:dyDescent="0.3">
      <c r="X632269" s="5"/>
      <c r="Y632269" s="5"/>
    </row>
    <row r="632271" spans="24:25" x14ac:dyDescent="0.3">
      <c r="X632271" s="5"/>
      <c r="Y632271" s="5"/>
    </row>
    <row r="632273" spans="24:25" x14ac:dyDescent="0.3">
      <c r="X632273" s="5"/>
      <c r="Y632273" s="5"/>
    </row>
    <row r="632275" spans="24:25" x14ac:dyDescent="0.3">
      <c r="X632275" s="5"/>
      <c r="Y632275" s="5"/>
    </row>
    <row r="632277" spans="24:25" x14ac:dyDescent="0.3">
      <c r="X632277" s="5"/>
      <c r="Y632277" s="5"/>
    </row>
    <row r="632279" spans="24:25" x14ac:dyDescent="0.3">
      <c r="X632279" s="5"/>
      <c r="Y632279" s="5"/>
    </row>
    <row r="632281" spans="24:25" x14ac:dyDescent="0.3">
      <c r="X632281" s="5"/>
      <c r="Y632281" s="5"/>
    </row>
    <row r="632283" spans="24:25" x14ac:dyDescent="0.3">
      <c r="X632283" s="5"/>
      <c r="Y632283" s="5"/>
    </row>
    <row r="632285" spans="24:25" x14ac:dyDescent="0.3">
      <c r="X632285" s="5"/>
      <c r="Y632285" s="5"/>
    </row>
    <row r="632287" spans="24:25" x14ac:dyDescent="0.3">
      <c r="X632287" s="5"/>
      <c r="Y632287" s="5"/>
    </row>
    <row r="632289" spans="24:25" x14ac:dyDescent="0.3">
      <c r="X632289" s="5"/>
      <c r="Y632289" s="5"/>
    </row>
    <row r="632291" spans="24:25" x14ac:dyDescent="0.3">
      <c r="X632291" s="5"/>
      <c r="Y632291" s="5"/>
    </row>
    <row r="632293" spans="24:25" x14ac:dyDescent="0.3">
      <c r="X632293" s="5"/>
      <c r="Y632293" s="5"/>
    </row>
    <row r="632295" spans="24:25" x14ac:dyDescent="0.3">
      <c r="X632295" s="5"/>
      <c r="Y632295" s="5"/>
    </row>
    <row r="632297" spans="24:25" x14ac:dyDescent="0.3">
      <c r="X632297" s="5"/>
      <c r="Y632297" s="5"/>
    </row>
    <row r="632299" spans="24:25" x14ac:dyDescent="0.3">
      <c r="X632299" s="5"/>
      <c r="Y632299" s="5"/>
    </row>
    <row r="632301" spans="24:25" x14ac:dyDescent="0.3">
      <c r="X632301" s="5"/>
      <c r="Y632301" s="5"/>
    </row>
    <row r="632303" spans="24:25" x14ac:dyDescent="0.3">
      <c r="X632303" s="5"/>
      <c r="Y632303" s="5"/>
    </row>
    <row r="632305" spans="24:25" x14ac:dyDescent="0.3">
      <c r="X632305" s="5"/>
      <c r="Y632305" s="5"/>
    </row>
    <row r="632307" spans="24:25" x14ac:dyDescent="0.3">
      <c r="X632307" s="5"/>
      <c r="Y632307" s="5"/>
    </row>
    <row r="632309" spans="24:25" x14ac:dyDescent="0.3">
      <c r="X632309" s="5"/>
      <c r="Y632309" s="5"/>
    </row>
    <row r="632311" spans="24:25" x14ac:dyDescent="0.3">
      <c r="X632311" s="5"/>
      <c r="Y632311" s="5"/>
    </row>
    <row r="632313" spans="24:25" x14ac:dyDescent="0.3">
      <c r="X632313" s="5"/>
      <c r="Y632313" s="5"/>
    </row>
    <row r="632315" spans="24:25" x14ac:dyDescent="0.3">
      <c r="X632315" s="5"/>
      <c r="Y632315" s="5"/>
    </row>
    <row r="632317" spans="24:25" x14ac:dyDescent="0.3">
      <c r="X632317" s="5"/>
      <c r="Y632317" s="5"/>
    </row>
    <row r="632319" spans="24:25" x14ac:dyDescent="0.3">
      <c r="X632319" s="5"/>
      <c r="Y632319" s="5"/>
    </row>
    <row r="632321" spans="24:25" x14ac:dyDescent="0.3">
      <c r="X632321" s="5"/>
      <c r="Y632321" s="5"/>
    </row>
    <row r="632323" spans="24:25" x14ac:dyDescent="0.3">
      <c r="X632323" s="5"/>
      <c r="Y632323" s="5"/>
    </row>
    <row r="632325" spans="24:25" x14ac:dyDescent="0.3">
      <c r="X632325" s="5"/>
      <c r="Y632325" s="5"/>
    </row>
    <row r="632327" spans="24:25" x14ac:dyDescent="0.3">
      <c r="X632327" s="5"/>
      <c r="Y632327" s="5"/>
    </row>
    <row r="632329" spans="24:25" x14ac:dyDescent="0.3">
      <c r="X632329" s="5"/>
      <c r="Y632329" s="5"/>
    </row>
    <row r="632331" spans="24:25" x14ac:dyDescent="0.3">
      <c r="X632331" s="5"/>
      <c r="Y632331" s="5"/>
    </row>
    <row r="632333" spans="24:25" x14ac:dyDescent="0.3">
      <c r="X632333" s="5"/>
      <c r="Y632333" s="5"/>
    </row>
    <row r="632335" spans="24:25" x14ac:dyDescent="0.3">
      <c r="X632335" s="5"/>
      <c r="Y632335" s="5"/>
    </row>
    <row r="632337" spans="24:25" x14ac:dyDescent="0.3">
      <c r="X632337" s="5"/>
      <c r="Y632337" s="5"/>
    </row>
    <row r="632339" spans="24:25" x14ac:dyDescent="0.3">
      <c r="X632339" s="5"/>
      <c r="Y632339" s="5"/>
    </row>
    <row r="632341" spans="24:25" x14ac:dyDescent="0.3">
      <c r="X632341" s="5"/>
      <c r="Y632341" s="5"/>
    </row>
    <row r="632343" spans="24:25" x14ac:dyDescent="0.3">
      <c r="X632343" s="5"/>
      <c r="Y632343" s="5"/>
    </row>
    <row r="632345" spans="24:25" x14ac:dyDescent="0.3">
      <c r="X632345" s="5"/>
      <c r="Y632345" s="5"/>
    </row>
    <row r="632347" spans="24:25" x14ac:dyDescent="0.3">
      <c r="X632347" s="5"/>
      <c r="Y632347" s="5"/>
    </row>
    <row r="632349" spans="24:25" x14ac:dyDescent="0.3">
      <c r="X632349" s="5"/>
      <c r="Y632349" s="5"/>
    </row>
    <row r="632351" spans="24:25" x14ac:dyDescent="0.3">
      <c r="X632351" s="5"/>
      <c r="Y632351" s="5"/>
    </row>
    <row r="632353" spans="24:25" x14ac:dyDescent="0.3">
      <c r="X632353" s="5"/>
      <c r="Y632353" s="5"/>
    </row>
    <row r="632355" spans="24:25" x14ac:dyDescent="0.3">
      <c r="X632355" s="5"/>
      <c r="Y632355" s="5"/>
    </row>
    <row r="632357" spans="24:25" x14ac:dyDescent="0.3">
      <c r="X632357" s="5"/>
      <c r="Y632357" s="5"/>
    </row>
    <row r="632359" spans="24:25" x14ac:dyDescent="0.3">
      <c r="X632359" s="5"/>
      <c r="Y632359" s="5"/>
    </row>
    <row r="632361" spans="24:25" x14ac:dyDescent="0.3">
      <c r="X632361" s="5"/>
      <c r="Y632361" s="5"/>
    </row>
    <row r="632363" spans="24:25" x14ac:dyDescent="0.3">
      <c r="X632363" s="5"/>
      <c r="Y632363" s="5"/>
    </row>
    <row r="632365" spans="24:25" x14ac:dyDescent="0.3">
      <c r="X632365" s="5"/>
      <c r="Y632365" s="5"/>
    </row>
    <row r="632367" spans="24:25" x14ac:dyDescent="0.3">
      <c r="X632367" s="5"/>
      <c r="Y632367" s="5"/>
    </row>
    <row r="632369" spans="24:25" x14ac:dyDescent="0.3">
      <c r="X632369" s="5"/>
      <c r="Y632369" s="5"/>
    </row>
    <row r="632371" spans="24:25" x14ac:dyDescent="0.3">
      <c r="X632371" s="5"/>
      <c r="Y632371" s="5"/>
    </row>
    <row r="632373" spans="24:25" x14ac:dyDescent="0.3">
      <c r="X632373" s="5"/>
      <c r="Y632373" s="5"/>
    </row>
    <row r="632375" spans="24:25" x14ac:dyDescent="0.3">
      <c r="X632375" s="5"/>
      <c r="Y632375" s="5"/>
    </row>
    <row r="632377" spans="24:25" x14ac:dyDescent="0.3">
      <c r="X632377" s="5"/>
      <c r="Y632377" s="5"/>
    </row>
    <row r="632379" spans="24:25" x14ac:dyDescent="0.3">
      <c r="X632379" s="5"/>
      <c r="Y632379" s="5"/>
    </row>
    <row r="632381" spans="24:25" x14ac:dyDescent="0.3">
      <c r="X632381" s="5"/>
      <c r="Y632381" s="5"/>
    </row>
    <row r="632383" spans="24:25" x14ac:dyDescent="0.3">
      <c r="X632383" s="5"/>
      <c r="Y632383" s="5"/>
    </row>
    <row r="632385" spans="24:25" x14ac:dyDescent="0.3">
      <c r="X632385" s="5"/>
      <c r="Y632385" s="5"/>
    </row>
    <row r="632387" spans="24:25" x14ac:dyDescent="0.3">
      <c r="X632387" s="5"/>
      <c r="Y632387" s="5"/>
    </row>
    <row r="632389" spans="24:25" x14ac:dyDescent="0.3">
      <c r="X632389" s="5"/>
      <c r="Y632389" s="5"/>
    </row>
    <row r="632391" spans="24:25" x14ac:dyDescent="0.3">
      <c r="X632391" s="5"/>
      <c r="Y632391" s="5"/>
    </row>
    <row r="632393" spans="24:25" x14ac:dyDescent="0.3">
      <c r="X632393" s="5"/>
      <c r="Y632393" s="5"/>
    </row>
    <row r="632395" spans="24:25" x14ac:dyDescent="0.3">
      <c r="X632395" s="5"/>
      <c r="Y632395" s="5"/>
    </row>
    <row r="632397" spans="24:25" x14ac:dyDescent="0.3">
      <c r="X632397" s="5"/>
      <c r="Y632397" s="5"/>
    </row>
    <row r="632399" spans="24:25" x14ac:dyDescent="0.3">
      <c r="X632399" s="5"/>
      <c r="Y632399" s="5"/>
    </row>
    <row r="632401" spans="24:25" x14ac:dyDescent="0.3">
      <c r="X632401" s="5"/>
      <c r="Y632401" s="5"/>
    </row>
    <row r="632403" spans="24:25" x14ac:dyDescent="0.3">
      <c r="X632403" s="5"/>
      <c r="Y632403" s="5"/>
    </row>
    <row r="632405" spans="24:25" x14ac:dyDescent="0.3">
      <c r="X632405" s="5"/>
      <c r="Y632405" s="5"/>
    </row>
    <row r="632407" spans="24:25" x14ac:dyDescent="0.3">
      <c r="X632407" s="5"/>
      <c r="Y632407" s="5"/>
    </row>
    <row r="632409" spans="24:25" x14ac:dyDescent="0.3">
      <c r="X632409" s="5"/>
      <c r="Y632409" s="5"/>
    </row>
    <row r="632411" spans="24:25" x14ac:dyDescent="0.3">
      <c r="X632411" s="5"/>
      <c r="Y632411" s="5"/>
    </row>
    <row r="632413" spans="24:25" x14ac:dyDescent="0.3">
      <c r="X632413" s="5"/>
      <c r="Y632413" s="5"/>
    </row>
    <row r="632415" spans="24:25" x14ac:dyDescent="0.3">
      <c r="X632415" s="5"/>
      <c r="Y632415" s="5"/>
    </row>
    <row r="632417" spans="24:25" x14ac:dyDescent="0.3">
      <c r="X632417" s="5"/>
      <c r="Y632417" s="5"/>
    </row>
    <row r="632419" spans="24:25" x14ac:dyDescent="0.3">
      <c r="X632419" s="5"/>
      <c r="Y632419" s="5"/>
    </row>
    <row r="632421" spans="24:25" x14ac:dyDescent="0.3">
      <c r="X632421" s="5"/>
      <c r="Y632421" s="5"/>
    </row>
    <row r="632423" spans="24:25" x14ac:dyDescent="0.3">
      <c r="X632423" s="5"/>
      <c r="Y632423" s="5"/>
    </row>
    <row r="632425" spans="24:25" x14ac:dyDescent="0.3">
      <c r="X632425" s="5"/>
      <c r="Y632425" s="5"/>
    </row>
    <row r="632427" spans="24:25" x14ac:dyDescent="0.3">
      <c r="X632427" s="5"/>
      <c r="Y632427" s="5"/>
    </row>
    <row r="632429" spans="24:25" x14ac:dyDescent="0.3">
      <c r="X632429" s="5"/>
      <c r="Y632429" s="5"/>
    </row>
    <row r="632431" spans="24:25" x14ac:dyDescent="0.3">
      <c r="X632431" s="5"/>
      <c r="Y632431" s="5"/>
    </row>
    <row r="632433" spans="24:25" x14ac:dyDescent="0.3">
      <c r="X632433" s="5"/>
      <c r="Y632433" s="5"/>
    </row>
    <row r="632435" spans="24:25" x14ac:dyDescent="0.3">
      <c r="X632435" s="5"/>
      <c r="Y632435" s="5"/>
    </row>
    <row r="632437" spans="24:25" x14ac:dyDescent="0.3">
      <c r="X632437" s="5"/>
      <c r="Y632437" s="5"/>
    </row>
    <row r="632439" spans="24:25" x14ac:dyDescent="0.3">
      <c r="X632439" s="5"/>
      <c r="Y632439" s="5"/>
    </row>
    <row r="632441" spans="24:25" x14ac:dyDescent="0.3">
      <c r="X632441" s="5"/>
      <c r="Y632441" s="5"/>
    </row>
    <row r="632443" spans="24:25" x14ac:dyDescent="0.3">
      <c r="X632443" s="5"/>
      <c r="Y632443" s="5"/>
    </row>
    <row r="632445" spans="24:25" x14ac:dyDescent="0.3">
      <c r="X632445" s="5"/>
      <c r="Y632445" s="5"/>
    </row>
    <row r="632447" spans="24:25" x14ac:dyDescent="0.3">
      <c r="X632447" s="5"/>
      <c r="Y632447" s="5"/>
    </row>
    <row r="632449" spans="24:25" x14ac:dyDescent="0.3">
      <c r="X632449" s="5"/>
      <c r="Y632449" s="5"/>
    </row>
    <row r="632451" spans="24:25" x14ac:dyDescent="0.3">
      <c r="X632451" s="5"/>
      <c r="Y632451" s="5"/>
    </row>
    <row r="632453" spans="24:25" x14ac:dyDescent="0.3">
      <c r="X632453" s="5"/>
      <c r="Y632453" s="5"/>
    </row>
    <row r="632455" spans="24:25" x14ac:dyDescent="0.3">
      <c r="X632455" s="5"/>
      <c r="Y632455" s="5"/>
    </row>
    <row r="632457" spans="24:25" x14ac:dyDescent="0.3">
      <c r="X632457" s="5"/>
      <c r="Y632457" s="5"/>
    </row>
    <row r="632459" spans="24:25" x14ac:dyDescent="0.3">
      <c r="X632459" s="5"/>
      <c r="Y632459" s="5"/>
    </row>
    <row r="632461" spans="24:25" x14ac:dyDescent="0.3">
      <c r="X632461" s="5"/>
      <c r="Y632461" s="5"/>
    </row>
    <row r="632463" spans="24:25" x14ac:dyDescent="0.3">
      <c r="X632463" s="5"/>
      <c r="Y632463" s="5"/>
    </row>
    <row r="632465" spans="24:25" x14ac:dyDescent="0.3">
      <c r="X632465" s="5"/>
      <c r="Y632465" s="5"/>
    </row>
    <row r="632467" spans="24:25" x14ac:dyDescent="0.3">
      <c r="X632467" s="5"/>
      <c r="Y632467" s="5"/>
    </row>
    <row r="632469" spans="24:25" x14ac:dyDescent="0.3">
      <c r="X632469" s="5"/>
      <c r="Y632469" s="5"/>
    </row>
    <row r="632471" spans="24:25" x14ac:dyDescent="0.3">
      <c r="X632471" s="5"/>
      <c r="Y632471" s="5"/>
    </row>
    <row r="632473" spans="24:25" x14ac:dyDescent="0.3">
      <c r="X632473" s="5"/>
      <c r="Y632473" s="5"/>
    </row>
    <row r="632475" spans="24:25" x14ac:dyDescent="0.3">
      <c r="X632475" s="5"/>
      <c r="Y632475" s="5"/>
    </row>
    <row r="632477" spans="24:25" x14ac:dyDescent="0.3">
      <c r="X632477" s="5"/>
      <c r="Y632477" s="5"/>
    </row>
    <row r="632479" spans="24:25" x14ac:dyDescent="0.3">
      <c r="X632479" s="5"/>
      <c r="Y632479" s="5"/>
    </row>
    <row r="632481" spans="24:25" x14ac:dyDescent="0.3">
      <c r="X632481" s="5"/>
      <c r="Y632481" s="5"/>
    </row>
    <row r="632483" spans="24:25" x14ac:dyDescent="0.3">
      <c r="X632483" s="5"/>
      <c r="Y632483" s="5"/>
    </row>
    <row r="632485" spans="24:25" x14ac:dyDescent="0.3">
      <c r="X632485" s="5"/>
      <c r="Y632485" s="5"/>
    </row>
    <row r="632487" spans="24:25" x14ac:dyDescent="0.3">
      <c r="X632487" s="5"/>
      <c r="Y632487" s="5"/>
    </row>
    <row r="632489" spans="24:25" x14ac:dyDescent="0.3">
      <c r="X632489" s="5"/>
      <c r="Y632489" s="5"/>
    </row>
    <row r="632491" spans="24:25" x14ac:dyDescent="0.3">
      <c r="X632491" s="5"/>
      <c r="Y632491" s="5"/>
    </row>
    <row r="632493" spans="24:25" x14ac:dyDescent="0.3">
      <c r="X632493" s="5"/>
      <c r="Y632493" s="5"/>
    </row>
    <row r="632495" spans="24:25" x14ac:dyDescent="0.3">
      <c r="X632495" s="5"/>
      <c r="Y632495" s="5"/>
    </row>
    <row r="632497" spans="24:25" x14ac:dyDescent="0.3">
      <c r="X632497" s="5"/>
      <c r="Y632497" s="5"/>
    </row>
    <row r="632499" spans="24:25" x14ac:dyDescent="0.3">
      <c r="X632499" s="5"/>
      <c r="Y632499" s="5"/>
    </row>
    <row r="632501" spans="24:25" x14ac:dyDescent="0.3">
      <c r="X632501" s="5"/>
      <c r="Y632501" s="5"/>
    </row>
    <row r="632503" spans="24:25" x14ac:dyDescent="0.3">
      <c r="X632503" s="5"/>
      <c r="Y632503" s="5"/>
    </row>
    <row r="632505" spans="24:25" x14ac:dyDescent="0.3">
      <c r="X632505" s="5"/>
      <c r="Y632505" s="5"/>
    </row>
    <row r="632507" spans="24:25" x14ac:dyDescent="0.3">
      <c r="X632507" s="5"/>
      <c r="Y632507" s="5"/>
    </row>
    <row r="632509" spans="24:25" x14ac:dyDescent="0.3">
      <c r="X632509" s="5"/>
      <c r="Y632509" s="5"/>
    </row>
    <row r="632511" spans="24:25" x14ac:dyDescent="0.3">
      <c r="X632511" s="5"/>
      <c r="Y632511" s="5"/>
    </row>
    <row r="632513" spans="24:25" x14ac:dyDescent="0.3">
      <c r="X632513" s="5"/>
      <c r="Y632513" s="5"/>
    </row>
    <row r="632515" spans="24:25" x14ac:dyDescent="0.3">
      <c r="X632515" s="5"/>
      <c r="Y632515" s="5"/>
    </row>
    <row r="632517" spans="24:25" x14ac:dyDescent="0.3">
      <c r="X632517" s="5"/>
      <c r="Y632517" s="5"/>
    </row>
    <row r="632519" spans="24:25" x14ac:dyDescent="0.3">
      <c r="X632519" s="5"/>
      <c r="Y632519" s="5"/>
    </row>
    <row r="632521" spans="24:25" x14ac:dyDescent="0.3">
      <c r="X632521" s="5"/>
      <c r="Y632521" s="5"/>
    </row>
    <row r="632523" spans="24:25" x14ac:dyDescent="0.3">
      <c r="X632523" s="5"/>
      <c r="Y632523" s="5"/>
    </row>
    <row r="632525" spans="24:25" x14ac:dyDescent="0.3">
      <c r="X632525" s="5"/>
      <c r="Y632525" s="5"/>
    </row>
    <row r="632527" spans="24:25" x14ac:dyDescent="0.3">
      <c r="X632527" s="5"/>
      <c r="Y632527" s="5"/>
    </row>
    <row r="632529" spans="24:25" x14ac:dyDescent="0.3">
      <c r="X632529" s="5"/>
      <c r="Y632529" s="5"/>
    </row>
    <row r="632531" spans="24:25" x14ac:dyDescent="0.3">
      <c r="X632531" s="5"/>
      <c r="Y632531" s="5"/>
    </row>
    <row r="632533" spans="24:25" x14ac:dyDescent="0.3">
      <c r="X632533" s="5"/>
      <c r="Y632533" s="5"/>
    </row>
    <row r="632535" spans="24:25" x14ac:dyDescent="0.3">
      <c r="X632535" s="5"/>
      <c r="Y632535" s="5"/>
    </row>
    <row r="632537" spans="24:25" x14ac:dyDescent="0.3">
      <c r="X632537" s="5"/>
      <c r="Y632537" s="5"/>
    </row>
    <row r="632539" spans="24:25" x14ac:dyDescent="0.3">
      <c r="X632539" s="5"/>
      <c r="Y632539" s="5"/>
    </row>
    <row r="632541" spans="24:25" x14ac:dyDescent="0.3">
      <c r="X632541" s="5"/>
      <c r="Y632541" s="5"/>
    </row>
    <row r="632543" spans="24:25" x14ac:dyDescent="0.3">
      <c r="X632543" s="5"/>
      <c r="Y632543" s="5"/>
    </row>
    <row r="632545" spans="24:25" x14ac:dyDescent="0.3">
      <c r="X632545" s="5"/>
      <c r="Y632545" s="5"/>
    </row>
    <row r="632547" spans="24:25" x14ac:dyDescent="0.3">
      <c r="X632547" s="5"/>
      <c r="Y632547" s="5"/>
    </row>
    <row r="632549" spans="24:25" x14ac:dyDescent="0.3">
      <c r="X632549" s="5"/>
      <c r="Y632549" s="5"/>
    </row>
    <row r="632551" spans="24:25" x14ac:dyDescent="0.3">
      <c r="X632551" s="5"/>
      <c r="Y632551" s="5"/>
    </row>
    <row r="632553" spans="24:25" x14ac:dyDescent="0.3">
      <c r="X632553" s="5"/>
      <c r="Y632553" s="5"/>
    </row>
    <row r="632555" spans="24:25" x14ac:dyDescent="0.3">
      <c r="X632555" s="5"/>
      <c r="Y632555" s="5"/>
    </row>
    <row r="632557" spans="24:25" x14ac:dyDescent="0.3">
      <c r="X632557" s="5"/>
      <c r="Y632557" s="5"/>
    </row>
    <row r="632559" spans="24:25" x14ac:dyDescent="0.3">
      <c r="X632559" s="5"/>
      <c r="Y632559" s="5"/>
    </row>
    <row r="632561" spans="24:25" x14ac:dyDescent="0.3">
      <c r="X632561" s="5"/>
      <c r="Y632561" s="5"/>
    </row>
    <row r="632563" spans="24:25" x14ac:dyDescent="0.3">
      <c r="X632563" s="5"/>
      <c r="Y632563" s="5"/>
    </row>
    <row r="632565" spans="24:25" x14ac:dyDescent="0.3">
      <c r="X632565" s="5"/>
      <c r="Y632565" s="5"/>
    </row>
    <row r="632567" spans="24:25" x14ac:dyDescent="0.3">
      <c r="X632567" s="5"/>
      <c r="Y632567" s="5"/>
    </row>
    <row r="632569" spans="24:25" x14ac:dyDescent="0.3">
      <c r="X632569" s="5"/>
      <c r="Y632569" s="5"/>
    </row>
    <row r="632571" spans="24:25" x14ac:dyDescent="0.3">
      <c r="X632571" s="5"/>
      <c r="Y632571" s="5"/>
    </row>
    <row r="632573" spans="24:25" x14ac:dyDescent="0.3">
      <c r="X632573" s="5"/>
      <c r="Y632573" s="5"/>
    </row>
    <row r="632575" spans="24:25" x14ac:dyDescent="0.3">
      <c r="X632575" s="5"/>
      <c r="Y632575" s="5"/>
    </row>
    <row r="632577" spans="24:25" x14ac:dyDescent="0.3">
      <c r="X632577" s="5"/>
      <c r="Y632577" s="5"/>
    </row>
    <row r="632579" spans="24:25" x14ac:dyDescent="0.3">
      <c r="X632579" s="5"/>
      <c r="Y632579" s="5"/>
    </row>
    <row r="632581" spans="24:25" x14ac:dyDescent="0.3">
      <c r="X632581" s="5"/>
      <c r="Y632581" s="5"/>
    </row>
    <row r="632583" spans="24:25" x14ac:dyDescent="0.3">
      <c r="X632583" s="5"/>
      <c r="Y632583" s="5"/>
    </row>
    <row r="632585" spans="24:25" x14ac:dyDescent="0.3">
      <c r="X632585" s="5"/>
      <c r="Y632585" s="5"/>
    </row>
    <row r="632587" spans="24:25" x14ac:dyDescent="0.3">
      <c r="X632587" s="5"/>
      <c r="Y632587" s="5"/>
    </row>
    <row r="632589" spans="24:25" x14ac:dyDescent="0.3">
      <c r="X632589" s="5"/>
      <c r="Y632589" s="5"/>
    </row>
    <row r="632591" spans="24:25" x14ac:dyDescent="0.3">
      <c r="X632591" s="5"/>
      <c r="Y632591" s="5"/>
    </row>
    <row r="632593" spans="24:25" x14ac:dyDescent="0.3">
      <c r="X632593" s="5"/>
      <c r="Y632593" s="5"/>
    </row>
    <row r="632595" spans="24:25" x14ac:dyDescent="0.3">
      <c r="X632595" s="5"/>
      <c r="Y632595" s="5"/>
    </row>
    <row r="632597" spans="24:25" x14ac:dyDescent="0.3">
      <c r="X632597" s="5"/>
      <c r="Y632597" s="5"/>
    </row>
    <row r="632599" spans="24:25" x14ac:dyDescent="0.3">
      <c r="X632599" s="5"/>
      <c r="Y632599" s="5"/>
    </row>
    <row r="632601" spans="24:25" x14ac:dyDescent="0.3">
      <c r="X632601" s="5"/>
      <c r="Y632601" s="5"/>
    </row>
    <row r="632603" spans="24:25" x14ac:dyDescent="0.3">
      <c r="X632603" s="5"/>
      <c r="Y632603" s="5"/>
    </row>
    <row r="632605" spans="24:25" x14ac:dyDescent="0.3">
      <c r="X632605" s="5"/>
      <c r="Y632605" s="5"/>
    </row>
    <row r="632607" spans="24:25" x14ac:dyDescent="0.3">
      <c r="X632607" s="5"/>
      <c r="Y632607" s="5"/>
    </row>
    <row r="632609" spans="24:25" x14ac:dyDescent="0.3">
      <c r="X632609" s="5"/>
      <c r="Y632609" s="5"/>
    </row>
    <row r="632611" spans="24:25" x14ac:dyDescent="0.3">
      <c r="X632611" s="5"/>
      <c r="Y632611" s="5"/>
    </row>
    <row r="632613" spans="24:25" x14ac:dyDescent="0.3">
      <c r="X632613" s="5"/>
      <c r="Y632613" s="5"/>
    </row>
    <row r="632615" spans="24:25" x14ac:dyDescent="0.3">
      <c r="X632615" s="5"/>
      <c r="Y632615" s="5"/>
    </row>
    <row r="632617" spans="24:25" x14ac:dyDescent="0.3">
      <c r="X632617" s="5"/>
      <c r="Y632617" s="5"/>
    </row>
    <row r="632619" spans="24:25" x14ac:dyDescent="0.3">
      <c r="X632619" s="5"/>
      <c r="Y632619" s="5"/>
    </row>
    <row r="632621" spans="24:25" x14ac:dyDescent="0.3">
      <c r="X632621" s="5"/>
      <c r="Y632621" s="5"/>
    </row>
    <row r="632623" spans="24:25" x14ac:dyDescent="0.3">
      <c r="X632623" s="5"/>
      <c r="Y632623" s="5"/>
    </row>
    <row r="632625" spans="24:25" x14ac:dyDescent="0.3">
      <c r="X632625" s="5"/>
      <c r="Y632625" s="5"/>
    </row>
    <row r="632627" spans="24:25" x14ac:dyDescent="0.3">
      <c r="X632627" s="5"/>
      <c r="Y632627" s="5"/>
    </row>
    <row r="632629" spans="24:25" x14ac:dyDescent="0.3">
      <c r="X632629" s="5"/>
      <c r="Y632629" s="5"/>
    </row>
    <row r="632631" spans="24:25" x14ac:dyDescent="0.3">
      <c r="X632631" s="5"/>
      <c r="Y632631" s="5"/>
    </row>
    <row r="632633" spans="24:25" x14ac:dyDescent="0.3">
      <c r="X632633" s="5"/>
      <c r="Y632633" s="5"/>
    </row>
    <row r="632635" spans="24:25" x14ac:dyDescent="0.3">
      <c r="X632635" s="5"/>
      <c r="Y632635" s="5"/>
    </row>
    <row r="632637" spans="24:25" x14ac:dyDescent="0.3">
      <c r="X632637" s="5"/>
      <c r="Y632637" s="5"/>
    </row>
    <row r="632639" spans="24:25" x14ac:dyDescent="0.3">
      <c r="X632639" s="5"/>
      <c r="Y632639" s="5"/>
    </row>
    <row r="632641" spans="24:25" x14ac:dyDescent="0.3">
      <c r="X632641" s="5"/>
      <c r="Y632641" s="5"/>
    </row>
    <row r="632643" spans="24:25" x14ac:dyDescent="0.3">
      <c r="X632643" s="5"/>
      <c r="Y632643" s="5"/>
    </row>
    <row r="632645" spans="24:25" x14ac:dyDescent="0.3">
      <c r="X632645" s="5"/>
      <c r="Y632645" s="5"/>
    </row>
    <row r="632647" spans="24:25" x14ac:dyDescent="0.3">
      <c r="X632647" s="5"/>
      <c r="Y632647" s="5"/>
    </row>
    <row r="632649" spans="24:25" x14ac:dyDescent="0.3">
      <c r="X632649" s="5"/>
      <c r="Y632649" s="5"/>
    </row>
    <row r="632651" spans="24:25" x14ac:dyDescent="0.3">
      <c r="X632651" s="5"/>
      <c r="Y632651" s="5"/>
    </row>
    <row r="632653" spans="24:25" x14ac:dyDescent="0.3">
      <c r="X632653" s="5"/>
      <c r="Y632653" s="5"/>
    </row>
    <row r="632655" spans="24:25" x14ac:dyDescent="0.3">
      <c r="X632655" s="5"/>
      <c r="Y632655" s="5"/>
    </row>
    <row r="632657" spans="24:25" x14ac:dyDescent="0.3">
      <c r="X632657" s="5"/>
      <c r="Y632657" s="5"/>
    </row>
    <row r="632659" spans="24:25" x14ac:dyDescent="0.3">
      <c r="X632659" s="5"/>
      <c r="Y632659" s="5"/>
    </row>
    <row r="632661" spans="24:25" x14ac:dyDescent="0.3">
      <c r="X632661" s="5"/>
      <c r="Y632661" s="5"/>
    </row>
    <row r="632663" spans="24:25" x14ac:dyDescent="0.3">
      <c r="X632663" s="5"/>
      <c r="Y632663" s="5"/>
    </row>
    <row r="632665" spans="24:25" x14ac:dyDescent="0.3">
      <c r="X632665" s="5"/>
      <c r="Y632665" s="5"/>
    </row>
    <row r="632667" spans="24:25" x14ac:dyDescent="0.3">
      <c r="X632667" s="5"/>
      <c r="Y632667" s="5"/>
    </row>
    <row r="632669" spans="24:25" x14ac:dyDescent="0.3">
      <c r="X632669" s="5"/>
      <c r="Y632669" s="5"/>
    </row>
    <row r="632671" spans="24:25" x14ac:dyDescent="0.3">
      <c r="X632671" s="5"/>
      <c r="Y632671" s="5"/>
    </row>
    <row r="632673" spans="24:25" x14ac:dyDescent="0.3">
      <c r="X632673" s="5"/>
      <c r="Y632673" s="5"/>
    </row>
    <row r="632675" spans="24:25" x14ac:dyDescent="0.3">
      <c r="X632675" s="5"/>
      <c r="Y632675" s="5"/>
    </row>
    <row r="632677" spans="24:25" x14ac:dyDescent="0.3">
      <c r="X632677" s="5"/>
      <c r="Y632677" s="5"/>
    </row>
    <row r="632679" spans="24:25" x14ac:dyDescent="0.3">
      <c r="X632679" s="5"/>
      <c r="Y632679" s="5"/>
    </row>
    <row r="632681" spans="24:25" x14ac:dyDescent="0.3">
      <c r="X632681" s="5"/>
      <c r="Y632681" s="5"/>
    </row>
    <row r="632683" spans="24:25" x14ac:dyDescent="0.3">
      <c r="X632683" s="5"/>
      <c r="Y632683" s="5"/>
    </row>
    <row r="632685" spans="24:25" x14ac:dyDescent="0.3">
      <c r="X632685" s="5"/>
      <c r="Y632685" s="5"/>
    </row>
    <row r="632687" spans="24:25" x14ac:dyDescent="0.3">
      <c r="X632687" s="5"/>
      <c r="Y632687" s="5"/>
    </row>
    <row r="632689" spans="24:25" x14ac:dyDescent="0.3">
      <c r="X632689" s="5"/>
      <c r="Y632689" s="5"/>
    </row>
    <row r="632691" spans="24:25" x14ac:dyDescent="0.3">
      <c r="X632691" s="5"/>
      <c r="Y632691" s="5"/>
    </row>
    <row r="632693" spans="24:25" x14ac:dyDescent="0.3">
      <c r="X632693" s="5"/>
      <c r="Y632693" s="5"/>
    </row>
    <row r="632695" spans="24:25" x14ac:dyDescent="0.3">
      <c r="X632695" s="5"/>
      <c r="Y632695" s="5"/>
    </row>
    <row r="632697" spans="24:25" x14ac:dyDescent="0.3">
      <c r="X632697" s="5"/>
      <c r="Y632697" s="5"/>
    </row>
    <row r="632699" spans="24:25" x14ac:dyDescent="0.3">
      <c r="X632699" s="5"/>
      <c r="Y632699" s="5"/>
    </row>
    <row r="632701" spans="24:25" x14ac:dyDescent="0.3">
      <c r="X632701" s="5"/>
      <c r="Y632701" s="5"/>
    </row>
    <row r="632703" spans="24:25" x14ac:dyDescent="0.3">
      <c r="X632703" s="5"/>
      <c r="Y632703" s="5"/>
    </row>
    <row r="632705" spans="24:25" x14ac:dyDescent="0.3">
      <c r="X632705" s="5"/>
      <c r="Y632705" s="5"/>
    </row>
    <row r="632707" spans="24:25" x14ac:dyDescent="0.3">
      <c r="X632707" s="5"/>
      <c r="Y632707" s="5"/>
    </row>
    <row r="632709" spans="24:25" x14ac:dyDescent="0.3">
      <c r="X632709" s="5"/>
      <c r="Y632709" s="5"/>
    </row>
    <row r="632711" spans="24:25" x14ac:dyDescent="0.3">
      <c r="X632711" s="5"/>
      <c r="Y632711" s="5"/>
    </row>
    <row r="632713" spans="24:25" x14ac:dyDescent="0.3">
      <c r="X632713" s="5"/>
      <c r="Y632713" s="5"/>
    </row>
    <row r="632715" spans="24:25" x14ac:dyDescent="0.3">
      <c r="X632715" s="5"/>
      <c r="Y632715" s="5"/>
    </row>
    <row r="632717" spans="24:25" x14ac:dyDescent="0.3">
      <c r="X632717" s="5"/>
      <c r="Y632717" s="5"/>
    </row>
    <row r="632719" spans="24:25" x14ac:dyDescent="0.3">
      <c r="X632719" s="5"/>
      <c r="Y632719" s="5"/>
    </row>
    <row r="632721" spans="24:25" x14ac:dyDescent="0.3">
      <c r="X632721" s="5"/>
      <c r="Y632721" s="5"/>
    </row>
    <row r="632723" spans="24:25" x14ac:dyDescent="0.3">
      <c r="X632723" s="5"/>
      <c r="Y632723" s="5"/>
    </row>
    <row r="632725" spans="24:25" x14ac:dyDescent="0.3">
      <c r="X632725" s="5"/>
      <c r="Y632725" s="5"/>
    </row>
    <row r="632727" spans="24:25" x14ac:dyDescent="0.3">
      <c r="X632727" s="5"/>
      <c r="Y632727" s="5"/>
    </row>
    <row r="632729" spans="24:25" x14ac:dyDescent="0.3">
      <c r="X632729" s="5"/>
      <c r="Y632729" s="5"/>
    </row>
    <row r="632731" spans="24:25" x14ac:dyDescent="0.3">
      <c r="X632731" s="5"/>
      <c r="Y632731" s="5"/>
    </row>
    <row r="632733" spans="24:25" x14ac:dyDescent="0.3">
      <c r="X632733" s="5"/>
      <c r="Y632733" s="5"/>
    </row>
    <row r="632735" spans="24:25" x14ac:dyDescent="0.3">
      <c r="X632735" s="5"/>
      <c r="Y632735" s="5"/>
    </row>
    <row r="632737" spans="24:25" x14ac:dyDescent="0.3">
      <c r="X632737" s="5"/>
      <c r="Y632737" s="5"/>
    </row>
    <row r="632739" spans="24:25" x14ac:dyDescent="0.3">
      <c r="X632739" s="5"/>
      <c r="Y632739" s="5"/>
    </row>
    <row r="632741" spans="24:25" x14ac:dyDescent="0.3">
      <c r="X632741" s="5"/>
      <c r="Y632741" s="5"/>
    </row>
    <row r="632743" spans="24:25" x14ac:dyDescent="0.3">
      <c r="X632743" s="5"/>
      <c r="Y632743" s="5"/>
    </row>
    <row r="632745" spans="24:25" x14ac:dyDescent="0.3">
      <c r="X632745" s="5"/>
      <c r="Y632745" s="5"/>
    </row>
    <row r="632747" spans="24:25" x14ac:dyDescent="0.3">
      <c r="X632747" s="5"/>
      <c r="Y632747" s="5"/>
    </row>
    <row r="632749" spans="24:25" x14ac:dyDescent="0.3">
      <c r="X632749" s="5"/>
      <c r="Y632749" s="5"/>
    </row>
    <row r="632751" spans="24:25" x14ac:dyDescent="0.3">
      <c r="X632751" s="5"/>
      <c r="Y632751" s="5"/>
    </row>
    <row r="632753" spans="24:25" x14ac:dyDescent="0.3">
      <c r="X632753" s="5"/>
      <c r="Y632753" s="5"/>
    </row>
    <row r="632755" spans="24:25" x14ac:dyDescent="0.3">
      <c r="X632755" s="5"/>
      <c r="Y632755" s="5"/>
    </row>
    <row r="632757" spans="24:25" x14ac:dyDescent="0.3">
      <c r="X632757" s="5"/>
      <c r="Y632757" s="5"/>
    </row>
    <row r="632759" spans="24:25" x14ac:dyDescent="0.3">
      <c r="X632759" s="5"/>
      <c r="Y632759" s="5"/>
    </row>
    <row r="632761" spans="24:25" x14ac:dyDescent="0.3">
      <c r="X632761" s="5"/>
      <c r="Y632761" s="5"/>
    </row>
    <row r="632763" spans="24:25" x14ac:dyDescent="0.3">
      <c r="X632763" s="5"/>
      <c r="Y632763" s="5"/>
    </row>
    <row r="632765" spans="24:25" x14ac:dyDescent="0.3">
      <c r="X632765" s="5"/>
      <c r="Y632765" s="5"/>
    </row>
    <row r="632767" spans="24:25" x14ac:dyDescent="0.3">
      <c r="X632767" s="5"/>
      <c r="Y632767" s="5"/>
    </row>
    <row r="632769" spans="24:25" x14ac:dyDescent="0.3">
      <c r="X632769" s="5"/>
      <c r="Y632769" s="5"/>
    </row>
    <row r="632771" spans="24:25" x14ac:dyDescent="0.3">
      <c r="X632771" s="5"/>
      <c r="Y632771" s="5"/>
    </row>
    <row r="632773" spans="24:25" x14ac:dyDescent="0.3">
      <c r="X632773" s="5"/>
      <c r="Y632773" s="5"/>
    </row>
    <row r="632775" spans="24:25" x14ac:dyDescent="0.3">
      <c r="X632775" s="5"/>
      <c r="Y632775" s="5"/>
    </row>
    <row r="632777" spans="24:25" x14ac:dyDescent="0.3">
      <c r="X632777" s="5"/>
      <c r="Y632777" s="5"/>
    </row>
    <row r="632779" spans="24:25" x14ac:dyDescent="0.3">
      <c r="X632779" s="5"/>
      <c r="Y632779" s="5"/>
    </row>
    <row r="632781" spans="24:25" x14ac:dyDescent="0.3">
      <c r="X632781" s="5"/>
      <c r="Y632781" s="5"/>
    </row>
    <row r="632783" spans="24:25" x14ac:dyDescent="0.3">
      <c r="X632783" s="5"/>
      <c r="Y632783" s="5"/>
    </row>
    <row r="632785" spans="24:25" x14ac:dyDescent="0.3">
      <c r="X632785" s="5"/>
      <c r="Y632785" s="5"/>
    </row>
    <row r="632787" spans="24:25" x14ac:dyDescent="0.3">
      <c r="X632787" s="5"/>
      <c r="Y632787" s="5"/>
    </row>
    <row r="632789" spans="24:25" x14ac:dyDescent="0.3">
      <c r="X632789" s="5"/>
      <c r="Y632789" s="5"/>
    </row>
    <row r="632791" spans="24:25" x14ac:dyDescent="0.3">
      <c r="X632791" s="5"/>
      <c r="Y632791" s="5"/>
    </row>
    <row r="632793" spans="24:25" x14ac:dyDescent="0.3">
      <c r="X632793" s="5"/>
      <c r="Y632793" s="5"/>
    </row>
    <row r="632795" spans="24:25" x14ac:dyDescent="0.3">
      <c r="X632795" s="5"/>
      <c r="Y632795" s="5"/>
    </row>
    <row r="632797" spans="24:25" x14ac:dyDescent="0.3">
      <c r="X632797" s="5"/>
      <c r="Y632797" s="5"/>
    </row>
    <row r="632799" spans="24:25" x14ac:dyDescent="0.3">
      <c r="X632799" s="5"/>
      <c r="Y632799" s="5"/>
    </row>
    <row r="632801" spans="24:25" x14ac:dyDescent="0.3">
      <c r="X632801" s="5"/>
      <c r="Y632801" s="5"/>
    </row>
    <row r="632803" spans="24:25" x14ac:dyDescent="0.3">
      <c r="X632803" s="5"/>
      <c r="Y632803" s="5"/>
    </row>
    <row r="632805" spans="24:25" x14ac:dyDescent="0.3">
      <c r="X632805" s="5"/>
      <c r="Y632805" s="5"/>
    </row>
    <row r="632807" spans="24:25" x14ac:dyDescent="0.3">
      <c r="X632807" s="5"/>
      <c r="Y632807" s="5"/>
    </row>
    <row r="632809" spans="24:25" x14ac:dyDescent="0.3">
      <c r="X632809" s="5"/>
      <c r="Y632809" s="5"/>
    </row>
    <row r="632811" spans="24:25" x14ac:dyDescent="0.3">
      <c r="X632811" s="5"/>
      <c r="Y632811" s="5"/>
    </row>
    <row r="632813" spans="24:25" x14ac:dyDescent="0.3">
      <c r="X632813" s="5"/>
      <c r="Y632813" s="5"/>
    </row>
    <row r="632815" spans="24:25" x14ac:dyDescent="0.3">
      <c r="X632815" s="5"/>
      <c r="Y632815" s="5"/>
    </row>
    <row r="632817" spans="24:25" x14ac:dyDescent="0.3">
      <c r="X632817" s="5"/>
      <c r="Y632817" s="5"/>
    </row>
    <row r="632819" spans="24:25" x14ac:dyDescent="0.3">
      <c r="X632819" s="5"/>
      <c r="Y632819" s="5"/>
    </row>
    <row r="632821" spans="24:25" x14ac:dyDescent="0.3">
      <c r="X632821" s="5"/>
      <c r="Y632821" s="5"/>
    </row>
    <row r="632823" spans="24:25" x14ac:dyDescent="0.3">
      <c r="X632823" s="5"/>
      <c r="Y632823" s="5"/>
    </row>
    <row r="632825" spans="24:25" x14ac:dyDescent="0.3">
      <c r="X632825" s="5"/>
      <c r="Y632825" s="5"/>
    </row>
    <row r="632827" spans="24:25" x14ac:dyDescent="0.3">
      <c r="X632827" s="5"/>
      <c r="Y632827" s="5"/>
    </row>
    <row r="632829" spans="24:25" x14ac:dyDescent="0.3">
      <c r="X632829" s="5"/>
      <c r="Y632829" s="5"/>
    </row>
    <row r="632831" spans="24:25" x14ac:dyDescent="0.3">
      <c r="X632831" s="5"/>
      <c r="Y632831" s="5"/>
    </row>
    <row r="632833" spans="24:25" x14ac:dyDescent="0.3">
      <c r="X632833" s="5"/>
      <c r="Y632833" s="5"/>
    </row>
    <row r="632835" spans="24:25" x14ac:dyDescent="0.3">
      <c r="X632835" s="5"/>
      <c r="Y632835" s="5"/>
    </row>
    <row r="632837" spans="24:25" x14ac:dyDescent="0.3">
      <c r="X632837" s="5"/>
      <c r="Y632837" s="5"/>
    </row>
    <row r="632839" spans="24:25" x14ac:dyDescent="0.3">
      <c r="X632839" s="5"/>
      <c r="Y632839" s="5"/>
    </row>
    <row r="632841" spans="24:25" x14ac:dyDescent="0.3">
      <c r="X632841" s="5"/>
      <c r="Y632841" s="5"/>
    </row>
    <row r="632843" spans="24:25" x14ac:dyDescent="0.3">
      <c r="X632843" s="5"/>
      <c r="Y632843" s="5"/>
    </row>
    <row r="632845" spans="24:25" x14ac:dyDescent="0.3">
      <c r="X632845" s="5"/>
      <c r="Y632845" s="5"/>
    </row>
    <row r="632847" spans="24:25" x14ac:dyDescent="0.3">
      <c r="X632847" s="5"/>
      <c r="Y632847" s="5"/>
    </row>
    <row r="632849" spans="24:25" x14ac:dyDescent="0.3">
      <c r="X632849" s="5"/>
      <c r="Y632849" s="5"/>
    </row>
    <row r="632851" spans="24:25" x14ac:dyDescent="0.3">
      <c r="X632851" s="5"/>
      <c r="Y632851" s="5"/>
    </row>
    <row r="632853" spans="24:25" x14ac:dyDescent="0.3">
      <c r="X632853" s="5"/>
      <c r="Y632853" s="5"/>
    </row>
    <row r="632855" spans="24:25" x14ac:dyDescent="0.3">
      <c r="X632855" s="5"/>
      <c r="Y632855" s="5"/>
    </row>
    <row r="632857" spans="24:25" x14ac:dyDescent="0.3">
      <c r="X632857" s="5"/>
      <c r="Y632857" s="5"/>
    </row>
    <row r="632859" spans="24:25" x14ac:dyDescent="0.3">
      <c r="X632859" s="5"/>
      <c r="Y632859" s="5"/>
    </row>
    <row r="632861" spans="24:25" x14ac:dyDescent="0.3">
      <c r="X632861" s="5"/>
      <c r="Y632861" s="5"/>
    </row>
    <row r="632863" spans="24:25" x14ac:dyDescent="0.3">
      <c r="X632863" s="5"/>
      <c r="Y632863" s="5"/>
    </row>
    <row r="632865" spans="24:25" x14ac:dyDescent="0.3">
      <c r="X632865" s="5"/>
      <c r="Y632865" s="5"/>
    </row>
    <row r="632867" spans="24:25" x14ac:dyDescent="0.3">
      <c r="X632867" s="5"/>
      <c r="Y632867" s="5"/>
    </row>
    <row r="632869" spans="24:25" x14ac:dyDescent="0.3">
      <c r="X632869" s="5"/>
      <c r="Y632869" s="5"/>
    </row>
    <row r="632871" spans="24:25" x14ac:dyDescent="0.3">
      <c r="X632871" s="5"/>
      <c r="Y632871" s="5"/>
    </row>
    <row r="632873" spans="24:25" x14ac:dyDescent="0.3">
      <c r="X632873" s="5"/>
      <c r="Y632873" s="5"/>
    </row>
    <row r="632875" spans="24:25" x14ac:dyDescent="0.3">
      <c r="X632875" s="5"/>
      <c r="Y632875" s="5"/>
    </row>
    <row r="632877" spans="24:25" x14ac:dyDescent="0.3">
      <c r="X632877" s="5"/>
      <c r="Y632877" s="5"/>
    </row>
    <row r="632879" spans="24:25" x14ac:dyDescent="0.3">
      <c r="X632879" s="5"/>
      <c r="Y632879" s="5"/>
    </row>
    <row r="632881" spans="24:25" x14ac:dyDescent="0.3">
      <c r="X632881" s="5"/>
      <c r="Y632881" s="5"/>
    </row>
    <row r="632883" spans="24:25" x14ac:dyDescent="0.3">
      <c r="X632883" s="5"/>
      <c r="Y632883" s="5"/>
    </row>
    <row r="632885" spans="24:25" x14ac:dyDescent="0.3">
      <c r="X632885" s="5"/>
      <c r="Y632885" s="5"/>
    </row>
    <row r="632887" spans="24:25" x14ac:dyDescent="0.3">
      <c r="X632887" s="5"/>
      <c r="Y632887" s="5"/>
    </row>
    <row r="632889" spans="24:25" x14ac:dyDescent="0.3">
      <c r="X632889" s="5"/>
      <c r="Y632889" s="5"/>
    </row>
    <row r="632891" spans="24:25" x14ac:dyDescent="0.3">
      <c r="X632891" s="5"/>
      <c r="Y632891" s="5"/>
    </row>
    <row r="632893" spans="24:25" x14ac:dyDescent="0.3">
      <c r="X632893" s="5"/>
      <c r="Y632893" s="5"/>
    </row>
    <row r="632895" spans="24:25" x14ac:dyDescent="0.3">
      <c r="X632895" s="5"/>
      <c r="Y632895" s="5"/>
    </row>
    <row r="632897" spans="24:25" x14ac:dyDescent="0.3">
      <c r="X632897" s="5"/>
      <c r="Y632897" s="5"/>
    </row>
    <row r="632899" spans="24:25" x14ac:dyDescent="0.3">
      <c r="X632899" s="5"/>
      <c r="Y632899" s="5"/>
    </row>
    <row r="632901" spans="24:25" x14ac:dyDescent="0.3">
      <c r="X632901" s="5"/>
      <c r="Y632901" s="5"/>
    </row>
    <row r="632903" spans="24:25" x14ac:dyDescent="0.3">
      <c r="X632903" s="5"/>
      <c r="Y632903" s="5"/>
    </row>
    <row r="632905" spans="24:25" x14ac:dyDescent="0.3">
      <c r="X632905" s="5"/>
      <c r="Y632905" s="5"/>
    </row>
    <row r="632907" spans="24:25" x14ac:dyDescent="0.3">
      <c r="X632907" s="5"/>
      <c r="Y632907" s="5"/>
    </row>
    <row r="632909" spans="24:25" x14ac:dyDescent="0.3">
      <c r="X632909" s="5"/>
      <c r="Y632909" s="5"/>
    </row>
    <row r="632911" spans="24:25" x14ac:dyDescent="0.3">
      <c r="X632911" s="5"/>
      <c r="Y632911" s="5"/>
    </row>
    <row r="632913" spans="24:25" x14ac:dyDescent="0.3">
      <c r="X632913" s="5"/>
      <c r="Y632913" s="5"/>
    </row>
    <row r="632915" spans="24:25" x14ac:dyDescent="0.3">
      <c r="X632915" s="5"/>
      <c r="Y632915" s="5"/>
    </row>
    <row r="632917" spans="24:25" x14ac:dyDescent="0.3">
      <c r="X632917" s="5"/>
      <c r="Y632917" s="5"/>
    </row>
    <row r="632919" spans="24:25" x14ac:dyDescent="0.3">
      <c r="X632919" s="5"/>
      <c r="Y632919" s="5"/>
    </row>
    <row r="632921" spans="24:25" x14ac:dyDescent="0.3">
      <c r="X632921" s="5"/>
      <c r="Y632921" s="5"/>
    </row>
    <row r="632923" spans="24:25" x14ac:dyDescent="0.3">
      <c r="X632923" s="5"/>
      <c r="Y632923" s="5"/>
    </row>
    <row r="632925" spans="24:25" x14ac:dyDescent="0.3">
      <c r="X632925" s="5"/>
      <c r="Y632925" s="5"/>
    </row>
    <row r="632927" spans="24:25" x14ac:dyDescent="0.3">
      <c r="X632927" s="5"/>
      <c r="Y632927" s="5"/>
    </row>
    <row r="632929" spans="24:25" x14ac:dyDescent="0.3">
      <c r="X632929" s="5"/>
      <c r="Y632929" s="5"/>
    </row>
    <row r="632931" spans="24:25" x14ac:dyDescent="0.3">
      <c r="X632931" s="5"/>
      <c r="Y632931" s="5"/>
    </row>
    <row r="632933" spans="24:25" x14ac:dyDescent="0.3">
      <c r="X632933" s="5"/>
      <c r="Y632933" s="5"/>
    </row>
    <row r="632935" spans="24:25" x14ac:dyDescent="0.3">
      <c r="X632935" s="5"/>
      <c r="Y632935" s="5"/>
    </row>
    <row r="632937" spans="24:25" x14ac:dyDescent="0.3">
      <c r="X632937" s="5"/>
      <c r="Y632937" s="5"/>
    </row>
    <row r="632939" spans="24:25" x14ac:dyDescent="0.3">
      <c r="X632939" s="5"/>
      <c r="Y632939" s="5"/>
    </row>
    <row r="632941" spans="24:25" x14ac:dyDescent="0.3">
      <c r="X632941" s="5"/>
      <c r="Y632941" s="5"/>
    </row>
    <row r="632943" spans="24:25" x14ac:dyDescent="0.3">
      <c r="X632943" s="5"/>
      <c r="Y632943" s="5"/>
    </row>
    <row r="632945" spans="24:25" x14ac:dyDescent="0.3">
      <c r="X632945" s="5"/>
      <c r="Y632945" s="5"/>
    </row>
    <row r="632947" spans="24:25" x14ac:dyDescent="0.3">
      <c r="X632947" s="5"/>
      <c r="Y632947" s="5"/>
    </row>
    <row r="632949" spans="24:25" x14ac:dyDescent="0.3">
      <c r="X632949" s="5"/>
      <c r="Y632949" s="5"/>
    </row>
    <row r="632951" spans="24:25" x14ac:dyDescent="0.3">
      <c r="X632951" s="5"/>
      <c r="Y632951" s="5"/>
    </row>
    <row r="632953" spans="24:25" x14ac:dyDescent="0.3">
      <c r="X632953" s="5"/>
      <c r="Y632953" s="5"/>
    </row>
    <row r="632955" spans="24:25" x14ac:dyDescent="0.3">
      <c r="X632955" s="5"/>
      <c r="Y632955" s="5"/>
    </row>
    <row r="632957" spans="24:25" x14ac:dyDescent="0.3">
      <c r="X632957" s="5"/>
      <c r="Y632957" s="5"/>
    </row>
    <row r="632959" spans="24:25" x14ac:dyDescent="0.3">
      <c r="X632959" s="5"/>
      <c r="Y632959" s="5"/>
    </row>
    <row r="632961" spans="24:25" x14ac:dyDescent="0.3">
      <c r="X632961" s="5"/>
      <c r="Y632961" s="5"/>
    </row>
    <row r="632963" spans="24:25" x14ac:dyDescent="0.3">
      <c r="X632963" s="5"/>
      <c r="Y632963" s="5"/>
    </row>
    <row r="632965" spans="24:25" x14ac:dyDescent="0.3">
      <c r="X632965" s="5"/>
      <c r="Y632965" s="5"/>
    </row>
    <row r="632967" spans="24:25" x14ac:dyDescent="0.3">
      <c r="X632967" s="5"/>
      <c r="Y632967" s="5"/>
    </row>
    <row r="632969" spans="24:25" x14ac:dyDescent="0.3">
      <c r="X632969" s="5"/>
      <c r="Y632969" s="5"/>
    </row>
    <row r="632971" spans="24:25" x14ac:dyDescent="0.3">
      <c r="X632971" s="5"/>
      <c r="Y632971" s="5"/>
    </row>
    <row r="632973" spans="24:25" x14ac:dyDescent="0.3">
      <c r="X632973" s="5"/>
      <c r="Y632973" s="5"/>
    </row>
    <row r="632975" spans="24:25" x14ac:dyDescent="0.3">
      <c r="X632975" s="5"/>
      <c r="Y632975" s="5"/>
    </row>
    <row r="632977" spans="24:25" x14ac:dyDescent="0.3">
      <c r="X632977" s="5"/>
      <c r="Y632977" s="5"/>
    </row>
    <row r="632979" spans="24:25" x14ac:dyDescent="0.3">
      <c r="X632979" s="5"/>
      <c r="Y632979" s="5"/>
    </row>
    <row r="632981" spans="24:25" x14ac:dyDescent="0.3">
      <c r="X632981" s="5"/>
      <c r="Y632981" s="5"/>
    </row>
    <row r="632983" spans="24:25" x14ac:dyDescent="0.3">
      <c r="X632983" s="5"/>
      <c r="Y632983" s="5"/>
    </row>
    <row r="632985" spans="24:25" x14ac:dyDescent="0.3">
      <c r="X632985" s="5"/>
      <c r="Y632985" s="5"/>
    </row>
    <row r="632987" spans="24:25" x14ac:dyDescent="0.3">
      <c r="X632987" s="5"/>
      <c r="Y632987" s="5"/>
    </row>
    <row r="632989" spans="24:25" x14ac:dyDescent="0.3">
      <c r="X632989" s="5"/>
      <c r="Y632989" s="5"/>
    </row>
    <row r="632991" spans="24:25" x14ac:dyDescent="0.3">
      <c r="X632991" s="5"/>
      <c r="Y632991" s="5"/>
    </row>
    <row r="632993" spans="24:25" x14ac:dyDescent="0.3">
      <c r="X632993" s="5"/>
      <c r="Y632993" s="5"/>
    </row>
    <row r="632995" spans="24:25" x14ac:dyDescent="0.3">
      <c r="X632995" s="5"/>
      <c r="Y632995" s="5"/>
    </row>
    <row r="632997" spans="24:25" x14ac:dyDescent="0.3">
      <c r="X632997" s="5"/>
      <c r="Y632997" s="5"/>
    </row>
    <row r="632999" spans="24:25" x14ac:dyDescent="0.3">
      <c r="X632999" s="5"/>
      <c r="Y632999" s="5"/>
    </row>
    <row r="633001" spans="24:25" x14ac:dyDescent="0.3">
      <c r="X633001" s="5"/>
      <c r="Y633001" s="5"/>
    </row>
    <row r="633003" spans="24:25" x14ac:dyDescent="0.3">
      <c r="X633003" s="5"/>
      <c r="Y633003" s="5"/>
    </row>
    <row r="633005" spans="24:25" x14ac:dyDescent="0.3">
      <c r="X633005" s="5"/>
      <c r="Y633005" s="5"/>
    </row>
    <row r="633007" spans="24:25" x14ac:dyDescent="0.3">
      <c r="X633007" s="5"/>
      <c r="Y633007" s="5"/>
    </row>
    <row r="633009" spans="24:25" x14ac:dyDescent="0.3">
      <c r="X633009" s="5"/>
      <c r="Y633009" s="5"/>
    </row>
    <row r="633011" spans="24:25" x14ac:dyDescent="0.3">
      <c r="X633011" s="5"/>
      <c r="Y633011" s="5"/>
    </row>
    <row r="633013" spans="24:25" x14ac:dyDescent="0.3">
      <c r="X633013" s="5"/>
      <c r="Y633013" s="5"/>
    </row>
    <row r="633015" spans="24:25" x14ac:dyDescent="0.3">
      <c r="X633015" s="5"/>
      <c r="Y633015" s="5"/>
    </row>
    <row r="633017" spans="24:25" x14ac:dyDescent="0.3">
      <c r="X633017" s="5"/>
      <c r="Y633017" s="5"/>
    </row>
    <row r="633019" spans="24:25" x14ac:dyDescent="0.3">
      <c r="X633019" s="5"/>
      <c r="Y633019" s="5"/>
    </row>
    <row r="633021" spans="24:25" x14ac:dyDescent="0.3">
      <c r="X633021" s="5"/>
      <c r="Y633021" s="5"/>
    </row>
    <row r="633023" spans="24:25" x14ac:dyDescent="0.3">
      <c r="X633023" s="5"/>
      <c r="Y633023" s="5"/>
    </row>
    <row r="633025" spans="24:25" x14ac:dyDescent="0.3">
      <c r="X633025" s="5"/>
      <c r="Y633025" s="5"/>
    </row>
    <row r="633027" spans="24:25" x14ac:dyDescent="0.3">
      <c r="X633027" s="5"/>
      <c r="Y633027" s="5"/>
    </row>
    <row r="633029" spans="24:25" x14ac:dyDescent="0.3">
      <c r="X633029" s="5"/>
      <c r="Y633029" s="5"/>
    </row>
    <row r="633031" spans="24:25" x14ac:dyDescent="0.3">
      <c r="X633031" s="5"/>
      <c r="Y633031" s="5"/>
    </row>
    <row r="633033" spans="24:25" x14ac:dyDescent="0.3">
      <c r="X633033" s="5"/>
      <c r="Y633033" s="5"/>
    </row>
    <row r="633035" spans="24:25" x14ac:dyDescent="0.3">
      <c r="X633035" s="5"/>
      <c r="Y633035" s="5"/>
    </row>
    <row r="633037" spans="24:25" x14ac:dyDescent="0.3">
      <c r="X633037" s="5"/>
      <c r="Y633037" s="5"/>
    </row>
    <row r="633039" spans="24:25" x14ac:dyDescent="0.3">
      <c r="X633039" s="5"/>
      <c r="Y633039" s="5"/>
    </row>
    <row r="633041" spans="24:25" x14ac:dyDescent="0.3">
      <c r="X633041" s="5"/>
      <c r="Y633041" s="5"/>
    </row>
    <row r="633043" spans="24:25" x14ac:dyDescent="0.3">
      <c r="X633043" s="5"/>
      <c r="Y633043" s="5"/>
    </row>
    <row r="633045" spans="24:25" x14ac:dyDescent="0.3">
      <c r="X633045" s="5"/>
      <c r="Y633045" s="5"/>
    </row>
    <row r="633047" spans="24:25" x14ac:dyDescent="0.3">
      <c r="X633047" s="5"/>
      <c r="Y633047" s="5"/>
    </row>
    <row r="633049" spans="24:25" x14ac:dyDescent="0.3">
      <c r="X633049" s="5"/>
      <c r="Y633049" s="5"/>
    </row>
    <row r="633051" spans="24:25" x14ac:dyDescent="0.3">
      <c r="X633051" s="5"/>
      <c r="Y633051" s="5"/>
    </row>
    <row r="633053" spans="24:25" x14ac:dyDescent="0.3">
      <c r="X633053" s="5"/>
      <c r="Y633053" s="5"/>
    </row>
    <row r="633055" spans="24:25" x14ac:dyDescent="0.3">
      <c r="X633055" s="5"/>
      <c r="Y633055" s="5"/>
    </row>
    <row r="633057" spans="24:25" x14ac:dyDescent="0.3">
      <c r="X633057" s="5"/>
      <c r="Y633057" s="5"/>
    </row>
    <row r="633059" spans="24:25" x14ac:dyDescent="0.3">
      <c r="X633059" s="5"/>
      <c r="Y633059" s="5"/>
    </row>
    <row r="633061" spans="24:25" x14ac:dyDescent="0.3">
      <c r="X633061" s="5"/>
      <c r="Y633061" s="5"/>
    </row>
    <row r="633063" spans="24:25" x14ac:dyDescent="0.3">
      <c r="X633063" s="5"/>
      <c r="Y633063" s="5"/>
    </row>
    <row r="633065" spans="24:25" x14ac:dyDescent="0.3">
      <c r="X633065" s="5"/>
      <c r="Y633065" s="5"/>
    </row>
    <row r="633067" spans="24:25" x14ac:dyDescent="0.3">
      <c r="X633067" s="5"/>
      <c r="Y633067" s="5"/>
    </row>
    <row r="633069" spans="24:25" x14ac:dyDescent="0.3">
      <c r="X633069" s="5"/>
      <c r="Y633069" s="5"/>
    </row>
    <row r="633071" spans="24:25" x14ac:dyDescent="0.3">
      <c r="X633071" s="5"/>
      <c r="Y633071" s="5"/>
    </row>
    <row r="633073" spans="24:25" x14ac:dyDescent="0.3">
      <c r="X633073" s="5"/>
      <c r="Y633073" s="5"/>
    </row>
    <row r="633075" spans="24:25" x14ac:dyDescent="0.3">
      <c r="X633075" s="5"/>
      <c r="Y633075" s="5"/>
    </row>
    <row r="633077" spans="24:25" x14ac:dyDescent="0.3">
      <c r="X633077" s="5"/>
      <c r="Y633077" s="5"/>
    </row>
    <row r="633079" spans="24:25" x14ac:dyDescent="0.3">
      <c r="X633079" s="5"/>
      <c r="Y633079" s="5"/>
    </row>
    <row r="633081" spans="24:25" x14ac:dyDescent="0.3">
      <c r="X633081" s="5"/>
      <c r="Y633081" s="5"/>
    </row>
    <row r="633083" spans="24:25" x14ac:dyDescent="0.3">
      <c r="X633083" s="5"/>
      <c r="Y633083" s="5"/>
    </row>
    <row r="633085" spans="24:25" x14ac:dyDescent="0.3">
      <c r="X633085" s="5"/>
      <c r="Y633085" s="5"/>
    </row>
    <row r="633087" spans="24:25" x14ac:dyDescent="0.3">
      <c r="X633087" s="5"/>
      <c r="Y633087" s="5"/>
    </row>
    <row r="633089" spans="24:25" x14ac:dyDescent="0.3">
      <c r="X633089" s="5"/>
      <c r="Y633089" s="5"/>
    </row>
    <row r="633091" spans="24:25" x14ac:dyDescent="0.3">
      <c r="X633091" s="5"/>
      <c r="Y633091" s="5"/>
    </row>
    <row r="633093" spans="24:25" x14ac:dyDescent="0.3">
      <c r="X633093" s="5"/>
      <c r="Y633093" s="5"/>
    </row>
    <row r="633095" spans="24:25" x14ac:dyDescent="0.3">
      <c r="X633095" s="5"/>
      <c r="Y633095" s="5"/>
    </row>
    <row r="633097" spans="24:25" x14ac:dyDescent="0.3">
      <c r="X633097" s="5"/>
      <c r="Y633097" s="5"/>
    </row>
    <row r="633099" spans="24:25" x14ac:dyDescent="0.3">
      <c r="X633099" s="5"/>
      <c r="Y633099" s="5"/>
    </row>
    <row r="633101" spans="24:25" x14ac:dyDescent="0.3">
      <c r="X633101" s="5"/>
      <c r="Y633101" s="5"/>
    </row>
    <row r="633103" spans="24:25" x14ac:dyDescent="0.3">
      <c r="X633103" s="5"/>
      <c r="Y633103" s="5"/>
    </row>
    <row r="633105" spans="24:25" x14ac:dyDescent="0.3">
      <c r="X633105" s="5"/>
      <c r="Y633105" s="5"/>
    </row>
    <row r="633107" spans="24:25" x14ac:dyDescent="0.3">
      <c r="X633107" s="5"/>
      <c r="Y633107" s="5"/>
    </row>
    <row r="633109" spans="24:25" x14ac:dyDescent="0.3">
      <c r="X633109" s="5"/>
      <c r="Y633109" s="5"/>
    </row>
    <row r="633111" spans="24:25" x14ac:dyDescent="0.3">
      <c r="X633111" s="5"/>
      <c r="Y633111" s="5"/>
    </row>
    <row r="633113" spans="24:25" x14ac:dyDescent="0.3">
      <c r="X633113" s="5"/>
      <c r="Y633113" s="5"/>
    </row>
    <row r="633115" spans="24:25" x14ac:dyDescent="0.3">
      <c r="X633115" s="5"/>
      <c r="Y633115" s="5"/>
    </row>
    <row r="633117" spans="24:25" x14ac:dyDescent="0.3">
      <c r="X633117" s="5"/>
      <c r="Y633117" s="5"/>
    </row>
    <row r="633119" spans="24:25" x14ac:dyDescent="0.3">
      <c r="X633119" s="5"/>
      <c r="Y633119" s="5"/>
    </row>
    <row r="633121" spans="24:25" x14ac:dyDescent="0.3">
      <c r="X633121" s="5"/>
      <c r="Y633121" s="5"/>
    </row>
    <row r="633123" spans="24:25" x14ac:dyDescent="0.3">
      <c r="X633123" s="5"/>
      <c r="Y633123" s="5"/>
    </row>
    <row r="633125" spans="24:25" x14ac:dyDescent="0.3">
      <c r="X633125" s="5"/>
      <c r="Y633125" s="5"/>
    </row>
    <row r="633127" spans="24:25" x14ac:dyDescent="0.3">
      <c r="X633127" s="5"/>
      <c r="Y633127" s="5"/>
    </row>
    <row r="633129" spans="24:25" x14ac:dyDescent="0.3">
      <c r="X633129" s="5"/>
      <c r="Y633129" s="5"/>
    </row>
    <row r="633131" spans="24:25" x14ac:dyDescent="0.3">
      <c r="X633131" s="5"/>
      <c r="Y633131" s="5"/>
    </row>
    <row r="633133" spans="24:25" x14ac:dyDescent="0.3">
      <c r="X633133" s="5"/>
      <c r="Y633133" s="5"/>
    </row>
    <row r="633135" spans="24:25" x14ac:dyDescent="0.3">
      <c r="X633135" s="5"/>
      <c r="Y633135" s="5"/>
    </row>
    <row r="633137" spans="24:25" x14ac:dyDescent="0.3">
      <c r="X633137" s="5"/>
      <c r="Y633137" s="5"/>
    </row>
    <row r="633139" spans="24:25" x14ac:dyDescent="0.3">
      <c r="X633139" s="5"/>
      <c r="Y633139" s="5"/>
    </row>
    <row r="633141" spans="24:25" x14ac:dyDescent="0.3">
      <c r="X633141" s="5"/>
      <c r="Y633141" s="5"/>
    </row>
    <row r="633143" spans="24:25" x14ac:dyDescent="0.3">
      <c r="X633143" s="5"/>
      <c r="Y633143" s="5"/>
    </row>
    <row r="633145" spans="24:25" x14ac:dyDescent="0.3">
      <c r="X633145" s="5"/>
      <c r="Y633145" s="5"/>
    </row>
    <row r="633147" spans="24:25" x14ac:dyDescent="0.3">
      <c r="X633147" s="5"/>
      <c r="Y633147" s="5"/>
    </row>
    <row r="633149" spans="24:25" x14ac:dyDescent="0.3">
      <c r="X633149" s="5"/>
      <c r="Y633149" s="5"/>
    </row>
    <row r="633151" spans="24:25" x14ac:dyDescent="0.3">
      <c r="X633151" s="5"/>
      <c r="Y633151" s="5"/>
    </row>
    <row r="633153" spans="24:25" x14ac:dyDescent="0.3">
      <c r="X633153" s="5"/>
      <c r="Y633153" s="5"/>
    </row>
    <row r="633155" spans="24:25" x14ac:dyDescent="0.3">
      <c r="X633155" s="5"/>
      <c r="Y633155" s="5"/>
    </row>
    <row r="633157" spans="24:25" x14ac:dyDescent="0.3">
      <c r="X633157" s="5"/>
      <c r="Y633157" s="5"/>
    </row>
    <row r="633159" spans="24:25" x14ac:dyDescent="0.3">
      <c r="X633159" s="5"/>
      <c r="Y633159" s="5"/>
    </row>
    <row r="633161" spans="24:25" x14ac:dyDescent="0.3">
      <c r="X633161" s="5"/>
      <c r="Y633161" s="5"/>
    </row>
    <row r="633163" spans="24:25" x14ac:dyDescent="0.3">
      <c r="X633163" s="5"/>
      <c r="Y633163" s="5"/>
    </row>
    <row r="633165" spans="24:25" x14ac:dyDescent="0.3">
      <c r="X633165" s="5"/>
      <c r="Y633165" s="5"/>
    </row>
    <row r="633167" spans="24:25" x14ac:dyDescent="0.3">
      <c r="X633167" s="5"/>
      <c r="Y633167" s="5"/>
    </row>
    <row r="633169" spans="24:25" x14ac:dyDescent="0.3">
      <c r="X633169" s="5"/>
      <c r="Y633169" s="5"/>
    </row>
    <row r="633171" spans="24:25" x14ac:dyDescent="0.3">
      <c r="X633171" s="5"/>
      <c r="Y633171" s="5"/>
    </row>
    <row r="633173" spans="24:25" x14ac:dyDescent="0.3">
      <c r="X633173" s="5"/>
      <c r="Y633173" s="5"/>
    </row>
    <row r="633175" spans="24:25" x14ac:dyDescent="0.3">
      <c r="X633175" s="5"/>
      <c r="Y633175" s="5"/>
    </row>
    <row r="633177" spans="24:25" x14ac:dyDescent="0.3">
      <c r="X633177" s="5"/>
      <c r="Y633177" s="5"/>
    </row>
    <row r="633179" spans="24:25" x14ac:dyDescent="0.3">
      <c r="X633179" s="5"/>
      <c r="Y633179" s="5"/>
    </row>
    <row r="633181" spans="24:25" x14ac:dyDescent="0.3">
      <c r="X633181" s="5"/>
      <c r="Y633181" s="5"/>
    </row>
    <row r="633183" spans="24:25" x14ac:dyDescent="0.3">
      <c r="X633183" s="5"/>
      <c r="Y633183" s="5"/>
    </row>
    <row r="633185" spans="24:25" x14ac:dyDescent="0.3">
      <c r="X633185" s="5"/>
      <c r="Y633185" s="5"/>
    </row>
    <row r="633187" spans="24:25" x14ac:dyDescent="0.3">
      <c r="X633187" s="5"/>
      <c r="Y633187" s="5"/>
    </row>
    <row r="633189" spans="24:25" x14ac:dyDescent="0.3">
      <c r="X633189" s="5"/>
      <c r="Y633189" s="5"/>
    </row>
    <row r="633191" spans="24:25" x14ac:dyDescent="0.3">
      <c r="X633191" s="5"/>
      <c r="Y633191" s="5"/>
    </row>
    <row r="633193" spans="24:25" x14ac:dyDescent="0.3">
      <c r="X633193" s="5"/>
      <c r="Y633193" s="5"/>
    </row>
    <row r="633195" spans="24:25" x14ac:dyDescent="0.3">
      <c r="X633195" s="5"/>
      <c r="Y633195" s="5"/>
    </row>
    <row r="633197" spans="24:25" x14ac:dyDescent="0.3">
      <c r="X633197" s="5"/>
      <c r="Y633197" s="5"/>
    </row>
    <row r="633199" spans="24:25" x14ac:dyDescent="0.3">
      <c r="X633199" s="5"/>
      <c r="Y633199" s="5"/>
    </row>
    <row r="633201" spans="24:25" x14ac:dyDescent="0.3">
      <c r="X633201" s="5"/>
      <c r="Y633201" s="5"/>
    </row>
    <row r="633203" spans="24:25" x14ac:dyDescent="0.3">
      <c r="X633203" s="5"/>
      <c r="Y633203" s="5"/>
    </row>
    <row r="633205" spans="24:25" x14ac:dyDescent="0.3">
      <c r="X633205" s="5"/>
      <c r="Y633205" s="5"/>
    </row>
    <row r="633207" spans="24:25" x14ac:dyDescent="0.3">
      <c r="X633207" s="5"/>
      <c r="Y633207" s="5"/>
    </row>
    <row r="633209" spans="24:25" x14ac:dyDescent="0.3">
      <c r="X633209" s="5"/>
      <c r="Y633209" s="5"/>
    </row>
    <row r="633211" spans="24:25" x14ac:dyDescent="0.3">
      <c r="X633211" s="5"/>
      <c r="Y633211" s="5"/>
    </row>
    <row r="633213" spans="24:25" x14ac:dyDescent="0.3">
      <c r="X633213" s="5"/>
      <c r="Y633213" s="5"/>
    </row>
    <row r="633215" spans="24:25" x14ac:dyDescent="0.3">
      <c r="X633215" s="5"/>
      <c r="Y633215" s="5"/>
    </row>
    <row r="633217" spans="24:25" x14ac:dyDescent="0.3">
      <c r="X633217" s="5"/>
      <c r="Y633217" s="5"/>
    </row>
    <row r="633219" spans="24:25" x14ac:dyDescent="0.3">
      <c r="X633219" s="5"/>
      <c r="Y633219" s="5"/>
    </row>
    <row r="633221" spans="24:25" x14ac:dyDescent="0.3">
      <c r="X633221" s="5"/>
      <c r="Y633221" s="5"/>
    </row>
    <row r="633223" spans="24:25" x14ac:dyDescent="0.3">
      <c r="X633223" s="5"/>
      <c r="Y633223" s="5"/>
    </row>
    <row r="633225" spans="24:25" x14ac:dyDescent="0.3">
      <c r="X633225" s="5"/>
      <c r="Y633225" s="5"/>
    </row>
    <row r="633227" spans="24:25" x14ac:dyDescent="0.3">
      <c r="X633227" s="5"/>
      <c r="Y633227" s="5"/>
    </row>
    <row r="633229" spans="24:25" x14ac:dyDescent="0.3">
      <c r="X633229" s="5"/>
      <c r="Y633229" s="5"/>
    </row>
    <row r="633231" spans="24:25" x14ac:dyDescent="0.3">
      <c r="X633231" s="5"/>
      <c r="Y633231" s="5"/>
    </row>
    <row r="633233" spans="24:25" x14ac:dyDescent="0.3">
      <c r="X633233" s="5"/>
      <c r="Y633233" s="5"/>
    </row>
    <row r="633235" spans="24:25" x14ac:dyDescent="0.3">
      <c r="X633235" s="5"/>
      <c r="Y633235" s="5"/>
    </row>
    <row r="633237" spans="24:25" x14ac:dyDescent="0.3">
      <c r="X633237" s="5"/>
      <c r="Y633237" s="5"/>
    </row>
    <row r="633239" spans="24:25" x14ac:dyDescent="0.3">
      <c r="X633239" s="5"/>
      <c r="Y633239" s="5"/>
    </row>
    <row r="633241" spans="24:25" x14ac:dyDescent="0.3">
      <c r="X633241" s="5"/>
      <c r="Y633241" s="5"/>
    </row>
    <row r="633243" spans="24:25" x14ac:dyDescent="0.3">
      <c r="X633243" s="5"/>
      <c r="Y633243" s="5"/>
    </row>
    <row r="633245" spans="24:25" x14ac:dyDescent="0.3">
      <c r="X633245" s="5"/>
      <c r="Y633245" s="5"/>
    </row>
    <row r="633247" spans="24:25" x14ac:dyDescent="0.3">
      <c r="X633247" s="5"/>
      <c r="Y633247" s="5"/>
    </row>
    <row r="633249" spans="24:25" x14ac:dyDescent="0.3">
      <c r="X633249" s="5"/>
      <c r="Y633249" s="5"/>
    </row>
    <row r="633251" spans="24:25" x14ac:dyDescent="0.3">
      <c r="X633251" s="5"/>
      <c r="Y633251" s="5"/>
    </row>
    <row r="633253" spans="24:25" x14ac:dyDescent="0.3">
      <c r="X633253" s="5"/>
      <c r="Y633253" s="5"/>
    </row>
    <row r="633255" spans="24:25" x14ac:dyDescent="0.3">
      <c r="X633255" s="5"/>
      <c r="Y633255" s="5"/>
    </row>
    <row r="633257" spans="24:25" x14ac:dyDescent="0.3">
      <c r="X633257" s="5"/>
      <c r="Y633257" s="5"/>
    </row>
    <row r="633259" spans="24:25" x14ac:dyDescent="0.3">
      <c r="X633259" s="5"/>
      <c r="Y633259" s="5"/>
    </row>
    <row r="633261" spans="24:25" x14ac:dyDescent="0.3">
      <c r="X633261" s="5"/>
      <c r="Y633261" s="5"/>
    </row>
    <row r="633263" spans="24:25" x14ac:dyDescent="0.3">
      <c r="X633263" s="5"/>
      <c r="Y633263" s="5"/>
    </row>
    <row r="633265" spans="24:25" x14ac:dyDescent="0.3">
      <c r="X633265" s="5"/>
      <c r="Y633265" s="5"/>
    </row>
    <row r="633267" spans="24:25" x14ac:dyDescent="0.3">
      <c r="X633267" s="5"/>
      <c r="Y633267" s="5"/>
    </row>
    <row r="633269" spans="24:25" x14ac:dyDescent="0.3">
      <c r="X633269" s="5"/>
      <c r="Y633269" s="5"/>
    </row>
    <row r="633271" spans="24:25" x14ac:dyDescent="0.3">
      <c r="X633271" s="5"/>
      <c r="Y633271" s="5"/>
    </row>
    <row r="633273" spans="24:25" x14ac:dyDescent="0.3">
      <c r="X633273" s="5"/>
      <c r="Y633273" s="5"/>
    </row>
    <row r="633275" spans="24:25" x14ac:dyDescent="0.3">
      <c r="X633275" s="5"/>
      <c r="Y633275" s="5"/>
    </row>
    <row r="633277" spans="24:25" x14ac:dyDescent="0.3">
      <c r="X633277" s="5"/>
      <c r="Y633277" s="5"/>
    </row>
    <row r="633279" spans="24:25" x14ac:dyDescent="0.3">
      <c r="X633279" s="5"/>
      <c r="Y633279" s="5"/>
    </row>
    <row r="633281" spans="24:25" x14ac:dyDescent="0.3">
      <c r="X633281" s="5"/>
      <c r="Y633281" s="5"/>
    </row>
    <row r="633283" spans="24:25" x14ac:dyDescent="0.3">
      <c r="X633283" s="5"/>
      <c r="Y633283" s="5"/>
    </row>
    <row r="633285" spans="24:25" x14ac:dyDescent="0.3">
      <c r="X633285" s="5"/>
      <c r="Y633285" s="5"/>
    </row>
    <row r="633287" spans="24:25" x14ac:dyDescent="0.3">
      <c r="X633287" s="5"/>
      <c r="Y633287" s="5"/>
    </row>
    <row r="633289" spans="24:25" x14ac:dyDescent="0.3">
      <c r="X633289" s="5"/>
      <c r="Y633289" s="5"/>
    </row>
    <row r="633291" spans="24:25" x14ac:dyDescent="0.3">
      <c r="X633291" s="5"/>
      <c r="Y633291" s="5"/>
    </row>
    <row r="633293" spans="24:25" x14ac:dyDescent="0.3">
      <c r="X633293" s="5"/>
      <c r="Y633293" s="5"/>
    </row>
    <row r="633295" spans="24:25" x14ac:dyDescent="0.3">
      <c r="X633295" s="5"/>
      <c r="Y633295" s="5"/>
    </row>
    <row r="633297" spans="24:25" x14ac:dyDescent="0.3">
      <c r="X633297" s="5"/>
      <c r="Y633297" s="5"/>
    </row>
    <row r="633299" spans="24:25" x14ac:dyDescent="0.3">
      <c r="X633299" s="5"/>
      <c r="Y633299" s="5"/>
    </row>
    <row r="633301" spans="24:25" x14ac:dyDescent="0.3">
      <c r="X633301" s="5"/>
      <c r="Y633301" s="5"/>
    </row>
    <row r="633303" spans="24:25" x14ac:dyDescent="0.3">
      <c r="X633303" s="5"/>
      <c r="Y633303" s="5"/>
    </row>
    <row r="633305" spans="24:25" x14ac:dyDescent="0.3">
      <c r="X633305" s="5"/>
      <c r="Y633305" s="5"/>
    </row>
    <row r="633307" spans="24:25" x14ac:dyDescent="0.3">
      <c r="X633307" s="5"/>
      <c r="Y633307" s="5"/>
    </row>
    <row r="633309" spans="24:25" x14ac:dyDescent="0.3">
      <c r="X633309" s="5"/>
      <c r="Y633309" s="5"/>
    </row>
    <row r="633311" spans="24:25" x14ac:dyDescent="0.3">
      <c r="X633311" s="5"/>
      <c r="Y633311" s="5"/>
    </row>
    <row r="633313" spans="24:25" x14ac:dyDescent="0.3">
      <c r="X633313" s="5"/>
      <c r="Y633313" s="5"/>
    </row>
    <row r="633315" spans="24:25" x14ac:dyDescent="0.3">
      <c r="X633315" s="5"/>
      <c r="Y633315" s="5"/>
    </row>
    <row r="633317" spans="24:25" x14ac:dyDescent="0.3">
      <c r="X633317" s="5"/>
      <c r="Y633317" s="5"/>
    </row>
    <row r="633319" spans="24:25" x14ac:dyDescent="0.3">
      <c r="X633319" s="5"/>
      <c r="Y633319" s="5"/>
    </row>
    <row r="633321" spans="24:25" x14ac:dyDescent="0.3">
      <c r="X633321" s="5"/>
      <c r="Y633321" s="5"/>
    </row>
    <row r="633323" spans="24:25" x14ac:dyDescent="0.3">
      <c r="X633323" s="5"/>
      <c r="Y633323" s="5"/>
    </row>
    <row r="633325" spans="24:25" x14ac:dyDescent="0.3">
      <c r="X633325" s="5"/>
      <c r="Y633325" s="5"/>
    </row>
    <row r="633327" spans="24:25" x14ac:dyDescent="0.3">
      <c r="X633327" s="5"/>
      <c r="Y633327" s="5"/>
    </row>
    <row r="633329" spans="24:25" x14ac:dyDescent="0.3">
      <c r="X633329" s="5"/>
      <c r="Y633329" s="5"/>
    </row>
    <row r="633331" spans="24:25" x14ac:dyDescent="0.3">
      <c r="X633331" s="5"/>
      <c r="Y633331" s="5"/>
    </row>
    <row r="633333" spans="24:25" x14ac:dyDescent="0.3">
      <c r="X633333" s="5"/>
      <c r="Y633333" s="5"/>
    </row>
    <row r="633335" spans="24:25" x14ac:dyDescent="0.3">
      <c r="X633335" s="5"/>
      <c r="Y633335" s="5"/>
    </row>
    <row r="633337" spans="24:25" x14ac:dyDescent="0.3">
      <c r="X633337" s="5"/>
      <c r="Y633337" s="5"/>
    </row>
    <row r="633339" spans="24:25" x14ac:dyDescent="0.3">
      <c r="X633339" s="5"/>
      <c r="Y633339" s="5"/>
    </row>
    <row r="633341" spans="24:25" x14ac:dyDescent="0.3">
      <c r="X633341" s="5"/>
      <c r="Y633341" s="5"/>
    </row>
    <row r="633343" spans="24:25" x14ac:dyDescent="0.3">
      <c r="X633343" s="5"/>
      <c r="Y633343" s="5"/>
    </row>
    <row r="633345" spans="24:25" x14ac:dyDescent="0.3">
      <c r="X633345" s="5"/>
      <c r="Y633345" s="5"/>
    </row>
    <row r="633347" spans="24:25" x14ac:dyDescent="0.3">
      <c r="X633347" s="5"/>
      <c r="Y633347" s="5"/>
    </row>
    <row r="633349" spans="24:25" x14ac:dyDescent="0.3">
      <c r="X633349" s="5"/>
      <c r="Y633349" s="5"/>
    </row>
    <row r="633351" spans="24:25" x14ac:dyDescent="0.3">
      <c r="X633351" s="5"/>
      <c r="Y633351" s="5"/>
    </row>
    <row r="633353" spans="24:25" x14ac:dyDescent="0.3">
      <c r="X633353" s="5"/>
      <c r="Y633353" s="5"/>
    </row>
    <row r="633355" spans="24:25" x14ac:dyDescent="0.3">
      <c r="X633355" s="5"/>
      <c r="Y633355" s="5"/>
    </row>
    <row r="633357" spans="24:25" x14ac:dyDescent="0.3">
      <c r="X633357" s="5"/>
      <c r="Y633357" s="5"/>
    </row>
    <row r="633359" spans="24:25" x14ac:dyDescent="0.3">
      <c r="X633359" s="5"/>
      <c r="Y633359" s="5"/>
    </row>
    <row r="633361" spans="24:25" x14ac:dyDescent="0.3">
      <c r="X633361" s="5"/>
      <c r="Y633361" s="5"/>
    </row>
    <row r="633363" spans="24:25" x14ac:dyDescent="0.3">
      <c r="X633363" s="5"/>
      <c r="Y633363" s="5"/>
    </row>
    <row r="633365" spans="24:25" x14ac:dyDescent="0.3">
      <c r="X633365" s="5"/>
      <c r="Y633365" s="5"/>
    </row>
    <row r="633367" spans="24:25" x14ac:dyDescent="0.3">
      <c r="X633367" s="5"/>
      <c r="Y633367" s="5"/>
    </row>
    <row r="633369" spans="24:25" x14ac:dyDescent="0.3">
      <c r="X633369" s="5"/>
      <c r="Y633369" s="5"/>
    </row>
    <row r="633371" spans="24:25" x14ac:dyDescent="0.3">
      <c r="X633371" s="5"/>
      <c r="Y633371" s="5"/>
    </row>
    <row r="633373" spans="24:25" x14ac:dyDescent="0.3">
      <c r="X633373" s="5"/>
      <c r="Y633373" s="5"/>
    </row>
    <row r="633375" spans="24:25" x14ac:dyDescent="0.3">
      <c r="X633375" s="5"/>
      <c r="Y633375" s="5"/>
    </row>
    <row r="633377" spans="24:25" x14ac:dyDescent="0.3">
      <c r="X633377" s="5"/>
      <c r="Y633377" s="5"/>
    </row>
    <row r="633379" spans="24:25" x14ac:dyDescent="0.3">
      <c r="X633379" s="5"/>
      <c r="Y633379" s="5"/>
    </row>
    <row r="633381" spans="24:25" x14ac:dyDescent="0.3">
      <c r="X633381" s="5"/>
      <c r="Y633381" s="5"/>
    </row>
    <row r="633383" spans="24:25" x14ac:dyDescent="0.3">
      <c r="X633383" s="5"/>
      <c r="Y633383" s="5"/>
    </row>
    <row r="633385" spans="24:25" x14ac:dyDescent="0.3">
      <c r="X633385" s="5"/>
      <c r="Y633385" s="5"/>
    </row>
    <row r="633387" spans="24:25" x14ac:dyDescent="0.3">
      <c r="X633387" s="5"/>
      <c r="Y633387" s="5"/>
    </row>
    <row r="633389" spans="24:25" x14ac:dyDescent="0.3">
      <c r="X633389" s="5"/>
      <c r="Y633389" s="5"/>
    </row>
    <row r="633391" spans="24:25" x14ac:dyDescent="0.3">
      <c r="X633391" s="5"/>
      <c r="Y633391" s="5"/>
    </row>
    <row r="633393" spans="24:25" x14ac:dyDescent="0.3">
      <c r="X633393" s="5"/>
      <c r="Y633393" s="5"/>
    </row>
    <row r="633395" spans="24:25" x14ac:dyDescent="0.3">
      <c r="X633395" s="5"/>
      <c r="Y633395" s="5"/>
    </row>
    <row r="633397" spans="24:25" x14ac:dyDescent="0.3">
      <c r="X633397" s="5"/>
      <c r="Y633397" s="5"/>
    </row>
    <row r="633399" spans="24:25" x14ac:dyDescent="0.3">
      <c r="X633399" s="5"/>
      <c r="Y633399" s="5"/>
    </row>
    <row r="633401" spans="24:25" x14ac:dyDescent="0.3">
      <c r="X633401" s="5"/>
      <c r="Y633401" s="5"/>
    </row>
    <row r="633403" spans="24:25" x14ac:dyDescent="0.3">
      <c r="X633403" s="5"/>
      <c r="Y633403" s="5"/>
    </row>
    <row r="633405" spans="24:25" x14ac:dyDescent="0.3">
      <c r="X633405" s="5"/>
      <c r="Y633405" s="5"/>
    </row>
    <row r="633407" spans="24:25" x14ac:dyDescent="0.3">
      <c r="X633407" s="5"/>
      <c r="Y633407" s="5"/>
    </row>
    <row r="633409" spans="24:25" x14ac:dyDescent="0.3">
      <c r="X633409" s="5"/>
      <c r="Y633409" s="5"/>
    </row>
    <row r="633411" spans="24:25" x14ac:dyDescent="0.3">
      <c r="X633411" s="5"/>
      <c r="Y633411" s="5"/>
    </row>
    <row r="633413" spans="24:25" x14ac:dyDescent="0.3">
      <c r="X633413" s="5"/>
      <c r="Y633413" s="5"/>
    </row>
    <row r="633415" spans="24:25" x14ac:dyDescent="0.3">
      <c r="X633415" s="5"/>
      <c r="Y633415" s="5"/>
    </row>
    <row r="633417" spans="24:25" x14ac:dyDescent="0.3">
      <c r="X633417" s="5"/>
      <c r="Y633417" s="5"/>
    </row>
    <row r="633419" spans="24:25" x14ac:dyDescent="0.3">
      <c r="X633419" s="5"/>
      <c r="Y633419" s="5"/>
    </row>
    <row r="633421" spans="24:25" x14ac:dyDescent="0.3">
      <c r="X633421" s="5"/>
      <c r="Y633421" s="5"/>
    </row>
    <row r="633423" spans="24:25" x14ac:dyDescent="0.3">
      <c r="X633423" s="5"/>
      <c r="Y633423" s="5"/>
    </row>
    <row r="633425" spans="24:25" x14ac:dyDescent="0.3">
      <c r="X633425" s="5"/>
      <c r="Y633425" s="5"/>
    </row>
    <row r="633427" spans="24:25" x14ac:dyDescent="0.3">
      <c r="X633427" s="5"/>
      <c r="Y633427" s="5"/>
    </row>
    <row r="633429" spans="24:25" x14ac:dyDescent="0.3">
      <c r="X633429" s="5"/>
      <c r="Y633429" s="5"/>
    </row>
    <row r="633431" spans="24:25" x14ac:dyDescent="0.3">
      <c r="X633431" s="5"/>
      <c r="Y633431" s="5"/>
    </row>
    <row r="633433" spans="24:25" x14ac:dyDescent="0.3">
      <c r="X633433" s="5"/>
      <c r="Y633433" s="5"/>
    </row>
    <row r="633435" spans="24:25" x14ac:dyDescent="0.3">
      <c r="X633435" s="5"/>
      <c r="Y633435" s="5"/>
    </row>
    <row r="633437" spans="24:25" x14ac:dyDescent="0.3">
      <c r="X633437" s="5"/>
      <c r="Y633437" s="5"/>
    </row>
    <row r="633439" spans="24:25" x14ac:dyDescent="0.3">
      <c r="X633439" s="5"/>
      <c r="Y633439" s="5"/>
    </row>
    <row r="633441" spans="24:25" x14ac:dyDescent="0.3">
      <c r="X633441" s="5"/>
      <c r="Y633441" s="5"/>
    </row>
    <row r="633443" spans="24:25" x14ac:dyDescent="0.3">
      <c r="X633443" s="5"/>
      <c r="Y633443" s="5"/>
    </row>
    <row r="633445" spans="24:25" x14ac:dyDescent="0.3">
      <c r="X633445" s="5"/>
      <c r="Y633445" s="5"/>
    </row>
    <row r="633447" spans="24:25" x14ac:dyDescent="0.3">
      <c r="X633447" s="5"/>
      <c r="Y633447" s="5"/>
    </row>
    <row r="633449" spans="24:25" x14ac:dyDescent="0.3">
      <c r="X633449" s="5"/>
      <c r="Y633449" s="5"/>
    </row>
    <row r="633451" spans="24:25" x14ac:dyDescent="0.3">
      <c r="X633451" s="5"/>
      <c r="Y633451" s="5"/>
    </row>
    <row r="633453" spans="24:25" x14ac:dyDescent="0.3">
      <c r="X633453" s="5"/>
      <c r="Y633453" s="5"/>
    </row>
    <row r="633455" spans="24:25" x14ac:dyDescent="0.3">
      <c r="X633455" s="5"/>
      <c r="Y633455" s="5"/>
    </row>
    <row r="633457" spans="24:25" x14ac:dyDescent="0.3">
      <c r="X633457" s="5"/>
      <c r="Y633457" s="5"/>
    </row>
    <row r="633459" spans="24:25" x14ac:dyDescent="0.3">
      <c r="X633459" s="5"/>
      <c r="Y633459" s="5"/>
    </row>
    <row r="633461" spans="24:25" x14ac:dyDescent="0.3">
      <c r="X633461" s="5"/>
      <c r="Y633461" s="5"/>
    </row>
    <row r="633463" spans="24:25" x14ac:dyDescent="0.3">
      <c r="X633463" s="5"/>
      <c r="Y633463" s="5"/>
    </row>
    <row r="633465" spans="24:25" x14ac:dyDescent="0.3">
      <c r="X633465" s="5"/>
      <c r="Y633465" s="5"/>
    </row>
    <row r="633467" spans="24:25" x14ac:dyDescent="0.3">
      <c r="X633467" s="5"/>
      <c r="Y633467" s="5"/>
    </row>
    <row r="633469" spans="24:25" x14ac:dyDescent="0.3">
      <c r="X633469" s="5"/>
      <c r="Y633469" s="5"/>
    </row>
    <row r="633471" spans="24:25" x14ac:dyDescent="0.3">
      <c r="X633471" s="5"/>
      <c r="Y633471" s="5"/>
    </row>
    <row r="633473" spans="24:25" x14ac:dyDescent="0.3">
      <c r="X633473" s="5"/>
      <c r="Y633473" s="5"/>
    </row>
    <row r="633475" spans="24:25" x14ac:dyDescent="0.3">
      <c r="X633475" s="5"/>
      <c r="Y633475" s="5"/>
    </row>
    <row r="633477" spans="24:25" x14ac:dyDescent="0.3">
      <c r="X633477" s="5"/>
      <c r="Y633477" s="5"/>
    </row>
    <row r="633479" spans="24:25" x14ac:dyDescent="0.3">
      <c r="X633479" s="5"/>
      <c r="Y633479" s="5"/>
    </row>
    <row r="633481" spans="24:25" x14ac:dyDescent="0.3">
      <c r="X633481" s="5"/>
      <c r="Y633481" s="5"/>
    </row>
    <row r="633483" spans="24:25" x14ac:dyDescent="0.3">
      <c r="X633483" s="5"/>
      <c r="Y633483" s="5"/>
    </row>
    <row r="633485" spans="24:25" x14ac:dyDescent="0.3">
      <c r="X633485" s="5"/>
      <c r="Y633485" s="5"/>
    </row>
    <row r="633487" spans="24:25" x14ac:dyDescent="0.3">
      <c r="X633487" s="5"/>
      <c r="Y633487" s="5"/>
    </row>
    <row r="633489" spans="24:25" x14ac:dyDescent="0.3">
      <c r="X633489" s="5"/>
      <c r="Y633489" s="5"/>
    </row>
    <row r="633491" spans="24:25" x14ac:dyDescent="0.3">
      <c r="X633491" s="5"/>
      <c r="Y633491" s="5"/>
    </row>
    <row r="633493" spans="24:25" x14ac:dyDescent="0.3">
      <c r="X633493" s="5"/>
      <c r="Y633493" s="5"/>
    </row>
    <row r="633495" spans="24:25" x14ac:dyDescent="0.3">
      <c r="X633495" s="5"/>
      <c r="Y633495" s="5"/>
    </row>
    <row r="633497" spans="24:25" x14ac:dyDescent="0.3">
      <c r="X633497" s="5"/>
      <c r="Y633497" s="5"/>
    </row>
    <row r="633499" spans="24:25" x14ac:dyDescent="0.3">
      <c r="X633499" s="5"/>
      <c r="Y633499" s="5"/>
    </row>
    <row r="633501" spans="24:25" x14ac:dyDescent="0.3">
      <c r="X633501" s="5"/>
      <c r="Y633501" s="5"/>
    </row>
    <row r="633503" spans="24:25" x14ac:dyDescent="0.3">
      <c r="X633503" s="5"/>
      <c r="Y633503" s="5"/>
    </row>
    <row r="633505" spans="24:25" x14ac:dyDescent="0.3">
      <c r="X633505" s="5"/>
      <c r="Y633505" s="5"/>
    </row>
    <row r="633507" spans="24:25" x14ac:dyDescent="0.3">
      <c r="X633507" s="5"/>
      <c r="Y633507" s="5"/>
    </row>
    <row r="633509" spans="24:25" x14ac:dyDescent="0.3">
      <c r="X633509" s="5"/>
      <c r="Y633509" s="5"/>
    </row>
    <row r="633511" spans="24:25" x14ac:dyDescent="0.3">
      <c r="X633511" s="5"/>
      <c r="Y633511" s="5"/>
    </row>
    <row r="633513" spans="24:25" x14ac:dyDescent="0.3">
      <c r="X633513" s="5"/>
      <c r="Y633513" s="5"/>
    </row>
    <row r="633515" spans="24:25" x14ac:dyDescent="0.3">
      <c r="X633515" s="5"/>
      <c r="Y633515" s="5"/>
    </row>
    <row r="633517" spans="24:25" x14ac:dyDescent="0.3">
      <c r="X633517" s="5"/>
      <c r="Y633517" s="5"/>
    </row>
    <row r="633519" spans="24:25" x14ac:dyDescent="0.3">
      <c r="X633519" s="5"/>
      <c r="Y633519" s="5"/>
    </row>
    <row r="633521" spans="24:25" x14ac:dyDescent="0.3">
      <c r="X633521" s="5"/>
      <c r="Y633521" s="5"/>
    </row>
    <row r="633523" spans="24:25" x14ac:dyDescent="0.3">
      <c r="X633523" s="5"/>
      <c r="Y633523" s="5"/>
    </row>
    <row r="633525" spans="24:25" x14ac:dyDescent="0.3">
      <c r="X633525" s="5"/>
      <c r="Y633525" s="5"/>
    </row>
    <row r="633527" spans="24:25" x14ac:dyDescent="0.3">
      <c r="X633527" s="5"/>
      <c r="Y633527" s="5"/>
    </row>
    <row r="633529" spans="24:25" x14ac:dyDescent="0.3">
      <c r="X633529" s="5"/>
      <c r="Y633529" s="5"/>
    </row>
    <row r="633531" spans="24:25" x14ac:dyDescent="0.3">
      <c r="X633531" s="5"/>
      <c r="Y633531" s="5"/>
    </row>
    <row r="633533" spans="24:25" x14ac:dyDescent="0.3">
      <c r="X633533" s="5"/>
      <c r="Y633533" s="5"/>
    </row>
    <row r="633535" spans="24:25" x14ac:dyDescent="0.3">
      <c r="X633535" s="5"/>
      <c r="Y633535" s="5"/>
    </row>
    <row r="633537" spans="24:25" x14ac:dyDescent="0.3">
      <c r="X633537" s="5"/>
      <c r="Y633537" s="5"/>
    </row>
    <row r="633539" spans="24:25" x14ac:dyDescent="0.3">
      <c r="X633539" s="5"/>
      <c r="Y633539" s="5"/>
    </row>
    <row r="633541" spans="24:25" x14ac:dyDescent="0.3">
      <c r="X633541" s="5"/>
      <c r="Y633541" s="5"/>
    </row>
    <row r="633543" spans="24:25" x14ac:dyDescent="0.3">
      <c r="X633543" s="5"/>
      <c r="Y633543" s="5"/>
    </row>
    <row r="633545" spans="24:25" x14ac:dyDescent="0.3">
      <c r="X633545" s="5"/>
      <c r="Y633545" s="5"/>
    </row>
    <row r="633547" spans="24:25" x14ac:dyDescent="0.3">
      <c r="X633547" s="5"/>
      <c r="Y633547" s="5"/>
    </row>
    <row r="633549" spans="24:25" x14ac:dyDescent="0.3">
      <c r="X633549" s="5"/>
      <c r="Y633549" s="5"/>
    </row>
    <row r="633551" spans="24:25" x14ac:dyDescent="0.3">
      <c r="X633551" s="5"/>
      <c r="Y633551" s="5"/>
    </row>
    <row r="633553" spans="24:25" x14ac:dyDescent="0.3">
      <c r="X633553" s="5"/>
      <c r="Y633553" s="5"/>
    </row>
    <row r="633555" spans="24:25" x14ac:dyDescent="0.3">
      <c r="X633555" s="5"/>
      <c r="Y633555" s="5"/>
    </row>
    <row r="633557" spans="24:25" x14ac:dyDescent="0.3">
      <c r="X633557" s="5"/>
      <c r="Y633557" s="5"/>
    </row>
    <row r="633559" spans="24:25" x14ac:dyDescent="0.3">
      <c r="X633559" s="5"/>
      <c r="Y633559" s="5"/>
    </row>
    <row r="633561" spans="24:25" x14ac:dyDescent="0.3">
      <c r="X633561" s="5"/>
      <c r="Y633561" s="5"/>
    </row>
    <row r="633563" spans="24:25" x14ac:dyDescent="0.3">
      <c r="X633563" s="5"/>
      <c r="Y633563" s="5"/>
    </row>
    <row r="633565" spans="24:25" x14ac:dyDescent="0.3">
      <c r="X633565" s="5"/>
      <c r="Y633565" s="5"/>
    </row>
    <row r="633567" spans="24:25" x14ac:dyDescent="0.3">
      <c r="X633567" s="5"/>
      <c r="Y633567" s="5"/>
    </row>
    <row r="633569" spans="24:25" x14ac:dyDescent="0.3">
      <c r="X633569" s="5"/>
      <c r="Y633569" s="5"/>
    </row>
    <row r="633571" spans="24:25" x14ac:dyDescent="0.3">
      <c r="X633571" s="5"/>
      <c r="Y633571" s="5"/>
    </row>
    <row r="633573" spans="24:25" x14ac:dyDescent="0.3">
      <c r="X633573" s="5"/>
      <c r="Y633573" s="5"/>
    </row>
    <row r="633575" spans="24:25" x14ac:dyDescent="0.3">
      <c r="X633575" s="5"/>
      <c r="Y633575" s="5"/>
    </row>
    <row r="633577" spans="24:25" x14ac:dyDescent="0.3">
      <c r="X633577" s="5"/>
      <c r="Y633577" s="5"/>
    </row>
    <row r="633579" spans="24:25" x14ac:dyDescent="0.3">
      <c r="X633579" s="5"/>
      <c r="Y633579" s="5"/>
    </row>
    <row r="633581" spans="24:25" x14ac:dyDescent="0.3">
      <c r="X633581" s="5"/>
      <c r="Y633581" s="5"/>
    </row>
    <row r="633583" spans="24:25" x14ac:dyDescent="0.3">
      <c r="X633583" s="5"/>
      <c r="Y633583" s="5"/>
    </row>
    <row r="633585" spans="24:25" x14ac:dyDescent="0.3">
      <c r="X633585" s="5"/>
      <c r="Y633585" s="5"/>
    </row>
    <row r="633587" spans="24:25" x14ac:dyDescent="0.3">
      <c r="X633587" s="5"/>
      <c r="Y633587" s="5"/>
    </row>
    <row r="633589" spans="24:25" x14ac:dyDescent="0.3">
      <c r="X633589" s="5"/>
      <c r="Y633589" s="5"/>
    </row>
    <row r="633591" spans="24:25" x14ac:dyDescent="0.3">
      <c r="X633591" s="5"/>
      <c r="Y633591" s="5"/>
    </row>
    <row r="633593" spans="24:25" x14ac:dyDescent="0.3">
      <c r="X633593" s="5"/>
      <c r="Y633593" s="5"/>
    </row>
    <row r="633595" spans="24:25" x14ac:dyDescent="0.3">
      <c r="X633595" s="5"/>
      <c r="Y633595" s="5"/>
    </row>
    <row r="633597" spans="24:25" x14ac:dyDescent="0.3">
      <c r="X633597" s="5"/>
      <c r="Y633597" s="5"/>
    </row>
    <row r="633599" spans="24:25" x14ac:dyDescent="0.3">
      <c r="X633599" s="5"/>
      <c r="Y633599" s="5"/>
    </row>
    <row r="633601" spans="24:25" x14ac:dyDescent="0.3">
      <c r="X633601" s="5"/>
      <c r="Y633601" s="5"/>
    </row>
    <row r="633603" spans="24:25" x14ac:dyDescent="0.3">
      <c r="X633603" s="5"/>
      <c r="Y633603" s="5"/>
    </row>
    <row r="633605" spans="24:25" x14ac:dyDescent="0.3">
      <c r="X633605" s="5"/>
      <c r="Y633605" s="5"/>
    </row>
    <row r="633607" spans="24:25" x14ac:dyDescent="0.3">
      <c r="X633607" s="5"/>
      <c r="Y633607" s="5"/>
    </row>
    <row r="633609" spans="24:25" x14ac:dyDescent="0.3">
      <c r="X633609" s="5"/>
      <c r="Y633609" s="5"/>
    </row>
    <row r="633611" spans="24:25" x14ac:dyDescent="0.3">
      <c r="X633611" s="5"/>
      <c r="Y633611" s="5"/>
    </row>
    <row r="633613" spans="24:25" x14ac:dyDescent="0.3">
      <c r="X633613" s="5"/>
      <c r="Y633613" s="5"/>
    </row>
    <row r="633615" spans="24:25" x14ac:dyDescent="0.3">
      <c r="X633615" s="5"/>
      <c r="Y633615" s="5"/>
    </row>
    <row r="633617" spans="24:25" x14ac:dyDescent="0.3">
      <c r="X633617" s="5"/>
      <c r="Y633617" s="5"/>
    </row>
    <row r="633619" spans="24:25" x14ac:dyDescent="0.3">
      <c r="X633619" s="5"/>
      <c r="Y633619" s="5"/>
    </row>
    <row r="633621" spans="24:25" x14ac:dyDescent="0.3">
      <c r="X633621" s="5"/>
      <c r="Y633621" s="5"/>
    </row>
    <row r="633623" spans="24:25" x14ac:dyDescent="0.3">
      <c r="X633623" s="5"/>
      <c r="Y633623" s="5"/>
    </row>
    <row r="633625" spans="24:25" x14ac:dyDescent="0.3">
      <c r="X633625" s="5"/>
      <c r="Y633625" s="5"/>
    </row>
    <row r="633627" spans="24:25" x14ac:dyDescent="0.3">
      <c r="X633627" s="5"/>
      <c r="Y633627" s="5"/>
    </row>
    <row r="633629" spans="24:25" x14ac:dyDescent="0.3">
      <c r="X633629" s="5"/>
      <c r="Y633629" s="5"/>
    </row>
    <row r="633631" spans="24:25" x14ac:dyDescent="0.3">
      <c r="X633631" s="5"/>
      <c r="Y633631" s="5"/>
    </row>
    <row r="633633" spans="24:25" x14ac:dyDescent="0.3">
      <c r="X633633" s="5"/>
      <c r="Y633633" s="5"/>
    </row>
    <row r="633635" spans="24:25" x14ac:dyDescent="0.3">
      <c r="X633635" s="5"/>
      <c r="Y633635" s="5"/>
    </row>
    <row r="633637" spans="24:25" x14ac:dyDescent="0.3">
      <c r="X633637" s="5"/>
      <c r="Y633637" s="5"/>
    </row>
    <row r="633639" spans="24:25" x14ac:dyDescent="0.3">
      <c r="X633639" s="5"/>
      <c r="Y633639" s="5"/>
    </row>
    <row r="633641" spans="24:25" x14ac:dyDescent="0.3">
      <c r="X633641" s="5"/>
      <c r="Y633641" s="5"/>
    </row>
    <row r="633643" spans="24:25" x14ac:dyDescent="0.3">
      <c r="X633643" s="5"/>
      <c r="Y633643" s="5"/>
    </row>
    <row r="633645" spans="24:25" x14ac:dyDescent="0.3">
      <c r="X633645" s="5"/>
      <c r="Y633645" s="5"/>
    </row>
    <row r="633647" spans="24:25" x14ac:dyDescent="0.3">
      <c r="X633647" s="5"/>
      <c r="Y633647" s="5"/>
    </row>
    <row r="633649" spans="24:25" x14ac:dyDescent="0.3">
      <c r="X633649" s="5"/>
      <c r="Y633649" s="5"/>
    </row>
    <row r="633651" spans="24:25" x14ac:dyDescent="0.3">
      <c r="X633651" s="5"/>
      <c r="Y633651" s="5"/>
    </row>
    <row r="633653" spans="24:25" x14ac:dyDescent="0.3">
      <c r="X633653" s="5"/>
      <c r="Y633653" s="5"/>
    </row>
    <row r="633655" spans="24:25" x14ac:dyDescent="0.3">
      <c r="X633655" s="5"/>
      <c r="Y633655" s="5"/>
    </row>
    <row r="633657" spans="24:25" x14ac:dyDescent="0.3">
      <c r="X633657" s="5"/>
      <c r="Y633657" s="5"/>
    </row>
    <row r="633659" spans="24:25" x14ac:dyDescent="0.3">
      <c r="X633659" s="5"/>
      <c r="Y633659" s="5"/>
    </row>
    <row r="633661" spans="24:25" x14ac:dyDescent="0.3">
      <c r="X633661" s="5"/>
      <c r="Y633661" s="5"/>
    </row>
    <row r="633663" spans="24:25" x14ac:dyDescent="0.3">
      <c r="X633663" s="5"/>
      <c r="Y633663" s="5"/>
    </row>
    <row r="633665" spans="24:25" x14ac:dyDescent="0.3">
      <c r="X633665" s="5"/>
      <c r="Y633665" s="5"/>
    </row>
    <row r="633667" spans="24:25" x14ac:dyDescent="0.3">
      <c r="X633667" s="5"/>
      <c r="Y633667" s="5"/>
    </row>
    <row r="633669" spans="24:25" x14ac:dyDescent="0.3">
      <c r="X633669" s="5"/>
      <c r="Y633669" s="5"/>
    </row>
    <row r="633671" spans="24:25" x14ac:dyDescent="0.3">
      <c r="X633671" s="5"/>
      <c r="Y633671" s="5"/>
    </row>
    <row r="633673" spans="24:25" x14ac:dyDescent="0.3">
      <c r="X633673" s="5"/>
      <c r="Y633673" s="5"/>
    </row>
    <row r="633675" spans="24:25" x14ac:dyDescent="0.3">
      <c r="X633675" s="5"/>
      <c r="Y633675" s="5"/>
    </row>
    <row r="633677" spans="24:25" x14ac:dyDescent="0.3">
      <c r="X633677" s="5"/>
      <c r="Y633677" s="5"/>
    </row>
    <row r="633679" spans="24:25" x14ac:dyDescent="0.3">
      <c r="X633679" s="5"/>
      <c r="Y633679" s="5"/>
    </row>
    <row r="633681" spans="24:25" x14ac:dyDescent="0.3">
      <c r="X633681" s="5"/>
      <c r="Y633681" s="5"/>
    </row>
    <row r="633683" spans="24:25" x14ac:dyDescent="0.3">
      <c r="X633683" s="5"/>
      <c r="Y633683" s="5"/>
    </row>
    <row r="633685" spans="24:25" x14ac:dyDescent="0.3">
      <c r="X633685" s="5"/>
      <c r="Y633685" s="5"/>
    </row>
    <row r="633687" spans="24:25" x14ac:dyDescent="0.3">
      <c r="X633687" s="5"/>
      <c r="Y633687" s="5"/>
    </row>
    <row r="633689" spans="24:25" x14ac:dyDescent="0.3">
      <c r="X633689" s="5"/>
      <c r="Y633689" s="5"/>
    </row>
    <row r="633691" spans="24:25" x14ac:dyDescent="0.3">
      <c r="X633691" s="5"/>
      <c r="Y633691" s="5"/>
    </row>
    <row r="633693" spans="24:25" x14ac:dyDescent="0.3">
      <c r="X633693" s="5"/>
      <c r="Y633693" s="5"/>
    </row>
    <row r="633695" spans="24:25" x14ac:dyDescent="0.3">
      <c r="X633695" s="5"/>
      <c r="Y633695" s="5"/>
    </row>
    <row r="633697" spans="24:25" x14ac:dyDescent="0.3">
      <c r="X633697" s="5"/>
      <c r="Y633697" s="5"/>
    </row>
    <row r="633699" spans="24:25" x14ac:dyDescent="0.3">
      <c r="X633699" s="5"/>
      <c r="Y633699" s="5"/>
    </row>
    <row r="633701" spans="24:25" x14ac:dyDescent="0.3">
      <c r="X633701" s="5"/>
      <c r="Y633701" s="5"/>
    </row>
    <row r="633703" spans="24:25" x14ac:dyDescent="0.3">
      <c r="X633703" s="5"/>
      <c r="Y633703" s="5"/>
    </row>
    <row r="633705" spans="24:25" x14ac:dyDescent="0.3">
      <c r="X633705" s="5"/>
      <c r="Y633705" s="5"/>
    </row>
    <row r="633707" spans="24:25" x14ac:dyDescent="0.3">
      <c r="X633707" s="5"/>
      <c r="Y633707" s="5"/>
    </row>
    <row r="633709" spans="24:25" x14ac:dyDescent="0.3">
      <c r="X633709" s="5"/>
      <c r="Y633709" s="5"/>
    </row>
    <row r="633711" spans="24:25" x14ac:dyDescent="0.3">
      <c r="X633711" s="5"/>
      <c r="Y633711" s="5"/>
    </row>
    <row r="633713" spans="24:25" x14ac:dyDescent="0.3">
      <c r="X633713" s="5"/>
      <c r="Y633713" s="5"/>
    </row>
    <row r="633715" spans="24:25" x14ac:dyDescent="0.3">
      <c r="X633715" s="5"/>
      <c r="Y633715" s="5"/>
    </row>
    <row r="633717" spans="24:25" x14ac:dyDescent="0.3">
      <c r="X633717" s="5"/>
      <c r="Y633717" s="5"/>
    </row>
    <row r="633719" spans="24:25" x14ac:dyDescent="0.3">
      <c r="X633719" s="5"/>
      <c r="Y633719" s="5"/>
    </row>
    <row r="633721" spans="24:25" x14ac:dyDescent="0.3">
      <c r="X633721" s="5"/>
      <c r="Y633721" s="5"/>
    </row>
    <row r="633723" spans="24:25" x14ac:dyDescent="0.3">
      <c r="X633723" s="5"/>
      <c r="Y633723" s="5"/>
    </row>
    <row r="633725" spans="24:25" x14ac:dyDescent="0.3">
      <c r="X633725" s="5"/>
      <c r="Y633725" s="5"/>
    </row>
    <row r="633727" spans="24:25" x14ac:dyDescent="0.3">
      <c r="X633727" s="5"/>
      <c r="Y633727" s="5"/>
    </row>
    <row r="633729" spans="24:25" x14ac:dyDescent="0.3">
      <c r="X633729" s="5"/>
      <c r="Y633729" s="5"/>
    </row>
    <row r="633731" spans="24:25" x14ac:dyDescent="0.3">
      <c r="X633731" s="5"/>
      <c r="Y633731" s="5"/>
    </row>
    <row r="633733" spans="24:25" x14ac:dyDescent="0.3">
      <c r="X633733" s="5"/>
      <c r="Y633733" s="5"/>
    </row>
    <row r="633735" spans="24:25" x14ac:dyDescent="0.3">
      <c r="X633735" s="5"/>
      <c r="Y633735" s="5"/>
    </row>
    <row r="633737" spans="24:25" x14ac:dyDescent="0.3">
      <c r="X633737" s="5"/>
      <c r="Y633737" s="5"/>
    </row>
    <row r="633739" spans="24:25" x14ac:dyDescent="0.3">
      <c r="X633739" s="5"/>
      <c r="Y633739" s="5"/>
    </row>
    <row r="633741" spans="24:25" x14ac:dyDescent="0.3">
      <c r="X633741" s="5"/>
      <c r="Y633741" s="5"/>
    </row>
    <row r="633743" spans="24:25" x14ac:dyDescent="0.3">
      <c r="X633743" s="5"/>
      <c r="Y633743" s="5"/>
    </row>
    <row r="633745" spans="24:25" x14ac:dyDescent="0.3">
      <c r="X633745" s="5"/>
      <c r="Y633745" s="5"/>
    </row>
    <row r="633747" spans="24:25" x14ac:dyDescent="0.3">
      <c r="X633747" s="5"/>
      <c r="Y633747" s="5"/>
    </row>
    <row r="633749" spans="24:25" x14ac:dyDescent="0.3">
      <c r="X633749" s="5"/>
      <c r="Y633749" s="5"/>
    </row>
    <row r="633751" spans="24:25" x14ac:dyDescent="0.3">
      <c r="X633751" s="5"/>
      <c r="Y633751" s="5"/>
    </row>
    <row r="633753" spans="24:25" x14ac:dyDescent="0.3">
      <c r="X633753" s="5"/>
      <c r="Y633753" s="5"/>
    </row>
    <row r="633755" spans="24:25" x14ac:dyDescent="0.3">
      <c r="X633755" s="5"/>
      <c r="Y633755" s="5"/>
    </row>
    <row r="633757" spans="24:25" x14ac:dyDescent="0.3">
      <c r="X633757" s="5"/>
      <c r="Y633757" s="5"/>
    </row>
    <row r="633759" spans="24:25" x14ac:dyDescent="0.3">
      <c r="X633759" s="5"/>
      <c r="Y633759" s="5"/>
    </row>
    <row r="633761" spans="24:25" x14ac:dyDescent="0.3">
      <c r="X633761" s="5"/>
      <c r="Y633761" s="5"/>
    </row>
    <row r="633763" spans="24:25" x14ac:dyDescent="0.3">
      <c r="X633763" s="5"/>
      <c r="Y633763" s="5"/>
    </row>
    <row r="633765" spans="24:25" x14ac:dyDescent="0.3">
      <c r="X633765" s="5"/>
      <c r="Y633765" s="5"/>
    </row>
    <row r="633767" spans="24:25" x14ac:dyDescent="0.3">
      <c r="X633767" s="5"/>
      <c r="Y633767" s="5"/>
    </row>
    <row r="633769" spans="24:25" x14ac:dyDescent="0.3">
      <c r="X633769" s="5"/>
      <c r="Y633769" s="5"/>
    </row>
    <row r="633771" spans="24:25" x14ac:dyDescent="0.3">
      <c r="X633771" s="5"/>
      <c r="Y633771" s="5"/>
    </row>
    <row r="633773" spans="24:25" x14ac:dyDescent="0.3">
      <c r="X633773" s="5"/>
      <c r="Y633773" s="5"/>
    </row>
    <row r="633775" spans="24:25" x14ac:dyDescent="0.3">
      <c r="X633775" s="5"/>
      <c r="Y633775" s="5"/>
    </row>
    <row r="633777" spans="24:25" x14ac:dyDescent="0.3">
      <c r="X633777" s="5"/>
      <c r="Y633777" s="5"/>
    </row>
    <row r="633779" spans="24:25" x14ac:dyDescent="0.3">
      <c r="X633779" s="5"/>
      <c r="Y633779" s="5"/>
    </row>
    <row r="633781" spans="24:25" x14ac:dyDescent="0.3">
      <c r="X633781" s="5"/>
      <c r="Y633781" s="5"/>
    </row>
    <row r="633783" spans="24:25" x14ac:dyDescent="0.3">
      <c r="X633783" s="5"/>
      <c r="Y633783" s="5"/>
    </row>
    <row r="633785" spans="24:25" x14ac:dyDescent="0.3">
      <c r="X633785" s="5"/>
      <c r="Y633785" s="5"/>
    </row>
    <row r="633787" spans="24:25" x14ac:dyDescent="0.3">
      <c r="X633787" s="5"/>
      <c r="Y633787" s="5"/>
    </row>
    <row r="633789" spans="24:25" x14ac:dyDescent="0.3">
      <c r="X633789" s="5"/>
      <c r="Y633789" s="5"/>
    </row>
    <row r="633791" spans="24:25" x14ac:dyDescent="0.3">
      <c r="X633791" s="5"/>
      <c r="Y633791" s="5"/>
    </row>
    <row r="633793" spans="24:25" x14ac:dyDescent="0.3">
      <c r="X633793" s="5"/>
      <c r="Y633793" s="5"/>
    </row>
    <row r="633795" spans="24:25" x14ac:dyDescent="0.3">
      <c r="X633795" s="5"/>
      <c r="Y633795" s="5"/>
    </row>
    <row r="633797" spans="24:25" x14ac:dyDescent="0.3">
      <c r="X633797" s="5"/>
      <c r="Y633797" s="5"/>
    </row>
    <row r="633799" spans="24:25" x14ac:dyDescent="0.3">
      <c r="X633799" s="5"/>
      <c r="Y633799" s="5"/>
    </row>
    <row r="633801" spans="24:25" x14ac:dyDescent="0.3">
      <c r="X633801" s="5"/>
      <c r="Y633801" s="5"/>
    </row>
    <row r="633803" spans="24:25" x14ac:dyDescent="0.3">
      <c r="X633803" s="5"/>
      <c r="Y633803" s="5"/>
    </row>
    <row r="633805" spans="24:25" x14ac:dyDescent="0.3">
      <c r="X633805" s="5"/>
      <c r="Y633805" s="5"/>
    </row>
    <row r="633807" spans="24:25" x14ac:dyDescent="0.3">
      <c r="X633807" s="5"/>
      <c r="Y633807" s="5"/>
    </row>
    <row r="633809" spans="24:25" x14ac:dyDescent="0.3">
      <c r="X633809" s="5"/>
      <c r="Y633809" s="5"/>
    </row>
    <row r="633811" spans="24:25" x14ac:dyDescent="0.3">
      <c r="X633811" s="5"/>
      <c r="Y633811" s="5"/>
    </row>
    <row r="633813" spans="24:25" x14ac:dyDescent="0.3">
      <c r="X633813" s="5"/>
      <c r="Y633813" s="5"/>
    </row>
    <row r="633815" spans="24:25" x14ac:dyDescent="0.3">
      <c r="X633815" s="5"/>
      <c r="Y633815" s="5"/>
    </row>
    <row r="633817" spans="24:25" x14ac:dyDescent="0.3">
      <c r="X633817" s="5"/>
      <c r="Y633817" s="5"/>
    </row>
    <row r="633819" spans="24:25" x14ac:dyDescent="0.3">
      <c r="X633819" s="5"/>
      <c r="Y633819" s="5"/>
    </row>
    <row r="633821" spans="24:25" x14ac:dyDescent="0.3">
      <c r="X633821" s="5"/>
      <c r="Y633821" s="5"/>
    </row>
    <row r="633823" spans="24:25" x14ac:dyDescent="0.3">
      <c r="X633823" s="5"/>
      <c r="Y633823" s="5"/>
    </row>
    <row r="633825" spans="24:25" x14ac:dyDescent="0.3">
      <c r="X633825" s="5"/>
      <c r="Y633825" s="5"/>
    </row>
    <row r="633827" spans="24:25" x14ac:dyDescent="0.3">
      <c r="X633827" s="5"/>
      <c r="Y633827" s="5"/>
    </row>
    <row r="633829" spans="24:25" x14ac:dyDescent="0.3">
      <c r="X633829" s="5"/>
      <c r="Y633829" s="5"/>
    </row>
    <row r="633831" spans="24:25" x14ac:dyDescent="0.3">
      <c r="X633831" s="5"/>
      <c r="Y633831" s="5"/>
    </row>
    <row r="633833" spans="24:25" x14ac:dyDescent="0.3">
      <c r="X633833" s="5"/>
      <c r="Y633833" s="5"/>
    </row>
    <row r="633835" spans="24:25" x14ac:dyDescent="0.3">
      <c r="X633835" s="5"/>
      <c r="Y633835" s="5"/>
    </row>
    <row r="633837" spans="24:25" x14ac:dyDescent="0.3">
      <c r="X633837" s="5"/>
      <c r="Y633837" s="5"/>
    </row>
    <row r="633839" spans="24:25" x14ac:dyDescent="0.3">
      <c r="X633839" s="5"/>
      <c r="Y633839" s="5"/>
    </row>
    <row r="633841" spans="24:25" x14ac:dyDescent="0.3">
      <c r="X633841" s="5"/>
      <c r="Y633841" s="5"/>
    </row>
    <row r="633843" spans="24:25" x14ac:dyDescent="0.3">
      <c r="X633843" s="5"/>
      <c r="Y633843" s="5"/>
    </row>
    <row r="633845" spans="24:25" x14ac:dyDescent="0.3">
      <c r="X633845" s="5"/>
      <c r="Y633845" s="5"/>
    </row>
    <row r="633847" spans="24:25" x14ac:dyDescent="0.3">
      <c r="X633847" s="5"/>
      <c r="Y633847" s="5"/>
    </row>
    <row r="633849" spans="24:25" x14ac:dyDescent="0.3">
      <c r="X633849" s="5"/>
      <c r="Y633849" s="5"/>
    </row>
    <row r="633851" spans="24:25" x14ac:dyDescent="0.3">
      <c r="X633851" s="5"/>
      <c r="Y633851" s="5"/>
    </row>
    <row r="633853" spans="24:25" x14ac:dyDescent="0.3">
      <c r="X633853" s="5"/>
      <c r="Y633853" s="5"/>
    </row>
    <row r="633855" spans="24:25" x14ac:dyDescent="0.3">
      <c r="X633855" s="5"/>
      <c r="Y633855" s="5"/>
    </row>
    <row r="633857" spans="24:25" x14ac:dyDescent="0.3">
      <c r="X633857" s="5"/>
      <c r="Y633857" s="5"/>
    </row>
    <row r="633859" spans="24:25" x14ac:dyDescent="0.3">
      <c r="X633859" s="5"/>
      <c r="Y633859" s="5"/>
    </row>
    <row r="633861" spans="24:25" x14ac:dyDescent="0.3">
      <c r="X633861" s="5"/>
      <c r="Y633861" s="5"/>
    </row>
    <row r="633863" spans="24:25" x14ac:dyDescent="0.3">
      <c r="X633863" s="5"/>
      <c r="Y633863" s="5"/>
    </row>
    <row r="633865" spans="24:25" x14ac:dyDescent="0.3">
      <c r="X633865" s="5"/>
      <c r="Y633865" s="5"/>
    </row>
    <row r="633867" spans="24:25" x14ac:dyDescent="0.3">
      <c r="X633867" s="5"/>
      <c r="Y633867" s="5"/>
    </row>
    <row r="633869" spans="24:25" x14ac:dyDescent="0.3">
      <c r="X633869" s="5"/>
      <c r="Y633869" s="5"/>
    </row>
    <row r="633871" spans="24:25" x14ac:dyDescent="0.3">
      <c r="X633871" s="5"/>
      <c r="Y633871" s="5"/>
    </row>
    <row r="633873" spans="24:25" x14ac:dyDescent="0.3">
      <c r="X633873" s="5"/>
      <c r="Y633873" s="5"/>
    </row>
    <row r="633875" spans="24:25" x14ac:dyDescent="0.3">
      <c r="X633875" s="5"/>
      <c r="Y633875" s="5"/>
    </row>
    <row r="633877" spans="24:25" x14ac:dyDescent="0.3">
      <c r="X633877" s="5"/>
      <c r="Y633877" s="5"/>
    </row>
    <row r="633879" spans="24:25" x14ac:dyDescent="0.3">
      <c r="X633879" s="5"/>
      <c r="Y633879" s="5"/>
    </row>
    <row r="633881" spans="24:25" x14ac:dyDescent="0.3">
      <c r="X633881" s="5"/>
      <c r="Y633881" s="5"/>
    </row>
    <row r="633883" spans="24:25" x14ac:dyDescent="0.3">
      <c r="X633883" s="5"/>
      <c r="Y633883" s="5"/>
    </row>
    <row r="633885" spans="24:25" x14ac:dyDescent="0.3">
      <c r="X633885" s="5"/>
      <c r="Y633885" s="5"/>
    </row>
    <row r="633887" spans="24:25" x14ac:dyDescent="0.3">
      <c r="X633887" s="5"/>
      <c r="Y633887" s="5"/>
    </row>
    <row r="633889" spans="24:25" x14ac:dyDescent="0.3">
      <c r="X633889" s="5"/>
      <c r="Y633889" s="5"/>
    </row>
    <row r="633891" spans="24:25" x14ac:dyDescent="0.3">
      <c r="X633891" s="5"/>
      <c r="Y633891" s="5"/>
    </row>
    <row r="633893" spans="24:25" x14ac:dyDescent="0.3">
      <c r="X633893" s="5"/>
      <c r="Y633893" s="5"/>
    </row>
    <row r="633895" spans="24:25" x14ac:dyDescent="0.3">
      <c r="X633895" s="5"/>
      <c r="Y633895" s="5"/>
    </row>
    <row r="633897" spans="24:25" x14ac:dyDescent="0.3">
      <c r="X633897" s="5"/>
      <c r="Y633897" s="5"/>
    </row>
    <row r="633899" spans="24:25" x14ac:dyDescent="0.3">
      <c r="X633899" s="5"/>
      <c r="Y633899" s="5"/>
    </row>
    <row r="633901" spans="24:25" x14ac:dyDescent="0.3">
      <c r="X633901" s="5"/>
      <c r="Y633901" s="5"/>
    </row>
    <row r="633903" spans="24:25" x14ac:dyDescent="0.3">
      <c r="X633903" s="5"/>
      <c r="Y633903" s="5"/>
    </row>
    <row r="633905" spans="24:25" x14ac:dyDescent="0.3">
      <c r="X633905" s="5"/>
      <c r="Y633905" s="5"/>
    </row>
    <row r="633907" spans="24:25" x14ac:dyDescent="0.3">
      <c r="X633907" s="5"/>
      <c r="Y633907" s="5"/>
    </row>
    <row r="633909" spans="24:25" x14ac:dyDescent="0.3">
      <c r="X633909" s="5"/>
      <c r="Y633909" s="5"/>
    </row>
    <row r="633911" spans="24:25" x14ac:dyDescent="0.3">
      <c r="X633911" s="5"/>
      <c r="Y633911" s="5"/>
    </row>
    <row r="633913" spans="24:25" x14ac:dyDescent="0.3">
      <c r="X633913" s="5"/>
      <c r="Y633913" s="5"/>
    </row>
    <row r="633915" spans="24:25" x14ac:dyDescent="0.3">
      <c r="X633915" s="5"/>
      <c r="Y633915" s="5"/>
    </row>
    <row r="633917" spans="24:25" x14ac:dyDescent="0.3">
      <c r="X633917" s="5"/>
      <c r="Y633917" s="5"/>
    </row>
    <row r="633919" spans="24:25" x14ac:dyDescent="0.3">
      <c r="X633919" s="5"/>
      <c r="Y633919" s="5"/>
    </row>
    <row r="633921" spans="24:25" x14ac:dyDescent="0.3">
      <c r="X633921" s="5"/>
      <c r="Y633921" s="5"/>
    </row>
    <row r="633923" spans="24:25" x14ac:dyDescent="0.3">
      <c r="X633923" s="5"/>
      <c r="Y633923" s="5"/>
    </row>
    <row r="633925" spans="24:25" x14ac:dyDescent="0.3">
      <c r="X633925" s="5"/>
      <c r="Y633925" s="5"/>
    </row>
    <row r="633927" spans="24:25" x14ac:dyDescent="0.3">
      <c r="X633927" s="5"/>
      <c r="Y633927" s="5"/>
    </row>
    <row r="633929" spans="24:25" x14ac:dyDescent="0.3">
      <c r="X633929" s="5"/>
      <c r="Y633929" s="5"/>
    </row>
    <row r="633931" spans="24:25" x14ac:dyDescent="0.3">
      <c r="X633931" s="5"/>
      <c r="Y633931" s="5"/>
    </row>
    <row r="633933" spans="24:25" x14ac:dyDescent="0.3">
      <c r="X633933" s="5"/>
      <c r="Y633933" s="5"/>
    </row>
    <row r="633935" spans="24:25" x14ac:dyDescent="0.3">
      <c r="X633935" s="5"/>
      <c r="Y633935" s="5"/>
    </row>
    <row r="633937" spans="24:25" x14ac:dyDescent="0.3">
      <c r="X633937" s="5"/>
      <c r="Y633937" s="5"/>
    </row>
    <row r="633939" spans="24:25" x14ac:dyDescent="0.3">
      <c r="X633939" s="5"/>
      <c r="Y633939" s="5"/>
    </row>
    <row r="633941" spans="24:25" x14ac:dyDescent="0.3">
      <c r="X633941" s="5"/>
      <c r="Y633941" s="5"/>
    </row>
    <row r="633943" spans="24:25" x14ac:dyDescent="0.3">
      <c r="X633943" s="5"/>
      <c r="Y633943" s="5"/>
    </row>
    <row r="633945" spans="24:25" x14ac:dyDescent="0.3">
      <c r="X633945" s="5"/>
      <c r="Y633945" s="5"/>
    </row>
    <row r="633947" spans="24:25" x14ac:dyDescent="0.3">
      <c r="X633947" s="5"/>
      <c r="Y633947" s="5"/>
    </row>
    <row r="633949" spans="24:25" x14ac:dyDescent="0.3">
      <c r="X633949" s="5"/>
      <c r="Y633949" s="5"/>
    </row>
    <row r="633951" spans="24:25" x14ac:dyDescent="0.3">
      <c r="X633951" s="5"/>
      <c r="Y633951" s="5"/>
    </row>
    <row r="633953" spans="24:25" x14ac:dyDescent="0.3">
      <c r="X633953" s="5"/>
      <c r="Y633953" s="5"/>
    </row>
    <row r="633955" spans="24:25" x14ac:dyDescent="0.3">
      <c r="X633955" s="5"/>
      <c r="Y633955" s="5"/>
    </row>
    <row r="633957" spans="24:25" x14ac:dyDescent="0.3">
      <c r="X633957" s="5"/>
      <c r="Y633957" s="5"/>
    </row>
    <row r="633959" spans="24:25" x14ac:dyDescent="0.3">
      <c r="X633959" s="5"/>
      <c r="Y633959" s="5"/>
    </row>
    <row r="633961" spans="24:25" x14ac:dyDescent="0.3">
      <c r="X633961" s="5"/>
      <c r="Y633961" s="5"/>
    </row>
    <row r="633963" spans="24:25" x14ac:dyDescent="0.3">
      <c r="X633963" s="5"/>
      <c r="Y633963" s="5"/>
    </row>
    <row r="633965" spans="24:25" x14ac:dyDescent="0.3">
      <c r="X633965" s="5"/>
      <c r="Y633965" s="5"/>
    </row>
    <row r="633967" spans="24:25" x14ac:dyDescent="0.3">
      <c r="X633967" s="5"/>
      <c r="Y633967" s="5"/>
    </row>
    <row r="633969" spans="24:25" x14ac:dyDescent="0.3">
      <c r="X633969" s="5"/>
      <c r="Y633969" s="5"/>
    </row>
    <row r="633971" spans="24:25" x14ac:dyDescent="0.3">
      <c r="X633971" s="5"/>
      <c r="Y633971" s="5"/>
    </row>
    <row r="633973" spans="24:25" x14ac:dyDescent="0.3">
      <c r="X633973" s="5"/>
      <c r="Y633973" s="5"/>
    </row>
    <row r="633975" spans="24:25" x14ac:dyDescent="0.3">
      <c r="X633975" s="5"/>
      <c r="Y633975" s="5"/>
    </row>
    <row r="633977" spans="24:25" x14ac:dyDescent="0.3">
      <c r="X633977" s="5"/>
      <c r="Y633977" s="5"/>
    </row>
    <row r="633979" spans="24:25" x14ac:dyDescent="0.3">
      <c r="X633979" s="5"/>
      <c r="Y633979" s="5"/>
    </row>
    <row r="633981" spans="24:25" x14ac:dyDescent="0.3">
      <c r="X633981" s="5"/>
      <c r="Y633981" s="5"/>
    </row>
    <row r="633983" spans="24:25" x14ac:dyDescent="0.3">
      <c r="X633983" s="5"/>
      <c r="Y633983" s="5"/>
    </row>
    <row r="633985" spans="24:25" x14ac:dyDescent="0.3">
      <c r="X633985" s="5"/>
      <c r="Y633985" s="5"/>
    </row>
    <row r="633987" spans="24:25" x14ac:dyDescent="0.3">
      <c r="X633987" s="5"/>
      <c r="Y633987" s="5"/>
    </row>
    <row r="633989" spans="24:25" x14ac:dyDescent="0.3">
      <c r="X633989" s="5"/>
      <c r="Y633989" s="5"/>
    </row>
    <row r="633991" spans="24:25" x14ac:dyDescent="0.3">
      <c r="X633991" s="5"/>
      <c r="Y633991" s="5"/>
    </row>
    <row r="633993" spans="24:25" x14ac:dyDescent="0.3">
      <c r="X633993" s="5"/>
      <c r="Y633993" s="5"/>
    </row>
    <row r="633995" spans="24:25" x14ac:dyDescent="0.3">
      <c r="X633995" s="5"/>
      <c r="Y633995" s="5"/>
    </row>
    <row r="633997" spans="24:25" x14ac:dyDescent="0.3">
      <c r="X633997" s="5"/>
      <c r="Y633997" s="5"/>
    </row>
    <row r="633999" spans="24:25" x14ac:dyDescent="0.3">
      <c r="X633999" s="5"/>
      <c r="Y633999" s="5"/>
    </row>
    <row r="634001" spans="24:25" x14ac:dyDescent="0.3">
      <c r="X634001" s="5"/>
      <c r="Y634001" s="5"/>
    </row>
    <row r="634003" spans="24:25" x14ac:dyDescent="0.3">
      <c r="X634003" s="5"/>
      <c r="Y634003" s="5"/>
    </row>
    <row r="634005" spans="24:25" x14ac:dyDescent="0.3">
      <c r="X634005" s="5"/>
      <c r="Y634005" s="5"/>
    </row>
    <row r="634007" spans="24:25" x14ac:dyDescent="0.3">
      <c r="X634007" s="5"/>
      <c r="Y634007" s="5"/>
    </row>
    <row r="634009" spans="24:25" x14ac:dyDescent="0.3">
      <c r="X634009" s="5"/>
      <c r="Y634009" s="5"/>
    </row>
    <row r="634011" spans="24:25" x14ac:dyDescent="0.3">
      <c r="X634011" s="5"/>
      <c r="Y634011" s="5"/>
    </row>
    <row r="634013" spans="24:25" x14ac:dyDescent="0.3">
      <c r="X634013" s="5"/>
      <c r="Y634013" s="5"/>
    </row>
    <row r="634015" spans="24:25" x14ac:dyDescent="0.3">
      <c r="X634015" s="5"/>
      <c r="Y634015" s="5"/>
    </row>
    <row r="634017" spans="24:25" x14ac:dyDescent="0.3">
      <c r="X634017" s="5"/>
      <c r="Y634017" s="5"/>
    </row>
    <row r="634019" spans="24:25" x14ac:dyDescent="0.3">
      <c r="X634019" s="5"/>
      <c r="Y634019" s="5"/>
    </row>
    <row r="634021" spans="24:25" x14ac:dyDescent="0.3">
      <c r="X634021" s="5"/>
      <c r="Y634021" s="5"/>
    </row>
    <row r="634023" spans="24:25" x14ac:dyDescent="0.3">
      <c r="X634023" s="5"/>
      <c r="Y634023" s="5"/>
    </row>
    <row r="634025" spans="24:25" x14ac:dyDescent="0.3">
      <c r="X634025" s="5"/>
      <c r="Y634025" s="5"/>
    </row>
    <row r="634027" spans="24:25" x14ac:dyDescent="0.3">
      <c r="X634027" s="5"/>
      <c r="Y634027" s="5"/>
    </row>
    <row r="634029" spans="24:25" x14ac:dyDescent="0.3">
      <c r="X634029" s="5"/>
      <c r="Y634029" s="5"/>
    </row>
    <row r="634031" spans="24:25" x14ac:dyDescent="0.3">
      <c r="X634031" s="5"/>
      <c r="Y634031" s="5"/>
    </row>
    <row r="634033" spans="24:25" x14ac:dyDescent="0.3">
      <c r="X634033" s="5"/>
      <c r="Y634033" s="5"/>
    </row>
    <row r="634035" spans="24:25" x14ac:dyDescent="0.3">
      <c r="X634035" s="5"/>
      <c r="Y634035" s="5"/>
    </row>
    <row r="634037" spans="24:25" x14ac:dyDescent="0.3">
      <c r="X634037" s="5"/>
      <c r="Y634037" s="5"/>
    </row>
    <row r="634039" spans="24:25" x14ac:dyDescent="0.3">
      <c r="X634039" s="5"/>
      <c r="Y634039" s="5"/>
    </row>
    <row r="634041" spans="24:25" x14ac:dyDescent="0.3">
      <c r="X634041" s="5"/>
      <c r="Y634041" s="5"/>
    </row>
    <row r="634043" spans="24:25" x14ac:dyDescent="0.3">
      <c r="X634043" s="5"/>
      <c r="Y634043" s="5"/>
    </row>
    <row r="634045" spans="24:25" x14ac:dyDescent="0.3">
      <c r="X634045" s="5"/>
      <c r="Y634045" s="5"/>
    </row>
    <row r="634047" spans="24:25" x14ac:dyDescent="0.3">
      <c r="X634047" s="5"/>
      <c r="Y634047" s="5"/>
    </row>
    <row r="634049" spans="24:25" x14ac:dyDescent="0.3">
      <c r="X634049" s="5"/>
      <c r="Y634049" s="5"/>
    </row>
    <row r="634051" spans="24:25" x14ac:dyDescent="0.3">
      <c r="X634051" s="5"/>
      <c r="Y634051" s="5"/>
    </row>
    <row r="634053" spans="24:25" x14ac:dyDescent="0.3">
      <c r="X634053" s="5"/>
      <c r="Y634053" s="5"/>
    </row>
    <row r="634055" spans="24:25" x14ac:dyDescent="0.3">
      <c r="X634055" s="5"/>
      <c r="Y634055" s="5"/>
    </row>
    <row r="634057" spans="24:25" x14ac:dyDescent="0.3">
      <c r="X634057" s="5"/>
      <c r="Y634057" s="5"/>
    </row>
    <row r="634059" spans="24:25" x14ac:dyDescent="0.3">
      <c r="X634059" s="5"/>
      <c r="Y634059" s="5"/>
    </row>
    <row r="634061" spans="24:25" x14ac:dyDescent="0.3">
      <c r="X634061" s="5"/>
      <c r="Y634061" s="5"/>
    </row>
    <row r="634063" spans="24:25" x14ac:dyDescent="0.3">
      <c r="X634063" s="5"/>
      <c r="Y634063" s="5"/>
    </row>
    <row r="634065" spans="24:25" x14ac:dyDescent="0.3">
      <c r="X634065" s="5"/>
      <c r="Y634065" s="5"/>
    </row>
    <row r="634067" spans="24:25" x14ac:dyDescent="0.3">
      <c r="X634067" s="5"/>
      <c r="Y634067" s="5"/>
    </row>
    <row r="634069" spans="24:25" x14ac:dyDescent="0.3">
      <c r="X634069" s="5"/>
      <c r="Y634069" s="5"/>
    </row>
    <row r="634071" spans="24:25" x14ac:dyDescent="0.3">
      <c r="X634071" s="5"/>
      <c r="Y634071" s="5"/>
    </row>
    <row r="634073" spans="24:25" x14ac:dyDescent="0.3">
      <c r="X634073" s="5"/>
      <c r="Y634073" s="5"/>
    </row>
    <row r="634075" spans="24:25" x14ac:dyDescent="0.3">
      <c r="X634075" s="5"/>
      <c r="Y634075" s="5"/>
    </row>
    <row r="634077" spans="24:25" x14ac:dyDescent="0.3">
      <c r="X634077" s="5"/>
      <c r="Y634077" s="5"/>
    </row>
    <row r="634079" spans="24:25" x14ac:dyDescent="0.3">
      <c r="X634079" s="5"/>
      <c r="Y634079" s="5"/>
    </row>
    <row r="634081" spans="24:25" x14ac:dyDescent="0.3">
      <c r="X634081" s="5"/>
      <c r="Y634081" s="5"/>
    </row>
    <row r="634083" spans="24:25" x14ac:dyDescent="0.3">
      <c r="X634083" s="5"/>
      <c r="Y634083" s="5"/>
    </row>
    <row r="634085" spans="24:25" x14ac:dyDescent="0.3">
      <c r="X634085" s="5"/>
      <c r="Y634085" s="5"/>
    </row>
    <row r="634087" spans="24:25" x14ac:dyDescent="0.3">
      <c r="X634087" s="5"/>
      <c r="Y634087" s="5"/>
    </row>
    <row r="634089" spans="24:25" x14ac:dyDescent="0.3">
      <c r="X634089" s="5"/>
      <c r="Y634089" s="5"/>
    </row>
    <row r="634091" spans="24:25" x14ac:dyDescent="0.3">
      <c r="X634091" s="5"/>
      <c r="Y634091" s="5"/>
    </row>
    <row r="634093" spans="24:25" x14ac:dyDescent="0.3">
      <c r="X634093" s="5"/>
      <c r="Y634093" s="5"/>
    </row>
    <row r="634095" spans="24:25" x14ac:dyDescent="0.3">
      <c r="X634095" s="5"/>
      <c r="Y634095" s="5"/>
    </row>
    <row r="634097" spans="24:25" x14ac:dyDescent="0.3">
      <c r="X634097" s="5"/>
      <c r="Y634097" s="5"/>
    </row>
    <row r="634099" spans="24:25" x14ac:dyDescent="0.3">
      <c r="X634099" s="5"/>
      <c r="Y634099" s="5"/>
    </row>
    <row r="634101" spans="24:25" x14ac:dyDescent="0.3">
      <c r="X634101" s="5"/>
      <c r="Y634101" s="5"/>
    </row>
    <row r="634103" spans="24:25" x14ac:dyDescent="0.3">
      <c r="X634103" s="5"/>
      <c r="Y634103" s="5"/>
    </row>
    <row r="634105" spans="24:25" x14ac:dyDescent="0.3">
      <c r="X634105" s="5"/>
      <c r="Y634105" s="5"/>
    </row>
    <row r="634107" spans="24:25" x14ac:dyDescent="0.3">
      <c r="X634107" s="5"/>
      <c r="Y634107" s="5"/>
    </row>
    <row r="634109" spans="24:25" x14ac:dyDescent="0.3">
      <c r="X634109" s="5"/>
      <c r="Y634109" s="5"/>
    </row>
    <row r="634111" spans="24:25" x14ac:dyDescent="0.3">
      <c r="X634111" s="5"/>
      <c r="Y634111" s="5"/>
    </row>
    <row r="634113" spans="24:25" x14ac:dyDescent="0.3">
      <c r="X634113" s="5"/>
      <c r="Y634113" s="5"/>
    </row>
    <row r="634115" spans="24:25" x14ac:dyDescent="0.3">
      <c r="X634115" s="5"/>
      <c r="Y634115" s="5"/>
    </row>
    <row r="634117" spans="24:25" x14ac:dyDescent="0.3">
      <c r="X634117" s="5"/>
      <c r="Y634117" s="5"/>
    </row>
    <row r="634119" spans="24:25" x14ac:dyDescent="0.3">
      <c r="X634119" s="5"/>
      <c r="Y634119" s="5"/>
    </row>
    <row r="634121" spans="24:25" x14ac:dyDescent="0.3">
      <c r="X634121" s="5"/>
      <c r="Y634121" s="5"/>
    </row>
    <row r="634123" spans="24:25" x14ac:dyDescent="0.3">
      <c r="X634123" s="5"/>
      <c r="Y634123" s="5"/>
    </row>
    <row r="634125" spans="24:25" x14ac:dyDescent="0.3">
      <c r="X634125" s="5"/>
      <c r="Y634125" s="5"/>
    </row>
    <row r="634127" spans="24:25" x14ac:dyDescent="0.3">
      <c r="X634127" s="5"/>
      <c r="Y634127" s="5"/>
    </row>
    <row r="634129" spans="24:25" x14ac:dyDescent="0.3">
      <c r="X634129" s="5"/>
      <c r="Y634129" s="5"/>
    </row>
    <row r="634131" spans="24:25" x14ac:dyDescent="0.3">
      <c r="X634131" s="5"/>
      <c r="Y634131" s="5"/>
    </row>
    <row r="634133" spans="24:25" x14ac:dyDescent="0.3">
      <c r="X634133" s="5"/>
      <c r="Y634133" s="5"/>
    </row>
    <row r="634135" spans="24:25" x14ac:dyDescent="0.3">
      <c r="X634135" s="5"/>
      <c r="Y634135" s="5"/>
    </row>
    <row r="634137" spans="24:25" x14ac:dyDescent="0.3">
      <c r="X634137" s="5"/>
      <c r="Y634137" s="5"/>
    </row>
    <row r="634139" spans="24:25" x14ac:dyDescent="0.3">
      <c r="X634139" s="5"/>
      <c r="Y634139" s="5"/>
    </row>
    <row r="634141" spans="24:25" x14ac:dyDescent="0.3">
      <c r="X634141" s="5"/>
      <c r="Y634141" s="5"/>
    </row>
    <row r="634143" spans="24:25" x14ac:dyDescent="0.3">
      <c r="X634143" s="5"/>
      <c r="Y634143" s="5"/>
    </row>
    <row r="634145" spans="24:25" x14ac:dyDescent="0.3">
      <c r="X634145" s="5"/>
      <c r="Y634145" s="5"/>
    </row>
    <row r="634147" spans="24:25" x14ac:dyDescent="0.3">
      <c r="X634147" s="5"/>
      <c r="Y634147" s="5"/>
    </row>
    <row r="634149" spans="24:25" x14ac:dyDescent="0.3">
      <c r="X634149" s="5"/>
      <c r="Y634149" s="5"/>
    </row>
    <row r="634151" spans="24:25" x14ac:dyDescent="0.3">
      <c r="X634151" s="5"/>
      <c r="Y634151" s="5"/>
    </row>
    <row r="634153" spans="24:25" x14ac:dyDescent="0.3">
      <c r="X634153" s="5"/>
      <c r="Y634153" s="5"/>
    </row>
    <row r="634155" spans="24:25" x14ac:dyDescent="0.3">
      <c r="X634155" s="5"/>
      <c r="Y634155" s="5"/>
    </row>
    <row r="634157" spans="24:25" x14ac:dyDescent="0.3">
      <c r="X634157" s="5"/>
      <c r="Y634157" s="5"/>
    </row>
    <row r="634159" spans="24:25" x14ac:dyDescent="0.3">
      <c r="X634159" s="5"/>
      <c r="Y634159" s="5"/>
    </row>
    <row r="634161" spans="24:25" x14ac:dyDescent="0.3">
      <c r="X634161" s="5"/>
      <c r="Y634161" s="5"/>
    </row>
    <row r="634163" spans="24:25" x14ac:dyDescent="0.3">
      <c r="X634163" s="5"/>
      <c r="Y634163" s="5"/>
    </row>
    <row r="634165" spans="24:25" x14ac:dyDescent="0.3">
      <c r="X634165" s="5"/>
      <c r="Y634165" s="5"/>
    </row>
    <row r="634167" spans="24:25" x14ac:dyDescent="0.3">
      <c r="X634167" s="5"/>
      <c r="Y634167" s="5"/>
    </row>
    <row r="634169" spans="24:25" x14ac:dyDescent="0.3">
      <c r="X634169" s="5"/>
      <c r="Y634169" s="5"/>
    </row>
    <row r="634171" spans="24:25" x14ac:dyDescent="0.3">
      <c r="X634171" s="5"/>
      <c r="Y634171" s="5"/>
    </row>
    <row r="634173" spans="24:25" x14ac:dyDescent="0.3">
      <c r="X634173" s="5"/>
      <c r="Y634173" s="5"/>
    </row>
    <row r="634175" spans="24:25" x14ac:dyDescent="0.3">
      <c r="X634175" s="5"/>
      <c r="Y634175" s="5"/>
    </row>
    <row r="634177" spans="24:25" x14ac:dyDescent="0.3">
      <c r="X634177" s="5"/>
      <c r="Y634177" s="5"/>
    </row>
    <row r="634179" spans="24:25" x14ac:dyDescent="0.3">
      <c r="X634179" s="5"/>
      <c r="Y634179" s="5"/>
    </row>
    <row r="634181" spans="24:25" x14ac:dyDescent="0.3">
      <c r="X634181" s="5"/>
      <c r="Y634181" s="5"/>
    </row>
    <row r="634183" spans="24:25" x14ac:dyDescent="0.3">
      <c r="X634183" s="5"/>
      <c r="Y634183" s="5"/>
    </row>
    <row r="634185" spans="24:25" x14ac:dyDescent="0.3">
      <c r="X634185" s="5"/>
      <c r="Y634185" s="5"/>
    </row>
    <row r="634187" spans="24:25" x14ac:dyDescent="0.3">
      <c r="X634187" s="5"/>
      <c r="Y634187" s="5"/>
    </row>
    <row r="634189" spans="24:25" x14ac:dyDescent="0.3">
      <c r="X634189" s="5"/>
      <c r="Y634189" s="5"/>
    </row>
    <row r="634191" spans="24:25" x14ac:dyDescent="0.3">
      <c r="X634191" s="5"/>
      <c r="Y634191" s="5"/>
    </row>
    <row r="634193" spans="24:25" x14ac:dyDescent="0.3">
      <c r="X634193" s="5"/>
      <c r="Y634193" s="5"/>
    </row>
    <row r="634195" spans="24:25" x14ac:dyDescent="0.3">
      <c r="X634195" s="5"/>
      <c r="Y634195" s="5"/>
    </row>
    <row r="634197" spans="24:25" x14ac:dyDescent="0.3">
      <c r="X634197" s="5"/>
      <c r="Y634197" s="5"/>
    </row>
    <row r="634199" spans="24:25" x14ac:dyDescent="0.3">
      <c r="X634199" s="5"/>
      <c r="Y634199" s="5"/>
    </row>
    <row r="634201" spans="24:25" x14ac:dyDescent="0.3">
      <c r="X634201" s="5"/>
      <c r="Y634201" s="5"/>
    </row>
    <row r="634203" spans="24:25" x14ac:dyDescent="0.3">
      <c r="X634203" s="5"/>
      <c r="Y634203" s="5"/>
    </row>
    <row r="634205" spans="24:25" x14ac:dyDescent="0.3">
      <c r="X634205" s="5"/>
      <c r="Y634205" s="5"/>
    </row>
    <row r="634207" spans="24:25" x14ac:dyDescent="0.3">
      <c r="X634207" s="5"/>
      <c r="Y634207" s="5"/>
    </row>
    <row r="634209" spans="24:25" x14ac:dyDescent="0.3">
      <c r="X634209" s="5"/>
      <c r="Y634209" s="5"/>
    </row>
    <row r="634211" spans="24:25" x14ac:dyDescent="0.3">
      <c r="X634211" s="5"/>
      <c r="Y634211" s="5"/>
    </row>
    <row r="634213" spans="24:25" x14ac:dyDescent="0.3">
      <c r="X634213" s="5"/>
      <c r="Y634213" s="5"/>
    </row>
    <row r="634215" spans="24:25" x14ac:dyDescent="0.3">
      <c r="X634215" s="5"/>
      <c r="Y634215" s="5"/>
    </row>
    <row r="634217" spans="24:25" x14ac:dyDescent="0.3">
      <c r="X634217" s="5"/>
      <c r="Y634217" s="5"/>
    </row>
    <row r="634219" spans="24:25" x14ac:dyDescent="0.3">
      <c r="X634219" s="5"/>
      <c r="Y634219" s="5"/>
    </row>
    <row r="634221" spans="24:25" x14ac:dyDescent="0.3">
      <c r="X634221" s="5"/>
      <c r="Y634221" s="5"/>
    </row>
    <row r="634223" spans="24:25" x14ac:dyDescent="0.3">
      <c r="X634223" s="5"/>
      <c r="Y634223" s="5"/>
    </row>
    <row r="634225" spans="24:25" x14ac:dyDescent="0.3">
      <c r="X634225" s="5"/>
      <c r="Y634225" s="5"/>
    </row>
    <row r="634227" spans="24:25" x14ac:dyDescent="0.3">
      <c r="X634227" s="5"/>
      <c r="Y634227" s="5"/>
    </row>
    <row r="634229" spans="24:25" x14ac:dyDescent="0.3">
      <c r="X634229" s="5"/>
      <c r="Y634229" s="5"/>
    </row>
    <row r="634231" spans="24:25" x14ac:dyDescent="0.3">
      <c r="X634231" s="5"/>
      <c r="Y634231" s="5"/>
    </row>
    <row r="634233" spans="24:25" x14ac:dyDescent="0.3">
      <c r="X634233" s="5"/>
      <c r="Y634233" s="5"/>
    </row>
    <row r="634235" spans="24:25" x14ac:dyDescent="0.3">
      <c r="X634235" s="5"/>
      <c r="Y634235" s="5"/>
    </row>
    <row r="634237" spans="24:25" x14ac:dyDescent="0.3">
      <c r="X634237" s="5"/>
      <c r="Y634237" s="5"/>
    </row>
    <row r="634239" spans="24:25" x14ac:dyDescent="0.3">
      <c r="X634239" s="5"/>
      <c r="Y634239" s="5"/>
    </row>
    <row r="634241" spans="24:25" x14ac:dyDescent="0.3">
      <c r="X634241" s="5"/>
      <c r="Y634241" s="5"/>
    </row>
    <row r="634243" spans="24:25" x14ac:dyDescent="0.3">
      <c r="X634243" s="5"/>
      <c r="Y634243" s="5"/>
    </row>
    <row r="634245" spans="24:25" x14ac:dyDescent="0.3">
      <c r="X634245" s="5"/>
      <c r="Y634245" s="5"/>
    </row>
    <row r="634247" spans="24:25" x14ac:dyDescent="0.3">
      <c r="X634247" s="5"/>
      <c r="Y634247" s="5"/>
    </row>
    <row r="634249" spans="24:25" x14ac:dyDescent="0.3">
      <c r="X634249" s="5"/>
      <c r="Y634249" s="5"/>
    </row>
    <row r="634251" spans="24:25" x14ac:dyDescent="0.3">
      <c r="X634251" s="5"/>
      <c r="Y634251" s="5"/>
    </row>
    <row r="634253" spans="24:25" x14ac:dyDescent="0.3">
      <c r="X634253" s="5"/>
      <c r="Y634253" s="5"/>
    </row>
    <row r="634255" spans="24:25" x14ac:dyDescent="0.3">
      <c r="X634255" s="5"/>
      <c r="Y634255" s="5"/>
    </row>
    <row r="634257" spans="24:25" x14ac:dyDescent="0.3">
      <c r="X634257" s="5"/>
      <c r="Y634257" s="5"/>
    </row>
    <row r="634259" spans="24:25" x14ac:dyDescent="0.3">
      <c r="X634259" s="5"/>
      <c r="Y634259" s="5"/>
    </row>
    <row r="634261" spans="24:25" x14ac:dyDescent="0.3">
      <c r="X634261" s="5"/>
      <c r="Y634261" s="5"/>
    </row>
    <row r="634263" spans="24:25" x14ac:dyDescent="0.3">
      <c r="X634263" s="5"/>
      <c r="Y634263" s="5"/>
    </row>
    <row r="634265" spans="24:25" x14ac:dyDescent="0.3">
      <c r="X634265" s="5"/>
      <c r="Y634265" s="5"/>
    </row>
    <row r="634267" spans="24:25" x14ac:dyDescent="0.3">
      <c r="X634267" s="5"/>
      <c r="Y634267" s="5"/>
    </row>
    <row r="634269" spans="24:25" x14ac:dyDescent="0.3">
      <c r="X634269" s="5"/>
      <c r="Y634269" s="5"/>
    </row>
    <row r="634271" spans="24:25" x14ac:dyDescent="0.3">
      <c r="X634271" s="5"/>
      <c r="Y634271" s="5"/>
    </row>
    <row r="634273" spans="24:25" x14ac:dyDescent="0.3">
      <c r="X634273" s="5"/>
      <c r="Y634273" s="5"/>
    </row>
    <row r="634275" spans="24:25" x14ac:dyDescent="0.3">
      <c r="X634275" s="5"/>
      <c r="Y634275" s="5"/>
    </row>
    <row r="634277" spans="24:25" x14ac:dyDescent="0.3">
      <c r="X634277" s="5"/>
      <c r="Y634277" s="5"/>
    </row>
    <row r="634279" spans="24:25" x14ac:dyDescent="0.3">
      <c r="X634279" s="5"/>
      <c r="Y634279" s="5"/>
    </row>
    <row r="634281" spans="24:25" x14ac:dyDescent="0.3">
      <c r="X634281" s="5"/>
      <c r="Y634281" s="5"/>
    </row>
    <row r="634283" spans="24:25" x14ac:dyDescent="0.3">
      <c r="X634283" s="5"/>
      <c r="Y634283" s="5"/>
    </row>
    <row r="634285" spans="24:25" x14ac:dyDescent="0.3">
      <c r="X634285" s="5"/>
      <c r="Y634285" s="5"/>
    </row>
    <row r="634287" spans="24:25" x14ac:dyDescent="0.3">
      <c r="X634287" s="5"/>
      <c r="Y634287" s="5"/>
    </row>
    <row r="634289" spans="24:25" x14ac:dyDescent="0.3">
      <c r="X634289" s="5"/>
      <c r="Y634289" s="5"/>
    </row>
    <row r="634291" spans="24:25" x14ac:dyDescent="0.3">
      <c r="X634291" s="5"/>
      <c r="Y634291" s="5"/>
    </row>
    <row r="634293" spans="24:25" x14ac:dyDescent="0.3">
      <c r="X634293" s="5"/>
      <c r="Y634293" s="5"/>
    </row>
    <row r="634295" spans="24:25" x14ac:dyDescent="0.3">
      <c r="X634295" s="5"/>
      <c r="Y634295" s="5"/>
    </row>
    <row r="634297" spans="24:25" x14ac:dyDescent="0.3">
      <c r="X634297" s="5"/>
      <c r="Y634297" s="5"/>
    </row>
    <row r="634299" spans="24:25" x14ac:dyDescent="0.3">
      <c r="X634299" s="5"/>
      <c r="Y634299" s="5"/>
    </row>
    <row r="634301" spans="24:25" x14ac:dyDescent="0.3">
      <c r="X634301" s="5"/>
      <c r="Y634301" s="5"/>
    </row>
    <row r="634303" spans="24:25" x14ac:dyDescent="0.3">
      <c r="X634303" s="5"/>
      <c r="Y634303" s="5"/>
    </row>
    <row r="634305" spans="24:25" x14ac:dyDescent="0.3">
      <c r="X634305" s="5"/>
      <c r="Y634305" s="5"/>
    </row>
    <row r="634307" spans="24:25" x14ac:dyDescent="0.3">
      <c r="X634307" s="5"/>
      <c r="Y634307" s="5"/>
    </row>
    <row r="634309" spans="24:25" x14ac:dyDescent="0.3">
      <c r="X634309" s="5"/>
      <c r="Y634309" s="5"/>
    </row>
    <row r="634311" spans="24:25" x14ac:dyDescent="0.3">
      <c r="X634311" s="5"/>
      <c r="Y634311" s="5"/>
    </row>
    <row r="634313" spans="24:25" x14ac:dyDescent="0.3">
      <c r="X634313" s="5"/>
      <c r="Y634313" s="5"/>
    </row>
    <row r="634315" spans="24:25" x14ac:dyDescent="0.3">
      <c r="X634315" s="5"/>
      <c r="Y634315" s="5"/>
    </row>
    <row r="634317" spans="24:25" x14ac:dyDescent="0.3">
      <c r="X634317" s="5"/>
      <c r="Y634317" s="5"/>
    </row>
    <row r="634319" spans="24:25" x14ac:dyDescent="0.3">
      <c r="X634319" s="5"/>
      <c r="Y634319" s="5"/>
    </row>
    <row r="634321" spans="24:25" x14ac:dyDescent="0.3">
      <c r="X634321" s="5"/>
      <c r="Y634321" s="5"/>
    </row>
    <row r="634323" spans="24:25" x14ac:dyDescent="0.3">
      <c r="X634323" s="5"/>
      <c r="Y634323" s="5"/>
    </row>
    <row r="634325" spans="24:25" x14ac:dyDescent="0.3">
      <c r="X634325" s="5"/>
      <c r="Y634325" s="5"/>
    </row>
    <row r="634327" spans="24:25" x14ac:dyDescent="0.3">
      <c r="X634327" s="5"/>
      <c r="Y634327" s="5"/>
    </row>
    <row r="634329" spans="24:25" x14ac:dyDescent="0.3">
      <c r="X634329" s="5"/>
      <c r="Y634329" s="5"/>
    </row>
    <row r="634331" spans="24:25" x14ac:dyDescent="0.3">
      <c r="X634331" s="5"/>
      <c r="Y634331" s="5"/>
    </row>
    <row r="634333" spans="24:25" x14ac:dyDescent="0.3">
      <c r="X634333" s="5"/>
      <c r="Y634333" s="5"/>
    </row>
    <row r="634335" spans="24:25" x14ac:dyDescent="0.3">
      <c r="X634335" s="5"/>
      <c r="Y634335" s="5"/>
    </row>
    <row r="634337" spans="24:25" x14ac:dyDescent="0.3">
      <c r="X634337" s="5"/>
      <c r="Y634337" s="5"/>
    </row>
    <row r="634339" spans="24:25" x14ac:dyDescent="0.3">
      <c r="X634339" s="5"/>
      <c r="Y634339" s="5"/>
    </row>
    <row r="634341" spans="24:25" x14ac:dyDescent="0.3">
      <c r="X634341" s="5"/>
      <c r="Y634341" s="5"/>
    </row>
    <row r="634343" spans="24:25" x14ac:dyDescent="0.3">
      <c r="X634343" s="5"/>
      <c r="Y634343" s="5"/>
    </row>
    <row r="634345" spans="24:25" x14ac:dyDescent="0.3">
      <c r="X634345" s="5"/>
      <c r="Y634345" s="5"/>
    </row>
    <row r="634347" spans="24:25" x14ac:dyDescent="0.3">
      <c r="X634347" s="5"/>
      <c r="Y634347" s="5"/>
    </row>
    <row r="634349" spans="24:25" x14ac:dyDescent="0.3">
      <c r="X634349" s="5"/>
      <c r="Y634349" s="5"/>
    </row>
    <row r="634351" spans="24:25" x14ac:dyDescent="0.3">
      <c r="X634351" s="5"/>
      <c r="Y634351" s="5"/>
    </row>
    <row r="634353" spans="24:25" x14ac:dyDescent="0.3">
      <c r="X634353" s="5"/>
      <c r="Y634353" s="5"/>
    </row>
    <row r="634355" spans="24:25" x14ac:dyDescent="0.3">
      <c r="X634355" s="5"/>
      <c r="Y634355" s="5"/>
    </row>
    <row r="634357" spans="24:25" x14ac:dyDescent="0.3">
      <c r="X634357" s="5"/>
      <c r="Y634357" s="5"/>
    </row>
    <row r="634359" spans="24:25" x14ac:dyDescent="0.3">
      <c r="X634359" s="5"/>
      <c r="Y634359" s="5"/>
    </row>
    <row r="634361" spans="24:25" x14ac:dyDescent="0.3">
      <c r="X634361" s="5"/>
      <c r="Y634361" s="5"/>
    </row>
    <row r="634363" spans="24:25" x14ac:dyDescent="0.3">
      <c r="X634363" s="5"/>
      <c r="Y634363" s="5"/>
    </row>
    <row r="634365" spans="24:25" x14ac:dyDescent="0.3">
      <c r="X634365" s="5"/>
      <c r="Y634365" s="5"/>
    </row>
    <row r="634367" spans="24:25" x14ac:dyDescent="0.3">
      <c r="X634367" s="5"/>
      <c r="Y634367" s="5"/>
    </row>
    <row r="634369" spans="24:25" x14ac:dyDescent="0.3">
      <c r="X634369" s="5"/>
      <c r="Y634369" s="5"/>
    </row>
    <row r="634371" spans="24:25" x14ac:dyDescent="0.3">
      <c r="X634371" s="5"/>
      <c r="Y634371" s="5"/>
    </row>
    <row r="634373" spans="24:25" x14ac:dyDescent="0.3">
      <c r="X634373" s="5"/>
      <c r="Y634373" s="5"/>
    </row>
    <row r="634375" spans="24:25" x14ac:dyDescent="0.3">
      <c r="X634375" s="5"/>
      <c r="Y634375" s="5"/>
    </row>
    <row r="634377" spans="24:25" x14ac:dyDescent="0.3">
      <c r="X634377" s="5"/>
      <c r="Y634377" s="5"/>
    </row>
    <row r="634379" spans="24:25" x14ac:dyDescent="0.3">
      <c r="X634379" s="5"/>
      <c r="Y634379" s="5"/>
    </row>
    <row r="634381" spans="24:25" x14ac:dyDescent="0.3">
      <c r="X634381" s="5"/>
      <c r="Y634381" s="5"/>
    </row>
    <row r="634383" spans="24:25" x14ac:dyDescent="0.3">
      <c r="X634383" s="5"/>
      <c r="Y634383" s="5"/>
    </row>
    <row r="634385" spans="24:25" x14ac:dyDescent="0.3">
      <c r="X634385" s="5"/>
      <c r="Y634385" s="5"/>
    </row>
    <row r="634387" spans="24:25" x14ac:dyDescent="0.3">
      <c r="X634387" s="5"/>
      <c r="Y634387" s="5"/>
    </row>
    <row r="634389" spans="24:25" x14ac:dyDescent="0.3">
      <c r="X634389" s="5"/>
      <c r="Y634389" s="5"/>
    </row>
    <row r="634391" spans="24:25" x14ac:dyDescent="0.3">
      <c r="X634391" s="5"/>
      <c r="Y634391" s="5"/>
    </row>
    <row r="634393" spans="24:25" x14ac:dyDescent="0.3">
      <c r="X634393" s="5"/>
      <c r="Y634393" s="5"/>
    </row>
    <row r="634395" spans="24:25" x14ac:dyDescent="0.3">
      <c r="X634395" s="5"/>
      <c r="Y634395" s="5"/>
    </row>
    <row r="634397" spans="24:25" x14ac:dyDescent="0.3">
      <c r="X634397" s="5"/>
      <c r="Y634397" s="5"/>
    </row>
    <row r="634399" spans="24:25" x14ac:dyDescent="0.3">
      <c r="X634399" s="5"/>
      <c r="Y634399" s="5"/>
    </row>
    <row r="634401" spans="24:25" x14ac:dyDescent="0.3">
      <c r="X634401" s="5"/>
      <c r="Y634401" s="5"/>
    </row>
    <row r="634403" spans="24:25" x14ac:dyDescent="0.3">
      <c r="X634403" s="5"/>
      <c r="Y634403" s="5"/>
    </row>
    <row r="634405" spans="24:25" x14ac:dyDescent="0.3">
      <c r="X634405" s="5"/>
      <c r="Y634405" s="5"/>
    </row>
    <row r="634407" spans="24:25" x14ac:dyDescent="0.3">
      <c r="X634407" s="5"/>
      <c r="Y634407" s="5"/>
    </row>
    <row r="634409" spans="24:25" x14ac:dyDescent="0.3">
      <c r="X634409" s="5"/>
      <c r="Y634409" s="5"/>
    </row>
    <row r="634411" spans="24:25" x14ac:dyDescent="0.3">
      <c r="X634411" s="5"/>
      <c r="Y634411" s="5"/>
    </row>
    <row r="634413" spans="24:25" x14ac:dyDescent="0.3">
      <c r="X634413" s="5"/>
      <c r="Y634413" s="5"/>
    </row>
    <row r="634415" spans="24:25" x14ac:dyDescent="0.3">
      <c r="X634415" s="5"/>
      <c r="Y634415" s="5"/>
    </row>
    <row r="634417" spans="24:25" x14ac:dyDescent="0.3">
      <c r="X634417" s="5"/>
      <c r="Y634417" s="5"/>
    </row>
    <row r="634419" spans="24:25" x14ac:dyDescent="0.3">
      <c r="X634419" s="5"/>
      <c r="Y634419" s="5"/>
    </row>
    <row r="634421" spans="24:25" x14ac:dyDescent="0.3">
      <c r="X634421" s="5"/>
      <c r="Y634421" s="5"/>
    </row>
    <row r="634423" spans="24:25" x14ac:dyDescent="0.3">
      <c r="X634423" s="5"/>
      <c r="Y634423" s="5"/>
    </row>
    <row r="634425" spans="24:25" x14ac:dyDescent="0.3">
      <c r="X634425" s="5"/>
      <c r="Y634425" s="5"/>
    </row>
    <row r="634427" spans="24:25" x14ac:dyDescent="0.3">
      <c r="X634427" s="5"/>
      <c r="Y634427" s="5"/>
    </row>
    <row r="634429" spans="24:25" x14ac:dyDescent="0.3">
      <c r="X634429" s="5"/>
      <c r="Y634429" s="5"/>
    </row>
    <row r="634431" spans="24:25" x14ac:dyDescent="0.3">
      <c r="X634431" s="5"/>
      <c r="Y634431" s="5"/>
    </row>
    <row r="634433" spans="24:25" x14ac:dyDescent="0.3">
      <c r="X634433" s="5"/>
      <c r="Y634433" s="5"/>
    </row>
    <row r="634435" spans="24:25" x14ac:dyDescent="0.3">
      <c r="X634435" s="5"/>
      <c r="Y634435" s="5"/>
    </row>
    <row r="634437" spans="24:25" x14ac:dyDescent="0.3">
      <c r="X634437" s="5"/>
      <c r="Y634437" s="5"/>
    </row>
    <row r="634439" spans="24:25" x14ac:dyDescent="0.3">
      <c r="X634439" s="5"/>
      <c r="Y634439" s="5"/>
    </row>
    <row r="634441" spans="24:25" x14ac:dyDescent="0.3">
      <c r="X634441" s="5"/>
      <c r="Y634441" s="5"/>
    </row>
    <row r="634443" spans="24:25" x14ac:dyDescent="0.3">
      <c r="X634443" s="5"/>
      <c r="Y634443" s="5"/>
    </row>
    <row r="634445" spans="24:25" x14ac:dyDescent="0.3">
      <c r="X634445" s="5"/>
      <c r="Y634445" s="5"/>
    </row>
    <row r="634447" spans="24:25" x14ac:dyDescent="0.3">
      <c r="X634447" s="5"/>
      <c r="Y634447" s="5"/>
    </row>
    <row r="634449" spans="24:25" x14ac:dyDescent="0.3">
      <c r="X634449" s="5"/>
      <c r="Y634449" s="5"/>
    </row>
    <row r="634451" spans="24:25" x14ac:dyDescent="0.3">
      <c r="X634451" s="5"/>
      <c r="Y634451" s="5"/>
    </row>
    <row r="634453" spans="24:25" x14ac:dyDescent="0.3">
      <c r="X634453" s="5"/>
      <c r="Y634453" s="5"/>
    </row>
    <row r="634455" spans="24:25" x14ac:dyDescent="0.3">
      <c r="X634455" s="5"/>
      <c r="Y634455" s="5"/>
    </row>
    <row r="634457" spans="24:25" x14ac:dyDescent="0.3">
      <c r="X634457" s="5"/>
      <c r="Y634457" s="5"/>
    </row>
    <row r="634459" spans="24:25" x14ac:dyDescent="0.3">
      <c r="X634459" s="5"/>
      <c r="Y634459" s="5"/>
    </row>
    <row r="634461" spans="24:25" x14ac:dyDescent="0.3">
      <c r="X634461" s="5"/>
      <c r="Y634461" s="5"/>
    </row>
    <row r="634463" spans="24:25" x14ac:dyDescent="0.3">
      <c r="X634463" s="5"/>
      <c r="Y634463" s="5"/>
    </row>
    <row r="634465" spans="24:25" x14ac:dyDescent="0.3">
      <c r="X634465" s="5"/>
      <c r="Y634465" s="5"/>
    </row>
    <row r="634467" spans="24:25" x14ac:dyDescent="0.3">
      <c r="X634467" s="5"/>
      <c r="Y634467" s="5"/>
    </row>
    <row r="634469" spans="24:25" x14ac:dyDescent="0.3">
      <c r="X634469" s="5"/>
      <c r="Y634469" s="5"/>
    </row>
    <row r="634471" spans="24:25" x14ac:dyDescent="0.3">
      <c r="X634471" s="5"/>
      <c r="Y634471" s="5"/>
    </row>
    <row r="634473" spans="24:25" x14ac:dyDescent="0.3">
      <c r="X634473" s="5"/>
      <c r="Y634473" s="5"/>
    </row>
    <row r="634475" spans="24:25" x14ac:dyDescent="0.3">
      <c r="X634475" s="5"/>
      <c r="Y634475" s="5"/>
    </row>
    <row r="634477" spans="24:25" x14ac:dyDescent="0.3">
      <c r="X634477" s="5"/>
      <c r="Y634477" s="5"/>
    </row>
    <row r="634479" spans="24:25" x14ac:dyDescent="0.3">
      <c r="X634479" s="5"/>
      <c r="Y634479" s="5"/>
    </row>
    <row r="634481" spans="24:25" x14ac:dyDescent="0.3">
      <c r="X634481" s="5"/>
      <c r="Y634481" s="5"/>
    </row>
    <row r="634483" spans="24:25" x14ac:dyDescent="0.3">
      <c r="X634483" s="5"/>
      <c r="Y634483" s="5"/>
    </row>
    <row r="634485" spans="24:25" x14ac:dyDescent="0.3">
      <c r="X634485" s="5"/>
      <c r="Y634485" s="5"/>
    </row>
    <row r="634487" spans="24:25" x14ac:dyDescent="0.3">
      <c r="X634487" s="5"/>
      <c r="Y634487" s="5"/>
    </row>
    <row r="634489" spans="24:25" x14ac:dyDescent="0.3">
      <c r="X634489" s="5"/>
      <c r="Y634489" s="5"/>
    </row>
    <row r="634491" spans="24:25" x14ac:dyDescent="0.3">
      <c r="X634491" s="5"/>
      <c r="Y634491" s="5"/>
    </row>
    <row r="634493" spans="24:25" x14ac:dyDescent="0.3">
      <c r="X634493" s="5"/>
      <c r="Y634493" s="5"/>
    </row>
    <row r="634495" spans="24:25" x14ac:dyDescent="0.3">
      <c r="X634495" s="5"/>
      <c r="Y634495" s="5"/>
    </row>
    <row r="634497" spans="24:25" x14ac:dyDescent="0.3">
      <c r="X634497" s="5"/>
      <c r="Y634497" s="5"/>
    </row>
    <row r="634499" spans="24:25" x14ac:dyDescent="0.3">
      <c r="X634499" s="5"/>
      <c r="Y634499" s="5"/>
    </row>
    <row r="634501" spans="24:25" x14ac:dyDescent="0.3">
      <c r="X634501" s="5"/>
      <c r="Y634501" s="5"/>
    </row>
    <row r="634503" spans="24:25" x14ac:dyDescent="0.3">
      <c r="X634503" s="5"/>
      <c r="Y634503" s="5"/>
    </row>
    <row r="634505" spans="24:25" x14ac:dyDescent="0.3">
      <c r="X634505" s="5"/>
      <c r="Y634505" s="5"/>
    </row>
    <row r="634507" spans="24:25" x14ac:dyDescent="0.3">
      <c r="X634507" s="5"/>
      <c r="Y634507" s="5"/>
    </row>
    <row r="634509" spans="24:25" x14ac:dyDescent="0.3">
      <c r="X634509" s="5"/>
      <c r="Y634509" s="5"/>
    </row>
    <row r="634511" spans="24:25" x14ac:dyDescent="0.3">
      <c r="X634511" s="5"/>
      <c r="Y634511" s="5"/>
    </row>
    <row r="634513" spans="24:25" x14ac:dyDescent="0.3">
      <c r="X634513" s="5"/>
      <c r="Y634513" s="5"/>
    </row>
    <row r="634515" spans="24:25" x14ac:dyDescent="0.3">
      <c r="X634515" s="5"/>
      <c r="Y634515" s="5"/>
    </row>
    <row r="634517" spans="24:25" x14ac:dyDescent="0.3">
      <c r="X634517" s="5"/>
      <c r="Y634517" s="5"/>
    </row>
    <row r="634519" spans="24:25" x14ac:dyDescent="0.3">
      <c r="X634519" s="5"/>
      <c r="Y634519" s="5"/>
    </row>
    <row r="634521" spans="24:25" x14ac:dyDescent="0.3">
      <c r="X634521" s="5"/>
      <c r="Y634521" s="5"/>
    </row>
    <row r="634523" spans="24:25" x14ac:dyDescent="0.3">
      <c r="X634523" s="5"/>
      <c r="Y634523" s="5"/>
    </row>
    <row r="634525" spans="24:25" x14ac:dyDescent="0.3">
      <c r="X634525" s="5"/>
      <c r="Y634525" s="5"/>
    </row>
    <row r="634527" spans="24:25" x14ac:dyDescent="0.3">
      <c r="X634527" s="5"/>
      <c r="Y634527" s="5"/>
    </row>
    <row r="634529" spans="24:25" x14ac:dyDescent="0.3">
      <c r="X634529" s="5"/>
      <c r="Y634529" s="5"/>
    </row>
    <row r="634531" spans="24:25" x14ac:dyDescent="0.3">
      <c r="X634531" s="5"/>
      <c r="Y634531" s="5"/>
    </row>
    <row r="634533" spans="24:25" x14ac:dyDescent="0.3">
      <c r="X634533" s="5"/>
      <c r="Y634533" s="5"/>
    </row>
    <row r="634535" spans="24:25" x14ac:dyDescent="0.3">
      <c r="X634535" s="5"/>
      <c r="Y634535" s="5"/>
    </row>
    <row r="634537" spans="24:25" x14ac:dyDescent="0.3">
      <c r="X634537" s="5"/>
      <c r="Y634537" s="5"/>
    </row>
    <row r="634539" spans="24:25" x14ac:dyDescent="0.3">
      <c r="X634539" s="5"/>
      <c r="Y634539" s="5"/>
    </row>
    <row r="634541" spans="24:25" x14ac:dyDescent="0.3">
      <c r="X634541" s="5"/>
      <c r="Y634541" s="5"/>
    </row>
    <row r="634543" spans="24:25" x14ac:dyDescent="0.3">
      <c r="X634543" s="5"/>
      <c r="Y634543" s="5"/>
    </row>
    <row r="634545" spans="24:25" x14ac:dyDescent="0.3">
      <c r="X634545" s="5"/>
      <c r="Y634545" s="5"/>
    </row>
    <row r="634547" spans="24:25" x14ac:dyDescent="0.3">
      <c r="X634547" s="5"/>
      <c r="Y634547" s="5"/>
    </row>
    <row r="634549" spans="24:25" x14ac:dyDescent="0.3">
      <c r="X634549" s="5"/>
      <c r="Y634549" s="5"/>
    </row>
    <row r="634551" spans="24:25" x14ac:dyDescent="0.3">
      <c r="X634551" s="5"/>
      <c r="Y634551" s="5"/>
    </row>
    <row r="634553" spans="24:25" x14ac:dyDescent="0.3">
      <c r="X634553" s="5"/>
      <c r="Y634553" s="5"/>
    </row>
    <row r="634555" spans="24:25" x14ac:dyDescent="0.3">
      <c r="X634555" s="5"/>
      <c r="Y634555" s="5"/>
    </row>
    <row r="634557" spans="24:25" x14ac:dyDescent="0.3">
      <c r="X634557" s="5"/>
      <c r="Y634557" s="5"/>
    </row>
    <row r="634559" spans="24:25" x14ac:dyDescent="0.3">
      <c r="X634559" s="5"/>
      <c r="Y634559" s="5"/>
    </row>
    <row r="634561" spans="24:25" x14ac:dyDescent="0.3">
      <c r="X634561" s="5"/>
      <c r="Y634561" s="5"/>
    </row>
    <row r="634563" spans="24:25" x14ac:dyDescent="0.3">
      <c r="X634563" s="5"/>
      <c r="Y634563" s="5"/>
    </row>
    <row r="634565" spans="24:25" x14ac:dyDescent="0.3">
      <c r="X634565" s="5"/>
      <c r="Y634565" s="5"/>
    </row>
    <row r="634567" spans="24:25" x14ac:dyDescent="0.3">
      <c r="X634567" s="5"/>
      <c r="Y634567" s="5"/>
    </row>
    <row r="634569" spans="24:25" x14ac:dyDescent="0.3">
      <c r="X634569" s="5"/>
      <c r="Y634569" s="5"/>
    </row>
    <row r="634571" spans="24:25" x14ac:dyDescent="0.3">
      <c r="X634571" s="5"/>
      <c r="Y634571" s="5"/>
    </row>
    <row r="634573" spans="24:25" x14ac:dyDescent="0.3">
      <c r="X634573" s="5"/>
      <c r="Y634573" s="5"/>
    </row>
    <row r="634575" spans="24:25" x14ac:dyDescent="0.3">
      <c r="X634575" s="5"/>
      <c r="Y634575" s="5"/>
    </row>
    <row r="634577" spans="24:25" x14ac:dyDescent="0.3">
      <c r="X634577" s="5"/>
      <c r="Y634577" s="5"/>
    </row>
    <row r="634579" spans="24:25" x14ac:dyDescent="0.3">
      <c r="X634579" s="5"/>
      <c r="Y634579" s="5"/>
    </row>
    <row r="634581" spans="24:25" x14ac:dyDescent="0.3">
      <c r="X634581" s="5"/>
      <c r="Y634581" s="5"/>
    </row>
    <row r="634583" spans="24:25" x14ac:dyDescent="0.3">
      <c r="X634583" s="5"/>
      <c r="Y634583" s="5"/>
    </row>
    <row r="634585" spans="24:25" x14ac:dyDescent="0.3">
      <c r="X634585" s="5"/>
      <c r="Y634585" s="5"/>
    </row>
    <row r="634587" spans="24:25" x14ac:dyDescent="0.3">
      <c r="X634587" s="5"/>
      <c r="Y634587" s="5"/>
    </row>
    <row r="634589" spans="24:25" x14ac:dyDescent="0.3">
      <c r="X634589" s="5"/>
      <c r="Y634589" s="5"/>
    </row>
    <row r="634591" spans="24:25" x14ac:dyDescent="0.3">
      <c r="X634591" s="5"/>
      <c r="Y634591" s="5"/>
    </row>
    <row r="634593" spans="24:25" x14ac:dyDescent="0.3">
      <c r="X634593" s="5"/>
      <c r="Y634593" s="5"/>
    </row>
    <row r="634595" spans="24:25" x14ac:dyDescent="0.3">
      <c r="X634595" s="5"/>
      <c r="Y634595" s="5"/>
    </row>
    <row r="634597" spans="24:25" x14ac:dyDescent="0.3">
      <c r="X634597" s="5"/>
      <c r="Y634597" s="5"/>
    </row>
    <row r="634599" spans="24:25" x14ac:dyDescent="0.3">
      <c r="X634599" s="5"/>
      <c r="Y634599" s="5"/>
    </row>
    <row r="634601" spans="24:25" x14ac:dyDescent="0.3">
      <c r="X634601" s="5"/>
      <c r="Y634601" s="5"/>
    </row>
    <row r="634603" spans="24:25" x14ac:dyDescent="0.3">
      <c r="X634603" s="5"/>
      <c r="Y634603" s="5"/>
    </row>
    <row r="634605" spans="24:25" x14ac:dyDescent="0.3">
      <c r="X634605" s="5"/>
      <c r="Y634605" s="5"/>
    </row>
    <row r="634607" spans="24:25" x14ac:dyDescent="0.3">
      <c r="X634607" s="5"/>
      <c r="Y634607" s="5"/>
    </row>
    <row r="634609" spans="24:25" x14ac:dyDescent="0.3">
      <c r="X634609" s="5"/>
      <c r="Y634609" s="5"/>
    </row>
    <row r="634611" spans="24:25" x14ac:dyDescent="0.3">
      <c r="X634611" s="5"/>
      <c r="Y634611" s="5"/>
    </row>
    <row r="634613" spans="24:25" x14ac:dyDescent="0.3">
      <c r="X634613" s="5"/>
      <c r="Y634613" s="5"/>
    </row>
    <row r="634615" spans="24:25" x14ac:dyDescent="0.3">
      <c r="X634615" s="5"/>
      <c r="Y634615" s="5"/>
    </row>
    <row r="634617" spans="24:25" x14ac:dyDescent="0.3">
      <c r="X634617" s="5"/>
      <c r="Y634617" s="5"/>
    </row>
    <row r="634619" spans="24:25" x14ac:dyDescent="0.3">
      <c r="X634619" s="5"/>
      <c r="Y634619" s="5"/>
    </row>
    <row r="634621" spans="24:25" x14ac:dyDescent="0.3">
      <c r="X634621" s="5"/>
      <c r="Y634621" s="5"/>
    </row>
    <row r="634623" spans="24:25" x14ac:dyDescent="0.3">
      <c r="X634623" s="5"/>
      <c r="Y634623" s="5"/>
    </row>
    <row r="634625" spans="24:25" x14ac:dyDescent="0.3">
      <c r="X634625" s="5"/>
      <c r="Y634625" s="5"/>
    </row>
    <row r="634627" spans="24:25" x14ac:dyDescent="0.3">
      <c r="X634627" s="5"/>
      <c r="Y634627" s="5"/>
    </row>
    <row r="634629" spans="24:25" x14ac:dyDescent="0.3">
      <c r="X634629" s="5"/>
      <c r="Y634629" s="5"/>
    </row>
    <row r="634631" spans="24:25" x14ac:dyDescent="0.3">
      <c r="X634631" s="5"/>
      <c r="Y634631" s="5"/>
    </row>
    <row r="634633" spans="24:25" x14ac:dyDescent="0.3">
      <c r="X634633" s="5"/>
      <c r="Y634633" s="5"/>
    </row>
    <row r="634635" spans="24:25" x14ac:dyDescent="0.3">
      <c r="X634635" s="5"/>
      <c r="Y634635" s="5"/>
    </row>
    <row r="634637" spans="24:25" x14ac:dyDescent="0.3">
      <c r="X634637" s="5"/>
      <c r="Y634637" s="5"/>
    </row>
    <row r="634639" spans="24:25" x14ac:dyDescent="0.3">
      <c r="X634639" s="5"/>
      <c r="Y634639" s="5"/>
    </row>
    <row r="634641" spans="24:25" x14ac:dyDescent="0.3">
      <c r="X634641" s="5"/>
      <c r="Y634641" s="5"/>
    </row>
    <row r="634643" spans="24:25" x14ac:dyDescent="0.3">
      <c r="X634643" s="5"/>
      <c r="Y634643" s="5"/>
    </row>
    <row r="634645" spans="24:25" x14ac:dyDescent="0.3">
      <c r="X634645" s="5"/>
      <c r="Y634645" s="5"/>
    </row>
    <row r="634647" spans="24:25" x14ac:dyDescent="0.3">
      <c r="X634647" s="5"/>
      <c r="Y634647" s="5"/>
    </row>
    <row r="634649" spans="24:25" x14ac:dyDescent="0.3">
      <c r="X634649" s="5"/>
      <c r="Y634649" s="5"/>
    </row>
    <row r="634651" spans="24:25" x14ac:dyDescent="0.3">
      <c r="X634651" s="5"/>
      <c r="Y634651" s="5"/>
    </row>
    <row r="634653" spans="24:25" x14ac:dyDescent="0.3">
      <c r="X634653" s="5"/>
      <c r="Y634653" s="5"/>
    </row>
    <row r="634655" spans="24:25" x14ac:dyDescent="0.3">
      <c r="X634655" s="5"/>
      <c r="Y634655" s="5"/>
    </row>
    <row r="634657" spans="24:25" x14ac:dyDescent="0.3">
      <c r="X634657" s="5"/>
      <c r="Y634657" s="5"/>
    </row>
    <row r="634659" spans="24:25" x14ac:dyDescent="0.3">
      <c r="X634659" s="5"/>
      <c r="Y634659" s="5"/>
    </row>
    <row r="634661" spans="24:25" x14ac:dyDescent="0.3">
      <c r="X634661" s="5"/>
      <c r="Y634661" s="5"/>
    </row>
    <row r="634663" spans="24:25" x14ac:dyDescent="0.3">
      <c r="X634663" s="5"/>
      <c r="Y634663" s="5"/>
    </row>
    <row r="634665" spans="24:25" x14ac:dyDescent="0.3">
      <c r="X634665" s="5"/>
      <c r="Y634665" s="5"/>
    </row>
    <row r="634667" spans="24:25" x14ac:dyDescent="0.3">
      <c r="X634667" s="5"/>
      <c r="Y634667" s="5"/>
    </row>
    <row r="634669" spans="24:25" x14ac:dyDescent="0.3">
      <c r="X634669" s="5"/>
      <c r="Y634669" s="5"/>
    </row>
    <row r="634671" spans="24:25" x14ac:dyDescent="0.3">
      <c r="X634671" s="5"/>
      <c r="Y634671" s="5"/>
    </row>
    <row r="634673" spans="24:25" x14ac:dyDescent="0.3">
      <c r="X634673" s="5"/>
      <c r="Y634673" s="5"/>
    </row>
    <row r="634675" spans="24:25" x14ac:dyDescent="0.3">
      <c r="X634675" s="5"/>
      <c r="Y634675" s="5"/>
    </row>
    <row r="634677" spans="24:25" x14ac:dyDescent="0.3">
      <c r="X634677" s="5"/>
      <c r="Y634677" s="5"/>
    </row>
    <row r="634679" spans="24:25" x14ac:dyDescent="0.3">
      <c r="X634679" s="5"/>
      <c r="Y634679" s="5"/>
    </row>
    <row r="634681" spans="24:25" x14ac:dyDescent="0.3">
      <c r="X634681" s="5"/>
      <c r="Y634681" s="5"/>
    </row>
    <row r="634683" spans="24:25" x14ac:dyDescent="0.3">
      <c r="X634683" s="5"/>
      <c r="Y634683" s="5"/>
    </row>
    <row r="634685" spans="24:25" x14ac:dyDescent="0.3">
      <c r="X634685" s="5"/>
      <c r="Y634685" s="5"/>
    </row>
    <row r="634687" spans="24:25" x14ac:dyDescent="0.3">
      <c r="X634687" s="5"/>
      <c r="Y634687" s="5"/>
    </row>
    <row r="634689" spans="24:25" x14ac:dyDescent="0.3">
      <c r="X634689" s="5"/>
      <c r="Y634689" s="5"/>
    </row>
    <row r="634691" spans="24:25" x14ac:dyDescent="0.3">
      <c r="X634691" s="5"/>
      <c r="Y634691" s="5"/>
    </row>
    <row r="634693" spans="24:25" x14ac:dyDescent="0.3">
      <c r="X634693" s="5"/>
      <c r="Y634693" s="5"/>
    </row>
    <row r="634695" spans="24:25" x14ac:dyDescent="0.3">
      <c r="X634695" s="5"/>
      <c r="Y634695" s="5"/>
    </row>
    <row r="634697" spans="24:25" x14ac:dyDescent="0.3">
      <c r="X634697" s="5"/>
      <c r="Y634697" s="5"/>
    </row>
    <row r="634699" spans="24:25" x14ac:dyDescent="0.3">
      <c r="X634699" s="5"/>
      <c r="Y634699" s="5"/>
    </row>
    <row r="634701" spans="24:25" x14ac:dyDescent="0.3">
      <c r="X634701" s="5"/>
      <c r="Y634701" s="5"/>
    </row>
    <row r="634703" spans="24:25" x14ac:dyDescent="0.3">
      <c r="X634703" s="5"/>
      <c r="Y634703" s="5"/>
    </row>
    <row r="634705" spans="24:25" x14ac:dyDescent="0.3">
      <c r="X634705" s="5"/>
      <c r="Y634705" s="5"/>
    </row>
    <row r="634707" spans="24:25" x14ac:dyDescent="0.3">
      <c r="X634707" s="5"/>
      <c r="Y634707" s="5"/>
    </row>
    <row r="634709" spans="24:25" x14ac:dyDescent="0.3">
      <c r="X634709" s="5"/>
      <c r="Y634709" s="5"/>
    </row>
    <row r="634711" spans="24:25" x14ac:dyDescent="0.3">
      <c r="X634711" s="5"/>
      <c r="Y634711" s="5"/>
    </row>
    <row r="634713" spans="24:25" x14ac:dyDescent="0.3">
      <c r="X634713" s="5"/>
      <c r="Y634713" s="5"/>
    </row>
    <row r="634715" spans="24:25" x14ac:dyDescent="0.3">
      <c r="X634715" s="5"/>
      <c r="Y634715" s="5"/>
    </row>
    <row r="634717" spans="24:25" x14ac:dyDescent="0.3">
      <c r="X634717" s="5"/>
      <c r="Y634717" s="5"/>
    </row>
    <row r="634719" spans="24:25" x14ac:dyDescent="0.3">
      <c r="X634719" s="5"/>
      <c r="Y634719" s="5"/>
    </row>
    <row r="634721" spans="24:25" x14ac:dyDescent="0.3">
      <c r="X634721" s="5"/>
      <c r="Y634721" s="5"/>
    </row>
    <row r="634723" spans="24:25" x14ac:dyDescent="0.3">
      <c r="X634723" s="5"/>
      <c r="Y634723" s="5"/>
    </row>
    <row r="634725" spans="24:25" x14ac:dyDescent="0.3">
      <c r="X634725" s="5"/>
      <c r="Y634725" s="5"/>
    </row>
    <row r="634727" spans="24:25" x14ac:dyDescent="0.3">
      <c r="X634727" s="5"/>
      <c r="Y634727" s="5"/>
    </row>
    <row r="634729" spans="24:25" x14ac:dyDescent="0.3">
      <c r="X634729" s="5"/>
      <c r="Y634729" s="5"/>
    </row>
    <row r="634731" spans="24:25" x14ac:dyDescent="0.3">
      <c r="X634731" s="5"/>
      <c r="Y634731" s="5"/>
    </row>
    <row r="634733" spans="24:25" x14ac:dyDescent="0.3">
      <c r="X634733" s="5"/>
      <c r="Y634733" s="5"/>
    </row>
    <row r="634735" spans="24:25" x14ac:dyDescent="0.3">
      <c r="X634735" s="5"/>
      <c r="Y634735" s="5"/>
    </row>
    <row r="634737" spans="24:25" x14ac:dyDescent="0.3">
      <c r="X634737" s="5"/>
      <c r="Y634737" s="5"/>
    </row>
    <row r="634739" spans="24:25" x14ac:dyDescent="0.3">
      <c r="X634739" s="5"/>
      <c r="Y634739" s="5"/>
    </row>
    <row r="634741" spans="24:25" x14ac:dyDescent="0.3">
      <c r="X634741" s="5"/>
      <c r="Y634741" s="5"/>
    </row>
    <row r="634743" spans="24:25" x14ac:dyDescent="0.3">
      <c r="X634743" s="5"/>
      <c r="Y634743" s="5"/>
    </row>
    <row r="634745" spans="24:25" x14ac:dyDescent="0.3">
      <c r="X634745" s="5"/>
      <c r="Y634745" s="5"/>
    </row>
    <row r="634747" spans="24:25" x14ac:dyDescent="0.3">
      <c r="X634747" s="5"/>
      <c r="Y634747" s="5"/>
    </row>
    <row r="634749" spans="24:25" x14ac:dyDescent="0.3">
      <c r="X634749" s="5"/>
      <c r="Y634749" s="5"/>
    </row>
    <row r="634751" spans="24:25" x14ac:dyDescent="0.3">
      <c r="X634751" s="5"/>
      <c r="Y634751" s="5"/>
    </row>
    <row r="634753" spans="24:25" x14ac:dyDescent="0.3">
      <c r="X634753" s="5"/>
      <c r="Y634753" s="5"/>
    </row>
    <row r="634755" spans="24:25" x14ac:dyDescent="0.3">
      <c r="X634755" s="5"/>
      <c r="Y634755" s="5"/>
    </row>
    <row r="634757" spans="24:25" x14ac:dyDescent="0.3">
      <c r="X634757" s="5"/>
      <c r="Y634757" s="5"/>
    </row>
    <row r="634759" spans="24:25" x14ac:dyDescent="0.3">
      <c r="X634759" s="5"/>
      <c r="Y634759" s="5"/>
    </row>
    <row r="634761" spans="24:25" x14ac:dyDescent="0.3">
      <c r="X634761" s="5"/>
      <c r="Y634761" s="5"/>
    </row>
    <row r="634763" spans="24:25" x14ac:dyDescent="0.3">
      <c r="X634763" s="5"/>
      <c r="Y634763" s="5"/>
    </row>
    <row r="634765" spans="24:25" x14ac:dyDescent="0.3">
      <c r="X634765" s="5"/>
      <c r="Y634765" s="5"/>
    </row>
    <row r="634767" spans="24:25" x14ac:dyDescent="0.3">
      <c r="X634767" s="5"/>
      <c r="Y634767" s="5"/>
    </row>
    <row r="634769" spans="24:25" x14ac:dyDescent="0.3">
      <c r="X634769" s="5"/>
      <c r="Y634769" s="5"/>
    </row>
    <row r="634771" spans="24:25" x14ac:dyDescent="0.3">
      <c r="X634771" s="5"/>
      <c r="Y634771" s="5"/>
    </row>
    <row r="634773" spans="24:25" x14ac:dyDescent="0.3">
      <c r="X634773" s="5"/>
      <c r="Y634773" s="5"/>
    </row>
    <row r="634775" spans="24:25" x14ac:dyDescent="0.3">
      <c r="X634775" s="5"/>
      <c r="Y634775" s="5"/>
    </row>
    <row r="634777" spans="24:25" x14ac:dyDescent="0.3">
      <c r="X634777" s="5"/>
      <c r="Y634777" s="5"/>
    </row>
    <row r="634779" spans="24:25" x14ac:dyDescent="0.3">
      <c r="X634779" s="5"/>
      <c r="Y634779" s="5"/>
    </row>
    <row r="634781" spans="24:25" x14ac:dyDescent="0.3">
      <c r="X634781" s="5"/>
      <c r="Y634781" s="5"/>
    </row>
    <row r="634783" spans="24:25" x14ac:dyDescent="0.3">
      <c r="X634783" s="5"/>
      <c r="Y634783" s="5"/>
    </row>
    <row r="634785" spans="24:25" x14ac:dyDescent="0.3">
      <c r="X634785" s="5"/>
      <c r="Y634785" s="5"/>
    </row>
    <row r="634787" spans="24:25" x14ac:dyDescent="0.3">
      <c r="X634787" s="5"/>
      <c r="Y634787" s="5"/>
    </row>
    <row r="634789" spans="24:25" x14ac:dyDescent="0.3">
      <c r="X634789" s="5"/>
      <c r="Y634789" s="5"/>
    </row>
    <row r="634791" spans="24:25" x14ac:dyDescent="0.3">
      <c r="X634791" s="5"/>
      <c r="Y634791" s="5"/>
    </row>
    <row r="634793" spans="24:25" x14ac:dyDescent="0.3">
      <c r="X634793" s="5"/>
      <c r="Y634793" s="5"/>
    </row>
    <row r="634795" spans="24:25" x14ac:dyDescent="0.3">
      <c r="X634795" s="5"/>
      <c r="Y634795" s="5"/>
    </row>
    <row r="634797" spans="24:25" x14ac:dyDescent="0.3">
      <c r="X634797" s="5"/>
      <c r="Y634797" s="5"/>
    </row>
    <row r="634799" spans="24:25" x14ac:dyDescent="0.3">
      <c r="X634799" s="5"/>
      <c r="Y634799" s="5"/>
    </row>
    <row r="634801" spans="24:25" x14ac:dyDescent="0.3">
      <c r="X634801" s="5"/>
      <c r="Y634801" s="5"/>
    </row>
    <row r="634803" spans="24:25" x14ac:dyDescent="0.3">
      <c r="X634803" s="5"/>
      <c r="Y634803" s="5"/>
    </row>
    <row r="634805" spans="24:25" x14ac:dyDescent="0.3">
      <c r="X634805" s="5"/>
      <c r="Y634805" s="5"/>
    </row>
    <row r="634807" spans="24:25" x14ac:dyDescent="0.3">
      <c r="X634807" s="5"/>
      <c r="Y634807" s="5"/>
    </row>
    <row r="634809" spans="24:25" x14ac:dyDescent="0.3">
      <c r="X634809" s="5"/>
      <c r="Y634809" s="5"/>
    </row>
    <row r="634811" spans="24:25" x14ac:dyDescent="0.3">
      <c r="X634811" s="5"/>
      <c r="Y634811" s="5"/>
    </row>
    <row r="634813" spans="24:25" x14ac:dyDescent="0.3">
      <c r="X634813" s="5"/>
      <c r="Y634813" s="5"/>
    </row>
    <row r="634815" spans="24:25" x14ac:dyDescent="0.3">
      <c r="X634815" s="5"/>
      <c r="Y634815" s="5"/>
    </row>
    <row r="634817" spans="24:25" x14ac:dyDescent="0.3">
      <c r="X634817" s="5"/>
      <c r="Y634817" s="5"/>
    </row>
    <row r="634819" spans="24:25" x14ac:dyDescent="0.3">
      <c r="X634819" s="5"/>
      <c r="Y634819" s="5"/>
    </row>
    <row r="634821" spans="24:25" x14ac:dyDescent="0.3">
      <c r="X634821" s="5"/>
      <c r="Y634821" s="5"/>
    </row>
    <row r="634823" spans="24:25" x14ac:dyDescent="0.3">
      <c r="X634823" s="5"/>
      <c r="Y634823" s="5"/>
    </row>
    <row r="634825" spans="24:25" x14ac:dyDescent="0.3">
      <c r="X634825" s="5"/>
      <c r="Y634825" s="5"/>
    </row>
    <row r="634827" spans="24:25" x14ac:dyDescent="0.3">
      <c r="X634827" s="5"/>
      <c r="Y634827" s="5"/>
    </row>
    <row r="634829" spans="24:25" x14ac:dyDescent="0.3">
      <c r="X634829" s="5"/>
      <c r="Y634829" s="5"/>
    </row>
    <row r="634831" spans="24:25" x14ac:dyDescent="0.3">
      <c r="X634831" s="5"/>
      <c r="Y634831" s="5"/>
    </row>
    <row r="634833" spans="24:25" x14ac:dyDescent="0.3">
      <c r="X634833" s="5"/>
      <c r="Y634833" s="5"/>
    </row>
    <row r="634835" spans="24:25" x14ac:dyDescent="0.3">
      <c r="X634835" s="5"/>
      <c r="Y634835" s="5"/>
    </row>
    <row r="634837" spans="24:25" x14ac:dyDescent="0.3">
      <c r="X634837" s="5"/>
      <c r="Y634837" s="5"/>
    </row>
    <row r="634839" spans="24:25" x14ac:dyDescent="0.3">
      <c r="X634839" s="5"/>
      <c r="Y634839" s="5"/>
    </row>
    <row r="634841" spans="24:25" x14ac:dyDescent="0.3">
      <c r="X634841" s="5"/>
      <c r="Y634841" s="5"/>
    </row>
    <row r="634843" spans="24:25" x14ac:dyDescent="0.3">
      <c r="X634843" s="5"/>
      <c r="Y634843" s="5"/>
    </row>
    <row r="634845" spans="24:25" x14ac:dyDescent="0.3">
      <c r="X634845" s="5"/>
      <c r="Y634845" s="5"/>
    </row>
    <row r="634847" spans="24:25" x14ac:dyDescent="0.3">
      <c r="X634847" s="5"/>
      <c r="Y634847" s="5"/>
    </row>
    <row r="634849" spans="24:25" x14ac:dyDescent="0.3">
      <c r="X634849" s="5"/>
      <c r="Y634849" s="5"/>
    </row>
    <row r="634851" spans="24:25" x14ac:dyDescent="0.3">
      <c r="X634851" s="5"/>
      <c r="Y634851" s="5"/>
    </row>
    <row r="634853" spans="24:25" x14ac:dyDescent="0.3">
      <c r="X634853" s="5"/>
      <c r="Y634853" s="5"/>
    </row>
    <row r="634855" spans="24:25" x14ac:dyDescent="0.3">
      <c r="X634855" s="5"/>
      <c r="Y634855" s="5"/>
    </row>
    <row r="634857" spans="24:25" x14ac:dyDescent="0.3">
      <c r="X634857" s="5"/>
      <c r="Y634857" s="5"/>
    </row>
    <row r="634859" spans="24:25" x14ac:dyDescent="0.3">
      <c r="X634859" s="5"/>
      <c r="Y634859" s="5"/>
    </row>
    <row r="634861" spans="24:25" x14ac:dyDescent="0.3">
      <c r="X634861" s="5"/>
      <c r="Y634861" s="5"/>
    </row>
    <row r="634863" spans="24:25" x14ac:dyDescent="0.3">
      <c r="X634863" s="5"/>
      <c r="Y634863" s="5"/>
    </row>
    <row r="634865" spans="24:25" x14ac:dyDescent="0.3">
      <c r="X634865" s="5"/>
      <c r="Y634865" s="5"/>
    </row>
    <row r="634867" spans="24:25" x14ac:dyDescent="0.3">
      <c r="X634867" s="5"/>
      <c r="Y634867" s="5"/>
    </row>
    <row r="634869" spans="24:25" x14ac:dyDescent="0.3">
      <c r="X634869" s="5"/>
      <c r="Y634869" s="5"/>
    </row>
    <row r="634871" spans="24:25" x14ac:dyDescent="0.3">
      <c r="X634871" s="5"/>
      <c r="Y634871" s="5"/>
    </row>
    <row r="634873" spans="24:25" x14ac:dyDescent="0.3">
      <c r="X634873" s="5"/>
      <c r="Y634873" s="5"/>
    </row>
    <row r="634875" spans="24:25" x14ac:dyDescent="0.3">
      <c r="X634875" s="5"/>
      <c r="Y634875" s="5"/>
    </row>
    <row r="634877" spans="24:25" x14ac:dyDescent="0.3">
      <c r="X634877" s="5"/>
      <c r="Y634877" s="5"/>
    </row>
    <row r="634879" spans="24:25" x14ac:dyDescent="0.3">
      <c r="X634879" s="5"/>
      <c r="Y634879" s="5"/>
    </row>
    <row r="634881" spans="24:25" x14ac:dyDescent="0.3">
      <c r="X634881" s="5"/>
      <c r="Y634881" s="5"/>
    </row>
    <row r="634883" spans="24:25" x14ac:dyDescent="0.3">
      <c r="X634883" s="5"/>
      <c r="Y634883" s="5"/>
    </row>
    <row r="634885" spans="24:25" x14ac:dyDescent="0.3">
      <c r="X634885" s="5"/>
      <c r="Y634885" s="5"/>
    </row>
    <row r="634887" spans="24:25" x14ac:dyDescent="0.3">
      <c r="X634887" s="5"/>
      <c r="Y634887" s="5"/>
    </row>
    <row r="634889" spans="24:25" x14ac:dyDescent="0.3">
      <c r="X634889" s="5"/>
      <c r="Y634889" s="5"/>
    </row>
    <row r="634891" spans="24:25" x14ac:dyDescent="0.3">
      <c r="X634891" s="5"/>
      <c r="Y634891" s="5"/>
    </row>
    <row r="634893" spans="24:25" x14ac:dyDescent="0.3">
      <c r="X634893" s="5"/>
      <c r="Y634893" s="5"/>
    </row>
    <row r="634895" spans="24:25" x14ac:dyDescent="0.3">
      <c r="X634895" s="5"/>
      <c r="Y634895" s="5"/>
    </row>
    <row r="634897" spans="24:25" x14ac:dyDescent="0.3">
      <c r="X634897" s="5"/>
      <c r="Y634897" s="5"/>
    </row>
    <row r="634899" spans="24:25" x14ac:dyDescent="0.3">
      <c r="X634899" s="5"/>
      <c r="Y634899" s="5"/>
    </row>
    <row r="634901" spans="24:25" x14ac:dyDescent="0.3">
      <c r="X634901" s="5"/>
      <c r="Y634901" s="5"/>
    </row>
    <row r="634903" spans="24:25" x14ac:dyDescent="0.3">
      <c r="X634903" s="5"/>
      <c r="Y634903" s="5"/>
    </row>
    <row r="634905" spans="24:25" x14ac:dyDescent="0.3">
      <c r="X634905" s="5"/>
      <c r="Y634905" s="5"/>
    </row>
    <row r="634907" spans="24:25" x14ac:dyDescent="0.3">
      <c r="X634907" s="5"/>
      <c r="Y634907" s="5"/>
    </row>
    <row r="634909" spans="24:25" x14ac:dyDescent="0.3">
      <c r="X634909" s="5"/>
      <c r="Y634909" s="5"/>
    </row>
    <row r="634911" spans="24:25" x14ac:dyDescent="0.3">
      <c r="X634911" s="5"/>
      <c r="Y634911" s="5"/>
    </row>
    <row r="634913" spans="24:25" x14ac:dyDescent="0.3">
      <c r="X634913" s="5"/>
      <c r="Y634913" s="5"/>
    </row>
    <row r="634915" spans="24:25" x14ac:dyDescent="0.3">
      <c r="X634915" s="5"/>
      <c r="Y634915" s="5"/>
    </row>
    <row r="634917" spans="24:25" x14ac:dyDescent="0.3">
      <c r="X634917" s="5"/>
      <c r="Y634917" s="5"/>
    </row>
    <row r="634919" spans="24:25" x14ac:dyDescent="0.3">
      <c r="X634919" s="5"/>
      <c r="Y634919" s="5"/>
    </row>
    <row r="634921" spans="24:25" x14ac:dyDescent="0.3">
      <c r="X634921" s="5"/>
      <c r="Y634921" s="5"/>
    </row>
    <row r="634923" spans="24:25" x14ac:dyDescent="0.3">
      <c r="X634923" s="5"/>
      <c r="Y634923" s="5"/>
    </row>
    <row r="634925" spans="24:25" x14ac:dyDescent="0.3">
      <c r="X634925" s="5"/>
      <c r="Y634925" s="5"/>
    </row>
    <row r="634927" spans="24:25" x14ac:dyDescent="0.3">
      <c r="X634927" s="5"/>
      <c r="Y634927" s="5"/>
    </row>
    <row r="634929" spans="24:25" x14ac:dyDescent="0.3">
      <c r="X634929" s="5"/>
      <c r="Y634929" s="5"/>
    </row>
    <row r="634931" spans="24:25" x14ac:dyDescent="0.3">
      <c r="X634931" s="5"/>
      <c r="Y634931" s="5"/>
    </row>
    <row r="634933" spans="24:25" x14ac:dyDescent="0.3">
      <c r="X634933" s="5"/>
      <c r="Y634933" s="5"/>
    </row>
    <row r="634935" spans="24:25" x14ac:dyDescent="0.3">
      <c r="X634935" s="5"/>
      <c r="Y634935" s="5"/>
    </row>
    <row r="634937" spans="24:25" x14ac:dyDescent="0.3">
      <c r="X634937" s="5"/>
      <c r="Y634937" s="5"/>
    </row>
    <row r="634939" spans="24:25" x14ac:dyDescent="0.3">
      <c r="X634939" s="5"/>
      <c r="Y634939" s="5"/>
    </row>
    <row r="634941" spans="24:25" x14ac:dyDescent="0.3">
      <c r="X634941" s="5"/>
      <c r="Y634941" s="5"/>
    </row>
    <row r="634943" spans="24:25" x14ac:dyDescent="0.3">
      <c r="X634943" s="5"/>
      <c r="Y634943" s="5"/>
    </row>
    <row r="634945" spans="24:25" x14ac:dyDescent="0.3">
      <c r="X634945" s="5"/>
      <c r="Y634945" s="5"/>
    </row>
    <row r="634947" spans="24:25" x14ac:dyDescent="0.3">
      <c r="X634947" s="5"/>
      <c r="Y634947" s="5"/>
    </row>
    <row r="634949" spans="24:25" x14ac:dyDescent="0.3">
      <c r="X634949" s="5"/>
      <c r="Y634949" s="5"/>
    </row>
    <row r="634951" spans="24:25" x14ac:dyDescent="0.3">
      <c r="X634951" s="5"/>
      <c r="Y634951" s="5"/>
    </row>
    <row r="634953" spans="24:25" x14ac:dyDescent="0.3">
      <c r="X634953" s="5"/>
      <c r="Y634953" s="5"/>
    </row>
    <row r="634955" spans="24:25" x14ac:dyDescent="0.3">
      <c r="X634955" s="5"/>
      <c r="Y634955" s="5"/>
    </row>
    <row r="634957" spans="24:25" x14ac:dyDescent="0.3">
      <c r="X634957" s="5"/>
      <c r="Y634957" s="5"/>
    </row>
    <row r="634959" spans="24:25" x14ac:dyDescent="0.3">
      <c r="X634959" s="5"/>
      <c r="Y634959" s="5"/>
    </row>
    <row r="634961" spans="24:25" x14ac:dyDescent="0.3">
      <c r="X634961" s="5"/>
      <c r="Y634961" s="5"/>
    </row>
    <row r="634963" spans="24:25" x14ac:dyDescent="0.3">
      <c r="X634963" s="5"/>
      <c r="Y634963" s="5"/>
    </row>
    <row r="634965" spans="24:25" x14ac:dyDescent="0.3">
      <c r="X634965" s="5"/>
      <c r="Y634965" s="5"/>
    </row>
    <row r="634967" spans="24:25" x14ac:dyDescent="0.3">
      <c r="X634967" s="5"/>
      <c r="Y634967" s="5"/>
    </row>
    <row r="634969" spans="24:25" x14ac:dyDescent="0.3">
      <c r="X634969" s="5"/>
      <c r="Y634969" s="5"/>
    </row>
    <row r="634971" spans="24:25" x14ac:dyDescent="0.3">
      <c r="X634971" s="5"/>
      <c r="Y634971" s="5"/>
    </row>
    <row r="634973" spans="24:25" x14ac:dyDescent="0.3">
      <c r="X634973" s="5"/>
      <c r="Y634973" s="5"/>
    </row>
    <row r="634975" spans="24:25" x14ac:dyDescent="0.3">
      <c r="X634975" s="5"/>
      <c r="Y634975" s="5"/>
    </row>
    <row r="634977" spans="24:25" x14ac:dyDescent="0.3">
      <c r="X634977" s="5"/>
      <c r="Y634977" s="5"/>
    </row>
    <row r="634979" spans="24:25" x14ac:dyDescent="0.3">
      <c r="X634979" s="5"/>
      <c r="Y634979" s="5"/>
    </row>
    <row r="634981" spans="24:25" x14ac:dyDescent="0.3">
      <c r="X634981" s="5"/>
      <c r="Y634981" s="5"/>
    </row>
    <row r="634983" spans="24:25" x14ac:dyDescent="0.3">
      <c r="X634983" s="5"/>
      <c r="Y634983" s="5"/>
    </row>
    <row r="634985" spans="24:25" x14ac:dyDescent="0.3">
      <c r="X634985" s="5"/>
      <c r="Y634985" s="5"/>
    </row>
    <row r="634987" spans="24:25" x14ac:dyDescent="0.3">
      <c r="X634987" s="5"/>
      <c r="Y634987" s="5"/>
    </row>
    <row r="634989" spans="24:25" x14ac:dyDescent="0.3">
      <c r="X634989" s="5"/>
      <c r="Y634989" s="5"/>
    </row>
    <row r="634991" spans="24:25" x14ac:dyDescent="0.3">
      <c r="X634991" s="5"/>
      <c r="Y634991" s="5"/>
    </row>
    <row r="634993" spans="24:25" x14ac:dyDescent="0.3">
      <c r="X634993" s="5"/>
      <c r="Y634993" s="5"/>
    </row>
    <row r="634995" spans="24:25" x14ac:dyDescent="0.3">
      <c r="X634995" s="5"/>
      <c r="Y634995" s="5"/>
    </row>
    <row r="634997" spans="24:25" x14ac:dyDescent="0.3">
      <c r="X634997" s="5"/>
      <c r="Y634997" s="5"/>
    </row>
    <row r="634999" spans="24:25" x14ac:dyDescent="0.3">
      <c r="X634999" s="5"/>
      <c r="Y634999" s="5"/>
    </row>
    <row r="635001" spans="24:25" x14ac:dyDescent="0.3">
      <c r="X635001" s="5"/>
      <c r="Y635001" s="5"/>
    </row>
    <row r="635003" spans="24:25" x14ac:dyDescent="0.3">
      <c r="X635003" s="5"/>
      <c r="Y635003" s="5"/>
    </row>
    <row r="635005" spans="24:25" x14ac:dyDescent="0.3">
      <c r="X635005" s="5"/>
      <c r="Y635005" s="5"/>
    </row>
    <row r="635007" spans="24:25" x14ac:dyDescent="0.3">
      <c r="X635007" s="5"/>
      <c r="Y635007" s="5"/>
    </row>
    <row r="635009" spans="24:25" x14ac:dyDescent="0.3">
      <c r="X635009" s="5"/>
      <c r="Y635009" s="5"/>
    </row>
    <row r="635011" spans="24:25" x14ac:dyDescent="0.3">
      <c r="X635011" s="5"/>
      <c r="Y635011" s="5"/>
    </row>
    <row r="635013" spans="24:25" x14ac:dyDescent="0.3">
      <c r="X635013" s="5"/>
      <c r="Y635013" s="5"/>
    </row>
    <row r="635015" spans="24:25" x14ac:dyDescent="0.3">
      <c r="X635015" s="5"/>
      <c r="Y635015" s="5"/>
    </row>
    <row r="635017" spans="24:25" x14ac:dyDescent="0.3">
      <c r="X635017" s="5"/>
      <c r="Y635017" s="5"/>
    </row>
    <row r="635019" spans="24:25" x14ac:dyDescent="0.3">
      <c r="X635019" s="5"/>
      <c r="Y635019" s="5"/>
    </row>
    <row r="635021" spans="24:25" x14ac:dyDescent="0.3">
      <c r="X635021" s="5"/>
      <c r="Y635021" s="5"/>
    </row>
    <row r="635023" spans="24:25" x14ac:dyDescent="0.3">
      <c r="X635023" s="5"/>
      <c r="Y635023" s="5"/>
    </row>
    <row r="635025" spans="24:25" x14ac:dyDescent="0.3">
      <c r="X635025" s="5"/>
      <c r="Y635025" s="5"/>
    </row>
    <row r="635027" spans="24:25" x14ac:dyDescent="0.3">
      <c r="X635027" s="5"/>
      <c r="Y635027" s="5"/>
    </row>
    <row r="635029" spans="24:25" x14ac:dyDescent="0.3">
      <c r="X635029" s="5"/>
      <c r="Y635029" s="5"/>
    </row>
    <row r="635031" spans="24:25" x14ac:dyDescent="0.3">
      <c r="X635031" s="5"/>
      <c r="Y635031" s="5"/>
    </row>
    <row r="635033" spans="24:25" x14ac:dyDescent="0.3">
      <c r="X635033" s="5"/>
      <c r="Y635033" s="5"/>
    </row>
    <row r="635035" spans="24:25" x14ac:dyDescent="0.3">
      <c r="X635035" s="5"/>
      <c r="Y635035" s="5"/>
    </row>
    <row r="635037" spans="24:25" x14ac:dyDescent="0.3">
      <c r="X635037" s="5"/>
      <c r="Y635037" s="5"/>
    </row>
    <row r="635039" spans="24:25" x14ac:dyDescent="0.3">
      <c r="X635039" s="5"/>
      <c r="Y635039" s="5"/>
    </row>
    <row r="635041" spans="24:25" x14ac:dyDescent="0.3">
      <c r="X635041" s="5"/>
      <c r="Y635041" s="5"/>
    </row>
    <row r="635043" spans="24:25" x14ac:dyDescent="0.3">
      <c r="X635043" s="5"/>
      <c r="Y635043" s="5"/>
    </row>
    <row r="635045" spans="24:25" x14ac:dyDescent="0.3">
      <c r="X635045" s="5"/>
      <c r="Y635045" s="5"/>
    </row>
    <row r="635047" spans="24:25" x14ac:dyDescent="0.3">
      <c r="X635047" s="5"/>
      <c r="Y635047" s="5"/>
    </row>
    <row r="635049" spans="24:25" x14ac:dyDescent="0.3">
      <c r="X635049" s="5"/>
      <c r="Y635049" s="5"/>
    </row>
    <row r="635051" spans="24:25" x14ac:dyDescent="0.3">
      <c r="X635051" s="5"/>
      <c r="Y635051" s="5"/>
    </row>
    <row r="635053" spans="24:25" x14ac:dyDescent="0.3">
      <c r="X635053" s="5"/>
      <c r="Y635053" s="5"/>
    </row>
    <row r="635055" spans="24:25" x14ac:dyDescent="0.3">
      <c r="X635055" s="5"/>
      <c r="Y635055" s="5"/>
    </row>
    <row r="635057" spans="24:25" x14ac:dyDescent="0.3">
      <c r="X635057" s="5"/>
      <c r="Y635057" s="5"/>
    </row>
    <row r="635059" spans="24:25" x14ac:dyDescent="0.3">
      <c r="X635059" s="5"/>
      <c r="Y635059" s="5"/>
    </row>
    <row r="635061" spans="24:25" x14ac:dyDescent="0.3">
      <c r="X635061" s="5"/>
      <c r="Y635061" s="5"/>
    </row>
    <row r="635063" spans="24:25" x14ac:dyDescent="0.3">
      <c r="X635063" s="5"/>
      <c r="Y635063" s="5"/>
    </row>
    <row r="635065" spans="24:25" x14ac:dyDescent="0.3">
      <c r="X635065" s="5"/>
      <c r="Y635065" s="5"/>
    </row>
    <row r="635067" spans="24:25" x14ac:dyDescent="0.3">
      <c r="X635067" s="5"/>
      <c r="Y635067" s="5"/>
    </row>
    <row r="635069" spans="24:25" x14ac:dyDescent="0.3">
      <c r="X635069" s="5"/>
      <c r="Y635069" s="5"/>
    </row>
    <row r="635071" spans="24:25" x14ac:dyDescent="0.3">
      <c r="X635071" s="5"/>
      <c r="Y635071" s="5"/>
    </row>
    <row r="635073" spans="24:25" x14ac:dyDescent="0.3">
      <c r="X635073" s="5"/>
      <c r="Y635073" s="5"/>
    </row>
    <row r="635075" spans="24:25" x14ac:dyDescent="0.3">
      <c r="X635075" s="5"/>
      <c r="Y635075" s="5"/>
    </row>
    <row r="635077" spans="24:25" x14ac:dyDescent="0.3">
      <c r="X635077" s="5"/>
      <c r="Y635077" s="5"/>
    </row>
    <row r="635079" spans="24:25" x14ac:dyDescent="0.3">
      <c r="X635079" s="5"/>
      <c r="Y635079" s="5"/>
    </row>
    <row r="635081" spans="24:25" x14ac:dyDescent="0.3">
      <c r="X635081" s="5"/>
      <c r="Y635081" s="5"/>
    </row>
    <row r="635083" spans="24:25" x14ac:dyDescent="0.3">
      <c r="X635083" s="5"/>
      <c r="Y635083" s="5"/>
    </row>
    <row r="635085" spans="24:25" x14ac:dyDescent="0.3">
      <c r="X635085" s="5"/>
      <c r="Y635085" s="5"/>
    </row>
    <row r="635087" spans="24:25" x14ac:dyDescent="0.3">
      <c r="X635087" s="5"/>
      <c r="Y635087" s="5"/>
    </row>
    <row r="635089" spans="24:25" x14ac:dyDescent="0.3">
      <c r="X635089" s="5"/>
      <c r="Y635089" s="5"/>
    </row>
    <row r="635091" spans="24:25" x14ac:dyDescent="0.3">
      <c r="X635091" s="5"/>
      <c r="Y635091" s="5"/>
    </row>
    <row r="635093" spans="24:25" x14ac:dyDescent="0.3">
      <c r="X635093" s="5"/>
      <c r="Y635093" s="5"/>
    </row>
    <row r="635095" spans="24:25" x14ac:dyDescent="0.3">
      <c r="X635095" s="5"/>
      <c r="Y635095" s="5"/>
    </row>
    <row r="635097" spans="24:25" x14ac:dyDescent="0.3">
      <c r="X635097" s="5"/>
      <c r="Y635097" s="5"/>
    </row>
    <row r="635099" spans="24:25" x14ac:dyDescent="0.3">
      <c r="X635099" s="5"/>
      <c r="Y635099" s="5"/>
    </row>
    <row r="635101" spans="24:25" x14ac:dyDescent="0.3">
      <c r="X635101" s="5"/>
      <c r="Y635101" s="5"/>
    </row>
    <row r="635103" spans="24:25" x14ac:dyDescent="0.3">
      <c r="X635103" s="5"/>
      <c r="Y635103" s="5"/>
    </row>
    <row r="635105" spans="24:25" x14ac:dyDescent="0.3">
      <c r="X635105" s="5"/>
      <c r="Y635105" s="5"/>
    </row>
    <row r="635107" spans="24:25" x14ac:dyDescent="0.3">
      <c r="X635107" s="5"/>
      <c r="Y635107" s="5"/>
    </row>
    <row r="635109" spans="24:25" x14ac:dyDescent="0.3">
      <c r="X635109" s="5"/>
      <c r="Y635109" s="5"/>
    </row>
    <row r="635111" spans="24:25" x14ac:dyDescent="0.3">
      <c r="X635111" s="5"/>
      <c r="Y635111" s="5"/>
    </row>
    <row r="635113" spans="24:25" x14ac:dyDescent="0.3">
      <c r="X635113" s="5"/>
      <c r="Y635113" s="5"/>
    </row>
    <row r="635115" spans="24:25" x14ac:dyDescent="0.3">
      <c r="X635115" s="5"/>
      <c r="Y635115" s="5"/>
    </row>
    <row r="635117" spans="24:25" x14ac:dyDescent="0.3">
      <c r="X635117" s="5"/>
      <c r="Y635117" s="5"/>
    </row>
    <row r="635119" spans="24:25" x14ac:dyDescent="0.3">
      <c r="X635119" s="5"/>
      <c r="Y635119" s="5"/>
    </row>
    <row r="635121" spans="24:25" x14ac:dyDescent="0.3">
      <c r="X635121" s="5"/>
      <c r="Y635121" s="5"/>
    </row>
    <row r="635123" spans="24:25" x14ac:dyDescent="0.3">
      <c r="X635123" s="5"/>
      <c r="Y635123" s="5"/>
    </row>
    <row r="635125" spans="24:25" x14ac:dyDescent="0.3">
      <c r="X635125" s="5"/>
      <c r="Y635125" s="5"/>
    </row>
    <row r="635127" spans="24:25" x14ac:dyDescent="0.3">
      <c r="X635127" s="5"/>
      <c r="Y635127" s="5"/>
    </row>
    <row r="635129" spans="24:25" x14ac:dyDescent="0.3">
      <c r="X635129" s="5"/>
      <c r="Y635129" s="5"/>
    </row>
    <row r="635131" spans="24:25" x14ac:dyDescent="0.3">
      <c r="X635131" s="5"/>
      <c r="Y635131" s="5"/>
    </row>
    <row r="635133" spans="24:25" x14ac:dyDescent="0.3">
      <c r="X635133" s="5"/>
      <c r="Y635133" s="5"/>
    </row>
    <row r="635135" spans="24:25" x14ac:dyDescent="0.3">
      <c r="X635135" s="5"/>
      <c r="Y635135" s="5"/>
    </row>
    <row r="635137" spans="24:25" x14ac:dyDescent="0.3">
      <c r="X635137" s="5"/>
      <c r="Y635137" s="5"/>
    </row>
    <row r="635139" spans="24:25" x14ac:dyDescent="0.3">
      <c r="X635139" s="5"/>
      <c r="Y635139" s="5"/>
    </row>
    <row r="635141" spans="24:25" x14ac:dyDescent="0.3">
      <c r="X635141" s="5"/>
      <c r="Y635141" s="5"/>
    </row>
    <row r="635143" spans="24:25" x14ac:dyDescent="0.3">
      <c r="X635143" s="5"/>
      <c r="Y635143" s="5"/>
    </row>
    <row r="635145" spans="24:25" x14ac:dyDescent="0.3">
      <c r="X635145" s="5"/>
      <c r="Y635145" s="5"/>
    </row>
    <row r="635147" spans="24:25" x14ac:dyDescent="0.3">
      <c r="X635147" s="5"/>
      <c r="Y635147" s="5"/>
    </row>
    <row r="635149" spans="24:25" x14ac:dyDescent="0.3">
      <c r="X635149" s="5"/>
      <c r="Y635149" s="5"/>
    </row>
    <row r="635151" spans="24:25" x14ac:dyDescent="0.3">
      <c r="X635151" s="5"/>
      <c r="Y635151" s="5"/>
    </row>
    <row r="635153" spans="24:25" x14ac:dyDescent="0.3">
      <c r="X635153" s="5"/>
      <c r="Y635153" s="5"/>
    </row>
    <row r="635155" spans="24:25" x14ac:dyDescent="0.3">
      <c r="X635155" s="5"/>
      <c r="Y635155" s="5"/>
    </row>
    <row r="635157" spans="24:25" x14ac:dyDescent="0.3">
      <c r="X635157" s="5"/>
      <c r="Y635157" s="5"/>
    </row>
    <row r="635159" spans="24:25" x14ac:dyDescent="0.3">
      <c r="X635159" s="5"/>
      <c r="Y635159" s="5"/>
    </row>
    <row r="635161" spans="24:25" x14ac:dyDescent="0.3">
      <c r="X635161" s="5"/>
      <c r="Y635161" s="5"/>
    </row>
    <row r="635163" spans="24:25" x14ac:dyDescent="0.3">
      <c r="X635163" s="5"/>
      <c r="Y635163" s="5"/>
    </row>
    <row r="635165" spans="24:25" x14ac:dyDescent="0.3">
      <c r="X635165" s="5"/>
      <c r="Y635165" s="5"/>
    </row>
    <row r="635167" spans="24:25" x14ac:dyDescent="0.3">
      <c r="X635167" s="5"/>
      <c r="Y635167" s="5"/>
    </row>
    <row r="635169" spans="24:25" x14ac:dyDescent="0.3">
      <c r="X635169" s="5"/>
      <c r="Y635169" s="5"/>
    </row>
    <row r="635171" spans="24:25" x14ac:dyDescent="0.3">
      <c r="X635171" s="5"/>
      <c r="Y635171" s="5"/>
    </row>
    <row r="635173" spans="24:25" x14ac:dyDescent="0.3">
      <c r="X635173" s="5"/>
      <c r="Y635173" s="5"/>
    </row>
    <row r="635175" spans="24:25" x14ac:dyDescent="0.3">
      <c r="X635175" s="5"/>
      <c r="Y635175" s="5"/>
    </row>
    <row r="635177" spans="24:25" x14ac:dyDescent="0.3">
      <c r="X635177" s="5"/>
      <c r="Y635177" s="5"/>
    </row>
    <row r="635179" spans="24:25" x14ac:dyDescent="0.3">
      <c r="X635179" s="5"/>
      <c r="Y635179" s="5"/>
    </row>
    <row r="635181" spans="24:25" x14ac:dyDescent="0.3">
      <c r="X635181" s="5"/>
      <c r="Y635181" s="5"/>
    </row>
    <row r="635183" spans="24:25" x14ac:dyDescent="0.3">
      <c r="X635183" s="5"/>
      <c r="Y635183" s="5"/>
    </row>
    <row r="635185" spans="24:25" x14ac:dyDescent="0.3">
      <c r="X635185" s="5"/>
      <c r="Y635185" s="5"/>
    </row>
    <row r="635187" spans="24:25" x14ac:dyDescent="0.3">
      <c r="X635187" s="5"/>
      <c r="Y635187" s="5"/>
    </row>
    <row r="635189" spans="24:25" x14ac:dyDescent="0.3">
      <c r="X635189" s="5"/>
      <c r="Y635189" s="5"/>
    </row>
    <row r="635191" spans="24:25" x14ac:dyDescent="0.3">
      <c r="X635191" s="5"/>
      <c r="Y635191" s="5"/>
    </row>
    <row r="635193" spans="24:25" x14ac:dyDescent="0.3">
      <c r="X635193" s="5"/>
      <c r="Y635193" s="5"/>
    </row>
    <row r="635195" spans="24:25" x14ac:dyDescent="0.3">
      <c r="X635195" s="5"/>
      <c r="Y635195" s="5"/>
    </row>
    <row r="635197" spans="24:25" x14ac:dyDescent="0.3">
      <c r="X635197" s="5"/>
      <c r="Y635197" s="5"/>
    </row>
    <row r="635199" spans="24:25" x14ac:dyDescent="0.3">
      <c r="X635199" s="5"/>
      <c r="Y635199" s="5"/>
    </row>
    <row r="635201" spans="24:25" x14ac:dyDescent="0.3">
      <c r="X635201" s="5"/>
      <c r="Y635201" s="5"/>
    </row>
    <row r="635203" spans="24:25" x14ac:dyDescent="0.3">
      <c r="X635203" s="5"/>
      <c r="Y635203" s="5"/>
    </row>
    <row r="635205" spans="24:25" x14ac:dyDescent="0.3">
      <c r="X635205" s="5"/>
      <c r="Y635205" s="5"/>
    </row>
    <row r="635207" spans="24:25" x14ac:dyDescent="0.3">
      <c r="X635207" s="5"/>
      <c r="Y635207" s="5"/>
    </row>
    <row r="635209" spans="24:25" x14ac:dyDescent="0.3">
      <c r="X635209" s="5"/>
      <c r="Y635209" s="5"/>
    </row>
    <row r="635211" spans="24:25" x14ac:dyDescent="0.3">
      <c r="X635211" s="5"/>
      <c r="Y635211" s="5"/>
    </row>
    <row r="635213" spans="24:25" x14ac:dyDescent="0.3">
      <c r="X635213" s="5"/>
      <c r="Y635213" s="5"/>
    </row>
    <row r="635215" spans="24:25" x14ac:dyDescent="0.3">
      <c r="X635215" s="5"/>
      <c r="Y635215" s="5"/>
    </row>
    <row r="635217" spans="24:25" x14ac:dyDescent="0.3">
      <c r="X635217" s="5"/>
      <c r="Y635217" s="5"/>
    </row>
    <row r="635219" spans="24:25" x14ac:dyDescent="0.3">
      <c r="X635219" s="5"/>
      <c r="Y635219" s="5"/>
    </row>
    <row r="635221" spans="24:25" x14ac:dyDescent="0.3">
      <c r="X635221" s="5"/>
      <c r="Y635221" s="5"/>
    </row>
    <row r="635223" spans="24:25" x14ac:dyDescent="0.3">
      <c r="X635223" s="5"/>
      <c r="Y635223" s="5"/>
    </row>
    <row r="635225" spans="24:25" x14ac:dyDescent="0.3">
      <c r="X635225" s="5"/>
      <c r="Y635225" s="5"/>
    </row>
    <row r="635227" spans="24:25" x14ac:dyDescent="0.3">
      <c r="X635227" s="5"/>
      <c r="Y635227" s="5"/>
    </row>
    <row r="635229" spans="24:25" x14ac:dyDescent="0.3">
      <c r="X635229" s="5"/>
      <c r="Y635229" s="5"/>
    </row>
    <row r="635231" spans="24:25" x14ac:dyDescent="0.3">
      <c r="X635231" s="5"/>
      <c r="Y635231" s="5"/>
    </row>
    <row r="635233" spans="24:25" x14ac:dyDescent="0.3">
      <c r="X635233" s="5"/>
      <c r="Y635233" s="5"/>
    </row>
    <row r="635235" spans="24:25" x14ac:dyDescent="0.3">
      <c r="X635235" s="5"/>
      <c r="Y635235" s="5"/>
    </row>
    <row r="635237" spans="24:25" x14ac:dyDescent="0.3">
      <c r="X635237" s="5"/>
      <c r="Y635237" s="5"/>
    </row>
    <row r="635239" spans="24:25" x14ac:dyDescent="0.3">
      <c r="X635239" s="5"/>
      <c r="Y635239" s="5"/>
    </row>
    <row r="635241" spans="24:25" x14ac:dyDescent="0.3">
      <c r="X635241" s="5"/>
      <c r="Y635241" s="5"/>
    </row>
    <row r="635243" spans="24:25" x14ac:dyDescent="0.3">
      <c r="X635243" s="5"/>
      <c r="Y635243" s="5"/>
    </row>
    <row r="635245" spans="24:25" x14ac:dyDescent="0.3">
      <c r="X635245" s="5"/>
      <c r="Y635245" s="5"/>
    </row>
    <row r="635247" spans="24:25" x14ac:dyDescent="0.3">
      <c r="X635247" s="5"/>
      <c r="Y635247" s="5"/>
    </row>
    <row r="635249" spans="24:25" x14ac:dyDescent="0.3">
      <c r="X635249" s="5"/>
      <c r="Y635249" s="5"/>
    </row>
    <row r="635251" spans="24:25" x14ac:dyDescent="0.3">
      <c r="X635251" s="5"/>
      <c r="Y635251" s="5"/>
    </row>
    <row r="635253" spans="24:25" x14ac:dyDescent="0.3">
      <c r="X635253" s="5"/>
      <c r="Y635253" s="5"/>
    </row>
    <row r="635255" spans="24:25" x14ac:dyDescent="0.3">
      <c r="X635255" s="5"/>
      <c r="Y635255" s="5"/>
    </row>
    <row r="635257" spans="24:25" x14ac:dyDescent="0.3">
      <c r="X635257" s="5"/>
      <c r="Y635257" s="5"/>
    </row>
    <row r="635259" spans="24:25" x14ac:dyDescent="0.3">
      <c r="X635259" s="5"/>
      <c r="Y635259" s="5"/>
    </row>
    <row r="635261" spans="24:25" x14ac:dyDescent="0.3">
      <c r="X635261" s="5"/>
      <c r="Y635261" s="5"/>
    </row>
    <row r="635263" spans="24:25" x14ac:dyDescent="0.3">
      <c r="X635263" s="5"/>
      <c r="Y635263" s="5"/>
    </row>
    <row r="635265" spans="24:25" x14ac:dyDescent="0.3">
      <c r="X635265" s="5"/>
      <c r="Y635265" s="5"/>
    </row>
    <row r="635267" spans="24:25" x14ac:dyDescent="0.3">
      <c r="X635267" s="5"/>
      <c r="Y635267" s="5"/>
    </row>
    <row r="635269" spans="24:25" x14ac:dyDescent="0.3">
      <c r="X635269" s="5"/>
      <c r="Y635269" s="5"/>
    </row>
    <row r="635271" spans="24:25" x14ac:dyDescent="0.3">
      <c r="X635271" s="5"/>
      <c r="Y635271" s="5"/>
    </row>
    <row r="635273" spans="24:25" x14ac:dyDescent="0.3">
      <c r="X635273" s="5"/>
      <c r="Y635273" s="5"/>
    </row>
    <row r="635275" spans="24:25" x14ac:dyDescent="0.3">
      <c r="X635275" s="5"/>
      <c r="Y635275" s="5"/>
    </row>
    <row r="635277" spans="24:25" x14ac:dyDescent="0.3">
      <c r="X635277" s="5"/>
      <c r="Y635277" s="5"/>
    </row>
    <row r="635279" spans="24:25" x14ac:dyDescent="0.3">
      <c r="X635279" s="5"/>
      <c r="Y635279" s="5"/>
    </row>
    <row r="635281" spans="24:25" x14ac:dyDescent="0.3">
      <c r="X635281" s="5"/>
      <c r="Y635281" s="5"/>
    </row>
    <row r="635283" spans="24:25" x14ac:dyDescent="0.3">
      <c r="X635283" s="5"/>
      <c r="Y635283" s="5"/>
    </row>
    <row r="635285" spans="24:25" x14ac:dyDescent="0.3">
      <c r="X635285" s="5"/>
      <c r="Y635285" s="5"/>
    </row>
    <row r="635287" spans="24:25" x14ac:dyDescent="0.3">
      <c r="X635287" s="5"/>
      <c r="Y635287" s="5"/>
    </row>
    <row r="635289" spans="24:25" x14ac:dyDescent="0.3">
      <c r="X635289" s="5"/>
      <c r="Y635289" s="5"/>
    </row>
    <row r="635291" spans="24:25" x14ac:dyDescent="0.3">
      <c r="X635291" s="5"/>
      <c r="Y635291" s="5"/>
    </row>
    <row r="635293" spans="24:25" x14ac:dyDescent="0.3">
      <c r="X635293" s="5"/>
      <c r="Y635293" s="5"/>
    </row>
    <row r="635295" spans="24:25" x14ac:dyDescent="0.3">
      <c r="X635295" s="5"/>
      <c r="Y635295" s="5"/>
    </row>
    <row r="635297" spans="24:25" x14ac:dyDescent="0.3">
      <c r="X635297" s="5"/>
      <c r="Y635297" s="5"/>
    </row>
    <row r="635299" spans="24:25" x14ac:dyDescent="0.3">
      <c r="X635299" s="5"/>
      <c r="Y635299" s="5"/>
    </row>
    <row r="635301" spans="24:25" x14ac:dyDescent="0.3">
      <c r="X635301" s="5"/>
      <c r="Y635301" s="5"/>
    </row>
    <row r="635303" spans="24:25" x14ac:dyDescent="0.3">
      <c r="X635303" s="5"/>
      <c r="Y635303" s="5"/>
    </row>
    <row r="635305" spans="24:25" x14ac:dyDescent="0.3">
      <c r="X635305" s="5"/>
      <c r="Y635305" s="5"/>
    </row>
    <row r="635307" spans="24:25" x14ac:dyDescent="0.3">
      <c r="X635307" s="5"/>
      <c r="Y635307" s="5"/>
    </row>
    <row r="635309" spans="24:25" x14ac:dyDescent="0.3">
      <c r="X635309" s="5"/>
      <c r="Y635309" s="5"/>
    </row>
    <row r="635311" spans="24:25" x14ac:dyDescent="0.3">
      <c r="X635311" s="5"/>
      <c r="Y635311" s="5"/>
    </row>
    <row r="635313" spans="24:25" x14ac:dyDescent="0.3">
      <c r="X635313" s="5"/>
      <c r="Y635313" s="5"/>
    </row>
    <row r="635315" spans="24:25" x14ac:dyDescent="0.3">
      <c r="X635315" s="5"/>
      <c r="Y635315" s="5"/>
    </row>
    <row r="635317" spans="24:25" x14ac:dyDescent="0.3">
      <c r="X635317" s="5"/>
      <c r="Y635317" s="5"/>
    </row>
    <row r="635319" spans="24:25" x14ac:dyDescent="0.3">
      <c r="X635319" s="5"/>
      <c r="Y635319" s="5"/>
    </row>
    <row r="635321" spans="24:25" x14ac:dyDescent="0.3">
      <c r="X635321" s="5"/>
      <c r="Y635321" s="5"/>
    </row>
    <row r="635323" spans="24:25" x14ac:dyDescent="0.3">
      <c r="X635323" s="5"/>
      <c r="Y635323" s="5"/>
    </row>
    <row r="635325" spans="24:25" x14ac:dyDescent="0.3">
      <c r="X635325" s="5"/>
      <c r="Y635325" s="5"/>
    </row>
    <row r="635327" spans="24:25" x14ac:dyDescent="0.3">
      <c r="X635327" s="5"/>
      <c r="Y635327" s="5"/>
    </row>
    <row r="635329" spans="24:25" x14ac:dyDescent="0.3">
      <c r="X635329" s="5"/>
      <c r="Y635329" s="5"/>
    </row>
    <row r="635331" spans="24:25" x14ac:dyDescent="0.3">
      <c r="X635331" s="5"/>
      <c r="Y635331" s="5"/>
    </row>
    <row r="635333" spans="24:25" x14ac:dyDescent="0.3">
      <c r="X635333" s="5"/>
      <c r="Y635333" s="5"/>
    </row>
    <row r="635335" spans="24:25" x14ac:dyDescent="0.3">
      <c r="X635335" s="5"/>
      <c r="Y635335" s="5"/>
    </row>
    <row r="635337" spans="24:25" x14ac:dyDescent="0.3">
      <c r="X635337" s="5"/>
      <c r="Y635337" s="5"/>
    </row>
    <row r="635339" spans="24:25" x14ac:dyDescent="0.3">
      <c r="X635339" s="5"/>
      <c r="Y635339" s="5"/>
    </row>
    <row r="635341" spans="24:25" x14ac:dyDescent="0.3">
      <c r="X635341" s="5"/>
      <c r="Y635341" s="5"/>
    </row>
    <row r="635343" spans="24:25" x14ac:dyDescent="0.3">
      <c r="X635343" s="5"/>
      <c r="Y635343" s="5"/>
    </row>
    <row r="635345" spans="24:25" x14ac:dyDescent="0.3">
      <c r="X635345" s="5"/>
      <c r="Y635345" s="5"/>
    </row>
    <row r="635347" spans="24:25" x14ac:dyDescent="0.3">
      <c r="X635347" s="5"/>
      <c r="Y635347" s="5"/>
    </row>
    <row r="635349" spans="24:25" x14ac:dyDescent="0.3">
      <c r="X635349" s="5"/>
      <c r="Y635349" s="5"/>
    </row>
    <row r="635351" spans="24:25" x14ac:dyDescent="0.3">
      <c r="X635351" s="5"/>
      <c r="Y635351" s="5"/>
    </row>
    <row r="635353" spans="24:25" x14ac:dyDescent="0.3">
      <c r="X635353" s="5"/>
      <c r="Y635353" s="5"/>
    </row>
    <row r="635355" spans="24:25" x14ac:dyDescent="0.3">
      <c r="X635355" s="5"/>
      <c r="Y635355" s="5"/>
    </row>
    <row r="635357" spans="24:25" x14ac:dyDescent="0.3">
      <c r="X635357" s="5"/>
      <c r="Y635357" s="5"/>
    </row>
    <row r="635359" spans="24:25" x14ac:dyDescent="0.3">
      <c r="X635359" s="5"/>
      <c r="Y635359" s="5"/>
    </row>
    <row r="635361" spans="24:25" x14ac:dyDescent="0.3">
      <c r="X635361" s="5"/>
      <c r="Y635361" s="5"/>
    </row>
    <row r="635363" spans="24:25" x14ac:dyDescent="0.3">
      <c r="X635363" s="5"/>
      <c r="Y635363" s="5"/>
    </row>
    <row r="635365" spans="24:25" x14ac:dyDescent="0.3">
      <c r="X635365" s="5"/>
      <c r="Y635365" s="5"/>
    </row>
    <row r="635367" spans="24:25" x14ac:dyDescent="0.3">
      <c r="X635367" s="5"/>
      <c r="Y635367" s="5"/>
    </row>
    <row r="635369" spans="24:25" x14ac:dyDescent="0.3">
      <c r="X635369" s="5"/>
      <c r="Y635369" s="5"/>
    </row>
    <row r="635371" spans="24:25" x14ac:dyDescent="0.3">
      <c r="X635371" s="5"/>
      <c r="Y635371" s="5"/>
    </row>
    <row r="635373" spans="24:25" x14ac:dyDescent="0.3">
      <c r="X635373" s="5"/>
      <c r="Y635373" s="5"/>
    </row>
    <row r="635375" spans="24:25" x14ac:dyDescent="0.3">
      <c r="X635375" s="5"/>
      <c r="Y635375" s="5"/>
    </row>
    <row r="635377" spans="24:25" x14ac:dyDescent="0.3">
      <c r="X635377" s="5"/>
      <c r="Y635377" s="5"/>
    </row>
    <row r="635379" spans="24:25" x14ac:dyDescent="0.3">
      <c r="X635379" s="5"/>
      <c r="Y635379" s="5"/>
    </row>
    <row r="635381" spans="24:25" x14ac:dyDescent="0.3">
      <c r="X635381" s="5"/>
      <c r="Y635381" s="5"/>
    </row>
    <row r="635383" spans="24:25" x14ac:dyDescent="0.3">
      <c r="X635383" s="5"/>
      <c r="Y635383" s="5"/>
    </row>
    <row r="635385" spans="24:25" x14ac:dyDescent="0.3">
      <c r="X635385" s="5"/>
      <c r="Y635385" s="5"/>
    </row>
    <row r="635387" spans="24:25" x14ac:dyDescent="0.3">
      <c r="X635387" s="5"/>
      <c r="Y635387" s="5"/>
    </row>
    <row r="635389" spans="24:25" x14ac:dyDescent="0.3">
      <c r="X635389" s="5"/>
      <c r="Y635389" s="5"/>
    </row>
    <row r="635391" spans="24:25" x14ac:dyDescent="0.3">
      <c r="X635391" s="5"/>
      <c r="Y635391" s="5"/>
    </row>
    <row r="635393" spans="24:25" x14ac:dyDescent="0.3">
      <c r="X635393" s="5"/>
      <c r="Y635393" s="5"/>
    </row>
    <row r="635395" spans="24:25" x14ac:dyDescent="0.3">
      <c r="X635395" s="5"/>
      <c r="Y635395" s="5"/>
    </row>
    <row r="635397" spans="24:25" x14ac:dyDescent="0.3">
      <c r="X635397" s="5"/>
      <c r="Y635397" s="5"/>
    </row>
    <row r="635399" spans="24:25" x14ac:dyDescent="0.3">
      <c r="X635399" s="5"/>
      <c r="Y635399" s="5"/>
    </row>
    <row r="635401" spans="24:25" x14ac:dyDescent="0.3">
      <c r="X635401" s="5"/>
      <c r="Y635401" s="5"/>
    </row>
    <row r="635403" spans="24:25" x14ac:dyDescent="0.3">
      <c r="X635403" s="5"/>
      <c r="Y635403" s="5"/>
    </row>
    <row r="635405" spans="24:25" x14ac:dyDescent="0.3">
      <c r="X635405" s="5"/>
      <c r="Y635405" s="5"/>
    </row>
    <row r="635407" spans="24:25" x14ac:dyDescent="0.3">
      <c r="X635407" s="5"/>
      <c r="Y635407" s="5"/>
    </row>
    <row r="635409" spans="24:25" x14ac:dyDescent="0.3">
      <c r="X635409" s="5"/>
      <c r="Y635409" s="5"/>
    </row>
    <row r="635411" spans="24:25" x14ac:dyDescent="0.3">
      <c r="X635411" s="5"/>
      <c r="Y635411" s="5"/>
    </row>
    <row r="635413" spans="24:25" x14ac:dyDescent="0.3">
      <c r="X635413" s="5"/>
      <c r="Y635413" s="5"/>
    </row>
    <row r="635415" spans="24:25" x14ac:dyDescent="0.3">
      <c r="X635415" s="5"/>
      <c r="Y635415" s="5"/>
    </row>
    <row r="635417" spans="24:25" x14ac:dyDescent="0.3">
      <c r="X635417" s="5"/>
      <c r="Y635417" s="5"/>
    </row>
    <row r="635419" spans="24:25" x14ac:dyDescent="0.3">
      <c r="X635419" s="5"/>
      <c r="Y635419" s="5"/>
    </row>
    <row r="635421" spans="24:25" x14ac:dyDescent="0.3">
      <c r="X635421" s="5"/>
      <c r="Y635421" s="5"/>
    </row>
    <row r="635423" spans="24:25" x14ac:dyDescent="0.3">
      <c r="X635423" s="5"/>
      <c r="Y635423" s="5"/>
    </row>
    <row r="635425" spans="24:25" x14ac:dyDescent="0.3">
      <c r="X635425" s="5"/>
      <c r="Y635425" s="5"/>
    </row>
    <row r="635427" spans="24:25" x14ac:dyDescent="0.3">
      <c r="X635427" s="5"/>
      <c r="Y635427" s="5"/>
    </row>
    <row r="635429" spans="24:25" x14ac:dyDescent="0.3">
      <c r="X635429" s="5"/>
      <c r="Y635429" s="5"/>
    </row>
    <row r="635431" spans="24:25" x14ac:dyDescent="0.3">
      <c r="X635431" s="5"/>
      <c r="Y635431" s="5"/>
    </row>
    <row r="635433" spans="24:25" x14ac:dyDescent="0.3">
      <c r="X635433" s="5"/>
      <c r="Y635433" s="5"/>
    </row>
    <row r="635435" spans="24:25" x14ac:dyDescent="0.3">
      <c r="X635435" s="5"/>
      <c r="Y635435" s="5"/>
    </row>
    <row r="635437" spans="24:25" x14ac:dyDescent="0.3">
      <c r="X635437" s="5"/>
      <c r="Y635437" s="5"/>
    </row>
    <row r="635439" spans="24:25" x14ac:dyDescent="0.3">
      <c r="X635439" s="5"/>
      <c r="Y635439" s="5"/>
    </row>
    <row r="635441" spans="24:25" x14ac:dyDescent="0.3">
      <c r="X635441" s="5"/>
      <c r="Y635441" s="5"/>
    </row>
    <row r="635443" spans="24:25" x14ac:dyDescent="0.3">
      <c r="X635443" s="5"/>
      <c r="Y635443" s="5"/>
    </row>
    <row r="635445" spans="24:25" x14ac:dyDescent="0.3">
      <c r="X635445" s="5"/>
      <c r="Y635445" s="5"/>
    </row>
    <row r="635447" spans="24:25" x14ac:dyDescent="0.3">
      <c r="X635447" s="5"/>
      <c r="Y635447" s="5"/>
    </row>
    <row r="635449" spans="24:25" x14ac:dyDescent="0.3">
      <c r="X635449" s="5"/>
      <c r="Y635449" s="5"/>
    </row>
    <row r="635451" spans="24:25" x14ac:dyDescent="0.3">
      <c r="X635451" s="5"/>
      <c r="Y635451" s="5"/>
    </row>
    <row r="635453" spans="24:25" x14ac:dyDescent="0.3">
      <c r="X635453" s="5"/>
      <c r="Y635453" s="5"/>
    </row>
    <row r="635455" spans="24:25" x14ac:dyDescent="0.3">
      <c r="X635455" s="5"/>
      <c r="Y635455" s="5"/>
    </row>
    <row r="635457" spans="24:25" x14ac:dyDescent="0.3">
      <c r="X635457" s="5"/>
      <c r="Y635457" s="5"/>
    </row>
    <row r="635459" spans="24:25" x14ac:dyDescent="0.3">
      <c r="X635459" s="5"/>
      <c r="Y635459" s="5"/>
    </row>
    <row r="635461" spans="24:25" x14ac:dyDescent="0.3">
      <c r="X635461" s="5"/>
      <c r="Y635461" s="5"/>
    </row>
    <row r="635463" spans="24:25" x14ac:dyDescent="0.3">
      <c r="X635463" s="5"/>
      <c r="Y635463" s="5"/>
    </row>
    <row r="635465" spans="24:25" x14ac:dyDescent="0.3">
      <c r="X635465" s="5"/>
      <c r="Y635465" s="5"/>
    </row>
    <row r="635467" spans="24:25" x14ac:dyDescent="0.3">
      <c r="X635467" s="5"/>
      <c r="Y635467" s="5"/>
    </row>
    <row r="635469" spans="24:25" x14ac:dyDescent="0.3">
      <c r="X635469" s="5"/>
      <c r="Y635469" s="5"/>
    </row>
    <row r="635471" spans="24:25" x14ac:dyDescent="0.3">
      <c r="X635471" s="5"/>
      <c r="Y635471" s="5"/>
    </row>
    <row r="635473" spans="24:25" x14ac:dyDescent="0.3">
      <c r="X635473" s="5"/>
      <c r="Y635473" s="5"/>
    </row>
    <row r="635475" spans="24:25" x14ac:dyDescent="0.3">
      <c r="X635475" s="5"/>
      <c r="Y635475" s="5"/>
    </row>
    <row r="635477" spans="24:25" x14ac:dyDescent="0.3">
      <c r="X635477" s="5"/>
      <c r="Y635477" s="5"/>
    </row>
    <row r="635479" spans="24:25" x14ac:dyDescent="0.3">
      <c r="X635479" s="5"/>
      <c r="Y635479" s="5"/>
    </row>
    <row r="635481" spans="24:25" x14ac:dyDescent="0.3">
      <c r="X635481" s="5"/>
      <c r="Y635481" s="5"/>
    </row>
    <row r="635483" spans="24:25" x14ac:dyDescent="0.3">
      <c r="X635483" s="5"/>
      <c r="Y635483" s="5"/>
    </row>
    <row r="635485" spans="24:25" x14ac:dyDescent="0.3">
      <c r="X635485" s="5"/>
      <c r="Y635485" s="5"/>
    </row>
    <row r="635487" spans="24:25" x14ac:dyDescent="0.3">
      <c r="X635487" s="5"/>
      <c r="Y635487" s="5"/>
    </row>
    <row r="635489" spans="24:25" x14ac:dyDescent="0.3">
      <c r="X635489" s="5"/>
      <c r="Y635489" s="5"/>
    </row>
    <row r="635491" spans="24:25" x14ac:dyDescent="0.3">
      <c r="X635491" s="5"/>
      <c r="Y635491" s="5"/>
    </row>
    <row r="635493" spans="24:25" x14ac:dyDescent="0.3">
      <c r="X635493" s="5"/>
      <c r="Y635493" s="5"/>
    </row>
    <row r="635495" spans="24:25" x14ac:dyDescent="0.3">
      <c r="X635495" s="5"/>
      <c r="Y635495" s="5"/>
    </row>
    <row r="635497" spans="24:25" x14ac:dyDescent="0.3">
      <c r="X635497" s="5"/>
      <c r="Y635497" s="5"/>
    </row>
    <row r="635499" spans="24:25" x14ac:dyDescent="0.3">
      <c r="X635499" s="5"/>
      <c r="Y635499" s="5"/>
    </row>
    <row r="635501" spans="24:25" x14ac:dyDescent="0.3">
      <c r="X635501" s="5"/>
      <c r="Y635501" s="5"/>
    </row>
    <row r="635503" spans="24:25" x14ac:dyDescent="0.3">
      <c r="X635503" s="5"/>
      <c r="Y635503" s="5"/>
    </row>
    <row r="635505" spans="24:25" x14ac:dyDescent="0.3">
      <c r="X635505" s="5"/>
      <c r="Y635505" s="5"/>
    </row>
    <row r="635507" spans="24:25" x14ac:dyDescent="0.3">
      <c r="X635507" s="5"/>
      <c r="Y635507" s="5"/>
    </row>
    <row r="635509" spans="24:25" x14ac:dyDescent="0.3">
      <c r="X635509" s="5"/>
      <c r="Y635509" s="5"/>
    </row>
    <row r="635511" spans="24:25" x14ac:dyDescent="0.3">
      <c r="X635511" s="5"/>
      <c r="Y635511" s="5"/>
    </row>
    <row r="635513" spans="24:25" x14ac:dyDescent="0.3">
      <c r="X635513" s="5"/>
      <c r="Y635513" s="5"/>
    </row>
    <row r="635515" spans="24:25" x14ac:dyDescent="0.3">
      <c r="X635515" s="5"/>
      <c r="Y635515" s="5"/>
    </row>
    <row r="635517" spans="24:25" x14ac:dyDescent="0.3">
      <c r="X635517" s="5"/>
      <c r="Y635517" s="5"/>
    </row>
    <row r="635519" spans="24:25" x14ac:dyDescent="0.3">
      <c r="X635519" s="5"/>
      <c r="Y635519" s="5"/>
    </row>
    <row r="635521" spans="24:25" x14ac:dyDescent="0.3">
      <c r="X635521" s="5"/>
      <c r="Y635521" s="5"/>
    </row>
    <row r="635523" spans="24:25" x14ac:dyDescent="0.3">
      <c r="X635523" s="5"/>
      <c r="Y635523" s="5"/>
    </row>
    <row r="635525" spans="24:25" x14ac:dyDescent="0.3">
      <c r="X635525" s="5"/>
      <c r="Y635525" s="5"/>
    </row>
    <row r="635527" spans="24:25" x14ac:dyDescent="0.3">
      <c r="X635527" s="5"/>
      <c r="Y635527" s="5"/>
    </row>
    <row r="635529" spans="24:25" x14ac:dyDescent="0.3">
      <c r="X635529" s="5"/>
      <c r="Y635529" s="5"/>
    </row>
    <row r="635531" spans="24:25" x14ac:dyDescent="0.3">
      <c r="X635531" s="5"/>
      <c r="Y635531" s="5"/>
    </row>
    <row r="635533" spans="24:25" x14ac:dyDescent="0.3">
      <c r="X635533" s="5"/>
      <c r="Y635533" s="5"/>
    </row>
    <row r="635535" spans="24:25" x14ac:dyDescent="0.3">
      <c r="X635535" s="5"/>
      <c r="Y635535" s="5"/>
    </row>
    <row r="635537" spans="24:25" x14ac:dyDescent="0.3">
      <c r="X635537" s="5"/>
      <c r="Y635537" s="5"/>
    </row>
    <row r="635539" spans="24:25" x14ac:dyDescent="0.3">
      <c r="X635539" s="5"/>
      <c r="Y635539" s="5"/>
    </row>
    <row r="635541" spans="24:25" x14ac:dyDescent="0.3">
      <c r="X635541" s="5"/>
      <c r="Y635541" s="5"/>
    </row>
    <row r="635543" spans="24:25" x14ac:dyDescent="0.3">
      <c r="X635543" s="5"/>
      <c r="Y635543" s="5"/>
    </row>
    <row r="635545" spans="24:25" x14ac:dyDescent="0.3">
      <c r="X635545" s="5"/>
      <c r="Y635545" s="5"/>
    </row>
    <row r="635547" spans="24:25" x14ac:dyDescent="0.3">
      <c r="X635547" s="5"/>
      <c r="Y635547" s="5"/>
    </row>
    <row r="635549" spans="24:25" x14ac:dyDescent="0.3">
      <c r="X635549" s="5"/>
      <c r="Y635549" s="5"/>
    </row>
    <row r="635551" spans="24:25" x14ac:dyDescent="0.3">
      <c r="X635551" s="5"/>
      <c r="Y635551" s="5"/>
    </row>
    <row r="635553" spans="24:25" x14ac:dyDescent="0.3">
      <c r="X635553" s="5"/>
      <c r="Y635553" s="5"/>
    </row>
    <row r="635555" spans="24:25" x14ac:dyDescent="0.3">
      <c r="X635555" s="5"/>
      <c r="Y635555" s="5"/>
    </row>
    <row r="635557" spans="24:25" x14ac:dyDescent="0.3">
      <c r="X635557" s="5"/>
      <c r="Y635557" s="5"/>
    </row>
    <row r="635559" spans="24:25" x14ac:dyDescent="0.3">
      <c r="X635559" s="5"/>
      <c r="Y635559" s="5"/>
    </row>
    <row r="635561" spans="24:25" x14ac:dyDescent="0.3">
      <c r="X635561" s="5"/>
      <c r="Y635561" s="5"/>
    </row>
    <row r="635563" spans="24:25" x14ac:dyDescent="0.3">
      <c r="X635563" s="5"/>
      <c r="Y635563" s="5"/>
    </row>
    <row r="635565" spans="24:25" x14ac:dyDescent="0.3">
      <c r="X635565" s="5"/>
      <c r="Y635565" s="5"/>
    </row>
    <row r="635567" spans="24:25" x14ac:dyDescent="0.3">
      <c r="X635567" s="5"/>
      <c r="Y635567" s="5"/>
    </row>
    <row r="635569" spans="24:25" x14ac:dyDescent="0.3">
      <c r="X635569" s="5"/>
      <c r="Y635569" s="5"/>
    </row>
    <row r="635571" spans="24:25" x14ac:dyDescent="0.3">
      <c r="X635571" s="5"/>
      <c r="Y635571" s="5"/>
    </row>
    <row r="635573" spans="24:25" x14ac:dyDescent="0.3">
      <c r="X635573" s="5"/>
      <c r="Y635573" s="5"/>
    </row>
    <row r="635575" spans="24:25" x14ac:dyDescent="0.3">
      <c r="X635575" s="5"/>
      <c r="Y635575" s="5"/>
    </row>
    <row r="635577" spans="24:25" x14ac:dyDescent="0.3">
      <c r="X635577" s="5"/>
      <c r="Y635577" s="5"/>
    </row>
    <row r="635579" spans="24:25" x14ac:dyDescent="0.3">
      <c r="X635579" s="5"/>
      <c r="Y635579" s="5"/>
    </row>
    <row r="635581" spans="24:25" x14ac:dyDescent="0.3">
      <c r="X635581" s="5"/>
      <c r="Y635581" s="5"/>
    </row>
    <row r="635583" spans="24:25" x14ac:dyDescent="0.3">
      <c r="X635583" s="5"/>
      <c r="Y635583" s="5"/>
    </row>
    <row r="635585" spans="24:25" x14ac:dyDescent="0.3">
      <c r="X635585" s="5"/>
      <c r="Y635585" s="5"/>
    </row>
    <row r="635587" spans="24:25" x14ac:dyDescent="0.3">
      <c r="X635587" s="5"/>
      <c r="Y635587" s="5"/>
    </row>
    <row r="635589" spans="24:25" x14ac:dyDescent="0.3">
      <c r="X635589" s="5"/>
      <c r="Y635589" s="5"/>
    </row>
    <row r="635591" spans="24:25" x14ac:dyDescent="0.3">
      <c r="X635591" s="5"/>
      <c r="Y635591" s="5"/>
    </row>
    <row r="635593" spans="24:25" x14ac:dyDescent="0.3">
      <c r="X635593" s="5"/>
      <c r="Y635593" s="5"/>
    </row>
    <row r="635595" spans="24:25" x14ac:dyDescent="0.3">
      <c r="X635595" s="5"/>
      <c r="Y635595" s="5"/>
    </row>
    <row r="635597" spans="24:25" x14ac:dyDescent="0.3">
      <c r="X635597" s="5"/>
      <c r="Y635597" s="5"/>
    </row>
    <row r="635599" spans="24:25" x14ac:dyDescent="0.3">
      <c r="X635599" s="5"/>
      <c r="Y635599" s="5"/>
    </row>
    <row r="635601" spans="24:25" x14ac:dyDescent="0.3">
      <c r="X635601" s="5"/>
      <c r="Y635601" s="5"/>
    </row>
    <row r="635603" spans="24:25" x14ac:dyDescent="0.3">
      <c r="X635603" s="5"/>
      <c r="Y635603" s="5"/>
    </row>
    <row r="635605" spans="24:25" x14ac:dyDescent="0.3">
      <c r="X635605" s="5"/>
      <c r="Y635605" s="5"/>
    </row>
    <row r="635607" spans="24:25" x14ac:dyDescent="0.3">
      <c r="X635607" s="5"/>
      <c r="Y635607" s="5"/>
    </row>
    <row r="635609" spans="24:25" x14ac:dyDescent="0.3">
      <c r="X635609" s="5"/>
      <c r="Y635609" s="5"/>
    </row>
    <row r="635611" spans="24:25" x14ac:dyDescent="0.3">
      <c r="X635611" s="5"/>
      <c r="Y635611" s="5"/>
    </row>
    <row r="635613" spans="24:25" x14ac:dyDescent="0.3">
      <c r="X635613" s="5"/>
      <c r="Y635613" s="5"/>
    </row>
    <row r="635615" spans="24:25" x14ac:dyDescent="0.3">
      <c r="X635615" s="5"/>
      <c r="Y635615" s="5"/>
    </row>
    <row r="635617" spans="24:25" x14ac:dyDescent="0.3">
      <c r="X635617" s="5"/>
      <c r="Y635617" s="5"/>
    </row>
    <row r="635619" spans="24:25" x14ac:dyDescent="0.3">
      <c r="X635619" s="5"/>
      <c r="Y635619" s="5"/>
    </row>
    <row r="635621" spans="24:25" x14ac:dyDescent="0.3">
      <c r="X635621" s="5"/>
      <c r="Y635621" s="5"/>
    </row>
    <row r="635623" spans="24:25" x14ac:dyDescent="0.3">
      <c r="X635623" s="5"/>
      <c r="Y635623" s="5"/>
    </row>
    <row r="635625" spans="24:25" x14ac:dyDescent="0.3">
      <c r="X635625" s="5"/>
      <c r="Y635625" s="5"/>
    </row>
    <row r="635627" spans="24:25" x14ac:dyDescent="0.3">
      <c r="X635627" s="5"/>
      <c r="Y635627" s="5"/>
    </row>
    <row r="635629" spans="24:25" x14ac:dyDescent="0.3">
      <c r="X635629" s="5"/>
      <c r="Y635629" s="5"/>
    </row>
    <row r="635631" spans="24:25" x14ac:dyDescent="0.3">
      <c r="X635631" s="5"/>
      <c r="Y635631" s="5"/>
    </row>
    <row r="635633" spans="24:25" x14ac:dyDescent="0.3">
      <c r="X635633" s="5"/>
      <c r="Y635633" s="5"/>
    </row>
    <row r="635635" spans="24:25" x14ac:dyDescent="0.3">
      <c r="X635635" s="5"/>
      <c r="Y635635" s="5"/>
    </row>
    <row r="635637" spans="24:25" x14ac:dyDescent="0.3">
      <c r="X635637" s="5"/>
      <c r="Y635637" s="5"/>
    </row>
    <row r="635639" spans="24:25" x14ac:dyDescent="0.3">
      <c r="X635639" s="5"/>
      <c r="Y635639" s="5"/>
    </row>
    <row r="635641" spans="24:25" x14ac:dyDescent="0.3">
      <c r="X635641" s="5"/>
      <c r="Y635641" s="5"/>
    </row>
    <row r="635643" spans="24:25" x14ac:dyDescent="0.3">
      <c r="X635643" s="5"/>
      <c r="Y635643" s="5"/>
    </row>
    <row r="635645" spans="24:25" x14ac:dyDescent="0.3">
      <c r="X635645" s="5"/>
      <c r="Y635645" s="5"/>
    </row>
    <row r="635647" spans="24:25" x14ac:dyDescent="0.3">
      <c r="X635647" s="5"/>
      <c r="Y635647" s="5"/>
    </row>
    <row r="635649" spans="24:25" x14ac:dyDescent="0.3">
      <c r="X635649" s="5"/>
      <c r="Y635649" s="5"/>
    </row>
    <row r="635651" spans="24:25" x14ac:dyDescent="0.3">
      <c r="X635651" s="5"/>
      <c r="Y635651" s="5"/>
    </row>
    <row r="635653" spans="24:25" x14ac:dyDescent="0.3">
      <c r="X635653" s="5"/>
      <c r="Y635653" s="5"/>
    </row>
    <row r="635655" spans="24:25" x14ac:dyDescent="0.3">
      <c r="X635655" s="5"/>
      <c r="Y635655" s="5"/>
    </row>
    <row r="635657" spans="24:25" x14ac:dyDescent="0.3">
      <c r="X635657" s="5"/>
      <c r="Y635657" s="5"/>
    </row>
    <row r="635659" spans="24:25" x14ac:dyDescent="0.3">
      <c r="X635659" s="5"/>
      <c r="Y635659" s="5"/>
    </row>
    <row r="635661" spans="24:25" x14ac:dyDescent="0.3">
      <c r="X635661" s="5"/>
      <c r="Y635661" s="5"/>
    </row>
    <row r="635663" spans="24:25" x14ac:dyDescent="0.3">
      <c r="X635663" s="5"/>
      <c r="Y635663" s="5"/>
    </row>
    <row r="635665" spans="24:25" x14ac:dyDescent="0.3">
      <c r="X635665" s="5"/>
      <c r="Y635665" s="5"/>
    </row>
    <row r="635667" spans="24:25" x14ac:dyDescent="0.3">
      <c r="X635667" s="5"/>
      <c r="Y635667" s="5"/>
    </row>
    <row r="635669" spans="24:25" x14ac:dyDescent="0.3">
      <c r="X635669" s="5"/>
      <c r="Y635669" s="5"/>
    </row>
    <row r="635671" spans="24:25" x14ac:dyDescent="0.3">
      <c r="X635671" s="5"/>
      <c r="Y635671" s="5"/>
    </row>
    <row r="635673" spans="24:25" x14ac:dyDescent="0.3">
      <c r="X635673" s="5"/>
      <c r="Y635673" s="5"/>
    </row>
    <row r="635675" spans="24:25" x14ac:dyDescent="0.3">
      <c r="X635675" s="5"/>
      <c r="Y635675" s="5"/>
    </row>
    <row r="635677" spans="24:25" x14ac:dyDescent="0.3">
      <c r="X635677" s="5"/>
      <c r="Y635677" s="5"/>
    </row>
    <row r="635679" spans="24:25" x14ac:dyDescent="0.3">
      <c r="X635679" s="5"/>
      <c r="Y635679" s="5"/>
    </row>
    <row r="635681" spans="24:25" x14ac:dyDescent="0.3">
      <c r="X635681" s="5"/>
      <c r="Y635681" s="5"/>
    </row>
    <row r="635683" spans="24:25" x14ac:dyDescent="0.3">
      <c r="X635683" s="5"/>
      <c r="Y635683" s="5"/>
    </row>
    <row r="635685" spans="24:25" x14ac:dyDescent="0.3">
      <c r="X635685" s="5"/>
      <c r="Y635685" s="5"/>
    </row>
    <row r="635687" spans="24:25" x14ac:dyDescent="0.3">
      <c r="X635687" s="5"/>
      <c r="Y635687" s="5"/>
    </row>
    <row r="635689" spans="24:25" x14ac:dyDescent="0.3">
      <c r="X635689" s="5"/>
      <c r="Y635689" s="5"/>
    </row>
    <row r="635691" spans="24:25" x14ac:dyDescent="0.3">
      <c r="X635691" s="5"/>
      <c r="Y635691" s="5"/>
    </row>
    <row r="635693" spans="24:25" x14ac:dyDescent="0.3">
      <c r="X635693" s="5"/>
      <c r="Y635693" s="5"/>
    </row>
    <row r="635695" spans="24:25" x14ac:dyDescent="0.3">
      <c r="X635695" s="5"/>
      <c r="Y635695" s="5"/>
    </row>
    <row r="635697" spans="24:25" x14ac:dyDescent="0.3">
      <c r="X635697" s="5"/>
      <c r="Y635697" s="5"/>
    </row>
    <row r="635699" spans="24:25" x14ac:dyDescent="0.3">
      <c r="X635699" s="5"/>
      <c r="Y635699" s="5"/>
    </row>
    <row r="635701" spans="24:25" x14ac:dyDescent="0.3">
      <c r="X635701" s="5"/>
      <c r="Y635701" s="5"/>
    </row>
    <row r="635703" spans="24:25" x14ac:dyDescent="0.3">
      <c r="X635703" s="5"/>
      <c r="Y635703" s="5"/>
    </row>
    <row r="635705" spans="24:25" x14ac:dyDescent="0.3">
      <c r="X635705" s="5"/>
      <c r="Y635705" s="5"/>
    </row>
    <row r="635707" spans="24:25" x14ac:dyDescent="0.3">
      <c r="X635707" s="5"/>
      <c r="Y635707" s="5"/>
    </row>
    <row r="635709" spans="24:25" x14ac:dyDescent="0.3">
      <c r="X635709" s="5"/>
      <c r="Y635709" s="5"/>
    </row>
    <row r="635711" spans="24:25" x14ac:dyDescent="0.3">
      <c r="X635711" s="5"/>
      <c r="Y635711" s="5"/>
    </row>
    <row r="635713" spans="24:25" x14ac:dyDescent="0.3">
      <c r="X635713" s="5"/>
      <c r="Y635713" s="5"/>
    </row>
    <row r="635715" spans="24:25" x14ac:dyDescent="0.3">
      <c r="X635715" s="5"/>
      <c r="Y635715" s="5"/>
    </row>
    <row r="635717" spans="24:25" x14ac:dyDescent="0.3">
      <c r="X635717" s="5"/>
      <c r="Y635717" s="5"/>
    </row>
    <row r="635719" spans="24:25" x14ac:dyDescent="0.3">
      <c r="X635719" s="5"/>
      <c r="Y635719" s="5"/>
    </row>
    <row r="635721" spans="24:25" x14ac:dyDescent="0.3">
      <c r="X635721" s="5"/>
      <c r="Y635721" s="5"/>
    </row>
    <row r="635723" spans="24:25" x14ac:dyDescent="0.3">
      <c r="X635723" s="5"/>
      <c r="Y635723" s="5"/>
    </row>
    <row r="635725" spans="24:25" x14ac:dyDescent="0.3">
      <c r="X635725" s="5"/>
      <c r="Y635725" s="5"/>
    </row>
    <row r="635727" spans="24:25" x14ac:dyDescent="0.3">
      <c r="X635727" s="5"/>
      <c r="Y635727" s="5"/>
    </row>
    <row r="635729" spans="24:25" x14ac:dyDescent="0.3">
      <c r="X635729" s="5"/>
      <c r="Y635729" s="5"/>
    </row>
    <row r="635731" spans="24:25" x14ac:dyDescent="0.3">
      <c r="X635731" s="5"/>
      <c r="Y635731" s="5"/>
    </row>
    <row r="635733" spans="24:25" x14ac:dyDescent="0.3">
      <c r="X635733" s="5"/>
      <c r="Y635733" s="5"/>
    </row>
    <row r="635735" spans="24:25" x14ac:dyDescent="0.3">
      <c r="X635735" s="5"/>
      <c r="Y635735" s="5"/>
    </row>
    <row r="635737" spans="24:25" x14ac:dyDescent="0.3">
      <c r="X635737" s="5"/>
      <c r="Y635737" s="5"/>
    </row>
    <row r="635739" spans="24:25" x14ac:dyDescent="0.3">
      <c r="X635739" s="5"/>
      <c r="Y635739" s="5"/>
    </row>
    <row r="635741" spans="24:25" x14ac:dyDescent="0.3">
      <c r="X635741" s="5"/>
      <c r="Y635741" s="5"/>
    </row>
    <row r="635743" spans="24:25" x14ac:dyDescent="0.3">
      <c r="X635743" s="5"/>
      <c r="Y635743" s="5"/>
    </row>
    <row r="635745" spans="24:25" x14ac:dyDescent="0.3">
      <c r="X635745" s="5"/>
      <c r="Y635745" s="5"/>
    </row>
    <row r="635747" spans="24:25" x14ac:dyDescent="0.3">
      <c r="X635747" s="5"/>
      <c r="Y635747" s="5"/>
    </row>
    <row r="635749" spans="24:25" x14ac:dyDescent="0.3">
      <c r="X635749" s="5"/>
      <c r="Y635749" s="5"/>
    </row>
    <row r="635751" spans="24:25" x14ac:dyDescent="0.3">
      <c r="X635751" s="5"/>
      <c r="Y635751" s="5"/>
    </row>
    <row r="635753" spans="24:25" x14ac:dyDescent="0.3">
      <c r="X635753" s="5"/>
      <c r="Y635753" s="5"/>
    </row>
    <row r="635755" spans="24:25" x14ac:dyDescent="0.3">
      <c r="X635755" s="5"/>
      <c r="Y635755" s="5"/>
    </row>
    <row r="635757" spans="24:25" x14ac:dyDescent="0.3">
      <c r="X635757" s="5"/>
      <c r="Y635757" s="5"/>
    </row>
    <row r="635759" spans="24:25" x14ac:dyDescent="0.3">
      <c r="X635759" s="5"/>
      <c r="Y635759" s="5"/>
    </row>
    <row r="635761" spans="24:25" x14ac:dyDescent="0.3">
      <c r="X635761" s="5"/>
      <c r="Y635761" s="5"/>
    </row>
    <row r="635763" spans="24:25" x14ac:dyDescent="0.3">
      <c r="X635763" s="5"/>
      <c r="Y635763" s="5"/>
    </row>
    <row r="635765" spans="24:25" x14ac:dyDescent="0.3">
      <c r="X635765" s="5"/>
      <c r="Y635765" s="5"/>
    </row>
    <row r="635767" spans="24:25" x14ac:dyDescent="0.3">
      <c r="X635767" s="5"/>
      <c r="Y635767" s="5"/>
    </row>
    <row r="635769" spans="24:25" x14ac:dyDescent="0.3">
      <c r="X635769" s="5"/>
      <c r="Y635769" s="5"/>
    </row>
    <row r="635771" spans="24:25" x14ac:dyDescent="0.3">
      <c r="X635771" s="5"/>
      <c r="Y635771" s="5"/>
    </row>
    <row r="635773" spans="24:25" x14ac:dyDescent="0.3">
      <c r="X635773" s="5"/>
      <c r="Y635773" s="5"/>
    </row>
    <row r="635775" spans="24:25" x14ac:dyDescent="0.3">
      <c r="X635775" s="5"/>
      <c r="Y635775" s="5"/>
    </row>
    <row r="635777" spans="24:25" x14ac:dyDescent="0.3">
      <c r="X635777" s="5"/>
      <c r="Y635777" s="5"/>
    </row>
    <row r="635779" spans="24:25" x14ac:dyDescent="0.3">
      <c r="X635779" s="5"/>
      <c r="Y635779" s="5"/>
    </row>
    <row r="635781" spans="24:25" x14ac:dyDescent="0.3">
      <c r="X635781" s="5"/>
      <c r="Y635781" s="5"/>
    </row>
    <row r="635783" spans="24:25" x14ac:dyDescent="0.3">
      <c r="X635783" s="5"/>
      <c r="Y635783" s="5"/>
    </row>
    <row r="635785" spans="24:25" x14ac:dyDescent="0.3">
      <c r="X635785" s="5"/>
      <c r="Y635785" s="5"/>
    </row>
    <row r="635787" spans="24:25" x14ac:dyDescent="0.3">
      <c r="X635787" s="5"/>
      <c r="Y635787" s="5"/>
    </row>
    <row r="635789" spans="24:25" x14ac:dyDescent="0.3">
      <c r="X635789" s="5"/>
      <c r="Y635789" s="5"/>
    </row>
    <row r="635791" spans="24:25" x14ac:dyDescent="0.3">
      <c r="X635791" s="5"/>
      <c r="Y635791" s="5"/>
    </row>
    <row r="635793" spans="24:25" x14ac:dyDescent="0.3">
      <c r="X635793" s="5"/>
      <c r="Y635793" s="5"/>
    </row>
    <row r="635795" spans="24:25" x14ac:dyDescent="0.3">
      <c r="X635795" s="5"/>
      <c r="Y635795" s="5"/>
    </row>
    <row r="635797" spans="24:25" x14ac:dyDescent="0.3">
      <c r="X635797" s="5"/>
      <c r="Y635797" s="5"/>
    </row>
    <row r="635799" spans="24:25" x14ac:dyDescent="0.3">
      <c r="X635799" s="5"/>
      <c r="Y635799" s="5"/>
    </row>
    <row r="635801" spans="24:25" x14ac:dyDescent="0.3">
      <c r="X635801" s="5"/>
      <c r="Y635801" s="5"/>
    </row>
    <row r="635803" spans="24:25" x14ac:dyDescent="0.3">
      <c r="X635803" s="5"/>
      <c r="Y635803" s="5"/>
    </row>
    <row r="635805" spans="24:25" x14ac:dyDescent="0.3">
      <c r="X635805" s="5"/>
      <c r="Y635805" s="5"/>
    </row>
    <row r="635807" spans="24:25" x14ac:dyDescent="0.3">
      <c r="X635807" s="5"/>
      <c r="Y635807" s="5"/>
    </row>
    <row r="635809" spans="24:25" x14ac:dyDescent="0.3">
      <c r="X635809" s="5"/>
      <c r="Y635809" s="5"/>
    </row>
    <row r="635811" spans="24:25" x14ac:dyDescent="0.3">
      <c r="X635811" s="5"/>
      <c r="Y635811" s="5"/>
    </row>
    <row r="635813" spans="24:25" x14ac:dyDescent="0.3">
      <c r="X635813" s="5"/>
      <c r="Y635813" s="5"/>
    </row>
    <row r="635815" spans="24:25" x14ac:dyDescent="0.3">
      <c r="X635815" s="5"/>
      <c r="Y635815" s="5"/>
    </row>
    <row r="635817" spans="24:25" x14ac:dyDescent="0.3">
      <c r="X635817" s="5"/>
      <c r="Y635817" s="5"/>
    </row>
    <row r="635819" spans="24:25" x14ac:dyDescent="0.3">
      <c r="X635819" s="5"/>
      <c r="Y635819" s="5"/>
    </row>
    <row r="635821" spans="24:25" x14ac:dyDescent="0.3">
      <c r="X635821" s="5"/>
      <c r="Y635821" s="5"/>
    </row>
    <row r="635823" spans="24:25" x14ac:dyDescent="0.3">
      <c r="X635823" s="5"/>
      <c r="Y635823" s="5"/>
    </row>
    <row r="635825" spans="24:25" x14ac:dyDescent="0.3">
      <c r="X635825" s="5"/>
      <c r="Y635825" s="5"/>
    </row>
    <row r="635827" spans="24:25" x14ac:dyDescent="0.3">
      <c r="X635827" s="5"/>
      <c r="Y635827" s="5"/>
    </row>
    <row r="635829" spans="24:25" x14ac:dyDescent="0.3">
      <c r="X635829" s="5"/>
      <c r="Y635829" s="5"/>
    </row>
    <row r="635831" spans="24:25" x14ac:dyDescent="0.3">
      <c r="X635831" s="5"/>
      <c r="Y635831" s="5"/>
    </row>
    <row r="635833" spans="24:25" x14ac:dyDescent="0.3">
      <c r="X635833" s="5"/>
      <c r="Y635833" s="5"/>
    </row>
    <row r="635835" spans="24:25" x14ac:dyDescent="0.3">
      <c r="X635835" s="5"/>
      <c r="Y635835" s="5"/>
    </row>
    <row r="635837" spans="24:25" x14ac:dyDescent="0.3">
      <c r="X635837" s="5"/>
      <c r="Y635837" s="5"/>
    </row>
    <row r="635839" spans="24:25" x14ac:dyDescent="0.3">
      <c r="X635839" s="5"/>
      <c r="Y635839" s="5"/>
    </row>
    <row r="635841" spans="24:25" x14ac:dyDescent="0.3">
      <c r="X635841" s="5"/>
      <c r="Y635841" s="5"/>
    </row>
    <row r="635843" spans="24:25" x14ac:dyDescent="0.3">
      <c r="X635843" s="5"/>
      <c r="Y635843" s="5"/>
    </row>
    <row r="635845" spans="24:25" x14ac:dyDescent="0.3">
      <c r="X635845" s="5"/>
      <c r="Y635845" s="5"/>
    </row>
    <row r="635847" spans="24:25" x14ac:dyDescent="0.3">
      <c r="X635847" s="5"/>
      <c r="Y635847" s="5"/>
    </row>
    <row r="635849" spans="24:25" x14ac:dyDescent="0.3">
      <c r="X635849" s="5"/>
      <c r="Y635849" s="5"/>
    </row>
    <row r="635851" spans="24:25" x14ac:dyDescent="0.3">
      <c r="X635851" s="5"/>
      <c r="Y635851" s="5"/>
    </row>
    <row r="635853" spans="24:25" x14ac:dyDescent="0.3">
      <c r="X635853" s="5"/>
      <c r="Y635853" s="5"/>
    </row>
    <row r="635855" spans="24:25" x14ac:dyDescent="0.3">
      <c r="X635855" s="5"/>
      <c r="Y635855" s="5"/>
    </row>
    <row r="635857" spans="24:25" x14ac:dyDescent="0.3">
      <c r="X635857" s="5"/>
      <c r="Y635857" s="5"/>
    </row>
    <row r="635859" spans="24:25" x14ac:dyDescent="0.3">
      <c r="X635859" s="5"/>
      <c r="Y635859" s="5"/>
    </row>
    <row r="635861" spans="24:25" x14ac:dyDescent="0.3">
      <c r="X635861" s="5"/>
      <c r="Y635861" s="5"/>
    </row>
    <row r="635863" spans="24:25" x14ac:dyDescent="0.3">
      <c r="X635863" s="5"/>
      <c r="Y635863" s="5"/>
    </row>
    <row r="635865" spans="24:25" x14ac:dyDescent="0.3">
      <c r="X635865" s="5"/>
      <c r="Y635865" s="5"/>
    </row>
    <row r="635867" spans="24:25" x14ac:dyDescent="0.3">
      <c r="X635867" s="5"/>
      <c r="Y635867" s="5"/>
    </row>
    <row r="635869" spans="24:25" x14ac:dyDescent="0.3">
      <c r="X635869" s="5"/>
      <c r="Y635869" s="5"/>
    </row>
    <row r="635871" spans="24:25" x14ac:dyDescent="0.3">
      <c r="X635871" s="5"/>
      <c r="Y635871" s="5"/>
    </row>
    <row r="635873" spans="24:25" x14ac:dyDescent="0.3">
      <c r="X635873" s="5"/>
      <c r="Y635873" s="5"/>
    </row>
    <row r="635875" spans="24:25" x14ac:dyDescent="0.3">
      <c r="X635875" s="5"/>
      <c r="Y635875" s="5"/>
    </row>
    <row r="635877" spans="24:25" x14ac:dyDescent="0.3">
      <c r="X635877" s="5"/>
      <c r="Y635877" s="5"/>
    </row>
    <row r="635879" spans="24:25" x14ac:dyDescent="0.3">
      <c r="X635879" s="5"/>
      <c r="Y635879" s="5"/>
    </row>
    <row r="635881" spans="24:25" x14ac:dyDescent="0.3">
      <c r="X635881" s="5"/>
      <c r="Y635881" s="5"/>
    </row>
    <row r="635883" spans="24:25" x14ac:dyDescent="0.3">
      <c r="X635883" s="5"/>
      <c r="Y635883" s="5"/>
    </row>
    <row r="635885" spans="24:25" x14ac:dyDescent="0.3">
      <c r="X635885" s="5"/>
      <c r="Y635885" s="5"/>
    </row>
    <row r="635887" spans="24:25" x14ac:dyDescent="0.3">
      <c r="X635887" s="5"/>
      <c r="Y635887" s="5"/>
    </row>
    <row r="635889" spans="24:25" x14ac:dyDescent="0.3">
      <c r="X635889" s="5"/>
      <c r="Y635889" s="5"/>
    </row>
    <row r="635891" spans="24:25" x14ac:dyDescent="0.3">
      <c r="X635891" s="5"/>
      <c r="Y635891" s="5"/>
    </row>
    <row r="635893" spans="24:25" x14ac:dyDescent="0.3">
      <c r="X635893" s="5"/>
      <c r="Y635893" s="5"/>
    </row>
    <row r="635895" spans="24:25" x14ac:dyDescent="0.3">
      <c r="X635895" s="5"/>
      <c r="Y635895" s="5"/>
    </row>
    <row r="635897" spans="24:25" x14ac:dyDescent="0.3">
      <c r="X635897" s="5"/>
      <c r="Y635897" s="5"/>
    </row>
    <row r="635899" spans="24:25" x14ac:dyDescent="0.3">
      <c r="X635899" s="5"/>
      <c r="Y635899" s="5"/>
    </row>
    <row r="635901" spans="24:25" x14ac:dyDescent="0.3">
      <c r="X635901" s="5"/>
      <c r="Y635901" s="5"/>
    </row>
    <row r="635903" spans="24:25" x14ac:dyDescent="0.3">
      <c r="X635903" s="5"/>
      <c r="Y635903" s="5"/>
    </row>
    <row r="635905" spans="24:25" x14ac:dyDescent="0.3">
      <c r="X635905" s="5"/>
      <c r="Y635905" s="5"/>
    </row>
    <row r="635907" spans="24:25" x14ac:dyDescent="0.3">
      <c r="X635907" s="5"/>
      <c r="Y635907" s="5"/>
    </row>
    <row r="635909" spans="24:25" x14ac:dyDescent="0.3">
      <c r="X635909" s="5"/>
      <c r="Y635909" s="5"/>
    </row>
    <row r="635911" spans="24:25" x14ac:dyDescent="0.3">
      <c r="X635911" s="5"/>
      <c r="Y635911" s="5"/>
    </row>
    <row r="635913" spans="24:25" x14ac:dyDescent="0.3">
      <c r="X635913" s="5"/>
      <c r="Y635913" s="5"/>
    </row>
    <row r="635915" spans="24:25" x14ac:dyDescent="0.3">
      <c r="X635915" s="5"/>
      <c r="Y635915" s="5"/>
    </row>
    <row r="635917" spans="24:25" x14ac:dyDescent="0.3">
      <c r="X635917" s="5"/>
      <c r="Y635917" s="5"/>
    </row>
    <row r="635919" spans="24:25" x14ac:dyDescent="0.3">
      <c r="X635919" s="5"/>
      <c r="Y635919" s="5"/>
    </row>
    <row r="635921" spans="24:25" x14ac:dyDescent="0.3">
      <c r="X635921" s="5"/>
      <c r="Y635921" s="5"/>
    </row>
    <row r="635923" spans="24:25" x14ac:dyDescent="0.3">
      <c r="X635923" s="5"/>
      <c r="Y635923" s="5"/>
    </row>
    <row r="635925" spans="24:25" x14ac:dyDescent="0.3">
      <c r="X635925" s="5"/>
      <c r="Y635925" s="5"/>
    </row>
    <row r="635927" spans="24:25" x14ac:dyDescent="0.3">
      <c r="X635927" s="5"/>
      <c r="Y635927" s="5"/>
    </row>
    <row r="635929" spans="24:25" x14ac:dyDescent="0.3">
      <c r="X635929" s="5"/>
      <c r="Y635929" s="5"/>
    </row>
    <row r="635931" spans="24:25" x14ac:dyDescent="0.3">
      <c r="X635931" s="5"/>
      <c r="Y635931" s="5"/>
    </row>
    <row r="635933" spans="24:25" x14ac:dyDescent="0.3">
      <c r="X635933" s="5"/>
      <c r="Y635933" s="5"/>
    </row>
    <row r="635935" spans="24:25" x14ac:dyDescent="0.3">
      <c r="X635935" s="5"/>
      <c r="Y635935" s="5"/>
    </row>
    <row r="635937" spans="24:25" x14ac:dyDescent="0.3">
      <c r="X635937" s="5"/>
      <c r="Y635937" s="5"/>
    </row>
    <row r="635939" spans="24:25" x14ac:dyDescent="0.3">
      <c r="X635939" s="5"/>
      <c r="Y635939" s="5"/>
    </row>
    <row r="635941" spans="24:25" x14ac:dyDescent="0.3">
      <c r="X635941" s="5"/>
      <c r="Y635941" s="5"/>
    </row>
    <row r="635943" spans="24:25" x14ac:dyDescent="0.3">
      <c r="X635943" s="5"/>
      <c r="Y635943" s="5"/>
    </row>
    <row r="635945" spans="24:25" x14ac:dyDescent="0.3">
      <c r="X635945" s="5"/>
      <c r="Y635945" s="5"/>
    </row>
    <row r="635947" spans="24:25" x14ac:dyDescent="0.3">
      <c r="X635947" s="5"/>
      <c r="Y635947" s="5"/>
    </row>
    <row r="635949" spans="24:25" x14ac:dyDescent="0.3">
      <c r="X635949" s="5"/>
      <c r="Y635949" s="5"/>
    </row>
    <row r="635951" spans="24:25" x14ac:dyDescent="0.3">
      <c r="X635951" s="5"/>
      <c r="Y635951" s="5"/>
    </row>
    <row r="635953" spans="24:25" x14ac:dyDescent="0.3">
      <c r="X635953" s="5"/>
      <c r="Y635953" s="5"/>
    </row>
    <row r="635955" spans="24:25" x14ac:dyDescent="0.3">
      <c r="X635955" s="5"/>
      <c r="Y635955" s="5"/>
    </row>
    <row r="635957" spans="24:25" x14ac:dyDescent="0.3">
      <c r="X635957" s="5"/>
      <c r="Y635957" s="5"/>
    </row>
    <row r="635959" spans="24:25" x14ac:dyDescent="0.3">
      <c r="X635959" s="5"/>
      <c r="Y635959" s="5"/>
    </row>
    <row r="635961" spans="24:25" x14ac:dyDescent="0.3">
      <c r="X635961" s="5"/>
      <c r="Y635961" s="5"/>
    </row>
    <row r="635963" spans="24:25" x14ac:dyDescent="0.3">
      <c r="X635963" s="5"/>
      <c r="Y635963" s="5"/>
    </row>
    <row r="635965" spans="24:25" x14ac:dyDescent="0.3">
      <c r="X635965" s="5"/>
      <c r="Y635965" s="5"/>
    </row>
    <row r="635967" spans="24:25" x14ac:dyDescent="0.3">
      <c r="X635967" s="5"/>
      <c r="Y635967" s="5"/>
    </row>
    <row r="635969" spans="24:25" x14ac:dyDescent="0.3">
      <c r="X635969" s="5"/>
      <c r="Y635969" s="5"/>
    </row>
    <row r="635971" spans="24:25" x14ac:dyDescent="0.3">
      <c r="X635971" s="5"/>
      <c r="Y635971" s="5"/>
    </row>
    <row r="635973" spans="24:25" x14ac:dyDescent="0.3">
      <c r="X635973" s="5"/>
      <c r="Y635973" s="5"/>
    </row>
    <row r="635975" spans="24:25" x14ac:dyDescent="0.3">
      <c r="X635975" s="5"/>
      <c r="Y635975" s="5"/>
    </row>
    <row r="635977" spans="24:25" x14ac:dyDescent="0.3">
      <c r="X635977" s="5"/>
      <c r="Y635977" s="5"/>
    </row>
    <row r="635979" spans="24:25" x14ac:dyDescent="0.3">
      <c r="X635979" s="5"/>
      <c r="Y635979" s="5"/>
    </row>
    <row r="635981" spans="24:25" x14ac:dyDescent="0.3">
      <c r="X635981" s="5"/>
      <c r="Y635981" s="5"/>
    </row>
    <row r="635983" spans="24:25" x14ac:dyDescent="0.3">
      <c r="X635983" s="5"/>
      <c r="Y635983" s="5"/>
    </row>
    <row r="635985" spans="24:25" x14ac:dyDescent="0.3">
      <c r="X635985" s="5"/>
      <c r="Y635985" s="5"/>
    </row>
    <row r="635987" spans="24:25" x14ac:dyDescent="0.3">
      <c r="X635987" s="5"/>
      <c r="Y635987" s="5"/>
    </row>
    <row r="635989" spans="24:25" x14ac:dyDescent="0.3">
      <c r="X635989" s="5"/>
      <c r="Y635989" s="5"/>
    </row>
    <row r="635991" spans="24:25" x14ac:dyDescent="0.3">
      <c r="X635991" s="5"/>
      <c r="Y635991" s="5"/>
    </row>
    <row r="635993" spans="24:25" x14ac:dyDescent="0.3">
      <c r="X635993" s="5"/>
      <c r="Y635993" s="5"/>
    </row>
    <row r="635995" spans="24:25" x14ac:dyDescent="0.3">
      <c r="X635995" s="5"/>
      <c r="Y635995" s="5"/>
    </row>
    <row r="635997" spans="24:25" x14ac:dyDescent="0.3">
      <c r="X635997" s="5"/>
      <c r="Y635997" s="5"/>
    </row>
    <row r="635999" spans="24:25" x14ac:dyDescent="0.3">
      <c r="X635999" s="5"/>
      <c r="Y635999" s="5"/>
    </row>
    <row r="636001" spans="24:25" x14ac:dyDescent="0.3">
      <c r="X636001" s="5"/>
      <c r="Y636001" s="5"/>
    </row>
    <row r="636003" spans="24:25" x14ac:dyDescent="0.3">
      <c r="X636003" s="5"/>
      <c r="Y636003" s="5"/>
    </row>
    <row r="636005" spans="24:25" x14ac:dyDescent="0.3">
      <c r="X636005" s="5"/>
      <c r="Y636005" s="5"/>
    </row>
    <row r="636007" spans="24:25" x14ac:dyDescent="0.3">
      <c r="X636007" s="5"/>
      <c r="Y636007" s="5"/>
    </row>
    <row r="636009" spans="24:25" x14ac:dyDescent="0.3">
      <c r="X636009" s="5"/>
      <c r="Y636009" s="5"/>
    </row>
    <row r="636011" spans="24:25" x14ac:dyDescent="0.3">
      <c r="X636011" s="5"/>
      <c r="Y636011" s="5"/>
    </row>
    <row r="636013" spans="24:25" x14ac:dyDescent="0.3">
      <c r="X636013" s="5"/>
      <c r="Y636013" s="5"/>
    </row>
    <row r="636015" spans="24:25" x14ac:dyDescent="0.3">
      <c r="X636015" s="5"/>
      <c r="Y636015" s="5"/>
    </row>
    <row r="636017" spans="24:25" x14ac:dyDescent="0.3">
      <c r="X636017" s="5"/>
      <c r="Y636017" s="5"/>
    </row>
    <row r="636019" spans="24:25" x14ac:dyDescent="0.3">
      <c r="X636019" s="5"/>
      <c r="Y636019" s="5"/>
    </row>
    <row r="636021" spans="24:25" x14ac:dyDescent="0.3">
      <c r="X636021" s="5"/>
      <c r="Y636021" s="5"/>
    </row>
    <row r="636023" spans="24:25" x14ac:dyDescent="0.3">
      <c r="X636023" s="5"/>
      <c r="Y636023" s="5"/>
    </row>
    <row r="636025" spans="24:25" x14ac:dyDescent="0.3">
      <c r="X636025" s="5"/>
      <c r="Y636025" s="5"/>
    </row>
    <row r="636027" spans="24:25" x14ac:dyDescent="0.3">
      <c r="X636027" s="5"/>
      <c r="Y636027" s="5"/>
    </row>
    <row r="636029" spans="24:25" x14ac:dyDescent="0.3">
      <c r="X636029" s="5"/>
      <c r="Y636029" s="5"/>
    </row>
    <row r="636031" spans="24:25" x14ac:dyDescent="0.3">
      <c r="X636031" s="5"/>
      <c r="Y636031" s="5"/>
    </row>
    <row r="636033" spans="24:25" x14ac:dyDescent="0.3">
      <c r="X636033" s="5"/>
      <c r="Y636033" s="5"/>
    </row>
    <row r="636035" spans="24:25" x14ac:dyDescent="0.3">
      <c r="X636035" s="5"/>
      <c r="Y636035" s="5"/>
    </row>
    <row r="636037" spans="24:25" x14ac:dyDescent="0.3">
      <c r="X636037" s="5"/>
      <c r="Y636037" s="5"/>
    </row>
    <row r="636039" spans="24:25" x14ac:dyDescent="0.3">
      <c r="X636039" s="5"/>
      <c r="Y636039" s="5"/>
    </row>
    <row r="636041" spans="24:25" x14ac:dyDescent="0.3">
      <c r="X636041" s="5"/>
      <c r="Y636041" s="5"/>
    </row>
    <row r="636043" spans="24:25" x14ac:dyDescent="0.3">
      <c r="X636043" s="5"/>
      <c r="Y636043" s="5"/>
    </row>
    <row r="636045" spans="24:25" x14ac:dyDescent="0.3">
      <c r="X636045" s="5"/>
      <c r="Y636045" s="5"/>
    </row>
    <row r="636047" spans="24:25" x14ac:dyDescent="0.3">
      <c r="X636047" s="5"/>
      <c r="Y636047" s="5"/>
    </row>
    <row r="636049" spans="24:25" x14ac:dyDescent="0.3">
      <c r="X636049" s="5"/>
      <c r="Y636049" s="5"/>
    </row>
    <row r="636051" spans="24:25" x14ac:dyDescent="0.3">
      <c r="X636051" s="5"/>
      <c r="Y636051" s="5"/>
    </row>
    <row r="636053" spans="24:25" x14ac:dyDescent="0.3">
      <c r="X636053" s="5"/>
      <c r="Y636053" s="5"/>
    </row>
    <row r="636055" spans="24:25" x14ac:dyDescent="0.3">
      <c r="X636055" s="5"/>
      <c r="Y636055" s="5"/>
    </row>
    <row r="636057" spans="24:25" x14ac:dyDescent="0.3">
      <c r="X636057" s="5"/>
      <c r="Y636057" s="5"/>
    </row>
    <row r="636059" spans="24:25" x14ac:dyDescent="0.3">
      <c r="X636059" s="5"/>
      <c r="Y636059" s="5"/>
    </row>
    <row r="636061" spans="24:25" x14ac:dyDescent="0.3">
      <c r="X636061" s="5"/>
      <c r="Y636061" s="5"/>
    </row>
    <row r="636063" spans="24:25" x14ac:dyDescent="0.3">
      <c r="X636063" s="5"/>
      <c r="Y636063" s="5"/>
    </row>
    <row r="636065" spans="24:25" x14ac:dyDescent="0.3">
      <c r="X636065" s="5"/>
      <c r="Y636065" s="5"/>
    </row>
    <row r="636067" spans="24:25" x14ac:dyDescent="0.3">
      <c r="X636067" s="5"/>
      <c r="Y636067" s="5"/>
    </row>
    <row r="636069" spans="24:25" x14ac:dyDescent="0.3">
      <c r="X636069" s="5"/>
      <c r="Y636069" s="5"/>
    </row>
    <row r="636071" spans="24:25" x14ac:dyDescent="0.3">
      <c r="X636071" s="5"/>
      <c r="Y636071" s="5"/>
    </row>
    <row r="636073" spans="24:25" x14ac:dyDescent="0.3">
      <c r="X636073" s="5"/>
      <c r="Y636073" s="5"/>
    </row>
    <row r="636075" spans="24:25" x14ac:dyDescent="0.3">
      <c r="X636075" s="5"/>
      <c r="Y636075" s="5"/>
    </row>
    <row r="636077" spans="24:25" x14ac:dyDescent="0.3">
      <c r="X636077" s="5"/>
      <c r="Y636077" s="5"/>
    </row>
    <row r="636079" spans="24:25" x14ac:dyDescent="0.3">
      <c r="X636079" s="5"/>
      <c r="Y636079" s="5"/>
    </row>
    <row r="636081" spans="24:25" x14ac:dyDescent="0.3">
      <c r="X636081" s="5"/>
      <c r="Y636081" s="5"/>
    </row>
    <row r="636083" spans="24:25" x14ac:dyDescent="0.3">
      <c r="X636083" s="5"/>
      <c r="Y636083" s="5"/>
    </row>
    <row r="636085" spans="24:25" x14ac:dyDescent="0.3">
      <c r="X636085" s="5"/>
      <c r="Y636085" s="5"/>
    </row>
    <row r="636087" spans="24:25" x14ac:dyDescent="0.3">
      <c r="X636087" s="5"/>
      <c r="Y636087" s="5"/>
    </row>
    <row r="636089" spans="24:25" x14ac:dyDescent="0.3">
      <c r="X636089" s="5"/>
      <c r="Y636089" s="5"/>
    </row>
    <row r="636091" spans="24:25" x14ac:dyDescent="0.3">
      <c r="X636091" s="5"/>
      <c r="Y636091" s="5"/>
    </row>
    <row r="636093" spans="24:25" x14ac:dyDescent="0.3">
      <c r="X636093" s="5"/>
      <c r="Y636093" s="5"/>
    </row>
    <row r="636095" spans="24:25" x14ac:dyDescent="0.3">
      <c r="X636095" s="5"/>
      <c r="Y636095" s="5"/>
    </row>
    <row r="636097" spans="24:25" x14ac:dyDescent="0.3">
      <c r="X636097" s="5"/>
      <c r="Y636097" s="5"/>
    </row>
    <row r="636099" spans="24:25" x14ac:dyDescent="0.3">
      <c r="X636099" s="5"/>
      <c r="Y636099" s="5"/>
    </row>
    <row r="636101" spans="24:25" x14ac:dyDescent="0.3">
      <c r="X636101" s="5"/>
      <c r="Y636101" s="5"/>
    </row>
    <row r="636103" spans="24:25" x14ac:dyDescent="0.3">
      <c r="X636103" s="5"/>
      <c r="Y636103" s="5"/>
    </row>
    <row r="636105" spans="24:25" x14ac:dyDescent="0.3">
      <c r="X636105" s="5"/>
      <c r="Y636105" s="5"/>
    </row>
    <row r="636107" spans="24:25" x14ac:dyDescent="0.3">
      <c r="X636107" s="5"/>
      <c r="Y636107" s="5"/>
    </row>
    <row r="636109" spans="24:25" x14ac:dyDescent="0.3">
      <c r="X636109" s="5"/>
      <c r="Y636109" s="5"/>
    </row>
    <row r="636111" spans="24:25" x14ac:dyDescent="0.3">
      <c r="X636111" s="5"/>
      <c r="Y636111" s="5"/>
    </row>
    <row r="636113" spans="24:25" x14ac:dyDescent="0.3">
      <c r="X636113" s="5"/>
      <c r="Y636113" s="5"/>
    </row>
    <row r="636115" spans="24:25" x14ac:dyDescent="0.3">
      <c r="X636115" s="5"/>
      <c r="Y636115" s="5"/>
    </row>
    <row r="636117" spans="24:25" x14ac:dyDescent="0.3">
      <c r="X636117" s="5"/>
      <c r="Y636117" s="5"/>
    </row>
    <row r="636119" spans="24:25" x14ac:dyDescent="0.3">
      <c r="X636119" s="5"/>
      <c r="Y636119" s="5"/>
    </row>
    <row r="636121" spans="24:25" x14ac:dyDescent="0.3">
      <c r="X636121" s="5"/>
      <c r="Y636121" s="5"/>
    </row>
    <row r="636123" spans="24:25" x14ac:dyDescent="0.3">
      <c r="X636123" s="5"/>
      <c r="Y636123" s="5"/>
    </row>
    <row r="636125" spans="24:25" x14ac:dyDescent="0.3">
      <c r="X636125" s="5"/>
      <c r="Y636125" s="5"/>
    </row>
    <row r="636127" spans="24:25" x14ac:dyDescent="0.3">
      <c r="X636127" s="5"/>
      <c r="Y636127" s="5"/>
    </row>
    <row r="636129" spans="24:25" x14ac:dyDescent="0.3">
      <c r="X636129" s="5"/>
      <c r="Y636129" s="5"/>
    </row>
    <row r="636131" spans="24:25" x14ac:dyDescent="0.3">
      <c r="X636131" s="5"/>
      <c r="Y636131" s="5"/>
    </row>
    <row r="636133" spans="24:25" x14ac:dyDescent="0.3">
      <c r="X636133" s="5"/>
      <c r="Y636133" s="5"/>
    </row>
    <row r="636135" spans="24:25" x14ac:dyDescent="0.3">
      <c r="X636135" s="5"/>
      <c r="Y636135" s="5"/>
    </row>
    <row r="636137" spans="24:25" x14ac:dyDescent="0.3">
      <c r="X636137" s="5"/>
      <c r="Y636137" s="5"/>
    </row>
    <row r="636139" spans="24:25" x14ac:dyDescent="0.3">
      <c r="X636139" s="5"/>
      <c r="Y636139" s="5"/>
    </row>
    <row r="636141" spans="24:25" x14ac:dyDescent="0.3">
      <c r="X636141" s="5"/>
      <c r="Y636141" s="5"/>
    </row>
    <row r="636143" spans="24:25" x14ac:dyDescent="0.3">
      <c r="X636143" s="5"/>
      <c r="Y636143" s="5"/>
    </row>
    <row r="636145" spans="24:25" x14ac:dyDescent="0.3">
      <c r="X636145" s="5"/>
      <c r="Y636145" s="5"/>
    </row>
    <row r="636147" spans="24:25" x14ac:dyDescent="0.3">
      <c r="X636147" s="5"/>
      <c r="Y636147" s="5"/>
    </row>
    <row r="636149" spans="24:25" x14ac:dyDescent="0.3">
      <c r="X636149" s="5"/>
      <c r="Y636149" s="5"/>
    </row>
    <row r="636151" spans="24:25" x14ac:dyDescent="0.3">
      <c r="X636151" s="5"/>
      <c r="Y636151" s="5"/>
    </row>
    <row r="636153" spans="24:25" x14ac:dyDescent="0.3">
      <c r="X636153" s="5"/>
      <c r="Y636153" s="5"/>
    </row>
    <row r="636155" spans="24:25" x14ac:dyDescent="0.3">
      <c r="X636155" s="5"/>
      <c r="Y636155" s="5"/>
    </row>
    <row r="636157" spans="24:25" x14ac:dyDescent="0.3">
      <c r="X636157" s="5"/>
      <c r="Y636157" s="5"/>
    </row>
    <row r="636159" spans="24:25" x14ac:dyDescent="0.3">
      <c r="X636159" s="5"/>
      <c r="Y636159" s="5"/>
    </row>
    <row r="636161" spans="24:25" x14ac:dyDescent="0.3">
      <c r="X636161" s="5"/>
      <c r="Y636161" s="5"/>
    </row>
    <row r="636163" spans="24:25" x14ac:dyDescent="0.3">
      <c r="X636163" s="5"/>
      <c r="Y636163" s="5"/>
    </row>
    <row r="636165" spans="24:25" x14ac:dyDescent="0.3">
      <c r="X636165" s="5"/>
      <c r="Y636165" s="5"/>
    </row>
    <row r="636167" spans="24:25" x14ac:dyDescent="0.3">
      <c r="X636167" s="5"/>
      <c r="Y636167" s="5"/>
    </row>
    <row r="636169" spans="24:25" x14ac:dyDescent="0.3">
      <c r="X636169" s="5"/>
      <c r="Y636169" s="5"/>
    </row>
    <row r="636171" spans="24:25" x14ac:dyDescent="0.3">
      <c r="X636171" s="5"/>
      <c r="Y636171" s="5"/>
    </row>
    <row r="636173" spans="24:25" x14ac:dyDescent="0.3">
      <c r="X636173" s="5"/>
      <c r="Y636173" s="5"/>
    </row>
    <row r="636175" spans="24:25" x14ac:dyDescent="0.3">
      <c r="X636175" s="5"/>
      <c r="Y636175" s="5"/>
    </row>
    <row r="636177" spans="24:25" x14ac:dyDescent="0.3">
      <c r="X636177" s="5"/>
      <c r="Y636177" s="5"/>
    </row>
    <row r="636179" spans="24:25" x14ac:dyDescent="0.3">
      <c r="X636179" s="5"/>
      <c r="Y636179" s="5"/>
    </row>
    <row r="636181" spans="24:25" x14ac:dyDescent="0.3">
      <c r="X636181" s="5"/>
      <c r="Y636181" s="5"/>
    </row>
    <row r="636183" spans="24:25" x14ac:dyDescent="0.3">
      <c r="X636183" s="5"/>
      <c r="Y636183" s="5"/>
    </row>
    <row r="636185" spans="24:25" x14ac:dyDescent="0.3">
      <c r="X636185" s="5"/>
      <c r="Y636185" s="5"/>
    </row>
    <row r="636187" spans="24:25" x14ac:dyDescent="0.3">
      <c r="X636187" s="5"/>
      <c r="Y636187" s="5"/>
    </row>
    <row r="636189" spans="24:25" x14ac:dyDescent="0.3">
      <c r="X636189" s="5"/>
      <c r="Y636189" s="5"/>
    </row>
    <row r="636191" spans="24:25" x14ac:dyDescent="0.3">
      <c r="X636191" s="5"/>
      <c r="Y636191" s="5"/>
    </row>
    <row r="636193" spans="24:25" x14ac:dyDescent="0.3">
      <c r="X636193" s="5"/>
      <c r="Y636193" s="5"/>
    </row>
    <row r="636195" spans="24:25" x14ac:dyDescent="0.3">
      <c r="X636195" s="5"/>
      <c r="Y636195" s="5"/>
    </row>
    <row r="636197" spans="24:25" x14ac:dyDescent="0.3">
      <c r="X636197" s="5"/>
      <c r="Y636197" s="5"/>
    </row>
    <row r="636199" spans="24:25" x14ac:dyDescent="0.3">
      <c r="X636199" s="5"/>
      <c r="Y636199" s="5"/>
    </row>
    <row r="636201" spans="24:25" x14ac:dyDescent="0.3">
      <c r="X636201" s="5"/>
      <c r="Y636201" s="5"/>
    </row>
    <row r="636203" spans="24:25" x14ac:dyDescent="0.3">
      <c r="X636203" s="5"/>
      <c r="Y636203" s="5"/>
    </row>
    <row r="636205" spans="24:25" x14ac:dyDescent="0.3">
      <c r="X636205" s="5"/>
      <c r="Y636205" s="5"/>
    </row>
    <row r="636207" spans="24:25" x14ac:dyDescent="0.3">
      <c r="X636207" s="5"/>
      <c r="Y636207" s="5"/>
    </row>
    <row r="636209" spans="24:25" x14ac:dyDescent="0.3">
      <c r="X636209" s="5"/>
      <c r="Y636209" s="5"/>
    </row>
    <row r="636211" spans="24:25" x14ac:dyDescent="0.3">
      <c r="X636211" s="5"/>
      <c r="Y636211" s="5"/>
    </row>
    <row r="636213" spans="24:25" x14ac:dyDescent="0.3">
      <c r="X636213" s="5"/>
      <c r="Y636213" s="5"/>
    </row>
    <row r="636215" spans="24:25" x14ac:dyDescent="0.3">
      <c r="X636215" s="5"/>
      <c r="Y636215" s="5"/>
    </row>
    <row r="636217" spans="24:25" x14ac:dyDescent="0.3">
      <c r="X636217" s="5"/>
      <c r="Y636217" s="5"/>
    </row>
    <row r="636219" spans="24:25" x14ac:dyDescent="0.3">
      <c r="X636219" s="5"/>
      <c r="Y636219" s="5"/>
    </row>
    <row r="636221" spans="24:25" x14ac:dyDescent="0.3">
      <c r="X636221" s="5"/>
      <c r="Y636221" s="5"/>
    </row>
    <row r="636223" spans="24:25" x14ac:dyDescent="0.3">
      <c r="X636223" s="5"/>
      <c r="Y636223" s="5"/>
    </row>
    <row r="636225" spans="24:25" x14ac:dyDescent="0.3">
      <c r="X636225" s="5"/>
      <c r="Y636225" s="5"/>
    </row>
    <row r="636227" spans="24:25" x14ac:dyDescent="0.3">
      <c r="X636227" s="5"/>
      <c r="Y636227" s="5"/>
    </row>
    <row r="636229" spans="24:25" x14ac:dyDescent="0.3">
      <c r="X636229" s="5"/>
      <c r="Y636229" s="5"/>
    </row>
    <row r="636231" spans="24:25" x14ac:dyDescent="0.3">
      <c r="X636231" s="5"/>
      <c r="Y636231" s="5"/>
    </row>
    <row r="636233" spans="24:25" x14ac:dyDescent="0.3">
      <c r="X636233" s="5"/>
      <c r="Y636233" s="5"/>
    </row>
    <row r="636235" spans="24:25" x14ac:dyDescent="0.3">
      <c r="X636235" s="5"/>
      <c r="Y636235" s="5"/>
    </row>
    <row r="636237" spans="24:25" x14ac:dyDescent="0.3">
      <c r="X636237" s="5"/>
      <c r="Y636237" s="5"/>
    </row>
    <row r="636239" spans="24:25" x14ac:dyDescent="0.3">
      <c r="X636239" s="5"/>
      <c r="Y636239" s="5"/>
    </row>
    <row r="636241" spans="24:25" x14ac:dyDescent="0.3">
      <c r="X636241" s="5"/>
      <c r="Y636241" s="5"/>
    </row>
    <row r="636243" spans="24:25" x14ac:dyDescent="0.3">
      <c r="X636243" s="5"/>
      <c r="Y636243" s="5"/>
    </row>
    <row r="636245" spans="24:25" x14ac:dyDescent="0.3">
      <c r="X636245" s="5"/>
      <c r="Y636245" s="5"/>
    </row>
    <row r="636247" spans="24:25" x14ac:dyDescent="0.3">
      <c r="X636247" s="5"/>
      <c r="Y636247" s="5"/>
    </row>
    <row r="636249" spans="24:25" x14ac:dyDescent="0.3">
      <c r="X636249" s="5"/>
      <c r="Y636249" s="5"/>
    </row>
    <row r="636251" spans="24:25" x14ac:dyDescent="0.3">
      <c r="X636251" s="5"/>
      <c r="Y636251" s="5"/>
    </row>
    <row r="636253" spans="24:25" x14ac:dyDescent="0.3">
      <c r="X636253" s="5"/>
      <c r="Y636253" s="5"/>
    </row>
    <row r="636255" spans="24:25" x14ac:dyDescent="0.3">
      <c r="X636255" s="5"/>
      <c r="Y636255" s="5"/>
    </row>
    <row r="636257" spans="24:25" x14ac:dyDescent="0.3">
      <c r="X636257" s="5"/>
      <c r="Y636257" s="5"/>
    </row>
    <row r="636259" spans="24:25" x14ac:dyDescent="0.3">
      <c r="X636259" s="5"/>
      <c r="Y636259" s="5"/>
    </row>
    <row r="636261" spans="24:25" x14ac:dyDescent="0.3">
      <c r="X636261" s="5"/>
      <c r="Y636261" s="5"/>
    </row>
    <row r="636263" spans="24:25" x14ac:dyDescent="0.3">
      <c r="X636263" s="5"/>
      <c r="Y636263" s="5"/>
    </row>
    <row r="636265" spans="24:25" x14ac:dyDescent="0.3">
      <c r="X636265" s="5"/>
      <c r="Y636265" s="5"/>
    </row>
    <row r="636267" spans="24:25" x14ac:dyDescent="0.3">
      <c r="X636267" s="5"/>
      <c r="Y636267" s="5"/>
    </row>
    <row r="636269" spans="24:25" x14ac:dyDescent="0.3">
      <c r="X636269" s="5"/>
      <c r="Y636269" s="5"/>
    </row>
    <row r="636271" spans="24:25" x14ac:dyDescent="0.3">
      <c r="X636271" s="5"/>
      <c r="Y636271" s="5"/>
    </row>
    <row r="636273" spans="24:25" x14ac:dyDescent="0.3">
      <c r="X636273" s="5"/>
      <c r="Y636273" s="5"/>
    </row>
    <row r="636275" spans="24:25" x14ac:dyDescent="0.3">
      <c r="X636275" s="5"/>
      <c r="Y636275" s="5"/>
    </row>
    <row r="636277" spans="24:25" x14ac:dyDescent="0.3">
      <c r="X636277" s="5"/>
      <c r="Y636277" s="5"/>
    </row>
    <row r="636279" spans="24:25" x14ac:dyDescent="0.3">
      <c r="X636279" s="5"/>
      <c r="Y636279" s="5"/>
    </row>
    <row r="636281" spans="24:25" x14ac:dyDescent="0.3">
      <c r="X636281" s="5"/>
      <c r="Y636281" s="5"/>
    </row>
    <row r="636283" spans="24:25" x14ac:dyDescent="0.3">
      <c r="X636283" s="5"/>
      <c r="Y636283" s="5"/>
    </row>
    <row r="636285" spans="24:25" x14ac:dyDescent="0.3">
      <c r="X636285" s="5"/>
      <c r="Y636285" s="5"/>
    </row>
    <row r="636287" spans="24:25" x14ac:dyDescent="0.3">
      <c r="X636287" s="5"/>
      <c r="Y636287" s="5"/>
    </row>
    <row r="636289" spans="24:25" x14ac:dyDescent="0.3">
      <c r="X636289" s="5"/>
      <c r="Y636289" s="5"/>
    </row>
    <row r="636291" spans="24:25" x14ac:dyDescent="0.3">
      <c r="X636291" s="5"/>
      <c r="Y636291" s="5"/>
    </row>
    <row r="636293" spans="24:25" x14ac:dyDescent="0.3">
      <c r="X636293" s="5"/>
      <c r="Y636293" s="5"/>
    </row>
    <row r="636295" spans="24:25" x14ac:dyDescent="0.3">
      <c r="X636295" s="5"/>
      <c r="Y636295" s="5"/>
    </row>
    <row r="636297" spans="24:25" x14ac:dyDescent="0.3">
      <c r="X636297" s="5"/>
      <c r="Y636297" s="5"/>
    </row>
    <row r="636299" spans="24:25" x14ac:dyDescent="0.3">
      <c r="X636299" s="5"/>
      <c r="Y636299" s="5"/>
    </row>
    <row r="636301" spans="24:25" x14ac:dyDescent="0.3">
      <c r="X636301" s="5"/>
      <c r="Y636301" s="5"/>
    </row>
    <row r="636303" spans="24:25" x14ac:dyDescent="0.3">
      <c r="X636303" s="5"/>
      <c r="Y636303" s="5"/>
    </row>
    <row r="636305" spans="24:25" x14ac:dyDescent="0.3">
      <c r="X636305" s="5"/>
      <c r="Y636305" s="5"/>
    </row>
    <row r="636307" spans="24:25" x14ac:dyDescent="0.3">
      <c r="X636307" s="5"/>
      <c r="Y636307" s="5"/>
    </row>
    <row r="636309" spans="24:25" x14ac:dyDescent="0.3">
      <c r="X636309" s="5"/>
      <c r="Y636309" s="5"/>
    </row>
    <row r="636311" spans="24:25" x14ac:dyDescent="0.3">
      <c r="X636311" s="5"/>
      <c r="Y636311" s="5"/>
    </row>
    <row r="636313" spans="24:25" x14ac:dyDescent="0.3">
      <c r="X636313" s="5"/>
      <c r="Y636313" s="5"/>
    </row>
    <row r="636315" spans="24:25" x14ac:dyDescent="0.3">
      <c r="X636315" s="5"/>
      <c r="Y636315" s="5"/>
    </row>
    <row r="636317" spans="24:25" x14ac:dyDescent="0.3">
      <c r="X636317" s="5"/>
      <c r="Y636317" s="5"/>
    </row>
    <row r="636319" spans="24:25" x14ac:dyDescent="0.3">
      <c r="X636319" s="5"/>
      <c r="Y636319" s="5"/>
    </row>
    <row r="636321" spans="24:25" x14ac:dyDescent="0.3">
      <c r="X636321" s="5"/>
      <c r="Y636321" s="5"/>
    </row>
    <row r="636323" spans="24:25" x14ac:dyDescent="0.3">
      <c r="X636323" s="5"/>
      <c r="Y636323" s="5"/>
    </row>
    <row r="636325" spans="24:25" x14ac:dyDescent="0.3">
      <c r="X636325" s="5"/>
      <c r="Y636325" s="5"/>
    </row>
    <row r="636327" spans="24:25" x14ac:dyDescent="0.3">
      <c r="X636327" s="5"/>
      <c r="Y636327" s="5"/>
    </row>
    <row r="636329" spans="24:25" x14ac:dyDescent="0.3">
      <c r="X636329" s="5"/>
      <c r="Y636329" s="5"/>
    </row>
    <row r="636331" spans="24:25" x14ac:dyDescent="0.3">
      <c r="X636331" s="5"/>
      <c r="Y636331" s="5"/>
    </row>
    <row r="636333" spans="24:25" x14ac:dyDescent="0.3">
      <c r="X636333" s="5"/>
      <c r="Y636333" s="5"/>
    </row>
    <row r="636335" spans="24:25" x14ac:dyDescent="0.3">
      <c r="X636335" s="5"/>
      <c r="Y636335" s="5"/>
    </row>
    <row r="636337" spans="24:25" x14ac:dyDescent="0.3">
      <c r="X636337" s="5"/>
      <c r="Y636337" s="5"/>
    </row>
    <row r="636339" spans="24:25" x14ac:dyDescent="0.3">
      <c r="X636339" s="5"/>
      <c r="Y636339" s="5"/>
    </row>
    <row r="636341" spans="24:25" x14ac:dyDescent="0.3">
      <c r="X636341" s="5"/>
      <c r="Y636341" s="5"/>
    </row>
    <row r="636343" spans="24:25" x14ac:dyDescent="0.3">
      <c r="X636343" s="5"/>
      <c r="Y636343" s="5"/>
    </row>
    <row r="636345" spans="24:25" x14ac:dyDescent="0.3">
      <c r="X636345" s="5"/>
      <c r="Y636345" s="5"/>
    </row>
    <row r="636347" spans="24:25" x14ac:dyDescent="0.3">
      <c r="X636347" s="5"/>
      <c r="Y636347" s="5"/>
    </row>
    <row r="636349" spans="24:25" x14ac:dyDescent="0.3">
      <c r="X636349" s="5"/>
      <c r="Y636349" s="5"/>
    </row>
    <row r="636351" spans="24:25" x14ac:dyDescent="0.3">
      <c r="X636351" s="5"/>
      <c r="Y636351" s="5"/>
    </row>
    <row r="636353" spans="24:25" x14ac:dyDescent="0.3">
      <c r="X636353" s="5"/>
      <c r="Y636353" s="5"/>
    </row>
    <row r="636355" spans="24:25" x14ac:dyDescent="0.3">
      <c r="X636355" s="5"/>
      <c r="Y636355" s="5"/>
    </row>
    <row r="636357" spans="24:25" x14ac:dyDescent="0.3">
      <c r="X636357" s="5"/>
      <c r="Y636357" s="5"/>
    </row>
    <row r="636359" spans="24:25" x14ac:dyDescent="0.3">
      <c r="X636359" s="5"/>
      <c r="Y636359" s="5"/>
    </row>
    <row r="636361" spans="24:25" x14ac:dyDescent="0.3">
      <c r="X636361" s="5"/>
      <c r="Y636361" s="5"/>
    </row>
    <row r="636363" spans="24:25" x14ac:dyDescent="0.3">
      <c r="X636363" s="5"/>
      <c r="Y636363" s="5"/>
    </row>
    <row r="636365" spans="24:25" x14ac:dyDescent="0.3">
      <c r="X636365" s="5"/>
      <c r="Y636365" s="5"/>
    </row>
    <row r="636367" spans="24:25" x14ac:dyDescent="0.3">
      <c r="X636367" s="5"/>
      <c r="Y636367" s="5"/>
    </row>
    <row r="636369" spans="24:25" x14ac:dyDescent="0.3">
      <c r="X636369" s="5"/>
      <c r="Y636369" s="5"/>
    </row>
    <row r="636371" spans="24:25" x14ac:dyDescent="0.3">
      <c r="X636371" s="5"/>
      <c r="Y636371" s="5"/>
    </row>
    <row r="636373" spans="24:25" x14ac:dyDescent="0.3">
      <c r="X636373" s="5"/>
      <c r="Y636373" s="5"/>
    </row>
    <row r="636375" spans="24:25" x14ac:dyDescent="0.3">
      <c r="X636375" s="5"/>
      <c r="Y636375" s="5"/>
    </row>
    <row r="636377" spans="24:25" x14ac:dyDescent="0.3">
      <c r="X636377" s="5"/>
      <c r="Y636377" s="5"/>
    </row>
    <row r="636379" spans="24:25" x14ac:dyDescent="0.3">
      <c r="X636379" s="5"/>
      <c r="Y636379" s="5"/>
    </row>
    <row r="636381" spans="24:25" x14ac:dyDescent="0.3">
      <c r="X636381" s="5"/>
      <c r="Y636381" s="5"/>
    </row>
    <row r="636383" spans="24:25" x14ac:dyDescent="0.3">
      <c r="X636383" s="5"/>
      <c r="Y636383" s="5"/>
    </row>
    <row r="636385" spans="24:25" x14ac:dyDescent="0.3">
      <c r="X636385" s="5"/>
      <c r="Y636385" s="5"/>
    </row>
    <row r="636387" spans="24:25" x14ac:dyDescent="0.3">
      <c r="X636387" s="5"/>
      <c r="Y636387" s="5"/>
    </row>
    <row r="636389" spans="24:25" x14ac:dyDescent="0.3">
      <c r="X636389" s="5"/>
      <c r="Y636389" s="5"/>
    </row>
    <row r="636391" spans="24:25" x14ac:dyDescent="0.3">
      <c r="X636391" s="5"/>
      <c r="Y636391" s="5"/>
    </row>
    <row r="636393" spans="24:25" x14ac:dyDescent="0.3">
      <c r="X636393" s="5"/>
      <c r="Y636393" s="5"/>
    </row>
    <row r="636395" spans="24:25" x14ac:dyDescent="0.3">
      <c r="X636395" s="5"/>
      <c r="Y636395" s="5"/>
    </row>
    <row r="636397" spans="24:25" x14ac:dyDescent="0.3">
      <c r="X636397" s="5"/>
      <c r="Y636397" s="5"/>
    </row>
    <row r="636399" spans="24:25" x14ac:dyDescent="0.3">
      <c r="X636399" s="5"/>
      <c r="Y636399" s="5"/>
    </row>
    <row r="636401" spans="24:25" x14ac:dyDescent="0.3">
      <c r="X636401" s="5"/>
      <c r="Y636401" s="5"/>
    </row>
    <row r="636403" spans="24:25" x14ac:dyDescent="0.3">
      <c r="X636403" s="5"/>
      <c r="Y636403" s="5"/>
    </row>
    <row r="636405" spans="24:25" x14ac:dyDescent="0.3">
      <c r="X636405" s="5"/>
      <c r="Y636405" s="5"/>
    </row>
    <row r="636407" spans="24:25" x14ac:dyDescent="0.3">
      <c r="X636407" s="5"/>
      <c r="Y636407" s="5"/>
    </row>
    <row r="636409" spans="24:25" x14ac:dyDescent="0.3">
      <c r="X636409" s="5"/>
      <c r="Y636409" s="5"/>
    </row>
    <row r="636411" spans="24:25" x14ac:dyDescent="0.3">
      <c r="X636411" s="5"/>
      <c r="Y636411" s="5"/>
    </row>
    <row r="636413" spans="24:25" x14ac:dyDescent="0.3">
      <c r="X636413" s="5"/>
      <c r="Y636413" s="5"/>
    </row>
    <row r="636415" spans="24:25" x14ac:dyDescent="0.3">
      <c r="X636415" s="5"/>
      <c r="Y636415" s="5"/>
    </row>
    <row r="636417" spans="24:25" x14ac:dyDescent="0.3">
      <c r="X636417" s="5"/>
      <c r="Y636417" s="5"/>
    </row>
    <row r="636419" spans="24:25" x14ac:dyDescent="0.3">
      <c r="X636419" s="5"/>
      <c r="Y636419" s="5"/>
    </row>
    <row r="636421" spans="24:25" x14ac:dyDescent="0.3">
      <c r="X636421" s="5"/>
      <c r="Y636421" s="5"/>
    </row>
    <row r="636423" spans="24:25" x14ac:dyDescent="0.3">
      <c r="X636423" s="5"/>
      <c r="Y636423" s="5"/>
    </row>
    <row r="636425" spans="24:25" x14ac:dyDescent="0.3">
      <c r="X636425" s="5"/>
      <c r="Y636425" s="5"/>
    </row>
    <row r="636427" spans="24:25" x14ac:dyDescent="0.3">
      <c r="X636427" s="5"/>
      <c r="Y636427" s="5"/>
    </row>
    <row r="636429" spans="24:25" x14ac:dyDescent="0.3">
      <c r="X636429" s="5"/>
      <c r="Y636429" s="5"/>
    </row>
    <row r="636431" spans="24:25" x14ac:dyDescent="0.3">
      <c r="X636431" s="5"/>
      <c r="Y636431" s="5"/>
    </row>
    <row r="636433" spans="24:25" x14ac:dyDescent="0.3">
      <c r="X636433" s="5"/>
      <c r="Y636433" s="5"/>
    </row>
    <row r="636435" spans="24:25" x14ac:dyDescent="0.3">
      <c r="X636435" s="5"/>
      <c r="Y636435" s="5"/>
    </row>
    <row r="636437" spans="24:25" x14ac:dyDescent="0.3">
      <c r="X636437" s="5"/>
      <c r="Y636437" s="5"/>
    </row>
    <row r="636439" spans="24:25" x14ac:dyDescent="0.3">
      <c r="X636439" s="5"/>
      <c r="Y636439" s="5"/>
    </row>
    <row r="636441" spans="24:25" x14ac:dyDescent="0.3">
      <c r="X636441" s="5"/>
      <c r="Y636441" s="5"/>
    </row>
    <row r="636443" spans="24:25" x14ac:dyDescent="0.3">
      <c r="X636443" s="5"/>
      <c r="Y636443" s="5"/>
    </row>
    <row r="636445" spans="24:25" x14ac:dyDescent="0.3">
      <c r="X636445" s="5"/>
      <c r="Y636445" s="5"/>
    </row>
    <row r="636447" spans="24:25" x14ac:dyDescent="0.3">
      <c r="X636447" s="5"/>
      <c r="Y636447" s="5"/>
    </row>
    <row r="636449" spans="24:25" x14ac:dyDescent="0.3">
      <c r="X636449" s="5"/>
      <c r="Y636449" s="5"/>
    </row>
    <row r="636451" spans="24:25" x14ac:dyDescent="0.3">
      <c r="X636451" s="5"/>
      <c r="Y636451" s="5"/>
    </row>
    <row r="636453" spans="24:25" x14ac:dyDescent="0.3">
      <c r="X636453" s="5"/>
      <c r="Y636453" s="5"/>
    </row>
    <row r="636455" spans="24:25" x14ac:dyDescent="0.3">
      <c r="X636455" s="5"/>
      <c r="Y636455" s="5"/>
    </row>
    <row r="636457" spans="24:25" x14ac:dyDescent="0.3">
      <c r="X636457" s="5"/>
      <c r="Y636457" s="5"/>
    </row>
    <row r="636459" spans="24:25" x14ac:dyDescent="0.3">
      <c r="X636459" s="5"/>
      <c r="Y636459" s="5"/>
    </row>
    <row r="636461" spans="24:25" x14ac:dyDescent="0.3">
      <c r="X636461" s="5"/>
      <c r="Y636461" s="5"/>
    </row>
    <row r="636463" spans="24:25" x14ac:dyDescent="0.3">
      <c r="X636463" s="5"/>
      <c r="Y636463" s="5"/>
    </row>
    <row r="636465" spans="24:25" x14ac:dyDescent="0.3">
      <c r="X636465" s="5"/>
      <c r="Y636465" s="5"/>
    </row>
    <row r="636467" spans="24:25" x14ac:dyDescent="0.3">
      <c r="X636467" s="5"/>
      <c r="Y636467" s="5"/>
    </row>
    <row r="636469" spans="24:25" x14ac:dyDescent="0.3">
      <c r="X636469" s="5"/>
      <c r="Y636469" s="5"/>
    </row>
    <row r="636471" spans="24:25" x14ac:dyDescent="0.3">
      <c r="X636471" s="5"/>
      <c r="Y636471" s="5"/>
    </row>
    <row r="636473" spans="24:25" x14ac:dyDescent="0.3">
      <c r="X636473" s="5"/>
      <c r="Y636473" s="5"/>
    </row>
    <row r="636475" spans="24:25" x14ac:dyDescent="0.3">
      <c r="X636475" s="5"/>
      <c r="Y636475" s="5"/>
    </row>
    <row r="636477" spans="24:25" x14ac:dyDescent="0.3">
      <c r="X636477" s="5"/>
      <c r="Y636477" s="5"/>
    </row>
    <row r="636479" spans="24:25" x14ac:dyDescent="0.3">
      <c r="X636479" s="5"/>
      <c r="Y636479" s="5"/>
    </row>
    <row r="636481" spans="24:25" x14ac:dyDescent="0.3">
      <c r="X636481" s="5"/>
      <c r="Y636481" s="5"/>
    </row>
    <row r="636483" spans="24:25" x14ac:dyDescent="0.3">
      <c r="X636483" s="5"/>
      <c r="Y636483" s="5"/>
    </row>
    <row r="636485" spans="24:25" x14ac:dyDescent="0.3">
      <c r="X636485" s="5"/>
      <c r="Y636485" s="5"/>
    </row>
    <row r="636487" spans="24:25" x14ac:dyDescent="0.3">
      <c r="X636487" s="5"/>
      <c r="Y636487" s="5"/>
    </row>
    <row r="636489" spans="24:25" x14ac:dyDescent="0.3">
      <c r="X636489" s="5"/>
      <c r="Y636489" s="5"/>
    </row>
    <row r="636491" spans="24:25" x14ac:dyDescent="0.3">
      <c r="X636491" s="5"/>
      <c r="Y636491" s="5"/>
    </row>
    <row r="636493" spans="24:25" x14ac:dyDescent="0.3">
      <c r="X636493" s="5"/>
      <c r="Y636493" s="5"/>
    </row>
    <row r="636495" spans="24:25" x14ac:dyDescent="0.3">
      <c r="X636495" s="5"/>
      <c r="Y636495" s="5"/>
    </row>
    <row r="636497" spans="24:25" x14ac:dyDescent="0.3">
      <c r="X636497" s="5"/>
      <c r="Y636497" s="5"/>
    </row>
    <row r="636499" spans="24:25" x14ac:dyDescent="0.3">
      <c r="X636499" s="5"/>
      <c r="Y636499" s="5"/>
    </row>
    <row r="636501" spans="24:25" x14ac:dyDescent="0.3">
      <c r="X636501" s="5"/>
      <c r="Y636501" s="5"/>
    </row>
    <row r="636503" spans="24:25" x14ac:dyDescent="0.3">
      <c r="X636503" s="5"/>
      <c r="Y636503" s="5"/>
    </row>
    <row r="636505" spans="24:25" x14ac:dyDescent="0.3">
      <c r="X636505" s="5"/>
      <c r="Y636505" s="5"/>
    </row>
    <row r="636507" spans="24:25" x14ac:dyDescent="0.3">
      <c r="X636507" s="5"/>
      <c r="Y636507" s="5"/>
    </row>
    <row r="636509" spans="24:25" x14ac:dyDescent="0.3">
      <c r="X636509" s="5"/>
      <c r="Y636509" s="5"/>
    </row>
    <row r="636511" spans="24:25" x14ac:dyDescent="0.3">
      <c r="X636511" s="5"/>
      <c r="Y636511" s="5"/>
    </row>
    <row r="636513" spans="24:25" x14ac:dyDescent="0.3">
      <c r="X636513" s="5"/>
      <c r="Y636513" s="5"/>
    </row>
    <row r="636515" spans="24:25" x14ac:dyDescent="0.3">
      <c r="X636515" s="5"/>
      <c r="Y636515" s="5"/>
    </row>
    <row r="636517" spans="24:25" x14ac:dyDescent="0.3">
      <c r="X636517" s="5"/>
      <c r="Y636517" s="5"/>
    </row>
    <row r="636519" spans="24:25" x14ac:dyDescent="0.3">
      <c r="X636519" s="5"/>
      <c r="Y636519" s="5"/>
    </row>
    <row r="636521" spans="24:25" x14ac:dyDescent="0.3">
      <c r="X636521" s="5"/>
      <c r="Y636521" s="5"/>
    </row>
    <row r="636523" spans="24:25" x14ac:dyDescent="0.3">
      <c r="X636523" s="5"/>
      <c r="Y636523" s="5"/>
    </row>
    <row r="636525" spans="24:25" x14ac:dyDescent="0.3">
      <c r="X636525" s="5"/>
      <c r="Y636525" s="5"/>
    </row>
    <row r="636527" spans="24:25" x14ac:dyDescent="0.3">
      <c r="X636527" s="5"/>
      <c r="Y636527" s="5"/>
    </row>
    <row r="636529" spans="24:25" x14ac:dyDescent="0.3">
      <c r="X636529" s="5"/>
      <c r="Y636529" s="5"/>
    </row>
    <row r="636531" spans="24:25" x14ac:dyDescent="0.3">
      <c r="X636531" s="5"/>
      <c r="Y636531" s="5"/>
    </row>
    <row r="636533" spans="24:25" x14ac:dyDescent="0.3">
      <c r="X636533" s="5"/>
      <c r="Y636533" s="5"/>
    </row>
    <row r="636535" spans="24:25" x14ac:dyDescent="0.3">
      <c r="X636535" s="5"/>
      <c r="Y636535" s="5"/>
    </row>
    <row r="636537" spans="24:25" x14ac:dyDescent="0.3">
      <c r="X636537" s="5"/>
      <c r="Y636537" s="5"/>
    </row>
    <row r="636539" spans="24:25" x14ac:dyDescent="0.3">
      <c r="X636539" s="5"/>
      <c r="Y636539" s="5"/>
    </row>
    <row r="636541" spans="24:25" x14ac:dyDescent="0.3">
      <c r="X636541" s="5"/>
      <c r="Y636541" s="5"/>
    </row>
    <row r="636543" spans="24:25" x14ac:dyDescent="0.3">
      <c r="X636543" s="5"/>
      <c r="Y636543" s="5"/>
    </row>
    <row r="636545" spans="24:25" x14ac:dyDescent="0.3">
      <c r="X636545" s="5"/>
      <c r="Y636545" s="5"/>
    </row>
    <row r="636547" spans="24:25" x14ac:dyDescent="0.3">
      <c r="X636547" s="5"/>
      <c r="Y636547" s="5"/>
    </row>
    <row r="636549" spans="24:25" x14ac:dyDescent="0.3">
      <c r="X636549" s="5"/>
      <c r="Y636549" s="5"/>
    </row>
    <row r="636551" spans="24:25" x14ac:dyDescent="0.3">
      <c r="X636551" s="5"/>
      <c r="Y636551" s="5"/>
    </row>
    <row r="636553" spans="24:25" x14ac:dyDescent="0.3">
      <c r="X636553" s="5"/>
      <c r="Y636553" s="5"/>
    </row>
    <row r="636555" spans="24:25" x14ac:dyDescent="0.3">
      <c r="X636555" s="5"/>
      <c r="Y636555" s="5"/>
    </row>
    <row r="636557" spans="24:25" x14ac:dyDescent="0.3">
      <c r="X636557" s="5"/>
      <c r="Y636557" s="5"/>
    </row>
    <row r="636559" spans="24:25" x14ac:dyDescent="0.3">
      <c r="X636559" s="5"/>
      <c r="Y636559" s="5"/>
    </row>
    <row r="636561" spans="24:25" x14ac:dyDescent="0.3">
      <c r="X636561" s="5"/>
      <c r="Y636561" s="5"/>
    </row>
    <row r="636563" spans="24:25" x14ac:dyDescent="0.3">
      <c r="X636563" s="5"/>
      <c r="Y636563" s="5"/>
    </row>
    <row r="636565" spans="24:25" x14ac:dyDescent="0.3">
      <c r="X636565" s="5"/>
      <c r="Y636565" s="5"/>
    </row>
    <row r="636567" spans="24:25" x14ac:dyDescent="0.3">
      <c r="X636567" s="5"/>
      <c r="Y636567" s="5"/>
    </row>
    <row r="636569" spans="24:25" x14ac:dyDescent="0.3">
      <c r="X636569" s="5"/>
      <c r="Y636569" s="5"/>
    </row>
    <row r="636571" spans="24:25" x14ac:dyDescent="0.3">
      <c r="X636571" s="5"/>
      <c r="Y636571" s="5"/>
    </row>
    <row r="636573" spans="24:25" x14ac:dyDescent="0.3">
      <c r="X636573" s="5"/>
      <c r="Y636573" s="5"/>
    </row>
    <row r="636575" spans="24:25" x14ac:dyDescent="0.3">
      <c r="X636575" s="5"/>
      <c r="Y636575" s="5"/>
    </row>
    <row r="636577" spans="24:25" x14ac:dyDescent="0.3">
      <c r="X636577" s="5"/>
      <c r="Y636577" s="5"/>
    </row>
    <row r="636579" spans="24:25" x14ac:dyDescent="0.3">
      <c r="X636579" s="5"/>
      <c r="Y636579" s="5"/>
    </row>
    <row r="636581" spans="24:25" x14ac:dyDescent="0.3">
      <c r="X636581" s="5"/>
      <c r="Y636581" s="5"/>
    </row>
    <row r="636583" spans="24:25" x14ac:dyDescent="0.3">
      <c r="X636583" s="5"/>
      <c r="Y636583" s="5"/>
    </row>
    <row r="636585" spans="24:25" x14ac:dyDescent="0.3">
      <c r="X636585" s="5"/>
      <c r="Y636585" s="5"/>
    </row>
    <row r="636587" spans="24:25" x14ac:dyDescent="0.3">
      <c r="X636587" s="5"/>
      <c r="Y636587" s="5"/>
    </row>
    <row r="636589" spans="24:25" x14ac:dyDescent="0.3">
      <c r="X636589" s="5"/>
      <c r="Y636589" s="5"/>
    </row>
    <row r="636591" spans="24:25" x14ac:dyDescent="0.3">
      <c r="X636591" s="5"/>
      <c r="Y636591" s="5"/>
    </row>
    <row r="636593" spans="24:25" x14ac:dyDescent="0.3">
      <c r="X636593" s="5"/>
      <c r="Y636593" s="5"/>
    </row>
    <row r="636595" spans="24:25" x14ac:dyDescent="0.3">
      <c r="X636595" s="5"/>
      <c r="Y636595" s="5"/>
    </row>
    <row r="636597" spans="24:25" x14ac:dyDescent="0.3">
      <c r="X636597" s="5"/>
      <c r="Y636597" s="5"/>
    </row>
    <row r="636599" spans="24:25" x14ac:dyDescent="0.3">
      <c r="X636599" s="5"/>
      <c r="Y636599" s="5"/>
    </row>
    <row r="636601" spans="24:25" x14ac:dyDescent="0.3">
      <c r="X636601" s="5"/>
      <c r="Y636601" s="5"/>
    </row>
    <row r="636603" spans="24:25" x14ac:dyDescent="0.3">
      <c r="X636603" s="5"/>
      <c r="Y636603" s="5"/>
    </row>
    <row r="636605" spans="24:25" x14ac:dyDescent="0.3">
      <c r="X636605" s="5"/>
      <c r="Y636605" s="5"/>
    </row>
    <row r="636607" spans="24:25" x14ac:dyDescent="0.3">
      <c r="X636607" s="5"/>
      <c r="Y636607" s="5"/>
    </row>
    <row r="636609" spans="24:25" x14ac:dyDescent="0.3">
      <c r="X636609" s="5"/>
      <c r="Y636609" s="5"/>
    </row>
    <row r="636611" spans="24:25" x14ac:dyDescent="0.3">
      <c r="X636611" s="5"/>
      <c r="Y636611" s="5"/>
    </row>
    <row r="636613" spans="24:25" x14ac:dyDescent="0.3">
      <c r="X636613" s="5"/>
      <c r="Y636613" s="5"/>
    </row>
    <row r="636615" spans="24:25" x14ac:dyDescent="0.3">
      <c r="X636615" s="5"/>
      <c r="Y636615" s="5"/>
    </row>
    <row r="636617" spans="24:25" x14ac:dyDescent="0.3">
      <c r="X636617" s="5"/>
      <c r="Y636617" s="5"/>
    </row>
    <row r="636619" spans="24:25" x14ac:dyDescent="0.3">
      <c r="X636619" s="5"/>
      <c r="Y636619" s="5"/>
    </row>
    <row r="636621" spans="24:25" x14ac:dyDescent="0.3">
      <c r="X636621" s="5"/>
      <c r="Y636621" s="5"/>
    </row>
    <row r="636623" spans="24:25" x14ac:dyDescent="0.3">
      <c r="X636623" s="5"/>
      <c r="Y636623" s="5"/>
    </row>
    <row r="636625" spans="24:25" x14ac:dyDescent="0.3">
      <c r="X636625" s="5"/>
      <c r="Y636625" s="5"/>
    </row>
    <row r="636627" spans="24:25" x14ac:dyDescent="0.3">
      <c r="X636627" s="5"/>
      <c r="Y636627" s="5"/>
    </row>
    <row r="636629" spans="24:25" x14ac:dyDescent="0.3">
      <c r="X636629" s="5"/>
      <c r="Y636629" s="5"/>
    </row>
    <row r="636631" spans="24:25" x14ac:dyDescent="0.3">
      <c r="X636631" s="5"/>
      <c r="Y636631" s="5"/>
    </row>
    <row r="636633" spans="24:25" x14ac:dyDescent="0.3">
      <c r="X636633" s="5"/>
      <c r="Y636633" s="5"/>
    </row>
    <row r="636635" spans="24:25" x14ac:dyDescent="0.3">
      <c r="X636635" s="5"/>
      <c r="Y636635" s="5"/>
    </row>
    <row r="636637" spans="24:25" x14ac:dyDescent="0.3">
      <c r="X636637" s="5"/>
      <c r="Y636637" s="5"/>
    </row>
    <row r="636639" spans="24:25" x14ac:dyDescent="0.3">
      <c r="X636639" s="5"/>
      <c r="Y636639" s="5"/>
    </row>
    <row r="636641" spans="24:25" x14ac:dyDescent="0.3">
      <c r="X636641" s="5"/>
      <c r="Y636641" s="5"/>
    </row>
    <row r="636643" spans="24:25" x14ac:dyDescent="0.3">
      <c r="X636643" s="5"/>
      <c r="Y636643" s="5"/>
    </row>
    <row r="636645" spans="24:25" x14ac:dyDescent="0.3">
      <c r="X636645" s="5"/>
      <c r="Y636645" s="5"/>
    </row>
    <row r="636647" spans="24:25" x14ac:dyDescent="0.3">
      <c r="X636647" s="5"/>
      <c r="Y636647" s="5"/>
    </row>
    <row r="636649" spans="24:25" x14ac:dyDescent="0.3">
      <c r="X636649" s="5"/>
      <c r="Y636649" s="5"/>
    </row>
    <row r="636651" spans="24:25" x14ac:dyDescent="0.3">
      <c r="X636651" s="5"/>
      <c r="Y636651" s="5"/>
    </row>
    <row r="636653" spans="24:25" x14ac:dyDescent="0.3">
      <c r="X636653" s="5"/>
      <c r="Y636653" s="5"/>
    </row>
    <row r="636655" spans="24:25" x14ac:dyDescent="0.3">
      <c r="X636655" s="5"/>
      <c r="Y636655" s="5"/>
    </row>
    <row r="636657" spans="24:25" x14ac:dyDescent="0.3">
      <c r="X636657" s="5"/>
      <c r="Y636657" s="5"/>
    </row>
    <row r="636659" spans="24:25" x14ac:dyDescent="0.3">
      <c r="X636659" s="5"/>
      <c r="Y636659" s="5"/>
    </row>
    <row r="636661" spans="24:25" x14ac:dyDescent="0.3">
      <c r="X636661" s="5"/>
      <c r="Y636661" s="5"/>
    </row>
    <row r="636663" spans="24:25" x14ac:dyDescent="0.3">
      <c r="X636663" s="5"/>
      <c r="Y636663" s="5"/>
    </row>
    <row r="636665" spans="24:25" x14ac:dyDescent="0.3">
      <c r="X636665" s="5"/>
      <c r="Y636665" s="5"/>
    </row>
    <row r="636667" spans="24:25" x14ac:dyDescent="0.3">
      <c r="X636667" s="5"/>
      <c r="Y636667" s="5"/>
    </row>
    <row r="636669" spans="24:25" x14ac:dyDescent="0.3">
      <c r="X636669" s="5"/>
      <c r="Y636669" s="5"/>
    </row>
    <row r="636671" spans="24:25" x14ac:dyDescent="0.3">
      <c r="X636671" s="5"/>
      <c r="Y636671" s="5"/>
    </row>
    <row r="636673" spans="24:25" x14ac:dyDescent="0.3">
      <c r="X636673" s="5"/>
      <c r="Y636673" s="5"/>
    </row>
    <row r="636675" spans="24:25" x14ac:dyDescent="0.3">
      <c r="X636675" s="5"/>
      <c r="Y636675" s="5"/>
    </row>
    <row r="636677" spans="24:25" x14ac:dyDescent="0.3">
      <c r="X636677" s="5"/>
      <c r="Y636677" s="5"/>
    </row>
    <row r="636679" spans="24:25" x14ac:dyDescent="0.3">
      <c r="X636679" s="5"/>
      <c r="Y636679" s="5"/>
    </row>
    <row r="636681" spans="24:25" x14ac:dyDescent="0.3">
      <c r="X636681" s="5"/>
      <c r="Y636681" s="5"/>
    </row>
    <row r="636683" spans="24:25" x14ac:dyDescent="0.3">
      <c r="X636683" s="5"/>
      <c r="Y636683" s="5"/>
    </row>
    <row r="636685" spans="24:25" x14ac:dyDescent="0.3">
      <c r="X636685" s="5"/>
      <c r="Y636685" s="5"/>
    </row>
    <row r="636687" spans="24:25" x14ac:dyDescent="0.3">
      <c r="X636687" s="5"/>
      <c r="Y636687" s="5"/>
    </row>
    <row r="636689" spans="24:25" x14ac:dyDescent="0.3">
      <c r="X636689" s="5"/>
      <c r="Y636689" s="5"/>
    </row>
    <row r="636691" spans="24:25" x14ac:dyDescent="0.3">
      <c r="X636691" s="5"/>
      <c r="Y636691" s="5"/>
    </row>
    <row r="636693" spans="24:25" x14ac:dyDescent="0.3">
      <c r="X636693" s="5"/>
      <c r="Y636693" s="5"/>
    </row>
    <row r="636695" spans="24:25" x14ac:dyDescent="0.3">
      <c r="X636695" s="5"/>
      <c r="Y636695" s="5"/>
    </row>
    <row r="636697" spans="24:25" x14ac:dyDescent="0.3">
      <c r="X636697" s="5"/>
      <c r="Y636697" s="5"/>
    </row>
    <row r="636699" spans="24:25" x14ac:dyDescent="0.3">
      <c r="X636699" s="5"/>
      <c r="Y636699" s="5"/>
    </row>
    <row r="636701" spans="24:25" x14ac:dyDescent="0.3">
      <c r="X636701" s="5"/>
      <c r="Y636701" s="5"/>
    </row>
    <row r="636703" spans="24:25" x14ac:dyDescent="0.3">
      <c r="X636703" s="5"/>
      <c r="Y636703" s="5"/>
    </row>
    <row r="636705" spans="24:25" x14ac:dyDescent="0.3">
      <c r="X636705" s="5"/>
      <c r="Y636705" s="5"/>
    </row>
    <row r="636707" spans="24:25" x14ac:dyDescent="0.3">
      <c r="X636707" s="5"/>
      <c r="Y636707" s="5"/>
    </row>
    <row r="636709" spans="24:25" x14ac:dyDescent="0.3">
      <c r="X636709" s="5"/>
      <c r="Y636709" s="5"/>
    </row>
    <row r="636711" spans="24:25" x14ac:dyDescent="0.3">
      <c r="X636711" s="5"/>
      <c r="Y636711" s="5"/>
    </row>
    <row r="636713" spans="24:25" x14ac:dyDescent="0.3">
      <c r="X636713" s="5"/>
      <c r="Y636713" s="5"/>
    </row>
    <row r="636715" spans="24:25" x14ac:dyDescent="0.3">
      <c r="X636715" s="5"/>
      <c r="Y636715" s="5"/>
    </row>
    <row r="636717" spans="24:25" x14ac:dyDescent="0.3">
      <c r="X636717" s="5"/>
      <c r="Y636717" s="5"/>
    </row>
    <row r="636719" spans="24:25" x14ac:dyDescent="0.3">
      <c r="X636719" s="5"/>
      <c r="Y636719" s="5"/>
    </row>
    <row r="636721" spans="24:25" x14ac:dyDescent="0.3">
      <c r="X636721" s="5"/>
      <c r="Y636721" s="5"/>
    </row>
    <row r="636723" spans="24:25" x14ac:dyDescent="0.3">
      <c r="X636723" s="5"/>
      <c r="Y636723" s="5"/>
    </row>
    <row r="636725" spans="24:25" x14ac:dyDescent="0.3">
      <c r="X636725" s="5"/>
      <c r="Y636725" s="5"/>
    </row>
    <row r="636727" spans="24:25" x14ac:dyDescent="0.3">
      <c r="X636727" s="5"/>
      <c r="Y636727" s="5"/>
    </row>
    <row r="636729" spans="24:25" x14ac:dyDescent="0.3">
      <c r="X636729" s="5"/>
      <c r="Y636729" s="5"/>
    </row>
    <row r="636731" spans="24:25" x14ac:dyDescent="0.3">
      <c r="X636731" s="5"/>
      <c r="Y636731" s="5"/>
    </row>
    <row r="636733" spans="24:25" x14ac:dyDescent="0.3">
      <c r="X636733" s="5"/>
      <c r="Y636733" s="5"/>
    </row>
    <row r="636735" spans="24:25" x14ac:dyDescent="0.3">
      <c r="X636735" s="5"/>
      <c r="Y636735" s="5"/>
    </row>
    <row r="636737" spans="24:25" x14ac:dyDescent="0.3">
      <c r="X636737" s="5"/>
      <c r="Y636737" s="5"/>
    </row>
    <row r="636739" spans="24:25" x14ac:dyDescent="0.3">
      <c r="X636739" s="5"/>
      <c r="Y636739" s="5"/>
    </row>
    <row r="636741" spans="24:25" x14ac:dyDescent="0.3">
      <c r="X636741" s="5"/>
      <c r="Y636741" s="5"/>
    </row>
    <row r="636743" spans="24:25" x14ac:dyDescent="0.3">
      <c r="X636743" s="5"/>
      <c r="Y636743" s="5"/>
    </row>
    <row r="636745" spans="24:25" x14ac:dyDescent="0.3">
      <c r="X636745" s="5"/>
      <c r="Y636745" s="5"/>
    </row>
    <row r="636747" spans="24:25" x14ac:dyDescent="0.3">
      <c r="X636747" s="5"/>
      <c r="Y636747" s="5"/>
    </row>
    <row r="636749" spans="24:25" x14ac:dyDescent="0.3">
      <c r="X636749" s="5"/>
      <c r="Y636749" s="5"/>
    </row>
    <row r="636751" spans="24:25" x14ac:dyDescent="0.3">
      <c r="X636751" s="5"/>
      <c r="Y636751" s="5"/>
    </row>
    <row r="636753" spans="24:25" x14ac:dyDescent="0.3">
      <c r="X636753" s="5"/>
      <c r="Y636753" s="5"/>
    </row>
    <row r="636755" spans="24:25" x14ac:dyDescent="0.3">
      <c r="X636755" s="5"/>
      <c r="Y636755" s="5"/>
    </row>
    <row r="636757" spans="24:25" x14ac:dyDescent="0.3">
      <c r="X636757" s="5"/>
      <c r="Y636757" s="5"/>
    </row>
    <row r="636759" spans="24:25" x14ac:dyDescent="0.3">
      <c r="X636759" s="5"/>
      <c r="Y636759" s="5"/>
    </row>
    <row r="636761" spans="24:25" x14ac:dyDescent="0.3">
      <c r="X636761" s="5"/>
      <c r="Y636761" s="5"/>
    </row>
    <row r="636763" spans="24:25" x14ac:dyDescent="0.3">
      <c r="X636763" s="5"/>
      <c r="Y636763" s="5"/>
    </row>
    <row r="636765" spans="24:25" x14ac:dyDescent="0.3">
      <c r="X636765" s="5"/>
      <c r="Y636765" s="5"/>
    </row>
    <row r="636767" spans="24:25" x14ac:dyDescent="0.3">
      <c r="X636767" s="5"/>
      <c r="Y636767" s="5"/>
    </row>
    <row r="636769" spans="24:25" x14ac:dyDescent="0.3">
      <c r="X636769" s="5"/>
      <c r="Y636769" s="5"/>
    </row>
    <row r="636771" spans="24:25" x14ac:dyDescent="0.3">
      <c r="X636771" s="5"/>
      <c r="Y636771" s="5"/>
    </row>
    <row r="636773" spans="24:25" x14ac:dyDescent="0.3">
      <c r="X636773" s="5"/>
      <c r="Y636773" s="5"/>
    </row>
    <row r="636775" spans="24:25" x14ac:dyDescent="0.3">
      <c r="X636775" s="5"/>
      <c r="Y636775" s="5"/>
    </row>
    <row r="636777" spans="24:25" x14ac:dyDescent="0.3">
      <c r="X636777" s="5"/>
      <c r="Y636777" s="5"/>
    </row>
    <row r="636779" spans="24:25" x14ac:dyDescent="0.3">
      <c r="X636779" s="5"/>
      <c r="Y636779" s="5"/>
    </row>
    <row r="636781" spans="24:25" x14ac:dyDescent="0.3">
      <c r="X636781" s="5"/>
      <c r="Y636781" s="5"/>
    </row>
    <row r="636783" spans="24:25" x14ac:dyDescent="0.3">
      <c r="X636783" s="5"/>
      <c r="Y636783" s="5"/>
    </row>
    <row r="636785" spans="24:25" x14ac:dyDescent="0.3">
      <c r="X636785" s="5"/>
      <c r="Y636785" s="5"/>
    </row>
    <row r="636787" spans="24:25" x14ac:dyDescent="0.3">
      <c r="X636787" s="5"/>
      <c r="Y636787" s="5"/>
    </row>
    <row r="636789" spans="24:25" x14ac:dyDescent="0.3">
      <c r="X636789" s="5"/>
      <c r="Y636789" s="5"/>
    </row>
    <row r="636791" spans="24:25" x14ac:dyDescent="0.3">
      <c r="X636791" s="5"/>
      <c r="Y636791" s="5"/>
    </row>
    <row r="636793" spans="24:25" x14ac:dyDescent="0.3">
      <c r="X636793" s="5"/>
      <c r="Y636793" s="5"/>
    </row>
    <row r="636795" spans="24:25" x14ac:dyDescent="0.3">
      <c r="X636795" s="5"/>
      <c r="Y636795" s="5"/>
    </row>
    <row r="636797" spans="24:25" x14ac:dyDescent="0.3">
      <c r="X636797" s="5"/>
      <c r="Y636797" s="5"/>
    </row>
    <row r="636799" spans="24:25" x14ac:dyDescent="0.3">
      <c r="X636799" s="5"/>
      <c r="Y636799" s="5"/>
    </row>
    <row r="636801" spans="24:25" x14ac:dyDescent="0.3">
      <c r="X636801" s="5"/>
      <c r="Y636801" s="5"/>
    </row>
    <row r="636803" spans="24:25" x14ac:dyDescent="0.3">
      <c r="X636803" s="5"/>
      <c r="Y636803" s="5"/>
    </row>
    <row r="636805" spans="24:25" x14ac:dyDescent="0.3">
      <c r="X636805" s="5"/>
      <c r="Y636805" s="5"/>
    </row>
    <row r="636807" spans="24:25" x14ac:dyDescent="0.3">
      <c r="X636807" s="5"/>
      <c r="Y636807" s="5"/>
    </row>
    <row r="636809" spans="24:25" x14ac:dyDescent="0.3">
      <c r="X636809" s="5"/>
      <c r="Y636809" s="5"/>
    </row>
    <row r="636811" spans="24:25" x14ac:dyDescent="0.3">
      <c r="X636811" s="5"/>
      <c r="Y636811" s="5"/>
    </row>
    <row r="636813" spans="24:25" x14ac:dyDescent="0.3">
      <c r="X636813" s="5"/>
      <c r="Y636813" s="5"/>
    </row>
    <row r="636815" spans="24:25" x14ac:dyDescent="0.3">
      <c r="X636815" s="5"/>
      <c r="Y636815" s="5"/>
    </row>
    <row r="636817" spans="24:25" x14ac:dyDescent="0.3">
      <c r="X636817" s="5"/>
      <c r="Y636817" s="5"/>
    </row>
    <row r="636819" spans="24:25" x14ac:dyDescent="0.3">
      <c r="X636819" s="5"/>
      <c r="Y636819" s="5"/>
    </row>
    <row r="636821" spans="24:25" x14ac:dyDescent="0.3">
      <c r="X636821" s="5"/>
      <c r="Y636821" s="5"/>
    </row>
    <row r="636823" spans="24:25" x14ac:dyDescent="0.3">
      <c r="X636823" s="5"/>
      <c r="Y636823" s="5"/>
    </row>
    <row r="636825" spans="24:25" x14ac:dyDescent="0.3">
      <c r="X636825" s="5"/>
      <c r="Y636825" s="5"/>
    </row>
    <row r="636827" spans="24:25" x14ac:dyDescent="0.3">
      <c r="X636827" s="5"/>
      <c r="Y636827" s="5"/>
    </row>
    <row r="636829" spans="24:25" x14ac:dyDescent="0.3">
      <c r="X636829" s="5"/>
      <c r="Y636829" s="5"/>
    </row>
    <row r="636831" spans="24:25" x14ac:dyDescent="0.3">
      <c r="X636831" s="5"/>
      <c r="Y636831" s="5"/>
    </row>
    <row r="636833" spans="24:25" x14ac:dyDescent="0.3">
      <c r="X636833" s="5"/>
      <c r="Y636833" s="5"/>
    </row>
    <row r="636835" spans="24:25" x14ac:dyDescent="0.3">
      <c r="X636835" s="5"/>
      <c r="Y636835" s="5"/>
    </row>
    <row r="636837" spans="24:25" x14ac:dyDescent="0.3">
      <c r="X636837" s="5"/>
      <c r="Y636837" s="5"/>
    </row>
    <row r="636839" spans="24:25" x14ac:dyDescent="0.3">
      <c r="X636839" s="5"/>
      <c r="Y636839" s="5"/>
    </row>
    <row r="636841" spans="24:25" x14ac:dyDescent="0.3">
      <c r="X636841" s="5"/>
      <c r="Y636841" s="5"/>
    </row>
    <row r="636843" spans="24:25" x14ac:dyDescent="0.3">
      <c r="X636843" s="5"/>
      <c r="Y636843" s="5"/>
    </row>
    <row r="636845" spans="24:25" x14ac:dyDescent="0.3">
      <c r="X636845" s="5"/>
      <c r="Y636845" s="5"/>
    </row>
    <row r="636847" spans="24:25" x14ac:dyDescent="0.3">
      <c r="X636847" s="5"/>
      <c r="Y636847" s="5"/>
    </row>
    <row r="636849" spans="24:25" x14ac:dyDescent="0.3">
      <c r="X636849" s="5"/>
      <c r="Y636849" s="5"/>
    </row>
    <row r="636851" spans="24:25" x14ac:dyDescent="0.3">
      <c r="X636851" s="5"/>
      <c r="Y636851" s="5"/>
    </row>
    <row r="636853" spans="24:25" x14ac:dyDescent="0.3">
      <c r="X636853" s="5"/>
      <c r="Y636853" s="5"/>
    </row>
    <row r="636855" spans="24:25" x14ac:dyDescent="0.3">
      <c r="X636855" s="5"/>
      <c r="Y636855" s="5"/>
    </row>
    <row r="636857" spans="24:25" x14ac:dyDescent="0.3">
      <c r="X636857" s="5"/>
      <c r="Y636857" s="5"/>
    </row>
    <row r="636859" spans="24:25" x14ac:dyDescent="0.3">
      <c r="X636859" s="5"/>
      <c r="Y636859" s="5"/>
    </row>
    <row r="636861" spans="24:25" x14ac:dyDescent="0.3">
      <c r="X636861" s="5"/>
      <c r="Y636861" s="5"/>
    </row>
    <row r="636863" spans="24:25" x14ac:dyDescent="0.3">
      <c r="X636863" s="5"/>
      <c r="Y636863" s="5"/>
    </row>
    <row r="636865" spans="24:25" x14ac:dyDescent="0.3">
      <c r="X636865" s="5"/>
      <c r="Y636865" s="5"/>
    </row>
    <row r="636867" spans="24:25" x14ac:dyDescent="0.3">
      <c r="X636867" s="5"/>
      <c r="Y636867" s="5"/>
    </row>
    <row r="636869" spans="24:25" x14ac:dyDescent="0.3">
      <c r="X636869" s="5"/>
      <c r="Y636869" s="5"/>
    </row>
    <row r="636871" spans="24:25" x14ac:dyDescent="0.3">
      <c r="X636871" s="5"/>
      <c r="Y636871" s="5"/>
    </row>
    <row r="636873" spans="24:25" x14ac:dyDescent="0.3">
      <c r="X636873" s="5"/>
      <c r="Y636873" s="5"/>
    </row>
    <row r="636875" spans="24:25" x14ac:dyDescent="0.3">
      <c r="X636875" s="5"/>
      <c r="Y636875" s="5"/>
    </row>
    <row r="636877" spans="24:25" x14ac:dyDescent="0.3">
      <c r="X636877" s="5"/>
      <c r="Y636877" s="5"/>
    </row>
    <row r="636879" spans="24:25" x14ac:dyDescent="0.3">
      <c r="X636879" s="5"/>
      <c r="Y636879" s="5"/>
    </row>
    <row r="636881" spans="24:25" x14ac:dyDescent="0.3">
      <c r="X636881" s="5"/>
      <c r="Y636881" s="5"/>
    </row>
    <row r="636883" spans="24:25" x14ac:dyDescent="0.3">
      <c r="X636883" s="5"/>
      <c r="Y636883" s="5"/>
    </row>
    <row r="636885" spans="24:25" x14ac:dyDescent="0.3">
      <c r="X636885" s="5"/>
      <c r="Y636885" s="5"/>
    </row>
    <row r="636887" spans="24:25" x14ac:dyDescent="0.3">
      <c r="X636887" s="5"/>
      <c r="Y636887" s="5"/>
    </row>
    <row r="636889" spans="24:25" x14ac:dyDescent="0.3">
      <c r="X636889" s="5"/>
      <c r="Y636889" s="5"/>
    </row>
    <row r="636891" spans="24:25" x14ac:dyDescent="0.3">
      <c r="X636891" s="5"/>
      <c r="Y636891" s="5"/>
    </row>
    <row r="636893" spans="24:25" x14ac:dyDescent="0.3">
      <c r="X636893" s="5"/>
      <c r="Y636893" s="5"/>
    </row>
    <row r="636895" spans="24:25" x14ac:dyDescent="0.3">
      <c r="X636895" s="5"/>
      <c r="Y636895" s="5"/>
    </row>
    <row r="636897" spans="24:25" x14ac:dyDescent="0.3">
      <c r="X636897" s="5"/>
      <c r="Y636897" s="5"/>
    </row>
    <row r="636899" spans="24:25" x14ac:dyDescent="0.3">
      <c r="X636899" s="5"/>
      <c r="Y636899" s="5"/>
    </row>
    <row r="636901" spans="24:25" x14ac:dyDescent="0.3">
      <c r="X636901" s="5"/>
      <c r="Y636901" s="5"/>
    </row>
    <row r="636903" spans="24:25" x14ac:dyDescent="0.3">
      <c r="X636903" s="5"/>
      <c r="Y636903" s="5"/>
    </row>
    <row r="636905" spans="24:25" x14ac:dyDescent="0.3">
      <c r="X636905" s="5"/>
      <c r="Y636905" s="5"/>
    </row>
    <row r="636907" spans="24:25" x14ac:dyDescent="0.3">
      <c r="X636907" s="5"/>
      <c r="Y636907" s="5"/>
    </row>
    <row r="636909" spans="24:25" x14ac:dyDescent="0.3">
      <c r="X636909" s="5"/>
      <c r="Y636909" s="5"/>
    </row>
    <row r="636911" spans="24:25" x14ac:dyDescent="0.3">
      <c r="X636911" s="5"/>
      <c r="Y636911" s="5"/>
    </row>
    <row r="636913" spans="24:25" x14ac:dyDescent="0.3">
      <c r="X636913" s="5"/>
      <c r="Y636913" s="5"/>
    </row>
    <row r="636915" spans="24:25" x14ac:dyDescent="0.3">
      <c r="X636915" s="5"/>
      <c r="Y636915" s="5"/>
    </row>
    <row r="636917" spans="24:25" x14ac:dyDescent="0.3">
      <c r="X636917" s="5"/>
      <c r="Y636917" s="5"/>
    </row>
    <row r="636919" spans="24:25" x14ac:dyDescent="0.3">
      <c r="X636919" s="5"/>
      <c r="Y636919" s="5"/>
    </row>
    <row r="636921" spans="24:25" x14ac:dyDescent="0.3">
      <c r="X636921" s="5"/>
      <c r="Y636921" s="5"/>
    </row>
    <row r="636923" spans="24:25" x14ac:dyDescent="0.3">
      <c r="X636923" s="5"/>
      <c r="Y636923" s="5"/>
    </row>
    <row r="636925" spans="24:25" x14ac:dyDescent="0.3">
      <c r="X636925" s="5"/>
      <c r="Y636925" s="5"/>
    </row>
    <row r="636927" spans="24:25" x14ac:dyDescent="0.3">
      <c r="X636927" s="5"/>
      <c r="Y636927" s="5"/>
    </row>
    <row r="636929" spans="24:25" x14ac:dyDescent="0.3">
      <c r="X636929" s="5"/>
      <c r="Y636929" s="5"/>
    </row>
    <row r="636931" spans="24:25" x14ac:dyDescent="0.3">
      <c r="X636931" s="5"/>
      <c r="Y636931" s="5"/>
    </row>
    <row r="636933" spans="24:25" x14ac:dyDescent="0.3">
      <c r="X636933" s="5"/>
      <c r="Y636933" s="5"/>
    </row>
    <row r="636935" spans="24:25" x14ac:dyDescent="0.3">
      <c r="X636935" s="5"/>
      <c r="Y636935" s="5"/>
    </row>
    <row r="636937" spans="24:25" x14ac:dyDescent="0.3">
      <c r="X636937" s="5"/>
      <c r="Y636937" s="5"/>
    </row>
    <row r="636939" spans="24:25" x14ac:dyDescent="0.3">
      <c r="X636939" s="5"/>
      <c r="Y636939" s="5"/>
    </row>
    <row r="636941" spans="24:25" x14ac:dyDescent="0.3">
      <c r="X636941" s="5"/>
      <c r="Y636941" s="5"/>
    </row>
    <row r="636943" spans="24:25" x14ac:dyDescent="0.3">
      <c r="X636943" s="5"/>
      <c r="Y636943" s="5"/>
    </row>
    <row r="636945" spans="24:25" x14ac:dyDescent="0.3">
      <c r="X636945" s="5"/>
      <c r="Y636945" s="5"/>
    </row>
    <row r="636947" spans="24:25" x14ac:dyDescent="0.3">
      <c r="X636947" s="5"/>
      <c r="Y636947" s="5"/>
    </row>
    <row r="636949" spans="24:25" x14ac:dyDescent="0.3">
      <c r="X636949" s="5"/>
      <c r="Y636949" s="5"/>
    </row>
    <row r="636951" spans="24:25" x14ac:dyDescent="0.3">
      <c r="X636951" s="5"/>
      <c r="Y636951" s="5"/>
    </row>
    <row r="636953" spans="24:25" x14ac:dyDescent="0.3">
      <c r="X636953" s="5"/>
      <c r="Y636953" s="5"/>
    </row>
    <row r="636955" spans="24:25" x14ac:dyDescent="0.3">
      <c r="X636955" s="5"/>
      <c r="Y636955" s="5"/>
    </row>
    <row r="636957" spans="24:25" x14ac:dyDescent="0.3">
      <c r="X636957" s="5"/>
      <c r="Y636957" s="5"/>
    </row>
    <row r="636959" spans="24:25" x14ac:dyDescent="0.3">
      <c r="X636959" s="5"/>
      <c r="Y636959" s="5"/>
    </row>
    <row r="636961" spans="24:25" x14ac:dyDescent="0.3">
      <c r="X636961" s="5"/>
      <c r="Y636961" s="5"/>
    </row>
    <row r="636963" spans="24:25" x14ac:dyDescent="0.3">
      <c r="X636963" s="5"/>
      <c r="Y636963" s="5"/>
    </row>
    <row r="636965" spans="24:25" x14ac:dyDescent="0.3">
      <c r="X636965" s="5"/>
      <c r="Y636965" s="5"/>
    </row>
    <row r="636967" spans="24:25" x14ac:dyDescent="0.3">
      <c r="X636967" s="5"/>
      <c r="Y636967" s="5"/>
    </row>
    <row r="636969" spans="24:25" x14ac:dyDescent="0.3">
      <c r="X636969" s="5"/>
      <c r="Y636969" s="5"/>
    </row>
    <row r="636971" spans="24:25" x14ac:dyDescent="0.3">
      <c r="X636971" s="5"/>
      <c r="Y636971" s="5"/>
    </row>
    <row r="636973" spans="24:25" x14ac:dyDescent="0.3">
      <c r="X636973" s="5"/>
      <c r="Y636973" s="5"/>
    </row>
    <row r="636975" spans="24:25" x14ac:dyDescent="0.3">
      <c r="X636975" s="5"/>
      <c r="Y636975" s="5"/>
    </row>
    <row r="636977" spans="24:25" x14ac:dyDescent="0.3">
      <c r="X636977" s="5"/>
      <c r="Y636977" s="5"/>
    </row>
    <row r="636979" spans="24:25" x14ac:dyDescent="0.3">
      <c r="X636979" s="5"/>
      <c r="Y636979" s="5"/>
    </row>
    <row r="636981" spans="24:25" x14ac:dyDescent="0.3">
      <c r="X636981" s="5"/>
      <c r="Y636981" s="5"/>
    </row>
    <row r="636983" spans="24:25" x14ac:dyDescent="0.3">
      <c r="X636983" s="5"/>
      <c r="Y636983" s="5"/>
    </row>
    <row r="636985" spans="24:25" x14ac:dyDescent="0.3">
      <c r="X636985" s="5"/>
      <c r="Y636985" s="5"/>
    </row>
    <row r="636987" spans="24:25" x14ac:dyDescent="0.3">
      <c r="X636987" s="5"/>
      <c r="Y636987" s="5"/>
    </row>
    <row r="636989" spans="24:25" x14ac:dyDescent="0.3">
      <c r="X636989" s="5"/>
      <c r="Y636989" s="5"/>
    </row>
    <row r="636991" spans="24:25" x14ac:dyDescent="0.3">
      <c r="X636991" s="5"/>
      <c r="Y636991" s="5"/>
    </row>
    <row r="636993" spans="24:25" x14ac:dyDescent="0.3">
      <c r="X636993" s="5"/>
      <c r="Y636993" s="5"/>
    </row>
    <row r="636995" spans="24:25" x14ac:dyDescent="0.3">
      <c r="X636995" s="5"/>
      <c r="Y636995" s="5"/>
    </row>
    <row r="636997" spans="24:25" x14ac:dyDescent="0.3">
      <c r="X636997" s="5"/>
      <c r="Y636997" s="5"/>
    </row>
    <row r="636999" spans="24:25" x14ac:dyDescent="0.3">
      <c r="X636999" s="5"/>
      <c r="Y636999" s="5"/>
    </row>
    <row r="637001" spans="24:25" x14ac:dyDescent="0.3">
      <c r="X637001" s="5"/>
      <c r="Y637001" s="5"/>
    </row>
    <row r="637003" spans="24:25" x14ac:dyDescent="0.3">
      <c r="X637003" s="5"/>
      <c r="Y637003" s="5"/>
    </row>
    <row r="637005" spans="24:25" x14ac:dyDescent="0.3">
      <c r="X637005" s="5"/>
      <c r="Y637005" s="5"/>
    </row>
    <row r="637007" spans="24:25" x14ac:dyDescent="0.3">
      <c r="X637007" s="5"/>
      <c r="Y637007" s="5"/>
    </row>
    <row r="637009" spans="24:25" x14ac:dyDescent="0.3">
      <c r="X637009" s="5"/>
      <c r="Y637009" s="5"/>
    </row>
    <row r="637011" spans="24:25" x14ac:dyDescent="0.3">
      <c r="X637011" s="5"/>
      <c r="Y637011" s="5"/>
    </row>
    <row r="637013" spans="24:25" x14ac:dyDescent="0.3">
      <c r="X637013" s="5"/>
      <c r="Y637013" s="5"/>
    </row>
    <row r="637015" spans="24:25" x14ac:dyDescent="0.3">
      <c r="X637015" s="5"/>
      <c r="Y637015" s="5"/>
    </row>
    <row r="637017" spans="24:25" x14ac:dyDescent="0.3">
      <c r="X637017" s="5"/>
      <c r="Y637017" s="5"/>
    </row>
    <row r="637019" spans="24:25" x14ac:dyDescent="0.3">
      <c r="X637019" s="5"/>
      <c r="Y637019" s="5"/>
    </row>
    <row r="637021" spans="24:25" x14ac:dyDescent="0.3">
      <c r="X637021" s="5"/>
      <c r="Y637021" s="5"/>
    </row>
    <row r="637023" spans="24:25" x14ac:dyDescent="0.3">
      <c r="X637023" s="5"/>
      <c r="Y637023" s="5"/>
    </row>
    <row r="637025" spans="24:25" x14ac:dyDescent="0.3">
      <c r="X637025" s="5"/>
      <c r="Y637025" s="5"/>
    </row>
    <row r="637027" spans="24:25" x14ac:dyDescent="0.3">
      <c r="X637027" s="5"/>
      <c r="Y637027" s="5"/>
    </row>
    <row r="637029" spans="24:25" x14ac:dyDescent="0.3">
      <c r="X637029" s="5"/>
      <c r="Y637029" s="5"/>
    </row>
    <row r="637031" spans="24:25" x14ac:dyDescent="0.3">
      <c r="X637031" s="5"/>
      <c r="Y637031" s="5"/>
    </row>
    <row r="637033" spans="24:25" x14ac:dyDescent="0.3">
      <c r="X637033" s="5"/>
      <c r="Y637033" s="5"/>
    </row>
    <row r="637035" spans="24:25" x14ac:dyDescent="0.3">
      <c r="X637035" s="5"/>
      <c r="Y637035" s="5"/>
    </row>
    <row r="637037" spans="24:25" x14ac:dyDescent="0.3">
      <c r="X637037" s="5"/>
      <c r="Y637037" s="5"/>
    </row>
    <row r="637039" spans="24:25" x14ac:dyDescent="0.3">
      <c r="X637039" s="5"/>
      <c r="Y637039" s="5"/>
    </row>
    <row r="637041" spans="24:25" x14ac:dyDescent="0.3">
      <c r="X637041" s="5"/>
      <c r="Y637041" s="5"/>
    </row>
    <row r="637043" spans="24:25" x14ac:dyDescent="0.3">
      <c r="X637043" s="5"/>
      <c r="Y637043" s="5"/>
    </row>
    <row r="637045" spans="24:25" x14ac:dyDescent="0.3">
      <c r="X637045" s="5"/>
      <c r="Y637045" s="5"/>
    </row>
    <row r="637047" spans="24:25" x14ac:dyDescent="0.3">
      <c r="X637047" s="5"/>
      <c r="Y637047" s="5"/>
    </row>
    <row r="637049" spans="24:25" x14ac:dyDescent="0.3">
      <c r="X637049" s="5"/>
      <c r="Y637049" s="5"/>
    </row>
    <row r="637051" spans="24:25" x14ac:dyDescent="0.3">
      <c r="X637051" s="5"/>
      <c r="Y637051" s="5"/>
    </row>
    <row r="637053" spans="24:25" x14ac:dyDescent="0.3">
      <c r="X637053" s="5"/>
      <c r="Y637053" s="5"/>
    </row>
    <row r="637055" spans="24:25" x14ac:dyDescent="0.3">
      <c r="X637055" s="5"/>
      <c r="Y637055" s="5"/>
    </row>
    <row r="637057" spans="24:25" x14ac:dyDescent="0.3">
      <c r="X637057" s="5"/>
      <c r="Y637057" s="5"/>
    </row>
    <row r="637059" spans="24:25" x14ac:dyDescent="0.3">
      <c r="X637059" s="5"/>
      <c r="Y637059" s="5"/>
    </row>
    <row r="637061" spans="24:25" x14ac:dyDescent="0.3">
      <c r="X637061" s="5"/>
      <c r="Y637061" s="5"/>
    </row>
    <row r="637063" spans="24:25" x14ac:dyDescent="0.3">
      <c r="X637063" s="5"/>
      <c r="Y637063" s="5"/>
    </row>
    <row r="637065" spans="24:25" x14ac:dyDescent="0.3">
      <c r="X637065" s="5"/>
      <c r="Y637065" s="5"/>
    </row>
    <row r="637067" spans="24:25" x14ac:dyDescent="0.3">
      <c r="X637067" s="5"/>
      <c r="Y637067" s="5"/>
    </row>
    <row r="637069" spans="24:25" x14ac:dyDescent="0.3">
      <c r="X637069" s="5"/>
      <c r="Y637069" s="5"/>
    </row>
    <row r="637071" spans="24:25" x14ac:dyDescent="0.3">
      <c r="X637071" s="5"/>
      <c r="Y637071" s="5"/>
    </row>
    <row r="637073" spans="24:25" x14ac:dyDescent="0.3">
      <c r="X637073" s="5"/>
      <c r="Y637073" s="5"/>
    </row>
    <row r="637075" spans="24:25" x14ac:dyDescent="0.3">
      <c r="X637075" s="5"/>
      <c r="Y637075" s="5"/>
    </row>
    <row r="637077" spans="24:25" x14ac:dyDescent="0.3">
      <c r="X637077" s="5"/>
      <c r="Y637077" s="5"/>
    </row>
    <row r="637079" spans="24:25" x14ac:dyDescent="0.3">
      <c r="X637079" s="5"/>
      <c r="Y637079" s="5"/>
    </row>
    <row r="637081" spans="24:25" x14ac:dyDescent="0.3">
      <c r="X637081" s="5"/>
      <c r="Y637081" s="5"/>
    </row>
    <row r="637083" spans="24:25" x14ac:dyDescent="0.3">
      <c r="X637083" s="5"/>
      <c r="Y637083" s="5"/>
    </row>
    <row r="637085" spans="24:25" x14ac:dyDescent="0.3">
      <c r="X637085" s="5"/>
      <c r="Y637085" s="5"/>
    </row>
    <row r="637087" spans="24:25" x14ac:dyDescent="0.3">
      <c r="X637087" s="5"/>
      <c r="Y637087" s="5"/>
    </row>
    <row r="637089" spans="24:25" x14ac:dyDescent="0.3">
      <c r="X637089" s="5"/>
      <c r="Y637089" s="5"/>
    </row>
    <row r="637091" spans="24:25" x14ac:dyDescent="0.3">
      <c r="X637091" s="5"/>
      <c r="Y637091" s="5"/>
    </row>
    <row r="637093" spans="24:25" x14ac:dyDescent="0.3">
      <c r="X637093" s="5"/>
      <c r="Y637093" s="5"/>
    </row>
    <row r="637095" spans="24:25" x14ac:dyDescent="0.3">
      <c r="X637095" s="5"/>
      <c r="Y637095" s="5"/>
    </row>
    <row r="637097" spans="24:25" x14ac:dyDescent="0.3">
      <c r="X637097" s="5"/>
      <c r="Y637097" s="5"/>
    </row>
    <row r="637099" spans="24:25" x14ac:dyDescent="0.3">
      <c r="X637099" s="5"/>
      <c r="Y637099" s="5"/>
    </row>
    <row r="637101" spans="24:25" x14ac:dyDescent="0.3">
      <c r="X637101" s="5"/>
      <c r="Y637101" s="5"/>
    </row>
    <row r="637103" spans="24:25" x14ac:dyDescent="0.3">
      <c r="X637103" s="5"/>
      <c r="Y637103" s="5"/>
    </row>
    <row r="637105" spans="24:25" x14ac:dyDescent="0.3">
      <c r="X637105" s="5"/>
      <c r="Y637105" s="5"/>
    </row>
    <row r="637107" spans="24:25" x14ac:dyDescent="0.3">
      <c r="X637107" s="5"/>
      <c r="Y637107" s="5"/>
    </row>
    <row r="637109" spans="24:25" x14ac:dyDescent="0.3">
      <c r="X637109" s="5"/>
      <c r="Y637109" s="5"/>
    </row>
    <row r="637111" spans="24:25" x14ac:dyDescent="0.3">
      <c r="X637111" s="5"/>
      <c r="Y637111" s="5"/>
    </row>
    <row r="637113" spans="24:25" x14ac:dyDescent="0.3">
      <c r="X637113" s="5"/>
      <c r="Y637113" s="5"/>
    </row>
    <row r="637115" spans="24:25" x14ac:dyDescent="0.3">
      <c r="X637115" s="5"/>
      <c r="Y637115" s="5"/>
    </row>
    <row r="637117" spans="24:25" x14ac:dyDescent="0.3">
      <c r="X637117" s="5"/>
      <c r="Y637117" s="5"/>
    </row>
    <row r="637119" spans="24:25" x14ac:dyDescent="0.3">
      <c r="X637119" s="5"/>
      <c r="Y637119" s="5"/>
    </row>
    <row r="637121" spans="24:25" x14ac:dyDescent="0.3">
      <c r="X637121" s="5"/>
      <c r="Y637121" s="5"/>
    </row>
    <row r="637123" spans="24:25" x14ac:dyDescent="0.3">
      <c r="X637123" s="5"/>
      <c r="Y637123" s="5"/>
    </row>
    <row r="637125" spans="24:25" x14ac:dyDescent="0.3">
      <c r="X637125" s="5"/>
      <c r="Y637125" s="5"/>
    </row>
    <row r="637127" spans="24:25" x14ac:dyDescent="0.3">
      <c r="X637127" s="5"/>
      <c r="Y637127" s="5"/>
    </row>
    <row r="637129" spans="24:25" x14ac:dyDescent="0.3">
      <c r="X637129" s="5"/>
      <c r="Y637129" s="5"/>
    </row>
    <row r="637131" spans="24:25" x14ac:dyDescent="0.3">
      <c r="X637131" s="5"/>
      <c r="Y637131" s="5"/>
    </row>
    <row r="637133" spans="24:25" x14ac:dyDescent="0.3">
      <c r="X637133" s="5"/>
      <c r="Y637133" s="5"/>
    </row>
    <row r="637135" spans="24:25" x14ac:dyDescent="0.3">
      <c r="X637135" s="5"/>
      <c r="Y637135" s="5"/>
    </row>
    <row r="637137" spans="24:25" x14ac:dyDescent="0.3">
      <c r="X637137" s="5"/>
      <c r="Y637137" s="5"/>
    </row>
    <row r="637139" spans="24:25" x14ac:dyDescent="0.3">
      <c r="X637139" s="5"/>
      <c r="Y637139" s="5"/>
    </row>
    <row r="637141" spans="24:25" x14ac:dyDescent="0.3">
      <c r="X637141" s="5"/>
      <c r="Y637141" s="5"/>
    </row>
    <row r="637143" spans="24:25" x14ac:dyDescent="0.3">
      <c r="X637143" s="5"/>
      <c r="Y637143" s="5"/>
    </row>
    <row r="637145" spans="24:25" x14ac:dyDescent="0.3">
      <c r="X637145" s="5"/>
      <c r="Y637145" s="5"/>
    </row>
    <row r="637147" spans="24:25" x14ac:dyDescent="0.3">
      <c r="X637147" s="5"/>
      <c r="Y637147" s="5"/>
    </row>
    <row r="637149" spans="24:25" x14ac:dyDescent="0.3">
      <c r="X637149" s="5"/>
      <c r="Y637149" s="5"/>
    </row>
    <row r="637151" spans="24:25" x14ac:dyDescent="0.3">
      <c r="X637151" s="5"/>
      <c r="Y637151" s="5"/>
    </row>
    <row r="637153" spans="24:25" x14ac:dyDescent="0.3">
      <c r="X637153" s="5"/>
      <c r="Y637153" s="5"/>
    </row>
    <row r="637155" spans="24:25" x14ac:dyDescent="0.3">
      <c r="X637155" s="5"/>
      <c r="Y637155" s="5"/>
    </row>
    <row r="637157" spans="24:25" x14ac:dyDescent="0.3">
      <c r="X637157" s="5"/>
      <c r="Y637157" s="5"/>
    </row>
    <row r="637159" spans="24:25" x14ac:dyDescent="0.3">
      <c r="X637159" s="5"/>
      <c r="Y637159" s="5"/>
    </row>
    <row r="637161" spans="24:25" x14ac:dyDescent="0.3">
      <c r="X637161" s="5"/>
      <c r="Y637161" s="5"/>
    </row>
    <row r="637163" spans="24:25" x14ac:dyDescent="0.3">
      <c r="X637163" s="5"/>
      <c r="Y637163" s="5"/>
    </row>
    <row r="637165" spans="24:25" x14ac:dyDescent="0.3">
      <c r="X637165" s="5"/>
      <c r="Y637165" s="5"/>
    </row>
    <row r="637167" spans="24:25" x14ac:dyDescent="0.3">
      <c r="X637167" s="5"/>
      <c r="Y637167" s="5"/>
    </row>
    <row r="637169" spans="24:25" x14ac:dyDescent="0.3">
      <c r="X637169" s="5"/>
      <c r="Y637169" s="5"/>
    </row>
    <row r="637171" spans="24:25" x14ac:dyDescent="0.3">
      <c r="X637171" s="5"/>
      <c r="Y637171" s="5"/>
    </row>
    <row r="637173" spans="24:25" x14ac:dyDescent="0.3">
      <c r="X637173" s="5"/>
      <c r="Y637173" s="5"/>
    </row>
    <row r="637175" spans="24:25" x14ac:dyDescent="0.3">
      <c r="X637175" s="5"/>
      <c r="Y637175" s="5"/>
    </row>
    <row r="637177" spans="24:25" x14ac:dyDescent="0.3">
      <c r="X637177" s="5"/>
      <c r="Y637177" s="5"/>
    </row>
    <row r="637179" spans="24:25" x14ac:dyDescent="0.3">
      <c r="X637179" s="5"/>
      <c r="Y637179" s="5"/>
    </row>
    <row r="637181" spans="24:25" x14ac:dyDescent="0.3">
      <c r="X637181" s="5"/>
      <c r="Y637181" s="5"/>
    </row>
    <row r="637183" spans="24:25" x14ac:dyDescent="0.3">
      <c r="X637183" s="5"/>
      <c r="Y637183" s="5"/>
    </row>
    <row r="637185" spans="24:25" x14ac:dyDescent="0.3">
      <c r="X637185" s="5"/>
      <c r="Y637185" s="5"/>
    </row>
    <row r="637187" spans="24:25" x14ac:dyDescent="0.3">
      <c r="X637187" s="5"/>
      <c r="Y637187" s="5"/>
    </row>
    <row r="637189" spans="24:25" x14ac:dyDescent="0.3">
      <c r="X637189" s="5"/>
      <c r="Y637189" s="5"/>
    </row>
    <row r="637191" spans="24:25" x14ac:dyDescent="0.3">
      <c r="X637191" s="5"/>
      <c r="Y637191" s="5"/>
    </row>
    <row r="637193" spans="24:25" x14ac:dyDescent="0.3">
      <c r="X637193" s="5"/>
      <c r="Y637193" s="5"/>
    </row>
    <row r="637195" spans="24:25" x14ac:dyDescent="0.3">
      <c r="X637195" s="5"/>
      <c r="Y637195" s="5"/>
    </row>
    <row r="637197" spans="24:25" x14ac:dyDescent="0.3">
      <c r="X637197" s="5"/>
      <c r="Y637197" s="5"/>
    </row>
    <row r="637199" spans="24:25" x14ac:dyDescent="0.3">
      <c r="X637199" s="5"/>
      <c r="Y637199" s="5"/>
    </row>
    <row r="637201" spans="24:25" x14ac:dyDescent="0.3">
      <c r="X637201" s="5"/>
      <c r="Y637201" s="5"/>
    </row>
    <row r="637203" spans="24:25" x14ac:dyDescent="0.3">
      <c r="X637203" s="5"/>
      <c r="Y637203" s="5"/>
    </row>
    <row r="637205" spans="24:25" x14ac:dyDescent="0.3">
      <c r="X637205" s="5"/>
      <c r="Y637205" s="5"/>
    </row>
    <row r="637207" spans="24:25" x14ac:dyDescent="0.3">
      <c r="X637207" s="5"/>
      <c r="Y637207" s="5"/>
    </row>
    <row r="637209" spans="24:25" x14ac:dyDescent="0.3">
      <c r="X637209" s="5"/>
      <c r="Y637209" s="5"/>
    </row>
    <row r="637211" spans="24:25" x14ac:dyDescent="0.3">
      <c r="X637211" s="5"/>
      <c r="Y637211" s="5"/>
    </row>
    <row r="637213" spans="24:25" x14ac:dyDescent="0.3">
      <c r="X637213" s="5"/>
      <c r="Y637213" s="5"/>
    </row>
    <row r="637215" spans="24:25" x14ac:dyDescent="0.3">
      <c r="X637215" s="5"/>
      <c r="Y637215" s="5"/>
    </row>
    <row r="637217" spans="24:25" x14ac:dyDescent="0.3">
      <c r="X637217" s="5"/>
      <c r="Y637217" s="5"/>
    </row>
    <row r="637219" spans="24:25" x14ac:dyDescent="0.3">
      <c r="X637219" s="5"/>
      <c r="Y637219" s="5"/>
    </row>
    <row r="637221" spans="24:25" x14ac:dyDescent="0.3">
      <c r="X637221" s="5"/>
      <c r="Y637221" s="5"/>
    </row>
    <row r="637223" spans="24:25" x14ac:dyDescent="0.3">
      <c r="X637223" s="5"/>
      <c r="Y637223" s="5"/>
    </row>
    <row r="637225" spans="24:25" x14ac:dyDescent="0.3">
      <c r="X637225" s="5"/>
      <c r="Y637225" s="5"/>
    </row>
    <row r="637227" spans="24:25" x14ac:dyDescent="0.3">
      <c r="X637227" s="5"/>
      <c r="Y637227" s="5"/>
    </row>
    <row r="637229" spans="24:25" x14ac:dyDescent="0.3">
      <c r="X637229" s="5"/>
      <c r="Y637229" s="5"/>
    </row>
    <row r="637231" spans="24:25" x14ac:dyDescent="0.3">
      <c r="X637231" s="5"/>
      <c r="Y637231" s="5"/>
    </row>
    <row r="637233" spans="24:25" x14ac:dyDescent="0.3">
      <c r="X637233" s="5"/>
      <c r="Y637233" s="5"/>
    </row>
    <row r="637235" spans="24:25" x14ac:dyDescent="0.3">
      <c r="X637235" s="5"/>
      <c r="Y637235" s="5"/>
    </row>
    <row r="637237" spans="24:25" x14ac:dyDescent="0.3">
      <c r="X637237" s="5"/>
      <c r="Y637237" s="5"/>
    </row>
    <row r="637239" spans="24:25" x14ac:dyDescent="0.3">
      <c r="X637239" s="5"/>
      <c r="Y637239" s="5"/>
    </row>
    <row r="637241" spans="24:25" x14ac:dyDescent="0.3">
      <c r="X637241" s="5"/>
      <c r="Y637241" s="5"/>
    </row>
    <row r="637243" spans="24:25" x14ac:dyDescent="0.3">
      <c r="X637243" s="5"/>
      <c r="Y637243" s="5"/>
    </row>
    <row r="637245" spans="24:25" x14ac:dyDescent="0.3">
      <c r="X637245" s="5"/>
      <c r="Y637245" s="5"/>
    </row>
    <row r="637247" spans="24:25" x14ac:dyDescent="0.3">
      <c r="X637247" s="5"/>
      <c r="Y637247" s="5"/>
    </row>
    <row r="637249" spans="24:25" x14ac:dyDescent="0.3">
      <c r="X637249" s="5"/>
      <c r="Y637249" s="5"/>
    </row>
    <row r="637251" spans="24:25" x14ac:dyDescent="0.3">
      <c r="X637251" s="5"/>
      <c r="Y637251" s="5"/>
    </row>
    <row r="637253" spans="24:25" x14ac:dyDescent="0.3">
      <c r="X637253" s="5"/>
      <c r="Y637253" s="5"/>
    </row>
    <row r="637255" spans="24:25" x14ac:dyDescent="0.3">
      <c r="X637255" s="5"/>
      <c r="Y637255" s="5"/>
    </row>
    <row r="637257" spans="24:25" x14ac:dyDescent="0.3">
      <c r="X637257" s="5"/>
      <c r="Y637257" s="5"/>
    </row>
    <row r="637259" spans="24:25" x14ac:dyDescent="0.3">
      <c r="X637259" s="5"/>
      <c r="Y637259" s="5"/>
    </row>
    <row r="637261" spans="24:25" x14ac:dyDescent="0.3">
      <c r="X637261" s="5"/>
      <c r="Y637261" s="5"/>
    </row>
    <row r="637263" spans="24:25" x14ac:dyDescent="0.3">
      <c r="X637263" s="5"/>
      <c r="Y637263" s="5"/>
    </row>
    <row r="637265" spans="24:25" x14ac:dyDescent="0.3">
      <c r="X637265" s="5"/>
      <c r="Y637265" s="5"/>
    </row>
    <row r="637267" spans="24:25" x14ac:dyDescent="0.3">
      <c r="X637267" s="5"/>
      <c r="Y637267" s="5"/>
    </row>
    <row r="637269" spans="24:25" x14ac:dyDescent="0.3">
      <c r="X637269" s="5"/>
      <c r="Y637269" s="5"/>
    </row>
    <row r="637271" spans="24:25" x14ac:dyDescent="0.3">
      <c r="X637271" s="5"/>
      <c r="Y637271" s="5"/>
    </row>
    <row r="637273" spans="24:25" x14ac:dyDescent="0.3">
      <c r="X637273" s="5"/>
      <c r="Y637273" s="5"/>
    </row>
    <row r="637275" spans="24:25" x14ac:dyDescent="0.3">
      <c r="X637275" s="5"/>
      <c r="Y637275" s="5"/>
    </row>
    <row r="637277" spans="24:25" x14ac:dyDescent="0.3">
      <c r="X637277" s="5"/>
      <c r="Y637277" s="5"/>
    </row>
    <row r="637279" spans="24:25" x14ac:dyDescent="0.3">
      <c r="X637279" s="5"/>
      <c r="Y637279" s="5"/>
    </row>
    <row r="637281" spans="24:25" x14ac:dyDescent="0.3">
      <c r="X637281" s="5"/>
      <c r="Y637281" s="5"/>
    </row>
    <row r="637283" spans="24:25" x14ac:dyDescent="0.3">
      <c r="X637283" s="5"/>
      <c r="Y637283" s="5"/>
    </row>
    <row r="637285" spans="24:25" x14ac:dyDescent="0.3">
      <c r="X637285" s="5"/>
      <c r="Y637285" s="5"/>
    </row>
    <row r="637287" spans="24:25" x14ac:dyDescent="0.3">
      <c r="X637287" s="5"/>
      <c r="Y637287" s="5"/>
    </row>
    <row r="637289" spans="24:25" x14ac:dyDescent="0.3">
      <c r="X637289" s="5"/>
      <c r="Y637289" s="5"/>
    </row>
    <row r="637291" spans="24:25" x14ac:dyDescent="0.3">
      <c r="X637291" s="5"/>
      <c r="Y637291" s="5"/>
    </row>
    <row r="637293" spans="24:25" x14ac:dyDescent="0.3">
      <c r="X637293" s="5"/>
      <c r="Y637293" s="5"/>
    </row>
    <row r="637295" spans="24:25" x14ac:dyDescent="0.3">
      <c r="X637295" s="5"/>
      <c r="Y637295" s="5"/>
    </row>
    <row r="637297" spans="24:25" x14ac:dyDescent="0.3">
      <c r="X637297" s="5"/>
      <c r="Y637297" s="5"/>
    </row>
    <row r="637299" spans="24:25" x14ac:dyDescent="0.3">
      <c r="X637299" s="5"/>
      <c r="Y637299" s="5"/>
    </row>
    <row r="637301" spans="24:25" x14ac:dyDescent="0.3">
      <c r="X637301" s="5"/>
      <c r="Y637301" s="5"/>
    </row>
    <row r="637303" spans="24:25" x14ac:dyDescent="0.3">
      <c r="X637303" s="5"/>
      <c r="Y637303" s="5"/>
    </row>
    <row r="637305" spans="24:25" x14ac:dyDescent="0.3">
      <c r="X637305" s="5"/>
      <c r="Y637305" s="5"/>
    </row>
    <row r="637307" spans="24:25" x14ac:dyDescent="0.3">
      <c r="X637307" s="5"/>
      <c r="Y637307" s="5"/>
    </row>
    <row r="637309" spans="24:25" x14ac:dyDescent="0.3">
      <c r="X637309" s="5"/>
      <c r="Y637309" s="5"/>
    </row>
    <row r="637311" spans="24:25" x14ac:dyDescent="0.3">
      <c r="X637311" s="5"/>
      <c r="Y637311" s="5"/>
    </row>
    <row r="637313" spans="24:25" x14ac:dyDescent="0.3">
      <c r="X637313" s="5"/>
      <c r="Y637313" s="5"/>
    </row>
    <row r="637315" spans="24:25" x14ac:dyDescent="0.3">
      <c r="X637315" s="5"/>
      <c r="Y637315" s="5"/>
    </row>
    <row r="637317" spans="24:25" x14ac:dyDescent="0.3">
      <c r="X637317" s="5"/>
      <c r="Y637317" s="5"/>
    </row>
    <row r="637319" spans="24:25" x14ac:dyDescent="0.3">
      <c r="X637319" s="5"/>
      <c r="Y637319" s="5"/>
    </row>
    <row r="637321" spans="24:25" x14ac:dyDescent="0.3">
      <c r="X637321" s="5"/>
      <c r="Y637321" s="5"/>
    </row>
    <row r="637323" spans="24:25" x14ac:dyDescent="0.3">
      <c r="X637323" s="5"/>
      <c r="Y637323" s="5"/>
    </row>
    <row r="637325" spans="24:25" x14ac:dyDescent="0.3">
      <c r="X637325" s="5"/>
      <c r="Y637325" s="5"/>
    </row>
    <row r="637327" spans="24:25" x14ac:dyDescent="0.3">
      <c r="X637327" s="5"/>
      <c r="Y637327" s="5"/>
    </row>
    <row r="637329" spans="24:25" x14ac:dyDescent="0.3">
      <c r="X637329" s="5"/>
      <c r="Y637329" s="5"/>
    </row>
    <row r="637331" spans="24:25" x14ac:dyDescent="0.3">
      <c r="X637331" s="5"/>
      <c r="Y637331" s="5"/>
    </row>
    <row r="637333" spans="24:25" x14ac:dyDescent="0.3">
      <c r="X637333" s="5"/>
      <c r="Y637333" s="5"/>
    </row>
    <row r="637335" spans="24:25" x14ac:dyDescent="0.3">
      <c r="X637335" s="5"/>
      <c r="Y637335" s="5"/>
    </row>
    <row r="637337" spans="24:25" x14ac:dyDescent="0.3">
      <c r="X637337" s="5"/>
      <c r="Y637337" s="5"/>
    </row>
    <row r="637339" spans="24:25" x14ac:dyDescent="0.3">
      <c r="X637339" s="5"/>
      <c r="Y637339" s="5"/>
    </row>
    <row r="637341" spans="24:25" x14ac:dyDescent="0.3">
      <c r="X637341" s="5"/>
      <c r="Y637341" s="5"/>
    </row>
    <row r="637343" spans="24:25" x14ac:dyDescent="0.3">
      <c r="X637343" s="5"/>
      <c r="Y637343" s="5"/>
    </row>
    <row r="637345" spans="24:25" x14ac:dyDescent="0.3">
      <c r="X637345" s="5"/>
      <c r="Y637345" s="5"/>
    </row>
    <row r="637347" spans="24:25" x14ac:dyDescent="0.3">
      <c r="X637347" s="5"/>
      <c r="Y637347" s="5"/>
    </row>
    <row r="637349" spans="24:25" x14ac:dyDescent="0.3">
      <c r="X637349" s="5"/>
      <c r="Y637349" s="5"/>
    </row>
    <row r="637351" spans="24:25" x14ac:dyDescent="0.3">
      <c r="X637351" s="5"/>
      <c r="Y637351" s="5"/>
    </row>
    <row r="637353" spans="24:25" x14ac:dyDescent="0.3">
      <c r="X637353" s="5"/>
      <c r="Y637353" s="5"/>
    </row>
    <row r="637355" spans="24:25" x14ac:dyDescent="0.3">
      <c r="X637355" s="5"/>
      <c r="Y637355" s="5"/>
    </row>
    <row r="637357" spans="24:25" x14ac:dyDescent="0.3">
      <c r="X637357" s="5"/>
      <c r="Y637357" s="5"/>
    </row>
    <row r="637359" spans="24:25" x14ac:dyDescent="0.3">
      <c r="X637359" s="5"/>
      <c r="Y637359" s="5"/>
    </row>
    <row r="637361" spans="24:25" x14ac:dyDescent="0.3">
      <c r="X637361" s="5"/>
      <c r="Y637361" s="5"/>
    </row>
    <row r="637363" spans="24:25" x14ac:dyDescent="0.3">
      <c r="X637363" s="5"/>
      <c r="Y637363" s="5"/>
    </row>
    <row r="637365" spans="24:25" x14ac:dyDescent="0.3">
      <c r="X637365" s="5"/>
      <c r="Y637365" s="5"/>
    </row>
    <row r="637367" spans="24:25" x14ac:dyDescent="0.3">
      <c r="X637367" s="5"/>
      <c r="Y637367" s="5"/>
    </row>
    <row r="637369" spans="24:25" x14ac:dyDescent="0.3">
      <c r="X637369" s="5"/>
      <c r="Y637369" s="5"/>
    </row>
    <row r="637371" spans="24:25" x14ac:dyDescent="0.3">
      <c r="X637371" s="5"/>
      <c r="Y637371" s="5"/>
    </row>
    <row r="637373" spans="24:25" x14ac:dyDescent="0.3">
      <c r="X637373" s="5"/>
      <c r="Y637373" s="5"/>
    </row>
    <row r="637375" spans="24:25" x14ac:dyDescent="0.3">
      <c r="X637375" s="5"/>
      <c r="Y637375" s="5"/>
    </row>
    <row r="637377" spans="24:25" x14ac:dyDescent="0.3">
      <c r="X637377" s="5"/>
      <c r="Y637377" s="5"/>
    </row>
    <row r="637379" spans="24:25" x14ac:dyDescent="0.3">
      <c r="X637379" s="5"/>
      <c r="Y637379" s="5"/>
    </row>
    <row r="637381" spans="24:25" x14ac:dyDescent="0.3">
      <c r="X637381" s="5"/>
      <c r="Y637381" s="5"/>
    </row>
    <row r="637383" spans="24:25" x14ac:dyDescent="0.3">
      <c r="X637383" s="5"/>
      <c r="Y637383" s="5"/>
    </row>
    <row r="637385" spans="24:25" x14ac:dyDescent="0.3">
      <c r="X637385" s="5"/>
      <c r="Y637385" s="5"/>
    </row>
    <row r="637387" spans="24:25" x14ac:dyDescent="0.3">
      <c r="X637387" s="5"/>
      <c r="Y637387" s="5"/>
    </row>
    <row r="637389" spans="24:25" x14ac:dyDescent="0.3">
      <c r="X637389" s="5"/>
      <c r="Y637389" s="5"/>
    </row>
    <row r="637391" spans="24:25" x14ac:dyDescent="0.3">
      <c r="X637391" s="5"/>
      <c r="Y637391" s="5"/>
    </row>
    <row r="637393" spans="24:25" x14ac:dyDescent="0.3">
      <c r="X637393" s="5"/>
      <c r="Y637393" s="5"/>
    </row>
    <row r="637395" spans="24:25" x14ac:dyDescent="0.3">
      <c r="X637395" s="5"/>
      <c r="Y637395" s="5"/>
    </row>
    <row r="637397" spans="24:25" x14ac:dyDescent="0.3">
      <c r="X637397" s="5"/>
      <c r="Y637397" s="5"/>
    </row>
    <row r="637399" spans="24:25" x14ac:dyDescent="0.3">
      <c r="X637399" s="5"/>
      <c r="Y637399" s="5"/>
    </row>
    <row r="637401" spans="24:25" x14ac:dyDescent="0.3">
      <c r="X637401" s="5"/>
      <c r="Y637401" s="5"/>
    </row>
    <row r="637403" spans="24:25" x14ac:dyDescent="0.3">
      <c r="X637403" s="5"/>
      <c r="Y637403" s="5"/>
    </row>
    <row r="637405" spans="24:25" x14ac:dyDescent="0.3">
      <c r="X637405" s="5"/>
      <c r="Y637405" s="5"/>
    </row>
    <row r="637407" spans="24:25" x14ac:dyDescent="0.3">
      <c r="X637407" s="5"/>
      <c r="Y637407" s="5"/>
    </row>
    <row r="637409" spans="24:25" x14ac:dyDescent="0.3">
      <c r="X637409" s="5"/>
      <c r="Y637409" s="5"/>
    </row>
    <row r="637411" spans="24:25" x14ac:dyDescent="0.3">
      <c r="X637411" s="5"/>
      <c r="Y637411" s="5"/>
    </row>
    <row r="637413" spans="24:25" x14ac:dyDescent="0.3">
      <c r="X637413" s="5"/>
      <c r="Y637413" s="5"/>
    </row>
    <row r="637415" spans="24:25" x14ac:dyDescent="0.3">
      <c r="X637415" s="5"/>
      <c r="Y637415" s="5"/>
    </row>
    <row r="637417" spans="24:25" x14ac:dyDescent="0.3">
      <c r="X637417" s="5"/>
      <c r="Y637417" s="5"/>
    </row>
    <row r="637419" spans="24:25" x14ac:dyDescent="0.3">
      <c r="X637419" s="5"/>
      <c r="Y637419" s="5"/>
    </row>
    <row r="637421" spans="24:25" x14ac:dyDescent="0.3">
      <c r="X637421" s="5"/>
      <c r="Y637421" s="5"/>
    </row>
    <row r="637423" spans="24:25" x14ac:dyDescent="0.3">
      <c r="X637423" s="5"/>
      <c r="Y637423" s="5"/>
    </row>
    <row r="637425" spans="24:25" x14ac:dyDescent="0.3">
      <c r="X637425" s="5"/>
      <c r="Y637425" s="5"/>
    </row>
    <row r="637427" spans="24:25" x14ac:dyDescent="0.3">
      <c r="X637427" s="5"/>
      <c r="Y637427" s="5"/>
    </row>
    <row r="637429" spans="24:25" x14ac:dyDescent="0.3">
      <c r="X637429" s="5"/>
      <c r="Y637429" s="5"/>
    </row>
    <row r="637431" spans="24:25" x14ac:dyDescent="0.3">
      <c r="X637431" s="5"/>
      <c r="Y637431" s="5"/>
    </row>
    <row r="637433" spans="24:25" x14ac:dyDescent="0.3">
      <c r="X637433" s="5"/>
      <c r="Y637433" s="5"/>
    </row>
    <row r="637435" spans="24:25" x14ac:dyDescent="0.3">
      <c r="X637435" s="5"/>
      <c r="Y637435" s="5"/>
    </row>
    <row r="637437" spans="24:25" x14ac:dyDescent="0.3">
      <c r="X637437" s="5"/>
      <c r="Y637437" s="5"/>
    </row>
    <row r="637439" spans="24:25" x14ac:dyDescent="0.3">
      <c r="X637439" s="5"/>
      <c r="Y637439" s="5"/>
    </row>
    <row r="637441" spans="24:25" x14ac:dyDescent="0.3">
      <c r="X637441" s="5"/>
      <c r="Y637441" s="5"/>
    </row>
    <row r="637443" spans="24:25" x14ac:dyDescent="0.3">
      <c r="X637443" s="5"/>
      <c r="Y637443" s="5"/>
    </row>
    <row r="637445" spans="24:25" x14ac:dyDescent="0.3">
      <c r="X637445" s="5"/>
      <c r="Y637445" s="5"/>
    </row>
    <row r="637447" spans="24:25" x14ac:dyDescent="0.3">
      <c r="X637447" s="5"/>
      <c r="Y637447" s="5"/>
    </row>
    <row r="637449" spans="24:25" x14ac:dyDescent="0.3">
      <c r="X637449" s="5"/>
      <c r="Y637449" s="5"/>
    </row>
    <row r="637451" spans="24:25" x14ac:dyDescent="0.3">
      <c r="X637451" s="5"/>
      <c r="Y637451" s="5"/>
    </row>
    <row r="637453" spans="24:25" x14ac:dyDescent="0.3">
      <c r="X637453" s="5"/>
      <c r="Y637453" s="5"/>
    </row>
    <row r="637455" spans="24:25" x14ac:dyDescent="0.3">
      <c r="X637455" s="5"/>
      <c r="Y637455" s="5"/>
    </row>
    <row r="637457" spans="24:25" x14ac:dyDescent="0.3">
      <c r="X637457" s="5"/>
      <c r="Y637457" s="5"/>
    </row>
    <row r="637459" spans="24:25" x14ac:dyDescent="0.3">
      <c r="X637459" s="5"/>
      <c r="Y637459" s="5"/>
    </row>
    <row r="637461" spans="24:25" x14ac:dyDescent="0.3">
      <c r="X637461" s="5"/>
      <c r="Y637461" s="5"/>
    </row>
    <row r="637463" spans="24:25" x14ac:dyDescent="0.3">
      <c r="X637463" s="5"/>
      <c r="Y637463" s="5"/>
    </row>
    <row r="637465" spans="24:25" x14ac:dyDescent="0.3">
      <c r="X637465" s="5"/>
      <c r="Y637465" s="5"/>
    </row>
    <row r="637467" spans="24:25" x14ac:dyDescent="0.3">
      <c r="X637467" s="5"/>
      <c r="Y637467" s="5"/>
    </row>
    <row r="637469" spans="24:25" x14ac:dyDescent="0.3">
      <c r="X637469" s="5"/>
      <c r="Y637469" s="5"/>
    </row>
    <row r="637471" spans="24:25" x14ac:dyDescent="0.3">
      <c r="X637471" s="5"/>
      <c r="Y637471" s="5"/>
    </row>
    <row r="637473" spans="24:25" x14ac:dyDescent="0.3">
      <c r="X637473" s="5"/>
      <c r="Y637473" s="5"/>
    </row>
    <row r="637475" spans="24:25" x14ac:dyDescent="0.3">
      <c r="X637475" s="5"/>
      <c r="Y637475" s="5"/>
    </row>
    <row r="637477" spans="24:25" x14ac:dyDescent="0.3">
      <c r="X637477" s="5"/>
      <c r="Y637477" s="5"/>
    </row>
    <row r="637479" spans="24:25" x14ac:dyDescent="0.3">
      <c r="X637479" s="5"/>
      <c r="Y637479" s="5"/>
    </row>
    <row r="637481" spans="24:25" x14ac:dyDescent="0.3">
      <c r="X637481" s="5"/>
      <c r="Y637481" s="5"/>
    </row>
    <row r="637483" spans="24:25" x14ac:dyDescent="0.3">
      <c r="X637483" s="5"/>
      <c r="Y637483" s="5"/>
    </row>
    <row r="637485" spans="24:25" x14ac:dyDescent="0.3">
      <c r="X637485" s="5"/>
      <c r="Y637485" s="5"/>
    </row>
    <row r="637487" spans="24:25" x14ac:dyDescent="0.3">
      <c r="X637487" s="5"/>
      <c r="Y637487" s="5"/>
    </row>
    <row r="637489" spans="24:25" x14ac:dyDescent="0.3">
      <c r="X637489" s="5"/>
      <c r="Y637489" s="5"/>
    </row>
    <row r="637491" spans="24:25" x14ac:dyDescent="0.3">
      <c r="X637491" s="5"/>
      <c r="Y637491" s="5"/>
    </row>
    <row r="637493" spans="24:25" x14ac:dyDescent="0.3">
      <c r="X637493" s="5"/>
      <c r="Y637493" s="5"/>
    </row>
    <row r="637495" spans="24:25" x14ac:dyDescent="0.3">
      <c r="X637495" s="5"/>
      <c r="Y637495" s="5"/>
    </row>
    <row r="637497" spans="24:25" x14ac:dyDescent="0.3">
      <c r="X637497" s="5"/>
      <c r="Y637497" s="5"/>
    </row>
    <row r="637499" spans="24:25" x14ac:dyDescent="0.3">
      <c r="X637499" s="5"/>
      <c r="Y637499" s="5"/>
    </row>
    <row r="637501" spans="24:25" x14ac:dyDescent="0.3">
      <c r="X637501" s="5"/>
      <c r="Y637501" s="5"/>
    </row>
    <row r="637503" spans="24:25" x14ac:dyDescent="0.3">
      <c r="X637503" s="5"/>
      <c r="Y637503" s="5"/>
    </row>
    <row r="637505" spans="24:25" x14ac:dyDescent="0.3">
      <c r="X637505" s="5"/>
      <c r="Y637505" s="5"/>
    </row>
    <row r="637507" spans="24:25" x14ac:dyDescent="0.3">
      <c r="X637507" s="5"/>
      <c r="Y637507" s="5"/>
    </row>
    <row r="637509" spans="24:25" x14ac:dyDescent="0.3">
      <c r="X637509" s="5"/>
      <c r="Y637509" s="5"/>
    </row>
    <row r="637511" spans="24:25" x14ac:dyDescent="0.3">
      <c r="X637511" s="5"/>
      <c r="Y637511" s="5"/>
    </row>
    <row r="637513" spans="24:25" x14ac:dyDescent="0.3">
      <c r="X637513" s="5"/>
      <c r="Y637513" s="5"/>
    </row>
    <row r="637515" spans="24:25" x14ac:dyDescent="0.3">
      <c r="X637515" s="5"/>
      <c r="Y637515" s="5"/>
    </row>
    <row r="637517" spans="24:25" x14ac:dyDescent="0.3">
      <c r="X637517" s="5"/>
      <c r="Y637517" s="5"/>
    </row>
    <row r="637519" spans="24:25" x14ac:dyDescent="0.3">
      <c r="X637519" s="5"/>
      <c r="Y637519" s="5"/>
    </row>
    <row r="637521" spans="24:25" x14ac:dyDescent="0.3">
      <c r="X637521" s="5"/>
      <c r="Y637521" s="5"/>
    </row>
    <row r="637523" spans="24:25" x14ac:dyDescent="0.3">
      <c r="X637523" s="5"/>
      <c r="Y637523" s="5"/>
    </row>
    <row r="637525" spans="24:25" x14ac:dyDescent="0.3">
      <c r="X637525" s="5"/>
      <c r="Y637525" s="5"/>
    </row>
    <row r="637527" spans="24:25" x14ac:dyDescent="0.3">
      <c r="X637527" s="5"/>
      <c r="Y637527" s="5"/>
    </row>
    <row r="637529" spans="24:25" x14ac:dyDescent="0.3">
      <c r="X637529" s="5"/>
      <c r="Y637529" s="5"/>
    </row>
    <row r="637531" spans="24:25" x14ac:dyDescent="0.3">
      <c r="X637531" s="5"/>
      <c r="Y637531" s="5"/>
    </row>
    <row r="637533" spans="24:25" x14ac:dyDescent="0.3">
      <c r="X637533" s="5"/>
      <c r="Y637533" s="5"/>
    </row>
    <row r="637535" spans="24:25" x14ac:dyDescent="0.3">
      <c r="X637535" s="5"/>
      <c r="Y637535" s="5"/>
    </row>
    <row r="637537" spans="24:25" x14ac:dyDescent="0.3">
      <c r="X637537" s="5"/>
      <c r="Y637537" s="5"/>
    </row>
    <row r="637539" spans="24:25" x14ac:dyDescent="0.3">
      <c r="X637539" s="5"/>
      <c r="Y637539" s="5"/>
    </row>
    <row r="637541" spans="24:25" x14ac:dyDescent="0.3">
      <c r="X637541" s="5"/>
      <c r="Y637541" s="5"/>
    </row>
    <row r="637543" spans="24:25" x14ac:dyDescent="0.3">
      <c r="X637543" s="5"/>
      <c r="Y637543" s="5"/>
    </row>
    <row r="637545" spans="24:25" x14ac:dyDescent="0.3">
      <c r="X637545" s="5"/>
      <c r="Y637545" s="5"/>
    </row>
    <row r="637547" spans="24:25" x14ac:dyDescent="0.3">
      <c r="X637547" s="5"/>
      <c r="Y637547" s="5"/>
    </row>
    <row r="637549" spans="24:25" x14ac:dyDescent="0.3">
      <c r="X637549" s="5"/>
      <c r="Y637549" s="5"/>
    </row>
    <row r="637551" spans="24:25" x14ac:dyDescent="0.3">
      <c r="X637551" s="5"/>
      <c r="Y637551" s="5"/>
    </row>
    <row r="637553" spans="24:25" x14ac:dyDescent="0.3">
      <c r="X637553" s="5"/>
      <c r="Y637553" s="5"/>
    </row>
    <row r="637555" spans="24:25" x14ac:dyDescent="0.3">
      <c r="X637555" s="5"/>
      <c r="Y637555" s="5"/>
    </row>
    <row r="637557" spans="24:25" x14ac:dyDescent="0.3">
      <c r="X637557" s="5"/>
      <c r="Y637557" s="5"/>
    </row>
    <row r="637559" spans="24:25" x14ac:dyDescent="0.3">
      <c r="X637559" s="5"/>
      <c r="Y637559" s="5"/>
    </row>
    <row r="637561" spans="24:25" x14ac:dyDescent="0.3">
      <c r="X637561" s="5"/>
      <c r="Y637561" s="5"/>
    </row>
    <row r="637563" spans="24:25" x14ac:dyDescent="0.3">
      <c r="X637563" s="5"/>
      <c r="Y637563" s="5"/>
    </row>
    <row r="637565" spans="24:25" x14ac:dyDescent="0.3">
      <c r="X637565" s="5"/>
      <c r="Y637565" s="5"/>
    </row>
    <row r="637567" spans="24:25" x14ac:dyDescent="0.3">
      <c r="X637567" s="5"/>
      <c r="Y637567" s="5"/>
    </row>
    <row r="637569" spans="24:25" x14ac:dyDescent="0.3">
      <c r="X637569" s="5"/>
      <c r="Y637569" s="5"/>
    </row>
    <row r="637571" spans="24:25" x14ac:dyDescent="0.3">
      <c r="X637571" s="5"/>
      <c r="Y637571" s="5"/>
    </row>
    <row r="637573" spans="24:25" x14ac:dyDescent="0.3">
      <c r="X637573" s="5"/>
      <c r="Y637573" s="5"/>
    </row>
    <row r="637575" spans="24:25" x14ac:dyDescent="0.3">
      <c r="X637575" s="5"/>
      <c r="Y637575" s="5"/>
    </row>
    <row r="637577" spans="24:25" x14ac:dyDescent="0.3">
      <c r="X637577" s="5"/>
      <c r="Y637577" s="5"/>
    </row>
    <row r="637579" spans="24:25" x14ac:dyDescent="0.3">
      <c r="X637579" s="5"/>
      <c r="Y637579" s="5"/>
    </row>
    <row r="637581" spans="24:25" x14ac:dyDescent="0.3">
      <c r="X637581" s="5"/>
      <c r="Y637581" s="5"/>
    </row>
    <row r="637583" spans="24:25" x14ac:dyDescent="0.3">
      <c r="X637583" s="5"/>
      <c r="Y637583" s="5"/>
    </row>
    <row r="637585" spans="24:25" x14ac:dyDescent="0.3">
      <c r="X637585" s="5"/>
      <c r="Y637585" s="5"/>
    </row>
    <row r="637587" spans="24:25" x14ac:dyDescent="0.3">
      <c r="X637587" s="5"/>
      <c r="Y637587" s="5"/>
    </row>
    <row r="637589" spans="24:25" x14ac:dyDescent="0.3">
      <c r="X637589" s="5"/>
      <c r="Y637589" s="5"/>
    </row>
    <row r="637591" spans="24:25" x14ac:dyDescent="0.3">
      <c r="X637591" s="5"/>
      <c r="Y637591" s="5"/>
    </row>
    <row r="637593" spans="24:25" x14ac:dyDescent="0.3">
      <c r="X637593" s="5"/>
      <c r="Y637593" s="5"/>
    </row>
    <row r="637595" spans="24:25" x14ac:dyDescent="0.3">
      <c r="X637595" s="5"/>
      <c r="Y637595" s="5"/>
    </row>
    <row r="637597" spans="24:25" x14ac:dyDescent="0.3">
      <c r="X637597" s="5"/>
      <c r="Y637597" s="5"/>
    </row>
    <row r="637599" spans="24:25" x14ac:dyDescent="0.3">
      <c r="X637599" s="5"/>
      <c r="Y637599" s="5"/>
    </row>
    <row r="637601" spans="24:25" x14ac:dyDescent="0.3">
      <c r="X637601" s="5"/>
      <c r="Y637601" s="5"/>
    </row>
    <row r="637603" spans="24:25" x14ac:dyDescent="0.3">
      <c r="X637603" s="5"/>
      <c r="Y637603" s="5"/>
    </row>
    <row r="637605" spans="24:25" x14ac:dyDescent="0.3">
      <c r="X637605" s="5"/>
      <c r="Y637605" s="5"/>
    </row>
    <row r="637607" spans="24:25" x14ac:dyDescent="0.3">
      <c r="X637607" s="5"/>
      <c r="Y637607" s="5"/>
    </row>
    <row r="637609" spans="24:25" x14ac:dyDescent="0.3">
      <c r="X637609" s="5"/>
      <c r="Y637609" s="5"/>
    </row>
    <row r="637611" spans="24:25" x14ac:dyDescent="0.3">
      <c r="X637611" s="5"/>
      <c r="Y637611" s="5"/>
    </row>
    <row r="637613" spans="24:25" x14ac:dyDescent="0.3">
      <c r="X637613" s="5"/>
      <c r="Y637613" s="5"/>
    </row>
    <row r="637615" spans="24:25" x14ac:dyDescent="0.3">
      <c r="X637615" s="5"/>
      <c r="Y637615" s="5"/>
    </row>
    <row r="637617" spans="24:25" x14ac:dyDescent="0.3">
      <c r="X637617" s="5"/>
      <c r="Y637617" s="5"/>
    </row>
    <row r="637619" spans="24:25" x14ac:dyDescent="0.3">
      <c r="X637619" s="5"/>
      <c r="Y637619" s="5"/>
    </row>
    <row r="637621" spans="24:25" x14ac:dyDescent="0.3">
      <c r="X637621" s="5"/>
      <c r="Y637621" s="5"/>
    </row>
    <row r="637623" spans="24:25" x14ac:dyDescent="0.3">
      <c r="X637623" s="5"/>
      <c r="Y637623" s="5"/>
    </row>
    <row r="637625" spans="24:25" x14ac:dyDescent="0.3">
      <c r="X637625" s="5"/>
      <c r="Y637625" s="5"/>
    </row>
    <row r="637627" spans="24:25" x14ac:dyDescent="0.3">
      <c r="X637627" s="5"/>
      <c r="Y637627" s="5"/>
    </row>
    <row r="637629" spans="24:25" x14ac:dyDescent="0.3">
      <c r="X637629" s="5"/>
      <c r="Y637629" s="5"/>
    </row>
    <row r="637631" spans="24:25" x14ac:dyDescent="0.3">
      <c r="X637631" s="5"/>
      <c r="Y637631" s="5"/>
    </row>
    <row r="637633" spans="24:25" x14ac:dyDescent="0.3">
      <c r="X637633" s="5"/>
      <c r="Y637633" s="5"/>
    </row>
    <row r="637635" spans="24:25" x14ac:dyDescent="0.3">
      <c r="X637635" s="5"/>
      <c r="Y637635" s="5"/>
    </row>
    <row r="637637" spans="24:25" x14ac:dyDescent="0.3">
      <c r="X637637" s="5"/>
      <c r="Y637637" s="5"/>
    </row>
    <row r="637639" spans="24:25" x14ac:dyDescent="0.3">
      <c r="X637639" s="5"/>
      <c r="Y637639" s="5"/>
    </row>
    <row r="637641" spans="24:25" x14ac:dyDescent="0.3">
      <c r="X637641" s="5"/>
      <c r="Y637641" s="5"/>
    </row>
    <row r="637643" spans="24:25" x14ac:dyDescent="0.3">
      <c r="X637643" s="5"/>
      <c r="Y637643" s="5"/>
    </row>
    <row r="637645" spans="24:25" x14ac:dyDescent="0.3">
      <c r="X637645" s="5"/>
      <c r="Y637645" s="5"/>
    </row>
    <row r="637647" spans="24:25" x14ac:dyDescent="0.3">
      <c r="X637647" s="5"/>
      <c r="Y637647" s="5"/>
    </row>
    <row r="637649" spans="24:25" x14ac:dyDescent="0.3">
      <c r="X637649" s="5"/>
      <c r="Y637649" s="5"/>
    </row>
    <row r="637651" spans="24:25" x14ac:dyDescent="0.3">
      <c r="X637651" s="5"/>
      <c r="Y637651" s="5"/>
    </row>
    <row r="637653" spans="24:25" x14ac:dyDescent="0.3">
      <c r="X637653" s="5"/>
      <c r="Y637653" s="5"/>
    </row>
    <row r="637655" spans="24:25" x14ac:dyDescent="0.3">
      <c r="X637655" s="5"/>
      <c r="Y637655" s="5"/>
    </row>
    <row r="637657" spans="24:25" x14ac:dyDescent="0.3">
      <c r="X637657" s="5"/>
      <c r="Y637657" s="5"/>
    </row>
    <row r="637659" spans="24:25" x14ac:dyDescent="0.3">
      <c r="X637659" s="5"/>
      <c r="Y637659" s="5"/>
    </row>
    <row r="637661" spans="24:25" x14ac:dyDescent="0.3">
      <c r="X637661" s="5"/>
      <c r="Y637661" s="5"/>
    </row>
    <row r="637663" spans="24:25" x14ac:dyDescent="0.3">
      <c r="X637663" s="5"/>
      <c r="Y637663" s="5"/>
    </row>
    <row r="637665" spans="24:25" x14ac:dyDescent="0.3">
      <c r="X637665" s="5"/>
      <c r="Y637665" s="5"/>
    </row>
    <row r="637667" spans="24:25" x14ac:dyDescent="0.3">
      <c r="X637667" s="5"/>
      <c r="Y637667" s="5"/>
    </row>
    <row r="637669" spans="24:25" x14ac:dyDescent="0.3">
      <c r="X637669" s="5"/>
      <c r="Y637669" s="5"/>
    </row>
    <row r="637671" spans="24:25" x14ac:dyDescent="0.3">
      <c r="X637671" s="5"/>
      <c r="Y637671" s="5"/>
    </row>
    <row r="637673" spans="24:25" x14ac:dyDescent="0.3">
      <c r="X637673" s="5"/>
      <c r="Y637673" s="5"/>
    </row>
    <row r="637675" spans="24:25" x14ac:dyDescent="0.3">
      <c r="X637675" s="5"/>
      <c r="Y637675" s="5"/>
    </row>
    <row r="637677" spans="24:25" x14ac:dyDescent="0.3">
      <c r="X637677" s="5"/>
      <c r="Y637677" s="5"/>
    </row>
    <row r="637679" spans="24:25" x14ac:dyDescent="0.3">
      <c r="X637679" s="5"/>
      <c r="Y637679" s="5"/>
    </row>
    <row r="637681" spans="24:25" x14ac:dyDescent="0.3">
      <c r="X637681" s="5"/>
      <c r="Y637681" s="5"/>
    </row>
    <row r="637683" spans="24:25" x14ac:dyDescent="0.3">
      <c r="X637683" s="5"/>
      <c r="Y637683" s="5"/>
    </row>
    <row r="637685" spans="24:25" x14ac:dyDescent="0.3">
      <c r="X637685" s="5"/>
      <c r="Y637685" s="5"/>
    </row>
    <row r="637687" spans="24:25" x14ac:dyDescent="0.3">
      <c r="X637687" s="5"/>
      <c r="Y637687" s="5"/>
    </row>
    <row r="637689" spans="24:25" x14ac:dyDescent="0.3">
      <c r="X637689" s="5"/>
      <c r="Y637689" s="5"/>
    </row>
    <row r="637691" spans="24:25" x14ac:dyDescent="0.3">
      <c r="X637691" s="5"/>
      <c r="Y637691" s="5"/>
    </row>
    <row r="637693" spans="24:25" x14ac:dyDescent="0.3">
      <c r="X637693" s="5"/>
      <c r="Y637693" s="5"/>
    </row>
    <row r="637695" spans="24:25" x14ac:dyDescent="0.3">
      <c r="X637695" s="5"/>
      <c r="Y637695" s="5"/>
    </row>
    <row r="637697" spans="24:25" x14ac:dyDescent="0.3">
      <c r="X637697" s="5"/>
      <c r="Y637697" s="5"/>
    </row>
    <row r="637699" spans="24:25" x14ac:dyDescent="0.3">
      <c r="X637699" s="5"/>
      <c r="Y637699" s="5"/>
    </row>
    <row r="637701" spans="24:25" x14ac:dyDescent="0.3">
      <c r="X637701" s="5"/>
      <c r="Y637701" s="5"/>
    </row>
    <row r="637703" spans="24:25" x14ac:dyDescent="0.3">
      <c r="X637703" s="5"/>
      <c r="Y637703" s="5"/>
    </row>
    <row r="637705" spans="24:25" x14ac:dyDescent="0.3">
      <c r="X637705" s="5"/>
      <c r="Y637705" s="5"/>
    </row>
    <row r="637707" spans="24:25" x14ac:dyDescent="0.3">
      <c r="X637707" s="5"/>
      <c r="Y637707" s="5"/>
    </row>
    <row r="637709" spans="24:25" x14ac:dyDescent="0.3">
      <c r="X637709" s="5"/>
      <c r="Y637709" s="5"/>
    </row>
    <row r="637711" spans="24:25" x14ac:dyDescent="0.3">
      <c r="X637711" s="5"/>
      <c r="Y637711" s="5"/>
    </row>
    <row r="637713" spans="24:25" x14ac:dyDescent="0.3">
      <c r="X637713" s="5"/>
      <c r="Y637713" s="5"/>
    </row>
    <row r="637715" spans="24:25" x14ac:dyDescent="0.3">
      <c r="X637715" s="5"/>
      <c r="Y637715" s="5"/>
    </row>
    <row r="637717" spans="24:25" x14ac:dyDescent="0.3">
      <c r="X637717" s="5"/>
      <c r="Y637717" s="5"/>
    </row>
    <row r="637719" spans="24:25" x14ac:dyDescent="0.3">
      <c r="X637719" s="5"/>
      <c r="Y637719" s="5"/>
    </row>
    <row r="637721" spans="24:25" x14ac:dyDescent="0.3">
      <c r="X637721" s="5"/>
      <c r="Y637721" s="5"/>
    </row>
    <row r="637723" spans="24:25" x14ac:dyDescent="0.3">
      <c r="X637723" s="5"/>
      <c r="Y637723" s="5"/>
    </row>
    <row r="637725" spans="24:25" x14ac:dyDescent="0.3">
      <c r="X637725" s="5"/>
      <c r="Y637725" s="5"/>
    </row>
    <row r="637727" spans="24:25" x14ac:dyDescent="0.3">
      <c r="X637727" s="5"/>
      <c r="Y637727" s="5"/>
    </row>
    <row r="637729" spans="24:25" x14ac:dyDescent="0.3">
      <c r="X637729" s="5"/>
      <c r="Y637729" s="5"/>
    </row>
    <row r="637731" spans="24:25" x14ac:dyDescent="0.3">
      <c r="X637731" s="5"/>
      <c r="Y637731" s="5"/>
    </row>
    <row r="637733" spans="24:25" x14ac:dyDescent="0.3">
      <c r="X637733" s="5"/>
      <c r="Y637733" s="5"/>
    </row>
    <row r="637735" spans="24:25" x14ac:dyDescent="0.3">
      <c r="X637735" s="5"/>
      <c r="Y637735" s="5"/>
    </row>
    <row r="637737" spans="24:25" x14ac:dyDescent="0.3">
      <c r="X637737" s="5"/>
      <c r="Y637737" s="5"/>
    </row>
    <row r="637739" spans="24:25" x14ac:dyDescent="0.3">
      <c r="X637739" s="5"/>
      <c r="Y637739" s="5"/>
    </row>
    <row r="637741" spans="24:25" x14ac:dyDescent="0.3">
      <c r="X637741" s="5"/>
      <c r="Y637741" s="5"/>
    </row>
    <row r="637743" spans="24:25" x14ac:dyDescent="0.3">
      <c r="X637743" s="5"/>
      <c r="Y637743" s="5"/>
    </row>
    <row r="637745" spans="24:25" x14ac:dyDescent="0.3">
      <c r="X637745" s="5"/>
      <c r="Y637745" s="5"/>
    </row>
    <row r="637747" spans="24:25" x14ac:dyDescent="0.3">
      <c r="X637747" s="5"/>
      <c r="Y637747" s="5"/>
    </row>
    <row r="637749" spans="24:25" x14ac:dyDescent="0.3">
      <c r="X637749" s="5"/>
      <c r="Y637749" s="5"/>
    </row>
    <row r="637751" spans="24:25" x14ac:dyDescent="0.3">
      <c r="X637751" s="5"/>
      <c r="Y637751" s="5"/>
    </row>
    <row r="637753" spans="24:25" x14ac:dyDescent="0.3">
      <c r="X637753" s="5"/>
      <c r="Y637753" s="5"/>
    </row>
    <row r="637755" spans="24:25" x14ac:dyDescent="0.3">
      <c r="X637755" s="5"/>
      <c r="Y637755" s="5"/>
    </row>
    <row r="637757" spans="24:25" x14ac:dyDescent="0.3">
      <c r="X637757" s="5"/>
      <c r="Y637757" s="5"/>
    </row>
    <row r="637759" spans="24:25" x14ac:dyDescent="0.3">
      <c r="X637759" s="5"/>
      <c r="Y637759" s="5"/>
    </row>
    <row r="637761" spans="24:25" x14ac:dyDescent="0.3">
      <c r="X637761" s="5"/>
      <c r="Y637761" s="5"/>
    </row>
    <row r="637763" spans="24:25" x14ac:dyDescent="0.3">
      <c r="X637763" s="5"/>
      <c r="Y637763" s="5"/>
    </row>
    <row r="637765" spans="24:25" x14ac:dyDescent="0.3">
      <c r="X637765" s="5"/>
      <c r="Y637765" s="5"/>
    </row>
    <row r="637767" spans="24:25" x14ac:dyDescent="0.3">
      <c r="X637767" s="5"/>
      <c r="Y637767" s="5"/>
    </row>
    <row r="637769" spans="24:25" x14ac:dyDescent="0.3">
      <c r="X637769" s="5"/>
      <c r="Y637769" s="5"/>
    </row>
    <row r="637771" spans="24:25" x14ac:dyDescent="0.3">
      <c r="X637771" s="5"/>
      <c r="Y637771" s="5"/>
    </row>
    <row r="637773" spans="24:25" x14ac:dyDescent="0.3">
      <c r="X637773" s="5"/>
      <c r="Y637773" s="5"/>
    </row>
    <row r="637775" spans="24:25" x14ac:dyDescent="0.3">
      <c r="X637775" s="5"/>
      <c r="Y637775" s="5"/>
    </row>
    <row r="637777" spans="24:25" x14ac:dyDescent="0.3">
      <c r="X637777" s="5"/>
      <c r="Y637777" s="5"/>
    </row>
    <row r="637779" spans="24:25" x14ac:dyDescent="0.3">
      <c r="X637779" s="5"/>
      <c r="Y637779" s="5"/>
    </row>
    <row r="637781" spans="24:25" x14ac:dyDescent="0.3">
      <c r="X637781" s="5"/>
      <c r="Y637781" s="5"/>
    </row>
    <row r="637783" spans="24:25" x14ac:dyDescent="0.3">
      <c r="X637783" s="5"/>
      <c r="Y637783" s="5"/>
    </row>
    <row r="637785" spans="24:25" x14ac:dyDescent="0.3">
      <c r="X637785" s="5"/>
      <c r="Y637785" s="5"/>
    </row>
    <row r="637787" spans="24:25" x14ac:dyDescent="0.3">
      <c r="X637787" s="5"/>
      <c r="Y637787" s="5"/>
    </row>
    <row r="637789" spans="24:25" x14ac:dyDescent="0.3">
      <c r="X637789" s="5"/>
      <c r="Y637789" s="5"/>
    </row>
    <row r="637791" spans="24:25" x14ac:dyDescent="0.3">
      <c r="X637791" s="5"/>
      <c r="Y637791" s="5"/>
    </row>
    <row r="637793" spans="24:25" x14ac:dyDescent="0.3">
      <c r="X637793" s="5"/>
      <c r="Y637793" s="5"/>
    </row>
    <row r="637795" spans="24:25" x14ac:dyDescent="0.3">
      <c r="X637795" s="5"/>
      <c r="Y637795" s="5"/>
    </row>
    <row r="637797" spans="24:25" x14ac:dyDescent="0.3">
      <c r="X637797" s="5"/>
      <c r="Y637797" s="5"/>
    </row>
    <row r="637799" spans="24:25" x14ac:dyDescent="0.3">
      <c r="X637799" s="5"/>
      <c r="Y637799" s="5"/>
    </row>
    <row r="637801" spans="24:25" x14ac:dyDescent="0.3">
      <c r="X637801" s="5"/>
      <c r="Y637801" s="5"/>
    </row>
    <row r="637803" spans="24:25" x14ac:dyDescent="0.3">
      <c r="X637803" s="5"/>
      <c r="Y637803" s="5"/>
    </row>
    <row r="637805" spans="24:25" x14ac:dyDescent="0.3">
      <c r="X637805" s="5"/>
      <c r="Y637805" s="5"/>
    </row>
    <row r="637807" spans="24:25" x14ac:dyDescent="0.3">
      <c r="X637807" s="5"/>
      <c r="Y637807" s="5"/>
    </row>
    <row r="637809" spans="24:25" x14ac:dyDescent="0.3">
      <c r="X637809" s="5"/>
      <c r="Y637809" s="5"/>
    </row>
    <row r="637811" spans="24:25" x14ac:dyDescent="0.3">
      <c r="X637811" s="5"/>
      <c r="Y637811" s="5"/>
    </row>
    <row r="637813" spans="24:25" x14ac:dyDescent="0.3">
      <c r="X637813" s="5"/>
      <c r="Y637813" s="5"/>
    </row>
    <row r="637815" spans="24:25" x14ac:dyDescent="0.3">
      <c r="X637815" s="5"/>
      <c r="Y637815" s="5"/>
    </row>
    <row r="637817" spans="24:25" x14ac:dyDescent="0.3">
      <c r="X637817" s="5"/>
      <c r="Y637817" s="5"/>
    </row>
    <row r="637819" spans="24:25" x14ac:dyDescent="0.3">
      <c r="X637819" s="5"/>
      <c r="Y637819" s="5"/>
    </row>
    <row r="637821" spans="24:25" x14ac:dyDescent="0.3">
      <c r="X637821" s="5"/>
      <c r="Y637821" s="5"/>
    </row>
    <row r="637823" spans="24:25" x14ac:dyDescent="0.3">
      <c r="X637823" s="5"/>
      <c r="Y637823" s="5"/>
    </row>
    <row r="637825" spans="24:25" x14ac:dyDescent="0.3">
      <c r="X637825" s="5"/>
      <c r="Y637825" s="5"/>
    </row>
    <row r="637827" spans="24:25" x14ac:dyDescent="0.3">
      <c r="X637827" s="5"/>
      <c r="Y637827" s="5"/>
    </row>
    <row r="637829" spans="24:25" x14ac:dyDescent="0.3">
      <c r="X637829" s="5"/>
      <c r="Y637829" s="5"/>
    </row>
    <row r="637831" spans="24:25" x14ac:dyDescent="0.3">
      <c r="X637831" s="5"/>
      <c r="Y637831" s="5"/>
    </row>
    <row r="637833" spans="24:25" x14ac:dyDescent="0.3">
      <c r="X637833" s="5"/>
      <c r="Y637833" s="5"/>
    </row>
    <row r="637835" spans="24:25" x14ac:dyDescent="0.3">
      <c r="X637835" s="5"/>
      <c r="Y637835" s="5"/>
    </row>
    <row r="637837" spans="24:25" x14ac:dyDescent="0.3">
      <c r="X637837" s="5"/>
      <c r="Y637837" s="5"/>
    </row>
    <row r="637839" spans="24:25" x14ac:dyDescent="0.3">
      <c r="X637839" s="5"/>
      <c r="Y637839" s="5"/>
    </row>
    <row r="637841" spans="24:25" x14ac:dyDescent="0.3">
      <c r="X637841" s="5"/>
      <c r="Y637841" s="5"/>
    </row>
    <row r="637843" spans="24:25" x14ac:dyDescent="0.3">
      <c r="X637843" s="5"/>
      <c r="Y637843" s="5"/>
    </row>
    <row r="637845" spans="24:25" x14ac:dyDescent="0.3">
      <c r="X637845" s="5"/>
      <c r="Y637845" s="5"/>
    </row>
    <row r="637847" spans="24:25" x14ac:dyDescent="0.3">
      <c r="X637847" s="5"/>
      <c r="Y637847" s="5"/>
    </row>
    <row r="637849" spans="24:25" x14ac:dyDescent="0.3">
      <c r="X637849" s="5"/>
      <c r="Y637849" s="5"/>
    </row>
    <row r="637851" spans="24:25" x14ac:dyDescent="0.3">
      <c r="X637851" s="5"/>
      <c r="Y637851" s="5"/>
    </row>
    <row r="637853" spans="24:25" x14ac:dyDescent="0.3">
      <c r="X637853" s="5"/>
      <c r="Y637853" s="5"/>
    </row>
    <row r="637855" spans="24:25" x14ac:dyDescent="0.3">
      <c r="X637855" s="5"/>
      <c r="Y637855" s="5"/>
    </row>
    <row r="637857" spans="24:25" x14ac:dyDescent="0.3">
      <c r="X637857" s="5"/>
      <c r="Y637857" s="5"/>
    </row>
    <row r="637859" spans="24:25" x14ac:dyDescent="0.3">
      <c r="X637859" s="5"/>
      <c r="Y637859" s="5"/>
    </row>
    <row r="637861" spans="24:25" x14ac:dyDescent="0.3">
      <c r="X637861" s="5"/>
      <c r="Y637861" s="5"/>
    </row>
    <row r="637863" spans="24:25" x14ac:dyDescent="0.3">
      <c r="X637863" s="5"/>
      <c r="Y637863" s="5"/>
    </row>
    <row r="637865" spans="24:25" x14ac:dyDescent="0.3">
      <c r="X637865" s="5"/>
      <c r="Y637865" s="5"/>
    </row>
    <row r="637867" spans="24:25" x14ac:dyDescent="0.3">
      <c r="X637867" s="5"/>
      <c r="Y637867" s="5"/>
    </row>
    <row r="637869" spans="24:25" x14ac:dyDescent="0.3">
      <c r="X637869" s="5"/>
      <c r="Y637869" s="5"/>
    </row>
    <row r="637871" spans="24:25" x14ac:dyDescent="0.3">
      <c r="X637871" s="5"/>
      <c r="Y637871" s="5"/>
    </row>
    <row r="637873" spans="24:25" x14ac:dyDescent="0.3">
      <c r="X637873" s="5"/>
      <c r="Y637873" s="5"/>
    </row>
    <row r="637875" spans="24:25" x14ac:dyDescent="0.3">
      <c r="X637875" s="5"/>
      <c r="Y637875" s="5"/>
    </row>
    <row r="637877" spans="24:25" x14ac:dyDescent="0.3">
      <c r="X637877" s="5"/>
      <c r="Y637877" s="5"/>
    </row>
    <row r="637879" spans="24:25" x14ac:dyDescent="0.3">
      <c r="X637879" s="5"/>
      <c r="Y637879" s="5"/>
    </row>
    <row r="637881" spans="24:25" x14ac:dyDescent="0.3">
      <c r="X637881" s="5"/>
      <c r="Y637881" s="5"/>
    </row>
    <row r="637883" spans="24:25" x14ac:dyDescent="0.3">
      <c r="X637883" s="5"/>
      <c r="Y637883" s="5"/>
    </row>
    <row r="637885" spans="24:25" x14ac:dyDescent="0.3">
      <c r="X637885" s="5"/>
      <c r="Y637885" s="5"/>
    </row>
    <row r="637887" spans="24:25" x14ac:dyDescent="0.3">
      <c r="X637887" s="5"/>
      <c r="Y637887" s="5"/>
    </row>
    <row r="637889" spans="24:25" x14ac:dyDescent="0.3">
      <c r="X637889" s="5"/>
      <c r="Y637889" s="5"/>
    </row>
    <row r="637891" spans="24:25" x14ac:dyDescent="0.3">
      <c r="X637891" s="5"/>
      <c r="Y637891" s="5"/>
    </row>
    <row r="637893" spans="24:25" x14ac:dyDescent="0.3">
      <c r="X637893" s="5"/>
      <c r="Y637893" s="5"/>
    </row>
    <row r="637895" spans="24:25" x14ac:dyDescent="0.3">
      <c r="X637895" s="5"/>
      <c r="Y637895" s="5"/>
    </row>
    <row r="637897" spans="24:25" x14ac:dyDescent="0.3">
      <c r="X637897" s="5"/>
      <c r="Y637897" s="5"/>
    </row>
    <row r="637899" spans="24:25" x14ac:dyDescent="0.3">
      <c r="X637899" s="5"/>
      <c r="Y637899" s="5"/>
    </row>
    <row r="637901" spans="24:25" x14ac:dyDescent="0.3">
      <c r="X637901" s="5"/>
      <c r="Y637901" s="5"/>
    </row>
    <row r="637903" spans="24:25" x14ac:dyDescent="0.3">
      <c r="X637903" s="5"/>
      <c r="Y637903" s="5"/>
    </row>
    <row r="637905" spans="24:25" x14ac:dyDescent="0.3">
      <c r="X637905" s="5"/>
      <c r="Y637905" s="5"/>
    </row>
    <row r="637907" spans="24:25" x14ac:dyDescent="0.3">
      <c r="X637907" s="5"/>
      <c r="Y637907" s="5"/>
    </row>
    <row r="637909" spans="24:25" x14ac:dyDescent="0.3">
      <c r="X637909" s="5"/>
      <c r="Y637909" s="5"/>
    </row>
    <row r="637911" spans="24:25" x14ac:dyDescent="0.3">
      <c r="X637911" s="5"/>
      <c r="Y637911" s="5"/>
    </row>
    <row r="637913" spans="24:25" x14ac:dyDescent="0.3">
      <c r="X637913" s="5"/>
      <c r="Y637913" s="5"/>
    </row>
    <row r="637915" spans="24:25" x14ac:dyDescent="0.3">
      <c r="X637915" s="5"/>
      <c r="Y637915" s="5"/>
    </row>
    <row r="637917" spans="24:25" x14ac:dyDescent="0.3">
      <c r="X637917" s="5"/>
      <c r="Y637917" s="5"/>
    </row>
    <row r="637919" spans="24:25" x14ac:dyDescent="0.3">
      <c r="X637919" s="5"/>
      <c r="Y637919" s="5"/>
    </row>
    <row r="637921" spans="24:25" x14ac:dyDescent="0.3">
      <c r="X637921" s="5"/>
      <c r="Y637921" s="5"/>
    </row>
    <row r="637923" spans="24:25" x14ac:dyDescent="0.3">
      <c r="X637923" s="5"/>
      <c r="Y637923" s="5"/>
    </row>
    <row r="637925" spans="24:25" x14ac:dyDescent="0.3">
      <c r="X637925" s="5"/>
      <c r="Y637925" s="5"/>
    </row>
    <row r="637927" spans="24:25" x14ac:dyDescent="0.3">
      <c r="X637927" s="5"/>
      <c r="Y637927" s="5"/>
    </row>
    <row r="637929" spans="24:25" x14ac:dyDescent="0.3">
      <c r="X637929" s="5"/>
      <c r="Y637929" s="5"/>
    </row>
    <row r="637931" spans="24:25" x14ac:dyDescent="0.3">
      <c r="X637931" s="5"/>
      <c r="Y637931" s="5"/>
    </row>
    <row r="637933" spans="24:25" x14ac:dyDescent="0.3">
      <c r="X637933" s="5"/>
      <c r="Y637933" s="5"/>
    </row>
    <row r="637935" spans="24:25" x14ac:dyDescent="0.3">
      <c r="X637935" s="5"/>
      <c r="Y637935" s="5"/>
    </row>
    <row r="637937" spans="24:25" x14ac:dyDescent="0.3">
      <c r="X637937" s="5"/>
      <c r="Y637937" s="5"/>
    </row>
    <row r="637939" spans="24:25" x14ac:dyDescent="0.3">
      <c r="X637939" s="5"/>
      <c r="Y637939" s="5"/>
    </row>
    <row r="637941" spans="24:25" x14ac:dyDescent="0.3">
      <c r="X637941" s="5"/>
      <c r="Y637941" s="5"/>
    </row>
    <row r="637943" spans="24:25" x14ac:dyDescent="0.3">
      <c r="X637943" s="5"/>
      <c r="Y637943" s="5"/>
    </row>
    <row r="637945" spans="24:25" x14ac:dyDescent="0.3">
      <c r="X637945" s="5"/>
      <c r="Y637945" s="5"/>
    </row>
    <row r="637947" spans="24:25" x14ac:dyDescent="0.3">
      <c r="X637947" s="5"/>
      <c r="Y637947" s="5"/>
    </row>
    <row r="637949" spans="24:25" x14ac:dyDescent="0.3">
      <c r="X637949" s="5"/>
      <c r="Y637949" s="5"/>
    </row>
    <row r="637951" spans="24:25" x14ac:dyDescent="0.3">
      <c r="X637951" s="5"/>
      <c r="Y637951" s="5"/>
    </row>
    <row r="637953" spans="24:25" x14ac:dyDescent="0.3">
      <c r="X637953" s="5"/>
      <c r="Y637953" s="5"/>
    </row>
    <row r="637955" spans="24:25" x14ac:dyDescent="0.3">
      <c r="X637955" s="5"/>
      <c r="Y637955" s="5"/>
    </row>
    <row r="637957" spans="24:25" x14ac:dyDescent="0.3">
      <c r="X637957" s="5"/>
      <c r="Y637957" s="5"/>
    </row>
    <row r="637959" spans="24:25" x14ac:dyDescent="0.3">
      <c r="X637959" s="5"/>
      <c r="Y637959" s="5"/>
    </row>
    <row r="637961" spans="24:25" x14ac:dyDescent="0.3">
      <c r="X637961" s="5"/>
      <c r="Y637961" s="5"/>
    </row>
    <row r="637963" spans="24:25" x14ac:dyDescent="0.3">
      <c r="X637963" s="5"/>
      <c r="Y637963" s="5"/>
    </row>
    <row r="637965" spans="24:25" x14ac:dyDescent="0.3">
      <c r="X637965" s="5"/>
      <c r="Y637965" s="5"/>
    </row>
    <row r="637967" spans="24:25" x14ac:dyDescent="0.3">
      <c r="X637967" s="5"/>
      <c r="Y637967" s="5"/>
    </row>
    <row r="637969" spans="24:25" x14ac:dyDescent="0.3">
      <c r="X637969" s="5"/>
      <c r="Y637969" s="5"/>
    </row>
    <row r="637971" spans="24:25" x14ac:dyDescent="0.3">
      <c r="X637971" s="5"/>
      <c r="Y637971" s="5"/>
    </row>
    <row r="637973" spans="24:25" x14ac:dyDescent="0.3">
      <c r="X637973" s="5"/>
      <c r="Y637973" s="5"/>
    </row>
    <row r="637975" spans="24:25" x14ac:dyDescent="0.3">
      <c r="X637975" s="5"/>
      <c r="Y637975" s="5"/>
    </row>
    <row r="637977" spans="24:25" x14ac:dyDescent="0.3">
      <c r="X637977" s="5"/>
      <c r="Y637977" s="5"/>
    </row>
    <row r="637979" spans="24:25" x14ac:dyDescent="0.3">
      <c r="X637979" s="5"/>
      <c r="Y637979" s="5"/>
    </row>
    <row r="637981" spans="24:25" x14ac:dyDescent="0.3">
      <c r="X637981" s="5"/>
      <c r="Y637981" s="5"/>
    </row>
    <row r="637983" spans="24:25" x14ac:dyDescent="0.3">
      <c r="X637983" s="5"/>
      <c r="Y637983" s="5"/>
    </row>
    <row r="637985" spans="24:25" x14ac:dyDescent="0.3">
      <c r="X637985" s="5"/>
      <c r="Y637985" s="5"/>
    </row>
    <row r="637987" spans="24:25" x14ac:dyDescent="0.3">
      <c r="X637987" s="5"/>
      <c r="Y637987" s="5"/>
    </row>
    <row r="637989" spans="24:25" x14ac:dyDescent="0.3">
      <c r="X637989" s="5"/>
      <c r="Y637989" s="5"/>
    </row>
    <row r="637991" spans="24:25" x14ac:dyDescent="0.3">
      <c r="X637991" s="5"/>
      <c r="Y637991" s="5"/>
    </row>
    <row r="637993" spans="24:25" x14ac:dyDescent="0.3">
      <c r="X637993" s="5"/>
      <c r="Y637993" s="5"/>
    </row>
    <row r="637995" spans="24:25" x14ac:dyDescent="0.3">
      <c r="X637995" s="5"/>
      <c r="Y637995" s="5"/>
    </row>
    <row r="637997" spans="24:25" x14ac:dyDescent="0.3">
      <c r="X637997" s="5"/>
      <c r="Y637997" s="5"/>
    </row>
    <row r="637999" spans="24:25" x14ac:dyDescent="0.3">
      <c r="X637999" s="5"/>
      <c r="Y637999" s="5"/>
    </row>
    <row r="638001" spans="24:25" x14ac:dyDescent="0.3">
      <c r="X638001" s="5"/>
      <c r="Y638001" s="5"/>
    </row>
    <row r="638003" spans="24:25" x14ac:dyDescent="0.3">
      <c r="X638003" s="5"/>
      <c r="Y638003" s="5"/>
    </row>
    <row r="638005" spans="24:25" x14ac:dyDescent="0.3">
      <c r="X638005" s="5"/>
      <c r="Y638005" s="5"/>
    </row>
    <row r="638007" spans="24:25" x14ac:dyDescent="0.3">
      <c r="X638007" s="5"/>
      <c r="Y638007" s="5"/>
    </row>
    <row r="638009" spans="24:25" x14ac:dyDescent="0.3">
      <c r="X638009" s="5"/>
      <c r="Y638009" s="5"/>
    </row>
    <row r="638011" spans="24:25" x14ac:dyDescent="0.3">
      <c r="X638011" s="5"/>
      <c r="Y638011" s="5"/>
    </row>
    <row r="638013" spans="24:25" x14ac:dyDescent="0.3">
      <c r="X638013" s="5"/>
      <c r="Y638013" s="5"/>
    </row>
    <row r="638015" spans="24:25" x14ac:dyDescent="0.3">
      <c r="X638015" s="5"/>
      <c r="Y638015" s="5"/>
    </row>
    <row r="638017" spans="24:25" x14ac:dyDescent="0.3">
      <c r="X638017" s="5"/>
      <c r="Y638017" s="5"/>
    </row>
    <row r="638019" spans="24:25" x14ac:dyDescent="0.3">
      <c r="X638019" s="5"/>
      <c r="Y638019" s="5"/>
    </row>
    <row r="638021" spans="24:25" x14ac:dyDescent="0.3">
      <c r="X638021" s="5"/>
      <c r="Y638021" s="5"/>
    </row>
    <row r="638023" spans="24:25" x14ac:dyDescent="0.3">
      <c r="X638023" s="5"/>
      <c r="Y638023" s="5"/>
    </row>
    <row r="638025" spans="24:25" x14ac:dyDescent="0.3">
      <c r="X638025" s="5"/>
      <c r="Y638025" s="5"/>
    </row>
    <row r="638027" spans="24:25" x14ac:dyDescent="0.3">
      <c r="X638027" s="5"/>
      <c r="Y638027" s="5"/>
    </row>
    <row r="638029" spans="24:25" x14ac:dyDescent="0.3">
      <c r="X638029" s="5"/>
      <c r="Y638029" s="5"/>
    </row>
    <row r="638031" spans="24:25" x14ac:dyDescent="0.3">
      <c r="X638031" s="5"/>
      <c r="Y638031" s="5"/>
    </row>
    <row r="638033" spans="24:25" x14ac:dyDescent="0.3">
      <c r="X638033" s="5"/>
      <c r="Y638033" s="5"/>
    </row>
    <row r="638035" spans="24:25" x14ac:dyDescent="0.3">
      <c r="X638035" s="5"/>
      <c r="Y638035" s="5"/>
    </row>
    <row r="638037" spans="24:25" x14ac:dyDescent="0.3">
      <c r="X638037" s="5"/>
      <c r="Y638037" s="5"/>
    </row>
    <row r="638039" spans="24:25" x14ac:dyDescent="0.3">
      <c r="X638039" s="5"/>
      <c r="Y638039" s="5"/>
    </row>
    <row r="638041" spans="24:25" x14ac:dyDescent="0.3">
      <c r="X638041" s="5"/>
      <c r="Y638041" s="5"/>
    </row>
    <row r="638043" spans="24:25" x14ac:dyDescent="0.3">
      <c r="X638043" s="5"/>
      <c r="Y638043" s="5"/>
    </row>
    <row r="638045" spans="24:25" x14ac:dyDescent="0.3">
      <c r="X638045" s="5"/>
      <c r="Y638045" s="5"/>
    </row>
    <row r="638047" spans="24:25" x14ac:dyDescent="0.3">
      <c r="X638047" s="5"/>
      <c r="Y638047" s="5"/>
    </row>
    <row r="638049" spans="24:25" x14ac:dyDescent="0.3">
      <c r="X638049" s="5"/>
      <c r="Y638049" s="5"/>
    </row>
    <row r="638051" spans="24:25" x14ac:dyDescent="0.3">
      <c r="X638051" s="5"/>
      <c r="Y638051" s="5"/>
    </row>
    <row r="638053" spans="24:25" x14ac:dyDescent="0.3">
      <c r="X638053" s="5"/>
      <c r="Y638053" s="5"/>
    </row>
    <row r="638055" spans="24:25" x14ac:dyDescent="0.3">
      <c r="X638055" s="5"/>
      <c r="Y638055" s="5"/>
    </row>
    <row r="638057" spans="24:25" x14ac:dyDescent="0.3">
      <c r="X638057" s="5"/>
      <c r="Y638057" s="5"/>
    </row>
    <row r="638059" spans="24:25" x14ac:dyDescent="0.3">
      <c r="X638059" s="5"/>
      <c r="Y638059" s="5"/>
    </row>
    <row r="638061" spans="24:25" x14ac:dyDescent="0.3">
      <c r="X638061" s="5"/>
      <c r="Y638061" s="5"/>
    </row>
    <row r="638063" spans="24:25" x14ac:dyDescent="0.3">
      <c r="X638063" s="5"/>
      <c r="Y638063" s="5"/>
    </row>
    <row r="638065" spans="24:25" x14ac:dyDescent="0.3">
      <c r="X638065" s="5"/>
      <c r="Y638065" s="5"/>
    </row>
    <row r="638067" spans="24:25" x14ac:dyDescent="0.3">
      <c r="X638067" s="5"/>
      <c r="Y638067" s="5"/>
    </row>
    <row r="638069" spans="24:25" x14ac:dyDescent="0.3">
      <c r="X638069" s="5"/>
      <c r="Y638069" s="5"/>
    </row>
    <row r="638071" spans="24:25" x14ac:dyDescent="0.3">
      <c r="X638071" s="5"/>
      <c r="Y638071" s="5"/>
    </row>
    <row r="638073" spans="24:25" x14ac:dyDescent="0.3">
      <c r="X638073" s="5"/>
      <c r="Y638073" s="5"/>
    </row>
    <row r="638075" spans="24:25" x14ac:dyDescent="0.3">
      <c r="X638075" s="5"/>
      <c r="Y638075" s="5"/>
    </row>
    <row r="638077" spans="24:25" x14ac:dyDescent="0.3">
      <c r="X638077" s="5"/>
      <c r="Y638077" s="5"/>
    </row>
    <row r="638079" spans="24:25" x14ac:dyDescent="0.3">
      <c r="X638079" s="5"/>
      <c r="Y638079" s="5"/>
    </row>
    <row r="638081" spans="24:25" x14ac:dyDescent="0.3">
      <c r="X638081" s="5"/>
      <c r="Y638081" s="5"/>
    </row>
    <row r="638083" spans="24:25" x14ac:dyDescent="0.3">
      <c r="X638083" s="5"/>
      <c r="Y638083" s="5"/>
    </row>
    <row r="638085" spans="24:25" x14ac:dyDescent="0.3">
      <c r="X638085" s="5"/>
      <c r="Y638085" s="5"/>
    </row>
    <row r="638087" spans="24:25" x14ac:dyDescent="0.3">
      <c r="X638087" s="5"/>
      <c r="Y638087" s="5"/>
    </row>
    <row r="638089" spans="24:25" x14ac:dyDescent="0.3">
      <c r="X638089" s="5"/>
      <c r="Y638089" s="5"/>
    </row>
    <row r="638091" spans="24:25" x14ac:dyDescent="0.3">
      <c r="X638091" s="5"/>
      <c r="Y638091" s="5"/>
    </row>
    <row r="638093" spans="24:25" x14ac:dyDescent="0.3">
      <c r="X638093" s="5"/>
      <c r="Y638093" s="5"/>
    </row>
    <row r="638095" spans="24:25" x14ac:dyDescent="0.3">
      <c r="X638095" s="5"/>
      <c r="Y638095" s="5"/>
    </row>
    <row r="638097" spans="24:25" x14ac:dyDescent="0.3">
      <c r="X638097" s="5"/>
      <c r="Y638097" s="5"/>
    </row>
    <row r="638099" spans="24:25" x14ac:dyDescent="0.3">
      <c r="X638099" s="5"/>
      <c r="Y638099" s="5"/>
    </row>
    <row r="638101" spans="24:25" x14ac:dyDescent="0.3">
      <c r="X638101" s="5"/>
      <c r="Y638101" s="5"/>
    </row>
    <row r="638103" spans="24:25" x14ac:dyDescent="0.3">
      <c r="X638103" s="5"/>
      <c r="Y638103" s="5"/>
    </row>
    <row r="638105" spans="24:25" x14ac:dyDescent="0.3">
      <c r="X638105" s="5"/>
      <c r="Y638105" s="5"/>
    </row>
    <row r="638107" spans="24:25" x14ac:dyDescent="0.3">
      <c r="X638107" s="5"/>
      <c r="Y638107" s="5"/>
    </row>
    <row r="638109" spans="24:25" x14ac:dyDescent="0.3">
      <c r="X638109" s="5"/>
      <c r="Y638109" s="5"/>
    </row>
    <row r="638111" spans="24:25" x14ac:dyDescent="0.3">
      <c r="X638111" s="5"/>
      <c r="Y638111" s="5"/>
    </row>
    <row r="638113" spans="24:25" x14ac:dyDescent="0.3">
      <c r="X638113" s="5"/>
      <c r="Y638113" s="5"/>
    </row>
    <row r="638115" spans="24:25" x14ac:dyDescent="0.3">
      <c r="X638115" s="5"/>
      <c r="Y638115" s="5"/>
    </row>
    <row r="638117" spans="24:25" x14ac:dyDescent="0.3">
      <c r="X638117" s="5"/>
      <c r="Y638117" s="5"/>
    </row>
    <row r="638119" spans="24:25" x14ac:dyDescent="0.3">
      <c r="X638119" s="5"/>
      <c r="Y638119" s="5"/>
    </row>
    <row r="638121" spans="24:25" x14ac:dyDescent="0.3">
      <c r="X638121" s="5"/>
      <c r="Y638121" s="5"/>
    </row>
    <row r="638123" spans="24:25" x14ac:dyDescent="0.3">
      <c r="X638123" s="5"/>
      <c r="Y638123" s="5"/>
    </row>
    <row r="638125" spans="24:25" x14ac:dyDescent="0.3">
      <c r="X638125" s="5"/>
      <c r="Y638125" s="5"/>
    </row>
    <row r="638127" spans="24:25" x14ac:dyDescent="0.3">
      <c r="X638127" s="5"/>
      <c r="Y638127" s="5"/>
    </row>
    <row r="638129" spans="24:25" x14ac:dyDescent="0.3">
      <c r="X638129" s="5"/>
      <c r="Y638129" s="5"/>
    </row>
    <row r="638131" spans="24:25" x14ac:dyDescent="0.3">
      <c r="X638131" s="5"/>
      <c r="Y638131" s="5"/>
    </row>
    <row r="638133" spans="24:25" x14ac:dyDescent="0.3">
      <c r="X638133" s="5"/>
      <c r="Y638133" s="5"/>
    </row>
    <row r="638135" spans="24:25" x14ac:dyDescent="0.3">
      <c r="X638135" s="5"/>
      <c r="Y638135" s="5"/>
    </row>
    <row r="638137" spans="24:25" x14ac:dyDescent="0.3">
      <c r="X638137" s="5"/>
      <c r="Y638137" s="5"/>
    </row>
    <row r="638139" spans="24:25" x14ac:dyDescent="0.3">
      <c r="X638139" s="5"/>
      <c r="Y638139" s="5"/>
    </row>
    <row r="638141" spans="24:25" x14ac:dyDescent="0.3">
      <c r="X638141" s="5"/>
      <c r="Y638141" s="5"/>
    </row>
    <row r="638143" spans="24:25" x14ac:dyDescent="0.3">
      <c r="X638143" s="5"/>
      <c r="Y638143" s="5"/>
    </row>
    <row r="638145" spans="24:25" x14ac:dyDescent="0.3">
      <c r="X638145" s="5"/>
      <c r="Y638145" s="5"/>
    </row>
    <row r="638147" spans="24:25" x14ac:dyDescent="0.3">
      <c r="X638147" s="5"/>
      <c r="Y638147" s="5"/>
    </row>
    <row r="638149" spans="24:25" x14ac:dyDescent="0.3">
      <c r="X638149" s="5"/>
      <c r="Y638149" s="5"/>
    </row>
    <row r="638151" spans="24:25" x14ac:dyDescent="0.3">
      <c r="X638151" s="5"/>
      <c r="Y638151" s="5"/>
    </row>
    <row r="638153" spans="24:25" x14ac:dyDescent="0.3">
      <c r="X638153" s="5"/>
      <c r="Y638153" s="5"/>
    </row>
    <row r="638155" spans="24:25" x14ac:dyDescent="0.3">
      <c r="X638155" s="5"/>
      <c r="Y638155" s="5"/>
    </row>
    <row r="638157" spans="24:25" x14ac:dyDescent="0.3">
      <c r="X638157" s="5"/>
      <c r="Y638157" s="5"/>
    </row>
    <row r="638159" spans="24:25" x14ac:dyDescent="0.3">
      <c r="X638159" s="5"/>
      <c r="Y638159" s="5"/>
    </row>
    <row r="638161" spans="24:25" x14ac:dyDescent="0.3">
      <c r="X638161" s="5"/>
      <c r="Y638161" s="5"/>
    </row>
    <row r="638163" spans="24:25" x14ac:dyDescent="0.3">
      <c r="X638163" s="5"/>
      <c r="Y638163" s="5"/>
    </row>
    <row r="638165" spans="24:25" x14ac:dyDescent="0.3">
      <c r="X638165" s="5"/>
      <c r="Y638165" s="5"/>
    </row>
    <row r="638167" spans="24:25" x14ac:dyDescent="0.3">
      <c r="X638167" s="5"/>
      <c r="Y638167" s="5"/>
    </row>
    <row r="638169" spans="24:25" x14ac:dyDescent="0.3">
      <c r="X638169" s="5"/>
      <c r="Y638169" s="5"/>
    </row>
    <row r="638171" spans="24:25" x14ac:dyDescent="0.3">
      <c r="X638171" s="5"/>
      <c r="Y638171" s="5"/>
    </row>
    <row r="638173" spans="24:25" x14ac:dyDescent="0.3">
      <c r="X638173" s="5"/>
      <c r="Y638173" s="5"/>
    </row>
    <row r="638175" spans="24:25" x14ac:dyDescent="0.3">
      <c r="X638175" s="5"/>
      <c r="Y638175" s="5"/>
    </row>
    <row r="638177" spans="24:25" x14ac:dyDescent="0.3">
      <c r="X638177" s="5"/>
      <c r="Y638177" s="5"/>
    </row>
    <row r="638179" spans="24:25" x14ac:dyDescent="0.3">
      <c r="X638179" s="5"/>
      <c r="Y638179" s="5"/>
    </row>
    <row r="638181" spans="24:25" x14ac:dyDescent="0.3">
      <c r="X638181" s="5"/>
      <c r="Y638181" s="5"/>
    </row>
    <row r="638183" spans="24:25" x14ac:dyDescent="0.3">
      <c r="X638183" s="5"/>
      <c r="Y638183" s="5"/>
    </row>
    <row r="638185" spans="24:25" x14ac:dyDescent="0.3">
      <c r="X638185" s="5"/>
      <c r="Y638185" s="5"/>
    </row>
    <row r="638187" spans="24:25" x14ac:dyDescent="0.3">
      <c r="X638187" s="5"/>
      <c r="Y638187" s="5"/>
    </row>
    <row r="638189" spans="24:25" x14ac:dyDescent="0.3">
      <c r="X638189" s="5"/>
      <c r="Y638189" s="5"/>
    </row>
    <row r="638191" spans="24:25" x14ac:dyDescent="0.3">
      <c r="X638191" s="5"/>
      <c r="Y638191" s="5"/>
    </row>
    <row r="638193" spans="24:25" x14ac:dyDescent="0.3">
      <c r="X638193" s="5"/>
      <c r="Y638193" s="5"/>
    </row>
    <row r="638195" spans="24:25" x14ac:dyDescent="0.3">
      <c r="X638195" s="5"/>
      <c r="Y638195" s="5"/>
    </row>
    <row r="638197" spans="24:25" x14ac:dyDescent="0.3">
      <c r="X638197" s="5"/>
      <c r="Y638197" s="5"/>
    </row>
    <row r="638199" spans="24:25" x14ac:dyDescent="0.3">
      <c r="X638199" s="5"/>
      <c r="Y638199" s="5"/>
    </row>
    <row r="638201" spans="24:25" x14ac:dyDescent="0.3">
      <c r="X638201" s="5"/>
      <c r="Y638201" s="5"/>
    </row>
    <row r="638203" spans="24:25" x14ac:dyDescent="0.3">
      <c r="X638203" s="5"/>
      <c r="Y638203" s="5"/>
    </row>
    <row r="638205" spans="24:25" x14ac:dyDescent="0.3">
      <c r="X638205" s="5"/>
      <c r="Y638205" s="5"/>
    </row>
    <row r="638207" spans="24:25" x14ac:dyDescent="0.3">
      <c r="X638207" s="5"/>
      <c r="Y638207" s="5"/>
    </row>
    <row r="638209" spans="24:25" x14ac:dyDescent="0.3">
      <c r="X638209" s="5"/>
      <c r="Y638209" s="5"/>
    </row>
    <row r="638211" spans="24:25" x14ac:dyDescent="0.3">
      <c r="X638211" s="5"/>
      <c r="Y638211" s="5"/>
    </row>
    <row r="638213" spans="24:25" x14ac:dyDescent="0.3">
      <c r="X638213" s="5"/>
      <c r="Y638213" s="5"/>
    </row>
    <row r="638215" spans="24:25" x14ac:dyDescent="0.3">
      <c r="X638215" s="5"/>
      <c r="Y638215" s="5"/>
    </row>
    <row r="638217" spans="24:25" x14ac:dyDescent="0.3">
      <c r="X638217" s="5"/>
      <c r="Y638217" s="5"/>
    </row>
    <row r="638219" spans="24:25" x14ac:dyDescent="0.3">
      <c r="X638219" s="5"/>
      <c r="Y638219" s="5"/>
    </row>
    <row r="638221" spans="24:25" x14ac:dyDescent="0.3">
      <c r="X638221" s="5"/>
      <c r="Y638221" s="5"/>
    </row>
    <row r="638223" spans="24:25" x14ac:dyDescent="0.3">
      <c r="X638223" s="5"/>
      <c r="Y638223" s="5"/>
    </row>
    <row r="638225" spans="24:25" x14ac:dyDescent="0.3">
      <c r="X638225" s="5"/>
      <c r="Y638225" s="5"/>
    </row>
    <row r="638227" spans="24:25" x14ac:dyDescent="0.3">
      <c r="X638227" s="5"/>
      <c r="Y638227" s="5"/>
    </row>
    <row r="638229" spans="24:25" x14ac:dyDescent="0.3">
      <c r="X638229" s="5"/>
      <c r="Y638229" s="5"/>
    </row>
    <row r="638231" spans="24:25" x14ac:dyDescent="0.3">
      <c r="X638231" s="5"/>
      <c r="Y638231" s="5"/>
    </row>
    <row r="638233" spans="24:25" x14ac:dyDescent="0.3">
      <c r="X638233" s="5"/>
      <c r="Y638233" s="5"/>
    </row>
    <row r="638235" spans="24:25" x14ac:dyDescent="0.3">
      <c r="X638235" s="5"/>
      <c r="Y638235" s="5"/>
    </row>
    <row r="638237" spans="24:25" x14ac:dyDescent="0.3">
      <c r="X638237" s="5"/>
      <c r="Y638237" s="5"/>
    </row>
    <row r="638239" spans="24:25" x14ac:dyDescent="0.3">
      <c r="X638239" s="5"/>
      <c r="Y638239" s="5"/>
    </row>
    <row r="638241" spans="24:25" x14ac:dyDescent="0.3">
      <c r="X638241" s="5"/>
      <c r="Y638241" s="5"/>
    </row>
    <row r="638243" spans="24:25" x14ac:dyDescent="0.3">
      <c r="X638243" s="5"/>
      <c r="Y638243" s="5"/>
    </row>
    <row r="638245" spans="24:25" x14ac:dyDescent="0.3">
      <c r="X638245" s="5"/>
      <c r="Y638245" s="5"/>
    </row>
    <row r="638247" spans="24:25" x14ac:dyDescent="0.3">
      <c r="X638247" s="5"/>
      <c r="Y638247" s="5"/>
    </row>
    <row r="638249" spans="24:25" x14ac:dyDescent="0.3">
      <c r="X638249" s="5"/>
      <c r="Y638249" s="5"/>
    </row>
    <row r="638251" spans="24:25" x14ac:dyDescent="0.3">
      <c r="X638251" s="5"/>
      <c r="Y638251" s="5"/>
    </row>
    <row r="638253" spans="24:25" x14ac:dyDescent="0.3">
      <c r="X638253" s="5"/>
      <c r="Y638253" s="5"/>
    </row>
    <row r="638255" spans="24:25" x14ac:dyDescent="0.3">
      <c r="X638255" s="5"/>
      <c r="Y638255" s="5"/>
    </row>
    <row r="638257" spans="24:25" x14ac:dyDescent="0.3">
      <c r="X638257" s="5"/>
      <c r="Y638257" s="5"/>
    </row>
    <row r="638259" spans="24:25" x14ac:dyDescent="0.3">
      <c r="X638259" s="5"/>
      <c r="Y638259" s="5"/>
    </row>
    <row r="638261" spans="24:25" x14ac:dyDescent="0.3">
      <c r="X638261" s="5"/>
      <c r="Y638261" s="5"/>
    </row>
    <row r="638263" spans="24:25" x14ac:dyDescent="0.3">
      <c r="X638263" s="5"/>
      <c r="Y638263" s="5"/>
    </row>
    <row r="638265" spans="24:25" x14ac:dyDescent="0.3">
      <c r="X638265" s="5"/>
      <c r="Y638265" s="5"/>
    </row>
    <row r="638267" spans="24:25" x14ac:dyDescent="0.3">
      <c r="X638267" s="5"/>
      <c r="Y638267" s="5"/>
    </row>
    <row r="638269" spans="24:25" x14ac:dyDescent="0.3">
      <c r="X638269" s="5"/>
      <c r="Y638269" s="5"/>
    </row>
    <row r="638271" spans="24:25" x14ac:dyDescent="0.3">
      <c r="X638271" s="5"/>
      <c r="Y638271" s="5"/>
    </row>
    <row r="638273" spans="24:25" x14ac:dyDescent="0.3">
      <c r="X638273" s="5"/>
      <c r="Y638273" s="5"/>
    </row>
    <row r="638275" spans="24:25" x14ac:dyDescent="0.3">
      <c r="X638275" s="5"/>
      <c r="Y638275" s="5"/>
    </row>
    <row r="638277" spans="24:25" x14ac:dyDescent="0.3">
      <c r="X638277" s="5"/>
      <c r="Y638277" s="5"/>
    </row>
    <row r="638279" spans="24:25" x14ac:dyDescent="0.3">
      <c r="X638279" s="5"/>
      <c r="Y638279" s="5"/>
    </row>
    <row r="638281" spans="24:25" x14ac:dyDescent="0.3">
      <c r="X638281" s="5"/>
      <c r="Y638281" s="5"/>
    </row>
    <row r="638283" spans="24:25" x14ac:dyDescent="0.3">
      <c r="X638283" s="5"/>
      <c r="Y638283" s="5"/>
    </row>
    <row r="638285" spans="24:25" x14ac:dyDescent="0.3">
      <c r="X638285" s="5"/>
      <c r="Y638285" s="5"/>
    </row>
    <row r="638287" spans="24:25" x14ac:dyDescent="0.3">
      <c r="X638287" s="5"/>
      <c r="Y638287" s="5"/>
    </row>
    <row r="638289" spans="24:25" x14ac:dyDescent="0.3">
      <c r="X638289" s="5"/>
      <c r="Y638289" s="5"/>
    </row>
    <row r="638291" spans="24:25" x14ac:dyDescent="0.3">
      <c r="X638291" s="5"/>
      <c r="Y638291" s="5"/>
    </row>
    <row r="638293" spans="24:25" x14ac:dyDescent="0.3">
      <c r="X638293" s="5"/>
      <c r="Y638293" s="5"/>
    </row>
    <row r="638295" spans="24:25" x14ac:dyDescent="0.3">
      <c r="X638295" s="5"/>
      <c r="Y638295" s="5"/>
    </row>
    <row r="638297" spans="24:25" x14ac:dyDescent="0.3">
      <c r="X638297" s="5"/>
      <c r="Y638297" s="5"/>
    </row>
    <row r="638299" spans="24:25" x14ac:dyDescent="0.3">
      <c r="X638299" s="5"/>
      <c r="Y638299" s="5"/>
    </row>
    <row r="638301" spans="24:25" x14ac:dyDescent="0.3">
      <c r="X638301" s="5"/>
      <c r="Y638301" s="5"/>
    </row>
    <row r="638303" spans="24:25" x14ac:dyDescent="0.3">
      <c r="X638303" s="5"/>
      <c r="Y638303" s="5"/>
    </row>
    <row r="638305" spans="24:25" x14ac:dyDescent="0.3">
      <c r="X638305" s="5"/>
      <c r="Y638305" s="5"/>
    </row>
    <row r="638307" spans="24:25" x14ac:dyDescent="0.3">
      <c r="X638307" s="5"/>
      <c r="Y638307" s="5"/>
    </row>
    <row r="638309" spans="24:25" x14ac:dyDescent="0.3">
      <c r="X638309" s="5"/>
      <c r="Y638309" s="5"/>
    </row>
    <row r="638311" spans="24:25" x14ac:dyDescent="0.3">
      <c r="X638311" s="5"/>
      <c r="Y638311" s="5"/>
    </row>
    <row r="638313" spans="24:25" x14ac:dyDescent="0.3">
      <c r="X638313" s="5"/>
      <c r="Y638313" s="5"/>
    </row>
    <row r="638315" spans="24:25" x14ac:dyDescent="0.3">
      <c r="X638315" s="5"/>
      <c r="Y638315" s="5"/>
    </row>
    <row r="638317" spans="24:25" x14ac:dyDescent="0.3">
      <c r="X638317" s="5"/>
      <c r="Y638317" s="5"/>
    </row>
    <row r="638319" spans="24:25" x14ac:dyDescent="0.3">
      <c r="X638319" s="5"/>
      <c r="Y638319" s="5"/>
    </row>
    <row r="638321" spans="24:25" x14ac:dyDescent="0.3">
      <c r="X638321" s="5"/>
      <c r="Y638321" s="5"/>
    </row>
    <row r="638323" spans="24:25" x14ac:dyDescent="0.3">
      <c r="X638323" s="5"/>
      <c r="Y638323" s="5"/>
    </row>
    <row r="638325" spans="24:25" x14ac:dyDescent="0.3">
      <c r="X638325" s="5"/>
      <c r="Y638325" s="5"/>
    </row>
    <row r="638327" spans="24:25" x14ac:dyDescent="0.3">
      <c r="X638327" s="5"/>
      <c r="Y638327" s="5"/>
    </row>
    <row r="638329" spans="24:25" x14ac:dyDescent="0.3">
      <c r="X638329" s="5"/>
      <c r="Y638329" s="5"/>
    </row>
    <row r="638331" spans="24:25" x14ac:dyDescent="0.3">
      <c r="X638331" s="5"/>
      <c r="Y638331" s="5"/>
    </row>
    <row r="638333" spans="24:25" x14ac:dyDescent="0.3">
      <c r="X638333" s="5"/>
      <c r="Y638333" s="5"/>
    </row>
    <row r="638335" spans="24:25" x14ac:dyDescent="0.3">
      <c r="X638335" s="5"/>
      <c r="Y638335" s="5"/>
    </row>
    <row r="638337" spans="24:25" x14ac:dyDescent="0.3">
      <c r="X638337" s="5"/>
      <c r="Y638337" s="5"/>
    </row>
    <row r="638339" spans="24:25" x14ac:dyDescent="0.3">
      <c r="X638339" s="5"/>
      <c r="Y638339" s="5"/>
    </row>
    <row r="638341" spans="24:25" x14ac:dyDescent="0.3">
      <c r="X638341" s="5"/>
      <c r="Y638341" s="5"/>
    </row>
    <row r="638343" spans="24:25" x14ac:dyDescent="0.3">
      <c r="X638343" s="5"/>
      <c r="Y638343" s="5"/>
    </row>
    <row r="638345" spans="24:25" x14ac:dyDescent="0.3">
      <c r="X638345" s="5"/>
      <c r="Y638345" s="5"/>
    </row>
    <row r="638347" spans="24:25" x14ac:dyDescent="0.3">
      <c r="X638347" s="5"/>
      <c r="Y638347" s="5"/>
    </row>
    <row r="638349" spans="24:25" x14ac:dyDescent="0.3">
      <c r="X638349" s="5"/>
      <c r="Y638349" s="5"/>
    </row>
    <row r="638351" spans="24:25" x14ac:dyDescent="0.3">
      <c r="X638351" s="5"/>
      <c r="Y638351" s="5"/>
    </row>
    <row r="638353" spans="24:25" x14ac:dyDescent="0.3">
      <c r="X638353" s="5"/>
      <c r="Y638353" s="5"/>
    </row>
    <row r="638355" spans="24:25" x14ac:dyDescent="0.3">
      <c r="X638355" s="5"/>
      <c r="Y638355" s="5"/>
    </row>
    <row r="638357" spans="24:25" x14ac:dyDescent="0.3">
      <c r="X638357" s="5"/>
      <c r="Y638357" s="5"/>
    </row>
    <row r="638359" spans="24:25" x14ac:dyDescent="0.3">
      <c r="X638359" s="5"/>
      <c r="Y638359" s="5"/>
    </row>
    <row r="638361" spans="24:25" x14ac:dyDescent="0.3">
      <c r="X638361" s="5"/>
      <c r="Y638361" s="5"/>
    </row>
    <row r="638363" spans="24:25" x14ac:dyDescent="0.3">
      <c r="X638363" s="5"/>
      <c r="Y638363" s="5"/>
    </row>
    <row r="638365" spans="24:25" x14ac:dyDescent="0.3">
      <c r="X638365" s="5"/>
      <c r="Y638365" s="5"/>
    </row>
    <row r="638367" spans="24:25" x14ac:dyDescent="0.3">
      <c r="X638367" s="5"/>
      <c r="Y638367" s="5"/>
    </row>
    <row r="638369" spans="24:25" x14ac:dyDescent="0.3">
      <c r="X638369" s="5"/>
      <c r="Y638369" s="5"/>
    </row>
    <row r="638371" spans="24:25" x14ac:dyDescent="0.3">
      <c r="X638371" s="5"/>
      <c r="Y638371" s="5"/>
    </row>
    <row r="638373" spans="24:25" x14ac:dyDescent="0.3">
      <c r="X638373" s="5"/>
      <c r="Y638373" s="5"/>
    </row>
    <row r="638375" spans="24:25" x14ac:dyDescent="0.3">
      <c r="X638375" s="5"/>
      <c r="Y638375" s="5"/>
    </row>
    <row r="638377" spans="24:25" x14ac:dyDescent="0.3">
      <c r="X638377" s="5"/>
      <c r="Y638377" s="5"/>
    </row>
    <row r="638379" spans="24:25" x14ac:dyDescent="0.3">
      <c r="X638379" s="5"/>
      <c r="Y638379" s="5"/>
    </row>
    <row r="638381" spans="24:25" x14ac:dyDescent="0.3">
      <c r="X638381" s="5"/>
      <c r="Y638381" s="5"/>
    </row>
    <row r="638383" spans="24:25" x14ac:dyDescent="0.3">
      <c r="X638383" s="5"/>
      <c r="Y638383" s="5"/>
    </row>
    <row r="638385" spans="24:25" x14ac:dyDescent="0.3">
      <c r="X638385" s="5"/>
      <c r="Y638385" s="5"/>
    </row>
    <row r="638387" spans="24:25" x14ac:dyDescent="0.3">
      <c r="X638387" s="5"/>
      <c r="Y638387" s="5"/>
    </row>
    <row r="638389" spans="24:25" x14ac:dyDescent="0.3">
      <c r="X638389" s="5"/>
      <c r="Y638389" s="5"/>
    </row>
    <row r="638391" spans="24:25" x14ac:dyDescent="0.3">
      <c r="X638391" s="5"/>
      <c r="Y638391" s="5"/>
    </row>
    <row r="638393" spans="24:25" x14ac:dyDescent="0.3">
      <c r="X638393" s="5"/>
      <c r="Y638393" s="5"/>
    </row>
    <row r="638395" spans="24:25" x14ac:dyDescent="0.3">
      <c r="X638395" s="5"/>
      <c r="Y638395" s="5"/>
    </row>
    <row r="638397" spans="24:25" x14ac:dyDescent="0.3">
      <c r="X638397" s="5"/>
      <c r="Y638397" s="5"/>
    </row>
    <row r="638399" spans="24:25" x14ac:dyDescent="0.3">
      <c r="X638399" s="5"/>
      <c r="Y638399" s="5"/>
    </row>
    <row r="638401" spans="24:25" x14ac:dyDescent="0.3">
      <c r="X638401" s="5"/>
      <c r="Y638401" s="5"/>
    </row>
    <row r="638403" spans="24:25" x14ac:dyDescent="0.3">
      <c r="X638403" s="5"/>
      <c r="Y638403" s="5"/>
    </row>
    <row r="638405" spans="24:25" x14ac:dyDescent="0.3">
      <c r="X638405" s="5"/>
      <c r="Y638405" s="5"/>
    </row>
    <row r="638407" spans="24:25" x14ac:dyDescent="0.3">
      <c r="X638407" s="5"/>
      <c r="Y638407" s="5"/>
    </row>
    <row r="638409" spans="24:25" x14ac:dyDescent="0.3">
      <c r="X638409" s="5"/>
      <c r="Y638409" s="5"/>
    </row>
    <row r="638411" spans="24:25" x14ac:dyDescent="0.3">
      <c r="X638411" s="5"/>
      <c r="Y638411" s="5"/>
    </row>
    <row r="638413" spans="24:25" x14ac:dyDescent="0.3">
      <c r="X638413" s="5"/>
      <c r="Y638413" s="5"/>
    </row>
    <row r="638415" spans="24:25" x14ac:dyDescent="0.3">
      <c r="X638415" s="5"/>
      <c r="Y638415" s="5"/>
    </row>
    <row r="638417" spans="24:25" x14ac:dyDescent="0.3">
      <c r="X638417" s="5"/>
      <c r="Y638417" s="5"/>
    </row>
    <row r="638419" spans="24:25" x14ac:dyDescent="0.3">
      <c r="X638419" s="5"/>
      <c r="Y638419" s="5"/>
    </row>
    <row r="638421" spans="24:25" x14ac:dyDescent="0.3">
      <c r="X638421" s="5"/>
      <c r="Y638421" s="5"/>
    </row>
    <row r="638423" spans="24:25" x14ac:dyDescent="0.3">
      <c r="X638423" s="5"/>
      <c r="Y638423" s="5"/>
    </row>
    <row r="638425" spans="24:25" x14ac:dyDescent="0.3">
      <c r="X638425" s="5"/>
      <c r="Y638425" s="5"/>
    </row>
    <row r="638427" spans="24:25" x14ac:dyDescent="0.3">
      <c r="X638427" s="5"/>
      <c r="Y638427" s="5"/>
    </row>
    <row r="638429" spans="24:25" x14ac:dyDescent="0.3">
      <c r="X638429" s="5"/>
      <c r="Y638429" s="5"/>
    </row>
    <row r="638431" spans="24:25" x14ac:dyDescent="0.3">
      <c r="X638431" s="5"/>
      <c r="Y638431" s="5"/>
    </row>
    <row r="638433" spans="24:25" x14ac:dyDescent="0.3">
      <c r="X638433" s="5"/>
      <c r="Y638433" s="5"/>
    </row>
    <row r="638435" spans="24:25" x14ac:dyDescent="0.3">
      <c r="X638435" s="5"/>
      <c r="Y638435" s="5"/>
    </row>
    <row r="638437" spans="24:25" x14ac:dyDescent="0.3">
      <c r="X638437" s="5"/>
      <c r="Y638437" s="5"/>
    </row>
    <row r="638439" spans="24:25" x14ac:dyDescent="0.3">
      <c r="X638439" s="5"/>
      <c r="Y638439" s="5"/>
    </row>
    <row r="638441" spans="24:25" x14ac:dyDescent="0.3">
      <c r="X638441" s="5"/>
      <c r="Y638441" s="5"/>
    </row>
    <row r="638443" spans="24:25" x14ac:dyDescent="0.3">
      <c r="X638443" s="5"/>
      <c r="Y638443" s="5"/>
    </row>
    <row r="638445" spans="24:25" x14ac:dyDescent="0.3">
      <c r="X638445" s="5"/>
      <c r="Y638445" s="5"/>
    </row>
    <row r="638447" spans="24:25" x14ac:dyDescent="0.3">
      <c r="X638447" s="5"/>
      <c r="Y638447" s="5"/>
    </row>
    <row r="638449" spans="24:25" x14ac:dyDescent="0.3">
      <c r="X638449" s="5"/>
      <c r="Y638449" s="5"/>
    </row>
    <row r="638451" spans="24:25" x14ac:dyDescent="0.3">
      <c r="X638451" s="5"/>
      <c r="Y638451" s="5"/>
    </row>
    <row r="638453" spans="24:25" x14ac:dyDescent="0.3">
      <c r="X638453" s="5"/>
      <c r="Y638453" s="5"/>
    </row>
    <row r="638455" spans="24:25" x14ac:dyDescent="0.3">
      <c r="X638455" s="5"/>
      <c r="Y638455" s="5"/>
    </row>
    <row r="638457" spans="24:25" x14ac:dyDescent="0.3">
      <c r="X638457" s="5"/>
      <c r="Y638457" s="5"/>
    </row>
    <row r="638459" spans="24:25" x14ac:dyDescent="0.3">
      <c r="X638459" s="5"/>
      <c r="Y638459" s="5"/>
    </row>
    <row r="638461" spans="24:25" x14ac:dyDescent="0.3">
      <c r="X638461" s="5"/>
      <c r="Y638461" s="5"/>
    </row>
    <row r="638463" spans="24:25" x14ac:dyDescent="0.3">
      <c r="X638463" s="5"/>
      <c r="Y638463" s="5"/>
    </row>
    <row r="638465" spans="24:25" x14ac:dyDescent="0.3">
      <c r="X638465" s="5"/>
      <c r="Y638465" s="5"/>
    </row>
    <row r="638467" spans="24:25" x14ac:dyDescent="0.3">
      <c r="X638467" s="5"/>
      <c r="Y638467" s="5"/>
    </row>
    <row r="638469" spans="24:25" x14ac:dyDescent="0.3">
      <c r="X638469" s="5"/>
      <c r="Y638469" s="5"/>
    </row>
    <row r="638471" spans="24:25" x14ac:dyDescent="0.3">
      <c r="X638471" s="5"/>
      <c r="Y638471" s="5"/>
    </row>
    <row r="638473" spans="24:25" x14ac:dyDescent="0.3">
      <c r="X638473" s="5"/>
      <c r="Y638473" s="5"/>
    </row>
    <row r="638475" spans="24:25" x14ac:dyDescent="0.3">
      <c r="X638475" s="5"/>
      <c r="Y638475" s="5"/>
    </row>
    <row r="638477" spans="24:25" x14ac:dyDescent="0.3">
      <c r="X638477" s="5"/>
      <c r="Y638477" s="5"/>
    </row>
    <row r="638479" spans="24:25" x14ac:dyDescent="0.3">
      <c r="X638479" s="5"/>
      <c r="Y638479" s="5"/>
    </row>
    <row r="638481" spans="24:25" x14ac:dyDescent="0.3">
      <c r="X638481" s="5"/>
      <c r="Y638481" s="5"/>
    </row>
    <row r="638483" spans="24:25" x14ac:dyDescent="0.3">
      <c r="X638483" s="5"/>
      <c r="Y638483" s="5"/>
    </row>
    <row r="638485" spans="24:25" x14ac:dyDescent="0.3">
      <c r="X638485" s="5"/>
      <c r="Y638485" s="5"/>
    </row>
    <row r="638487" spans="24:25" x14ac:dyDescent="0.3">
      <c r="X638487" s="5"/>
      <c r="Y638487" s="5"/>
    </row>
    <row r="638489" spans="24:25" x14ac:dyDescent="0.3">
      <c r="X638489" s="5"/>
      <c r="Y638489" s="5"/>
    </row>
    <row r="638491" spans="24:25" x14ac:dyDescent="0.3">
      <c r="X638491" s="5"/>
      <c r="Y638491" s="5"/>
    </row>
    <row r="638493" spans="24:25" x14ac:dyDescent="0.3">
      <c r="X638493" s="5"/>
      <c r="Y638493" s="5"/>
    </row>
    <row r="638495" spans="24:25" x14ac:dyDescent="0.3">
      <c r="X638495" s="5"/>
      <c r="Y638495" s="5"/>
    </row>
    <row r="638497" spans="24:25" x14ac:dyDescent="0.3">
      <c r="X638497" s="5"/>
      <c r="Y638497" s="5"/>
    </row>
    <row r="638499" spans="24:25" x14ac:dyDescent="0.3">
      <c r="X638499" s="5"/>
      <c r="Y638499" s="5"/>
    </row>
    <row r="638501" spans="24:25" x14ac:dyDescent="0.3">
      <c r="X638501" s="5"/>
      <c r="Y638501" s="5"/>
    </row>
    <row r="638503" spans="24:25" x14ac:dyDescent="0.3">
      <c r="X638503" s="5"/>
      <c r="Y638503" s="5"/>
    </row>
    <row r="638505" spans="24:25" x14ac:dyDescent="0.3">
      <c r="X638505" s="5"/>
      <c r="Y638505" s="5"/>
    </row>
    <row r="638507" spans="24:25" x14ac:dyDescent="0.3">
      <c r="X638507" s="5"/>
      <c r="Y638507" s="5"/>
    </row>
    <row r="638509" spans="24:25" x14ac:dyDescent="0.3">
      <c r="X638509" s="5"/>
      <c r="Y638509" s="5"/>
    </row>
    <row r="638511" spans="24:25" x14ac:dyDescent="0.3">
      <c r="X638511" s="5"/>
      <c r="Y638511" s="5"/>
    </row>
    <row r="638513" spans="24:25" x14ac:dyDescent="0.3">
      <c r="X638513" s="5"/>
      <c r="Y638513" s="5"/>
    </row>
    <row r="638515" spans="24:25" x14ac:dyDescent="0.3">
      <c r="X638515" s="5"/>
      <c r="Y638515" s="5"/>
    </row>
    <row r="638517" spans="24:25" x14ac:dyDescent="0.3">
      <c r="X638517" s="5"/>
      <c r="Y638517" s="5"/>
    </row>
    <row r="638519" spans="24:25" x14ac:dyDescent="0.3">
      <c r="X638519" s="5"/>
      <c r="Y638519" s="5"/>
    </row>
    <row r="638521" spans="24:25" x14ac:dyDescent="0.3">
      <c r="X638521" s="5"/>
      <c r="Y638521" s="5"/>
    </row>
    <row r="638523" spans="24:25" x14ac:dyDescent="0.3">
      <c r="X638523" s="5"/>
      <c r="Y638523" s="5"/>
    </row>
    <row r="638525" spans="24:25" x14ac:dyDescent="0.3">
      <c r="X638525" s="5"/>
      <c r="Y638525" s="5"/>
    </row>
    <row r="638527" spans="24:25" x14ac:dyDescent="0.3">
      <c r="X638527" s="5"/>
      <c r="Y638527" s="5"/>
    </row>
    <row r="638529" spans="24:25" x14ac:dyDescent="0.3">
      <c r="X638529" s="5"/>
      <c r="Y638529" s="5"/>
    </row>
    <row r="638531" spans="24:25" x14ac:dyDescent="0.3">
      <c r="X638531" s="5"/>
      <c r="Y638531" s="5"/>
    </row>
    <row r="638533" spans="24:25" x14ac:dyDescent="0.3">
      <c r="X638533" s="5"/>
      <c r="Y638533" s="5"/>
    </row>
    <row r="638535" spans="24:25" x14ac:dyDescent="0.3">
      <c r="X638535" s="5"/>
      <c r="Y638535" s="5"/>
    </row>
    <row r="638537" spans="24:25" x14ac:dyDescent="0.3">
      <c r="X638537" s="5"/>
      <c r="Y638537" s="5"/>
    </row>
    <row r="638539" spans="24:25" x14ac:dyDescent="0.3">
      <c r="X638539" s="5"/>
      <c r="Y638539" s="5"/>
    </row>
    <row r="638541" spans="24:25" x14ac:dyDescent="0.3">
      <c r="X638541" s="5"/>
      <c r="Y638541" s="5"/>
    </row>
    <row r="638543" spans="24:25" x14ac:dyDescent="0.3">
      <c r="X638543" s="5"/>
      <c r="Y638543" s="5"/>
    </row>
    <row r="638545" spans="24:25" x14ac:dyDescent="0.3">
      <c r="X638545" s="5"/>
      <c r="Y638545" s="5"/>
    </row>
    <row r="638547" spans="24:25" x14ac:dyDescent="0.3">
      <c r="X638547" s="5"/>
      <c r="Y638547" s="5"/>
    </row>
    <row r="638549" spans="24:25" x14ac:dyDescent="0.3">
      <c r="X638549" s="5"/>
      <c r="Y638549" s="5"/>
    </row>
    <row r="638551" spans="24:25" x14ac:dyDescent="0.3">
      <c r="X638551" s="5"/>
      <c r="Y638551" s="5"/>
    </row>
    <row r="638553" spans="24:25" x14ac:dyDescent="0.3">
      <c r="X638553" s="5"/>
      <c r="Y638553" s="5"/>
    </row>
    <row r="638555" spans="24:25" x14ac:dyDescent="0.3">
      <c r="X638555" s="5"/>
      <c r="Y638555" s="5"/>
    </row>
    <row r="638557" spans="24:25" x14ac:dyDescent="0.3">
      <c r="X638557" s="5"/>
      <c r="Y638557" s="5"/>
    </row>
    <row r="638559" spans="24:25" x14ac:dyDescent="0.3">
      <c r="X638559" s="5"/>
      <c r="Y638559" s="5"/>
    </row>
    <row r="638561" spans="24:25" x14ac:dyDescent="0.3">
      <c r="X638561" s="5"/>
      <c r="Y638561" s="5"/>
    </row>
    <row r="638563" spans="24:25" x14ac:dyDescent="0.3">
      <c r="X638563" s="5"/>
      <c r="Y638563" s="5"/>
    </row>
    <row r="638565" spans="24:25" x14ac:dyDescent="0.3">
      <c r="X638565" s="5"/>
      <c r="Y638565" s="5"/>
    </row>
    <row r="638567" spans="24:25" x14ac:dyDescent="0.3">
      <c r="X638567" s="5"/>
      <c r="Y638567" s="5"/>
    </row>
    <row r="638569" spans="24:25" x14ac:dyDescent="0.3">
      <c r="X638569" s="5"/>
      <c r="Y638569" s="5"/>
    </row>
    <row r="638571" spans="24:25" x14ac:dyDescent="0.3">
      <c r="X638571" s="5"/>
      <c r="Y638571" s="5"/>
    </row>
    <row r="638573" spans="24:25" x14ac:dyDescent="0.3">
      <c r="X638573" s="5"/>
      <c r="Y638573" s="5"/>
    </row>
    <row r="638575" spans="24:25" x14ac:dyDescent="0.3">
      <c r="X638575" s="5"/>
      <c r="Y638575" s="5"/>
    </row>
    <row r="638577" spans="24:25" x14ac:dyDescent="0.3">
      <c r="X638577" s="5"/>
      <c r="Y638577" s="5"/>
    </row>
    <row r="638579" spans="24:25" x14ac:dyDescent="0.3">
      <c r="X638579" s="5"/>
      <c r="Y638579" s="5"/>
    </row>
    <row r="638581" spans="24:25" x14ac:dyDescent="0.3">
      <c r="X638581" s="5"/>
      <c r="Y638581" s="5"/>
    </row>
    <row r="638583" spans="24:25" x14ac:dyDescent="0.3">
      <c r="X638583" s="5"/>
      <c r="Y638583" s="5"/>
    </row>
    <row r="638585" spans="24:25" x14ac:dyDescent="0.3">
      <c r="X638585" s="5"/>
      <c r="Y638585" s="5"/>
    </row>
    <row r="638587" spans="24:25" x14ac:dyDescent="0.3">
      <c r="X638587" s="5"/>
      <c r="Y638587" s="5"/>
    </row>
    <row r="638589" spans="24:25" x14ac:dyDescent="0.3">
      <c r="X638589" s="5"/>
      <c r="Y638589" s="5"/>
    </row>
    <row r="638591" spans="24:25" x14ac:dyDescent="0.3">
      <c r="X638591" s="5"/>
      <c r="Y638591" s="5"/>
    </row>
    <row r="638593" spans="24:25" x14ac:dyDescent="0.3">
      <c r="X638593" s="5"/>
      <c r="Y638593" s="5"/>
    </row>
    <row r="638595" spans="24:25" x14ac:dyDescent="0.3">
      <c r="X638595" s="5"/>
      <c r="Y638595" s="5"/>
    </row>
    <row r="638597" spans="24:25" x14ac:dyDescent="0.3">
      <c r="X638597" s="5"/>
      <c r="Y638597" s="5"/>
    </row>
    <row r="638599" spans="24:25" x14ac:dyDescent="0.3">
      <c r="X638599" s="5"/>
      <c r="Y638599" s="5"/>
    </row>
    <row r="638601" spans="24:25" x14ac:dyDescent="0.3">
      <c r="X638601" s="5"/>
      <c r="Y638601" s="5"/>
    </row>
    <row r="638603" spans="24:25" x14ac:dyDescent="0.3">
      <c r="X638603" s="5"/>
      <c r="Y638603" s="5"/>
    </row>
    <row r="638605" spans="24:25" x14ac:dyDescent="0.3">
      <c r="X638605" s="5"/>
      <c r="Y638605" s="5"/>
    </row>
    <row r="638607" spans="24:25" x14ac:dyDescent="0.3">
      <c r="X638607" s="5"/>
      <c r="Y638607" s="5"/>
    </row>
    <row r="638609" spans="24:25" x14ac:dyDescent="0.3">
      <c r="X638609" s="5"/>
      <c r="Y638609" s="5"/>
    </row>
    <row r="638611" spans="24:25" x14ac:dyDescent="0.3">
      <c r="X638611" s="5"/>
      <c r="Y638611" s="5"/>
    </row>
    <row r="638613" spans="24:25" x14ac:dyDescent="0.3">
      <c r="X638613" s="5"/>
      <c r="Y638613" s="5"/>
    </row>
    <row r="638615" spans="24:25" x14ac:dyDescent="0.3">
      <c r="X638615" s="5"/>
      <c r="Y638615" s="5"/>
    </row>
    <row r="638617" spans="24:25" x14ac:dyDescent="0.3">
      <c r="X638617" s="5"/>
      <c r="Y638617" s="5"/>
    </row>
    <row r="638619" spans="24:25" x14ac:dyDescent="0.3">
      <c r="X638619" s="5"/>
      <c r="Y638619" s="5"/>
    </row>
    <row r="638621" spans="24:25" x14ac:dyDescent="0.3">
      <c r="X638621" s="5"/>
      <c r="Y638621" s="5"/>
    </row>
    <row r="638623" spans="24:25" x14ac:dyDescent="0.3">
      <c r="X638623" s="5"/>
      <c r="Y638623" s="5"/>
    </row>
    <row r="638625" spans="24:25" x14ac:dyDescent="0.3">
      <c r="X638625" s="5"/>
      <c r="Y638625" s="5"/>
    </row>
    <row r="638627" spans="24:25" x14ac:dyDescent="0.3">
      <c r="X638627" s="5"/>
      <c r="Y638627" s="5"/>
    </row>
    <row r="638629" spans="24:25" x14ac:dyDescent="0.3">
      <c r="X638629" s="5"/>
      <c r="Y638629" s="5"/>
    </row>
    <row r="638631" spans="24:25" x14ac:dyDescent="0.3">
      <c r="X638631" s="5"/>
      <c r="Y638631" s="5"/>
    </row>
    <row r="638633" spans="24:25" x14ac:dyDescent="0.3">
      <c r="X638633" s="5"/>
      <c r="Y638633" s="5"/>
    </row>
    <row r="638635" spans="24:25" x14ac:dyDescent="0.3">
      <c r="X638635" s="5"/>
      <c r="Y638635" s="5"/>
    </row>
    <row r="638637" spans="24:25" x14ac:dyDescent="0.3">
      <c r="X638637" s="5"/>
      <c r="Y638637" s="5"/>
    </row>
    <row r="638639" spans="24:25" x14ac:dyDescent="0.3">
      <c r="X638639" s="5"/>
      <c r="Y638639" s="5"/>
    </row>
    <row r="638641" spans="24:25" x14ac:dyDescent="0.3">
      <c r="X638641" s="5"/>
      <c r="Y638641" s="5"/>
    </row>
    <row r="638643" spans="24:25" x14ac:dyDescent="0.3">
      <c r="X638643" s="5"/>
      <c r="Y638643" s="5"/>
    </row>
    <row r="638645" spans="24:25" x14ac:dyDescent="0.3">
      <c r="X638645" s="5"/>
      <c r="Y638645" s="5"/>
    </row>
    <row r="638647" spans="24:25" x14ac:dyDescent="0.3">
      <c r="X638647" s="5"/>
      <c r="Y638647" s="5"/>
    </row>
    <row r="638649" spans="24:25" x14ac:dyDescent="0.3">
      <c r="X638649" s="5"/>
      <c r="Y638649" s="5"/>
    </row>
    <row r="638651" spans="24:25" x14ac:dyDescent="0.3">
      <c r="X638651" s="5"/>
      <c r="Y638651" s="5"/>
    </row>
    <row r="638653" spans="24:25" x14ac:dyDescent="0.3">
      <c r="X638653" s="5"/>
      <c r="Y638653" s="5"/>
    </row>
    <row r="638655" spans="24:25" x14ac:dyDescent="0.3">
      <c r="X638655" s="5"/>
      <c r="Y638655" s="5"/>
    </row>
    <row r="638657" spans="24:25" x14ac:dyDescent="0.3">
      <c r="X638657" s="5"/>
      <c r="Y638657" s="5"/>
    </row>
    <row r="638659" spans="24:25" x14ac:dyDescent="0.3">
      <c r="X638659" s="5"/>
      <c r="Y638659" s="5"/>
    </row>
    <row r="638661" spans="24:25" x14ac:dyDescent="0.3">
      <c r="X638661" s="5"/>
      <c r="Y638661" s="5"/>
    </row>
    <row r="638663" spans="24:25" x14ac:dyDescent="0.3">
      <c r="X638663" s="5"/>
      <c r="Y638663" s="5"/>
    </row>
    <row r="638665" spans="24:25" x14ac:dyDescent="0.3">
      <c r="X638665" s="5"/>
      <c r="Y638665" s="5"/>
    </row>
    <row r="638667" spans="24:25" x14ac:dyDescent="0.3">
      <c r="X638667" s="5"/>
      <c r="Y638667" s="5"/>
    </row>
    <row r="638669" spans="24:25" x14ac:dyDescent="0.3">
      <c r="X638669" s="5"/>
      <c r="Y638669" s="5"/>
    </row>
    <row r="638671" spans="24:25" x14ac:dyDescent="0.3">
      <c r="X638671" s="5"/>
      <c r="Y638671" s="5"/>
    </row>
    <row r="638673" spans="24:25" x14ac:dyDescent="0.3">
      <c r="X638673" s="5"/>
      <c r="Y638673" s="5"/>
    </row>
    <row r="638675" spans="24:25" x14ac:dyDescent="0.3">
      <c r="X638675" s="5"/>
      <c r="Y638675" s="5"/>
    </row>
    <row r="638677" spans="24:25" x14ac:dyDescent="0.3">
      <c r="X638677" s="5"/>
      <c r="Y638677" s="5"/>
    </row>
    <row r="638679" spans="24:25" x14ac:dyDescent="0.3">
      <c r="X638679" s="5"/>
      <c r="Y638679" s="5"/>
    </row>
    <row r="638681" spans="24:25" x14ac:dyDescent="0.3">
      <c r="X638681" s="5"/>
      <c r="Y638681" s="5"/>
    </row>
    <row r="638683" spans="24:25" x14ac:dyDescent="0.3">
      <c r="X638683" s="5"/>
      <c r="Y638683" s="5"/>
    </row>
    <row r="638685" spans="24:25" x14ac:dyDescent="0.3">
      <c r="X638685" s="5"/>
      <c r="Y638685" s="5"/>
    </row>
    <row r="638687" spans="24:25" x14ac:dyDescent="0.3">
      <c r="X638687" s="5"/>
      <c r="Y638687" s="5"/>
    </row>
    <row r="638689" spans="24:25" x14ac:dyDescent="0.3">
      <c r="X638689" s="5"/>
      <c r="Y638689" s="5"/>
    </row>
    <row r="638691" spans="24:25" x14ac:dyDescent="0.3">
      <c r="X638691" s="5"/>
      <c r="Y638691" s="5"/>
    </row>
    <row r="638693" spans="24:25" x14ac:dyDescent="0.3">
      <c r="X638693" s="5"/>
      <c r="Y638693" s="5"/>
    </row>
    <row r="638695" spans="24:25" x14ac:dyDescent="0.3">
      <c r="X638695" s="5"/>
      <c r="Y638695" s="5"/>
    </row>
    <row r="638697" spans="24:25" x14ac:dyDescent="0.3">
      <c r="X638697" s="5"/>
      <c r="Y638697" s="5"/>
    </row>
    <row r="638699" spans="24:25" x14ac:dyDescent="0.3">
      <c r="X638699" s="5"/>
      <c r="Y638699" s="5"/>
    </row>
    <row r="638701" spans="24:25" x14ac:dyDescent="0.3">
      <c r="X638701" s="5"/>
      <c r="Y638701" s="5"/>
    </row>
    <row r="638703" spans="24:25" x14ac:dyDescent="0.3">
      <c r="X638703" s="5"/>
      <c r="Y638703" s="5"/>
    </row>
    <row r="638705" spans="24:25" x14ac:dyDescent="0.3">
      <c r="X638705" s="5"/>
      <c r="Y638705" s="5"/>
    </row>
    <row r="638707" spans="24:25" x14ac:dyDescent="0.3">
      <c r="X638707" s="5"/>
      <c r="Y638707" s="5"/>
    </row>
    <row r="638709" spans="24:25" x14ac:dyDescent="0.3">
      <c r="X638709" s="5"/>
      <c r="Y638709" s="5"/>
    </row>
    <row r="638711" spans="24:25" x14ac:dyDescent="0.3">
      <c r="X638711" s="5"/>
      <c r="Y638711" s="5"/>
    </row>
    <row r="638713" spans="24:25" x14ac:dyDescent="0.3">
      <c r="X638713" s="5"/>
      <c r="Y638713" s="5"/>
    </row>
    <row r="638715" spans="24:25" x14ac:dyDescent="0.3">
      <c r="X638715" s="5"/>
      <c r="Y638715" s="5"/>
    </row>
    <row r="638717" spans="24:25" x14ac:dyDescent="0.3">
      <c r="X638717" s="5"/>
      <c r="Y638717" s="5"/>
    </row>
    <row r="638719" spans="24:25" x14ac:dyDescent="0.3">
      <c r="X638719" s="5"/>
      <c r="Y638719" s="5"/>
    </row>
    <row r="638721" spans="24:25" x14ac:dyDescent="0.3">
      <c r="X638721" s="5"/>
      <c r="Y638721" s="5"/>
    </row>
    <row r="638723" spans="24:25" x14ac:dyDescent="0.3">
      <c r="X638723" s="5"/>
      <c r="Y638723" s="5"/>
    </row>
    <row r="638725" spans="24:25" x14ac:dyDescent="0.3">
      <c r="X638725" s="5"/>
      <c r="Y638725" s="5"/>
    </row>
    <row r="638727" spans="24:25" x14ac:dyDescent="0.3">
      <c r="X638727" s="5"/>
      <c r="Y638727" s="5"/>
    </row>
    <row r="638729" spans="24:25" x14ac:dyDescent="0.3">
      <c r="X638729" s="5"/>
      <c r="Y638729" s="5"/>
    </row>
    <row r="638731" spans="24:25" x14ac:dyDescent="0.3">
      <c r="X638731" s="5"/>
      <c r="Y638731" s="5"/>
    </row>
    <row r="638733" spans="24:25" x14ac:dyDescent="0.3">
      <c r="X638733" s="5"/>
      <c r="Y638733" s="5"/>
    </row>
    <row r="638735" spans="24:25" x14ac:dyDescent="0.3">
      <c r="X638735" s="5"/>
      <c r="Y638735" s="5"/>
    </row>
    <row r="638737" spans="24:25" x14ac:dyDescent="0.3">
      <c r="X638737" s="5"/>
      <c r="Y638737" s="5"/>
    </row>
    <row r="638739" spans="24:25" x14ac:dyDescent="0.3">
      <c r="X638739" s="5"/>
      <c r="Y638739" s="5"/>
    </row>
    <row r="638741" spans="24:25" x14ac:dyDescent="0.3">
      <c r="X638741" s="5"/>
      <c r="Y638741" s="5"/>
    </row>
    <row r="638743" spans="24:25" x14ac:dyDescent="0.3">
      <c r="X638743" s="5"/>
      <c r="Y638743" s="5"/>
    </row>
    <row r="638745" spans="24:25" x14ac:dyDescent="0.3">
      <c r="X638745" s="5"/>
      <c r="Y638745" s="5"/>
    </row>
    <row r="638747" spans="24:25" x14ac:dyDescent="0.3">
      <c r="X638747" s="5"/>
      <c r="Y638747" s="5"/>
    </row>
    <row r="638749" spans="24:25" x14ac:dyDescent="0.3">
      <c r="X638749" s="5"/>
      <c r="Y638749" s="5"/>
    </row>
    <row r="638751" spans="24:25" x14ac:dyDescent="0.3">
      <c r="X638751" s="5"/>
      <c r="Y638751" s="5"/>
    </row>
    <row r="638753" spans="24:25" x14ac:dyDescent="0.3">
      <c r="X638753" s="5"/>
      <c r="Y638753" s="5"/>
    </row>
    <row r="638755" spans="24:25" x14ac:dyDescent="0.3">
      <c r="X638755" s="5"/>
      <c r="Y638755" s="5"/>
    </row>
    <row r="638757" spans="24:25" x14ac:dyDescent="0.3">
      <c r="X638757" s="5"/>
      <c r="Y638757" s="5"/>
    </row>
    <row r="638759" spans="24:25" x14ac:dyDescent="0.3">
      <c r="X638759" s="5"/>
      <c r="Y638759" s="5"/>
    </row>
    <row r="638761" spans="24:25" x14ac:dyDescent="0.3">
      <c r="X638761" s="5"/>
      <c r="Y638761" s="5"/>
    </row>
    <row r="638763" spans="24:25" x14ac:dyDescent="0.3">
      <c r="X638763" s="5"/>
      <c r="Y638763" s="5"/>
    </row>
    <row r="638765" spans="24:25" x14ac:dyDescent="0.3">
      <c r="X638765" s="5"/>
      <c r="Y638765" s="5"/>
    </row>
    <row r="638767" spans="24:25" x14ac:dyDescent="0.3">
      <c r="X638767" s="5"/>
      <c r="Y638767" s="5"/>
    </row>
    <row r="638769" spans="24:25" x14ac:dyDescent="0.3">
      <c r="X638769" s="5"/>
      <c r="Y638769" s="5"/>
    </row>
    <row r="638771" spans="24:25" x14ac:dyDescent="0.3">
      <c r="X638771" s="5"/>
      <c r="Y638771" s="5"/>
    </row>
    <row r="638773" spans="24:25" x14ac:dyDescent="0.3">
      <c r="X638773" s="5"/>
      <c r="Y638773" s="5"/>
    </row>
    <row r="638775" spans="24:25" x14ac:dyDescent="0.3">
      <c r="X638775" s="5"/>
      <c r="Y638775" s="5"/>
    </row>
    <row r="638777" spans="24:25" x14ac:dyDescent="0.3">
      <c r="X638777" s="5"/>
      <c r="Y638777" s="5"/>
    </row>
    <row r="638779" spans="24:25" x14ac:dyDescent="0.3">
      <c r="X638779" s="5"/>
      <c r="Y638779" s="5"/>
    </row>
    <row r="638781" spans="24:25" x14ac:dyDescent="0.3">
      <c r="X638781" s="5"/>
      <c r="Y638781" s="5"/>
    </row>
    <row r="638783" spans="24:25" x14ac:dyDescent="0.3">
      <c r="X638783" s="5"/>
      <c r="Y638783" s="5"/>
    </row>
    <row r="638785" spans="24:25" x14ac:dyDescent="0.3">
      <c r="X638785" s="5"/>
      <c r="Y638785" s="5"/>
    </row>
    <row r="638787" spans="24:25" x14ac:dyDescent="0.3">
      <c r="X638787" s="5"/>
      <c r="Y638787" s="5"/>
    </row>
    <row r="638789" spans="24:25" x14ac:dyDescent="0.3">
      <c r="X638789" s="5"/>
      <c r="Y638789" s="5"/>
    </row>
    <row r="638791" spans="24:25" x14ac:dyDescent="0.3">
      <c r="X638791" s="5"/>
      <c r="Y638791" s="5"/>
    </row>
    <row r="638793" spans="24:25" x14ac:dyDescent="0.3">
      <c r="X638793" s="5"/>
      <c r="Y638793" s="5"/>
    </row>
    <row r="638795" spans="24:25" x14ac:dyDescent="0.3">
      <c r="X638795" s="5"/>
      <c r="Y638795" s="5"/>
    </row>
    <row r="638797" spans="24:25" x14ac:dyDescent="0.3">
      <c r="X638797" s="5"/>
      <c r="Y638797" s="5"/>
    </row>
    <row r="638799" spans="24:25" x14ac:dyDescent="0.3">
      <c r="X638799" s="5"/>
      <c r="Y638799" s="5"/>
    </row>
    <row r="638801" spans="24:25" x14ac:dyDescent="0.3">
      <c r="X638801" s="5"/>
      <c r="Y638801" s="5"/>
    </row>
    <row r="638803" spans="24:25" x14ac:dyDescent="0.3">
      <c r="X638803" s="5"/>
      <c r="Y638803" s="5"/>
    </row>
    <row r="638805" spans="24:25" x14ac:dyDescent="0.3">
      <c r="X638805" s="5"/>
      <c r="Y638805" s="5"/>
    </row>
    <row r="638807" spans="24:25" x14ac:dyDescent="0.3">
      <c r="X638807" s="5"/>
      <c r="Y638807" s="5"/>
    </row>
    <row r="638809" spans="24:25" x14ac:dyDescent="0.3">
      <c r="X638809" s="5"/>
      <c r="Y638809" s="5"/>
    </row>
    <row r="638811" spans="24:25" x14ac:dyDescent="0.3">
      <c r="X638811" s="5"/>
      <c r="Y638811" s="5"/>
    </row>
    <row r="638813" spans="24:25" x14ac:dyDescent="0.3">
      <c r="X638813" s="5"/>
      <c r="Y638813" s="5"/>
    </row>
    <row r="638815" spans="24:25" x14ac:dyDescent="0.3">
      <c r="X638815" s="5"/>
      <c r="Y638815" s="5"/>
    </row>
    <row r="638817" spans="24:25" x14ac:dyDescent="0.3">
      <c r="X638817" s="5"/>
      <c r="Y638817" s="5"/>
    </row>
    <row r="638819" spans="24:25" x14ac:dyDescent="0.3">
      <c r="X638819" s="5"/>
      <c r="Y638819" s="5"/>
    </row>
    <row r="638821" spans="24:25" x14ac:dyDescent="0.3">
      <c r="X638821" s="5"/>
      <c r="Y638821" s="5"/>
    </row>
    <row r="638823" spans="24:25" x14ac:dyDescent="0.3">
      <c r="X638823" s="5"/>
      <c r="Y638823" s="5"/>
    </row>
    <row r="638825" spans="24:25" x14ac:dyDescent="0.3">
      <c r="X638825" s="5"/>
      <c r="Y638825" s="5"/>
    </row>
    <row r="638827" spans="24:25" x14ac:dyDescent="0.3">
      <c r="X638827" s="5"/>
      <c r="Y638827" s="5"/>
    </row>
    <row r="638829" spans="24:25" x14ac:dyDescent="0.3">
      <c r="X638829" s="5"/>
      <c r="Y638829" s="5"/>
    </row>
    <row r="638831" spans="24:25" x14ac:dyDescent="0.3">
      <c r="X638831" s="5"/>
      <c r="Y638831" s="5"/>
    </row>
    <row r="638833" spans="24:25" x14ac:dyDescent="0.3">
      <c r="X638833" s="5"/>
      <c r="Y638833" s="5"/>
    </row>
    <row r="638835" spans="24:25" x14ac:dyDescent="0.3">
      <c r="X638835" s="5"/>
      <c r="Y638835" s="5"/>
    </row>
    <row r="638837" spans="24:25" x14ac:dyDescent="0.3">
      <c r="X638837" s="5"/>
      <c r="Y638837" s="5"/>
    </row>
    <row r="638839" spans="24:25" x14ac:dyDescent="0.3">
      <c r="X638839" s="5"/>
      <c r="Y638839" s="5"/>
    </row>
    <row r="638841" spans="24:25" x14ac:dyDescent="0.3">
      <c r="X638841" s="5"/>
      <c r="Y638841" s="5"/>
    </row>
    <row r="638843" spans="24:25" x14ac:dyDescent="0.3">
      <c r="X638843" s="5"/>
      <c r="Y638843" s="5"/>
    </row>
    <row r="638845" spans="24:25" x14ac:dyDescent="0.3">
      <c r="X638845" s="5"/>
      <c r="Y638845" s="5"/>
    </row>
    <row r="638847" spans="24:25" x14ac:dyDescent="0.3">
      <c r="X638847" s="5"/>
      <c r="Y638847" s="5"/>
    </row>
    <row r="638849" spans="24:25" x14ac:dyDescent="0.3">
      <c r="X638849" s="5"/>
      <c r="Y638849" s="5"/>
    </row>
    <row r="638851" spans="24:25" x14ac:dyDescent="0.3">
      <c r="X638851" s="5"/>
      <c r="Y638851" s="5"/>
    </row>
    <row r="638853" spans="24:25" x14ac:dyDescent="0.3">
      <c r="X638853" s="5"/>
      <c r="Y638853" s="5"/>
    </row>
    <row r="638855" spans="24:25" x14ac:dyDescent="0.3">
      <c r="X638855" s="5"/>
      <c r="Y638855" s="5"/>
    </row>
    <row r="638857" spans="24:25" x14ac:dyDescent="0.3">
      <c r="X638857" s="5"/>
      <c r="Y638857" s="5"/>
    </row>
    <row r="638859" spans="24:25" x14ac:dyDescent="0.3">
      <c r="X638859" s="5"/>
      <c r="Y638859" s="5"/>
    </row>
    <row r="638861" spans="24:25" x14ac:dyDescent="0.3">
      <c r="X638861" s="5"/>
      <c r="Y638861" s="5"/>
    </row>
    <row r="638863" spans="24:25" x14ac:dyDescent="0.3">
      <c r="X638863" s="5"/>
      <c r="Y638863" s="5"/>
    </row>
    <row r="638865" spans="24:25" x14ac:dyDescent="0.3">
      <c r="X638865" s="5"/>
      <c r="Y638865" s="5"/>
    </row>
    <row r="638867" spans="24:25" x14ac:dyDescent="0.3">
      <c r="X638867" s="5"/>
      <c r="Y638867" s="5"/>
    </row>
    <row r="638869" spans="24:25" x14ac:dyDescent="0.3">
      <c r="X638869" s="5"/>
      <c r="Y638869" s="5"/>
    </row>
    <row r="638871" spans="24:25" x14ac:dyDescent="0.3">
      <c r="X638871" s="5"/>
      <c r="Y638871" s="5"/>
    </row>
    <row r="638873" spans="24:25" x14ac:dyDescent="0.3">
      <c r="X638873" s="5"/>
      <c r="Y638873" s="5"/>
    </row>
    <row r="638875" spans="24:25" x14ac:dyDescent="0.3">
      <c r="X638875" s="5"/>
      <c r="Y638875" s="5"/>
    </row>
    <row r="638877" spans="24:25" x14ac:dyDescent="0.3">
      <c r="X638877" s="5"/>
      <c r="Y638877" s="5"/>
    </row>
    <row r="638879" spans="24:25" x14ac:dyDescent="0.3">
      <c r="X638879" s="5"/>
      <c r="Y638879" s="5"/>
    </row>
    <row r="638881" spans="24:25" x14ac:dyDescent="0.3">
      <c r="X638881" s="5"/>
      <c r="Y638881" s="5"/>
    </row>
    <row r="638883" spans="24:25" x14ac:dyDescent="0.3">
      <c r="X638883" s="5"/>
      <c r="Y638883" s="5"/>
    </row>
    <row r="638885" spans="24:25" x14ac:dyDescent="0.3">
      <c r="X638885" s="5"/>
      <c r="Y638885" s="5"/>
    </row>
    <row r="638887" spans="24:25" x14ac:dyDescent="0.3">
      <c r="X638887" s="5"/>
      <c r="Y638887" s="5"/>
    </row>
    <row r="638889" spans="24:25" x14ac:dyDescent="0.3">
      <c r="X638889" s="5"/>
      <c r="Y638889" s="5"/>
    </row>
    <row r="638891" spans="24:25" x14ac:dyDescent="0.3">
      <c r="X638891" s="5"/>
      <c r="Y638891" s="5"/>
    </row>
    <row r="638893" spans="24:25" x14ac:dyDescent="0.3">
      <c r="X638893" s="5"/>
      <c r="Y638893" s="5"/>
    </row>
    <row r="638895" spans="24:25" x14ac:dyDescent="0.3">
      <c r="X638895" s="5"/>
      <c r="Y638895" s="5"/>
    </row>
    <row r="638897" spans="24:25" x14ac:dyDescent="0.3">
      <c r="X638897" s="5"/>
      <c r="Y638897" s="5"/>
    </row>
    <row r="638899" spans="24:25" x14ac:dyDescent="0.3">
      <c r="X638899" s="5"/>
      <c r="Y638899" s="5"/>
    </row>
    <row r="638901" spans="24:25" x14ac:dyDescent="0.3">
      <c r="X638901" s="5"/>
      <c r="Y638901" s="5"/>
    </row>
    <row r="638903" spans="24:25" x14ac:dyDescent="0.3">
      <c r="X638903" s="5"/>
      <c r="Y638903" s="5"/>
    </row>
    <row r="638905" spans="24:25" x14ac:dyDescent="0.3">
      <c r="X638905" s="5"/>
      <c r="Y638905" s="5"/>
    </row>
    <row r="638907" spans="24:25" x14ac:dyDescent="0.3">
      <c r="X638907" s="5"/>
      <c r="Y638907" s="5"/>
    </row>
    <row r="638909" spans="24:25" x14ac:dyDescent="0.3">
      <c r="X638909" s="5"/>
      <c r="Y638909" s="5"/>
    </row>
    <row r="638911" spans="24:25" x14ac:dyDescent="0.3">
      <c r="X638911" s="5"/>
      <c r="Y638911" s="5"/>
    </row>
    <row r="638913" spans="24:25" x14ac:dyDescent="0.3">
      <c r="X638913" s="5"/>
      <c r="Y638913" s="5"/>
    </row>
    <row r="638915" spans="24:25" x14ac:dyDescent="0.3">
      <c r="X638915" s="5"/>
      <c r="Y638915" s="5"/>
    </row>
    <row r="638917" spans="24:25" x14ac:dyDescent="0.3">
      <c r="X638917" s="5"/>
      <c r="Y638917" s="5"/>
    </row>
    <row r="638919" spans="24:25" x14ac:dyDescent="0.3">
      <c r="X638919" s="5"/>
      <c r="Y638919" s="5"/>
    </row>
    <row r="638921" spans="24:25" x14ac:dyDescent="0.3">
      <c r="X638921" s="5"/>
      <c r="Y638921" s="5"/>
    </row>
    <row r="638923" spans="24:25" x14ac:dyDescent="0.3">
      <c r="X638923" s="5"/>
      <c r="Y638923" s="5"/>
    </row>
    <row r="638925" spans="24:25" x14ac:dyDescent="0.3">
      <c r="X638925" s="5"/>
      <c r="Y638925" s="5"/>
    </row>
    <row r="638927" spans="24:25" x14ac:dyDescent="0.3">
      <c r="X638927" s="5"/>
      <c r="Y638927" s="5"/>
    </row>
    <row r="638929" spans="24:25" x14ac:dyDescent="0.3">
      <c r="X638929" s="5"/>
      <c r="Y638929" s="5"/>
    </row>
    <row r="638931" spans="24:25" x14ac:dyDescent="0.3">
      <c r="X638931" s="5"/>
      <c r="Y638931" s="5"/>
    </row>
    <row r="638933" spans="24:25" x14ac:dyDescent="0.3">
      <c r="X638933" s="5"/>
      <c r="Y638933" s="5"/>
    </row>
    <row r="638935" spans="24:25" x14ac:dyDescent="0.3">
      <c r="X638935" s="5"/>
      <c r="Y638935" s="5"/>
    </row>
    <row r="638937" spans="24:25" x14ac:dyDescent="0.3">
      <c r="X638937" s="5"/>
      <c r="Y638937" s="5"/>
    </row>
    <row r="638939" spans="24:25" x14ac:dyDescent="0.3">
      <c r="X638939" s="5"/>
      <c r="Y638939" s="5"/>
    </row>
    <row r="638941" spans="24:25" x14ac:dyDescent="0.3">
      <c r="X638941" s="5"/>
      <c r="Y638941" s="5"/>
    </row>
    <row r="638943" spans="24:25" x14ac:dyDescent="0.3">
      <c r="X638943" s="5"/>
      <c r="Y638943" s="5"/>
    </row>
    <row r="638945" spans="24:25" x14ac:dyDescent="0.3">
      <c r="X638945" s="5"/>
      <c r="Y638945" s="5"/>
    </row>
    <row r="638947" spans="24:25" x14ac:dyDescent="0.3">
      <c r="X638947" s="5"/>
      <c r="Y638947" s="5"/>
    </row>
    <row r="638949" spans="24:25" x14ac:dyDescent="0.3">
      <c r="X638949" s="5"/>
      <c r="Y638949" s="5"/>
    </row>
    <row r="638951" spans="24:25" x14ac:dyDescent="0.3">
      <c r="X638951" s="5"/>
      <c r="Y638951" s="5"/>
    </row>
    <row r="638953" spans="24:25" x14ac:dyDescent="0.3">
      <c r="X638953" s="5"/>
      <c r="Y638953" s="5"/>
    </row>
    <row r="638955" spans="24:25" x14ac:dyDescent="0.3">
      <c r="X638955" s="5"/>
      <c r="Y638955" s="5"/>
    </row>
    <row r="638957" spans="24:25" x14ac:dyDescent="0.3">
      <c r="X638957" s="5"/>
      <c r="Y638957" s="5"/>
    </row>
    <row r="638959" spans="24:25" x14ac:dyDescent="0.3">
      <c r="X638959" s="5"/>
      <c r="Y638959" s="5"/>
    </row>
    <row r="638961" spans="24:25" x14ac:dyDescent="0.3">
      <c r="X638961" s="5"/>
      <c r="Y638961" s="5"/>
    </row>
    <row r="638963" spans="24:25" x14ac:dyDescent="0.3">
      <c r="X638963" s="5"/>
      <c r="Y638963" s="5"/>
    </row>
    <row r="638965" spans="24:25" x14ac:dyDescent="0.3">
      <c r="X638965" s="5"/>
      <c r="Y638965" s="5"/>
    </row>
    <row r="638967" spans="24:25" x14ac:dyDescent="0.3">
      <c r="X638967" s="5"/>
      <c r="Y638967" s="5"/>
    </row>
    <row r="638969" spans="24:25" x14ac:dyDescent="0.3">
      <c r="X638969" s="5"/>
      <c r="Y638969" s="5"/>
    </row>
    <row r="638971" spans="24:25" x14ac:dyDescent="0.3">
      <c r="X638971" s="5"/>
      <c r="Y638971" s="5"/>
    </row>
    <row r="638973" spans="24:25" x14ac:dyDescent="0.3">
      <c r="X638973" s="5"/>
      <c r="Y638973" s="5"/>
    </row>
    <row r="638975" spans="24:25" x14ac:dyDescent="0.3">
      <c r="X638975" s="5"/>
      <c r="Y638975" s="5"/>
    </row>
    <row r="638977" spans="24:25" x14ac:dyDescent="0.3">
      <c r="X638977" s="5"/>
      <c r="Y638977" s="5"/>
    </row>
    <row r="638979" spans="24:25" x14ac:dyDescent="0.3">
      <c r="X638979" s="5"/>
      <c r="Y638979" s="5"/>
    </row>
    <row r="638981" spans="24:25" x14ac:dyDescent="0.3">
      <c r="X638981" s="5"/>
      <c r="Y638981" s="5"/>
    </row>
    <row r="638983" spans="24:25" x14ac:dyDescent="0.3">
      <c r="X638983" s="5"/>
      <c r="Y638983" s="5"/>
    </row>
    <row r="638985" spans="24:25" x14ac:dyDescent="0.3">
      <c r="X638985" s="5"/>
      <c r="Y638985" s="5"/>
    </row>
    <row r="638987" spans="24:25" x14ac:dyDescent="0.3">
      <c r="X638987" s="5"/>
      <c r="Y638987" s="5"/>
    </row>
    <row r="638989" spans="24:25" x14ac:dyDescent="0.3">
      <c r="X638989" s="5"/>
      <c r="Y638989" s="5"/>
    </row>
    <row r="638991" spans="24:25" x14ac:dyDescent="0.3">
      <c r="X638991" s="5"/>
      <c r="Y638991" s="5"/>
    </row>
    <row r="638993" spans="24:25" x14ac:dyDescent="0.3">
      <c r="X638993" s="5"/>
      <c r="Y638993" s="5"/>
    </row>
    <row r="638995" spans="24:25" x14ac:dyDescent="0.3">
      <c r="X638995" s="5"/>
      <c r="Y638995" s="5"/>
    </row>
    <row r="638997" spans="24:25" x14ac:dyDescent="0.3">
      <c r="X638997" s="5"/>
      <c r="Y638997" s="5"/>
    </row>
    <row r="638999" spans="24:25" x14ac:dyDescent="0.3">
      <c r="X638999" s="5"/>
      <c r="Y638999" s="5"/>
    </row>
    <row r="639001" spans="24:25" x14ac:dyDescent="0.3">
      <c r="X639001" s="5"/>
      <c r="Y639001" s="5"/>
    </row>
    <row r="639003" spans="24:25" x14ac:dyDescent="0.3">
      <c r="X639003" s="5"/>
      <c r="Y639003" s="5"/>
    </row>
    <row r="639005" spans="24:25" x14ac:dyDescent="0.3">
      <c r="X639005" s="5"/>
      <c r="Y639005" s="5"/>
    </row>
    <row r="639007" spans="24:25" x14ac:dyDescent="0.3">
      <c r="X639007" s="5"/>
      <c r="Y639007" s="5"/>
    </row>
    <row r="639009" spans="24:25" x14ac:dyDescent="0.3">
      <c r="X639009" s="5"/>
      <c r="Y639009" s="5"/>
    </row>
    <row r="639011" spans="24:25" x14ac:dyDescent="0.3">
      <c r="X639011" s="5"/>
      <c r="Y639011" s="5"/>
    </row>
    <row r="639013" spans="24:25" x14ac:dyDescent="0.3">
      <c r="X639013" s="5"/>
      <c r="Y639013" s="5"/>
    </row>
    <row r="639015" spans="24:25" x14ac:dyDescent="0.3">
      <c r="X639015" s="5"/>
      <c r="Y639015" s="5"/>
    </row>
    <row r="639017" spans="24:25" x14ac:dyDescent="0.3">
      <c r="X639017" s="5"/>
      <c r="Y639017" s="5"/>
    </row>
    <row r="639019" spans="24:25" x14ac:dyDescent="0.3">
      <c r="X639019" s="5"/>
      <c r="Y639019" s="5"/>
    </row>
    <row r="639021" spans="24:25" x14ac:dyDescent="0.3">
      <c r="X639021" s="5"/>
      <c r="Y639021" s="5"/>
    </row>
    <row r="639023" spans="24:25" x14ac:dyDescent="0.3">
      <c r="X639023" s="5"/>
      <c r="Y639023" s="5"/>
    </row>
    <row r="639025" spans="24:25" x14ac:dyDescent="0.3">
      <c r="X639025" s="5"/>
      <c r="Y639025" s="5"/>
    </row>
    <row r="639027" spans="24:25" x14ac:dyDescent="0.3">
      <c r="X639027" s="5"/>
      <c r="Y639027" s="5"/>
    </row>
    <row r="639029" spans="24:25" x14ac:dyDescent="0.3">
      <c r="X639029" s="5"/>
      <c r="Y639029" s="5"/>
    </row>
    <row r="639031" spans="24:25" x14ac:dyDescent="0.3">
      <c r="X639031" s="5"/>
      <c r="Y639031" s="5"/>
    </row>
    <row r="639033" spans="24:25" x14ac:dyDescent="0.3">
      <c r="X639033" s="5"/>
      <c r="Y639033" s="5"/>
    </row>
    <row r="639035" spans="24:25" x14ac:dyDescent="0.3">
      <c r="X639035" s="5"/>
      <c r="Y639035" s="5"/>
    </row>
    <row r="639037" spans="24:25" x14ac:dyDescent="0.3">
      <c r="X639037" s="5"/>
      <c r="Y639037" s="5"/>
    </row>
    <row r="639039" spans="24:25" x14ac:dyDescent="0.3">
      <c r="X639039" s="5"/>
      <c r="Y639039" s="5"/>
    </row>
    <row r="639041" spans="24:25" x14ac:dyDescent="0.3">
      <c r="X639041" s="5"/>
      <c r="Y639041" s="5"/>
    </row>
    <row r="639043" spans="24:25" x14ac:dyDescent="0.3">
      <c r="X639043" s="5"/>
      <c r="Y639043" s="5"/>
    </row>
    <row r="639045" spans="24:25" x14ac:dyDescent="0.3">
      <c r="X639045" s="5"/>
      <c r="Y639045" s="5"/>
    </row>
    <row r="639047" spans="24:25" x14ac:dyDescent="0.3">
      <c r="X639047" s="5"/>
      <c r="Y639047" s="5"/>
    </row>
    <row r="639049" spans="24:25" x14ac:dyDescent="0.3">
      <c r="X639049" s="5"/>
      <c r="Y639049" s="5"/>
    </row>
    <row r="639051" spans="24:25" x14ac:dyDescent="0.3">
      <c r="X639051" s="5"/>
      <c r="Y639051" s="5"/>
    </row>
    <row r="639053" spans="24:25" x14ac:dyDescent="0.3">
      <c r="X639053" s="5"/>
      <c r="Y639053" s="5"/>
    </row>
    <row r="639055" spans="24:25" x14ac:dyDescent="0.3">
      <c r="X639055" s="5"/>
      <c r="Y639055" s="5"/>
    </row>
    <row r="639057" spans="24:25" x14ac:dyDescent="0.3">
      <c r="X639057" s="5"/>
      <c r="Y639057" s="5"/>
    </row>
    <row r="639059" spans="24:25" x14ac:dyDescent="0.3">
      <c r="X639059" s="5"/>
      <c r="Y639059" s="5"/>
    </row>
    <row r="639061" spans="24:25" x14ac:dyDescent="0.3">
      <c r="X639061" s="5"/>
      <c r="Y639061" s="5"/>
    </row>
    <row r="639063" spans="24:25" x14ac:dyDescent="0.3">
      <c r="X639063" s="5"/>
      <c r="Y639063" s="5"/>
    </row>
    <row r="639065" spans="24:25" x14ac:dyDescent="0.3">
      <c r="X639065" s="5"/>
      <c r="Y639065" s="5"/>
    </row>
    <row r="639067" spans="24:25" x14ac:dyDescent="0.3">
      <c r="X639067" s="5"/>
      <c r="Y639067" s="5"/>
    </row>
    <row r="639069" spans="24:25" x14ac:dyDescent="0.3">
      <c r="X639069" s="5"/>
      <c r="Y639069" s="5"/>
    </row>
    <row r="639071" spans="24:25" x14ac:dyDescent="0.3">
      <c r="X639071" s="5"/>
      <c r="Y639071" s="5"/>
    </row>
    <row r="639073" spans="24:25" x14ac:dyDescent="0.3">
      <c r="X639073" s="5"/>
      <c r="Y639073" s="5"/>
    </row>
    <row r="639075" spans="24:25" x14ac:dyDescent="0.3">
      <c r="X639075" s="5"/>
      <c r="Y639075" s="5"/>
    </row>
    <row r="639077" spans="24:25" x14ac:dyDescent="0.3">
      <c r="X639077" s="5"/>
      <c r="Y639077" s="5"/>
    </row>
    <row r="639079" spans="24:25" x14ac:dyDescent="0.3">
      <c r="X639079" s="5"/>
      <c r="Y639079" s="5"/>
    </row>
    <row r="639081" spans="24:25" x14ac:dyDescent="0.3">
      <c r="X639081" s="5"/>
      <c r="Y639081" s="5"/>
    </row>
    <row r="639083" spans="24:25" x14ac:dyDescent="0.3">
      <c r="X639083" s="5"/>
      <c r="Y639083" s="5"/>
    </row>
    <row r="639085" spans="24:25" x14ac:dyDescent="0.3">
      <c r="X639085" s="5"/>
      <c r="Y639085" s="5"/>
    </row>
    <row r="639087" spans="24:25" x14ac:dyDescent="0.3">
      <c r="X639087" s="5"/>
      <c r="Y639087" s="5"/>
    </row>
    <row r="639089" spans="24:25" x14ac:dyDescent="0.3">
      <c r="X639089" s="5"/>
      <c r="Y639089" s="5"/>
    </row>
    <row r="639091" spans="24:25" x14ac:dyDescent="0.3">
      <c r="X639091" s="5"/>
      <c r="Y639091" s="5"/>
    </row>
    <row r="639093" spans="24:25" x14ac:dyDescent="0.3">
      <c r="X639093" s="5"/>
      <c r="Y639093" s="5"/>
    </row>
    <row r="639095" spans="24:25" x14ac:dyDescent="0.3">
      <c r="X639095" s="5"/>
      <c r="Y639095" s="5"/>
    </row>
    <row r="639097" spans="24:25" x14ac:dyDescent="0.3">
      <c r="X639097" s="5"/>
      <c r="Y639097" s="5"/>
    </row>
    <row r="639099" spans="24:25" x14ac:dyDescent="0.3">
      <c r="X639099" s="5"/>
      <c r="Y639099" s="5"/>
    </row>
    <row r="639101" spans="24:25" x14ac:dyDescent="0.3">
      <c r="X639101" s="5"/>
      <c r="Y639101" s="5"/>
    </row>
    <row r="639103" spans="24:25" x14ac:dyDescent="0.3">
      <c r="X639103" s="5"/>
      <c r="Y639103" s="5"/>
    </row>
    <row r="639105" spans="24:25" x14ac:dyDescent="0.3">
      <c r="X639105" s="5"/>
      <c r="Y639105" s="5"/>
    </row>
    <row r="639107" spans="24:25" x14ac:dyDescent="0.3">
      <c r="X639107" s="5"/>
      <c r="Y639107" s="5"/>
    </row>
    <row r="639109" spans="24:25" x14ac:dyDescent="0.3">
      <c r="X639109" s="5"/>
      <c r="Y639109" s="5"/>
    </row>
    <row r="639111" spans="24:25" x14ac:dyDescent="0.3">
      <c r="X639111" s="5"/>
      <c r="Y639111" s="5"/>
    </row>
    <row r="639113" spans="24:25" x14ac:dyDescent="0.3">
      <c r="X639113" s="5"/>
      <c r="Y639113" s="5"/>
    </row>
    <row r="639115" spans="24:25" x14ac:dyDescent="0.3">
      <c r="X639115" s="5"/>
      <c r="Y639115" s="5"/>
    </row>
    <row r="639117" spans="24:25" x14ac:dyDescent="0.3">
      <c r="X639117" s="5"/>
      <c r="Y639117" s="5"/>
    </row>
    <row r="639119" spans="24:25" x14ac:dyDescent="0.3">
      <c r="X639119" s="5"/>
      <c r="Y639119" s="5"/>
    </row>
    <row r="639121" spans="24:25" x14ac:dyDescent="0.3">
      <c r="X639121" s="5"/>
      <c r="Y639121" s="5"/>
    </row>
    <row r="639123" spans="24:25" x14ac:dyDescent="0.3">
      <c r="X639123" s="5"/>
      <c r="Y639123" s="5"/>
    </row>
    <row r="639125" spans="24:25" x14ac:dyDescent="0.3">
      <c r="X639125" s="5"/>
      <c r="Y639125" s="5"/>
    </row>
    <row r="639127" spans="24:25" x14ac:dyDescent="0.3">
      <c r="X639127" s="5"/>
      <c r="Y639127" s="5"/>
    </row>
    <row r="639129" spans="24:25" x14ac:dyDescent="0.3">
      <c r="X639129" s="5"/>
      <c r="Y639129" s="5"/>
    </row>
    <row r="639131" spans="24:25" x14ac:dyDescent="0.3">
      <c r="X639131" s="5"/>
      <c r="Y639131" s="5"/>
    </row>
    <row r="639133" spans="24:25" x14ac:dyDescent="0.3">
      <c r="X639133" s="5"/>
      <c r="Y639133" s="5"/>
    </row>
    <row r="639135" spans="24:25" x14ac:dyDescent="0.3">
      <c r="X639135" s="5"/>
      <c r="Y639135" s="5"/>
    </row>
    <row r="639137" spans="24:25" x14ac:dyDescent="0.3">
      <c r="X639137" s="5"/>
      <c r="Y639137" s="5"/>
    </row>
    <row r="639139" spans="24:25" x14ac:dyDescent="0.3">
      <c r="X639139" s="5"/>
      <c r="Y639139" s="5"/>
    </row>
    <row r="639141" spans="24:25" x14ac:dyDescent="0.3">
      <c r="X639141" s="5"/>
      <c r="Y639141" s="5"/>
    </row>
    <row r="639143" spans="24:25" x14ac:dyDescent="0.3">
      <c r="X639143" s="5"/>
      <c r="Y639143" s="5"/>
    </row>
    <row r="639145" spans="24:25" x14ac:dyDescent="0.3">
      <c r="X639145" s="5"/>
      <c r="Y639145" s="5"/>
    </row>
    <row r="639147" spans="24:25" x14ac:dyDescent="0.3">
      <c r="X639147" s="5"/>
      <c r="Y639147" s="5"/>
    </row>
    <row r="639149" spans="24:25" x14ac:dyDescent="0.3">
      <c r="X639149" s="5"/>
      <c r="Y639149" s="5"/>
    </row>
    <row r="639151" spans="24:25" x14ac:dyDescent="0.3">
      <c r="X639151" s="5"/>
      <c r="Y639151" s="5"/>
    </row>
    <row r="639153" spans="24:25" x14ac:dyDescent="0.3">
      <c r="X639153" s="5"/>
      <c r="Y639153" s="5"/>
    </row>
    <row r="639155" spans="24:25" x14ac:dyDescent="0.3">
      <c r="X639155" s="5"/>
      <c r="Y639155" s="5"/>
    </row>
    <row r="639157" spans="24:25" x14ac:dyDescent="0.3">
      <c r="X639157" s="5"/>
      <c r="Y639157" s="5"/>
    </row>
    <row r="639159" spans="24:25" x14ac:dyDescent="0.3">
      <c r="X639159" s="5"/>
      <c r="Y639159" s="5"/>
    </row>
    <row r="639161" spans="24:25" x14ac:dyDescent="0.3">
      <c r="X639161" s="5"/>
      <c r="Y639161" s="5"/>
    </row>
    <row r="639163" spans="24:25" x14ac:dyDescent="0.3">
      <c r="X639163" s="5"/>
      <c r="Y639163" s="5"/>
    </row>
    <row r="639165" spans="24:25" x14ac:dyDescent="0.3">
      <c r="X639165" s="5"/>
      <c r="Y639165" s="5"/>
    </row>
    <row r="639167" spans="24:25" x14ac:dyDescent="0.3">
      <c r="X639167" s="5"/>
      <c r="Y639167" s="5"/>
    </row>
    <row r="639169" spans="24:25" x14ac:dyDescent="0.3">
      <c r="X639169" s="5"/>
      <c r="Y639169" s="5"/>
    </row>
    <row r="639171" spans="24:25" x14ac:dyDescent="0.3">
      <c r="X639171" s="5"/>
      <c r="Y639171" s="5"/>
    </row>
    <row r="639173" spans="24:25" x14ac:dyDescent="0.3">
      <c r="X639173" s="5"/>
      <c r="Y639173" s="5"/>
    </row>
    <row r="639175" spans="24:25" x14ac:dyDescent="0.3">
      <c r="X639175" s="5"/>
      <c r="Y639175" s="5"/>
    </row>
    <row r="639177" spans="24:25" x14ac:dyDescent="0.3">
      <c r="X639177" s="5"/>
      <c r="Y639177" s="5"/>
    </row>
    <row r="639179" spans="24:25" x14ac:dyDescent="0.3">
      <c r="X639179" s="5"/>
      <c r="Y639179" s="5"/>
    </row>
    <row r="639181" spans="24:25" x14ac:dyDescent="0.3">
      <c r="X639181" s="5"/>
      <c r="Y639181" s="5"/>
    </row>
    <row r="639183" spans="24:25" x14ac:dyDescent="0.3">
      <c r="X639183" s="5"/>
      <c r="Y639183" s="5"/>
    </row>
    <row r="639185" spans="24:25" x14ac:dyDescent="0.3">
      <c r="X639185" s="5"/>
      <c r="Y639185" s="5"/>
    </row>
    <row r="639187" spans="24:25" x14ac:dyDescent="0.3">
      <c r="X639187" s="5"/>
      <c r="Y639187" s="5"/>
    </row>
    <row r="639189" spans="24:25" x14ac:dyDescent="0.3">
      <c r="X639189" s="5"/>
      <c r="Y639189" s="5"/>
    </row>
    <row r="639191" spans="24:25" x14ac:dyDescent="0.3">
      <c r="X639191" s="5"/>
      <c r="Y639191" s="5"/>
    </row>
    <row r="639193" spans="24:25" x14ac:dyDescent="0.3">
      <c r="X639193" s="5"/>
      <c r="Y639193" s="5"/>
    </row>
    <row r="639195" spans="24:25" x14ac:dyDescent="0.3">
      <c r="X639195" s="5"/>
      <c r="Y639195" s="5"/>
    </row>
    <row r="639197" spans="24:25" x14ac:dyDescent="0.3">
      <c r="X639197" s="5"/>
      <c r="Y639197" s="5"/>
    </row>
    <row r="639199" spans="24:25" x14ac:dyDescent="0.3">
      <c r="X639199" s="5"/>
      <c r="Y639199" s="5"/>
    </row>
    <row r="639201" spans="24:25" x14ac:dyDescent="0.3">
      <c r="X639201" s="5"/>
      <c r="Y639201" s="5"/>
    </row>
    <row r="639203" spans="24:25" x14ac:dyDescent="0.3">
      <c r="X639203" s="5"/>
      <c r="Y639203" s="5"/>
    </row>
    <row r="639205" spans="24:25" x14ac:dyDescent="0.3">
      <c r="X639205" s="5"/>
      <c r="Y639205" s="5"/>
    </row>
    <row r="639207" spans="24:25" x14ac:dyDescent="0.3">
      <c r="X639207" s="5"/>
      <c r="Y639207" s="5"/>
    </row>
    <row r="639209" spans="24:25" x14ac:dyDescent="0.3">
      <c r="X639209" s="5"/>
      <c r="Y639209" s="5"/>
    </row>
    <row r="639211" spans="24:25" x14ac:dyDescent="0.3">
      <c r="X639211" s="5"/>
      <c r="Y639211" s="5"/>
    </row>
    <row r="639213" spans="24:25" x14ac:dyDescent="0.3">
      <c r="X639213" s="5"/>
      <c r="Y639213" s="5"/>
    </row>
    <row r="639215" spans="24:25" x14ac:dyDescent="0.3">
      <c r="X639215" s="5"/>
      <c r="Y639215" s="5"/>
    </row>
    <row r="639217" spans="24:25" x14ac:dyDescent="0.3">
      <c r="X639217" s="5"/>
      <c r="Y639217" s="5"/>
    </row>
    <row r="639219" spans="24:25" x14ac:dyDescent="0.3">
      <c r="X639219" s="5"/>
      <c r="Y639219" s="5"/>
    </row>
    <row r="639221" spans="24:25" x14ac:dyDescent="0.3">
      <c r="X639221" s="5"/>
      <c r="Y639221" s="5"/>
    </row>
    <row r="639223" spans="24:25" x14ac:dyDescent="0.3">
      <c r="X639223" s="5"/>
      <c r="Y639223" s="5"/>
    </row>
    <row r="639225" spans="24:25" x14ac:dyDescent="0.3">
      <c r="X639225" s="5"/>
      <c r="Y639225" s="5"/>
    </row>
    <row r="639227" spans="24:25" x14ac:dyDescent="0.3">
      <c r="X639227" s="5"/>
      <c r="Y639227" s="5"/>
    </row>
    <row r="639229" spans="24:25" x14ac:dyDescent="0.3">
      <c r="X639229" s="5"/>
      <c r="Y639229" s="5"/>
    </row>
    <row r="639231" spans="24:25" x14ac:dyDescent="0.3">
      <c r="X639231" s="5"/>
      <c r="Y639231" s="5"/>
    </row>
    <row r="639233" spans="24:25" x14ac:dyDescent="0.3">
      <c r="X639233" s="5"/>
      <c r="Y639233" s="5"/>
    </row>
    <row r="639235" spans="24:25" x14ac:dyDescent="0.3">
      <c r="X639235" s="5"/>
      <c r="Y639235" s="5"/>
    </row>
    <row r="639237" spans="24:25" x14ac:dyDescent="0.3">
      <c r="X639237" s="5"/>
      <c r="Y639237" s="5"/>
    </row>
    <row r="639239" spans="24:25" x14ac:dyDescent="0.3">
      <c r="X639239" s="5"/>
      <c r="Y639239" s="5"/>
    </row>
    <row r="639241" spans="24:25" x14ac:dyDescent="0.3">
      <c r="X639241" s="5"/>
      <c r="Y639241" s="5"/>
    </row>
    <row r="639243" spans="24:25" x14ac:dyDescent="0.3">
      <c r="X639243" s="5"/>
      <c r="Y639243" s="5"/>
    </row>
    <row r="639245" spans="24:25" x14ac:dyDescent="0.3">
      <c r="X639245" s="5"/>
      <c r="Y639245" s="5"/>
    </row>
    <row r="639247" spans="24:25" x14ac:dyDescent="0.3">
      <c r="X639247" s="5"/>
      <c r="Y639247" s="5"/>
    </row>
    <row r="639249" spans="24:25" x14ac:dyDescent="0.3">
      <c r="X639249" s="5"/>
      <c r="Y639249" s="5"/>
    </row>
    <row r="639251" spans="24:25" x14ac:dyDescent="0.3">
      <c r="X639251" s="5"/>
      <c r="Y639251" s="5"/>
    </row>
    <row r="639253" spans="24:25" x14ac:dyDescent="0.3">
      <c r="X639253" s="5"/>
      <c r="Y639253" s="5"/>
    </row>
    <row r="639255" spans="24:25" x14ac:dyDescent="0.3">
      <c r="X639255" s="5"/>
      <c r="Y639255" s="5"/>
    </row>
    <row r="639257" spans="24:25" x14ac:dyDescent="0.3">
      <c r="X639257" s="5"/>
      <c r="Y639257" s="5"/>
    </row>
    <row r="639259" spans="24:25" x14ac:dyDescent="0.3">
      <c r="X639259" s="5"/>
      <c r="Y639259" s="5"/>
    </row>
    <row r="639261" spans="24:25" x14ac:dyDescent="0.3">
      <c r="X639261" s="5"/>
      <c r="Y639261" s="5"/>
    </row>
    <row r="639263" spans="24:25" x14ac:dyDescent="0.3">
      <c r="X639263" s="5"/>
      <c r="Y639263" s="5"/>
    </row>
    <row r="639265" spans="24:25" x14ac:dyDescent="0.3">
      <c r="X639265" s="5"/>
      <c r="Y639265" s="5"/>
    </row>
    <row r="639267" spans="24:25" x14ac:dyDescent="0.3">
      <c r="X639267" s="5"/>
      <c r="Y639267" s="5"/>
    </row>
    <row r="639269" spans="24:25" x14ac:dyDescent="0.3">
      <c r="X639269" s="5"/>
      <c r="Y639269" s="5"/>
    </row>
    <row r="639271" spans="24:25" x14ac:dyDescent="0.3">
      <c r="X639271" s="5"/>
      <c r="Y639271" s="5"/>
    </row>
    <row r="639273" spans="24:25" x14ac:dyDescent="0.3">
      <c r="X639273" s="5"/>
      <c r="Y639273" s="5"/>
    </row>
    <row r="639275" spans="24:25" x14ac:dyDescent="0.3">
      <c r="X639275" s="5"/>
      <c r="Y639275" s="5"/>
    </row>
    <row r="639277" spans="24:25" x14ac:dyDescent="0.3">
      <c r="X639277" s="5"/>
      <c r="Y639277" s="5"/>
    </row>
    <row r="639279" spans="24:25" x14ac:dyDescent="0.3">
      <c r="X639279" s="5"/>
      <c r="Y639279" s="5"/>
    </row>
    <row r="639281" spans="24:25" x14ac:dyDescent="0.3">
      <c r="X639281" s="5"/>
      <c r="Y639281" s="5"/>
    </row>
    <row r="639283" spans="24:25" x14ac:dyDescent="0.3">
      <c r="X639283" s="5"/>
      <c r="Y639283" s="5"/>
    </row>
    <row r="639285" spans="24:25" x14ac:dyDescent="0.3">
      <c r="X639285" s="5"/>
      <c r="Y639285" s="5"/>
    </row>
    <row r="639287" spans="24:25" x14ac:dyDescent="0.3">
      <c r="X639287" s="5"/>
      <c r="Y639287" s="5"/>
    </row>
    <row r="639289" spans="24:25" x14ac:dyDescent="0.3">
      <c r="X639289" s="5"/>
      <c r="Y639289" s="5"/>
    </row>
    <row r="639291" spans="24:25" x14ac:dyDescent="0.3">
      <c r="X639291" s="5"/>
      <c r="Y639291" s="5"/>
    </row>
    <row r="639293" spans="24:25" x14ac:dyDescent="0.3">
      <c r="X639293" s="5"/>
      <c r="Y639293" s="5"/>
    </row>
    <row r="639295" spans="24:25" x14ac:dyDescent="0.3">
      <c r="X639295" s="5"/>
      <c r="Y639295" s="5"/>
    </row>
    <row r="639297" spans="24:25" x14ac:dyDescent="0.3">
      <c r="X639297" s="5"/>
      <c r="Y639297" s="5"/>
    </row>
    <row r="639299" spans="24:25" x14ac:dyDescent="0.3">
      <c r="X639299" s="5"/>
      <c r="Y639299" s="5"/>
    </row>
    <row r="639301" spans="24:25" x14ac:dyDescent="0.3">
      <c r="X639301" s="5"/>
      <c r="Y639301" s="5"/>
    </row>
    <row r="639303" spans="24:25" x14ac:dyDescent="0.3">
      <c r="X639303" s="5"/>
      <c r="Y639303" s="5"/>
    </row>
    <row r="639305" spans="24:25" x14ac:dyDescent="0.3">
      <c r="X639305" s="5"/>
      <c r="Y639305" s="5"/>
    </row>
    <row r="639307" spans="24:25" x14ac:dyDescent="0.3">
      <c r="X639307" s="5"/>
      <c r="Y639307" s="5"/>
    </row>
    <row r="639309" spans="24:25" x14ac:dyDescent="0.3">
      <c r="X639309" s="5"/>
      <c r="Y639309" s="5"/>
    </row>
    <row r="639311" spans="24:25" x14ac:dyDescent="0.3">
      <c r="X639311" s="5"/>
      <c r="Y639311" s="5"/>
    </row>
    <row r="639313" spans="24:25" x14ac:dyDescent="0.3">
      <c r="X639313" s="5"/>
      <c r="Y639313" s="5"/>
    </row>
    <row r="639315" spans="24:25" x14ac:dyDescent="0.3">
      <c r="X639315" s="5"/>
      <c r="Y639315" s="5"/>
    </row>
    <row r="639317" spans="24:25" x14ac:dyDescent="0.3">
      <c r="X639317" s="5"/>
      <c r="Y639317" s="5"/>
    </row>
    <row r="639319" spans="24:25" x14ac:dyDescent="0.3">
      <c r="X639319" s="5"/>
      <c r="Y639319" s="5"/>
    </row>
    <row r="639321" spans="24:25" x14ac:dyDescent="0.3">
      <c r="X639321" s="5"/>
      <c r="Y639321" s="5"/>
    </row>
    <row r="639323" spans="24:25" x14ac:dyDescent="0.3">
      <c r="X639323" s="5"/>
      <c r="Y639323" s="5"/>
    </row>
    <row r="639325" spans="24:25" x14ac:dyDescent="0.3">
      <c r="X639325" s="5"/>
      <c r="Y639325" s="5"/>
    </row>
    <row r="639327" spans="24:25" x14ac:dyDescent="0.3">
      <c r="X639327" s="5"/>
      <c r="Y639327" s="5"/>
    </row>
    <row r="639329" spans="24:25" x14ac:dyDescent="0.3">
      <c r="X639329" s="5"/>
      <c r="Y639329" s="5"/>
    </row>
    <row r="639331" spans="24:25" x14ac:dyDescent="0.3">
      <c r="X639331" s="5"/>
      <c r="Y639331" s="5"/>
    </row>
    <row r="639333" spans="24:25" x14ac:dyDescent="0.3">
      <c r="X639333" s="5"/>
      <c r="Y639333" s="5"/>
    </row>
    <row r="639335" spans="24:25" x14ac:dyDescent="0.3">
      <c r="X639335" s="5"/>
      <c r="Y639335" s="5"/>
    </row>
    <row r="639337" spans="24:25" x14ac:dyDescent="0.3">
      <c r="X639337" s="5"/>
      <c r="Y639337" s="5"/>
    </row>
    <row r="639339" spans="24:25" x14ac:dyDescent="0.3">
      <c r="X639339" s="5"/>
      <c r="Y639339" s="5"/>
    </row>
    <row r="639341" spans="24:25" x14ac:dyDescent="0.3">
      <c r="X639341" s="5"/>
      <c r="Y639341" s="5"/>
    </row>
    <row r="639343" spans="24:25" x14ac:dyDescent="0.3">
      <c r="X639343" s="5"/>
      <c r="Y639343" s="5"/>
    </row>
    <row r="639345" spans="24:25" x14ac:dyDescent="0.3">
      <c r="X639345" s="5"/>
      <c r="Y639345" s="5"/>
    </row>
    <row r="639347" spans="24:25" x14ac:dyDescent="0.3">
      <c r="X639347" s="5"/>
      <c r="Y639347" s="5"/>
    </row>
    <row r="639349" spans="24:25" x14ac:dyDescent="0.3">
      <c r="X639349" s="5"/>
      <c r="Y639349" s="5"/>
    </row>
    <row r="639351" spans="24:25" x14ac:dyDescent="0.3">
      <c r="X639351" s="5"/>
      <c r="Y639351" s="5"/>
    </row>
    <row r="639353" spans="24:25" x14ac:dyDescent="0.3">
      <c r="X639353" s="5"/>
      <c r="Y639353" s="5"/>
    </row>
    <row r="639355" spans="24:25" x14ac:dyDescent="0.3">
      <c r="X639355" s="5"/>
      <c r="Y639355" s="5"/>
    </row>
    <row r="639357" spans="24:25" x14ac:dyDescent="0.3">
      <c r="X639357" s="5"/>
      <c r="Y639357" s="5"/>
    </row>
    <row r="639359" spans="24:25" x14ac:dyDescent="0.3">
      <c r="X639359" s="5"/>
      <c r="Y639359" s="5"/>
    </row>
    <row r="639361" spans="24:25" x14ac:dyDescent="0.3">
      <c r="X639361" s="5"/>
      <c r="Y639361" s="5"/>
    </row>
    <row r="639363" spans="24:25" x14ac:dyDescent="0.3">
      <c r="X639363" s="5"/>
      <c r="Y639363" s="5"/>
    </row>
    <row r="639365" spans="24:25" x14ac:dyDescent="0.3">
      <c r="X639365" s="5"/>
      <c r="Y639365" s="5"/>
    </row>
    <row r="639367" spans="24:25" x14ac:dyDescent="0.3">
      <c r="X639367" s="5"/>
      <c r="Y639367" s="5"/>
    </row>
    <row r="639369" spans="24:25" x14ac:dyDescent="0.3">
      <c r="X639369" s="5"/>
      <c r="Y639369" s="5"/>
    </row>
    <row r="639371" spans="24:25" x14ac:dyDescent="0.3">
      <c r="X639371" s="5"/>
      <c r="Y639371" s="5"/>
    </row>
    <row r="639373" spans="24:25" x14ac:dyDescent="0.3">
      <c r="X639373" s="5"/>
      <c r="Y639373" s="5"/>
    </row>
    <row r="639375" spans="24:25" x14ac:dyDescent="0.3">
      <c r="X639375" s="5"/>
      <c r="Y639375" s="5"/>
    </row>
    <row r="639377" spans="24:25" x14ac:dyDescent="0.3">
      <c r="X639377" s="5"/>
      <c r="Y639377" s="5"/>
    </row>
    <row r="639379" spans="24:25" x14ac:dyDescent="0.3">
      <c r="X639379" s="5"/>
      <c r="Y639379" s="5"/>
    </row>
    <row r="639381" spans="24:25" x14ac:dyDescent="0.3">
      <c r="X639381" s="5"/>
      <c r="Y639381" s="5"/>
    </row>
    <row r="639383" spans="24:25" x14ac:dyDescent="0.3">
      <c r="X639383" s="5"/>
      <c r="Y639383" s="5"/>
    </row>
    <row r="639385" spans="24:25" x14ac:dyDescent="0.3">
      <c r="X639385" s="5"/>
      <c r="Y639385" s="5"/>
    </row>
    <row r="639387" spans="24:25" x14ac:dyDescent="0.3">
      <c r="X639387" s="5"/>
      <c r="Y639387" s="5"/>
    </row>
    <row r="639389" spans="24:25" x14ac:dyDescent="0.3">
      <c r="X639389" s="5"/>
      <c r="Y639389" s="5"/>
    </row>
    <row r="639391" spans="24:25" x14ac:dyDescent="0.3">
      <c r="X639391" s="5"/>
      <c r="Y639391" s="5"/>
    </row>
    <row r="639393" spans="24:25" x14ac:dyDescent="0.3">
      <c r="X639393" s="5"/>
      <c r="Y639393" s="5"/>
    </row>
    <row r="639395" spans="24:25" x14ac:dyDescent="0.3">
      <c r="X639395" s="5"/>
      <c r="Y639395" s="5"/>
    </row>
    <row r="639397" spans="24:25" x14ac:dyDescent="0.3">
      <c r="X639397" s="5"/>
      <c r="Y639397" s="5"/>
    </row>
    <row r="639399" spans="24:25" x14ac:dyDescent="0.3">
      <c r="X639399" s="5"/>
      <c r="Y639399" s="5"/>
    </row>
    <row r="639401" spans="24:25" x14ac:dyDescent="0.3">
      <c r="X639401" s="5"/>
      <c r="Y639401" s="5"/>
    </row>
    <row r="639403" spans="24:25" x14ac:dyDescent="0.3">
      <c r="X639403" s="5"/>
      <c r="Y639403" s="5"/>
    </row>
    <row r="639405" spans="24:25" x14ac:dyDescent="0.3">
      <c r="X639405" s="5"/>
      <c r="Y639405" s="5"/>
    </row>
    <row r="639407" spans="24:25" x14ac:dyDescent="0.3">
      <c r="X639407" s="5"/>
      <c r="Y639407" s="5"/>
    </row>
    <row r="639409" spans="24:25" x14ac:dyDescent="0.3">
      <c r="X639409" s="5"/>
      <c r="Y639409" s="5"/>
    </row>
    <row r="639411" spans="24:25" x14ac:dyDescent="0.3">
      <c r="X639411" s="5"/>
      <c r="Y639411" s="5"/>
    </row>
    <row r="639413" spans="24:25" x14ac:dyDescent="0.3">
      <c r="X639413" s="5"/>
      <c r="Y639413" s="5"/>
    </row>
    <row r="639415" spans="24:25" x14ac:dyDescent="0.3">
      <c r="X639415" s="5"/>
      <c r="Y639415" s="5"/>
    </row>
    <row r="639417" spans="24:25" x14ac:dyDescent="0.3">
      <c r="X639417" s="5"/>
      <c r="Y639417" s="5"/>
    </row>
    <row r="639419" spans="24:25" x14ac:dyDescent="0.3">
      <c r="X639419" s="5"/>
      <c r="Y639419" s="5"/>
    </row>
    <row r="639421" spans="24:25" x14ac:dyDescent="0.3">
      <c r="X639421" s="5"/>
      <c r="Y639421" s="5"/>
    </row>
    <row r="639423" spans="24:25" x14ac:dyDescent="0.3">
      <c r="X639423" s="5"/>
      <c r="Y639423" s="5"/>
    </row>
    <row r="639425" spans="24:25" x14ac:dyDescent="0.3">
      <c r="X639425" s="5"/>
      <c r="Y639425" s="5"/>
    </row>
    <row r="639427" spans="24:25" x14ac:dyDescent="0.3">
      <c r="X639427" s="5"/>
      <c r="Y639427" s="5"/>
    </row>
    <row r="639429" spans="24:25" x14ac:dyDescent="0.3">
      <c r="X639429" s="5"/>
      <c r="Y639429" s="5"/>
    </row>
    <row r="639431" spans="24:25" x14ac:dyDescent="0.3">
      <c r="X639431" s="5"/>
      <c r="Y639431" s="5"/>
    </row>
    <row r="639433" spans="24:25" x14ac:dyDescent="0.3">
      <c r="X639433" s="5"/>
      <c r="Y639433" s="5"/>
    </row>
    <row r="639435" spans="24:25" x14ac:dyDescent="0.3">
      <c r="X639435" s="5"/>
      <c r="Y639435" s="5"/>
    </row>
    <row r="639437" spans="24:25" x14ac:dyDescent="0.3">
      <c r="X639437" s="5"/>
      <c r="Y639437" s="5"/>
    </row>
    <row r="639439" spans="24:25" x14ac:dyDescent="0.3">
      <c r="X639439" s="5"/>
      <c r="Y639439" s="5"/>
    </row>
    <row r="639441" spans="24:25" x14ac:dyDescent="0.3">
      <c r="X639441" s="5"/>
      <c r="Y639441" s="5"/>
    </row>
    <row r="639443" spans="24:25" x14ac:dyDescent="0.3">
      <c r="X639443" s="5"/>
      <c r="Y639443" s="5"/>
    </row>
    <row r="639445" spans="24:25" x14ac:dyDescent="0.3">
      <c r="X639445" s="5"/>
      <c r="Y639445" s="5"/>
    </row>
    <row r="639447" spans="24:25" x14ac:dyDescent="0.3">
      <c r="X639447" s="5"/>
      <c r="Y639447" s="5"/>
    </row>
    <row r="639449" spans="24:25" x14ac:dyDescent="0.3">
      <c r="X639449" s="5"/>
      <c r="Y639449" s="5"/>
    </row>
    <row r="639451" spans="24:25" x14ac:dyDescent="0.3">
      <c r="X639451" s="5"/>
      <c r="Y639451" s="5"/>
    </row>
    <row r="639453" spans="24:25" x14ac:dyDescent="0.3">
      <c r="X639453" s="5"/>
      <c r="Y639453" s="5"/>
    </row>
    <row r="639455" spans="24:25" x14ac:dyDescent="0.3">
      <c r="X639455" s="5"/>
      <c r="Y639455" s="5"/>
    </row>
    <row r="639457" spans="24:25" x14ac:dyDescent="0.3">
      <c r="X639457" s="5"/>
      <c r="Y639457" s="5"/>
    </row>
    <row r="639459" spans="24:25" x14ac:dyDescent="0.3">
      <c r="X639459" s="5"/>
      <c r="Y639459" s="5"/>
    </row>
    <row r="639461" spans="24:25" x14ac:dyDescent="0.3">
      <c r="X639461" s="5"/>
      <c r="Y639461" s="5"/>
    </row>
    <row r="639463" spans="24:25" x14ac:dyDescent="0.3">
      <c r="X639463" s="5"/>
      <c r="Y639463" s="5"/>
    </row>
    <row r="639465" spans="24:25" x14ac:dyDescent="0.3">
      <c r="X639465" s="5"/>
      <c r="Y639465" s="5"/>
    </row>
    <row r="639467" spans="24:25" x14ac:dyDescent="0.3">
      <c r="X639467" s="5"/>
      <c r="Y639467" s="5"/>
    </row>
    <row r="639469" spans="24:25" x14ac:dyDescent="0.3">
      <c r="X639469" s="5"/>
      <c r="Y639469" s="5"/>
    </row>
    <row r="639471" spans="24:25" x14ac:dyDescent="0.3">
      <c r="X639471" s="5"/>
      <c r="Y639471" s="5"/>
    </row>
    <row r="639473" spans="24:25" x14ac:dyDescent="0.3">
      <c r="X639473" s="5"/>
      <c r="Y639473" s="5"/>
    </row>
    <row r="639475" spans="24:25" x14ac:dyDescent="0.3">
      <c r="X639475" s="5"/>
      <c r="Y639475" s="5"/>
    </row>
    <row r="639477" spans="24:25" x14ac:dyDescent="0.3">
      <c r="X639477" s="5"/>
      <c r="Y639477" s="5"/>
    </row>
    <row r="639479" spans="24:25" x14ac:dyDescent="0.3">
      <c r="X639479" s="5"/>
      <c r="Y639479" s="5"/>
    </row>
    <row r="639481" spans="24:25" x14ac:dyDescent="0.3">
      <c r="X639481" s="5"/>
      <c r="Y639481" s="5"/>
    </row>
    <row r="639483" spans="24:25" x14ac:dyDescent="0.3">
      <c r="X639483" s="5"/>
      <c r="Y639483" s="5"/>
    </row>
    <row r="639485" spans="24:25" x14ac:dyDescent="0.3">
      <c r="X639485" s="5"/>
      <c r="Y639485" s="5"/>
    </row>
    <row r="639487" spans="24:25" x14ac:dyDescent="0.3">
      <c r="X639487" s="5"/>
      <c r="Y639487" s="5"/>
    </row>
    <row r="639489" spans="24:25" x14ac:dyDescent="0.3">
      <c r="X639489" s="5"/>
      <c r="Y639489" s="5"/>
    </row>
    <row r="639491" spans="24:25" x14ac:dyDescent="0.3">
      <c r="X639491" s="5"/>
      <c r="Y639491" s="5"/>
    </row>
    <row r="639493" spans="24:25" x14ac:dyDescent="0.3">
      <c r="X639493" s="5"/>
      <c r="Y639493" s="5"/>
    </row>
    <row r="639495" spans="24:25" x14ac:dyDescent="0.3">
      <c r="X639495" s="5"/>
      <c r="Y639495" s="5"/>
    </row>
    <row r="639497" spans="24:25" x14ac:dyDescent="0.3">
      <c r="X639497" s="5"/>
      <c r="Y639497" s="5"/>
    </row>
    <row r="639499" spans="24:25" x14ac:dyDescent="0.3">
      <c r="X639499" s="5"/>
      <c r="Y639499" s="5"/>
    </row>
    <row r="639501" spans="24:25" x14ac:dyDescent="0.3">
      <c r="X639501" s="5"/>
      <c r="Y639501" s="5"/>
    </row>
    <row r="639503" spans="24:25" x14ac:dyDescent="0.3">
      <c r="X639503" s="5"/>
      <c r="Y639503" s="5"/>
    </row>
    <row r="639505" spans="24:25" x14ac:dyDescent="0.3">
      <c r="X639505" s="5"/>
      <c r="Y639505" s="5"/>
    </row>
    <row r="639507" spans="24:25" x14ac:dyDescent="0.3">
      <c r="X639507" s="5"/>
      <c r="Y639507" s="5"/>
    </row>
    <row r="639509" spans="24:25" x14ac:dyDescent="0.3">
      <c r="X639509" s="5"/>
      <c r="Y639509" s="5"/>
    </row>
    <row r="639511" spans="24:25" x14ac:dyDescent="0.3">
      <c r="X639511" s="5"/>
      <c r="Y639511" s="5"/>
    </row>
    <row r="639513" spans="24:25" x14ac:dyDescent="0.3">
      <c r="X639513" s="5"/>
      <c r="Y639513" s="5"/>
    </row>
    <row r="639515" spans="24:25" x14ac:dyDescent="0.3">
      <c r="X639515" s="5"/>
      <c r="Y639515" s="5"/>
    </row>
    <row r="639517" spans="24:25" x14ac:dyDescent="0.3">
      <c r="X639517" s="5"/>
      <c r="Y639517" s="5"/>
    </row>
    <row r="639519" spans="24:25" x14ac:dyDescent="0.3">
      <c r="X639519" s="5"/>
      <c r="Y639519" s="5"/>
    </row>
    <row r="639521" spans="24:25" x14ac:dyDescent="0.3">
      <c r="X639521" s="5"/>
      <c r="Y639521" s="5"/>
    </row>
    <row r="639523" spans="24:25" x14ac:dyDescent="0.3">
      <c r="X639523" s="5"/>
      <c r="Y639523" s="5"/>
    </row>
    <row r="639525" spans="24:25" x14ac:dyDescent="0.3">
      <c r="X639525" s="5"/>
      <c r="Y639525" s="5"/>
    </row>
    <row r="639527" spans="24:25" x14ac:dyDescent="0.3">
      <c r="X639527" s="5"/>
      <c r="Y639527" s="5"/>
    </row>
    <row r="639529" spans="24:25" x14ac:dyDescent="0.3">
      <c r="X639529" s="5"/>
      <c r="Y639529" s="5"/>
    </row>
    <row r="639531" spans="24:25" x14ac:dyDescent="0.3">
      <c r="X639531" s="5"/>
      <c r="Y639531" s="5"/>
    </row>
    <row r="639533" spans="24:25" x14ac:dyDescent="0.3">
      <c r="X639533" s="5"/>
      <c r="Y639533" s="5"/>
    </row>
    <row r="639535" spans="24:25" x14ac:dyDescent="0.3">
      <c r="X639535" s="5"/>
      <c r="Y639535" s="5"/>
    </row>
    <row r="639537" spans="24:25" x14ac:dyDescent="0.3">
      <c r="X639537" s="5"/>
      <c r="Y639537" s="5"/>
    </row>
    <row r="639539" spans="24:25" x14ac:dyDescent="0.3">
      <c r="X639539" s="5"/>
      <c r="Y639539" s="5"/>
    </row>
    <row r="639541" spans="24:25" x14ac:dyDescent="0.3">
      <c r="X639541" s="5"/>
      <c r="Y639541" s="5"/>
    </row>
    <row r="639543" spans="24:25" x14ac:dyDescent="0.3">
      <c r="X639543" s="5"/>
      <c r="Y639543" s="5"/>
    </row>
    <row r="639545" spans="24:25" x14ac:dyDescent="0.3">
      <c r="X639545" s="5"/>
      <c r="Y639545" s="5"/>
    </row>
    <row r="639547" spans="24:25" x14ac:dyDescent="0.3">
      <c r="X639547" s="5"/>
      <c r="Y639547" s="5"/>
    </row>
    <row r="639549" spans="24:25" x14ac:dyDescent="0.3">
      <c r="X639549" s="5"/>
      <c r="Y639549" s="5"/>
    </row>
    <row r="639551" spans="24:25" x14ac:dyDescent="0.3">
      <c r="X639551" s="5"/>
      <c r="Y639551" s="5"/>
    </row>
    <row r="639553" spans="24:25" x14ac:dyDescent="0.3">
      <c r="X639553" s="5"/>
      <c r="Y639553" s="5"/>
    </row>
    <row r="639555" spans="24:25" x14ac:dyDescent="0.3">
      <c r="X639555" s="5"/>
      <c r="Y639555" s="5"/>
    </row>
    <row r="639557" spans="24:25" x14ac:dyDescent="0.3">
      <c r="X639557" s="5"/>
      <c r="Y639557" s="5"/>
    </row>
    <row r="639559" spans="24:25" x14ac:dyDescent="0.3">
      <c r="X639559" s="5"/>
      <c r="Y639559" s="5"/>
    </row>
    <row r="639561" spans="24:25" x14ac:dyDescent="0.3">
      <c r="X639561" s="5"/>
      <c r="Y639561" s="5"/>
    </row>
    <row r="639563" spans="24:25" x14ac:dyDescent="0.3">
      <c r="X639563" s="5"/>
      <c r="Y639563" s="5"/>
    </row>
    <row r="639565" spans="24:25" x14ac:dyDescent="0.3">
      <c r="X639565" s="5"/>
      <c r="Y639565" s="5"/>
    </row>
    <row r="639567" spans="24:25" x14ac:dyDescent="0.3">
      <c r="X639567" s="5"/>
      <c r="Y639567" s="5"/>
    </row>
    <row r="639569" spans="24:25" x14ac:dyDescent="0.3">
      <c r="X639569" s="5"/>
      <c r="Y639569" s="5"/>
    </row>
    <row r="639571" spans="24:25" x14ac:dyDescent="0.3">
      <c r="X639571" s="5"/>
      <c r="Y639571" s="5"/>
    </row>
    <row r="639573" spans="24:25" x14ac:dyDescent="0.3">
      <c r="X639573" s="5"/>
      <c r="Y639573" s="5"/>
    </row>
    <row r="639575" spans="24:25" x14ac:dyDescent="0.3">
      <c r="X639575" s="5"/>
      <c r="Y639575" s="5"/>
    </row>
    <row r="639577" spans="24:25" x14ac:dyDescent="0.3">
      <c r="X639577" s="5"/>
      <c r="Y639577" s="5"/>
    </row>
    <row r="639579" spans="24:25" x14ac:dyDescent="0.3">
      <c r="X639579" s="5"/>
      <c r="Y639579" s="5"/>
    </row>
    <row r="639581" spans="24:25" x14ac:dyDescent="0.3">
      <c r="X639581" s="5"/>
      <c r="Y639581" s="5"/>
    </row>
    <row r="639583" spans="24:25" x14ac:dyDescent="0.3">
      <c r="X639583" s="5"/>
      <c r="Y639583" s="5"/>
    </row>
    <row r="639585" spans="24:25" x14ac:dyDescent="0.3">
      <c r="X639585" s="5"/>
      <c r="Y639585" s="5"/>
    </row>
    <row r="639587" spans="24:25" x14ac:dyDescent="0.3">
      <c r="X639587" s="5"/>
      <c r="Y639587" s="5"/>
    </row>
    <row r="639589" spans="24:25" x14ac:dyDescent="0.3">
      <c r="X639589" s="5"/>
      <c r="Y639589" s="5"/>
    </row>
    <row r="639591" spans="24:25" x14ac:dyDescent="0.3">
      <c r="X639591" s="5"/>
      <c r="Y639591" s="5"/>
    </row>
    <row r="639593" spans="24:25" x14ac:dyDescent="0.3">
      <c r="X639593" s="5"/>
      <c r="Y639593" s="5"/>
    </row>
    <row r="639595" spans="24:25" x14ac:dyDescent="0.3">
      <c r="X639595" s="5"/>
      <c r="Y639595" s="5"/>
    </row>
    <row r="639597" spans="24:25" x14ac:dyDescent="0.3">
      <c r="X639597" s="5"/>
      <c r="Y639597" s="5"/>
    </row>
    <row r="639599" spans="24:25" x14ac:dyDescent="0.3">
      <c r="X639599" s="5"/>
      <c r="Y639599" s="5"/>
    </row>
    <row r="639601" spans="24:25" x14ac:dyDescent="0.3">
      <c r="X639601" s="5"/>
      <c r="Y639601" s="5"/>
    </row>
    <row r="639603" spans="24:25" x14ac:dyDescent="0.3">
      <c r="X639603" s="5"/>
      <c r="Y639603" s="5"/>
    </row>
    <row r="639605" spans="24:25" x14ac:dyDescent="0.3">
      <c r="X639605" s="5"/>
      <c r="Y639605" s="5"/>
    </row>
    <row r="639607" spans="24:25" x14ac:dyDescent="0.3">
      <c r="X639607" s="5"/>
      <c r="Y639607" s="5"/>
    </row>
    <row r="639609" spans="24:25" x14ac:dyDescent="0.3">
      <c r="X639609" s="5"/>
      <c r="Y639609" s="5"/>
    </row>
    <row r="639611" spans="24:25" x14ac:dyDescent="0.3">
      <c r="X639611" s="5"/>
      <c r="Y639611" s="5"/>
    </row>
    <row r="639613" spans="24:25" x14ac:dyDescent="0.3">
      <c r="X639613" s="5"/>
      <c r="Y639613" s="5"/>
    </row>
    <row r="639615" spans="24:25" x14ac:dyDescent="0.3">
      <c r="X639615" s="5"/>
      <c r="Y639615" s="5"/>
    </row>
    <row r="639617" spans="24:25" x14ac:dyDescent="0.3">
      <c r="X639617" s="5"/>
      <c r="Y639617" s="5"/>
    </row>
    <row r="639619" spans="24:25" x14ac:dyDescent="0.3">
      <c r="X639619" s="5"/>
      <c r="Y639619" s="5"/>
    </row>
    <row r="639621" spans="24:25" x14ac:dyDescent="0.3">
      <c r="X639621" s="5"/>
      <c r="Y639621" s="5"/>
    </row>
    <row r="639623" spans="24:25" x14ac:dyDescent="0.3">
      <c r="X639623" s="5"/>
      <c r="Y639623" s="5"/>
    </row>
    <row r="639625" spans="24:25" x14ac:dyDescent="0.3">
      <c r="X639625" s="5"/>
      <c r="Y639625" s="5"/>
    </row>
    <row r="639627" spans="24:25" x14ac:dyDescent="0.3">
      <c r="X639627" s="5"/>
      <c r="Y639627" s="5"/>
    </row>
    <row r="639629" spans="24:25" x14ac:dyDescent="0.3">
      <c r="X639629" s="5"/>
      <c r="Y639629" s="5"/>
    </row>
    <row r="639631" spans="24:25" x14ac:dyDescent="0.3">
      <c r="X639631" s="5"/>
      <c r="Y639631" s="5"/>
    </row>
    <row r="639633" spans="24:25" x14ac:dyDescent="0.3">
      <c r="X639633" s="5"/>
      <c r="Y639633" s="5"/>
    </row>
    <row r="639635" spans="24:25" x14ac:dyDescent="0.3">
      <c r="X639635" s="5"/>
      <c r="Y639635" s="5"/>
    </row>
    <row r="639637" spans="24:25" x14ac:dyDescent="0.3">
      <c r="X639637" s="5"/>
      <c r="Y639637" s="5"/>
    </row>
    <row r="639639" spans="24:25" x14ac:dyDescent="0.3">
      <c r="X639639" s="5"/>
      <c r="Y639639" s="5"/>
    </row>
    <row r="639641" spans="24:25" x14ac:dyDescent="0.3">
      <c r="X639641" s="5"/>
      <c r="Y639641" s="5"/>
    </row>
    <row r="639643" spans="24:25" x14ac:dyDescent="0.3">
      <c r="X639643" s="5"/>
      <c r="Y639643" s="5"/>
    </row>
    <row r="639645" spans="24:25" x14ac:dyDescent="0.3">
      <c r="X639645" s="5"/>
      <c r="Y639645" s="5"/>
    </row>
    <row r="639647" spans="24:25" x14ac:dyDescent="0.3">
      <c r="X639647" s="5"/>
      <c r="Y639647" s="5"/>
    </row>
    <row r="639649" spans="24:25" x14ac:dyDescent="0.3">
      <c r="X639649" s="5"/>
      <c r="Y639649" s="5"/>
    </row>
    <row r="639651" spans="24:25" x14ac:dyDescent="0.3">
      <c r="X639651" s="5"/>
      <c r="Y639651" s="5"/>
    </row>
    <row r="639653" spans="24:25" x14ac:dyDescent="0.3">
      <c r="X639653" s="5"/>
      <c r="Y639653" s="5"/>
    </row>
    <row r="639655" spans="24:25" x14ac:dyDescent="0.3">
      <c r="X639655" s="5"/>
      <c r="Y639655" s="5"/>
    </row>
    <row r="639657" spans="24:25" x14ac:dyDescent="0.3">
      <c r="X639657" s="5"/>
      <c r="Y639657" s="5"/>
    </row>
    <row r="639659" spans="24:25" x14ac:dyDescent="0.3">
      <c r="X639659" s="5"/>
      <c r="Y639659" s="5"/>
    </row>
    <row r="639661" spans="24:25" x14ac:dyDescent="0.3">
      <c r="X639661" s="5"/>
      <c r="Y639661" s="5"/>
    </row>
    <row r="639663" spans="24:25" x14ac:dyDescent="0.3">
      <c r="X639663" s="5"/>
      <c r="Y639663" s="5"/>
    </row>
    <row r="639665" spans="24:25" x14ac:dyDescent="0.3">
      <c r="X639665" s="5"/>
      <c r="Y639665" s="5"/>
    </row>
    <row r="639667" spans="24:25" x14ac:dyDescent="0.3">
      <c r="X639667" s="5"/>
      <c r="Y639667" s="5"/>
    </row>
    <row r="639669" spans="24:25" x14ac:dyDescent="0.3">
      <c r="X639669" s="5"/>
      <c r="Y639669" s="5"/>
    </row>
    <row r="639671" spans="24:25" x14ac:dyDescent="0.3">
      <c r="X639671" s="5"/>
      <c r="Y639671" s="5"/>
    </row>
    <row r="639673" spans="24:25" x14ac:dyDescent="0.3">
      <c r="X639673" s="5"/>
      <c r="Y639673" s="5"/>
    </row>
    <row r="639675" spans="24:25" x14ac:dyDescent="0.3">
      <c r="X639675" s="5"/>
      <c r="Y639675" s="5"/>
    </row>
    <row r="639677" spans="24:25" x14ac:dyDescent="0.3">
      <c r="X639677" s="5"/>
      <c r="Y639677" s="5"/>
    </row>
    <row r="639679" spans="24:25" x14ac:dyDescent="0.3">
      <c r="X639679" s="5"/>
      <c r="Y639679" s="5"/>
    </row>
    <row r="639681" spans="24:25" x14ac:dyDescent="0.3">
      <c r="X639681" s="5"/>
      <c r="Y639681" s="5"/>
    </row>
    <row r="639683" spans="24:25" x14ac:dyDescent="0.3">
      <c r="X639683" s="5"/>
      <c r="Y639683" s="5"/>
    </row>
    <row r="639685" spans="24:25" x14ac:dyDescent="0.3">
      <c r="X639685" s="5"/>
      <c r="Y639685" s="5"/>
    </row>
    <row r="639687" spans="24:25" x14ac:dyDescent="0.3">
      <c r="X639687" s="5"/>
      <c r="Y639687" s="5"/>
    </row>
    <row r="639689" spans="24:25" x14ac:dyDescent="0.3">
      <c r="X639689" s="5"/>
      <c r="Y639689" s="5"/>
    </row>
    <row r="639691" spans="24:25" x14ac:dyDescent="0.3">
      <c r="X639691" s="5"/>
      <c r="Y639691" s="5"/>
    </row>
    <row r="639693" spans="24:25" x14ac:dyDescent="0.3">
      <c r="X639693" s="5"/>
      <c r="Y639693" s="5"/>
    </row>
    <row r="639695" spans="24:25" x14ac:dyDescent="0.3">
      <c r="X639695" s="5"/>
      <c r="Y639695" s="5"/>
    </row>
    <row r="639697" spans="24:25" x14ac:dyDescent="0.3">
      <c r="X639697" s="5"/>
      <c r="Y639697" s="5"/>
    </row>
    <row r="639699" spans="24:25" x14ac:dyDescent="0.3">
      <c r="X639699" s="5"/>
      <c r="Y639699" s="5"/>
    </row>
    <row r="639701" spans="24:25" x14ac:dyDescent="0.3">
      <c r="X639701" s="5"/>
      <c r="Y639701" s="5"/>
    </row>
    <row r="639703" spans="24:25" x14ac:dyDescent="0.3">
      <c r="X639703" s="5"/>
      <c r="Y639703" s="5"/>
    </row>
    <row r="639705" spans="24:25" x14ac:dyDescent="0.3">
      <c r="X639705" s="5"/>
      <c r="Y639705" s="5"/>
    </row>
    <row r="639707" spans="24:25" x14ac:dyDescent="0.3">
      <c r="X639707" s="5"/>
      <c r="Y639707" s="5"/>
    </row>
    <row r="639709" spans="24:25" x14ac:dyDescent="0.3">
      <c r="X639709" s="5"/>
      <c r="Y639709" s="5"/>
    </row>
    <row r="639711" spans="24:25" x14ac:dyDescent="0.3">
      <c r="X639711" s="5"/>
      <c r="Y639711" s="5"/>
    </row>
    <row r="639713" spans="24:25" x14ac:dyDescent="0.3">
      <c r="X639713" s="5"/>
      <c r="Y639713" s="5"/>
    </row>
    <row r="639715" spans="24:25" x14ac:dyDescent="0.3">
      <c r="X639715" s="5"/>
      <c r="Y639715" s="5"/>
    </row>
    <row r="639717" spans="24:25" x14ac:dyDescent="0.3">
      <c r="X639717" s="5"/>
      <c r="Y639717" s="5"/>
    </row>
    <row r="639719" spans="24:25" x14ac:dyDescent="0.3">
      <c r="X639719" s="5"/>
      <c r="Y639719" s="5"/>
    </row>
    <row r="639721" spans="24:25" x14ac:dyDescent="0.3">
      <c r="X639721" s="5"/>
      <c r="Y639721" s="5"/>
    </row>
    <row r="639723" spans="24:25" x14ac:dyDescent="0.3">
      <c r="X639723" s="5"/>
      <c r="Y639723" s="5"/>
    </row>
    <row r="639725" spans="24:25" x14ac:dyDescent="0.3">
      <c r="X639725" s="5"/>
      <c r="Y639725" s="5"/>
    </row>
    <row r="639727" spans="24:25" x14ac:dyDescent="0.3">
      <c r="X639727" s="5"/>
      <c r="Y639727" s="5"/>
    </row>
    <row r="639729" spans="24:25" x14ac:dyDescent="0.3">
      <c r="X639729" s="5"/>
      <c r="Y639729" s="5"/>
    </row>
    <row r="639731" spans="24:25" x14ac:dyDescent="0.3">
      <c r="X639731" s="5"/>
      <c r="Y639731" s="5"/>
    </row>
    <row r="639733" spans="24:25" x14ac:dyDescent="0.3">
      <c r="X639733" s="5"/>
      <c r="Y639733" s="5"/>
    </row>
    <row r="639735" spans="24:25" x14ac:dyDescent="0.3">
      <c r="X639735" s="5"/>
      <c r="Y639735" s="5"/>
    </row>
    <row r="639737" spans="24:25" x14ac:dyDescent="0.3">
      <c r="X639737" s="5"/>
      <c r="Y639737" s="5"/>
    </row>
    <row r="639739" spans="24:25" x14ac:dyDescent="0.3">
      <c r="X639739" s="5"/>
      <c r="Y639739" s="5"/>
    </row>
    <row r="639741" spans="24:25" x14ac:dyDescent="0.3">
      <c r="X639741" s="5"/>
      <c r="Y639741" s="5"/>
    </row>
    <row r="639743" spans="24:25" x14ac:dyDescent="0.3">
      <c r="X639743" s="5"/>
      <c r="Y639743" s="5"/>
    </row>
    <row r="639745" spans="24:25" x14ac:dyDescent="0.3">
      <c r="X639745" s="5"/>
      <c r="Y639745" s="5"/>
    </row>
    <row r="639747" spans="24:25" x14ac:dyDescent="0.3">
      <c r="X639747" s="5"/>
      <c r="Y639747" s="5"/>
    </row>
    <row r="639749" spans="24:25" x14ac:dyDescent="0.3">
      <c r="X639749" s="5"/>
      <c r="Y639749" s="5"/>
    </row>
    <row r="639751" spans="24:25" x14ac:dyDescent="0.3">
      <c r="X639751" s="5"/>
      <c r="Y639751" s="5"/>
    </row>
    <row r="639753" spans="24:25" x14ac:dyDescent="0.3">
      <c r="X639753" s="5"/>
      <c r="Y639753" s="5"/>
    </row>
    <row r="639755" spans="24:25" x14ac:dyDescent="0.3">
      <c r="X639755" s="5"/>
      <c r="Y639755" s="5"/>
    </row>
    <row r="639757" spans="24:25" x14ac:dyDescent="0.3">
      <c r="X639757" s="5"/>
      <c r="Y639757" s="5"/>
    </row>
    <row r="639759" spans="24:25" x14ac:dyDescent="0.3">
      <c r="X639759" s="5"/>
      <c r="Y639759" s="5"/>
    </row>
    <row r="639761" spans="24:25" x14ac:dyDescent="0.3">
      <c r="X639761" s="5"/>
      <c r="Y639761" s="5"/>
    </row>
    <row r="639763" spans="24:25" x14ac:dyDescent="0.3">
      <c r="X639763" s="5"/>
      <c r="Y639763" s="5"/>
    </row>
    <row r="639765" spans="24:25" x14ac:dyDescent="0.3">
      <c r="X639765" s="5"/>
      <c r="Y639765" s="5"/>
    </row>
    <row r="639767" spans="24:25" x14ac:dyDescent="0.3">
      <c r="X639767" s="5"/>
      <c r="Y639767" s="5"/>
    </row>
    <row r="639769" spans="24:25" x14ac:dyDescent="0.3">
      <c r="X639769" s="5"/>
      <c r="Y639769" s="5"/>
    </row>
    <row r="639771" spans="24:25" x14ac:dyDescent="0.3">
      <c r="X639771" s="5"/>
      <c r="Y639771" s="5"/>
    </row>
    <row r="639773" spans="24:25" x14ac:dyDescent="0.3">
      <c r="X639773" s="5"/>
      <c r="Y639773" s="5"/>
    </row>
    <row r="639775" spans="24:25" x14ac:dyDescent="0.3">
      <c r="X639775" s="5"/>
      <c r="Y639775" s="5"/>
    </row>
    <row r="639777" spans="24:25" x14ac:dyDescent="0.3">
      <c r="X639777" s="5"/>
      <c r="Y639777" s="5"/>
    </row>
    <row r="639779" spans="24:25" x14ac:dyDescent="0.3">
      <c r="X639779" s="5"/>
      <c r="Y639779" s="5"/>
    </row>
    <row r="639781" spans="24:25" x14ac:dyDescent="0.3">
      <c r="X639781" s="5"/>
      <c r="Y639781" s="5"/>
    </row>
    <row r="639783" spans="24:25" x14ac:dyDescent="0.3">
      <c r="X639783" s="5"/>
      <c r="Y639783" s="5"/>
    </row>
    <row r="639785" spans="24:25" x14ac:dyDescent="0.3">
      <c r="X639785" s="5"/>
      <c r="Y639785" s="5"/>
    </row>
    <row r="639787" spans="24:25" x14ac:dyDescent="0.3">
      <c r="X639787" s="5"/>
      <c r="Y639787" s="5"/>
    </row>
    <row r="639789" spans="24:25" x14ac:dyDescent="0.3">
      <c r="X639789" s="5"/>
      <c r="Y639789" s="5"/>
    </row>
    <row r="639791" spans="24:25" x14ac:dyDescent="0.3">
      <c r="X639791" s="5"/>
      <c r="Y639791" s="5"/>
    </row>
    <row r="639793" spans="24:25" x14ac:dyDescent="0.3">
      <c r="X639793" s="5"/>
      <c r="Y639793" s="5"/>
    </row>
    <row r="639795" spans="24:25" x14ac:dyDescent="0.3">
      <c r="X639795" s="5"/>
      <c r="Y639795" s="5"/>
    </row>
    <row r="639797" spans="24:25" x14ac:dyDescent="0.3">
      <c r="X639797" s="5"/>
      <c r="Y639797" s="5"/>
    </row>
    <row r="639799" spans="24:25" x14ac:dyDescent="0.3">
      <c r="X639799" s="5"/>
      <c r="Y639799" s="5"/>
    </row>
    <row r="639801" spans="24:25" x14ac:dyDescent="0.3">
      <c r="X639801" s="5"/>
      <c r="Y639801" s="5"/>
    </row>
    <row r="639803" spans="24:25" x14ac:dyDescent="0.3">
      <c r="X639803" s="5"/>
      <c r="Y639803" s="5"/>
    </row>
    <row r="639805" spans="24:25" x14ac:dyDescent="0.3">
      <c r="X639805" s="5"/>
      <c r="Y639805" s="5"/>
    </row>
    <row r="639807" spans="24:25" x14ac:dyDescent="0.3">
      <c r="X639807" s="5"/>
      <c r="Y639807" s="5"/>
    </row>
    <row r="639809" spans="24:25" x14ac:dyDescent="0.3">
      <c r="X639809" s="5"/>
      <c r="Y639809" s="5"/>
    </row>
    <row r="639811" spans="24:25" x14ac:dyDescent="0.3">
      <c r="X639811" s="5"/>
      <c r="Y639811" s="5"/>
    </row>
    <row r="639813" spans="24:25" x14ac:dyDescent="0.3">
      <c r="X639813" s="5"/>
      <c r="Y639813" s="5"/>
    </row>
    <row r="639815" spans="24:25" x14ac:dyDescent="0.3">
      <c r="X639815" s="5"/>
      <c r="Y639815" s="5"/>
    </row>
    <row r="639817" spans="24:25" x14ac:dyDescent="0.3">
      <c r="X639817" s="5"/>
      <c r="Y639817" s="5"/>
    </row>
    <row r="639819" spans="24:25" x14ac:dyDescent="0.3">
      <c r="X639819" s="5"/>
      <c r="Y639819" s="5"/>
    </row>
    <row r="639821" spans="24:25" x14ac:dyDescent="0.3">
      <c r="X639821" s="5"/>
      <c r="Y639821" s="5"/>
    </row>
    <row r="639823" spans="24:25" x14ac:dyDescent="0.3">
      <c r="X639823" s="5"/>
      <c r="Y639823" s="5"/>
    </row>
    <row r="639825" spans="24:25" x14ac:dyDescent="0.3">
      <c r="X639825" s="5"/>
      <c r="Y639825" s="5"/>
    </row>
    <row r="639827" spans="24:25" x14ac:dyDescent="0.3">
      <c r="X639827" s="5"/>
      <c r="Y639827" s="5"/>
    </row>
    <row r="639829" spans="24:25" x14ac:dyDescent="0.3">
      <c r="X639829" s="5"/>
      <c r="Y639829" s="5"/>
    </row>
    <row r="639831" spans="24:25" x14ac:dyDescent="0.3">
      <c r="X639831" s="5"/>
      <c r="Y639831" s="5"/>
    </row>
    <row r="639833" spans="24:25" x14ac:dyDescent="0.3">
      <c r="X639833" s="5"/>
      <c r="Y639833" s="5"/>
    </row>
    <row r="639835" spans="24:25" x14ac:dyDescent="0.3">
      <c r="X639835" s="5"/>
      <c r="Y639835" s="5"/>
    </row>
    <row r="639837" spans="24:25" x14ac:dyDescent="0.3">
      <c r="X639837" s="5"/>
      <c r="Y639837" s="5"/>
    </row>
    <row r="639839" spans="24:25" x14ac:dyDescent="0.3">
      <c r="X639839" s="5"/>
      <c r="Y639839" s="5"/>
    </row>
    <row r="639841" spans="24:25" x14ac:dyDescent="0.3">
      <c r="X639841" s="5"/>
      <c r="Y639841" s="5"/>
    </row>
    <row r="639843" spans="24:25" x14ac:dyDescent="0.3">
      <c r="X639843" s="5"/>
      <c r="Y639843" s="5"/>
    </row>
    <row r="639845" spans="24:25" x14ac:dyDescent="0.3">
      <c r="X639845" s="5"/>
      <c r="Y639845" s="5"/>
    </row>
    <row r="639847" spans="24:25" x14ac:dyDescent="0.3">
      <c r="X639847" s="5"/>
      <c r="Y639847" s="5"/>
    </row>
    <row r="639849" spans="24:25" x14ac:dyDescent="0.3">
      <c r="X639849" s="5"/>
      <c r="Y639849" s="5"/>
    </row>
    <row r="639851" spans="24:25" x14ac:dyDescent="0.3">
      <c r="X639851" s="5"/>
      <c r="Y639851" s="5"/>
    </row>
    <row r="639853" spans="24:25" x14ac:dyDescent="0.3">
      <c r="X639853" s="5"/>
      <c r="Y639853" s="5"/>
    </row>
    <row r="639855" spans="24:25" x14ac:dyDescent="0.3">
      <c r="X639855" s="5"/>
      <c r="Y639855" s="5"/>
    </row>
    <row r="639857" spans="24:25" x14ac:dyDescent="0.3">
      <c r="X639857" s="5"/>
      <c r="Y639857" s="5"/>
    </row>
    <row r="639859" spans="24:25" x14ac:dyDescent="0.3">
      <c r="X639859" s="5"/>
      <c r="Y639859" s="5"/>
    </row>
    <row r="639861" spans="24:25" x14ac:dyDescent="0.3">
      <c r="X639861" s="5"/>
      <c r="Y639861" s="5"/>
    </row>
    <row r="639863" spans="24:25" x14ac:dyDescent="0.3">
      <c r="X639863" s="5"/>
      <c r="Y639863" s="5"/>
    </row>
    <row r="639865" spans="24:25" x14ac:dyDescent="0.3">
      <c r="X639865" s="5"/>
      <c r="Y639865" s="5"/>
    </row>
    <row r="639867" spans="24:25" x14ac:dyDescent="0.3">
      <c r="X639867" s="5"/>
      <c r="Y639867" s="5"/>
    </row>
    <row r="639869" spans="24:25" x14ac:dyDescent="0.3">
      <c r="X639869" s="5"/>
      <c r="Y639869" s="5"/>
    </row>
    <row r="639871" spans="24:25" x14ac:dyDescent="0.3">
      <c r="X639871" s="5"/>
      <c r="Y639871" s="5"/>
    </row>
    <row r="639873" spans="24:25" x14ac:dyDescent="0.3">
      <c r="X639873" s="5"/>
      <c r="Y639873" s="5"/>
    </row>
    <row r="639875" spans="24:25" x14ac:dyDescent="0.3">
      <c r="X639875" s="5"/>
      <c r="Y639875" s="5"/>
    </row>
    <row r="639877" spans="24:25" x14ac:dyDescent="0.3">
      <c r="X639877" s="5"/>
      <c r="Y639877" s="5"/>
    </row>
    <row r="639879" spans="24:25" x14ac:dyDescent="0.3">
      <c r="X639879" s="5"/>
      <c r="Y639879" s="5"/>
    </row>
    <row r="639881" spans="24:25" x14ac:dyDescent="0.3">
      <c r="X639881" s="5"/>
      <c r="Y639881" s="5"/>
    </row>
    <row r="639883" spans="24:25" x14ac:dyDescent="0.3">
      <c r="X639883" s="5"/>
      <c r="Y639883" s="5"/>
    </row>
    <row r="639885" spans="24:25" x14ac:dyDescent="0.3">
      <c r="X639885" s="5"/>
      <c r="Y639885" s="5"/>
    </row>
    <row r="639887" spans="24:25" x14ac:dyDescent="0.3">
      <c r="X639887" s="5"/>
      <c r="Y639887" s="5"/>
    </row>
    <row r="639889" spans="24:25" x14ac:dyDescent="0.3">
      <c r="X639889" s="5"/>
      <c r="Y639889" s="5"/>
    </row>
    <row r="639891" spans="24:25" x14ac:dyDescent="0.3">
      <c r="X639891" s="5"/>
      <c r="Y639891" s="5"/>
    </row>
    <row r="639893" spans="24:25" x14ac:dyDescent="0.3">
      <c r="X639893" s="5"/>
      <c r="Y639893" s="5"/>
    </row>
    <row r="639895" spans="24:25" x14ac:dyDescent="0.3">
      <c r="X639895" s="5"/>
      <c r="Y639895" s="5"/>
    </row>
    <row r="639897" spans="24:25" x14ac:dyDescent="0.3">
      <c r="X639897" s="5"/>
      <c r="Y639897" s="5"/>
    </row>
    <row r="639899" spans="24:25" x14ac:dyDescent="0.3">
      <c r="X639899" s="5"/>
      <c r="Y639899" s="5"/>
    </row>
    <row r="639901" spans="24:25" x14ac:dyDescent="0.3">
      <c r="X639901" s="5"/>
      <c r="Y639901" s="5"/>
    </row>
    <row r="639903" spans="24:25" x14ac:dyDescent="0.3">
      <c r="X639903" s="5"/>
      <c r="Y639903" s="5"/>
    </row>
    <row r="639905" spans="24:25" x14ac:dyDescent="0.3">
      <c r="X639905" s="5"/>
      <c r="Y639905" s="5"/>
    </row>
    <row r="639907" spans="24:25" x14ac:dyDescent="0.3">
      <c r="X639907" s="5"/>
      <c r="Y639907" s="5"/>
    </row>
    <row r="639909" spans="24:25" x14ac:dyDescent="0.3">
      <c r="X639909" s="5"/>
      <c r="Y639909" s="5"/>
    </row>
    <row r="639911" spans="24:25" x14ac:dyDescent="0.3">
      <c r="X639911" s="5"/>
      <c r="Y639911" s="5"/>
    </row>
    <row r="639913" spans="24:25" x14ac:dyDescent="0.3">
      <c r="X639913" s="5"/>
      <c r="Y639913" s="5"/>
    </row>
    <row r="639915" spans="24:25" x14ac:dyDescent="0.3">
      <c r="X639915" s="5"/>
      <c r="Y639915" s="5"/>
    </row>
    <row r="639917" spans="24:25" x14ac:dyDescent="0.3">
      <c r="X639917" s="5"/>
      <c r="Y639917" s="5"/>
    </row>
    <row r="639919" spans="24:25" x14ac:dyDescent="0.3">
      <c r="X639919" s="5"/>
      <c r="Y639919" s="5"/>
    </row>
    <row r="639921" spans="24:25" x14ac:dyDescent="0.3">
      <c r="X639921" s="5"/>
      <c r="Y639921" s="5"/>
    </row>
    <row r="639923" spans="24:25" x14ac:dyDescent="0.3">
      <c r="X639923" s="5"/>
      <c r="Y639923" s="5"/>
    </row>
    <row r="639925" spans="24:25" x14ac:dyDescent="0.3">
      <c r="X639925" s="5"/>
      <c r="Y639925" s="5"/>
    </row>
    <row r="639927" spans="24:25" x14ac:dyDescent="0.3">
      <c r="X639927" s="5"/>
      <c r="Y639927" s="5"/>
    </row>
    <row r="639929" spans="24:25" x14ac:dyDescent="0.3">
      <c r="X639929" s="5"/>
      <c r="Y639929" s="5"/>
    </row>
    <row r="639931" spans="24:25" x14ac:dyDescent="0.3">
      <c r="X639931" s="5"/>
      <c r="Y639931" s="5"/>
    </row>
    <row r="639933" spans="24:25" x14ac:dyDescent="0.3">
      <c r="X639933" s="5"/>
      <c r="Y639933" s="5"/>
    </row>
    <row r="639935" spans="24:25" x14ac:dyDescent="0.3">
      <c r="X639935" s="5"/>
      <c r="Y639935" s="5"/>
    </row>
    <row r="639937" spans="24:25" x14ac:dyDescent="0.3">
      <c r="X639937" s="5"/>
      <c r="Y639937" s="5"/>
    </row>
    <row r="639939" spans="24:25" x14ac:dyDescent="0.3">
      <c r="X639939" s="5"/>
      <c r="Y639939" s="5"/>
    </row>
    <row r="639941" spans="24:25" x14ac:dyDescent="0.3">
      <c r="X639941" s="5"/>
      <c r="Y639941" s="5"/>
    </row>
    <row r="639943" spans="24:25" x14ac:dyDescent="0.3">
      <c r="X639943" s="5"/>
      <c r="Y639943" s="5"/>
    </row>
    <row r="639945" spans="24:25" x14ac:dyDescent="0.3">
      <c r="X639945" s="5"/>
      <c r="Y639945" s="5"/>
    </row>
    <row r="639947" spans="24:25" x14ac:dyDescent="0.3">
      <c r="X639947" s="5"/>
      <c r="Y639947" s="5"/>
    </row>
    <row r="639949" spans="24:25" x14ac:dyDescent="0.3">
      <c r="X639949" s="5"/>
      <c r="Y639949" s="5"/>
    </row>
    <row r="639951" spans="24:25" x14ac:dyDescent="0.3">
      <c r="X639951" s="5"/>
      <c r="Y639951" s="5"/>
    </row>
    <row r="639953" spans="24:25" x14ac:dyDescent="0.3">
      <c r="X639953" s="5"/>
      <c r="Y639953" s="5"/>
    </row>
    <row r="639955" spans="24:25" x14ac:dyDescent="0.3">
      <c r="X639955" s="5"/>
      <c r="Y639955" s="5"/>
    </row>
    <row r="639957" spans="24:25" x14ac:dyDescent="0.3">
      <c r="X639957" s="5"/>
      <c r="Y639957" s="5"/>
    </row>
    <row r="639959" spans="24:25" x14ac:dyDescent="0.3">
      <c r="X639959" s="5"/>
      <c r="Y639959" s="5"/>
    </row>
    <row r="639961" spans="24:25" x14ac:dyDescent="0.3">
      <c r="X639961" s="5"/>
      <c r="Y639961" s="5"/>
    </row>
    <row r="639963" spans="24:25" x14ac:dyDescent="0.3">
      <c r="X639963" s="5"/>
      <c r="Y639963" s="5"/>
    </row>
    <row r="639965" spans="24:25" x14ac:dyDescent="0.3">
      <c r="X639965" s="5"/>
      <c r="Y639965" s="5"/>
    </row>
    <row r="639967" spans="24:25" x14ac:dyDescent="0.3">
      <c r="X639967" s="5"/>
      <c r="Y639967" s="5"/>
    </row>
    <row r="639969" spans="24:25" x14ac:dyDescent="0.3">
      <c r="X639969" s="5"/>
      <c r="Y639969" s="5"/>
    </row>
    <row r="639971" spans="24:25" x14ac:dyDescent="0.3">
      <c r="X639971" s="5"/>
      <c r="Y639971" s="5"/>
    </row>
    <row r="639973" spans="24:25" x14ac:dyDescent="0.3">
      <c r="X639973" s="5"/>
      <c r="Y639973" s="5"/>
    </row>
    <row r="639975" spans="24:25" x14ac:dyDescent="0.3">
      <c r="X639975" s="5"/>
      <c r="Y639975" s="5"/>
    </row>
    <row r="639977" spans="24:25" x14ac:dyDescent="0.3">
      <c r="X639977" s="5"/>
      <c r="Y639977" s="5"/>
    </row>
    <row r="639979" spans="24:25" x14ac:dyDescent="0.3">
      <c r="X639979" s="5"/>
      <c r="Y639979" s="5"/>
    </row>
    <row r="639981" spans="24:25" x14ac:dyDescent="0.3">
      <c r="X639981" s="5"/>
      <c r="Y639981" s="5"/>
    </row>
    <row r="639983" spans="24:25" x14ac:dyDescent="0.3">
      <c r="X639983" s="5"/>
      <c r="Y639983" s="5"/>
    </row>
    <row r="639985" spans="24:25" x14ac:dyDescent="0.3">
      <c r="X639985" s="5"/>
      <c r="Y639985" s="5"/>
    </row>
    <row r="639987" spans="24:25" x14ac:dyDescent="0.3">
      <c r="X639987" s="5"/>
      <c r="Y639987" s="5"/>
    </row>
    <row r="639989" spans="24:25" x14ac:dyDescent="0.3">
      <c r="X639989" s="5"/>
      <c r="Y639989" s="5"/>
    </row>
    <row r="639991" spans="24:25" x14ac:dyDescent="0.3">
      <c r="X639991" s="5"/>
      <c r="Y639991" s="5"/>
    </row>
    <row r="639993" spans="24:25" x14ac:dyDescent="0.3">
      <c r="X639993" s="5"/>
      <c r="Y639993" s="5"/>
    </row>
    <row r="639995" spans="24:25" x14ac:dyDescent="0.3">
      <c r="X639995" s="5"/>
      <c r="Y639995" s="5"/>
    </row>
    <row r="639997" spans="24:25" x14ac:dyDescent="0.3">
      <c r="X639997" s="5"/>
      <c r="Y639997" s="5"/>
    </row>
    <row r="639999" spans="24:25" x14ac:dyDescent="0.3">
      <c r="X639999" s="5"/>
      <c r="Y639999" s="5"/>
    </row>
    <row r="640001" spans="24:25" x14ac:dyDescent="0.3">
      <c r="X640001" s="5"/>
      <c r="Y640001" s="5"/>
    </row>
    <row r="640003" spans="24:25" x14ac:dyDescent="0.3">
      <c r="X640003" s="5"/>
      <c r="Y640003" s="5"/>
    </row>
    <row r="640005" spans="24:25" x14ac:dyDescent="0.3">
      <c r="X640005" s="5"/>
      <c r="Y640005" s="5"/>
    </row>
    <row r="640007" spans="24:25" x14ac:dyDescent="0.3">
      <c r="X640007" s="5"/>
      <c r="Y640007" s="5"/>
    </row>
    <row r="640009" spans="24:25" x14ac:dyDescent="0.3">
      <c r="X640009" s="5"/>
      <c r="Y640009" s="5"/>
    </row>
    <row r="640011" spans="24:25" x14ac:dyDescent="0.3">
      <c r="X640011" s="5"/>
      <c r="Y640011" s="5"/>
    </row>
    <row r="640013" spans="24:25" x14ac:dyDescent="0.3">
      <c r="X640013" s="5"/>
      <c r="Y640013" s="5"/>
    </row>
    <row r="640015" spans="24:25" x14ac:dyDescent="0.3">
      <c r="X640015" s="5"/>
      <c r="Y640015" s="5"/>
    </row>
    <row r="640017" spans="24:25" x14ac:dyDescent="0.3">
      <c r="X640017" s="5"/>
      <c r="Y640017" s="5"/>
    </row>
    <row r="640019" spans="24:25" x14ac:dyDescent="0.3">
      <c r="X640019" s="5"/>
      <c r="Y640019" s="5"/>
    </row>
    <row r="640021" spans="24:25" x14ac:dyDescent="0.3">
      <c r="X640021" s="5"/>
      <c r="Y640021" s="5"/>
    </row>
    <row r="640023" spans="24:25" x14ac:dyDescent="0.3">
      <c r="X640023" s="5"/>
      <c r="Y640023" s="5"/>
    </row>
    <row r="640025" spans="24:25" x14ac:dyDescent="0.3">
      <c r="X640025" s="5"/>
      <c r="Y640025" s="5"/>
    </row>
    <row r="640027" spans="24:25" x14ac:dyDescent="0.3">
      <c r="X640027" s="5"/>
      <c r="Y640027" s="5"/>
    </row>
    <row r="640029" spans="24:25" x14ac:dyDescent="0.3">
      <c r="X640029" s="5"/>
      <c r="Y640029" s="5"/>
    </row>
    <row r="640031" spans="24:25" x14ac:dyDescent="0.3">
      <c r="X640031" s="5"/>
      <c r="Y640031" s="5"/>
    </row>
    <row r="640033" spans="24:25" x14ac:dyDescent="0.3">
      <c r="X640033" s="5"/>
      <c r="Y640033" s="5"/>
    </row>
    <row r="640035" spans="24:25" x14ac:dyDescent="0.3">
      <c r="X640035" s="5"/>
      <c r="Y640035" s="5"/>
    </row>
    <row r="640037" spans="24:25" x14ac:dyDescent="0.3">
      <c r="X640037" s="5"/>
      <c r="Y640037" s="5"/>
    </row>
    <row r="640039" spans="24:25" x14ac:dyDescent="0.3">
      <c r="X640039" s="5"/>
      <c r="Y640039" s="5"/>
    </row>
    <row r="640041" spans="24:25" x14ac:dyDescent="0.3">
      <c r="X640041" s="5"/>
      <c r="Y640041" s="5"/>
    </row>
    <row r="640043" spans="24:25" x14ac:dyDescent="0.3">
      <c r="X640043" s="5"/>
      <c r="Y640043" s="5"/>
    </row>
    <row r="640045" spans="24:25" x14ac:dyDescent="0.3">
      <c r="X640045" s="5"/>
      <c r="Y640045" s="5"/>
    </row>
    <row r="640047" spans="24:25" x14ac:dyDescent="0.3">
      <c r="X640047" s="5"/>
      <c r="Y640047" s="5"/>
    </row>
    <row r="640049" spans="24:25" x14ac:dyDescent="0.3">
      <c r="X640049" s="5"/>
      <c r="Y640049" s="5"/>
    </row>
    <row r="640051" spans="24:25" x14ac:dyDescent="0.3">
      <c r="X640051" s="5"/>
      <c r="Y640051" s="5"/>
    </row>
    <row r="640053" spans="24:25" x14ac:dyDescent="0.3">
      <c r="X640053" s="5"/>
      <c r="Y640053" s="5"/>
    </row>
    <row r="640055" spans="24:25" x14ac:dyDescent="0.3">
      <c r="X640055" s="5"/>
      <c r="Y640055" s="5"/>
    </row>
    <row r="640057" spans="24:25" x14ac:dyDescent="0.3">
      <c r="X640057" s="5"/>
      <c r="Y640057" s="5"/>
    </row>
    <row r="640059" spans="24:25" x14ac:dyDescent="0.3">
      <c r="X640059" s="5"/>
      <c r="Y640059" s="5"/>
    </row>
    <row r="640061" spans="24:25" x14ac:dyDescent="0.3">
      <c r="X640061" s="5"/>
      <c r="Y640061" s="5"/>
    </row>
    <row r="640063" spans="24:25" x14ac:dyDescent="0.3">
      <c r="X640063" s="5"/>
      <c r="Y640063" s="5"/>
    </row>
    <row r="640065" spans="24:25" x14ac:dyDescent="0.3">
      <c r="X640065" s="5"/>
      <c r="Y640065" s="5"/>
    </row>
    <row r="640067" spans="24:25" x14ac:dyDescent="0.3">
      <c r="X640067" s="5"/>
      <c r="Y640067" s="5"/>
    </row>
    <row r="640069" spans="24:25" x14ac:dyDescent="0.3">
      <c r="X640069" s="5"/>
      <c r="Y640069" s="5"/>
    </row>
    <row r="640071" spans="24:25" x14ac:dyDescent="0.3">
      <c r="X640071" s="5"/>
      <c r="Y640071" s="5"/>
    </row>
    <row r="640073" spans="24:25" x14ac:dyDescent="0.3">
      <c r="X640073" s="5"/>
      <c r="Y640073" s="5"/>
    </row>
    <row r="640075" spans="24:25" x14ac:dyDescent="0.3">
      <c r="X640075" s="5"/>
      <c r="Y640075" s="5"/>
    </row>
    <row r="640077" spans="24:25" x14ac:dyDescent="0.3">
      <c r="X640077" s="5"/>
      <c r="Y640077" s="5"/>
    </row>
    <row r="640079" spans="24:25" x14ac:dyDescent="0.3">
      <c r="X640079" s="5"/>
      <c r="Y640079" s="5"/>
    </row>
    <row r="640081" spans="24:25" x14ac:dyDescent="0.3">
      <c r="X640081" s="5"/>
      <c r="Y640081" s="5"/>
    </row>
    <row r="640083" spans="24:25" x14ac:dyDescent="0.3">
      <c r="X640083" s="5"/>
      <c r="Y640083" s="5"/>
    </row>
    <row r="640085" spans="24:25" x14ac:dyDescent="0.3">
      <c r="X640085" s="5"/>
      <c r="Y640085" s="5"/>
    </row>
    <row r="640087" spans="24:25" x14ac:dyDescent="0.3">
      <c r="X640087" s="5"/>
      <c r="Y640087" s="5"/>
    </row>
    <row r="640089" spans="24:25" x14ac:dyDescent="0.3">
      <c r="X640089" s="5"/>
      <c r="Y640089" s="5"/>
    </row>
    <row r="640091" spans="24:25" x14ac:dyDescent="0.3">
      <c r="X640091" s="5"/>
      <c r="Y640091" s="5"/>
    </row>
    <row r="640093" spans="24:25" x14ac:dyDescent="0.3">
      <c r="X640093" s="5"/>
      <c r="Y640093" s="5"/>
    </row>
    <row r="640095" spans="24:25" x14ac:dyDescent="0.3">
      <c r="X640095" s="5"/>
      <c r="Y640095" s="5"/>
    </row>
    <row r="640097" spans="24:25" x14ac:dyDescent="0.3">
      <c r="X640097" s="5"/>
      <c r="Y640097" s="5"/>
    </row>
    <row r="640099" spans="24:25" x14ac:dyDescent="0.3">
      <c r="X640099" s="5"/>
      <c r="Y640099" s="5"/>
    </row>
    <row r="640101" spans="24:25" x14ac:dyDescent="0.3">
      <c r="X640101" s="5"/>
      <c r="Y640101" s="5"/>
    </row>
    <row r="640103" spans="24:25" x14ac:dyDescent="0.3">
      <c r="X640103" s="5"/>
      <c r="Y640103" s="5"/>
    </row>
    <row r="640105" spans="24:25" x14ac:dyDescent="0.3">
      <c r="X640105" s="5"/>
      <c r="Y640105" s="5"/>
    </row>
    <row r="640107" spans="24:25" x14ac:dyDescent="0.3">
      <c r="X640107" s="5"/>
      <c r="Y640107" s="5"/>
    </row>
    <row r="640109" spans="24:25" x14ac:dyDescent="0.3">
      <c r="X640109" s="5"/>
      <c r="Y640109" s="5"/>
    </row>
    <row r="640111" spans="24:25" x14ac:dyDescent="0.3">
      <c r="X640111" s="5"/>
      <c r="Y640111" s="5"/>
    </row>
    <row r="640113" spans="24:25" x14ac:dyDescent="0.3">
      <c r="X640113" s="5"/>
      <c r="Y640113" s="5"/>
    </row>
    <row r="640115" spans="24:25" x14ac:dyDescent="0.3">
      <c r="X640115" s="5"/>
      <c r="Y640115" s="5"/>
    </row>
    <row r="640117" spans="24:25" x14ac:dyDescent="0.3">
      <c r="X640117" s="5"/>
      <c r="Y640117" s="5"/>
    </row>
    <row r="640119" spans="24:25" x14ac:dyDescent="0.3">
      <c r="X640119" s="5"/>
      <c r="Y640119" s="5"/>
    </row>
    <row r="640121" spans="24:25" x14ac:dyDescent="0.3">
      <c r="X640121" s="5"/>
      <c r="Y640121" s="5"/>
    </row>
    <row r="640123" spans="24:25" x14ac:dyDescent="0.3">
      <c r="X640123" s="5"/>
      <c r="Y640123" s="5"/>
    </row>
    <row r="640125" spans="24:25" x14ac:dyDescent="0.3">
      <c r="X640125" s="5"/>
      <c r="Y640125" s="5"/>
    </row>
    <row r="640127" spans="24:25" x14ac:dyDescent="0.3">
      <c r="X640127" s="5"/>
      <c r="Y640127" s="5"/>
    </row>
    <row r="640129" spans="24:25" x14ac:dyDescent="0.3">
      <c r="X640129" s="5"/>
      <c r="Y640129" s="5"/>
    </row>
    <row r="640131" spans="24:25" x14ac:dyDescent="0.3">
      <c r="X640131" s="5"/>
      <c r="Y640131" s="5"/>
    </row>
    <row r="640133" spans="24:25" x14ac:dyDescent="0.3">
      <c r="X640133" s="5"/>
      <c r="Y640133" s="5"/>
    </row>
    <row r="640135" spans="24:25" x14ac:dyDescent="0.3">
      <c r="X640135" s="5"/>
      <c r="Y640135" s="5"/>
    </row>
    <row r="640137" spans="24:25" x14ac:dyDescent="0.3">
      <c r="X640137" s="5"/>
      <c r="Y640137" s="5"/>
    </row>
    <row r="640139" spans="24:25" x14ac:dyDescent="0.3">
      <c r="X640139" s="5"/>
      <c r="Y640139" s="5"/>
    </row>
    <row r="640141" spans="24:25" x14ac:dyDescent="0.3">
      <c r="X640141" s="5"/>
      <c r="Y640141" s="5"/>
    </row>
    <row r="640143" spans="24:25" x14ac:dyDescent="0.3">
      <c r="X640143" s="5"/>
      <c r="Y640143" s="5"/>
    </row>
    <row r="640145" spans="24:25" x14ac:dyDescent="0.3">
      <c r="X640145" s="5"/>
      <c r="Y640145" s="5"/>
    </row>
    <row r="640147" spans="24:25" x14ac:dyDescent="0.3">
      <c r="X640147" s="5"/>
      <c r="Y640147" s="5"/>
    </row>
    <row r="640149" spans="24:25" x14ac:dyDescent="0.3">
      <c r="X640149" s="5"/>
      <c r="Y640149" s="5"/>
    </row>
    <row r="640151" spans="24:25" x14ac:dyDescent="0.3">
      <c r="X640151" s="5"/>
      <c r="Y640151" s="5"/>
    </row>
    <row r="640153" spans="24:25" x14ac:dyDescent="0.3">
      <c r="X640153" s="5"/>
      <c r="Y640153" s="5"/>
    </row>
    <row r="640155" spans="24:25" x14ac:dyDescent="0.3">
      <c r="X640155" s="5"/>
      <c r="Y640155" s="5"/>
    </row>
    <row r="640157" spans="24:25" x14ac:dyDescent="0.3">
      <c r="X640157" s="5"/>
      <c r="Y640157" s="5"/>
    </row>
    <row r="640159" spans="24:25" x14ac:dyDescent="0.3">
      <c r="X640159" s="5"/>
      <c r="Y640159" s="5"/>
    </row>
    <row r="640161" spans="24:25" x14ac:dyDescent="0.3">
      <c r="X640161" s="5"/>
      <c r="Y640161" s="5"/>
    </row>
    <row r="640163" spans="24:25" x14ac:dyDescent="0.3">
      <c r="X640163" s="5"/>
      <c r="Y640163" s="5"/>
    </row>
    <row r="640165" spans="24:25" x14ac:dyDescent="0.3">
      <c r="X640165" s="5"/>
      <c r="Y640165" s="5"/>
    </row>
    <row r="640167" spans="24:25" x14ac:dyDescent="0.3">
      <c r="X640167" s="5"/>
      <c r="Y640167" s="5"/>
    </row>
    <row r="640169" spans="24:25" x14ac:dyDescent="0.3">
      <c r="X640169" s="5"/>
      <c r="Y640169" s="5"/>
    </row>
    <row r="640171" spans="24:25" x14ac:dyDescent="0.3">
      <c r="X640171" s="5"/>
      <c r="Y640171" s="5"/>
    </row>
    <row r="640173" spans="24:25" x14ac:dyDescent="0.3">
      <c r="X640173" s="5"/>
      <c r="Y640173" s="5"/>
    </row>
    <row r="640175" spans="24:25" x14ac:dyDescent="0.3">
      <c r="X640175" s="5"/>
      <c r="Y640175" s="5"/>
    </row>
    <row r="640177" spans="24:25" x14ac:dyDescent="0.3">
      <c r="X640177" s="5"/>
      <c r="Y640177" s="5"/>
    </row>
    <row r="640179" spans="24:25" x14ac:dyDescent="0.3">
      <c r="X640179" s="5"/>
      <c r="Y640179" s="5"/>
    </row>
    <row r="640181" spans="24:25" x14ac:dyDescent="0.3">
      <c r="X640181" s="5"/>
      <c r="Y640181" s="5"/>
    </row>
    <row r="640183" spans="24:25" x14ac:dyDescent="0.3">
      <c r="X640183" s="5"/>
      <c r="Y640183" s="5"/>
    </row>
    <row r="640185" spans="24:25" x14ac:dyDescent="0.3">
      <c r="X640185" s="5"/>
      <c r="Y640185" s="5"/>
    </row>
    <row r="640187" spans="24:25" x14ac:dyDescent="0.3">
      <c r="X640187" s="5"/>
      <c r="Y640187" s="5"/>
    </row>
    <row r="640189" spans="24:25" x14ac:dyDescent="0.3">
      <c r="X640189" s="5"/>
      <c r="Y640189" s="5"/>
    </row>
    <row r="640191" spans="24:25" x14ac:dyDescent="0.3">
      <c r="X640191" s="5"/>
      <c r="Y640191" s="5"/>
    </row>
    <row r="640193" spans="24:25" x14ac:dyDescent="0.3">
      <c r="X640193" s="5"/>
      <c r="Y640193" s="5"/>
    </row>
    <row r="640195" spans="24:25" x14ac:dyDescent="0.3">
      <c r="X640195" s="5"/>
      <c r="Y640195" s="5"/>
    </row>
    <row r="640197" spans="24:25" x14ac:dyDescent="0.3">
      <c r="X640197" s="5"/>
      <c r="Y640197" s="5"/>
    </row>
    <row r="640199" spans="24:25" x14ac:dyDescent="0.3">
      <c r="X640199" s="5"/>
      <c r="Y640199" s="5"/>
    </row>
    <row r="640201" spans="24:25" x14ac:dyDescent="0.3">
      <c r="X640201" s="5"/>
      <c r="Y640201" s="5"/>
    </row>
    <row r="640203" spans="24:25" x14ac:dyDescent="0.3">
      <c r="X640203" s="5"/>
      <c r="Y640203" s="5"/>
    </row>
    <row r="640205" spans="24:25" x14ac:dyDescent="0.3">
      <c r="X640205" s="5"/>
      <c r="Y640205" s="5"/>
    </row>
    <row r="640207" spans="24:25" x14ac:dyDescent="0.3">
      <c r="X640207" s="5"/>
      <c r="Y640207" s="5"/>
    </row>
    <row r="640209" spans="24:25" x14ac:dyDescent="0.3">
      <c r="X640209" s="5"/>
      <c r="Y640209" s="5"/>
    </row>
    <row r="640211" spans="24:25" x14ac:dyDescent="0.3">
      <c r="X640211" s="5"/>
      <c r="Y640211" s="5"/>
    </row>
    <row r="640213" spans="24:25" x14ac:dyDescent="0.3">
      <c r="X640213" s="5"/>
      <c r="Y640213" s="5"/>
    </row>
    <row r="640215" spans="24:25" x14ac:dyDescent="0.3">
      <c r="X640215" s="5"/>
      <c r="Y640215" s="5"/>
    </row>
    <row r="640217" spans="24:25" x14ac:dyDescent="0.3">
      <c r="X640217" s="5"/>
      <c r="Y640217" s="5"/>
    </row>
    <row r="640219" spans="24:25" x14ac:dyDescent="0.3">
      <c r="X640219" s="5"/>
      <c r="Y640219" s="5"/>
    </row>
    <row r="640221" spans="24:25" x14ac:dyDescent="0.3">
      <c r="X640221" s="5"/>
      <c r="Y640221" s="5"/>
    </row>
    <row r="640223" spans="24:25" x14ac:dyDescent="0.3">
      <c r="X640223" s="5"/>
      <c r="Y640223" s="5"/>
    </row>
    <row r="640225" spans="24:25" x14ac:dyDescent="0.3">
      <c r="X640225" s="5"/>
      <c r="Y640225" s="5"/>
    </row>
    <row r="640227" spans="24:25" x14ac:dyDescent="0.3">
      <c r="X640227" s="5"/>
      <c r="Y640227" s="5"/>
    </row>
    <row r="640229" spans="24:25" x14ac:dyDescent="0.3">
      <c r="X640229" s="5"/>
      <c r="Y640229" s="5"/>
    </row>
    <row r="640231" spans="24:25" x14ac:dyDescent="0.3">
      <c r="X640231" s="5"/>
      <c r="Y640231" s="5"/>
    </row>
    <row r="640233" spans="24:25" x14ac:dyDescent="0.3">
      <c r="X640233" s="5"/>
      <c r="Y640233" s="5"/>
    </row>
    <row r="640235" spans="24:25" x14ac:dyDescent="0.3">
      <c r="X640235" s="5"/>
      <c r="Y640235" s="5"/>
    </row>
    <row r="640237" spans="24:25" x14ac:dyDescent="0.3">
      <c r="X640237" s="5"/>
      <c r="Y640237" s="5"/>
    </row>
    <row r="640239" spans="24:25" x14ac:dyDescent="0.3">
      <c r="X640239" s="5"/>
      <c r="Y640239" s="5"/>
    </row>
    <row r="640241" spans="24:25" x14ac:dyDescent="0.3">
      <c r="X640241" s="5"/>
      <c r="Y640241" s="5"/>
    </row>
    <row r="640243" spans="24:25" x14ac:dyDescent="0.3">
      <c r="X640243" s="5"/>
      <c r="Y640243" s="5"/>
    </row>
    <row r="640245" spans="24:25" x14ac:dyDescent="0.3">
      <c r="X640245" s="5"/>
      <c r="Y640245" s="5"/>
    </row>
    <row r="640247" spans="24:25" x14ac:dyDescent="0.3">
      <c r="X640247" s="5"/>
      <c r="Y640247" s="5"/>
    </row>
    <row r="640249" spans="24:25" x14ac:dyDescent="0.3">
      <c r="X640249" s="5"/>
      <c r="Y640249" s="5"/>
    </row>
    <row r="640251" spans="24:25" x14ac:dyDescent="0.3">
      <c r="X640251" s="5"/>
      <c r="Y640251" s="5"/>
    </row>
    <row r="640253" spans="24:25" x14ac:dyDescent="0.3">
      <c r="X640253" s="5"/>
      <c r="Y640253" s="5"/>
    </row>
    <row r="640255" spans="24:25" x14ac:dyDescent="0.3">
      <c r="X640255" s="5"/>
      <c r="Y640255" s="5"/>
    </row>
    <row r="640257" spans="24:25" x14ac:dyDescent="0.3">
      <c r="X640257" s="5"/>
      <c r="Y640257" s="5"/>
    </row>
    <row r="640259" spans="24:25" x14ac:dyDescent="0.3">
      <c r="X640259" s="5"/>
      <c r="Y640259" s="5"/>
    </row>
    <row r="640261" spans="24:25" x14ac:dyDescent="0.3">
      <c r="X640261" s="5"/>
      <c r="Y640261" s="5"/>
    </row>
    <row r="640263" spans="24:25" x14ac:dyDescent="0.3">
      <c r="X640263" s="5"/>
      <c r="Y640263" s="5"/>
    </row>
    <row r="640265" spans="24:25" x14ac:dyDescent="0.3">
      <c r="X640265" s="5"/>
      <c r="Y640265" s="5"/>
    </row>
    <row r="640267" spans="24:25" x14ac:dyDescent="0.3">
      <c r="X640267" s="5"/>
      <c r="Y640267" s="5"/>
    </row>
    <row r="640269" spans="24:25" x14ac:dyDescent="0.3">
      <c r="X640269" s="5"/>
      <c r="Y640269" s="5"/>
    </row>
    <row r="640271" spans="24:25" x14ac:dyDescent="0.3">
      <c r="X640271" s="5"/>
      <c r="Y640271" s="5"/>
    </row>
    <row r="640273" spans="24:25" x14ac:dyDescent="0.3">
      <c r="X640273" s="5"/>
      <c r="Y640273" s="5"/>
    </row>
    <row r="640275" spans="24:25" x14ac:dyDescent="0.3">
      <c r="X640275" s="5"/>
      <c r="Y640275" s="5"/>
    </row>
    <row r="640277" spans="24:25" x14ac:dyDescent="0.3">
      <c r="X640277" s="5"/>
      <c r="Y640277" s="5"/>
    </row>
    <row r="640279" spans="24:25" x14ac:dyDescent="0.3">
      <c r="X640279" s="5"/>
      <c r="Y640279" s="5"/>
    </row>
    <row r="640281" spans="24:25" x14ac:dyDescent="0.3">
      <c r="X640281" s="5"/>
      <c r="Y640281" s="5"/>
    </row>
    <row r="640283" spans="24:25" x14ac:dyDescent="0.3">
      <c r="X640283" s="5"/>
      <c r="Y640283" s="5"/>
    </row>
    <row r="640285" spans="24:25" x14ac:dyDescent="0.3">
      <c r="X640285" s="5"/>
      <c r="Y640285" s="5"/>
    </row>
    <row r="640287" spans="24:25" x14ac:dyDescent="0.3">
      <c r="X640287" s="5"/>
      <c r="Y640287" s="5"/>
    </row>
    <row r="640289" spans="24:25" x14ac:dyDescent="0.3">
      <c r="X640289" s="5"/>
      <c r="Y640289" s="5"/>
    </row>
    <row r="640291" spans="24:25" x14ac:dyDescent="0.3">
      <c r="X640291" s="5"/>
      <c r="Y640291" s="5"/>
    </row>
    <row r="640293" spans="24:25" x14ac:dyDescent="0.3">
      <c r="X640293" s="5"/>
      <c r="Y640293" s="5"/>
    </row>
    <row r="640295" spans="24:25" x14ac:dyDescent="0.3">
      <c r="X640295" s="5"/>
      <c r="Y640295" s="5"/>
    </row>
    <row r="640297" spans="24:25" x14ac:dyDescent="0.3">
      <c r="X640297" s="5"/>
      <c r="Y640297" s="5"/>
    </row>
    <row r="640299" spans="24:25" x14ac:dyDescent="0.3">
      <c r="X640299" s="5"/>
      <c r="Y640299" s="5"/>
    </row>
    <row r="640301" spans="24:25" x14ac:dyDescent="0.3">
      <c r="X640301" s="5"/>
      <c r="Y640301" s="5"/>
    </row>
    <row r="640303" spans="24:25" x14ac:dyDescent="0.3">
      <c r="X640303" s="5"/>
      <c r="Y640303" s="5"/>
    </row>
    <row r="640305" spans="24:25" x14ac:dyDescent="0.3">
      <c r="X640305" s="5"/>
      <c r="Y640305" s="5"/>
    </row>
    <row r="640307" spans="24:25" x14ac:dyDescent="0.3">
      <c r="X640307" s="5"/>
      <c r="Y640307" s="5"/>
    </row>
    <row r="640309" spans="24:25" x14ac:dyDescent="0.3">
      <c r="X640309" s="5"/>
      <c r="Y640309" s="5"/>
    </row>
    <row r="640311" spans="24:25" x14ac:dyDescent="0.3">
      <c r="X640311" s="5"/>
      <c r="Y640311" s="5"/>
    </row>
    <row r="640313" spans="24:25" x14ac:dyDescent="0.3">
      <c r="X640313" s="5"/>
      <c r="Y640313" s="5"/>
    </row>
    <row r="640315" spans="24:25" x14ac:dyDescent="0.3">
      <c r="X640315" s="5"/>
      <c r="Y640315" s="5"/>
    </row>
    <row r="640317" spans="24:25" x14ac:dyDescent="0.3">
      <c r="X640317" s="5"/>
      <c r="Y640317" s="5"/>
    </row>
    <row r="640319" spans="24:25" x14ac:dyDescent="0.3">
      <c r="X640319" s="5"/>
      <c r="Y640319" s="5"/>
    </row>
    <row r="640321" spans="24:25" x14ac:dyDescent="0.3">
      <c r="X640321" s="5"/>
      <c r="Y640321" s="5"/>
    </row>
    <row r="640323" spans="24:25" x14ac:dyDescent="0.3">
      <c r="X640323" s="5"/>
      <c r="Y640323" s="5"/>
    </row>
    <row r="640325" spans="24:25" x14ac:dyDescent="0.3">
      <c r="X640325" s="5"/>
      <c r="Y640325" s="5"/>
    </row>
    <row r="640327" spans="24:25" x14ac:dyDescent="0.3">
      <c r="X640327" s="5"/>
      <c r="Y640327" s="5"/>
    </row>
    <row r="640329" spans="24:25" x14ac:dyDescent="0.3">
      <c r="X640329" s="5"/>
      <c r="Y640329" s="5"/>
    </row>
    <row r="640331" spans="24:25" x14ac:dyDescent="0.3">
      <c r="X640331" s="5"/>
      <c r="Y640331" s="5"/>
    </row>
    <row r="640333" spans="24:25" x14ac:dyDescent="0.3">
      <c r="X640333" s="5"/>
      <c r="Y640333" s="5"/>
    </row>
    <row r="640335" spans="24:25" x14ac:dyDescent="0.3">
      <c r="X640335" s="5"/>
      <c r="Y640335" s="5"/>
    </row>
    <row r="640337" spans="24:25" x14ac:dyDescent="0.3">
      <c r="X640337" s="5"/>
      <c r="Y640337" s="5"/>
    </row>
    <row r="640339" spans="24:25" x14ac:dyDescent="0.3">
      <c r="X640339" s="5"/>
      <c r="Y640339" s="5"/>
    </row>
    <row r="640341" spans="24:25" x14ac:dyDescent="0.3">
      <c r="X640341" s="5"/>
      <c r="Y640341" s="5"/>
    </row>
    <row r="640343" spans="24:25" x14ac:dyDescent="0.3">
      <c r="X640343" s="5"/>
      <c r="Y640343" s="5"/>
    </row>
    <row r="640345" spans="24:25" x14ac:dyDescent="0.3">
      <c r="X640345" s="5"/>
      <c r="Y640345" s="5"/>
    </row>
    <row r="640347" spans="24:25" x14ac:dyDescent="0.3">
      <c r="X640347" s="5"/>
      <c r="Y640347" s="5"/>
    </row>
    <row r="640349" spans="24:25" x14ac:dyDescent="0.3">
      <c r="X640349" s="5"/>
      <c r="Y640349" s="5"/>
    </row>
    <row r="640351" spans="24:25" x14ac:dyDescent="0.3">
      <c r="X640351" s="5"/>
      <c r="Y640351" s="5"/>
    </row>
    <row r="640353" spans="24:25" x14ac:dyDescent="0.3">
      <c r="X640353" s="5"/>
      <c r="Y640353" s="5"/>
    </row>
    <row r="640355" spans="24:25" x14ac:dyDescent="0.3">
      <c r="X640355" s="5"/>
      <c r="Y640355" s="5"/>
    </row>
    <row r="640357" spans="24:25" x14ac:dyDescent="0.3">
      <c r="X640357" s="5"/>
      <c r="Y640357" s="5"/>
    </row>
    <row r="640359" spans="24:25" x14ac:dyDescent="0.3">
      <c r="X640359" s="5"/>
      <c r="Y640359" s="5"/>
    </row>
    <row r="640361" spans="24:25" x14ac:dyDescent="0.3">
      <c r="X640361" s="5"/>
      <c r="Y640361" s="5"/>
    </row>
    <row r="640363" spans="24:25" x14ac:dyDescent="0.3">
      <c r="X640363" s="5"/>
      <c r="Y640363" s="5"/>
    </row>
    <row r="640365" spans="24:25" x14ac:dyDescent="0.3">
      <c r="X640365" s="5"/>
      <c r="Y640365" s="5"/>
    </row>
    <row r="640367" spans="24:25" x14ac:dyDescent="0.3">
      <c r="X640367" s="5"/>
      <c r="Y640367" s="5"/>
    </row>
    <row r="640369" spans="24:25" x14ac:dyDescent="0.3">
      <c r="X640369" s="5"/>
      <c r="Y640369" s="5"/>
    </row>
    <row r="640371" spans="24:25" x14ac:dyDescent="0.3">
      <c r="X640371" s="5"/>
      <c r="Y640371" s="5"/>
    </row>
    <row r="640373" spans="24:25" x14ac:dyDescent="0.3">
      <c r="X640373" s="5"/>
      <c r="Y640373" s="5"/>
    </row>
    <row r="640375" spans="24:25" x14ac:dyDescent="0.3">
      <c r="X640375" s="5"/>
      <c r="Y640375" s="5"/>
    </row>
    <row r="640377" spans="24:25" x14ac:dyDescent="0.3">
      <c r="X640377" s="5"/>
      <c r="Y640377" s="5"/>
    </row>
    <row r="640379" spans="24:25" x14ac:dyDescent="0.3">
      <c r="X640379" s="5"/>
      <c r="Y640379" s="5"/>
    </row>
    <row r="640381" spans="24:25" x14ac:dyDescent="0.3">
      <c r="X640381" s="5"/>
      <c r="Y640381" s="5"/>
    </row>
    <row r="640383" spans="24:25" x14ac:dyDescent="0.3">
      <c r="X640383" s="5"/>
      <c r="Y640383" s="5"/>
    </row>
    <row r="640385" spans="24:25" x14ac:dyDescent="0.3">
      <c r="X640385" s="5"/>
      <c r="Y640385" s="5"/>
    </row>
    <row r="640387" spans="24:25" x14ac:dyDescent="0.3">
      <c r="X640387" s="5"/>
      <c r="Y640387" s="5"/>
    </row>
    <row r="640389" spans="24:25" x14ac:dyDescent="0.3">
      <c r="X640389" s="5"/>
      <c r="Y640389" s="5"/>
    </row>
    <row r="640391" spans="24:25" x14ac:dyDescent="0.3">
      <c r="X640391" s="5"/>
      <c r="Y640391" s="5"/>
    </row>
    <row r="640393" spans="24:25" x14ac:dyDescent="0.3">
      <c r="X640393" s="5"/>
      <c r="Y640393" s="5"/>
    </row>
    <row r="640395" spans="24:25" x14ac:dyDescent="0.3">
      <c r="X640395" s="5"/>
      <c r="Y640395" s="5"/>
    </row>
    <row r="640397" spans="24:25" x14ac:dyDescent="0.3">
      <c r="X640397" s="5"/>
      <c r="Y640397" s="5"/>
    </row>
    <row r="640399" spans="24:25" x14ac:dyDescent="0.3">
      <c r="X640399" s="5"/>
      <c r="Y640399" s="5"/>
    </row>
    <row r="640401" spans="24:25" x14ac:dyDescent="0.3">
      <c r="X640401" s="5"/>
      <c r="Y640401" s="5"/>
    </row>
    <row r="640403" spans="24:25" x14ac:dyDescent="0.3">
      <c r="X640403" s="5"/>
      <c r="Y640403" s="5"/>
    </row>
    <row r="640405" spans="24:25" x14ac:dyDescent="0.3">
      <c r="X640405" s="5"/>
      <c r="Y640405" s="5"/>
    </row>
    <row r="640407" spans="24:25" x14ac:dyDescent="0.3">
      <c r="X640407" s="5"/>
      <c r="Y640407" s="5"/>
    </row>
    <row r="640409" spans="24:25" x14ac:dyDescent="0.3">
      <c r="X640409" s="5"/>
      <c r="Y640409" s="5"/>
    </row>
    <row r="640411" spans="24:25" x14ac:dyDescent="0.3">
      <c r="X640411" s="5"/>
      <c r="Y640411" s="5"/>
    </row>
    <row r="640413" spans="24:25" x14ac:dyDescent="0.3">
      <c r="X640413" s="5"/>
      <c r="Y640413" s="5"/>
    </row>
    <row r="640415" spans="24:25" x14ac:dyDescent="0.3">
      <c r="X640415" s="5"/>
      <c r="Y640415" s="5"/>
    </row>
    <row r="640417" spans="24:25" x14ac:dyDescent="0.3">
      <c r="X640417" s="5"/>
      <c r="Y640417" s="5"/>
    </row>
    <row r="640419" spans="24:25" x14ac:dyDescent="0.3">
      <c r="X640419" s="5"/>
      <c r="Y640419" s="5"/>
    </row>
    <row r="640421" spans="24:25" x14ac:dyDescent="0.3">
      <c r="X640421" s="5"/>
      <c r="Y640421" s="5"/>
    </row>
    <row r="640423" spans="24:25" x14ac:dyDescent="0.3">
      <c r="X640423" s="5"/>
      <c r="Y640423" s="5"/>
    </row>
    <row r="640425" spans="24:25" x14ac:dyDescent="0.3">
      <c r="X640425" s="5"/>
      <c r="Y640425" s="5"/>
    </row>
    <row r="640427" spans="24:25" x14ac:dyDescent="0.3">
      <c r="X640427" s="5"/>
      <c r="Y640427" s="5"/>
    </row>
    <row r="640429" spans="24:25" x14ac:dyDescent="0.3">
      <c r="X640429" s="5"/>
      <c r="Y640429" s="5"/>
    </row>
    <row r="640431" spans="24:25" x14ac:dyDescent="0.3">
      <c r="X640431" s="5"/>
      <c r="Y640431" s="5"/>
    </row>
    <row r="640433" spans="24:25" x14ac:dyDescent="0.3">
      <c r="X640433" s="5"/>
      <c r="Y640433" s="5"/>
    </row>
    <row r="640435" spans="24:25" x14ac:dyDescent="0.3">
      <c r="X640435" s="5"/>
      <c r="Y640435" s="5"/>
    </row>
    <row r="640437" spans="24:25" x14ac:dyDescent="0.3">
      <c r="X640437" s="5"/>
      <c r="Y640437" s="5"/>
    </row>
    <row r="640439" spans="24:25" x14ac:dyDescent="0.3">
      <c r="X640439" s="5"/>
      <c r="Y640439" s="5"/>
    </row>
    <row r="640441" spans="24:25" x14ac:dyDescent="0.3">
      <c r="X640441" s="5"/>
      <c r="Y640441" s="5"/>
    </row>
    <row r="640443" spans="24:25" x14ac:dyDescent="0.3">
      <c r="X640443" s="5"/>
      <c r="Y640443" s="5"/>
    </row>
    <row r="640445" spans="24:25" x14ac:dyDescent="0.3">
      <c r="X640445" s="5"/>
      <c r="Y640445" s="5"/>
    </row>
    <row r="640447" spans="24:25" x14ac:dyDescent="0.3">
      <c r="X640447" s="5"/>
      <c r="Y640447" s="5"/>
    </row>
    <row r="640449" spans="24:25" x14ac:dyDescent="0.3">
      <c r="X640449" s="5"/>
      <c r="Y640449" s="5"/>
    </row>
    <row r="640451" spans="24:25" x14ac:dyDescent="0.3">
      <c r="X640451" s="5"/>
      <c r="Y640451" s="5"/>
    </row>
    <row r="640453" spans="24:25" x14ac:dyDescent="0.3">
      <c r="X640453" s="5"/>
      <c r="Y640453" s="5"/>
    </row>
    <row r="640455" spans="24:25" x14ac:dyDescent="0.3">
      <c r="X640455" s="5"/>
      <c r="Y640455" s="5"/>
    </row>
    <row r="640457" spans="24:25" x14ac:dyDescent="0.3">
      <c r="X640457" s="5"/>
      <c r="Y640457" s="5"/>
    </row>
    <row r="640459" spans="24:25" x14ac:dyDescent="0.3">
      <c r="X640459" s="5"/>
      <c r="Y640459" s="5"/>
    </row>
    <row r="640461" spans="24:25" x14ac:dyDescent="0.3">
      <c r="X640461" s="5"/>
      <c r="Y640461" s="5"/>
    </row>
    <row r="640463" spans="24:25" x14ac:dyDescent="0.3">
      <c r="X640463" s="5"/>
      <c r="Y640463" s="5"/>
    </row>
    <row r="640465" spans="24:25" x14ac:dyDescent="0.3">
      <c r="X640465" s="5"/>
      <c r="Y640465" s="5"/>
    </row>
    <row r="640467" spans="24:25" x14ac:dyDescent="0.3">
      <c r="X640467" s="5"/>
      <c r="Y640467" s="5"/>
    </row>
    <row r="640469" spans="24:25" x14ac:dyDescent="0.3">
      <c r="X640469" s="5"/>
      <c r="Y640469" s="5"/>
    </row>
    <row r="640471" spans="24:25" x14ac:dyDescent="0.3">
      <c r="X640471" s="5"/>
      <c r="Y640471" s="5"/>
    </row>
    <row r="640473" spans="24:25" x14ac:dyDescent="0.3">
      <c r="X640473" s="5"/>
      <c r="Y640473" s="5"/>
    </row>
    <row r="640475" spans="24:25" x14ac:dyDescent="0.3">
      <c r="X640475" s="5"/>
      <c r="Y640475" s="5"/>
    </row>
    <row r="640477" spans="24:25" x14ac:dyDescent="0.3">
      <c r="X640477" s="5"/>
      <c r="Y640477" s="5"/>
    </row>
    <row r="640479" spans="24:25" x14ac:dyDescent="0.3">
      <c r="X640479" s="5"/>
      <c r="Y640479" s="5"/>
    </row>
    <row r="640481" spans="24:25" x14ac:dyDescent="0.3">
      <c r="X640481" s="5"/>
      <c r="Y640481" s="5"/>
    </row>
    <row r="640483" spans="24:25" x14ac:dyDescent="0.3">
      <c r="X640483" s="5"/>
      <c r="Y640483" s="5"/>
    </row>
    <row r="640485" spans="24:25" x14ac:dyDescent="0.3">
      <c r="X640485" s="5"/>
      <c r="Y640485" s="5"/>
    </row>
    <row r="640487" spans="24:25" x14ac:dyDescent="0.3">
      <c r="X640487" s="5"/>
      <c r="Y640487" s="5"/>
    </row>
    <row r="640489" spans="24:25" x14ac:dyDescent="0.3">
      <c r="X640489" s="5"/>
      <c r="Y640489" s="5"/>
    </row>
    <row r="640491" spans="24:25" x14ac:dyDescent="0.3">
      <c r="X640491" s="5"/>
      <c r="Y640491" s="5"/>
    </row>
    <row r="640493" spans="24:25" x14ac:dyDescent="0.3">
      <c r="X640493" s="5"/>
      <c r="Y640493" s="5"/>
    </row>
    <row r="640495" spans="24:25" x14ac:dyDescent="0.3">
      <c r="X640495" s="5"/>
      <c r="Y640495" s="5"/>
    </row>
    <row r="640497" spans="24:25" x14ac:dyDescent="0.3">
      <c r="X640497" s="5"/>
      <c r="Y640497" s="5"/>
    </row>
    <row r="640499" spans="24:25" x14ac:dyDescent="0.3">
      <c r="X640499" s="5"/>
      <c r="Y640499" s="5"/>
    </row>
    <row r="640501" spans="24:25" x14ac:dyDescent="0.3">
      <c r="X640501" s="5"/>
      <c r="Y640501" s="5"/>
    </row>
    <row r="640503" spans="24:25" x14ac:dyDescent="0.3">
      <c r="X640503" s="5"/>
      <c r="Y640503" s="5"/>
    </row>
    <row r="640505" spans="24:25" x14ac:dyDescent="0.3">
      <c r="X640505" s="5"/>
      <c r="Y640505" s="5"/>
    </row>
    <row r="640507" spans="24:25" x14ac:dyDescent="0.3">
      <c r="X640507" s="5"/>
      <c r="Y640507" s="5"/>
    </row>
    <row r="640509" spans="24:25" x14ac:dyDescent="0.3">
      <c r="X640509" s="5"/>
      <c r="Y640509" s="5"/>
    </row>
    <row r="640511" spans="24:25" x14ac:dyDescent="0.3">
      <c r="X640511" s="5"/>
      <c r="Y640511" s="5"/>
    </row>
    <row r="640513" spans="24:25" x14ac:dyDescent="0.3">
      <c r="X640513" s="5"/>
      <c r="Y640513" s="5"/>
    </row>
    <row r="640515" spans="24:25" x14ac:dyDescent="0.3">
      <c r="X640515" s="5"/>
      <c r="Y640515" s="5"/>
    </row>
    <row r="640517" spans="24:25" x14ac:dyDescent="0.3">
      <c r="X640517" s="5"/>
      <c r="Y640517" s="5"/>
    </row>
    <row r="640519" spans="24:25" x14ac:dyDescent="0.3">
      <c r="X640519" s="5"/>
      <c r="Y640519" s="5"/>
    </row>
    <row r="640521" spans="24:25" x14ac:dyDescent="0.3">
      <c r="X640521" s="5"/>
      <c r="Y640521" s="5"/>
    </row>
    <row r="640523" spans="24:25" x14ac:dyDescent="0.3">
      <c r="X640523" s="5"/>
      <c r="Y640523" s="5"/>
    </row>
    <row r="640525" spans="24:25" x14ac:dyDescent="0.3">
      <c r="X640525" s="5"/>
      <c r="Y640525" s="5"/>
    </row>
    <row r="640527" spans="24:25" x14ac:dyDescent="0.3">
      <c r="X640527" s="5"/>
      <c r="Y640527" s="5"/>
    </row>
    <row r="640529" spans="24:25" x14ac:dyDescent="0.3">
      <c r="X640529" s="5"/>
      <c r="Y640529" s="5"/>
    </row>
    <row r="640531" spans="24:25" x14ac:dyDescent="0.3">
      <c r="X640531" s="5"/>
      <c r="Y640531" s="5"/>
    </row>
    <row r="640533" spans="24:25" x14ac:dyDescent="0.3">
      <c r="X640533" s="5"/>
      <c r="Y640533" s="5"/>
    </row>
    <row r="640535" spans="24:25" x14ac:dyDescent="0.3">
      <c r="X640535" s="5"/>
      <c r="Y640535" s="5"/>
    </row>
    <row r="640537" spans="24:25" x14ac:dyDescent="0.3">
      <c r="X640537" s="5"/>
      <c r="Y640537" s="5"/>
    </row>
    <row r="640539" spans="24:25" x14ac:dyDescent="0.3">
      <c r="X640539" s="5"/>
      <c r="Y640539" s="5"/>
    </row>
    <row r="640541" spans="24:25" x14ac:dyDescent="0.3">
      <c r="X640541" s="5"/>
      <c r="Y640541" s="5"/>
    </row>
    <row r="640543" spans="24:25" x14ac:dyDescent="0.3">
      <c r="X640543" s="5"/>
      <c r="Y640543" s="5"/>
    </row>
    <row r="640545" spans="24:25" x14ac:dyDescent="0.3">
      <c r="X640545" s="5"/>
      <c r="Y640545" s="5"/>
    </row>
    <row r="640547" spans="24:25" x14ac:dyDescent="0.3">
      <c r="X640547" s="5"/>
      <c r="Y640547" s="5"/>
    </row>
    <row r="640549" spans="24:25" x14ac:dyDescent="0.3">
      <c r="X640549" s="5"/>
      <c r="Y640549" s="5"/>
    </row>
    <row r="640551" spans="24:25" x14ac:dyDescent="0.3">
      <c r="X640551" s="5"/>
      <c r="Y640551" s="5"/>
    </row>
    <row r="640553" spans="24:25" x14ac:dyDescent="0.3">
      <c r="X640553" s="5"/>
      <c r="Y640553" s="5"/>
    </row>
    <row r="640555" spans="24:25" x14ac:dyDescent="0.3">
      <c r="X640555" s="5"/>
      <c r="Y640555" s="5"/>
    </row>
    <row r="640557" spans="24:25" x14ac:dyDescent="0.3">
      <c r="X640557" s="5"/>
      <c r="Y640557" s="5"/>
    </row>
    <row r="640559" spans="24:25" x14ac:dyDescent="0.3">
      <c r="X640559" s="5"/>
      <c r="Y640559" s="5"/>
    </row>
    <row r="640561" spans="24:25" x14ac:dyDescent="0.3">
      <c r="X640561" s="5"/>
      <c r="Y640561" s="5"/>
    </row>
    <row r="640563" spans="24:25" x14ac:dyDescent="0.3">
      <c r="X640563" s="5"/>
      <c r="Y640563" s="5"/>
    </row>
    <row r="640565" spans="24:25" x14ac:dyDescent="0.3">
      <c r="X640565" s="5"/>
      <c r="Y640565" s="5"/>
    </row>
    <row r="640567" spans="24:25" x14ac:dyDescent="0.3">
      <c r="X640567" s="5"/>
      <c r="Y640567" s="5"/>
    </row>
    <row r="640569" spans="24:25" x14ac:dyDescent="0.3">
      <c r="X640569" s="5"/>
      <c r="Y640569" s="5"/>
    </row>
    <row r="640571" spans="24:25" x14ac:dyDescent="0.3">
      <c r="X640571" s="5"/>
      <c r="Y640571" s="5"/>
    </row>
    <row r="640573" spans="24:25" x14ac:dyDescent="0.3">
      <c r="X640573" s="5"/>
      <c r="Y640573" s="5"/>
    </row>
    <row r="640575" spans="24:25" x14ac:dyDescent="0.3">
      <c r="X640575" s="5"/>
      <c r="Y640575" s="5"/>
    </row>
    <row r="640577" spans="24:25" x14ac:dyDescent="0.3">
      <c r="X640577" s="5"/>
      <c r="Y640577" s="5"/>
    </row>
    <row r="640579" spans="24:25" x14ac:dyDescent="0.3">
      <c r="X640579" s="5"/>
      <c r="Y640579" s="5"/>
    </row>
    <row r="640581" spans="24:25" x14ac:dyDescent="0.3">
      <c r="X640581" s="5"/>
      <c r="Y640581" s="5"/>
    </row>
    <row r="640583" spans="24:25" x14ac:dyDescent="0.3">
      <c r="X640583" s="5"/>
      <c r="Y640583" s="5"/>
    </row>
    <row r="640585" spans="24:25" x14ac:dyDescent="0.3">
      <c r="X640585" s="5"/>
      <c r="Y640585" s="5"/>
    </row>
    <row r="640587" spans="24:25" x14ac:dyDescent="0.3">
      <c r="X640587" s="5"/>
      <c r="Y640587" s="5"/>
    </row>
    <row r="640589" spans="24:25" x14ac:dyDescent="0.3">
      <c r="X640589" s="5"/>
      <c r="Y640589" s="5"/>
    </row>
    <row r="640591" spans="24:25" x14ac:dyDescent="0.3">
      <c r="X640591" s="5"/>
      <c r="Y640591" s="5"/>
    </row>
    <row r="640593" spans="24:25" x14ac:dyDescent="0.3">
      <c r="X640593" s="5"/>
      <c r="Y640593" s="5"/>
    </row>
    <row r="640595" spans="24:25" x14ac:dyDescent="0.3">
      <c r="X640595" s="5"/>
      <c r="Y640595" s="5"/>
    </row>
    <row r="640597" spans="24:25" x14ac:dyDescent="0.3">
      <c r="X640597" s="5"/>
      <c r="Y640597" s="5"/>
    </row>
    <row r="640599" spans="24:25" x14ac:dyDescent="0.3">
      <c r="X640599" s="5"/>
      <c r="Y640599" s="5"/>
    </row>
    <row r="640601" spans="24:25" x14ac:dyDescent="0.3">
      <c r="X640601" s="5"/>
      <c r="Y640601" s="5"/>
    </row>
    <row r="640603" spans="24:25" x14ac:dyDescent="0.3">
      <c r="X640603" s="5"/>
      <c r="Y640603" s="5"/>
    </row>
    <row r="640605" spans="24:25" x14ac:dyDescent="0.3">
      <c r="X640605" s="5"/>
      <c r="Y640605" s="5"/>
    </row>
    <row r="640607" spans="24:25" x14ac:dyDescent="0.3">
      <c r="X640607" s="5"/>
      <c r="Y640607" s="5"/>
    </row>
    <row r="640609" spans="24:25" x14ac:dyDescent="0.3">
      <c r="X640609" s="5"/>
      <c r="Y640609" s="5"/>
    </row>
    <row r="640611" spans="24:25" x14ac:dyDescent="0.3">
      <c r="X640611" s="5"/>
      <c r="Y640611" s="5"/>
    </row>
    <row r="640613" spans="24:25" x14ac:dyDescent="0.3">
      <c r="X640613" s="5"/>
      <c r="Y640613" s="5"/>
    </row>
    <row r="640615" spans="24:25" x14ac:dyDescent="0.3">
      <c r="X640615" s="5"/>
      <c r="Y640615" s="5"/>
    </row>
    <row r="640617" spans="24:25" x14ac:dyDescent="0.3">
      <c r="X640617" s="5"/>
      <c r="Y640617" s="5"/>
    </row>
    <row r="640619" spans="24:25" x14ac:dyDescent="0.3">
      <c r="X640619" s="5"/>
      <c r="Y640619" s="5"/>
    </row>
    <row r="640621" spans="24:25" x14ac:dyDescent="0.3">
      <c r="X640621" s="5"/>
      <c r="Y640621" s="5"/>
    </row>
    <row r="640623" spans="24:25" x14ac:dyDescent="0.3">
      <c r="X640623" s="5"/>
      <c r="Y640623" s="5"/>
    </row>
    <row r="640625" spans="24:25" x14ac:dyDescent="0.3">
      <c r="X640625" s="5"/>
      <c r="Y640625" s="5"/>
    </row>
    <row r="640627" spans="24:25" x14ac:dyDescent="0.3">
      <c r="X640627" s="5"/>
      <c r="Y640627" s="5"/>
    </row>
    <row r="640629" spans="24:25" x14ac:dyDescent="0.3">
      <c r="X640629" s="5"/>
      <c r="Y640629" s="5"/>
    </row>
    <row r="640631" spans="24:25" x14ac:dyDescent="0.3">
      <c r="X640631" s="5"/>
      <c r="Y640631" s="5"/>
    </row>
    <row r="640633" spans="24:25" x14ac:dyDescent="0.3">
      <c r="X640633" s="5"/>
      <c r="Y640633" s="5"/>
    </row>
    <row r="640635" spans="24:25" x14ac:dyDescent="0.3">
      <c r="X640635" s="5"/>
      <c r="Y640635" s="5"/>
    </row>
    <row r="640637" spans="24:25" x14ac:dyDescent="0.3">
      <c r="X640637" s="5"/>
      <c r="Y640637" s="5"/>
    </row>
    <row r="640639" spans="24:25" x14ac:dyDescent="0.3">
      <c r="X640639" s="5"/>
      <c r="Y640639" s="5"/>
    </row>
    <row r="640641" spans="24:25" x14ac:dyDescent="0.3">
      <c r="X640641" s="5"/>
      <c r="Y640641" s="5"/>
    </row>
    <row r="640643" spans="24:25" x14ac:dyDescent="0.3">
      <c r="X640643" s="5"/>
      <c r="Y640643" s="5"/>
    </row>
    <row r="640645" spans="24:25" x14ac:dyDescent="0.3">
      <c r="X640645" s="5"/>
      <c r="Y640645" s="5"/>
    </row>
    <row r="640647" spans="24:25" x14ac:dyDescent="0.3">
      <c r="X640647" s="5"/>
      <c r="Y640647" s="5"/>
    </row>
    <row r="640649" spans="24:25" x14ac:dyDescent="0.3">
      <c r="X640649" s="5"/>
      <c r="Y640649" s="5"/>
    </row>
    <row r="640651" spans="24:25" x14ac:dyDescent="0.3">
      <c r="X640651" s="5"/>
      <c r="Y640651" s="5"/>
    </row>
    <row r="640653" spans="24:25" x14ac:dyDescent="0.3">
      <c r="X640653" s="5"/>
      <c r="Y640653" s="5"/>
    </row>
    <row r="640655" spans="24:25" x14ac:dyDescent="0.3">
      <c r="X640655" s="5"/>
      <c r="Y640655" s="5"/>
    </row>
    <row r="640657" spans="24:25" x14ac:dyDescent="0.3">
      <c r="X640657" s="5"/>
      <c r="Y640657" s="5"/>
    </row>
    <row r="640659" spans="24:25" x14ac:dyDescent="0.3">
      <c r="X640659" s="5"/>
      <c r="Y640659" s="5"/>
    </row>
    <row r="640661" spans="24:25" x14ac:dyDescent="0.3">
      <c r="X640661" s="5"/>
      <c r="Y640661" s="5"/>
    </row>
    <row r="640663" spans="24:25" x14ac:dyDescent="0.3">
      <c r="X640663" s="5"/>
      <c r="Y640663" s="5"/>
    </row>
    <row r="640665" spans="24:25" x14ac:dyDescent="0.3">
      <c r="X640665" s="5"/>
      <c r="Y640665" s="5"/>
    </row>
    <row r="640667" spans="24:25" x14ac:dyDescent="0.3">
      <c r="X640667" s="5"/>
      <c r="Y640667" s="5"/>
    </row>
    <row r="640669" spans="24:25" x14ac:dyDescent="0.3">
      <c r="X640669" s="5"/>
      <c r="Y640669" s="5"/>
    </row>
    <row r="640671" spans="24:25" x14ac:dyDescent="0.3">
      <c r="X640671" s="5"/>
      <c r="Y640671" s="5"/>
    </row>
    <row r="640673" spans="24:25" x14ac:dyDescent="0.3">
      <c r="X640673" s="5"/>
      <c r="Y640673" s="5"/>
    </row>
    <row r="640675" spans="24:25" x14ac:dyDescent="0.3">
      <c r="X640675" s="5"/>
      <c r="Y640675" s="5"/>
    </row>
    <row r="640677" spans="24:25" x14ac:dyDescent="0.3">
      <c r="X640677" s="5"/>
      <c r="Y640677" s="5"/>
    </row>
    <row r="640679" spans="24:25" x14ac:dyDescent="0.3">
      <c r="X640679" s="5"/>
      <c r="Y640679" s="5"/>
    </row>
    <row r="640681" spans="24:25" x14ac:dyDescent="0.3">
      <c r="X640681" s="5"/>
      <c r="Y640681" s="5"/>
    </row>
    <row r="640683" spans="24:25" x14ac:dyDescent="0.3">
      <c r="X640683" s="5"/>
      <c r="Y640683" s="5"/>
    </row>
    <row r="640685" spans="24:25" x14ac:dyDescent="0.3">
      <c r="X640685" s="5"/>
      <c r="Y640685" s="5"/>
    </row>
    <row r="640687" spans="24:25" x14ac:dyDescent="0.3">
      <c r="X640687" s="5"/>
      <c r="Y640687" s="5"/>
    </row>
    <row r="640689" spans="24:25" x14ac:dyDescent="0.3">
      <c r="X640689" s="5"/>
      <c r="Y640689" s="5"/>
    </row>
    <row r="640691" spans="24:25" x14ac:dyDescent="0.3">
      <c r="X640691" s="5"/>
      <c r="Y640691" s="5"/>
    </row>
    <row r="640693" spans="24:25" x14ac:dyDescent="0.3">
      <c r="X640693" s="5"/>
      <c r="Y640693" s="5"/>
    </row>
    <row r="640695" spans="24:25" x14ac:dyDescent="0.3">
      <c r="X640695" s="5"/>
      <c r="Y640695" s="5"/>
    </row>
    <row r="640697" spans="24:25" x14ac:dyDescent="0.3">
      <c r="X640697" s="5"/>
      <c r="Y640697" s="5"/>
    </row>
    <row r="640699" spans="24:25" x14ac:dyDescent="0.3">
      <c r="X640699" s="5"/>
      <c r="Y640699" s="5"/>
    </row>
    <row r="640701" spans="24:25" x14ac:dyDescent="0.3">
      <c r="X640701" s="5"/>
      <c r="Y640701" s="5"/>
    </row>
    <row r="640703" spans="24:25" x14ac:dyDescent="0.3">
      <c r="X640703" s="5"/>
      <c r="Y640703" s="5"/>
    </row>
    <row r="640705" spans="24:25" x14ac:dyDescent="0.3">
      <c r="X640705" s="5"/>
      <c r="Y640705" s="5"/>
    </row>
    <row r="640707" spans="24:25" x14ac:dyDescent="0.3">
      <c r="X640707" s="5"/>
      <c r="Y640707" s="5"/>
    </row>
    <row r="640709" spans="24:25" x14ac:dyDescent="0.3">
      <c r="X640709" s="5"/>
      <c r="Y640709" s="5"/>
    </row>
    <row r="640711" spans="24:25" x14ac:dyDescent="0.3">
      <c r="X640711" s="5"/>
      <c r="Y640711" s="5"/>
    </row>
    <row r="640713" spans="24:25" x14ac:dyDescent="0.3">
      <c r="X640713" s="5"/>
      <c r="Y640713" s="5"/>
    </row>
    <row r="640715" spans="24:25" x14ac:dyDescent="0.3">
      <c r="X640715" s="5"/>
      <c r="Y640715" s="5"/>
    </row>
    <row r="640717" spans="24:25" x14ac:dyDescent="0.3">
      <c r="X640717" s="5"/>
      <c r="Y640717" s="5"/>
    </row>
    <row r="640719" spans="24:25" x14ac:dyDescent="0.3">
      <c r="X640719" s="5"/>
      <c r="Y640719" s="5"/>
    </row>
    <row r="640721" spans="24:25" x14ac:dyDescent="0.3">
      <c r="X640721" s="5"/>
      <c r="Y640721" s="5"/>
    </row>
    <row r="640723" spans="24:25" x14ac:dyDescent="0.3">
      <c r="X640723" s="5"/>
      <c r="Y640723" s="5"/>
    </row>
    <row r="640725" spans="24:25" x14ac:dyDescent="0.3">
      <c r="X640725" s="5"/>
      <c r="Y640725" s="5"/>
    </row>
    <row r="640727" spans="24:25" x14ac:dyDescent="0.3">
      <c r="X640727" s="5"/>
      <c r="Y640727" s="5"/>
    </row>
    <row r="640729" spans="24:25" x14ac:dyDescent="0.3">
      <c r="X640729" s="5"/>
      <c r="Y640729" s="5"/>
    </row>
    <row r="640731" spans="24:25" x14ac:dyDescent="0.3">
      <c r="X640731" s="5"/>
      <c r="Y640731" s="5"/>
    </row>
    <row r="640733" spans="24:25" x14ac:dyDescent="0.3">
      <c r="X640733" s="5"/>
      <c r="Y640733" s="5"/>
    </row>
    <row r="640735" spans="24:25" x14ac:dyDescent="0.3">
      <c r="X640735" s="5"/>
      <c r="Y640735" s="5"/>
    </row>
    <row r="640737" spans="24:25" x14ac:dyDescent="0.3">
      <c r="X640737" s="5"/>
      <c r="Y640737" s="5"/>
    </row>
    <row r="640739" spans="24:25" x14ac:dyDescent="0.3">
      <c r="X640739" s="5"/>
      <c r="Y640739" s="5"/>
    </row>
    <row r="640741" spans="24:25" x14ac:dyDescent="0.3">
      <c r="X640741" s="5"/>
      <c r="Y640741" s="5"/>
    </row>
    <row r="640743" spans="24:25" x14ac:dyDescent="0.3">
      <c r="X640743" s="5"/>
      <c r="Y640743" s="5"/>
    </row>
    <row r="640745" spans="24:25" x14ac:dyDescent="0.3">
      <c r="X640745" s="5"/>
      <c r="Y640745" s="5"/>
    </row>
    <row r="640747" spans="24:25" x14ac:dyDescent="0.3">
      <c r="X640747" s="5"/>
      <c r="Y640747" s="5"/>
    </row>
    <row r="640749" spans="24:25" x14ac:dyDescent="0.3">
      <c r="X640749" s="5"/>
      <c r="Y640749" s="5"/>
    </row>
    <row r="640751" spans="24:25" x14ac:dyDescent="0.3">
      <c r="X640751" s="5"/>
      <c r="Y640751" s="5"/>
    </row>
    <row r="640753" spans="24:25" x14ac:dyDescent="0.3">
      <c r="X640753" s="5"/>
      <c r="Y640753" s="5"/>
    </row>
    <row r="640755" spans="24:25" x14ac:dyDescent="0.3">
      <c r="X640755" s="5"/>
      <c r="Y640755" s="5"/>
    </row>
    <row r="640757" spans="24:25" x14ac:dyDescent="0.3">
      <c r="X640757" s="5"/>
      <c r="Y640757" s="5"/>
    </row>
    <row r="640759" spans="24:25" x14ac:dyDescent="0.3">
      <c r="X640759" s="5"/>
      <c r="Y640759" s="5"/>
    </row>
    <row r="640761" spans="24:25" x14ac:dyDescent="0.3">
      <c r="X640761" s="5"/>
      <c r="Y640761" s="5"/>
    </row>
    <row r="640763" spans="24:25" x14ac:dyDescent="0.3">
      <c r="X640763" s="5"/>
      <c r="Y640763" s="5"/>
    </row>
    <row r="640765" spans="24:25" x14ac:dyDescent="0.3">
      <c r="X640765" s="5"/>
      <c r="Y640765" s="5"/>
    </row>
    <row r="640767" spans="24:25" x14ac:dyDescent="0.3">
      <c r="X640767" s="5"/>
      <c r="Y640767" s="5"/>
    </row>
    <row r="640769" spans="24:25" x14ac:dyDescent="0.3">
      <c r="X640769" s="5"/>
      <c r="Y640769" s="5"/>
    </row>
    <row r="640771" spans="24:25" x14ac:dyDescent="0.3">
      <c r="X640771" s="5"/>
      <c r="Y640771" s="5"/>
    </row>
    <row r="640773" spans="24:25" x14ac:dyDescent="0.3">
      <c r="X640773" s="5"/>
      <c r="Y640773" s="5"/>
    </row>
    <row r="640775" spans="24:25" x14ac:dyDescent="0.3">
      <c r="X640775" s="5"/>
      <c r="Y640775" s="5"/>
    </row>
    <row r="640777" spans="24:25" x14ac:dyDescent="0.3">
      <c r="X640777" s="5"/>
      <c r="Y640777" s="5"/>
    </row>
    <row r="640779" spans="24:25" x14ac:dyDescent="0.3">
      <c r="X640779" s="5"/>
      <c r="Y640779" s="5"/>
    </row>
    <row r="640781" spans="24:25" x14ac:dyDescent="0.3">
      <c r="X640781" s="5"/>
      <c r="Y640781" s="5"/>
    </row>
    <row r="640783" spans="24:25" x14ac:dyDescent="0.3">
      <c r="X640783" s="5"/>
      <c r="Y640783" s="5"/>
    </row>
    <row r="640785" spans="24:25" x14ac:dyDescent="0.3">
      <c r="X640785" s="5"/>
      <c r="Y640785" s="5"/>
    </row>
    <row r="640787" spans="24:25" x14ac:dyDescent="0.3">
      <c r="X640787" s="5"/>
      <c r="Y640787" s="5"/>
    </row>
    <row r="640789" spans="24:25" x14ac:dyDescent="0.3">
      <c r="X640789" s="5"/>
      <c r="Y640789" s="5"/>
    </row>
    <row r="640791" spans="24:25" x14ac:dyDescent="0.3">
      <c r="X640791" s="5"/>
      <c r="Y640791" s="5"/>
    </row>
    <row r="640793" spans="24:25" x14ac:dyDescent="0.3">
      <c r="X640793" s="5"/>
      <c r="Y640793" s="5"/>
    </row>
    <row r="640795" spans="24:25" x14ac:dyDescent="0.3">
      <c r="X640795" s="5"/>
      <c r="Y640795" s="5"/>
    </row>
    <row r="640797" spans="24:25" x14ac:dyDescent="0.3">
      <c r="X640797" s="5"/>
      <c r="Y640797" s="5"/>
    </row>
    <row r="640799" spans="24:25" x14ac:dyDescent="0.3">
      <c r="X640799" s="5"/>
      <c r="Y640799" s="5"/>
    </row>
    <row r="640801" spans="24:25" x14ac:dyDescent="0.3">
      <c r="X640801" s="5"/>
      <c r="Y640801" s="5"/>
    </row>
    <row r="640803" spans="24:25" x14ac:dyDescent="0.3">
      <c r="X640803" s="5"/>
      <c r="Y640803" s="5"/>
    </row>
    <row r="640805" spans="24:25" x14ac:dyDescent="0.3">
      <c r="X640805" s="5"/>
      <c r="Y640805" s="5"/>
    </row>
    <row r="640807" spans="24:25" x14ac:dyDescent="0.3">
      <c r="X640807" s="5"/>
      <c r="Y640807" s="5"/>
    </row>
    <row r="640809" spans="24:25" x14ac:dyDescent="0.3">
      <c r="X640809" s="5"/>
      <c r="Y640809" s="5"/>
    </row>
    <row r="640811" spans="24:25" x14ac:dyDescent="0.3">
      <c r="X640811" s="5"/>
      <c r="Y640811" s="5"/>
    </row>
    <row r="640813" spans="24:25" x14ac:dyDescent="0.3">
      <c r="X640813" s="5"/>
      <c r="Y640813" s="5"/>
    </row>
    <row r="640815" spans="24:25" x14ac:dyDescent="0.3">
      <c r="X640815" s="5"/>
      <c r="Y640815" s="5"/>
    </row>
    <row r="640817" spans="24:25" x14ac:dyDescent="0.3">
      <c r="X640817" s="5"/>
      <c r="Y640817" s="5"/>
    </row>
    <row r="640819" spans="24:25" x14ac:dyDescent="0.3">
      <c r="X640819" s="5"/>
      <c r="Y640819" s="5"/>
    </row>
    <row r="640821" spans="24:25" x14ac:dyDescent="0.3">
      <c r="X640821" s="5"/>
      <c r="Y640821" s="5"/>
    </row>
    <row r="640823" spans="24:25" x14ac:dyDescent="0.3">
      <c r="X640823" s="5"/>
      <c r="Y640823" s="5"/>
    </row>
    <row r="640825" spans="24:25" x14ac:dyDescent="0.3">
      <c r="X640825" s="5"/>
      <c r="Y640825" s="5"/>
    </row>
    <row r="640827" spans="24:25" x14ac:dyDescent="0.3">
      <c r="X640827" s="5"/>
      <c r="Y640827" s="5"/>
    </row>
    <row r="640829" spans="24:25" x14ac:dyDescent="0.3">
      <c r="X640829" s="5"/>
      <c r="Y640829" s="5"/>
    </row>
    <row r="640831" spans="24:25" x14ac:dyDescent="0.3">
      <c r="X640831" s="5"/>
      <c r="Y640831" s="5"/>
    </row>
    <row r="640833" spans="24:25" x14ac:dyDescent="0.3">
      <c r="X640833" s="5"/>
      <c r="Y640833" s="5"/>
    </row>
    <row r="640835" spans="24:25" x14ac:dyDescent="0.3">
      <c r="X640835" s="5"/>
      <c r="Y640835" s="5"/>
    </row>
    <row r="640837" spans="24:25" x14ac:dyDescent="0.3">
      <c r="X640837" s="5"/>
      <c r="Y640837" s="5"/>
    </row>
    <row r="640839" spans="24:25" x14ac:dyDescent="0.3">
      <c r="X640839" s="5"/>
      <c r="Y640839" s="5"/>
    </row>
    <row r="640841" spans="24:25" x14ac:dyDescent="0.3">
      <c r="X640841" s="5"/>
      <c r="Y640841" s="5"/>
    </row>
    <row r="640843" spans="24:25" x14ac:dyDescent="0.3">
      <c r="X640843" s="5"/>
      <c r="Y640843" s="5"/>
    </row>
    <row r="640845" spans="24:25" x14ac:dyDescent="0.3">
      <c r="X640845" s="5"/>
      <c r="Y640845" s="5"/>
    </row>
    <row r="640847" spans="24:25" x14ac:dyDescent="0.3">
      <c r="X640847" s="5"/>
      <c r="Y640847" s="5"/>
    </row>
    <row r="640849" spans="24:25" x14ac:dyDescent="0.3">
      <c r="X640849" s="5"/>
      <c r="Y640849" s="5"/>
    </row>
    <row r="640851" spans="24:25" x14ac:dyDescent="0.3">
      <c r="X640851" s="5"/>
      <c r="Y640851" s="5"/>
    </row>
    <row r="640853" spans="24:25" x14ac:dyDescent="0.3">
      <c r="X640853" s="5"/>
      <c r="Y640853" s="5"/>
    </row>
    <row r="640855" spans="24:25" x14ac:dyDescent="0.3">
      <c r="X640855" s="5"/>
      <c r="Y640855" s="5"/>
    </row>
    <row r="640857" spans="24:25" x14ac:dyDescent="0.3">
      <c r="X640857" s="5"/>
      <c r="Y640857" s="5"/>
    </row>
    <row r="640859" spans="24:25" x14ac:dyDescent="0.3">
      <c r="X640859" s="5"/>
      <c r="Y640859" s="5"/>
    </row>
    <row r="640861" spans="24:25" x14ac:dyDescent="0.3">
      <c r="X640861" s="5"/>
      <c r="Y640861" s="5"/>
    </row>
    <row r="640863" spans="24:25" x14ac:dyDescent="0.3">
      <c r="X640863" s="5"/>
      <c r="Y640863" s="5"/>
    </row>
    <row r="640865" spans="24:25" x14ac:dyDescent="0.3">
      <c r="X640865" s="5"/>
      <c r="Y640865" s="5"/>
    </row>
    <row r="640867" spans="24:25" x14ac:dyDescent="0.3">
      <c r="X640867" s="5"/>
      <c r="Y640867" s="5"/>
    </row>
    <row r="640869" spans="24:25" x14ac:dyDescent="0.3">
      <c r="X640869" s="5"/>
      <c r="Y640869" s="5"/>
    </row>
    <row r="640871" spans="24:25" x14ac:dyDescent="0.3">
      <c r="X640871" s="5"/>
      <c r="Y640871" s="5"/>
    </row>
    <row r="640873" spans="24:25" x14ac:dyDescent="0.3">
      <c r="X640873" s="5"/>
      <c r="Y640873" s="5"/>
    </row>
    <row r="640875" spans="24:25" x14ac:dyDescent="0.3">
      <c r="X640875" s="5"/>
      <c r="Y640875" s="5"/>
    </row>
    <row r="640877" spans="24:25" x14ac:dyDescent="0.3">
      <c r="X640877" s="5"/>
      <c r="Y640877" s="5"/>
    </row>
    <row r="640879" spans="24:25" x14ac:dyDescent="0.3">
      <c r="X640879" s="5"/>
      <c r="Y640879" s="5"/>
    </row>
    <row r="640881" spans="24:25" x14ac:dyDescent="0.3">
      <c r="X640881" s="5"/>
      <c r="Y640881" s="5"/>
    </row>
    <row r="640883" spans="24:25" x14ac:dyDescent="0.3">
      <c r="X640883" s="5"/>
      <c r="Y640883" s="5"/>
    </row>
    <row r="640885" spans="24:25" x14ac:dyDescent="0.3">
      <c r="X640885" s="5"/>
      <c r="Y640885" s="5"/>
    </row>
    <row r="640887" spans="24:25" x14ac:dyDescent="0.3">
      <c r="X640887" s="5"/>
      <c r="Y640887" s="5"/>
    </row>
    <row r="640889" spans="24:25" x14ac:dyDescent="0.3">
      <c r="X640889" s="5"/>
      <c r="Y640889" s="5"/>
    </row>
    <row r="640891" spans="24:25" x14ac:dyDescent="0.3">
      <c r="X640891" s="5"/>
      <c r="Y640891" s="5"/>
    </row>
    <row r="640893" spans="24:25" x14ac:dyDescent="0.3">
      <c r="X640893" s="5"/>
      <c r="Y640893" s="5"/>
    </row>
    <row r="640895" spans="24:25" x14ac:dyDescent="0.3">
      <c r="X640895" s="5"/>
      <c r="Y640895" s="5"/>
    </row>
    <row r="640897" spans="24:25" x14ac:dyDescent="0.3">
      <c r="X640897" s="5"/>
      <c r="Y640897" s="5"/>
    </row>
    <row r="640899" spans="24:25" x14ac:dyDescent="0.3">
      <c r="X640899" s="5"/>
      <c r="Y640899" s="5"/>
    </row>
    <row r="640901" spans="24:25" x14ac:dyDescent="0.3">
      <c r="X640901" s="5"/>
      <c r="Y640901" s="5"/>
    </row>
    <row r="640903" spans="24:25" x14ac:dyDescent="0.3">
      <c r="X640903" s="5"/>
      <c r="Y640903" s="5"/>
    </row>
    <row r="640905" spans="24:25" x14ac:dyDescent="0.3">
      <c r="X640905" s="5"/>
      <c r="Y640905" s="5"/>
    </row>
    <row r="640907" spans="24:25" x14ac:dyDescent="0.3">
      <c r="X640907" s="5"/>
      <c r="Y640907" s="5"/>
    </row>
    <row r="640909" spans="24:25" x14ac:dyDescent="0.3">
      <c r="X640909" s="5"/>
      <c r="Y640909" s="5"/>
    </row>
    <row r="640911" spans="24:25" x14ac:dyDescent="0.3">
      <c r="X640911" s="5"/>
      <c r="Y640911" s="5"/>
    </row>
    <row r="640913" spans="24:25" x14ac:dyDescent="0.3">
      <c r="X640913" s="5"/>
      <c r="Y640913" s="5"/>
    </row>
    <row r="640915" spans="24:25" x14ac:dyDescent="0.3">
      <c r="X640915" s="5"/>
      <c r="Y640915" s="5"/>
    </row>
    <row r="640917" spans="24:25" x14ac:dyDescent="0.3">
      <c r="X640917" s="5"/>
      <c r="Y640917" s="5"/>
    </row>
    <row r="640919" spans="24:25" x14ac:dyDescent="0.3">
      <c r="X640919" s="5"/>
      <c r="Y640919" s="5"/>
    </row>
    <row r="640921" spans="24:25" x14ac:dyDescent="0.3">
      <c r="X640921" s="5"/>
      <c r="Y640921" s="5"/>
    </row>
    <row r="640923" spans="24:25" x14ac:dyDescent="0.3">
      <c r="X640923" s="5"/>
      <c r="Y640923" s="5"/>
    </row>
    <row r="640925" spans="24:25" x14ac:dyDescent="0.3">
      <c r="X640925" s="5"/>
      <c r="Y640925" s="5"/>
    </row>
    <row r="640927" spans="24:25" x14ac:dyDescent="0.3">
      <c r="X640927" s="5"/>
      <c r="Y640927" s="5"/>
    </row>
    <row r="640929" spans="24:25" x14ac:dyDescent="0.3">
      <c r="X640929" s="5"/>
      <c r="Y640929" s="5"/>
    </row>
    <row r="640931" spans="24:25" x14ac:dyDescent="0.3">
      <c r="X640931" s="5"/>
      <c r="Y640931" s="5"/>
    </row>
    <row r="640933" spans="24:25" x14ac:dyDescent="0.3">
      <c r="X640933" s="5"/>
      <c r="Y640933" s="5"/>
    </row>
    <row r="640935" spans="24:25" x14ac:dyDescent="0.3">
      <c r="X640935" s="5"/>
      <c r="Y640935" s="5"/>
    </row>
    <row r="640937" spans="24:25" x14ac:dyDescent="0.3">
      <c r="X640937" s="5"/>
      <c r="Y640937" s="5"/>
    </row>
    <row r="640939" spans="24:25" x14ac:dyDescent="0.3">
      <c r="X640939" s="5"/>
      <c r="Y640939" s="5"/>
    </row>
    <row r="640941" spans="24:25" x14ac:dyDescent="0.3">
      <c r="X640941" s="5"/>
      <c r="Y640941" s="5"/>
    </row>
    <row r="640943" spans="24:25" x14ac:dyDescent="0.3">
      <c r="X640943" s="5"/>
      <c r="Y640943" s="5"/>
    </row>
    <row r="640945" spans="24:25" x14ac:dyDescent="0.3">
      <c r="X640945" s="5"/>
      <c r="Y640945" s="5"/>
    </row>
    <row r="640947" spans="24:25" x14ac:dyDescent="0.3">
      <c r="X640947" s="5"/>
      <c r="Y640947" s="5"/>
    </row>
    <row r="640949" spans="24:25" x14ac:dyDescent="0.3">
      <c r="X640949" s="5"/>
      <c r="Y640949" s="5"/>
    </row>
    <row r="640951" spans="24:25" x14ac:dyDescent="0.3">
      <c r="X640951" s="5"/>
      <c r="Y640951" s="5"/>
    </row>
    <row r="640953" spans="24:25" x14ac:dyDescent="0.3">
      <c r="X640953" s="5"/>
      <c r="Y640953" s="5"/>
    </row>
    <row r="640955" spans="24:25" x14ac:dyDescent="0.3">
      <c r="X640955" s="5"/>
      <c r="Y640955" s="5"/>
    </row>
    <row r="640957" spans="24:25" x14ac:dyDescent="0.3">
      <c r="X640957" s="5"/>
      <c r="Y640957" s="5"/>
    </row>
    <row r="640959" spans="24:25" x14ac:dyDescent="0.3">
      <c r="X640959" s="5"/>
      <c r="Y640959" s="5"/>
    </row>
    <row r="640961" spans="24:25" x14ac:dyDescent="0.3">
      <c r="X640961" s="5"/>
      <c r="Y640961" s="5"/>
    </row>
    <row r="640963" spans="24:25" x14ac:dyDescent="0.3">
      <c r="X640963" s="5"/>
      <c r="Y640963" s="5"/>
    </row>
    <row r="640965" spans="24:25" x14ac:dyDescent="0.3">
      <c r="X640965" s="5"/>
      <c r="Y640965" s="5"/>
    </row>
    <row r="640967" spans="24:25" x14ac:dyDescent="0.3">
      <c r="X640967" s="5"/>
      <c r="Y640967" s="5"/>
    </row>
    <row r="640969" spans="24:25" x14ac:dyDescent="0.3">
      <c r="X640969" s="5"/>
      <c r="Y640969" s="5"/>
    </row>
    <row r="640971" spans="24:25" x14ac:dyDescent="0.3">
      <c r="X640971" s="5"/>
      <c r="Y640971" s="5"/>
    </row>
    <row r="640973" spans="24:25" x14ac:dyDescent="0.3">
      <c r="X640973" s="5"/>
      <c r="Y640973" s="5"/>
    </row>
    <row r="640975" spans="24:25" x14ac:dyDescent="0.3">
      <c r="X640975" s="5"/>
      <c r="Y640975" s="5"/>
    </row>
    <row r="640977" spans="24:25" x14ac:dyDescent="0.3">
      <c r="X640977" s="5"/>
      <c r="Y640977" s="5"/>
    </row>
    <row r="640979" spans="24:25" x14ac:dyDescent="0.3">
      <c r="X640979" s="5"/>
      <c r="Y640979" s="5"/>
    </row>
    <row r="640981" spans="24:25" x14ac:dyDescent="0.3">
      <c r="X640981" s="5"/>
      <c r="Y640981" s="5"/>
    </row>
    <row r="640983" spans="24:25" x14ac:dyDescent="0.3">
      <c r="X640983" s="5"/>
      <c r="Y640983" s="5"/>
    </row>
    <row r="640985" spans="24:25" x14ac:dyDescent="0.3">
      <c r="X640985" s="5"/>
      <c r="Y640985" s="5"/>
    </row>
    <row r="640987" spans="24:25" x14ac:dyDescent="0.3">
      <c r="X640987" s="5"/>
      <c r="Y640987" s="5"/>
    </row>
    <row r="640989" spans="24:25" x14ac:dyDescent="0.3">
      <c r="X640989" s="5"/>
      <c r="Y640989" s="5"/>
    </row>
    <row r="640991" spans="24:25" x14ac:dyDescent="0.3">
      <c r="X640991" s="5"/>
      <c r="Y640991" s="5"/>
    </row>
    <row r="640993" spans="24:25" x14ac:dyDescent="0.3">
      <c r="X640993" s="5"/>
      <c r="Y640993" s="5"/>
    </row>
    <row r="640995" spans="24:25" x14ac:dyDescent="0.3">
      <c r="X640995" s="5"/>
      <c r="Y640995" s="5"/>
    </row>
    <row r="640997" spans="24:25" x14ac:dyDescent="0.3">
      <c r="X640997" s="5"/>
      <c r="Y640997" s="5"/>
    </row>
    <row r="640999" spans="24:25" x14ac:dyDescent="0.3">
      <c r="X640999" s="5"/>
      <c r="Y640999" s="5"/>
    </row>
    <row r="641001" spans="24:25" x14ac:dyDescent="0.3">
      <c r="X641001" s="5"/>
      <c r="Y641001" s="5"/>
    </row>
    <row r="641003" spans="24:25" x14ac:dyDescent="0.3">
      <c r="X641003" s="5"/>
      <c r="Y641003" s="5"/>
    </row>
    <row r="641005" spans="24:25" x14ac:dyDescent="0.3">
      <c r="X641005" s="5"/>
      <c r="Y641005" s="5"/>
    </row>
    <row r="641007" spans="24:25" x14ac:dyDescent="0.3">
      <c r="X641007" s="5"/>
      <c r="Y641007" s="5"/>
    </row>
    <row r="641009" spans="24:25" x14ac:dyDescent="0.3">
      <c r="X641009" s="5"/>
      <c r="Y641009" s="5"/>
    </row>
    <row r="641011" spans="24:25" x14ac:dyDescent="0.3">
      <c r="X641011" s="5"/>
      <c r="Y641011" s="5"/>
    </row>
    <row r="641013" spans="24:25" x14ac:dyDescent="0.3">
      <c r="X641013" s="5"/>
      <c r="Y641013" s="5"/>
    </row>
    <row r="641015" spans="24:25" x14ac:dyDescent="0.3">
      <c r="X641015" s="5"/>
      <c r="Y641015" s="5"/>
    </row>
    <row r="641017" spans="24:25" x14ac:dyDescent="0.3">
      <c r="X641017" s="5"/>
      <c r="Y641017" s="5"/>
    </row>
    <row r="641019" spans="24:25" x14ac:dyDescent="0.3">
      <c r="X641019" s="5"/>
      <c r="Y641019" s="5"/>
    </row>
    <row r="641021" spans="24:25" x14ac:dyDescent="0.3">
      <c r="X641021" s="5"/>
      <c r="Y641021" s="5"/>
    </row>
    <row r="641023" spans="24:25" x14ac:dyDescent="0.3">
      <c r="X641023" s="5"/>
      <c r="Y641023" s="5"/>
    </row>
    <row r="641025" spans="24:25" x14ac:dyDescent="0.3">
      <c r="X641025" s="5"/>
      <c r="Y641025" s="5"/>
    </row>
    <row r="641027" spans="24:25" x14ac:dyDescent="0.3">
      <c r="X641027" s="5"/>
      <c r="Y641027" s="5"/>
    </row>
    <row r="641029" spans="24:25" x14ac:dyDescent="0.3">
      <c r="X641029" s="5"/>
      <c r="Y641029" s="5"/>
    </row>
    <row r="641031" spans="24:25" x14ac:dyDescent="0.3">
      <c r="X641031" s="5"/>
      <c r="Y641031" s="5"/>
    </row>
    <row r="641033" spans="24:25" x14ac:dyDescent="0.3">
      <c r="X641033" s="5"/>
      <c r="Y641033" s="5"/>
    </row>
    <row r="641035" spans="24:25" x14ac:dyDescent="0.3">
      <c r="X641035" s="5"/>
      <c r="Y641035" s="5"/>
    </row>
    <row r="641037" spans="24:25" x14ac:dyDescent="0.3">
      <c r="X641037" s="5"/>
      <c r="Y641037" s="5"/>
    </row>
    <row r="641039" spans="24:25" x14ac:dyDescent="0.3">
      <c r="X641039" s="5"/>
      <c r="Y641039" s="5"/>
    </row>
    <row r="641041" spans="24:25" x14ac:dyDescent="0.3">
      <c r="X641041" s="5"/>
      <c r="Y641041" s="5"/>
    </row>
    <row r="641043" spans="24:25" x14ac:dyDescent="0.3">
      <c r="X641043" s="5"/>
      <c r="Y641043" s="5"/>
    </row>
    <row r="641045" spans="24:25" x14ac:dyDescent="0.3">
      <c r="X641045" s="5"/>
      <c r="Y641045" s="5"/>
    </row>
    <row r="641047" spans="24:25" x14ac:dyDescent="0.3">
      <c r="X641047" s="5"/>
      <c r="Y641047" s="5"/>
    </row>
    <row r="641049" spans="24:25" x14ac:dyDescent="0.3">
      <c r="X641049" s="5"/>
      <c r="Y641049" s="5"/>
    </row>
    <row r="641051" spans="24:25" x14ac:dyDescent="0.3">
      <c r="X641051" s="5"/>
      <c r="Y641051" s="5"/>
    </row>
    <row r="641053" spans="24:25" x14ac:dyDescent="0.3">
      <c r="X641053" s="5"/>
      <c r="Y641053" s="5"/>
    </row>
    <row r="641055" spans="24:25" x14ac:dyDescent="0.3">
      <c r="X641055" s="5"/>
      <c r="Y641055" s="5"/>
    </row>
    <row r="641057" spans="24:25" x14ac:dyDescent="0.3">
      <c r="X641057" s="5"/>
      <c r="Y641057" s="5"/>
    </row>
    <row r="641059" spans="24:25" x14ac:dyDescent="0.3">
      <c r="X641059" s="5"/>
      <c r="Y641059" s="5"/>
    </row>
    <row r="641061" spans="24:25" x14ac:dyDescent="0.3">
      <c r="X641061" s="5"/>
      <c r="Y641061" s="5"/>
    </row>
    <row r="641063" spans="24:25" x14ac:dyDescent="0.3">
      <c r="X641063" s="5"/>
      <c r="Y641063" s="5"/>
    </row>
    <row r="641065" spans="24:25" x14ac:dyDescent="0.3">
      <c r="X641065" s="5"/>
      <c r="Y641065" s="5"/>
    </row>
    <row r="641067" spans="24:25" x14ac:dyDescent="0.3">
      <c r="X641067" s="5"/>
      <c r="Y641067" s="5"/>
    </row>
    <row r="641069" spans="24:25" x14ac:dyDescent="0.3">
      <c r="X641069" s="5"/>
      <c r="Y641069" s="5"/>
    </row>
    <row r="641071" spans="24:25" x14ac:dyDescent="0.3">
      <c r="X641071" s="5"/>
      <c r="Y641071" s="5"/>
    </row>
    <row r="641073" spans="24:25" x14ac:dyDescent="0.3">
      <c r="X641073" s="5"/>
      <c r="Y641073" s="5"/>
    </row>
    <row r="641075" spans="24:25" x14ac:dyDescent="0.3">
      <c r="X641075" s="5"/>
      <c r="Y641075" s="5"/>
    </row>
    <row r="641077" spans="24:25" x14ac:dyDescent="0.3">
      <c r="X641077" s="5"/>
      <c r="Y641077" s="5"/>
    </row>
    <row r="641079" spans="24:25" x14ac:dyDescent="0.3">
      <c r="X641079" s="5"/>
      <c r="Y641079" s="5"/>
    </row>
    <row r="641081" spans="24:25" x14ac:dyDescent="0.3">
      <c r="X641081" s="5"/>
      <c r="Y641081" s="5"/>
    </row>
    <row r="641083" spans="24:25" x14ac:dyDescent="0.3">
      <c r="X641083" s="5"/>
      <c r="Y641083" s="5"/>
    </row>
    <row r="641085" spans="24:25" x14ac:dyDescent="0.3">
      <c r="X641085" s="5"/>
      <c r="Y641085" s="5"/>
    </row>
    <row r="641087" spans="24:25" x14ac:dyDescent="0.3">
      <c r="X641087" s="5"/>
      <c r="Y641087" s="5"/>
    </row>
    <row r="641089" spans="24:25" x14ac:dyDescent="0.3">
      <c r="X641089" s="5"/>
      <c r="Y641089" s="5"/>
    </row>
    <row r="641091" spans="24:25" x14ac:dyDescent="0.3">
      <c r="X641091" s="5"/>
      <c r="Y641091" s="5"/>
    </row>
    <row r="641093" spans="24:25" x14ac:dyDescent="0.3">
      <c r="X641093" s="5"/>
      <c r="Y641093" s="5"/>
    </row>
    <row r="641095" spans="24:25" x14ac:dyDescent="0.3">
      <c r="X641095" s="5"/>
      <c r="Y641095" s="5"/>
    </row>
    <row r="641097" spans="24:25" x14ac:dyDescent="0.3">
      <c r="X641097" s="5"/>
      <c r="Y641097" s="5"/>
    </row>
    <row r="641099" spans="24:25" x14ac:dyDescent="0.3">
      <c r="X641099" s="5"/>
      <c r="Y641099" s="5"/>
    </row>
    <row r="641101" spans="24:25" x14ac:dyDescent="0.3">
      <c r="X641101" s="5"/>
      <c r="Y641101" s="5"/>
    </row>
    <row r="641103" spans="24:25" x14ac:dyDescent="0.3">
      <c r="X641103" s="5"/>
      <c r="Y641103" s="5"/>
    </row>
    <row r="641105" spans="24:25" x14ac:dyDescent="0.3">
      <c r="X641105" s="5"/>
      <c r="Y641105" s="5"/>
    </row>
    <row r="641107" spans="24:25" x14ac:dyDescent="0.3">
      <c r="X641107" s="5"/>
      <c r="Y641107" s="5"/>
    </row>
    <row r="641109" spans="24:25" x14ac:dyDescent="0.3">
      <c r="X641109" s="5"/>
      <c r="Y641109" s="5"/>
    </row>
    <row r="641111" spans="24:25" x14ac:dyDescent="0.3">
      <c r="X641111" s="5"/>
      <c r="Y641111" s="5"/>
    </row>
    <row r="641113" spans="24:25" x14ac:dyDescent="0.3">
      <c r="X641113" s="5"/>
      <c r="Y641113" s="5"/>
    </row>
    <row r="641115" spans="24:25" x14ac:dyDescent="0.3">
      <c r="X641115" s="5"/>
      <c r="Y641115" s="5"/>
    </row>
    <row r="641117" spans="24:25" x14ac:dyDescent="0.3">
      <c r="X641117" s="5"/>
      <c r="Y641117" s="5"/>
    </row>
    <row r="641119" spans="24:25" x14ac:dyDescent="0.3">
      <c r="X641119" s="5"/>
      <c r="Y641119" s="5"/>
    </row>
    <row r="641121" spans="24:25" x14ac:dyDescent="0.3">
      <c r="X641121" s="5"/>
      <c r="Y641121" s="5"/>
    </row>
    <row r="641123" spans="24:25" x14ac:dyDescent="0.3">
      <c r="X641123" s="5"/>
      <c r="Y641123" s="5"/>
    </row>
    <row r="641125" spans="24:25" x14ac:dyDescent="0.3">
      <c r="X641125" s="5"/>
      <c r="Y641125" s="5"/>
    </row>
    <row r="641127" spans="24:25" x14ac:dyDescent="0.3">
      <c r="X641127" s="5"/>
      <c r="Y641127" s="5"/>
    </row>
    <row r="641129" spans="24:25" x14ac:dyDescent="0.3">
      <c r="X641129" s="5"/>
      <c r="Y641129" s="5"/>
    </row>
    <row r="641131" spans="24:25" x14ac:dyDescent="0.3">
      <c r="X641131" s="5"/>
      <c r="Y641131" s="5"/>
    </row>
    <row r="641133" spans="24:25" x14ac:dyDescent="0.3">
      <c r="X641133" s="5"/>
      <c r="Y641133" s="5"/>
    </row>
    <row r="641135" spans="24:25" x14ac:dyDescent="0.3">
      <c r="X641135" s="5"/>
      <c r="Y641135" s="5"/>
    </row>
    <row r="641137" spans="24:25" x14ac:dyDescent="0.3">
      <c r="X641137" s="5"/>
      <c r="Y641137" s="5"/>
    </row>
    <row r="641139" spans="24:25" x14ac:dyDescent="0.3">
      <c r="X641139" s="5"/>
      <c r="Y641139" s="5"/>
    </row>
    <row r="641141" spans="24:25" x14ac:dyDescent="0.3">
      <c r="X641141" s="5"/>
      <c r="Y641141" s="5"/>
    </row>
    <row r="641143" spans="24:25" x14ac:dyDescent="0.3">
      <c r="X641143" s="5"/>
      <c r="Y641143" s="5"/>
    </row>
    <row r="641145" spans="24:25" x14ac:dyDescent="0.3">
      <c r="X641145" s="5"/>
      <c r="Y641145" s="5"/>
    </row>
    <row r="641147" spans="24:25" x14ac:dyDescent="0.3">
      <c r="X641147" s="5"/>
      <c r="Y641147" s="5"/>
    </row>
    <row r="641149" spans="24:25" x14ac:dyDescent="0.3">
      <c r="X641149" s="5"/>
      <c r="Y641149" s="5"/>
    </row>
    <row r="641151" spans="24:25" x14ac:dyDescent="0.3">
      <c r="X641151" s="5"/>
      <c r="Y641151" s="5"/>
    </row>
    <row r="641153" spans="24:25" x14ac:dyDescent="0.3">
      <c r="X641153" s="5"/>
      <c r="Y641153" s="5"/>
    </row>
    <row r="641155" spans="24:25" x14ac:dyDescent="0.3">
      <c r="X641155" s="5"/>
      <c r="Y641155" s="5"/>
    </row>
    <row r="641157" spans="24:25" x14ac:dyDescent="0.3">
      <c r="X641157" s="5"/>
      <c r="Y641157" s="5"/>
    </row>
    <row r="641159" spans="24:25" x14ac:dyDescent="0.3">
      <c r="X641159" s="5"/>
      <c r="Y641159" s="5"/>
    </row>
    <row r="641161" spans="24:25" x14ac:dyDescent="0.3">
      <c r="X641161" s="5"/>
      <c r="Y641161" s="5"/>
    </row>
    <row r="641163" spans="24:25" x14ac:dyDescent="0.3">
      <c r="X641163" s="5"/>
      <c r="Y641163" s="5"/>
    </row>
    <row r="641165" spans="24:25" x14ac:dyDescent="0.3">
      <c r="X641165" s="5"/>
      <c r="Y641165" s="5"/>
    </row>
    <row r="641167" spans="24:25" x14ac:dyDescent="0.3">
      <c r="X641167" s="5"/>
      <c r="Y641167" s="5"/>
    </row>
    <row r="641169" spans="24:25" x14ac:dyDescent="0.3">
      <c r="X641169" s="5"/>
      <c r="Y641169" s="5"/>
    </row>
    <row r="641171" spans="24:25" x14ac:dyDescent="0.3">
      <c r="X641171" s="5"/>
      <c r="Y641171" s="5"/>
    </row>
    <row r="641173" spans="24:25" x14ac:dyDescent="0.3">
      <c r="X641173" s="5"/>
      <c r="Y641173" s="5"/>
    </row>
    <row r="641175" spans="24:25" x14ac:dyDescent="0.3">
      <c r="X641175" s="5"/>
      <c r="Y641175" s="5"/>
    </row>
    <row r="641177" spans="24:25" x14ac:dyDescent="0.3">
      <c r="X641177" s="5"/>
      <c r="Y641177" s="5"/>
    </row>
    <row r="641179" spans="24:25" x14ac:dyDescent="0.3">
      <c r="X641179" s="5"/>
      <c r="Y641179" s="5"/>
    </row>
    <row r="641181" spans="24:25" x14ac:dyDescent="0.3">
      <c r="X641181" s="5"/>
      <c r="Y641181" s="5"/>
    </row>
    <row r="641183" spans="24:25" x14ac:dyDescent="0.3">
      <c r="X641183" s="5"/>
      <c r="Y641183" s="5"/>
    </row>
    <row r="641185" spans="24:25" x14ac:dyDescent="0.3">
      <c r="X641185" s="5"/>
      <c r="Y641185" s="5"/>
    </row>
    <row r="641187" spans="24:25" x14ac:dyDescent="0.3">
      <c r="X641187" s="5"/>
      <c r="Y641187" s="5"/>
    </row>
    <row r="641189" spans="24:25" x14ac:dyDescent="0.3">
      <c r="X641189" s="5"/>
      <c r="Y641189" s="5"/>
    </row>
    <row r="641191" spans="24:25" x14ac:dyDescent="0.3">
      <c r="X641191" s="5"/>
      <c r="Y641191" s="5"/>
    </row>
    <row r="641193" spans="24:25" x14ac:dyDescent="0.3">
      <c r="X641193" s="5"/>
      <c r="Y641193" s="5"/>
    </row>
    <row r="641195" spans="24:25" x14ac:dyDescent="0.3">
      <c r="X641195" s="5"/>
      <c r="Y641195" s="5"/>
    </row>
    <row r="641197" spans="24:25" x14ac:dyDescent="0.3">
      <c r="X641197" s="5"/>
      <c r="Y641197" s="5"/>
    </row>
    <row r="641199" spans="24:25" x14ac:dyDescent="0.3">
      <c r="X641199" s="5"/>
      <c r="Y641199" s="5"/>
    </row>
    <row r="641201" spans="24:25" x14ac:dyDescent="0.3">
      <c r="X641201" s="5"/>
      <c r="Y641201" s="5"/>
    </row>
    <row r="641203" spans="24:25" x14ac:dyDescent="0.3">
      <c r="X641203" s="5"/>
      <c r="Y641203" s="5"/>
    </row>
    <row r="641205" spans="24:25" x14ac:dyDescent="0.3">
      <c r="X641205" s="5"/>
      <c r="Y641205" s="5"/>
    </row>
    <row r="641207" spans="24:25" x14ac:dyDescent="0.3">
      <c r="X641207" s="5"/>
      <c r="Y641207" s="5"/>
    </row>
    <row r="641209" spans="24:25" x14ac:dyDescent="0.3">
      <c r="X641209" s="5"/>
      <c r="Y641209" s="5"/>
    </row>
    <row r="641211" spans="24:25" x14ac:dyDescent="0.3">
      <c r="X641211" s="5"/>
      <c r="Y641211" s="5"/>
    </row>
    <row r="641213" spans="24:25" x14ac:dyDescent="0.3">
      <c r="X641213" s="5"/>
      <c r="Y641213" s="5"/>
    </row>
    <row r="641215" spans="24:25" x14ac:dyDescent="0.3">
      <c r="X641215" s="5"/>
      <c r="Y641215" s="5"/>
    </row>
    <row r="641217" spans="24:25" x14ac:dyDescent="0.3">
      <c r="X641217" s="5"/>
      <c r="Y641217" s="5"/>
    </row>
    <row r="641219" spans="24:25" x14ac:dyDescent="0.3">
      <c r="X641219" s="5"/>
      <c r="Y641219" s="5"/>
    </row>
    <row r="641221" spans="24:25" x14ac:dyDescent="0.3">
      <c r="X641221" s="5"/>
      <c r="Y641221" s="5"/>
    </row>
    <row r="641223" spans="24:25" x14ac:dyDescent="0.3">
      <c r="X641223" s="5"/>
      <c r="Y641223" s="5"/>
    </row>
    <row r="641225" spans="24:25" x14ac:dyDescent="0.3">
      <c r="X641225" s="5"/>
      <c r="Y641225" s="5"/>
    </row>
    <row r="641227" spans="24:25" x14ac:dyDescent="0.3">
      <c r="X641227" s="5"/>
      <c r="Y641227" s="5"/>
    </row>
    <row r="641229" spans="24:25" x14ac:dyDescent="0.3">
      <c r="X641229" s="5"/>
      <c r="Y641229" s="5"/>
    </row>
    <row r="641231" spans="24:25" x14ac:dyDescent="0.3">
      <c r="X641231" s="5"/>
      <c r="Y641231" s="5"/>
    </row>
    <row r="641233" spans="24:25" x14ac:dyDescent="0.3">
      <c r="X641233" s="5"/>
      <c r="Y641233" s="5"/>
    </row>
    <row r="641235" spans="24:25" x14ac:dyDescent="0.3">
      <c r="X641235" s="5"/>
      <c r="Y641235" s="5"/>
    </row>
    <row r="641237" spans="24:25" x14ac:dyDescent="0.3">
      <c r="X641237" s="5"/>
      <c r="Y641237" s="5"/>
    </row>
    <row r="641239" spans="24:25" x14ac:dyDescent="0.3">
      <c r="X641239" s="5"/>
      <c r="Y641239" s="5"/>
    </row>
    <row r="641241" spans="24:25" x14ac:dyDescent="0.3">
      <c r="X641241" s="5"/>
      <c r="Y641241" s="5"/>
    </row>
    <row r="641243" spans="24:25" x14ac:dyDescent="0.3">
      <c r="X641243" s="5"/>
      <c r="Y641243" s="5"/>
    </row>
    <row r="641245" spans="24:25" x14ac:dyDescent="0.3">
      <c r="X641245" s="5"/>
      <c r="Y641245" s="5"/>
    </row>
    <row r="641247" spans="24:25" x14ac:dyDescent="0.3">
      <c r="X641247" s="5"/>
      <c r="Y641247" s="5"/>
    </row>
    <row r="641249" spans="24:25" x14ac:dyDescent="0.3">
      <c r="X641249" s="5"/>
      <c r="Y641249" s="5"/>
    </row>
    <row r="641251" spans="24:25" x14ac:dyDescent="0.3">
      <c r="X641251" s="5"/>
      <c r="Y641251" s="5"/>
    </row>
    <row r="641253" spans="24:25" x14ac:dyDescent="0.3">
      <c r="X641253" s="5"/>
      <c r="Y641253" s="5"/>
    </row>
    <row r="641255" spans="24:25" x14ac:dyDescent="0.3">
      <c r="X641255" s="5"/>
      <c r="Y641255" s="5"/>
    </row>
    <row r="641257" spans="24:25" x14ac:dyDescent="0.3">
      <c r="X641257" s="5"/>
      <c r="Y641257" s="5"/>
    </row>
    <row r="641259" spans="24:25" x14ac:dyDescent="0.3">
      <c r="X641259" s="5"/>
      <c r="Y641259" s="5"/>
    </row>
    <row r="641261" spans="24:25" x14ac:dyDescent="0.3">
      <c r="X641261" s="5"/>
      <c r="Y641261" s="5"/>
    </row>
    <row r="641263" spans="24:25" x14ac:dyDescent="0.3">
      <c r="X641263" s="5"/>
      <c r="Y641263" s="5"/>
    </row>
    <row r="641265" spans="24:25" x14ac:dyDescent="0.3">
      <c r="X641265" s="5"/>
      <c r="Y641265" s="5"/>
    </row>
    <row r="641267" spans="24:25" x14ac:dyDescent="0.3">
      <c r="X641267" s="5"/>
      <c r="Y641267" s="5"/>
    </row>
    <row r="641269" spans="24:25" x14ac:dyDescent="0.3">
      <c r="X641269" s="5"/>
      <c r="Y641269" s="5"/>
    </row>
    <row r="641271" spans="24:25" x14ac:dyDescent="0.3">
      <c r="X641271" s="5"/>
      <c r="Y641271" s="5"/>
    </row>
    <row r="641273" spans="24:25" x14ac:dyDescent="0.3">
      <c r="X641273" s="5"/>
      <c r="Y641273" s="5"/>
    </row>
    <row r="641275" spans="24:25" x14ac:dyDescent="0.3">
      <c r="X641275" s="5"/>
      <c r="Y641275" s="5"/>
    </row>
    <row r="641277" spans="24:25" x14ac:dyDescent="0.3">
      <c r="X641277" s="5"/>
      <c r="Y641277" s="5"/>
    </row>
    <row r="641279" spans="24:25" x14ac:dyDescent="0.3">
      <c r="X641279" s="5"/>
      <c r="Y641279" s="5"/>
    </row>
    <row r="641281" spans="24:25" x14ac:dyDescent="0.3">
      <c r="X641281" s="5"/>
      <c r="Y641281" s="5"/>
    </row>
    <row r="641283" spans="24:25" x14ac:dyDescent="0.3">
      <c r="X641283" s="5"/>
      <c r="Y641283" s="5"/>
    </row>
    <row r="641285" spans="24:25" x14ac:dyDescent="0.3">
      <c r="X641285" s="5"/>
      <c r="Y641285" s="5"/>
    </row>
    <row r="641287" spans="24:25" x14ac:dyDescent="0.3">
      <c r="X641287" s="5"/>
      <c r="Y641287" s="5"/>
    </row>
    <row r="641289" spans="24:25" x14ac:dyDescent="0.3">
      <c r="X641289" s="5"/>
      <c r="Y641289" s="5"/>
    </row>
    <row r="641291" spans="24:25" x14ac:dyDescent="0.3">
      <c r="X641291" s="5"/>
      <c r="Y641291" s="5"/>
    </row>
    <row r="641293" spans="24:25" x14ac:dyDescent="0.3">
      <c r="X641293" s="5"/>
      <c r="Y641293" s="5"/>
    </row>
    <row r="641295" spans="24:25" x14ac:dyDescent="0.3">
      <c r="X641295" s="5"/>
      <c r="Y641295" s="5"/>
    </row>
    <row r="641297" spans="24:25" x14ac:dyDescent="0.3">
      <c r="X641297" s="5"/>
      <c r="Y641297" s="5"/>
    </row>
    <row r="641299" spans="24:25" x14ac:dyDescent="0.3">
      <c r="X641299" s="5"/>
      <c r="Y641299" s="5"/>
    </row>
    <row r="641301" spans="24:25" x14ac:dyDescent="0.3">
      <c r="X641301" s="5"/>
      <c r="Y641301" s="5"/>
    </row>
    <row r="641303" spans="24:25" x14ac:dyDescent="0.3">
      <c r="X641303" s="5"/>
      <c r="Y641303" s="5"/>
    </row>
    <row r="641305" spans="24:25" x14ac:dyDescent="0.3">
      <c r="X641305" s="5"/>
      <c r="Y641305" s="5"/>
    </row>
    <row r="641307" spans="24:25" x14ac:dyDescent="0.3">
      <c r="X641307" s="5"/>
      <c r="Y641307" s="5"/>
    </row>
    <row r="641309" spans="24:25" x14ac:dyDescent="0.3">
      <c r="X641309" s="5"/>
      <c r="Y641309" s="5"/>
    </row>
    <row r="641311" spans="24:25" x14ac:dyDescent="0.3">
      <c r="X641311" s="5"/>
      <c r="Y641311" s="5"/>
    </row>
    <row r="641313" spans="24:25" x14ac:dyDescent="0.3">
      <c r="X641313" s="5"/>
      <c r="Y641313" s="5"/>
    </row>
    <row r="641315" spans="24:25" x14ac:dyDescent="0.3">
      <c r="X641315" s="5"/>
      <c r="Y641315" s="5"/>
    </row>
    <row r="641317" spans="24:25" x14ac:dyDescent="0.3">
      <c r="X641317" s="5"/>
      <c r="Y641317" s="5"/>
    </row>
    <row r="641319" spans="24:25" x14ac:dyDescent="0.3">
      <c r="X641319" s="5"/>
      <c r="Y641319" s="5"/>
    </row>
    <row r="641321" spans="24:25" x14ac:dyDescent="0.3">
      <c r="X641321" s="5"/>
      <c r="Y641321" s="5"/>
    </row>
    <row r="641323" spans="24:25" x14ac:dyDescent="0.3">
      <c r="X641323" s="5"/>
      <c r="Y641323" s="5"/>
    </row>
    <row r="641325" spans="24:25" x14ac:dyDescent="0.3">
      <c r="X641325" s="5"/>
      <c r="Y641325" s="5"/>
    </row>
    <row r="641327" spans="24:25" x14ac:dyDescent="0.3">
      <c r="X641327" s="5"/>
      <c r="Y641327" s="5"/>
    </row>
    <row r="641329" spans="24:25" x14ac:dyDescent="0.3">
      <c r="X641329" s="5"/>
      <c r="Y641329" s="5"/>
    </row>
    <row r="641331" spans="24:25" x14ac:dyDescent="0.3">
      <c r="X641331" s="5"/>
      <c r="Y641331" s="5"/>
    </row>
    <row r="641333" spans="24:25" x14ac:dyDescent="0.3">
      <c r="X641333" s="5"/>
      <c r="Y641333" s="5"/>
    </row>
    <row r="641335" spans="24:25" x14ac:dyDescent="0.3">
      <c r="X641335" s="5"/>
      <c r="Y641335" s="5"/>
    </row>
    <row r="641337" spans="24:25" x14ac:dyDescent="0.3">
      <c r="X641337" s="5"/>
      <c r="Y641337" s="5"/>
    </row>
    <row r="641339" spans="24:25" x14ac:dyDescent="0.3">
      <c r="X641339" s="5"/>
      <c r="Y641339" s="5"/>
    </row>
    <row r="641341" spans="24:25" x14ac:dyDescent="0.3">
      <c r="X641341" s="5"/>
      <c r="Y641341" s="5"/>
    </row>
    <row r="641343" spans="24:25" x14ac:dyDescent="0.3">
      <c r="X641343" s="5"/>
      <c r="Y641343" s="5"/>
    </row>
    <row r="641345" spans="24:25" x14ac:dyDescent="0.3">
      <c r="X641345" s="5"/>
      <c r="Y641345" s="5"/>
    </row>
    <row r="641347" spans="24:25" x14ac:dyDescent="0.3">
      <c r="X641347" s="5"/>
      <c r="Y641347" s="5"/>
    </row>
    <row r="641349" spans="24:25" x14ac:dyDescent="0.3">
      <c r="X641349" s="5"/>
      <c r="Y641349" s="5"/>
    </row>
    <row r="641351" spans="24:25" x14ac:dyDescent="0.3">
      <c r="X641351" s="5"/>
      <c r="Y641351" s="5"/>
    </row>
    <row r="641353" spans="24:25" x14ac:dyDescent="0.3">
      <c r="X641353" s="5"/>
      <c r="Y641353" s="5"/>
    </row>
    <row r="641355" spans="24:25" x14ac:dyDescent="0.3">
      <c r="X641355" s="5"/>
      <c r="Y641355" s="5"/>
    </row>
    <row r="641357" spans="24:25" x14ac:dyDescent="0.3">
      <c r="X641357" s="5"/>
      <c r="Y641357" s="5"/>
    </row>
    <row r="641359" spans="24:25" x14ac:dyDescent="0.3">
      <c r="X641359" s="5"/>
      <c r="Y641359" s="5"/>
    </row>
    <row r="641361" spans="24:25" x14ac:dyDescent="0.3">
      <c r="X641361" s="5"/>
      <c r="Y641361" s="5"/>
    </row>
    <row r="641363" spans="24:25" x14ac:dyDescent="0.3">
      <c r="X641363" s="5"/>
      <c r="Y641363" s="5"/>
    </row>
    <row r="641365" spans="24:25" x14ac:dyDescent="0.3">
      <c r="X641365" s="5"/>
      <c r="Y641365" s="5"/>
    </row>
    <row r="641367" spans="24:25" x14ac:dyDescent="0.3">
      <c r="X641367" s="5"/>
      <c r="Y641367" s="5"/>
    </row>
    <row r="641369" spans="24:25" x14ac:dyDescent="0.3">
      <c r="X641369" s="5"/>
      <c r="Y641369" s="5"/>
    </row>
    <row r="641371" spans="24:25" x14ac:dyDescent="0.3">
      <c r="X641371" s="5"/>
      <c r="Y641371" s="5"/>
    </row>
    <row r="641373" spans="24:25" x14ac:dyDescent="0.3">
      <c r="X641373" s="5"/>
      <c r="Y641373" s="5"/>
    </row>
    <row r="641375" spans="24:25" x14ac:dyDescent="0.3">
      <c r="X641375" s="5"/>
      <c r="Y641375" s="5"/>
    </row>
    <row r="641377" spans="24:25" x14ac:dyDescent="0.3">
      <c r="X641377" s="5"/>
      <c r="Y641377" s="5"/>
    </row>
    <row r="641379" spans="24:25" x14ac:dyDescent="0.3">
      <c r="X641379" s="5"/>
      <c r="Y641379" s="5"/>
    </row>
    <row r="641381" spans="24:25" x14ac:dyDescent="0.3">
      <c r="X641381" s="5"/>
      <c r="Y641381" s="5"/>
    </row>
    <row r="641383" spans="24:25" x14ac:dyDescent="0.3">
      <c r="X641383" s="5"/>
      <c r="Y641383" s="5"/>
    </row>
    <row r="641385" spans="24:25" x14ac:dyDescent="0.3">
      <c r="X641385" s="5"/>
      <c r="Y641385" s="5"/>
    </row>
    <row r="641387" spans="24:25" x14ac:dyDescent="0.3">
      <c r="X641387" s="5"/>
      <c r="Y641387" s="5"/>
    </row>
    <row r="641389" spans="24:25" x14ac:dyDescent="0.3">
      <c r="X641389" s="5"/>
      <c r="Y641389" s="5"/>
    </row>
    <row r="641391" spans="24:25" x14ac:dyDescent="0.3">
      <c r="X641391" s="5"/>
      <c r="Y641391" s="5"/>
    </row>
    <row r="641393" spans="24:25" x14ac:dyDescent="0.3">
      <c r="X641393" s="5"/>
      <c r="Y641393" s="5"/>
    </row>
    <row r="641395" spans="24:25" x14ac:dyDescent="0.3">
      <c r="X641395" s="5"/>
      <c r="Y641395" s="5"/>
    </row>
    <row r="641397" spans="24:25" x14ac:dyDescent="0.3">
      <c r="X641397" s="5"/>
      <c r="Y641397" s="5"/>
    </row>
    <row r="641399" spans="24:25" x14ac:dyDescent="0.3">
      <c r="X641399" s="5"/>
      <c r="Y641399" s="5"/>
    </row>
    <row r="641401" spans="24:25" x14ac:dyDescent="0.3">
      <c r="X641401" s="5"/>
      <c r="Y641401" s="5"/>
    </row>
    <row r="641403" spans="24:25" x14ac:dyDescent="0.3">
      <c r="X641403" s="5"/>
      <c r="Y641403" s="5"/>
    </row>
    <row r="641405" spans="24:25" x14ac:dyDescent="0.3">
      <c r="X641405" s="5"/>
      <c r="Y641405" s="5"/>
    </row>
    <row r="641407" spans="24:25" x14ac:dyDescent="0.3">
      <c r="X641407" s="5"/>
      <c r="Y641407" s="5"/>
    </row>
    <row r="641409" spans="24:25" x14ac:dyDescent="0.3">
      <c r="X641409" s="5"/>
      <c r="Y641409" s="5"/>
    </row>
    <row r="641411" spans="24:25" x14ac:dyDescent="0.3">
      <c r="X641411" s="5"/>
      <c r="Y641411" s="5"/>
    </row>
    <row r="641413" spans="24:25" x14ac:dyDescent="0.3">
      <c r="X641413" s="5"/>
      <c r="Y641413" s="5"/>
    </row>
    <row r="641415" spans="24:25" x14ac:dyDescent="0.3">
      <c r="X641415" s="5"/>
      <c r="Y641415" s="5"/>
    </row>
    <row r="641417" spans="24:25" x14ac:dyDescent="0.3">
      <c r="X641417" s="5"/>
      <c r="Y641417" s="5"/>
    </row>
    <row r="641419" spans="24:25" x14ac:dyDescent="0.3">
      <c r="X641419" s="5"/>
      <c r="Y641419" s="5"/>
    </row>
    <row r="641421" spans="24:25" x14ac:dyDescent="0.3">
      <c r="X641421" s="5"/>
      <c r="Y641421" s="5"/>
    </row>
    <row r="641423" spans="24:25" x14ac:dyDescent="0.3">
      <c r="X641423" s="5"/>
      <c r="Y641423" s="5"/>
    </row>
    <row r="641425" spans="24:25" x14ac:dyDescent="0.3">
      <c r="X641425" s="5"/>
      <c r="Y641425" s="5"/>
    </row>
    <row r="641427" spans="24:25" x14ac:dyDescent="0.3">
      <c r="X641427" s="5"/>
      <c r="Y641427" s="5"/>
    </row>
    <row r="641429" spans="24:25" x14ac:dyDescent="0.3">
      <c r="X641429" s="5"/>
      <c r="Y641429" s="5"/>
    </row>
    <row r="641431" spans="24:25" x14ac:dyDescent="0.3">
      <c r="X641431" s="5"/>
      <c r="Y641431" s="5"/>
    </row>
    <row r="641433" spans="24:25" x14ac:dyDescent="0.3">
      <c r="X641433" s="5"/>
      <c r="Y641433" s="5"/>
    </row>
    <row r="641435" spans="24:25" x14ac:dyDescent="0.3">
      <c r="X641435" s="5"/>
      <c r="Y641435" s="5"/>
    </row>
    <row r="641437" spans="24:25" x14ac:dyDescent="0.3">
      <c r="X641437" s="5"/>
      <c r="Y641437" s="5"/>
    </row>
    <row r="641439" spans="24:25" x14ac:dyDescent="0.3">
      <c r="X641439" s="5"/>
      <c r="Y641439" s="5"/>
    </row>
    <row r="641441" spans="24:25" x14ac:dyDescent="0.3">
      <c r="X641441" s="5"/>
      <c r="Y641441" s="5"/>
    </row>
    <row r="641443" spans="24:25" x14ac:dyDescent="0.3">
      <c r="X641443" s="5"/>
      <c r="Y641443" s="5"/>
    </row>
    <row r="641445" spans="24:25" x14ac:dyDescent="0.3">
      <c r="X641445" s="5"/>
      <c r="Y641445" s="5"/>
    </row>
    <row r="641447" spans="24:25" x14ac:dyDescent="0.3">
      <c r="X641447" s="5"/>
      <c r="Y641447" s="5"/>
    </row>
    <row r="641449" spans="24:25" x14ac:dyDescent="0.3">
      <c r="X641449" s="5"/>
      <c r="Y641449" s="5"/>
    </row>
    <row r="641451" spans="24:25" x14ac:dyDescent="0.3">
      <c r="X641451" s="5"/>
      <c r="Y641451" s="5"/>
    </row>
    <row r="641453" spans="24:25" x14ac:dyDescent="0.3">
      <c r="X641453" s="5"/>
      <c r="Y641453" s="5"/>
    </row>
    <row r="641455" spans="24:25" x14ac:dyDescent="0.3">
      <c r="X641455" s="5"/>
      <c r="Y641455" s="5"/>
    </row>
    <row r="641457" spans="24:25" x14ac:dyDescent="0.3">
      <c r="X641457" s="5"/>
      <c r="Y641457" s="5"/>
    </row>
    <row r="641459" spans="24:25" x14ac:dyDescent="0.3">
      <c r="X641459" s="5"/>
      <c r="Y641459" s="5"/>
    </row>
    <row r="641461" spans="24:25" x14ac:dyDescent="0.3">
      <c r="X641461" s="5"/>
      <c r="Y641461" s="5"/>
    </row>
    <row r="641463" spans="24:25" x14ac:dyDescent="0.3">
      <c r="X641463" s="5"/>
      <c r="Y641463" s="5"/>
    </row>
    <row r="641465" spans="24:25" x14ac:dyDescent="0.3">
      <c r="X641465" s="5"/>
      <c r="Y641465" s="5"/>
    </row>
    <row r="641467" spans="24:25" x14ac:dyDescent="0.3">
      <c r="X641467" s="5"/>
      <c r="Y641467" s="5"/>
    </row>
    <row r="641469" spans="24:25" x14ac:dyDescent="0.3">
      <c r="X641469" s="5"/>
      <c r="Y641469" s="5"/>
    </row>
    <row r="641471" spans="24:25" x14ac:dyDescent="0.3">
      <c r="X641471" s="5"/>
      <c r="Y641471" s="5"/>
    </row>
    <row r="641473" spans="24:25" x14ac:dyDescent="0.3">
      <c r="X641473" s="5"/>
      <c r="Y641473" s="5"/>
    </row>
    <row r="641475" spans="24:25" x14ac:dyDescent="0.3">
      <c r="X641475" s="5"/>
      <c r="Y641475" s="5"/>
    </row>
    <row r="641477" spans="24:25" x14ac:dyDescent="0.3">
      <c r="X641477" s="5"/>
      <c r="Y641477" s="5"/>
    </row>
    <row r="641479" spans="24:25" x14ac:dyDescent="0.3">
      <c r="X641479" s="5"/>
      <c r="Y641479" s="5"/>
    </row>
    <row r="641481" spans="24:25" x14ac:dyDescent="0.3">
      <c r="X641481" s="5"/>
      <c r="Y641481" s="5"/>
    </row>
    <row r="641483" spans="24:25" x14ac:dyDescent="0.3">
      <c r="X641483" s="5"/>
      <c r="Y641483" s="5"/>
    </row>
    <row r="641485" spans="24:25" x14ac:dyDescent="0.3">
      <c r="X641485" s="5"/>
      <c r="Y641485" s="5"/>
    </row>
    <row r="641487" spans="24:25" x14ac:dyDescent="0.3">
      <c r="X641487" s="5"/>
      <c r="Y641487" s="5"/>
    </row>
    <row r="641489" spans="24:25" x14ac:dyDescent="0.3">
      <c r="X641489" s="5"/>
      <c r="Y641489" s="5"/>
    </row>
    <row r="641491" spans="24:25" x14ac:dyDescent="0.3">
      <c r="X641491" s="5"/>
      <c r="Y641491" s="5"/>
    </row>
    <row r="641493" spans="24:25" x14ac:dyDescent="0.3">
      <c r="X641493" s="5"/>
      <c r="Y641493" s="5"/>
    </row>
    <row r="641495" spans="24:25" x14ac:dyDescent="0.3">
      <c r="X641495" s="5"/>
      <c r="Y641495" s="5"/>
    </row>
    <row r="641497" spans="24:25" x14ac:dyDescent="0.3">
      <c r="X641497" s="5"/>
      <c r="Y641497" s="5"/>
    </row>
    <row r="641499" spans="24:25" x14ac:dyDescent="0.3">
      <c r="X641499" s="5"/>
      <c r="Y641499" s="5"/>
    </row>
    <row r="641501" spans="24:25" x14ac:dyDescent="0.3">
      <c r="X641501" s="5"/>
      <c r="Y641501" s="5"/>
    </row>
    <row r="641503" spans="24:25" x14ac:dyDescent="0.3">
      <c r="X641503" s="5"/>
      <c r="Y641503" s="5"/>
    </row>
    <row r="641505" spans="24:25" x14ac:dyDescent="0.3">
      <c r="X641505" s="5"/>
      <c r="Y641505" s="5"/>
    </row>
    <row r="641507" spans="24:25" x14ac:dyDescent="0.3">
      <c r="X641507" s="5"/>
      <c r="Y641507" s="5"/>
    </row>
    <row r="641509" spans="24:25" x14ac:dyDescent="0.3">
      <c r="X641509" s="5"/>
      <c r="Y641509" s="5"/>
    </row>
    <row r="641511" spans="24:25" x14ac:dyDescent="0.3">
      <c r="X641511" s="5"/>
      <c r="Y641511" s="5"/>
    </row>
    <row r="641513" spans="24:25" x14ac:dyDescent="0.3">
      <c r="X641513" s="5"/>
      <c r="Y641513" s="5"/>
    </row>
    <row r="641515" spans="24:25" x14ac:dyDescent="0.3">
      <c r="X641515" s="5"/>
      <c r="Y641515" s="5"/>
    </row>
    <row r="641517" spans="24:25" x14ac:dyDescent="0.3">
      <c r="X641517" s="5"/>
      <c r="Y641517" s="5"/>
    </row>
    <row r="641519" spans="24:25" x14ac:dyDescent="0.3">
      <c r="X641519" s="5"/>
      <c r="Y641519" s="5"/>
    </row>
    <row r="641521" spans="24:25" x14ac:dyDescent="0.3">
      <c r="X641521" s="5"/>
      <c r="Y641521" s="5"/>
    </row>
    <row r="641523" spans="24:25" x14ac:dyDescent="0.3">
      <c r="X641523" s="5"/>
      <c r="Y641523" s="5"/>
    </row>
    <row r="641525" spans="24:25" x14ac:dyDescent="0.3">
      <c r="X641525" s="5"/>
      <c r="Y641525" s="5"/>
    </row>
    <row r="641527" spans="24:25" x14ac:dyDescent="0.3">
      <c r="X641527" s="5"/>
      <c r="Y641527" s="5"/>
    </row>
    <row r="641529" spans="24:25" x14ac:dyDescent="0.3">
      <c r="X641529" s="5"/>
      <c r="Y641529" s="5"/>
    </row>
    <row r="641531" spans="24:25" x14ac:dyDescent="0.3">
      <c r="X641531" s="5"/>
      <c r="Y641531" s="5"/>
    </row>
    <row r="641533" spans="24:25" x14ac:dyDescent="0.3">
      <c r="X641533" s="5"/>
      <c r="Y641533" s="5"/>
    </row>
    <row r="641535" spans="24:25" x14ac:dyDescent="0.3">
      <c r="X641535" s="5"/>
      <c r="Y641535" s="5"/>
    </row>
    <row r="641537" spans="24:25" x14ac:dyDescent="0.3">
      <c r="X641537" s="5"/>
      <c r="Y641537" s="5"/>
    </row>
    <row r="641539" spans="24:25" x14ac:dyDescent="0.3">
      <c r="X641539" s="5"/>
      <c r="Y641539" s="5"/>
    </row>
    <row r="641541" spans="24:25" x14ac:dyDescent="0.3">
      <c r="X641541" s="5"/>
      <c r="Y641541" s="5"/>
    </row>
    <row r="641543" spans="24:25" x14ac:dyDescent="0.3">
      <c r="X641543" s="5"/>
      <c r="Y641543" s="5"/>
    </row>
    <row r="641545" spans="24:25" x14ac:dyDescent="0.3">
      <c r="X641545" s="5"/>
      <c r="Y641545" s="5"/>
    </row>
    <row r="641547" spans="24:25" x14ac:dyDescent="0.3">
      <c r="X641547" s="5"/>
      <c r="Y641547" s="5"/>
    </row>
    <row r="641549" spans="24:25" x14ac:dyDescent="0.3">
      <c r="X641549" s="5"/>
      <c r="Y641549" s="5"/>
    </row>
    <row r="641551" spans="24:25" x14ac:dyDescent="0.3">
      <c r="X641551" s="5"/>
      <c r="Y641551" s="5"/>
    </row>
    <row r="641553" spans="24:25" x14ac:dyDescent="0.3">
      <c r="X641553" s="5"/>
      <c r="Y641553" s="5"/>
    </row>
    <row r="641555" spans="24:25" x14ac:dyDescent="0.3">
      <c r="X641555" s="5"/>
      <c r="Y641555" s="5"/>
    </row>
    <row r="641557" spans="24:25" x14ac:dyDescent="0.3">
      <c r="X641557" s="5"/>
      <c r="Y641557" s="5"/>
    </row>
    <row r="641559" spans="24:25" x14ac:dyDescent="0.3">
      <c r="X641559" s="5"/>
      <c r="Y641559" s="5"/>
    </row>
    <row r="641561" spans="24:25" x14ac:dyDescent="0.3">
      <c r="X641561" s="5"/>
      <c r="Y641561" s="5"/>
    </row>
    <row r="641563" spans="24:25" x14ac:dyDescent="0.3">
      <c r="X641563" s="5"/>
      <c r="Y641563" s="5"/>
    </row>
    <row r="641565" spans="24:25" x14ac:dyDescent="0.3">
      <c r="X641565" s="5"/>
      <c r="Y641565" s="5"/>
    </row>
    <row r="641567" spans="24:25" x14ac:dyDescent="0.3">
      <c r="X641567" s="5"/>
      <c r="Y641567" s="5"/>
    </row>
    <row r="641569" spans="24:25" x14ac:dyDescent="0.3">
      <c r="X641569" s="5"/>
      <c r="Y641569" s="5"/>
    </row>
    <row r="641571" spans="24:25" x14ac:dyDescent="0.3">
      <c r="X641571" s="5"/>
      <c r="Y641571" s="5"/>
    </row>
    <row r="641573" spans="24:25" x14ac:dyDescent="0.3">
      <c r="X641573" s="5"/>
      <c r="Y641573" s="5"/>
    </row>
    <row r="641575" spans="24:25" x14ac:dyDescent="0.3">
      <c r="X641575" s="5"/>
      <c r="Y641575" s="5"/>
    </row>
    <row r="641577" spans="24:25" x14ac:dyDescent="0.3">
      <c r="X641577" s="5"/>
      <c r="Y641577" s="5"/>
    </row>
    <row r="641579" spans="24:25" x14ac:dyDescent="0.3">
      <c r="X641579" s="5"/>
      <c r="Y641579" s="5"/>
    </row>
    <row r="641581" spans="24:25" x14ac:dyDescent="0.3">
      <c r="X641581" s="5"/>
      <c r="Y641581" s="5"/>
    </row>
    <row r="641583" spans="24:25" x14ac:dyDescent="0.3">
      <c r="X641583" s="5"/>
      <c r="Y641583" s="5"/>
    </row>
    <row r="641585" spans="24:25" x14ac:dyDescent="0.3">
      <c r="X641585" s="5"/>
      <c r="Y641585" s="5"/>
    </row>
    <row r="641587" spans="24:25" x14ac:dyDescent="0.3">
      <c r="X641587" s="5"/>
      <c r="Y641587" s="5"/>
    </row>
    <row r="641589" spans="24:25" x14ac:dyDescent="0.3">
      <c r="X641589" s="5"/>
      <c r="Y641589" s="5"/>
    </row>
    <row r="641591" spans="24:25" x14ac:dyDescent="0.3">
      <c r="X641591" s="5"/>
      <c r="Y641591" s="5"/>
    </row>
    <row r="641593" spans="24:25" x14ac:dyDescent="0.3">
      <c r="X641593" s="5"/>
      <c r="Y641593" s="5"/>
    </row>
    <row r="641595" spans="24:25" x14ac:dyDescent="0.3">
      <c r="X641595" s="5"/>
      <c r="Y641595" s="5"/>
    </row>
    <row r="641597" spans="24:25" x14ac:dyDescent="0.3">
      <c r="X641597" s="5"/>
      <c r="Y641597" s="5"/>
    </row>
    <row r="641599" spans="24:25" x14ac:dyDescent="0.3">
      <c r="X641599" s="5"/>
      <c r="Y641599" s="5"/>
    </row>
    <row r="641601" spans="24:25" x14ac:dyDescent="0.3">
      <c r="X641601" s="5"/>
      <c r="Y641601" s="5"/>
    </row>
    <row r="641603" spans="24:25" x14ac:dyDescent="0.3">
      <c r="X641603" s="5"/>
      <c r="Y641603" s="5"/>
    </row>
    <row r="641605" spans="24:25" x14ac:dyDescent="0.3">
      <c r="X641605" s="5"/>
      <c r="Y641605" s="5"/>
    </row>
    <row r="641607" spans="24:25" x14ac:dyDescent="0.3">
      <c r="X641607" s="5"/>
      <c r="Y641607" s="5"/>
    </row>
    <row r="641609" spans="24:25" x14ac:dyDescent="0.3">
      <c r="X641609" s="5"/>
      <c r="Y641609" s="5"/>
    </row>
    <row r="641611" spans="24:25" x14ac:dyDescent="0.3">
      <c r="X641611" s="5"/>
      <c r="Y641611" s="5"/>
    </row>
    <row r="641613" spans="24:25" x14ac:dyDescent="0.3">
      <c r="X641613" s="5"/>
      <c r="Y641613" s="5"/>
    </row>
    <row r="641615" spans="24:25" x14ac:dyDescent="0.3">
      <c r="X641615" s="5"/>
      <c r="Y641615" s="5"/>
    </row>
    <row r="641617" spans="24:25" x14ac:dyDescent="0.3">
      <c r="X641617" s="5"/>
      <c r="Y641617" s="5"/>
    </row>
    <row r="641619" spans="24:25" x14ac:dyDescent="0.3">
      <c r="X641619" s="5"/>
      <c r="Y641619" s="5"/>
    </row>
    <row r="641621" spans="24:25" x14ac:dyDescent="0.3">
      <c r="X641621" s="5"/>
      <c r="Y641621" s="5"/>
    </row>
    <row r="641623" spans="24:25" x14ac:dyDescent="0.3">
      <c r="X641623" s="5"/>
      <c r="Y641623" s="5"/>
    </row>
    <row r="641625" spans="24:25" x14ac:dyDescent="0.3">
      <c r="X641625" s="5"/>
      <c r="Y641625" s="5"/>
    </row>
    <row r="641627" spans="24:25" x14ac:dyDescent="0.3">
      <c r="X641627" s="5"/>
      <c r="Y641627" s="5"/>
    </row>
    <row r="641629" spans="24:25" x14ac:dyDescent="0.3">
      <c r="X641629" s="5"/>
      <c r="Y641629" s="5"/>
    </row>
    <row r="641631" spans="24:25" x14ac:dyDescent="0.3">
      <c r="X641631" s="5"/>
      <c r="Y641631" s="5"/>
    </row>
    <row r="641633" spans="24:25" x14ac:dyDescent="0.3">
      <c r="X641633" s="5"/>
      <c r="Y641633" s="5"/>
    </row>
    <row r="641635" spans="24:25" x14ac:dyDescent="0.3">
      <c r="X641635" s="5"/>
      <c r="Y641635" s="5"/>
    </row>
    <row r="641637" spans="24:25" x14ac:dyDescent="0.3">
      <c r="X641637" s="5"/>
      <c r="Y641637" s="5"/>
    </row>
    <row r="641639" spans="24:25" x14ac:dyDescent="0.3">
      <c r="X641639" s="5"/>
      <c r="Y641639" s="5"/>
    </row>
    <row r="641641" spans="24:25" x14ac:dyDescent="0.3">
      <c r="X641641" s="5"/>
      <c r="Y641641" s="5"/>
    </row>
    <row r="641643" spans="24:25" x14ac:dyDescent="0.3">
      <c r="X641643" s="5"/>
      <c r="Y641643" s="5"/>
    </row>
    <row r="641645" spans="24:25" x14ac:dyDescent="0.3">
      <c r="X641645" s="5"/>
      <c r="Y641645" s="5"/>
    </row>
    <row r="641647" spans="24:25" x14ac:dyDescent="0.3">
      <c r="X641647" s="5"/>
      <c r="Y641647" s="5"/>
    </row>
    <row r="641649" spans="24:25" x14ac:dyDescent="0.3">
      <c r="X641649" s="5"/>
      <c r="Y641649" s="5"/>
    </row>
    <row r="641651" spans="24:25" x14ac:dyDescent="0.3">
      <c r="X641651" s="5"/>
      <c r="Y641651" s="5"/>
    </row>
    <row r="641653" spans="24:25" x14ac:dyDescent="0.3">
      <c r="X641653" s="5"/>
      <c r="Y641653" s="5"/>
    </row>
    <row r="641655" spans="24:25" x14ac:dyDescent="0.3">
      <c r="X641655" s="5"/>
      <c r="Y641655" s="5"/>
    </row>
    <row r="641657" spans="24:25" x14ac:dyDescent="0.3">
      <c r="X641657" s="5"/>
      <c r="Y641657" s="5"/>
    </row>
    <row r="641659" spans="24:25" x14ac:dyDescent="0.3">
      <c r="X641659" s="5"/>
      <c r="Y641659" s="5"/>
    </row>
    <row r="641661" spans="24:25" x14ac:dyDescent="0.3">
      <c r="X641661" s="5"/>
      <c r="Y641661" s="5"/>
    </row>
    <row r="641663" spans="24:25" x14ac:dyDescent="0.3">
      <c r="X641663" s="5"/>
      <c r="Y641663" s="5"/>
    </row>
    <row r="641665" spans="24:25" x14ac:dyDescent="0.3">
      <c r="X641665" s="5"/>
      <c r="Y641665" s="5"/>
    </row>
    <row r="641667" spans="24:25" x14ac:dyDescent="0.3">
      <c r="X641667" s="5"/>
      <c r="Y641667" s="5"/>
    </row>
    <row r="641669" spans="24:25" x14ac:dyDescent="0.3">
      <c r="X641669" s="5"/>
      <c r="Y641669" s="5"/>
    </row>
    <row r="641671" spans="24:25" x14ac:dyDescent="0.3">
      <c r="X641671" s="5"/>
      <c r="Y641671" s="5"/>
    </row>
    <row r="641673" spans="24:25" x14ac:dyDescent="0.3">
      <c r="X641673" s="5"/>
      <c r="Y641673" s="5"/>
    </row>
    <row r="641675" spans="24:25" x14ac:dyDescent="0.3">
      <c r="X641675" s="5"/>
      <c r="Y641675" s="5"/>
    </row>
    <row r="641677" spans="24:25" x14ac:dyDescent="0.3">
      <c r="X641677" s="5"/>
      <c r="Y641677" s="5"/>
    </row>
    <row r="641679" spans="24:25" x14ac:dyDescent="0.3">
      <c r="X641679" s="5"/>
      <c r="Y641679" s="5"/>
    </row>
    <row r="641681" spans="24:25" x14ac:dyDescent="0.3">
      <c r="X641681" s="5"/>
      <c r="Y641681" s="5"/>
    </row>
    <row r="641683" spans="24:25" x14ac:dyDescent="0.3">
      <c r="X641683" s="5"/>
      <c r="Y641683" s="5"/>
    </row>
    <row r="641685" spans="24:25" x14ac:dyDescent="0.3">
      <c r="X641685" s="5"/>
      <c r="Y641685" s="5"/>
    </row>
    <row r="641687" spans="24:25" x14ac:dyDescent="0.3">
      <c r="X641687" s="5"/>
      <c r="Y641687" s="5"/>
    </row>
    <row r="641689" spans="24:25" x14ac:dyDescent="0.3">
      <c r="X641689" s="5"/>
      <c r="Y641689" s="5"/>
    </row>
    <row r="641691" spans="24:25" x14ac:dyDescent="0.3">
      <c r="X641691" s="5"/>
      <c r="Y641691" s="5"/>
    </row>
    <row r="641693" spans="24:25" x14ac:dyDescent="0.3">
      <c r="X641693" s="5"/>
      <c r="Y641693" s="5"/>
    </row>
    <row r="641695" spans="24:25" x14ac:dyDescent="0.3">
      <c r="X641695" s="5"/>
      <c r="Y641695" s="5"/>
    </row>
    <row r="641697" spans="24:25" x14ac:dyDescent="0.3">
      <c r="X641697" s="5"/>
      <c r="Y641697" s="5"/>
    </row>
    <row r="641699" spans="24:25" x14ac:dyDescent="0.3">
      <c r="X641699" s="5"/>
      <c r="Y641699" s="5"/>
    </row>
    <row r="641701" spans="24:25" x14ac:dyDescent="0.3">
      <c r="X641701" s="5"/>
      <c r="Y641701" s="5"/>
    </row>
    <row r="641703" spans="24:25" x14ac:dyDescent="0.3">
      <c r="X641703" s="5"/>
      <c r="Y641703" s="5"/>
    </row>
    <row r="641705" spans="24:25" x14ac:dyDescent="0.3">
      <c r="X641705" s="5"/>
      <c r="Y641705" s="5"/>
    </row>
    <row r="641707" spans="24:25" x14ac:dyDescent="0.3">
      <c r="X641707" s="5"/>
      <c r="Y641707" s="5"/>
    </row>
    <row r="641709" spans="24:25" x14ac:dyDescent="0.3">
      <c r="X641709" s="5"/>
      <c r="Y641709" s="5"/>
    </row>
    <row r="641711" spans="24:25" x14ac:dyDescent="0.3">
      <c r="X641711" s="5"/>
      <c r="Y641711" s="5"/>
    </row>
    <row r="641713" spans="24:25" x14ac:dyDescent="0.3">
      <c r="X641713" s="5"/>
      <c r="Y641713" s="5"/>
    </row>
    <row r="641715" spans="24:25" x14ac:dyDescent="0.3">
      <c r="X641715" s="5"/>
      <c r="Y641715" s="5"/>
    </row>
    <row r="641717" spans="24:25" x14ac:dyDescent="0.3">
      <c r="X641717" s="5"/>
      <c r="Y641717" s="5"/>
    </row>
    <row r="641719" spans="24:25" x14ac:dyDescent="0.3">
      <c r="X641719" s="5"/>
      <c r="Y641719" s="5"/>
    </row>
    <row r="641721" spans="24:25" x14ac:dyDescent="0.3">
      <c r="X641721" s="5"/>
      <c r="Y641721" s="5"/>
    </row>
    <row r="641723" spans="24:25" x14ac:dyDescent="0.3">
      <c r="X641723" s="5"/>
      <c r="Y641723" s="5"/>
    </row>
    <row r="641725" spans="24:25" x14ac:dyDescent="0.3">
      <c r="X641725" s="5"/>
      <c r="Y641725" s="5"/>
    </row>
    <row r="641727" spans="24:25" x14ac:dyDescent="0.3">
      <c r="X641727" s="5"/>
      <c r="Y641727" s="5"/>
    </row>
    <row r="641729" spans="24:25" x14ac:dyDescent="0.3">
      <c r="X641729" s="5"/>
      <c r="Y641729" s="5"/>
    </row>
    <row r="641731" spans="24:25" x14ac:dyDescent="0.3">
      <c r="X641731" s="5"/>
      <c r="Y641731" s="5"/>
    </row>
    <row r="641733" spans="24:25" x14ac:dyDescent="0.3">
      <c r="X641733" s="5"/>
      <c r="Y641733" s="5"/>
    </row>
    <row r="641735" spans="24:25" x14ac:dyDescent="0.3">
      <c r="X641735" s="5"/>
      <c r="Y641735" s="5"/>
    </row>
    <row r="641737" spans="24:25" x14ac:dyDescent="0.3">
      <c r="X641737" s="5"/>
      <c r="Y641737" s="5"/>
    </row>
    <row r="641739" spans="24:25" x14ac:dyDescent="0.3">
      <c r="X641739" s="5"/>
      <c r="Y641739" s="5"/>
    </row>
    <row r="641741" spans="24:25" x14ac:dyDescent="0.3">
      <c r="X641741" s="5"/>
      <c r="Y641741" s="5"/>
    </row>
    <row r="641743" spans="24:25" x14ac:dyDescent="0.3">
      <c r="X641743" s="5"/>
      <c r="Y641743" s="5"/>
    </row>
    <row r="641745" spans="24:25" x14ac:dyDescent="0.3">
      <c r="X641745" s="5"/>
      <c r="Y641745" s="5"/>
    </row>
    <row r="641747" spans="24:25" x14ac:dyDescent="0.3">
      <c r="X641747" s="5"/>
      <c r="Y641747" s="5"/>
    </row>
    <row r="641749" spans="24:25" x14ac:dyDescent="0.3">
      <c r="X641749" s="5"/>
      <c r="Y641749" s="5"/>
    </row>
    <row r="641751" spans="24:25" x14ac:dyDescent="0.3">
      <c r="X641751" s="5"/>
      <c r="Y641751" s="5"/>
    </row>
    <row r="641753" spans="24:25" x14ac:dyDescent="0.3">
      <c r="X641753" s="5"/>
      <c r="Y641753" s="5"/>
    </row>
    <row r="641755" spans="24:25" x14ac:dyDescent="0.3">
      <c r="X641755" s="5"/>
      <c r="Y641755" s="5"/>
    </row>
    <row r="641757" spans="24:25" x14ac:dyDescent="0.3">
      <c r="X641757" s="5"/>
      <c r="Y641757" s="5"/>
    </row>
    <row r="641759" spans="24:25" x14ac:dyDescent="0.3">
      <c r="X641759" s="5"/>
      <c r="Y641759" s="5"/>
    </row>
    <row r="641761" spans="24:25" x14ac:dyDescent="0.3">
      <c r="X641761" s="5"/>
      <c r="Y641761" s="5"/>
    </row>
    <row r="641763" spans="24:25" x14ac:dyDescent="0.3">
      <c r="X641763" s="5"/>
      <c r="Y641763" s="5"/>
    </row>
    <row r="641765" spans="24:25" x14ac:dyDescent="0.3">
      <c r="X641765" s="5"/>
      <c r="Y641765" s="5"/>
    </row>
    <row r="641767" spans="24:25" x14ac:dyDescent="0.3">
      <c r="X641767" s="5"/>
      <c r="Y641767" s="5"/>
    </row>
    <row r="641769" spans="24:25" x14ac:dyDescent="0.3">
      <c r="X641769" s="5"/>
      <c r="Y641769" s="5"/>
    </row>
    <row r="641771" spans="24:25" x14ac:dyDescent="0.3">
      <c r="X641771" s="5"/>
      <c r="Y641771" s="5"/>
    </row>
    <row r="641773" spans="24:25" x14ac:dyDescent="0.3">
      <c r="X641773" s="5"/>
      <c r="Y641773" s="5"/>
    </row>
    <row r="641775" spans="24:25" x14ac:dyDescent="0.3">
      <c r="X641775" s="5"/>
      <c r="Y641775" s="5"/>
    </row>
    <row r="641777" spans="24:25" x14ac:dyDescent="0.3">
      <c r="X641777" s="5"/>
      <c r="Y641777" s="5"/>
    </row>
    <row r="641779" spans="24:25" x14ac:dyDescent="0.3">
      <c r="X641779" s="5"/>
      <c r="Y641779" s="5"/>
    </row>
    <row r="641781" spans="24:25" x14ac:dyDescent="0.3">
      <c r="X641781" s="5"/>
      <c r="Y641781" s="5"/>
    </row>
    <row r="641783" spans="24:25" x14ac:dyDescent="0.3">
      <c r="X641783" s="5"/>
      <c r="Y641783" s="5"/>
    </row>
    <row r="641785" spans="24:25" x14ac:dyDescent="0.3">
      <c r="X641785" s="5"/>
      <c r="Y641785" s="5"/>
    </row>
    <row r="641787" spans="24:25" x14ac:dyDescent="0.3">
      <c r="X641787" s="5"/>
      <c r="Y641787" s="5"/>
    </row>
    <row r="641789" spans="24:25" x14ac:dyDescent="0.3">
      <c r="X641789" s="5"/>
      <c r="Y641789" s="5"/>
    </row>
    <row r="641791" spans="24:25" x14ac:dyDescent="0.3">
      <c r="X641791" s="5"/>
      <c r="Y641791" s="5"/>
    </row>
    <row r="641793" spans="24:25" x14ac:dyDescent="0.3">
      <c r="X641793" s="5"/>
      <c r="Y641793" s="5"/>
    </row>
    <row r="641795" spans="24:25" x14ac:dyDescent="0.3">
      <c r="X641795" s="5"/>
      <c r="Y641795" s="5"/>
    </row>
    <row r="641797" spans="24:25" x14ac:dyDescent="0.3">
      <c r="X641797" s="5"/>
      <c r="Y641797" s="5"/>
    </row>
    <row r="641799" spans="24:25" x14ac:dyDescent="0.3">
      <c r="X641799" s="5"/>
      <c r="Y641799" s="5"/>
    </row>
    <row r="641801" spans="24:25" x14ac:dyDescent="0.3">
      <c r="X641801" s="5"/>
      <c r="Y641801" s="5"/>
    </row>
    <row r="641803" spans="24:25" x14ac:dyDescent="0.3">
      <c r="X641803" s="5"/>
      <c r="Y641803" s="5"/>
    </row>
    <row r="641805" spans="24:25" x14ac:dyDescent="0.3">
      <c r="X641805" s="5"/>
      <c r="Y641805" s="5"/>
    </row>
    <row r="641807" spans="24:25" x14ac:dyDescent="0.3">
      <c r="X641807" s="5"/>
      <c r="Y641807" s="5"/>
    </row>
    <row r="641809" spans="24:25" x14ac:dyDescent="0.3">
      <c r="X641809" s="5"/>
      <c r="Y641809" s="5"/>
    </row>
    <row r="641811" spans="24:25" x14ac:dyDescent="0.3">
      <c r="X641811" s="5"/>
      <c r="Y641811" s="5"/>
    </row>
    <row r="641813" spans="24:25" x14ac:dyDescent="0.3">
      <c r="X641813" s="5"/>
      <c r="Y641813" s="5"/>
    </row>
    <row r="641815" spans="24:25" x14ac:dyDescent="0.3">
      <c r="X641815" s="5"/>
      <c r="Y641815" s="5"/>
    </row>
    <row r="641817" spans="24:25" x14ac:dyDescent="0.3">
      <c r="X641817" s="5"/>
      <c r="Y641817" s="5"/>
    </row>
    <row r="641819" spans="24:25" x14ac:dyDescent="0.3">
      <c r="X641819" s="5"/>
      <c r="Y641819" s="5"/>
    </row>
    <row r="641821" spans="24:25" x14ac:dyDescent="0.3">
      <c r="X641821" s="5"/>
      <c r="Y641821" s="5"/>
    </row>
    <row r="641823" spans="24:25" x14ac:dyDescent="0.3">
      <c r="X641823" s="5"/>
      <c r="Y641823" s="5"/>
    </row>
    <row r="641825" spans="24:25" x14ac:dyDescent="0.3">
      <c r="X641825" s="5"/>
      <c r="Y641825" s="5"/>
    </row>
    <row r="641827" spans="24:25" x14ac:dyDescent="0.3">
      <c r="X641827" s="5"/>
      <c r="Y641827" s="5"/>
    </row>
    <row r="641829" spans="24:25" x14ac:dyDescent="0.3">
      <c r="X641829" s="5"/>
      <c r="Y641829" s="5"/>
    </row>
    <row r="641831" spans="24:25" x14ac:dyDescent="0.3">
      <c r="X641831" s="5"/>
      <c r="Y641831" s="5"/>
    </row>
    <row r="641833" spans="24:25" x14ac:dyDescent="0.3">
      <c r="X641833" s="5"/>
      <c r="Y641833" s="5"/>
    </row>
    <row r="641835" spans="24:25" x14ac:dyDescent="0.3">
      <c r="X641835" s="5"/>
      <c r="Y641835" s="5"/>
    </row>
    <row r="641837" spans="24:25" x14ac:dyDescent="0.3">
      <c r="X641837" s="5"/>
      <c r="Y641837" s="5"/>
    </row>
    <row r="641839" spans="24:25" x14ac:dyDescent="0.3">
      <c r="X641839" s="5"/>
      <c r="Y641839" s="5"/>
    </row>
    <row r="641841" spans="24:25" x14ac:dyDescent="0.3">
      <c r="X641841" s="5"/>
      <c r="Y641841" s="5"/>
    </row>
    <row r="641843" spans="24:25" x14ac:dyDescent="0.3">
      <c r="X641843" s="5"/>
      <c r="Y641843" s="5"/>
    </row>
    <row r="641845" spans="24:25" x14ac:dyDescent="0.3">
      <c r="X641845" s="5"/>
      <c r="Y641845" s="5"/>
    </row>
    <row r="641847" spans="24:25" x14ac:dyDescent="0.3">
      <c r="X641847" s="5"/>
      <c r="Y641847" s="5"/>
    </row>
    <row r="641849" spans="24:25" x14ac:dyDescent="0.3">
      <c r="X641849" s="5"/>
      <c r="Y641849" s="5"/>
    </row>
    <row r="641851" spans="24:25" x14ac:dyDescent="0.3">
      <c r="X641851" s="5"/>
      <c r="Y641851" s="5"/>
    </row>
    <row r="641853" spans="24:25" x14ac:dyDescent="0.3">
      <c r="X641853" s="5"/>
      <c r="Y641853" s="5"/>
    </row>
    <row r="641855" spans="24:25" x14ac:dyDescent="0.3">
      <c r="X641855" s="5"/>
      <c r="Y641855" s="5"/>
    </row>
    <row r="641857" spans="24:25" x14ac:dyDescent="0.3">
      <c r="X641857" s="5"/>
      <c r="Y641857" s="5"/>
    </row>
    <row r="641859" spans="24:25" x14ac:dyDescent="0.3">
      <c r="X641859" s="5"/>
      <c r="Y641859" s="5"/>
    </row>
    <row r="641861" spans="24:25" x14ac:dyDescent="0.3">
      <c r="X641861" s="5"/>
      <c r="Y641861" s="5"/>
    </row>
    <row r="641863" spans="24:25" x14ac:dyDescent="0.3">
      <c r="X641863" s="5"/>
      <c r="Y641863" s="5"/>
    </row>
    <row r="641865" spans="24:25" x14ac:dyDescent="0.3">
      <c r="X641865" s="5"/>
      <c r="Y641865" s="5"/>
    </row>
    <row r="641867" spans="24:25" x14ac:dyDescent="0.3">
      <c r="X641867" s="5"/>
      <c r="Y641867" s="5"/>
    </row>
    <row r="641869" spans="24:25" x14ac:dyDescent="0.3">
      <c r="X641869" s="5"/>
      <c r="Y641869" s="5"/>
    </row>
    <row r="641871" spans="24:25" x14ac:dyDescent="0.3">
      <c r="X641871" s="5"/>
      <c r="Y641871" s="5"/>
    </row>
    <row r="641873" spans="24:25" x14ac:dyDescent="0.3">
      <c r="X641873" s="5"/>
      <c r="Y641873" s="5"/>
    </row>
    <row r="641875" spans="24:25" x14ac:dyDescent="0.3">
      <c r="X641875" s="5"/>
      <c r="Y641875" s="5"/>
    </row>
    <row r="641877" spans="24:25" x14ac:dyDescent="0.3">
      <c r="X641877" s="5"/>
      <c r="Y641877" s="5"/>
    </row>
    <row r="641879" spans="24:25" x14ac:dyDescent="0.3">
      <c r="X641879" s="5"/>
      <c r="Y641879" s="5"/>
    </row>
    <row r="641881" spans="24:25" x14ac:dyDescent="0.3">
      <c r="X641881" s="5"/>
      <c r="Y641881" s="5"/>
    </row>
    <row r="641883" spans="24:25" x14ac:dyDescent="0.3">
      <c r="X641883" s="5"/>
      <c r="Y641883" s="5"/>
    </row>
    <row r="641885" spans="24:25" x14ac:dyDescent="0.3">
      <c r="X641885" s="5"/>
      <c r="Y641885" s="5"/>
    </row>
    <row r="641887" spans="24:25" x14ac:dyDescent="0.3">
      <c r="X641887" s="5"/>
      <c r="Y641887" s="5"/>
    </row>
    <row r="641889" spans="24:25" x14ac:dyDescent="0.3">
      <c r="X641889" s="5"/>
      <c r="Y641889" s="5"/>
    </row>
    <row r="641891" spans="24:25" x14ac:dyDescent="0.3">
      <c r="X641891" s="5"/>
      <c r="Y641891" s="5"/>
    </row>
    <row r="641893" spans="24:25" x14ac:dyDescent="0.3">
      <c r="X641893" s="5"/>
      <c r="Y641893" s="5"/>
    </row>
    <row r="641895" spans="24:25" x14ac:dyDescent="0.3">
      <c r="X641895" s="5"/>
      <c r="Y641895" s="5"/>
    </row>
    <row r="641897" spans="24:25" x14ac:dyDescent="0.3">
      <c r="X641897" s="5"/>
      <c r="Y641897" s="5"/>
    </row>
    <row r="641899" spans="24:25" x14ac:dyDescent="0.3">
      <c r="X641899" s="5"/>
      <c r="Y641899" s="5"/>
    </row>
    <row r="641901" spans="24:25" x14ac:dyDescent="0.3">
      <c r="X641901" s="5"/>
      <c r="Y641901" s="5"/>
    </row>
    <row r="641903" spans="24:25" x14ac:dyDescent="0.3">
      <c r="X641903" s="5"/>
      <c r="Y641903" s="5"/>
    </row>
    <row r="641905" spans="24:25" x14ac:dyDescent="0.3">
      <c r="X641905" s="5"/>
      <c r="Y641905" s="5"/>
    </row>
    <row r="641907" spans="24:25" x14ac:dyDescent="0.3">
      <c r="X641907" s="5"/>
      <c r="Y641907" s="5"/>
    </row>
    <row r="641909" spans="24:25" x14ac:dyDescent="0.3">
      <c r="X641909" s="5"/>
      <c r="Y641909" s="5"/>
    </row>
    <row r="641911" spans="24:25" x14ac:dyDescent="0.3">
      <c r="X641911" s="5"/>
      <c r="Y641911" s="5"/>
    </row>
    <row r="641913" spans="24:25" x14ac:dyDescent="0.3">
      <c r="X641913" s="5"/>
      <c r="Y641913" s="5"/>
    </row>
    <row r="641915" spans="24:25" x14ac:dyDescent="0.3">
      <c r="X641915" s="5"/>
      <c r="Y641915" s="5"/>
    </row>
    <row r="641917" spans="24:25" x14ac:dyDescent="0.3">
      <c r="X641917" s="5"/>
      <c r="Y641917" s="5"/>
    </row>
    <row r="641919" spans="24:25" x14ac:dyDescent="0.3">
      <c r="X641919" s="5"/>
      <c r="Y641919" s="5"/>
    </row>
    <row r="641921" spans="24:25" x14ac:dyDescent="0.3">
      <c r="X641921" s="5"/>
      <c r="Y641921" s="5"/>
    </row>
    <row r="641923" spans="24:25" x14ac:dyDescent="0.3">
      <c r="X641923" s="5"/>
      <c r="Y641923" s="5"/>
    </row>
    <row r="641925" spans="24:25" x14ac:dyDescent="0.3">
      <c r="X641925" s="5"/>
      <c r="Y641925" s="5"/>
    </row>
    <row r="641927" spans="24:25" x14ac:dyDescent="0.3">
      <c r="X641927" s="5"/>
      <c r="Y641927" s="5"/>
    </row>
    <row r="641929" spans="24:25" x14ac:dyDescent="0.3">
      <c r="X641929" s="5"/>
      <c r="Y641929" s="5"/>
    </row>
    <row r="641931" spans="24:25" x14ac:dyDescent="0.3">
      <c r="X641931" s="5"/>
      <c r="Y641931" s="5"/>
    </row>
    <row r="641933" spans="24:25" x14ac:dyDescent="0.3">
      <c r="X641933" s="5"/>
      <c r="Y641933" s="5"/>
    </row>
    <row r="641935" spans="24:25" x14ac:dyDescent="0.3">
      <c r="X641935" s="5"/>
      <c r="Y641935" s="5"/>
    </row>
    <row r="641937" spans="24:25" x14ac:dyDescent="0.3">
      <c r="X641937" s="5"/>
      <c r="Y641937" s="5"/>
    </row>
    <row r="641939" spans="24:25" x14ac:dyDescent="0.3">
      <c r="X641939" s="5"/>
      <c r="Y641939" s="5"/>
    </row>
    <row r="641941" spans="24:25" x14ac:dyDescent="0.3">
      <c r="X641941" s="5"/>
      <c r="Y641941" s="5"/>
    </row>
    <row r="641943" spans="24:25" x14ac:dyDescent="0.3">
      <c r="X641943" s="5"/>
      <c r="Y641943" s="5"/>
    </row>
    <row r="641945" spans="24:25" x14ac:dyDescent="0.3">
      <c r="X641945" s="5"/>
      <c r="Y641945" s="5"/>
    </row>
    <row r="641947" spans="24:25" x14ac:dyDescent="0.3">
      <c r="X641947" s="5"/>
      <c r="Y641947" s="5"/>
    </row>
    <row r="641949" spans="24:25" x14ac:dyDescent="0.3">
      <c r="X641949" s="5"/>
      <c r="Y641949" s="5"/>
    </row>
    <row r="641951" spans="24:25" x14ac:dyDescent="0.3">
      <c r="X641951" s="5"/>
      <c r="Y641951" s="5"/>
    </row>
    <row r="641953" spans="24:25" x14ac:dyDescent="0.3">
      <c r="X641953" s="5"/>
      <c r="Y641953" s="5"/>
    </row>
    <row r="641955" spans="24:25" x14ac:dyDescent="0.3">
      <c r="X641955" s="5"/>
      <c r="Y641955" s="5"/>
    </row>
    <row r="641957" spans="24:25" x14ac:dyDescent="0.3">
      <c r="X641957" s="5"/>
      <c r="Y641957" s="5"/>
    </row>
    <row r="641959" spans="24:25" x14ac:dyDescent="0.3">
      <c r="X641959" s="5"/>
      <c r="Y641959" s="5"/>
    </row>
    <row r="641961" spans="24:25" x14ac:dyDescent="0.3">
      <c r="X641961" s="5"/>
      <c r="Y641961" s="5"/>
    </row>
    <row r="641963" spans="24:25" x14ac:dyDescent="0.3">
      <c r="X641963" s="5"/>
      <c r="Y641963" s="5"/>
    </row>
    <row r="641965" spans="24:25" x14ac:dyDescent="0.3">
      <c r="X641965" s="5"/>
      <c r="Y641965" s="5"/>
    </row>
    <row r="641967" spans="24:25" x14ac:dyDescent="0.3">
      <c r="X641967" s="5"/>
      <c r="Y641967" s="5"/>
    </row>
    <row r="641969" spans="24:25" x14ac:dyDescent="0.3">
      <c r="X641969" s="5"/>
      <c r="Y641969" s="5"/>
    </row>
    <row r="641971" spans="24:25" x14ac:dyDescent="0.3">
      <c r="X641971" s="5"/>
      <c r="Y641971" s="5"/>
    </row>
    <row r="641973" spans="24:25" x14ac:dyDescent="0.3">
      <c r="X641973" s="5"/>
      <c r="Y641973" s="5"/>
    </row>
    <row r="641975" spans="24:25" x14ac:dyDescent="0.3">
      <c r="X641975" s="5"/>
      <c r="Y641975" s="5"/>
    </row>
    <row r="641977" spans="24:25" x14ac:dyDescent="0.3">
      <c r="X641977" s="5"/>
      <c r="Y641977" s="5"/>
    </row>
    <row r="641979" spans="24:25" x14ac:dyDescent="0.3">
      <c r="X641979" s="5"/>
      <c r="Y641979" s="5"/>
    </row>
    <row r="641981" spans="24:25" x14ac:dyDescent="0.3">
      <c r="X641981" s="5"/>
      <c r="Y641981" s="5"/>
    </row>
    <row r="641983" spans="24:25" x14ac:dyDescent="0.3">
      <c r="X641983" s="5"/>
      <c r="Y641983" s="5"/>
    </row>
    <row r="641985" spans="24:25" x14ac:dyDescent="0.3">
      <c r="X641985" s="5"/>
      <c r="Y641985" s="5"/>
    </row>
    <row r="641987" spans="24:25" x14ac:dyDescent="0.3">
      <c r="X641987" s="5"/>
      <c r="Y641987" s="5"/>
    </row>
    <row r="641989" spans="24:25" x14ac:dyDescent="0.3">
      <c r="X641989" s="5"/>
      <c r="Y641989" s="5"/>
    </row>
    <row r="641991" spans="24:25" x14ac:dyDescent="0.3">
      <c r="X641991" s="5"/>
      <c r="Y641991" s="5"/>
    </row>
    <row r="641993" spans="24:25" x14ac:dyDescent="0.3">
      <c r="X641993" s="5"/>
      <c r="Y641993" s="5"/>
    </row>
    <row r="641995" spans="24:25" x14ac:dyDescent="0.3">
      <c r="X641995" s="5"/>
      <c r="Y641995" s="5"/>
    </row>
    <row r="641997" spans="24:25" x14ac:dyDescent="0.3">
      <c r="X641997" s="5"/>
      <c r="Y641997" s="5"/>
    </row>
    <row r="641999" spans="24:25" x14ac:dyDescent="0.3">
      <c r="X641999" s="5"/>
      <c r="Y641999" s="5"/>
    </row>
    <row r="642001" spans="24:25" x14ac:dyDescent="0.3">
      <c r="X642001" s="5"/>
      <c r="Y642001" s="5"/>
    </row>
    <row r="642003" spans="24:25" x14ac:dyDescent="0.3">
      <c r="X642003" s="5"/>
      <c r="Y642003" s="5"/>
    </row>
    <row r="642005" spans="24:25" x14ac:dyDescent="0.3">
      <c r="X642005" s="5"/>
      <c r="Y642005" s="5"/>
    </row>
    <row r="642007" spans="24:25" x14ac:dyDescent="0.3">
      <c r="X642007" s="5"/>
      <c r="Y642007" s="5"/>
    </row>
    <row r="642009" spans="24:25" x14ac:dyDescent="0.3">
      <c r="X642009" s="5"/>
      <c r="Y642009" s="5"/>
    </row>
    <row r="642011" spans="24:25" x14ac:dyDescent="0.3">
      <c r="X642011" s="5"/>
      <c r="Y642011" s="5"/>
    </row>
    <row r="642013" spans="24:25" x14ac:dyDescent="0.3">
      <c r="X642013" s="5"/>
      <c r="Y642013" s="5"/>
    </row>
    <row r="642015" spans="24:25" x14ac:dyDescent="0.3">
      <c r="X642015" s="5"/>
      <c r="Y642015" s="5"/>
    </row>
    <row r="642017" spans="24:25" x14ac:dyDescent="0.3">
      <c r="X642017" s="5"/>
      <c r="Y642017" s="5"/>
    </row>
    <row r="642019" spans="24:25" x14ac:dyDescent="0.3">
      <c r="X642019" s="5"/>
      <c r="Y642019" s="5"/>
    </row>
    <row r="642021" spans="24:25" x14ac:dyDescent="0.3">
      <c r="X642021" s="5"/>
      <c r="Y642021" s="5"/>
    </row>
    <row r="642023" spans="24:25" x14ac:dyDescent="0.3">
      <c r="X642023" s="5"/>
      <c r="Y642023" s="5"/>
    </row>
    <row r="642025" spans="24:25" x14ac:dyDescent="0.3">
      <c r="X642025" s="5"/>
      <c r="Y642025" s="5"/>
    </row>
    <row r="642027" spans="24:25" x14ac:dyDescent="0.3">
      <c r="X642027" s="5"/>
      <c r="Y642027" s="5"/>
    </row>
    <row r="642029" spans="24:25" x14ac:dyDescent="0.3">
      <c r="X642029" s="5"/>
      <c r="Y642029" s="5"/>
    </row>
    <row r="642031" spans="24:25" x14ac:dyDescent="0.3">
      <c r="X642031" s="5"/>
      <c r="Y642031" s="5"/>
    </row>
    <row r="642033" spans="24:25" x14ac:dyDescent="0.3">
      <c r="X642033" s="5"/>
      <c r="Y642033" s="5"/>
    </row>
    <row r="642035" spans="24:25" x14ac:dyDescent="0.3">
      <c r="X642035" s="5"/>
      <c r="Y642035" s="5"/>
    </row>
    <row r="642037" spans="24:25" x14ac:dyDescent="0.3">
      <c r="X642037" s="5"/>
      <c r="Y642037" s="5"/>
    </row>
    <row r="642039" spans="24:25" x14ac:dyDescent="0.3">
      <c r="X642039" s="5"/>
      <c r="Y642039" s="5"/>
    </row>
    <row r="642041" spans="24:25" x14ac:dyDescent="0.3">
      <c r="X642041" s="5"/>
      <c r="Y642041" s="5"/>
    </row>
    <row r="642043" spans="24:25" x14ac:dyDescent="0.3">
      <c r="X642043" s="5"/>
      <c r="Y642043" s="5"/>
    </row>
    <row r="642045" spans="24:25" x14ac:dyDescent="0.3">
      <c r="X642045" s="5"/>
      <c r="Y642045" s="5"/>
    </row>
    <row r="642047" spans="24:25" x14ac:dyDescent="0.3">
      <c r="X642047" s="5"/>
      <c r="Y642047" s="5"/>
    </row>
    <row r="642049" spans="24:25" x14ac:dyDescent="0.3">
      <c r="X642049" s="5"/>
      <c r="Y642049" s="5"/>
    </row>
    <row r="642051" spans="24:25" x14ac:dyDescent="0.3">
      <c r="X642051" s="5"/>
      <c r="Y642051" s="5"/>
    </row>
    <row r="642053" spans="24:25" x14ac:dyDescent="0.3">
      <c r="X642053" s="5"/>
      <c r="Y642053" s="5"/>
    </row>
    <row r="642055" spans="24:25" x14ac:dyDescent="0.3">
      <c r="X642055" s="5"/>
      <c r="Y642055" s="5"/>
    </row>
    <row r="642057" spans="24:25" x14ac:dyDescent="0.3">
      <c r="X642057" s="5"/>
      <c r="Y642057" s="5"/>
    </row>
    <row r="642059" spans="24:25" x14ac:dyDescent="0.3">
      <c r="X642059" s="5"/>
      <c r="Y642059" s="5"/>
    </row>
    <row r="642061" spans="24:25" x14ac:dyDescent="0.3">
      <c r="X642061" s="5"/>
      <c r="Y642061" s="5"/>
    </row>
    <row r="642063" spans="24:25" x14ac:dyDescent="0.3">
      <c r="X642063" s="5"/>
      <c r="Y642063" s="5"/>
    </row>
    <row r="642065" spans="24:25" x14ac:dyDescent="0.3">
      <c r="X642065" s="5"/>
      <c r="Y642065" s="5"/>
    </row>
    <row r="642067" spans="24:25" x14ac:dyDescent="0.3">
      <c r="X642067" s="5"/>
      <c r="Y642067" s="5"/>
    </row>
    <row r="642069" spans="24:25" x14ac:dyDescent="0.3">
      <c r="X642069" s="5"/>
      <c r="Y642069" s="5"/>
    </row>
    <row r="642071" spans="24:25" x14ac:dyDescent="0.3">
      <c r="X642071" s="5"/>
      <c r="Y642071" s="5"/>
    </row>
    <row r="642073" spans="24:25" x14ac:dyDescent="0.3">
      <c r="X642073" s="5"/>
      <c r="Y642073" s="5"/>
    </row>
    <row r="642075" spans="24:25" x14ac:dyDescent="0.3">
      <c r="X642075" s="5"/>
      <c r="Y642075" s="5"/>
    </row>
    <row r="642077" spans="24:25" x14ac:dyDescent="0.3">
      <c r="X642077" s="5"/>
      <c r="Y642077" s="5"/>
    </row>
    <row r="642079" spans="24:25" x14ac:dyDescent="0.3">
      <c r="X642079" s="5"/>
      <c r="Y642079" s="5"/>
    </row>
    <row r="642081" spans="24:25" x14ac:dyDescent="0.3">
      <c r="X642081" s="5"/>
      <c r="Y642081" s="5"/>
    </row>
    <row r="642083" spans="24:25" x14ac:dyDescent="0.3">
      <c r="X642083" s="5"/>
      <c r="Y642083" s="5"/>
    </row>
    <row r="642085" spans="24:25" x14ac:dyDescent="0.3">
      <c r="X642085" s="5"/>
      <c r="Y642085" s="5"/>
    </row>
    <row r="642087" spans="24:25" x14ac:dyDescent="0.3">
      <c r="X642087" s="5"/>
      <c r="Y642087" s="5"/>
    </row>
    <row r="642089" spans="24:25" x14ac:dyDescent="0.3">
      <c r="X642089" s="5"/>
      <c r="Y642089" s="5"/>
    </row>
    <row r="642091" spans="24:25" x14ac:dyDescent="0.3">
      <c r="X642091" s="5"/>
      <c r="Y642091" s="5"/>
    </row>
    <row r="642093" spans="24:25" x14ac:dyDescent="0.3">
      <c r="X642093" s="5"/>
      <c r="Y642093" s="5"/>
    </row>
    <row r="642095" spans="24:25" x14ac:dyDescent="0.3">
      <c r="X642095" s="5"/>
      <c r="Y642095" s="5"/>
    </row>
    <row r="642097" spans="24:25" x14ac:dyDescent="0.3">
      <c r="X642097" s="5"/>
      <c r="Y642097" s="5"/>
    </row>
    <row r="642099" spans="24:25" x14ac:dyDescent="0.3">
      <c r="X642099" s="5"/>
      <c r="Y642099" s="5"/>
    </row>
    <row r="642101" spans="24:25" x14ac:dyDescent="0.3">
      <c r="X642101" s="5"/>
      <c r="Y642101" s="5"/>
    </row>
    <row r="642103" spans="24:25" x14ac:dyDescent="0.3">
      <c r="X642103" s="5"/>
      <c r="Y642103" s="5"/>
    </row>
    <row r="642105" spans="24:25" x14ac:dyDescent="0.3">
      <c r="X642105" s="5"/>
      <c r="Y642105" s="5"/>
    </row>
    <row r="642107" spans="24:25" x14ac:dyDescent="0.3">
      <c r="X642107" s="5"/>
      <c r="Y642107" s="5"/>
    </row>
    <row r="642109" spans="24:25" x14ac:dyDescent="0.3">
      <c r="X642109" s="5"/>
      <c r="Y642109" s="5"/>
    </row>
    <row r="642111" spans="24:25" x14ac:dyDescent="0.3">
      <c r="X642111" s="5"/>
      <c r="Y642111" s="5"/>
    </row>
    <row r="642113" spans="24:25" x14ac:dyDescent="0.3">
      <c r="X642113" s="5"/>
      <c r="Y642113" s="5"/>
    </row>
    <row r="642115" spans="24:25" x14ac:dyDescent="0.3">
      <c r="X642115" s="5"/>
      <c r="Y642115" s="5"/>
    </row>
    <row r="642117" spans="24:25" x14ac:dyDescent="0.3">
      <c r="X642117" s="5"/>
      <c r="Y642117" s="5"/>
    </row>
    <row r="642119" spans="24:25" x14ac:dyDescent="0.3">
      <c r="X642119" s="5"/>
      <c r="Y642119" s="5"/>
    </row>
    <row r="642121" spans="24:25" x14ac:dyDescent="0.3">
      <c r="X642121" s="5"/>
      <c r="Y642121" s="5"/>
    </row>
    <row r="642123" spans="24:25" x14ac:dyDescent="0.3">
      <c r="X642123" s="5"/>
      <c r="Y642123" s="5"/>
    </row>
    <row r="642125" spans="24:25" x14ac:dyDescent="0.3">
      <c r="X642125" s="5"/>
      <c r="Y642125" s="5"/>
    </row>
    <row r="642127" spans="24:25" x14ac:dyDescent="0.3">
      <c r="X642127" s="5"/>
      <c r="Y642127" s="5"/>
    </row>
    <row r="642129" spans="24:25" x14ac:dyDescent="0.3">
      <c r="X642129" s="5"/>
      <c r="Y642129" s="5"/>
    </row>
    <row r="642131" spans="24:25" x14ac:dyDescent="0.3">
      <c r="X642131" s="5"/>
      <c r="Y642131" s="5"/>
    </row>
    <row r="642133" spans="24:25" x14ac:dyDescent="0.3">
      <c r="X642133" s="5"/>
      <c r="Y642133" s="5"/>
    </row>
    <row r="642135" spans="24:25" x14ac:dyDescent="0.3">
      <c r="X642135" s="5"/>
      <c r="Y642135" s="5"/>
    </row>
    <row r="642137" spans="24:25" x14ac:dyDescent="0.3">
      <c r="X642137" s="5"/>
      <c r="Y642137" s="5"/>
    </row>
    <row r="642139" spans="24:25" x14ac:dyDescent="0.3">
      <c r="X642139" s="5"/>
      <c r="Y642139" s="5"/>
    </row>
    <row r="642141" spans="24:25" x14ac:dyDescent="0.3">
      <c r="X642141" s="5"/>
      <c r="Y642141" s="5"/>
    </row>
    <row r="642143" spans="24:25" x14ac:dyDescent="0.3">
      <c r="X642143" s="5"/>
      <c r="Y642143" s="5"/>
    </row>
    <row r="642145" spans="24:25" x14ac:dyDescent="0.3">
      <c r="X642145" s="5"/>
      <c r="Y642145" s="5"/>
    </row>
    <row r="642147" spans="24:25" x14ac:dyDescent="0.3">
      <c r="X642147" s="5"/>
      <c r="Y642147" s="5"/>
    </row>
    <row r="642149" spans="24:25" x14ac:dyDescent="0.3">
      <c r="X642149" s="5"/>
      <c r="Y642149" s="5"/>
    </row>
    <row r="642151" spans="24:25" x14ac:dyDescent="0.3">
      <c r="X642151" s="5"/>
      <c r="Y642151" s="5"/>
    </row>
    <row r="642153" spans="24:25" x14ac:dyDescent="0.3">
      <c r="X642153" s="5"/>
      <c r="Y642153" s="5"/>
    </row>
    <row r="642155" spans="24:25" x14ac:dyDescent="0.3">
      <c r="X642155" s="5"/>
      <c r="Y642155" s="5"/>
    </row>
    <row r="642157" spans="24:25" x14ac:dyDescent="0.3">
      <c r="X642157" s="5"/>
      <c r="Y642157" s="5"/>
    </row>
    <row r="642159" spans="24:25" x14ac:dyDescent="0.3">
      <c r="X642159" s="5"/>
      <c r="Y642159" s="5"/>
    </row>
    <row r="642161" spans="24:25" x14ac:dyDescent="0.3">
      <c r="X642161" s="5"/>
      <c r="Y642161" s="5"/>
    </row>
    <row r="642163" spans="24:25" x14ac:dyDescent="0.3">
      <c r="X642163" s="5"/>
      <c r="Y642163" s="5"/>
    </row>
    <row r="642165" spans="24:25" x14ac:dyDescent="0.3">
      <c r="X642165" s="5"/>
      <c r="Y642165" s="5"/>
    </row>
    <row r="642167" spans="24:25" x14ac:dyDescent="0.3">
      <c r="X642167" s="5"/>
      <c r="Y642167" s="5"/>
    </row>
    <row r="642169" spans="24:25" x14ac:dyDescent="0.3">
      <c r="X642169" s="5"/>
      <c r="Y642169" s="5"/>
    </row>
    <row r="642171" spans="24:25" x14ac:dyDescent="0.3">
      <c r="X642171" s="5"/>
      <c r="Y642171" s="5"/>
    </row>
    <row r="642173" spans="24:25" x14ac:dyDescent="0.3">
      <c r="X642173" s="5"/>
      <c r="Y642173" s="5"/>
    </row>
    <row r="642175" spans="24:25" x14ac:dyDescent="0.3">
      <c r="X642175" s="5"/>
      <c r="Y642175" s="5"/>
    </row>
    <row r="642177" spans="24:25" x14ac:dyDescent="0.3">
      <c r="X642177" s="5"/>
      <c r="Y642177" s="5"/>
    </row>
    <row r="642179" spans="24:25" x14ac:dyDescent="0.3">
      <c r="X642179" s="5"/>
      <c r="Y642179" s="5"/>
    </row>
    <row r="642181" spans="24:25" x14ac:dyDescent="0.3">
      <c r="X642181" s="5"/>
      <c r="Y642181" s="5"/>
    </row>
    <row r="642183" spans="24:25" x14ac:dyDescent="0.3">
      <c r="X642183" s="5"/>
      <c r="Y642183" s="5"/>
    </row>
    <row r="642185" spans="24:25" x14ac:dyDescent="0.3">
      <c r="X642185" s="5"/>
      <c r="Y642185" s="5"/>
    </row>
    <row r="642187" spans="24:25" x14ac:dyDescent="0.3">
      <c r="X642187" s="5"/>
      <c r="Y642187" s="5"/>
    </row>
    <row r="642189" spans="24:25" x14ac:dyDescent="0.3">
      <c r="X642189" s="5"/>
      <c r="Y642189" s="5"/>
    </row>
    <row r="642191" spans="24:25" x14ac:dyDescent="0.3">
      <c r="X642191" s="5"/>
      <c r="Y642191" s="5"/>
    </row>
    <row r="642193" spans="24:25" x14ac:dyDescent="0.3">
      <c r="X642193" s="5"/>
      <c r="Y642193" s="5"/>
    </row>
    <row r="642195" spans="24:25" x14ac:dyDescent="0.3">
      <c r="X642195" s="5"/>
      <c r="Y642195" s="5"/>
    </row>
    <row r="642197" spans="24:25" x14ac:dyDescent="0.3">
      <c r="X642197" s="5"/>
      <c r="Y642197" s="5"/>
    </row>
    <row r="642199" spans="24:25" x14ac:dyDescent="0.3">
      <c r="X642199" s="5"/>
      <c r="Y642199" s="5"/>
    </row>
    <row r="642201" spans="24:25" x14ac:dyDescent="0.3">
      <c r="X642201" s="5"/>
      <c r="Y642201" s="5"/>
    </row>
    <row r="642203" spans="24:25" x14ac:dyDescent="0.3">
      <c r="X642203" s="5"/>
      <c r="Y642203" s="5"/>
    </row>
    <row r="642205" spans="24:25" x14ac:dyDescent="0.3">
      <c r="X642205" s="5"/>
      <c r="Y642205" s="5"/>
    </row>
    <row r="642207" spans="24:25" x14ac:dyDescent="0.3">
      <c r="X642207" s="5"/>
      <c r="Y642207" s="5"/>
    </row>
    <row r="642209" spans="24:25" x14ac:dyDescent="0.3">
      <c r="X642209" s="5"/>
      <c r="Y642209" s="5"/>
    </row>
    <row r="642211" spans="24:25" x14ac:dyDescent="0.3">
      <c r="X642211" s="5"/>
      <c r="Y642211" s="5"/>
    </row>
    <row r="642213" spans="24:25" x14ac:dyDescent="0.3">
      <c r="X642213" s="5"/>
      <c r="Y642213" s="5"/>
    </row>
    <row r="642215" spans="24:25" x14ac:dyDescent="0.3">
      <c r="X642215" s="5"/>
      <c r="Y642215" s="5"/>
    </row>
    <row r="642217" spans="24:25" x14ac:dyDescent="0.3">
      <c r="X642217" s="5"/>
      <c r="Y642217" s="5"/>
    </row>
    <row r="642219" spans="24:25" x14ac:dyDescent="0.3">
      <c r="X642219" s="5"/>
      <c r="Y642219" s="5"/>
    </row>
    <row r="642221" spans="24:25" x14ac:dyDescent="0.3">
      <c r="X642221" s="5"/>
      <c r="Y642221" s="5"/>
    </row>
    <row r="642223" spans="24:25" x14ac:dyDescent="0.3">
      <c r="X642223" s="5"/>
      <c r="Y642223" s="5"/>
    </row>
    <row r="642225" spans="24:25" x14ac:dyDescent="0.3">
      <c r="X642225" s="5"/>
      <c r="Y642225" s="5"/>
    </row>
    <row r="642227" spans="24:25" x14ac:dyDescent="0.3">
      <c r="X642227" s="5"/>
      <c r="Y642227" s="5"/>
    </row>
    <row r="642229" spans="24:25" x14ac:dyDescent="0.3">
      <c r="X642229" s="5"/>
      <c r="Y642229" s="5"/>
    </row>
    <row r="642231" spans="24:25" x14ac:dyDescent="0.3">
      <c r="X642231" s="5"/>
      <c r="Y642231" s="5"/>
    </row>
    <row r="642233" spans="24:25" x14ac:dyDescent="0.3">
      <c r="X642233" s="5"/>
      <c r="Y642233" s="5"/>
    </row>
    <row r="642235" spans="24:25" x14ac:dyDescent="0.3">
      <c r="X642235" s="5"/>
      <c r="Y642235" s="5"/>
    </row>
    <row r="642237" spans="24:25" x14ac:dyDescent="0.3">
      <c r="X642237" s="5"/>
      <c r="Y642237" s="5"/>
    </row>
    <row r="642239" spans="24:25" x14ac:dyDescent="0.3">
      <c r="X642239" s="5"/>
      <c r="Y642239" s="5"/>
    </row>
    <row r="642241" spans="24:25" x14ac:dyDescent="0.3">
      <c r="X642241" s="5"/>
      <c r="Y642241" s="5"/>
    </row>
    <row r="642243" spans="24:25" x14ac:dyDescent="0.3">
      <c r="X642243" s="5"/>
      <c r="Y642243" s="5"/>
    </row>
    <row r="642245" spans="24:25" x14ac:dyDescent="0.3">
      <c r="X642245" s="5"/>
      <c r="Y642245" s="5"/>
    </row>
    <row r="642247" spans="24:25" x14ac:dyDescent="0.3">
      <c r="X642247" s="5"/>
      <c r="Y642247" s="5"/>
    </row>
    <row r="642249" spans="24:25" x14ac:dyDescent="0.3">
      <c r="X642249" s="5"/>
      <c r="Y642249" s="5"/>
    </row>
    <row r="642251" spans="24:25" x14ac:dyDescent="0.3">
      <c r="X642251" s="5"/>
      <c r="Y642251" s="5"/>
    </row>
    <row r="642253" spans="24:25" x14ac:dyDescent="0.3">
      <c r="X642253" s="5"/>
      <c r="Y642253" s="5"/>
    </row>
    <row r="642255" spans="24:25" x14ac:dyDescent="0.3">
      <c r="X642255" s="5"/>
      <c r="Y642255" s="5"/>
    </row>
    <row r="642257" spans="24:25" x14ac:dyDescent="0.3">
      <c r="X642257" s="5"/>
      <c r="Y642257" s="5"/>
    </row>
    <row r="642259" spans="24:25" x14ac:dyDescent="0.3">
      <c r="X642259" s="5"/>
      <c r="Y642259" s="5"/>
    </row>
    <row r="642261" spans="24:25" x14ac:dyDescent="0.3">
      <c r="X642261" s="5"/>
      <c r="Y642261" s="5"/>
    </row>
    <row r="642263" spans="24:25" x14ac:dyDescent="0.3">
      <c r="X642263" s="5"/>
      <c r="Y642263" s="5"/>
    </row>
    <row r="642265" spans="24:25" x14ac:dyDescent="0.3">
      <c r="X642265" s="5"/>
      <c r="Y642265" s="5"/>
    </row>
    <row r="642267" spans="24:25" x14ac:dyDescent="0.3">
      <c r="X642267" s="5"/>
      <c r="Y642267" s="5"/>
    </row>
    <row r="642269" spans="24:25" x14ac:dyDescent="0.3">
      <c r="X642269" s="5"/>
      <c r="Y642269" s="5"/>
    </row>
    <row r="642271" spans="24:25" x14ac:dyDescent="0.3">
      <c r="X642271" s="5"/>
      <c r="Y642271" s="5"/>
    </row>
    <row r="642273" spans="24:25" x14ac:dyDescent="0.3">
      <c r="X642273" s="5"/>
      <c r="Y642273" s="5"/>
    </row>
    <row r="642275" spans="24:25" x14ac:dyDescent="0.3">
      <c r="X642275" s="5"/>
      <c r="Y642275" s="5"/>
    </row>
    <row r="642277" spans="24:25" x14ac:dyDescent="0.3">
      <c r="X642277" s="5"/>
      <c r="Y642277" s="5"/>
    </row>
    <row r="642279" spans="24:25" x14ac:dyDescent="0.3">
      <c r="X642279" s="5"/>
      <c r="Y642279" s="5"/>
    </row>
    <row r="642281" spans="24:25" x14ac:dyDescent="0.3">
      <c r="X642281" s="5"/>
      <c r="Y642281" s="5"/>
    </row>
    <row r="642283" spans="24:25" x14ac:dyDescent="0.3">
      <c r="X642283" s="5"/>
      <c r="Y642283" s="5"/>
    </row>
    <row r="642285" spans="24:25" x14ac:dyDescent="0.3">
      <c r="X642285" s="5"/>
      <c r="Y642285" s="5"/>
    </row>
    <row r="642287" spans="24:25" x14ac:dyDescent="0.3">
      <c r="X642287" s="5"/>
      <c r="Y642287" s="5"/>
    </row>
    <row r="642289" spans="24:25" x14ac:dyDescent="0.3">
      <c r="X642289" s="5"/>
      <c r="Y642289" s="5"/>
    </row>
    <row r="642291" spans="24:25" x14ac:dyDescent="0.3">
      <c r="X642291" s="5"/>
      <c r="Y642291" s="5"/>
    </row>
    <row r="642293" spans="24:25" x14ac:dyDescent="0.3">
      <c r="X642293" s="5"/>
      <c r="Y642293" s="5"/>
    </row>
    <row r="642295" spans="24:25" x14ac:dyDescent="0.3">
      <c r="X642295" s="5"/>
      <c r="Y642295" s="5"/>
    </row>
    <row r="642297" spans="24:25" x14ac:dyDescent="0.3">
      <c r="X642297" s="5"/>
      <c r="Y642297" s="5"/>
    </row>
    <row r="642299" spans="24:25" x14ac:dyDescent="0.3">
      <c r="X642299" s="5"/>
      <c r="Y642299" s="5"/>
    </row>
    <row r="642301" spans="24:25" x14ac:dyDescent="0.3">
      <c r="X642301" s="5"/>
      <c r="Y642301" s="5"/>
    </row>
    <row r="642303" spans="24:25" x14ac:dyDescent="0.3">
      <c r="X642303" s="5"/>
      <c r="Y642303" s="5"/>
    </row>
    <row r="642305" spans="24:25" x14ac:dyDescent="0.3">
      <c r="X642305" s="5"/>
      <c r="Y642305" s="5"/>
    </row>
    <row r="642307" spans="24:25" x14ac:dyDescent="0.3">
      <c r="X642307" s="5"/>
      <c r="Y642307" s="5"/>
    </row>
    <row r="642309" spans="24:25" x14ac:dyDescent="0.3">
      <c r="X642309" s="5"/>
      <c r="Y642309" s="5"/>
    </row>
    <row r="642311" spans="24:25" x14ac:dyDescent="0.3">
      <c r="X642311" s="5"/>
      <c r="Y642311" s="5"/>
    </row>
    <row r="642313" spans="24:25" x14ac:dyDescent="0.3">
      <c r="X642313" s="5"/>
      <c r="Y642313" s="5"/>
    </row>
    <row r="642315" spans="24:25" x14ac:dyDescent="0.3">
      <c r="X642315" s="5"/>
      <c r="Y642315" s="5"/>
    </row>
    <row r="642317" spans="24:25" x14ac:dyDescent="0.3">
      <c r="X642317" s="5"/>
      <c r="Y642317" s="5"/>
    </row>
    <row r="642319" spans="24:25" x14ac:dyDescent="0.3">
      <c r="X642319" s="5"/>
      <c r="Y642319" s="5"/>
    </row>
    <row r="642321" spans="24:25" x14ac:dyDescent="0.3">
      <c r="X642321" s="5"/>
      <c r="Y642321" s="5"/>
    </row>
    <row r="642323" spans="24:25" x14ac:dyDescent="0.3">
      <c r="X642323" s="5"/>
      <c r="Y642323" s="5"/>
    </row>
    <row r="642325" spans="24:25" x14ac:dyDescent="0.3">
      <c r="X642325" s="5"/>
      <c r="Y642325" s="5"/>
    </row>
    <row r="642327" spans="24:25" x14ac:dyDescent="0.3">
      <c r="X642327" s="5"/>
      <c r="Y642327" s="5"/>
    </row>
    <row r="642329" spans="24:25" x14ac:dyDescent="0.3">
      <c r="X642329" s="5"/>
      <c r="Y642329" s="5"/>
    </row>
    <row r="642331" spans="24:25" x14ac:dyDescent="0.3">
      <c r="X642331" s="5"/>
      <c r="Y642331" s="5"/>
    </row>
    <row r="642333" spans="24:25" x14ac:dyDescent="0.3">
      <c r="X642333" s="5"/>
      <c r="Y642333" s="5"/>
    </row>
    <row r="642335" spans="24:25" x14ac:dyDescent="0.3">
      <c r="X642335" s="5"/>
      <c r="Y642335" s="5"/>
    </row>
    <row r="642337" spans="24:25" x14ac:dyDescent="0.3">
      <c r="X642337" s="5"/>
      <c r="Y642337" s="5"/>
    </row>
    <row r="642339" spans="24:25" x14ac:dyDescent="0.3">
      <c r="X642339" s="5"/>
      <c r="Y642339" s="5"/>
    </row>
    <row r="642341" spans="24:25" x14ac:dyDescent="0.3">
      <c r="X642341" s="5"/>
      <c r="Y642341" s="5"/>
    </row>
    <row r="642343" spans="24:25" x14ac:dyDescent="0.3">
      <c r="X642343" s="5"/>
      <c r="Y642343" s="5"/>
    </row>
    <row r="642345" spans="24:25" x14ac:dyDescent="0.3">
      <c r="X642345" s="5"/>
      <c r="Y642345" s="5"/>
    </row>
    <row r="642347" spans="24:25" x14ac:dyDescent="0.3">
      <c r="X642347" s="5"/>
      <c r="Y642347" s="5"/>
    </row>
    <row r="642349" spans="24:25" x14ac:dyDescent="0.3">
      <c r="X642349" s="5"/>
      <c r="Y642349" s="5"/>
    </row>
    <row r="642351" spans="24:25" x14ac:dyDescent="0.3">
      <c r="X642351" s="5"/>
      <c r="Y642351" s="5"/>
    </row>
    <row r="642353" spans="24:25" x14ac:dyDescent="0.3">
      <c r="X642353" s="5"/>
      <c r="Y642353" s="5"/>
    </row>
    <row r="642355" spans="24:25" x14ac:dyDescent="0.3">
      <c r="X642355" s="5"/>
      <c r="Y642355" s="5"/>
    </row>
    <row r="642357" spans="24:25" x14ac:dyDescent="0.3">
      <c r="X642357" s="5"/>
      <c r="Y642357" s="5"/>
    </row>
    <row r="642359" spans="24:25" x14ac:dyDescent="0.3">
      <c r="X642359" s="5"/>
      <c r="Y642359" s="5"/>
    </row>
    <row r="642361" spans="24:25" x14ac:dyDescent="0.3">
      <c r="X642361" s="5"/>
      <c r="Y642361" s="5"/>
    </row>
    <row r="642363" spans="24:25" x14ac:dyDescent="0.3">
      <c r="X642363" s="5"/>
      <c r="Y642363" s="5"/>
    </row>
    <row r="642365" spans="24:25" x14ac:dyDescent="0.3">
      <c r="X642365" s="5"/>
      <c r="Y642365" s="5"/>
    </row>
    <row r="642367" spans="24:25" x14ac:dyDescent="0.3">
      <c r="X642367" s="5"/>
      <c r="Y642367" s="5"/>
    </row>
    <row r="642369" spans="24:25" x14ac:dyDescent="0.3">
      <c r="X642369" s="5"/>
      <c r="Y642369" s="5"/>
    </row>
    <row r="642371" spans="24:25" x14ac:dyDescent="0.3">
      <c r="X642371" s="5"/>
      <c r="Y642371" s="5"/>
    </row>
    <row r="642373" spans="24:25" x14ac:dyDescent="0.3">
      <c r="X642373" s="5"/>
      <c r="Y642373" s="5"/>
    </row>
    <row r="642375" spans="24:25" x14ac:dyDescent="0.3">
      <c r="X642375" s="5"/>
      <c r="Y642375" s="5"/>
    </row>
    <row r="642377" spans="24:25" x14ac:dyDescent="0.3">
      <c r="X642377" s="5"/>
      <c r="Y642377" s="5"/>
    </row>
    <row r="642379" spans="24:25" x14ac:dyDescent="0.3">
      <c r="X642379" s="5"/>
      <c r="Y642379" s="5"/>
    </row>
    <row r="642381" spans="24:25" x14ac:dyDescent="0.3">
      <c r="X642381" s="5"/>
      <c r="Y642381" s="5"/>
    </row>
    <row r="642383" spans="24:25" x14ac:dyDescent="0.3">
      <c r="X642383" s="5"/>
      <c r="Y642383" s="5"/>
    </row>
    <row r="642385" spans="24:25" x14ac:dyDescent="0.3">
      <c r="X642385" s="5"/>
      <c r="Y642385" s="5"/>
    </row>
    <row r="642387" spans="24:25" x14ac:dyDescent="0.3">
      <c r="X642387" s="5"/>
      <c r="Y642387" s="5"/>
    </row>
    <row r="642389" spans="24:25" x14ac:dyDescent="0.3">
      <c r="X642389" s="5"/>
      <c r="Y642389" s="5"/>
    </row>
    <row r="642391" spans="24:25" x14ac:dyDescent="0.3">
      <c r="X642391" s="5"/>
      <c r="Y642391" s="5"/>
    </row>
    <row r="642393" spans="24:25" x14ac:dyDescent="0.3">
      <c r="X642393" s="5"/>
      <c r="Y642393" s="5"/>
    </row>
    <row r="642395" spans="24:25" x14ac:dyDescent="0.3">
      <c r="X642395" s="5"/>
      <c r="Y642395" s="5"/>
    </row>
    <row r="642397" spans="24:25" x14ac:dyDescent="0.3">
      <c r="X642397" s="5"/>
      <c r="Y642397" s="5"/>
    </row>
    <row r="642399" spans="24:25" x14ac:dyDescent="0.3">
      <c r="X642399" s="5"/>
      <c r="Y642399" s="5"/>
    </row>
    <row r="642401" spans="24:25" x14ac:dyDescent="0.3">
      <c r="X642401" s="5"/>
      <c r="Y642401" s="5"/>
    </row>
    <row r="642403" spans="24:25" x14ac:dyDescent="0.3">
      <c r="X642403" s="5"/>
      <c r="Y642403" s="5"/>
    </row>
    <row r="642405" spans="24:25" x14ac:dyDescent="0.3">
      <c r="X642405" s="5"/>
      <c r="Y642405" s="5"/>
    </row>
    <row r="642407" spans="24:25" x14ac:dyDescent="0.3">
      <c r="X642407" s="5"/>
      <c r="Y642407" s="5"/>
    </row>
    <row r="642409" spans="24:25" x14ac:dyDescent="0.3">
      <c r="X642409" s="5"/>
      <c r="Y642409" s="5"/>
    </row>
    <row r="642411" spans="24:25" x14ac:dyDescent="0.3">
      <c r="X642411" s="5"/>
      <c r="Y642411" s="5"/>
    </row>
    <row r="642413" spans="24:25" x14ac:dyDescent="0.3">
      <c r="X642413" s="5"/>
      <c r="Y642413" s="5"/>
    </row>
    <row r="642415" spans="24:25" x14ac:dyDescent="0.3">
      <c r="X642415" s="5"/>
      <c r="Y642415" s="5"/>
    </row>
    <row r="642417" spans="24:25" x14ac:dyDescent="0.3">
      <c r="X642417" s="5"/>
      <c r="Y642417" s="5"/>
    </row>
    <row r="642419" spans="24:25" x14ac:dyDescent="0.3">
      <c r="X642419" s="5"/>
      <c r="Y642419" s="5"/>
    </row>
    <row r="642421" spans="24:25" x14ac:dyDescent="0.3">
      <c r="X642421" s="5"/>
      <c r="Y642421" s="5"/>
    </row>
    <row r="642423" spans="24:25" x14ac:dyDescent="0.3">
      <c r="X642423" s="5"/>
      <c r="Y642423" s="5"/>
    </row>
    <row r="642425" spans="24:25" x14ac:dyDescent="0.3">
      <c r="X642425" s="5"/>
      <c r="Y642425" s="5"/>
    </row>
    <row r="642427" spans="24:25" x14ac:dyDescent="0.3">
      <c r="X642427" s="5"/>
      <c r="Y642427" s="5"/>
    </row>
    <row r="642429" spans="24:25" x14ac:dyDescent="0.3">
      <c r="X642429" s="5"/>
      <c r="Y642429" s="5"/>
    </row>
    <row r="642431" spans="24:25" x14ac:dyDescent="0.3">
      <c r="X642431" s="5"/>
      <c r="Y642431" s="5"/>
    </row>
    <row r="642433" spans="24:25" x14ac:dyDescent="0.3">
      <c r="X642433" s="5"/>
      <c r="Y642433" s="5"/>
    </row>
    <row r="642435" spans="24:25" x14ac:dyDescent="0.3">
      <c r="X642435" s="5"/>
      <c r="Y642435" s="5"/>
    </row>
    <row r="642437" spans="24:25" x14ac:dyDescent="0.3">
      <c r="X642437" s="5"/>
      <c r="Y642437" s="5"/>
    </row>
    <row r="642439" spans="24:25" x14ac:dyDescent="0.3">
      <c r="X642439" s="5"/>
      <c r="Y642439" s="5"/>
    </row>
    <row r="642441" spans="24:25" x14ac:dyDescent="0.3">
      <c r="X642441" s="5"/>
      <c r="Y642441" s="5"/>
    </row>
    <row r="642443" spans="24:25" x14ac:dyDescent="0.3">
      <c r="X642443" s="5"/>
      <c r="Y642443" s="5"/>
    </row>
    <row r="642445" spans="24:25" x14ac:dyDescent="0.3">
      <c r="X642445" s="5"/>
      <c r="Y642445" s="5"/>
    </row>
    <row r="642447" spans="24:25" x14ac:dyDescent="0.3">
      <c r="X642447" s="5"/>
      <c r="Y642447" s="5"/>
    </row>
    <row r="642449" spans="24:25" x14ac:dyDescent="0.3">
      <c r="X642449" s="5"/>
      <c r="Y642449" s="5"/>
    </row>
    <row r="642451" spans="24:25" x14ac:dyDescent="0.3">
      <c r="X642451" s="5"/>
      <c r="Y642451" s="5"/>
    </row>
    <row r="642453" spans="24:25" x14ac:dyDescent="0.3">
      <c r="X642453" s="5"/>
      <c r="Y642453" s="5"/>
    </row>
    <row r="642455" spans="24:25" x14ac:dyDescent="0.3">
      <c r="X642455" s="5"/>
      <c r="Y642455" s="5"/>
    </row>
    <row r="642457" spans="24:25" x14ac:dyDescent="0.3">
      <c r="X642457" s="5"/>
      <c r="Y642457" s="5"/>
    </row>
    <row r="642459" spans="24:25" x14ac:dyDescent="0.3">
      <c r="X642459" s="5"/>
      <c r="Y642459" s="5"/>
    </row>
    <row r="642461" spans="24:25" x14ac:dyDescent="0.3">
      <c r="X642461" s="5"/>
      <c r="Y642461" s="5"/>
    </row>
    <row r="642463" spans="24:25" x14ac:dyDescent="0.3">
      <c r="X642463" s="5"/>
      <c r="Y642463" s="5"/>
    </row>
    <row r="642465" spans="24:25" x14ac:dyDescent="0.3">
      <c r="X642465" s="5"/>
      <c r="Y642465" s="5"/>
    </row>
    <row r="642467" spans="24:25" x14ac:dyDescent="0.3">
      <c r="X642467" s="5"/>
      <c r="Y642467" s="5"/>
    </row>
    <row r="642469" spans="24:25" x14ac:dyDescent="0.3">
      <c r="X642469" s="5"/>
      <c r="Y642469" s="5"/>
    </row>
    <row r="642471" spans="24:25" x14ac:dyDescent="0.3">
      <c r="X642471" s="5"/>
      <c r="Y642471" s="5"/>
    </row>
    <row r="642473" spans="24:25" x14ac:dyDescent="0.3">
      <c r="X642473" s="5"/>
      <c r="Y642473" s="5"/>
    </row>
    <row r="642475" spans="24:25" x14ac:dyDescent="0.3">
      <c r="X642475" s="5"/>
      <c r="Y642475" s="5"/>
    </row>
    <row r="642477" spans="24:25" x14ac:dyDescent="0.3">
      <c r="X642477" s="5"/>
      <c r="Y642477" s="5"/>
    </row>
    <row r="642479" spans="24:25" x14ac:dyDescent="0.3">
      <c r="X642479" s="5"/>
      <c r="Y642479" s="5"/>
    </row>
    <row r="642481" spans="24:25" x14ac:dyDescent="0.3">
      <c r="X642481" s="5"/>
      <c r="Y642481" s="5"/>
    </row>
    <row r="642483" spans="24:25" x14ac:dyDescent="0.3">
      <c r="X642483" s="5"/>
      <c r="Y642483" s="5"/>
    </row>
    <row r="642485" spans="24:25" x14ac:dyDescent="0.3">
      <c r="X642485" s="5"/>
      <c r="Y642485" s="5"/>
    </row>
    <row r="642487" spans="24:25" x14ac:dyDescent="0.3">
      <c r="X642487" s="5"/>
      <c r="Y642487" s="5"/>
    </row>
    <row r="642489" spans="24:25" x14ac:dyDescent="0.3">
      <c r="X642489" s="5"/>
      <c r="Y642489" s="5"/>
    </row>
    <row r="642491" spans="24:25" x14ac:dyDescent="0.3">
      <c r="X642491" s="5"/>
      <c r="Y642491" s="5"/>
    </row>
    <row r="642493" spans="24:25" x14ac:dyDescent="0.3">
      <c r="X642493" s="5"/>
      <c r="Y642493" s="5"/>
    </row>
    <row r="642495" spans="24:25" x14ac:dyDescent="0.3">
      <c r="X642495" s="5"/>
      <c r="Y642495" s="5"/>
    </row>
    <row r="642497" spans="24:25" x14ac:dyDescent="0.3">
      <c r="X642497" s="5"/>
      <c r="Y642497" s="5"/>
    </row>
    <row r="642499" spans="24:25" x14ac:dyDescent="0.3">
      <c r="X642499" s="5"/>
      <c r="Y642499" s="5"/>
    </row>
    <row r="642501" spans="24:25" x14ac:dyDescent="0.3">
      <c r="X642501" s="5"/>
      <c r="Y642501" s="5"/>
    </row>
    <row r="642503" spans="24:25" x14ac:dyDescent="0.3">
      <c r="X642503" s="5"/>
      <c r="Y642503" s="5"/>
    </row>
    <row r="642505" spans="24:25" x14ac:dyDescent="0.3">
      <c r="X642505" s="5"/>
      <c r="Y642505" s="5"/>
    </row>
    <row r="642507" spans="24:25" x14ac:dyDescent="0.3">
      <c r="X642507" s="5"/>
      <c r="Y642507" s="5"/>
    </row>
    <row r="642509" spans="24:25" x14ac:dyDescent="0.3">
      <c r="X642509" s="5"/>
      <c r="Y642509" s="5"/>
    </row>
    <row r="642511" spans="24:25" x14ac:dyDescent="0.3">
      <c r="X642511" s="5"/>
      <c r="Y642511" s="5"/>
    </row>
    <row r="642513" spans="24:25" x14ac:dyDescent="0.3">
      <c r="X642513" s="5"/>
      <c r="Y642513" s="5"/>
    </row>
    <row r="642515" spans="24:25" x14ac:dyDescent="0.3">
      <c r="X642515" s="5"/>
      <c r="Y642515" s="5"/>
    </row>
    <row r="642517" spans="24:25" x14ac:dyDescent="0.3">
      <c r="X642517" s="5"/>
      <c r="Y642517" s="5"/>
    </row>
    <row r="642519" spans="24:25" x14ac:dyDescent="0.3">
      <c r="X642519" s="5"/>
      <c r="Y642519" s="5"/>
    </row>
    <row r="642521" spans="24:25" x14ac:dyDescent="0.3">
      <c r="X642521" s="5"/>
      <c r="Y642521" s="5"/>
    </row>
    <row r="642523" spans="24:25" x14ac:dyDescent="0.3">
      <c r="X642523" s="5"/>
      <c r="Y642523" s="5"/>
    </row>
    <row r="642525" spans="24:25" x14ac:dyDescent="0.3">
      <c r="X642525" s="5"/>
      <c r="Y642525" s="5"/>
    </row>
    <row r="642527" spans="24:25" x14ac:dyDescent="0.3">
      <c r="X642527" s="5"/>
      <c r="Y642527" s="5"/>
    </row>
    <row r="642529" spans="24:25" x14ac:dyDescent="0.3">
      <c r="X642529" s="5"/>
      <c r="Y642529" s="5"/>
    </row>
    <row r="642531" spans="24:25" x14ac:dyDescent="0.3">
      <c r="X642531" s="5"/>
      <c r="Y642531" s="5"/>
    </row>
    <row r="642533" spans="24:25" x14ac:dyDescent="0.3">
      <c r="X642533" s="5"/>
      <c r="Y642533" s="5"/>
    </row>
    <row r="642535" spans="24:25" x14ac:dyDescent="0.3">
      <c r="X642535" s="5"/>
      <c r="Y642535" s="5"/>
    </row>
    <row r="642537" spans="24:25" x14ac:dyDescent="0.3">
      <c r="X642537" s="5"/>
      <c r="Y642537" s="5"/>
    </row>
    <row r="642539" spans="24:25" x14ac:dyDescent="0.3">
      <c r="X642539" s="5"/>
      <c r="Y642539" s="5"/>
    </row>
    <row r="642541" spans="24:25" x14ac:dyDescent="0.3">
      <c r="X642541" s="5"/>
      <c r="Y642541" s="5"/>
    </row>
    <row r="642543" spans="24:25" x14ac:dyDescent="0.3">
      <c r="X642543" s="5"/>
      <c r="Y642543" s="5"/>
    </row>
    <row r="642545" spans="24:25" x14ac:dyDescent="0.3">
      <c r="X642545" s="5"/>
      <c r="Y642545" s="5"/>
    </row>
    <row r="642547" spans="24:25" x14ac:dyDescent="0.3">
      <c r="X642547" s="5"/>
      <c r="Y642547" s="5"/>
    </row>
    <row r="642549" spans="24:25" x14ac:dyDescent="0.3">
      <c r="X642549" s="5"/>
      <c r="Y642549" s="5"/>
    </row>
    <row r="642551" spans="24:25" x14ac:dyDescent="0.3">
      <c r="X642551" s="5"/>
      <c r="Y642551" s="5"/>
    </row>
    <row r="642553" spans="24:25" x14ac:dyDescent="0.3">
      <c r="X642553" s="5"/>
      <c r="Y642553" s="5"/>
    </row>
    <row r="642555" spans="24:25" x14ac:dyDescent="0.3">
      <c r="X642555" s="5"/>
      <c r="Y642555" s="5"/>
    </row>
    <row r="642557" spans="24:25" x14ac:dyDescent="0.3">
      <c r="X642557" s="5"/>
      <c r="Y642557" s="5"/>
    </row>
    <row r="642559" spans="24:25" x14ac:dyDescent="0.3">
      <c r="X642559" s="5"/>
      <c r="Y642559" s="5"/>
    </row>
    <row r="642561" spans="24:25" x14ac:dyDescent="0.3">
      <c r="X642561" s="5"/>
      <c r="Y642561" s="5"/>
    </row>
    <row r="642563" spans="24:25" x14ac:dyDescent="0.3">
      <c r="X642563" s="5"/>
      <c r="Y642563" s="5"/>
    </row>
    <row r="642565" spans="24:25" x14ac:dyDescent="0.3">
      <c r="X642565" s="5"/>
      <c r="Y642565" s="5"/>
    </row>
    <row r="642567" spans="24:25" x14ac:dyDescent="0.3">
      <c r="X642567" s="5"/>
      <c r="Y642567" s="5"/>
    </row>
    <row r="642569" spans="24:25" x14ac:dyDescent="0.3">
      <c r="X642569" s="5"/>
      <c r="Y642569" s="5"/>
    </row>
    <row r="642571" spans="24:25" x14ac:dyDescent="0.3">
      <c r="X642571" s="5"/>
      <c r="Y642571" s="5"/>
    </row>
    <row r="642573" spans="24:25" x14ac:dyDescent="0.3">
      <c r="X642573" s="5"/>
      <c r="Y642573" s="5"/>
    </row>
    <row r="642575" spans="24:25" x14ac:dyDescent="0.3">
      <c r="X642575" s="5"/>
      <c r="Y642575" s="5"/>
    </row>
    <row r="642577" spans="24:25" x14ac:dyDescent="0.3">
      <c r="X642577" s="5"/>
      <c r="Y642577" s="5"/>
    </row>
    <row r="642579" spans="24:25" x14ac:dyDescent="0.3">
      <c r="X642579" s="5"/>
      <c r="Y642579" s="5"/>
    </row>
    <row r="642581" spans="24:25" x14ac:dyDescent="0.3">
      <c r="X642581" s="5"/>
      <c r="Y642581" s="5"/>
    </row>
    <row r="642583" spans="24:25" x14ac:dyDescent="0.3">
      <c r="X642583" s="5"/>
      <c r="Y642583" s="5"/>
    </row>
    <row r="642585" spans="24:25" x14ac:dyDescent="0.3">
      <c r="X642585" s="5"/>
      <c r="Y642585" s="5"/>
    </row>
    <row r="642587" spans="24:25" x14ac:dyDescent="0.3">
      <c r="X642587" s="5"/>
      <c r="Y642587" s="5"/>
    </row>
    <row r="642589" spans="24:25" x14ac:dyDescent="0.3">
      <c r="X642589" s="5"/>
      <c r="Y642589" s="5"/>
    </row>
    <row r="642591" spans="24:25" x14ac:dyDescent="0.3">
      <c r="X642591" s="5"/>
      <c r="Y642591" s="5"/>
    </row>
    <row r="642593" spans="24:25" x14ac:dyDescent="0.3">
      <c r="X642593" s="5"/>
      <c r="Y642593" s="5"/>
    </row>
    <row r="642595" spans="24:25" x14ac:dyDescent="0.3">
      <c r="X642595" s="5"/>
      <c r="Y642595" s="5"/>
    </row>
    <row r="642597" spans="24:25" x14ac:dyDescent="0.3">
      <c r="X642597" s="5"/>
      <c r="Y642597" s="5"/>
    </row>
    <row r="642599" spans="24:25" x14ac:dyDescent="0.3">
      <c r="X642599" s="5"/>
      <c r="Y642599" s="5"/>
    </row>
    <row r="642601" spans="24:25" x14ac:dyDescent="0.3">
      <c r="X642601" s="5"/>
      <c r="Y642601" s="5"/>
    </row>
    <row r="642603" spans="24:25" x14ac:dyDescent="0.3">
      <c r="X642603" s="5"/>
      <c r="Y642603" s="5"/>
    </row>
    <row r="642605" spans="24:25" x14ac:dyDescent="0.3">
      <c r="X642605" s="5"/>
      <c r="Y642605" s="5"/>
    </row>
    <row r="642607" spans="24:25" x14ac:dyDescent="0.3">
      <c r="X642607" s="5"/>
      <c r="Y642607" s="5"/>
    </row>
    <row r="642609" spans="24:25" x14ac:dyDescent="0.3">
      <c r="X642609" s="5"/>
      <c r="Y642609" s="5"/>
    </row>
    <row r="642611" spans="24:25" x14ac:dyDescent="0.3">
      <c r="X642611" s="5"/>
      <c r="Y642611" s="5"/>
    </row>
    <row r="642613" spans="24:25" x14ac:dyDescent="0.3">
      <c r="X642613" s="5"/>
      <c r="Y642613" s="5"/>
    </row>
    <row r="642615" spans="24:25" x14ac:dyDescent="0.3">
      <c r="X642615" s="5"/>
      <c r="Y642615" s="5"/>
    </row>
    <row r="642617" spans="24:25" x14ac:dyDescent="0.3">
      <c r="X642617" s="5"/>
      <c r="Y642617" s="5"/>
    </row>
    <row r="642619" spans="24:25" x14ac:dyDescent="0.3">
      <c r="X642619" s="5"/>
      <c r="Y642619" s="5"/>
    </row>
    <row r="642621" spans="24:25" x14ac:dyDescent="0.3">
      <c r="X642621" s="5"/>
      <c r="Y642621" s="5"/>
    </row>
    <row r="642623" spans="24:25" x14ac:dyDescent="0.3">
      <c r="X642623" s="5"/>
      <c r="Y642623" s="5"/>
    </row>
    <row r="642625" spans="24:25" x14ac:dyDescent="0.3">
      <c r="X642625" s="5"/>
      <c r="Y642625" s="5"/>
    </row>
    <row r="642627" spans="24:25" x14ac:dyDescent="0.3">
      <c r="X642627" s="5"/>
      <c r="Y642627" s="5"/>
    </row>
    <row r="642629" spans="24:25" x14ac:dyDescent="0.3">
      <c r="X642629" s="5"/>
      <c r="Y642629" s="5"/>
    </row>
    <row r="642631" spans="24:25" x14ac:dyDescent="0.3">
      <c r="X642631" s="5"/>
      <c r="Y642631" s="5"/>
    </row>
    <row r="642633" spans="24:25" x14ac:dyDescent="0.3">
      <c r="X642633" s="5"/>
      <c r="Y642633" s="5"/>
    </row>
    <row r="642635" spans="24:25" x14ac:dyDescent="0.3">
      <c r="X642635" s="5"/>
      <c r="Y642635" s="5"/>
    </row>
    <row r="642637" spans="24:25" x14ac:dyDescent="0.3">
      <c r="X642637" s="5"/>
      <c r="Y642637" s="5"/>
    </row>
    <row r="642639" spans="24:25" x14ac:dyDescent="0.3">
      <c r="X642639" s="5"/>
      <c r="Y642639" s="5"/>
    </row>
    <row r="642641" spans="24:25" x14ac:dyDescent="0.3">
      <c r="X642641" s="5"/>
      <c r="Y642641" s="5"/>
    </row>
    <row r="642643" spans="24:25" x14ac:dyDescent="0.3">
      <c r="X642643" s="5"/>
      <c r="Y642643" s="5"/>
    </row>
    <row r="642645" spans="24:25" x14ac:dyDescent="0.3">
      <c r="X642645" s="5"/>
      <c r="Y642645" s="5"/>
    </row>
    <row r="642647" spans="24:25" x14ac:dyDescent="0.3">
      <c r="X642647" s="5"/>
      <c r="Y642647" s="5"/>
    </row>
    <row r="642649" spans="24:25" x14ac:dyDescent="0.3">
      <c r="X642649" s="5"/>
      <c r="Y642649" s="5"/>
    </row>
    <row r="642651" spans="24:25" x14ac:dyDescent="0.3">
      <c r="X642651" s="5"/>
      <c r="Y642651" s="5"/>
    </row>
    <row r="642653" spans="24:25" x14ac:dyDescent="0.3">
      <c r="X642653" s="5"/>
      <c r="Y642653" s="5"/>
    </row>
    <row r="642655" spans="24:25" x14ac:dyDescent="0.3">
      <c r="X642655" s="5"/>
      <c r="Y642655" s="5"/>
    </row>
    <row r="642657" spans="24:25" x14ac:dyDescent="0.3">
      <c r="X642657" s="5"/>
      <c r="Y642657" s="5"/>
    </row>
    <row r="642659" spans="24:25" x14ac:dyDescent="0.3">
      <c r="X642659" s="5"/>
      <c r="Y642659" s="5"/>
    </row>
    <row r="642661" spans="24:25" x14ac:dyDescent="0.3">
      <c r="X642661" s="5"/>
      <c r="Y642661" s="5"/>
    </row>
    <row r="642663" spans="24:25" x14ac:dyDescent="0.3">
      <c r="X642663" s="5"/>
      <c r="Y642663" s="5"/>
    </row>
    <row r="642665" spans="24:25" x14ac:dyDescent="0.3">
      <c r="X642665" s="5"/>
      <c r="Y642665" s="5"/>
    </row>
    <row r="642667" spans="24:25" x14ac:dyDescent="0.3">
      <c r="X642667" s="5"/>
      <c r="Y642667" s="5"/>
    </row>
    <row r="642669" spans="24:25" x14ac:dyDescent="0.3">
      <c r="X642669" s="5"/>
      <c r="Y642669" s="5"/>
    </row>
    <row r="642671" spans="24:25" x14ac:dyDescent="0.3">
      <c r="X642671" s="5"/>
      <c r="Y642671" s="5"/>
    </row>
    <row r="642673" spans="24:25" x14ac:dyDescent="0.3">
      <c r="X642673" s="5"/>
      <c r="Y642673" s="5"/>
    </row>
    <row r="642675" spans="24:25" x14ac:dyDescent="0.3">
      <c r="X642675" s="5"/>
      <c r="Y642675" s="5"/>
    </row>
    <row r="642677" spans="24:25" x14ac:dyDescent="0.3">
      <c r="X642677" s="5"/>
      <c r="Y642677" s="5"/>
    </row>
    <row r="642679" spans="24:25" x14ac:dyDescent="0.3">
      <c r="X642679" s="5"/>
      <c r="Y642679" s="5"/>
    </row>
    <row r="642681" spans="24:25" x14ac:dyDescent="0.3">
      <c r="X642681" s="5"/>
      <c r="Y642681" s="5"/>
    </row>
    <row r="642683" spans="24:25" x14ac:dyDescent="0.3">
      <c r="X642683" s="5"/>
      <c r="Y642683" s="5"/>
    </row>
    <row r="642685" spans="24:25" x14ac:dyDescent="0.3">
      <c r="X642685" s="5"/>
      <c r="Y642685" s="5"/>
    </row>
    <row r="642687" spans="24:25" x14ac:dyDescent="0.3">
      <c r="X642687" s="5"/>
      <c r="Y642687" s="5"/>
    </row>
    <row r="642689" spans="24:25" x14ac:dyDescent="0.3">
      <c r="X642689" s="5"/>
      <c r="Y642689" s="5"/>
    </row>
    <row r="642691" spans="24:25" x14ac:dyDescent="0.3">
      <c r="X642691" s="5"/>
      <c r="Y642691" s="5"/>
    </row>
    <row r="642693" spans="24:25" x14ac:dyDescent="0.3">
      <c r="X642693" s="5"/>
      <c r="Y642693" s="5"/>
    </row>
    <row r="642695" spans="24:25" x14ac:dyDescent="0.3">
      <c r="X642695" s="5"/>
      <c r="Y642695" s="5"/>
    </row>
    <row r="642697" spans="24:25" x14ac:dyDescent="0.3">
      <c r="X642697" s="5"/>
      <c r="Y642697" s="5"/>
    </row>
    <row r="642699" spans="24:25" x14ac:dyDescent="0.3">
      <c r="X642699" s="5"/>
      <c r="Y642699" s="5"/>
    </row>
    <row r="642701" spans="24:25" x14ac:dyDescent="0.3">
      <c r="X642701" s="5"/>
      <c r="Y642701" s="5"/>
    </row>
    <row r="642703" spans="24:25" x14ac:dyDescent="0.3">
      <c r="X642703" s="5"/>
      <c r="Y642703" s="5"/>
    </row>
    <row r="642705" spans="24:25" x14ac:dyDescent="0.3">
      <c r="X642705" s="5"/>
      <c r="Y642705" s="5"/>
    </row>
    <row r="642707" spans="24:25" x14ac:dyDescent="0.3">
      <c r="X642707" s="5"/>
      <c r="Y642707" s="5"/>
    </row>
    <row r="642709" spans="24:25" x14ac:dyDescent="0.3">
      <c r="X642709" s="5"/>
      <c r="Y642709" s="5"/>
    </row>
    <row r="642711" spans="24:25" x14ac:dyDescent="0.3">
      <c r="X642711" s="5"/>
      <c r="Y642711" s="5"/>
    </row>
    <row r="642713" spans="24:25" x14ac:dyDescent="0.3">
      <c r="X642713" s="5"/>
      <c r="Y642713" s="5"/>
    </row>
    <row r="642715" spans="24:25" x14ac:dyDescent="0.3">
      <c r="X642715" s="5"/>
      <c r="Y642715" s="5"/>
    </row>
    <row r="642717" spans="24:25" x14ac:dyDescent="0.3">
      <c r="X642717" s="5"/>
      <c r="Y642717" s="5"/>
    </row>
    <row r="642719" spans="24:25" x14ac:dyDescent="0.3">
      <c r="X642719" s="5"/>
      <c r="Y642719" s="5"/>
    </row>
    <row r="642721" spans="24:25" x14ac:dyDescent="0.3">
      <c r="X642721" s="5"/>
      <c r="Y642721" s="5"/>
    </row>
    <row r="642723" spans="24:25" x14ac:dyDescent="0.3">
      <c r="X642723" s="5"/>
      <c r="Y642723" s="5"/>
    </row>
    <row r="642725" spans="24:25" x14ac:dyDescent="0.3">
      <c r="X642725" s="5"/>
      <c r="Y642725" s="5"/>
    </row>
    <row r="642727" spans="24:25" x14ac:dyDescent="0.3">
      <c r="X642727" s="5"/>
      <c r="Y642727" s="5"/>
    </row>
    <row r="642729" spans="24:25" x14ac:dyDescent="0.3">
      <c r="X642729" s="5"/>
      <c r="Y642729" s="5"/>
    </row>
    <row r="642731" spans="24:25" x14ac:dyDescent="0.3">
      <c r="X642731" s="5"/>
      <c r="Y642731" s="5"/>
    </row>
    <row r="642733" spans="24:25" x14ac:dyDescent="0.3">
      <c r="X642733" s="5"/>
      <c r="Y642733" s="5"/>
    </row>
    <row r="642735" spans="24:25" x14ac:dyDescent="0.3">
      <c r="X642735" s="5"/>
      <c r="Y642735" s="5"/>
    </row>
    <row r="642737" spans="24:25" x14ac:dyDescent="0.3">
      <c r="X642737" s="5"/>
      <c r="Y642737" s="5"/>
    </row>
    <row r="642739" spans="24:25" x14ac:dyDescent="0.3">
      <c r="X642739" s="5"/>
      <c r="Y642739" s="5"/>
    </row>
    <row r="642741" spans="24:25" x14ac:dyDescent="0.3">
      <c r="X642741" s="5"/>
      <c r="Y642741" s="5"/>
    </row>
    <row r="642743" spans="24:25" x14ac:dyDescent="0.3">
      <c r="X642743" s="5"/>
      <c r="Y642743" s="5"/>
    </row>
    <row r="642745" spans="24:25" x14ac:dyDescent="0.3">
      <c r="X642745" s="5"/>
      <c r="Y642745" s="5"/>
    </row>
    <row r="642747" spans="24:25" x14ac:dyDescent="0.3">
      <c r="X642747" s="5"/>
      <c r="Y642747" s="5"/>
    </row>
    <row r="642749" spans="24:25" x14ac:dyDescent="0.3">
      <c r="X642749" s="5"/>
      <c r="Y642749" s="5"/>
    </row>
    <row r="642751" spans="24:25" x14ac:dyDescent="0.3">
      <c r="X642751" s="5"/>
      <c r="Y642751" s="5"/>
    </row>
    <row r="642753" spans="24:25" x14ac:dyDescent="0.3">
      <c r="X642753" s="5"/>
      <c r="Y642753" s="5"/>
    </row>
    <row r="642755" spans="24:25" x14ac:dyDescent="0.3">
      <c r="X642755" s="5"/>
      <c r="Y642755" s="5"/>
    </row>
    <row r="642757" spans="24:25" x14ac:dyDescent="0.3">
      <c r="X642757" s="5"/>
      <c r="Y642757" s="5"/>
    </row>
    <row r="642759" spans="24:25" x14ac:dyDescent="0.3">
      <c r="X642759" s="5"/>
      <c r="Y642759" s="5"/>
    </row>
    <row r="642761" spans="24:25" x14ac:dyDescent="0.3">
      <c r="X642761" s="5"/>
      <c r="Y642761" s="5"/>
    </row>
    <row r="642763" spans="24:25" x14ac:dyDescent="0.3">
      <c r="X642763" s="5"/>
      <c r="Y642763" s="5"/>
    </row>
    <row r="642765" spans="24:25" x14ac:dyDescent="0.3">
      <c r="X642765" s="5"/>
      <c r="Y642765" s="5"/>
    </row>
    <row r="642767" spans="24:25" x14ac:dyDescent="0.3">
      <c r="X642767" s="5"/>
      <c r="Y642767" s="5"/>
    </row>
    <row r="642769" spans="24:25" x14ac:dyDescent="0.3">
      <c r="X642769" s="5"/>
      <c r="Y642769" s="5"/>
    </row>
    <row r="642771" spans="24:25" x14ac:dyDescent="0.3">
      <c r="X642771" s="5"/>
      <c r="Y642771" s="5"/>
    </row>
    <row r="642773" spans="24:25" x14ac:dyDescent="0.3">
      <c r="X642773" s="5"/>
      <c r="Y642773" s="5"/>
    </row>
    <row r="642775" spans="24:25" x14ac:dyDescent="0.3">
      <c r="X642775" s="5"/>
      <c r="Y642775" s="5"/>
    </row>
    <row r="642777" spans="24:25" x14ac:dyDescent="0.3">
      <c r="X642777" s="5"/>
      <c r="Y642777" s="5"/>
    </row>
    <row r="642779" spans="24:25" x14ac:dyDescent="0.3">
      <c r="X642779" s="5"/>
      <c r="Y642779" s="5"/>
    </row>
    <row r="642781" spans="24:25" x14ac:dyDescent="0.3">
      <c r="X642781" s="5"/>
      <c r="Y642781" s="5"/>
    </row>
    <row r="642783" spans="24:25" x14ac:dyDescent="0.3">
      <c r="X642783" s="5"/>
      <c r="Y642783" s="5"/>
    </row>
    <row r="642785" spans="24:25" x14ac:dyDescent="0.3">
      <c r="X642785" s="5"/>
      <c r="Y642785" s="5"/>
    </row>
    <row r="642787" spans="24:25" x14ac:dyDescent="0.3">
      <c r="X642787" s="5"/>
      <c r="Y642787" s="5"/>
    </row>
    <row r="642789" spans="24:25" x14ac:dyDescent="0.3">
      <c r="X642789" s="5"/>
      <c r="Y642789" s="5"/>
    </row>
    <row r="642791" spans="24:25" x14ac:dyDescent="0.3">
      <c r="X642791" s="5"/>
      <c r="Y642791" s="5"/>
    </row>
    <row r="642793" spans="24:25" x14ac:dyDescent="0.3">
      <c r="X642793" s="5"/>
      <c r="Y642793" s="5"/>
    </row>
    <row r="642795" spans="24:25" x14ac:dyDescent="0.3">
      <c r="X642795" s="5"/>
      <c r="Y642795" s="5"/>
    </row>
    <row r="642797" spans="24:25" x14ac:dyDescent="0.3">
      <c r="X642797" s="5"/>
      <c r="Y642797" s="5"/>
    </row>
    <row r="642799" spans="24:25" x14ac:dyDescent="0.3">
      <c r="X642799" s="5"/>
      <c r="Y642799" s="5"/>
    </row>
    <row r="642801" spans="24:25" x14ac:dyDescent="0.3">
      <c r="X642801" s="5"/>
      <c r="Y642801" s="5"/>
    </row>
    <row r="642803" spans="24:25" x14ac:dyDescent="0.3">
      <c r="X642803" s="5"/>
      <c r="Y642803" s="5"/>
    </row>
    <row r="642805" spans="24:25" x14ac:dyDescent="0.3">
      <c r="X642805" s="5"/>
      <c r="Y642805" s="5"/>
    </row>
    <row r="642807" spans="24:25" x14ac:dyDescent="0.3">
      <c r="X642807" s="5"/>
      <c r="Y642807" s="5"/>
    </row>
    <row r="642809" spans="24:25" x14ac:dyDescent="0.3">
      <c r="X642809" s="5"/>
      <c r="Y642809" s="5"/>
    </row>
    <row r="642811" spans="24:25" x14ac:dyDescent="0.3">
      <c r="X642811" s="5"/>
      <c r="Y642811" s="5"/>
    </row>
    <row r="642813" spans="24:25" x14ac:dyDescent="0.3">
      <c r="X642813" s="5"/>
      <c r="Y642813" s="5"/>
    </row>
    <row r="642815" spans="24:25" x14ac:dyDescent="0.3">
      <c r="X642815" s="5"/>
      <c r="Y642815" s="5"/>
    </row>
    <row r="642817" spans="24:25" x14ac:dyDescent="0.3">
      <c r="X642817" s="5"/>
      <c r="Y642817" s="5"/>
    </row>
    <row r="642819" spans="24:25" x14ac:dyDescent="0.3">
      <c r="X642819" s="5"/>
      <c r="Y642819" s="5"/>
    </row>
    <row r="642821" spans="24:25" x14ac:dyDescent="0.3">
      <c r="X642821" s="5"/>
      <c r="Y642821" s="5"/>
    </row>
    <row r="642823" spans="24:25" x14ac:dyDescent="0.3">
      <c r="X642823" s="5"/>
      <c r="Y642823" s="5"/>
    </row>
    <row r="642825" spans="24:25" x14ac:dyDescent="0.3">
      <c r="X642825" s="5"/>
      <c r="Y642825" s="5"/>
    </row>
    <row r="642827" spans="24:25" x14ac:dyDescent="0.3">
      <c r="X642827" s="5"/>
      <c r="Y642827" s="5"/>
    </row>
    <row r="642829" spans="24:25" x14ac:dyDescent="0.3">
      <c r="X642829" s="5"/>
      <c r="Y642829" s="5"/>
    </row>
    <row r="642831" spans="24:25" x14ac:dyDescent="0.3">
      <c r="X642831" s="5"/>
      <c r="Y642831" s="5"/>
    </row>
    <row r="642833" spans="24:25" x14ac:dyDescent="0.3">
      <c r="X642833" s="5"/>
      <c r="Y642833" s="5"/>
    </row>
    <row r="642835" spans="24:25" x14ac:dyDescent="0.3">
      <c r="X642835" s="5"/>
      <c r="Y642835" s="5"/>
    </row>
    <row r="642837" spans="24:25" x14ac:dyDescent="0.3">
      <c r="X642837" s="5"/>
      <c r="Y642837" s="5"/>
    </row>
    <row r="642839" spans="24:25" x14ac:dyDescent="0.3">
      <c r="X642839" s="5"/>
      <c r="Y642839" s="5"/>
    </row>
    <row r="642841" spans="24:25" x14ac:dyDescent="0.3">
      <c r="X642841" s="5"/>
      <c r="Y642841" s="5"/>
    </row>
    <row r="642843" spans="24:25" x14ac:dyDescent="0.3">
      <c r="X642843" s="5"/>
      <c r="Y642843" s="5"/>
    </row>
    <row r="642845" spans="24:25" x14ac:dyDescent="0.3">
      <c r="X642845" s="5"/>
      <c r="Y642845" s="5"/>
    </row>
    <row r="642847" spans="24:25" x14ac:dyDescent="0.3">
      <c r="X642847" s="5"/>
      <c r="Y642847" s="5"/>
    </row>
    <row r="642849" spans="24:25" x14ac:dyDescent="0.3">
      <c r="X642849" s="5"/>
      <c r="Y642849" s="5"/>
    </row>
    <row r="642851" spans="24:25" x14ac:dyDescent="0.3">
      <c r="X642851" s="5"/>
      <c r="Y642851" s="5"/>
    </row>
    <row r="642853" spans="24:25" x14ac:dyDescent="0.3">
      <c r="X642853" s="5"/>
      <c r="Y642853" s="5"/>
    </row>
    <row r="642855" spans="24:25" x14ac:dyDescent="0.3">
      <c r="X642855" s="5"/>
      <c r="Y642855" s="5"/>
    </row>
    <row r="642857" spans="24:25" x14ac:dyDescent="0.3">
      <c r="X642857" s="5"/>
      <c r="Y642857" s="5"/>
    </row>
    <row r="642859" spans="24:25" x14ac:dyDescent="0.3">
      <c r="X642859" s="5"/>
      <c r="Y642859" s="5"/>
    </row>
    <row r="642861" spans="24:25" x14ac:dyDescent="0.3">
      <c r="X642861" s="5"/>
      <c r="Y642861" s="5"/>
    </row>
    <row r="642863" spans="24:25" x14ac:dyDescent="0.3">
      <c r="X642863" s="5"/>
      <c r="Y642863" s="5"/>
    </row>
    <row r="642865" spans="24:25" x14ac:dyDescent="0.3">
      <c r="X642865" s="5"/>
      <c r="Y642865" s="5"/>
    </row>
    <row r="642867" spans="24:25" x14ac:dyDescent="0.3">
      <c r="X642867" s="5"/>
      <c r="Y642867" s="5"/>
    </row>
    <row r="642869" spans="24:25" x14ac:dyDescent="0.3">
      <c r="X642869" s="5"/>
      <c r="Y642869" s="5"/>
    </row>
    <row r="642871" spans="24:25" x14ac:dyDescent="0.3">
      <c r="X642871" s="5"/>
      <c r="Y642871" s="5"/>
    </row>
    <row r="642873" spans="24:25" x14ac:dyDescent="0.3">
      <c r="X642873" s="5"/>
      <c r="Y642873" s="5"/>
    </row>
    <row r="642875" spans="24:25" x14ac:dyDescent="0.3">
      <c r="X642875" s="5"/>
      <c r="Y642875" s="5"/>
    </row>
    <row r="642877" spans="24:25" x14ac:dyDescent="0.3">
      <c r="X642877" s="5"/>
      <c r="Y642877" s="5"/>
    </row>
    <row r="642879" spans="24:25" x14ac:dyDescent="0.3">
      <c r="X642879" s="5"/>
      <c r="Y642879" s="5"/>
    </row>
    <row r="642881" spans="24:25" x14ac:dyDescent="0.3">
      <c r="X642881" s="5"/>
      <c r="Y642881" s="5"/>
    </row>
    <row r="642883" spans="24:25" x14ac:dyDescent="0.3">
      <c r="X642883" s="5"/>
      <c r="Y642883" s="5"/>
    </row>
    <row r="642885" spans="24:25" x14ac:dyDescent="0.3">
      <c r="X642885" s="5"/>
      <c r="Y642885" s="5"/>
    </row>
    <row r="642887" spans="24:25" x14ac:dyDescent="0.3">
      <c r="X642887" s="5"/>
      <c r="Y642887" s="5"/>
    </row>
    <row r="642889" spans="24:25" x14ac:dyDescent="0.3">
      <c r="X642889" s="5"/>
      <c r="Y642889" s="5"/>
    </row>
    <row r="642891" spans="24:25" x14ac:dyDescent="0.3">
      <c r="X642891" s="5"/>
      <c r="Y642891" s="5"/>
    </row>
    <row r="642893" spans="24:25" x14ac:dyDescent="0.3">
      <c r="X642893" s="5"/>
      <c r="Y642893" s="5"/>
    </row>
    <row r="642895" spans="24:25" x14ac:dyDescent="0.3">
      <c r="X642895" s="5"/>
      <c r="Y642895" s="5"/>
    </row>
    <row r="642897" spans="24:25" x14ac:dyDescent="0.3">
      <c r="X642897" s="5"/>
      <c r="Y642897" s="5"/>
    </row>
    <row r="642899" spans="24:25" x14ac:dyDescent="0.3">
      <c r="X642899" s="5"/>
      <c r="Y642899" s="5"/>
    </row>
    <row r="642901" spans="24:25" x14ac:dyDescent="0.3">
      <c r="X642901" s="5"/>
      <c r="Y642901" s="5"/>
    </row>
    <row r="642903" spans="24:25" x14ac:dyDescent="0.3">
      <c r="X642903" s="5"/>
      <c r="Y642903" s="5"/>
    </row>
    <row r="642905" spans="24:25" x14ac:dyDescent="0.3">
      <c r="X642905" s="5"/>
      <c r="Y642905" s="5"/>
    </row>
    <row r="642907" spans="24:25" x14ac:dyDescent="0.3">
      <c r="X642907" s="5"/>
      <c r="Y642907" s="5"/>
    </row>
    <row r="642909" spans="24:25" x14ac:dyDescent="0.3">
      <c r="X642909" s="5"/>
      <c r="Y642909" s="5"/>
    </row>
    <row r="642911" spans="24:25" x14ac:dyDescent="0.3">
      <c r="X642911" s="5"/>
      <c r="Y642911" s="5"/>
    </row>
    <row r="642913" spans="24:25" x14ac:dyDescent="0.3">
      <c r="X642913" s="5"/>
      <c r="Y642913" s="5"/>
    </row>
    <row r="642915" spans="24:25" x14ac:dyDescent="0.3">
      <c r="X642915" s="5"/>
      <c r="Y642915" s="5"/>
    </row>
    <row r="642917" spans="24:25" x14ac:dyDescent="0.3">
      <c r="X642917" s="5"/>
      <c r="Y642917" s="5"/>
    </row>
    <row r="642919" spans="24:25" x14ac:dyDescent="0.3">
      <c r="X642919" s="5"/>
      <c r="Y642919" s="5"/>
    </row>
    <row r="642921" spans="24:25" x14ac:dyDescent="0.3">
      <c r="X642921" s="5"/>
      <c r="Y642921" s="5"/>
    </row>
    <row r="642923" spans="24:25" x14ac:dyDescent="0.3">
      <c r="X642923" s="5"/>
      <c r="Y642923" s="5"/>
    </row>
    <row r="642925" spans="24:25" x14ac:dyDescent="0.3">
      <c r="X642925" s="5"/>
      <c r="Y642925" s="5"/>
    </row>
    <row r="642927" spans="24:25" x14ac:dyDescent="0.3">
      <c r="X642927" s="5"/>
      <c r="Y642927" s="5"/>
    </row>
    <row r="642929" spans="24:25" x14ac:dyDescent="0.3">
      <c r="X642929" s="5"/>
      <c r="Y642929" s="5"/>
    </row>
    <row r="642931" spans="24:25" x14ac:dyDescent="0.3">
      <c r="X642931" s="5"/>
      <c r="Y642931" s="5"/>
    </row>
    <row r="642933" spans="24:25" x14ac:dyDescent="0.3">
      <c r="X642933" s="5"/>
      <c r="Y642933" s="5"/>
    </row>
    <row r="642935" spans="24:25" x14ac:dyDescent="0.3">
      <c r="X642935" s="5"/>
      <c r="Y642935" s="5"/>
    </row>
    <row r="642937" spans="24:25" x14ac:dyDescent="0.3">
      <c r="X642937" s="5"/>
      <c r="Y642937" s="5"/>
    </row>
    <row r="642939" spans="24:25" x14ac:dyDescent="0.3">
      <c r="X642939" s="5"/>
      <c r="Y642939" s="5"/>
    </row>
    <row r="642941" spans="24:25" x14ac:dyDescent="0.3">
      <c r="X642941" s="5"/>
      <c r="Y642941" s="5"/>
    </row>
    <row r="642943" spans="24:25" x14ac:dyDescent="0.3">
      <c r="X642943" s="5"/>
      <c r="Y642943" s="5"/>
    </row>
    <row r="642945" spans="24:25" x14ac:dyDescent="0.3">
      <c r="X642945" s="5"/>
      <c r="Y642945" s="5"/>
    </row>
    <row r="642947" spans="24:25" x14ac:dyDescent="0.3">
      <c r="X642947" s="5"/>
      <c r="Y642947" s="5"/>
    </row>
    <row r="642949" spans="24:25" x14ac:dyDescent="0.3">
      <c r="X642949" s="5"/>
      <c r="Y642949" s="5"/>
    </row>
    <row r="642951" spans="24:25" x14ac:dyDescent="0.3">
      <c r="X642951" s="5"/>
      <c r="Y642951" s="5"/>
    </row>
    <row r="642953" spans="24:25" x14ac:dyDescent="0.3">
      <c r="X642953" s="5"/>
      <c r="Y642953" s="5"/>
    </row>
    <row r="642955" spans="24:25" x14ac:dyDescent="0.3">
      <c r="X642955" s="5"/>
      <c r="Y642955" s="5"/>
    </row>
    <row r="642957" spans="24:25" x14ac:dyDescent="0.3">
      <c r="X642957" s="5"/>
      <c r="Y642957" s="5"/>
    </row>
    <row r="642959" spans="24:25" x14ac:dyDescent="0.3">
      <c r="X642959" s="5"/>
      <c r="Y642959" s="5"/>
    </row>
    <row r="642961" spans="24:25" x14ac:dyDescent="0.3">
      <c r="X642961" s="5"/>
      <c r="Y642961" s="5"/>
    </row>
    <row r="642963" spans="24:25" x14ac:dyDescent="0.3">
      <c r="X642963" s="5"/>
      <c r="Y642963" s="5"/>
    </row>
    <row r="642965" spans="24:25" x14ac:dyDescent="0.3">
      <c r="X642965" s="5"/>
      <c r="Y642965" s="5"/>
    </row>
    <row r="642967" spans="24:25" x14ac:dyDescent="0.3">
      <c r="X642967" s="5"/>
      <c r="Y642967" s="5"/>
    </row>
    <row r="642969" spans="24:25" x14ac:dyDescent="0.3">
      <c r="X642969" s="5"/>
      <c r="Y642969" s="5"/>
    </row>
    <row r="642971" spans="24:25" x14ac:dyDescent="0.3">
      <c r="X642971" s="5"/>
      <c r="Y642971" s="5"/>
    </row>
    <row r="642973" spans="24:25" x14ac:dyDescent="0.3">
      <c r="X642973" s="5"/>
      <c r="Y642973" s="5"/>
    </row>
    <row r="642975" spans="24:25" x14ac:dyDescent="0.3">
      <c r="X642975" s="5"/>
      <c r="Y642975" s="5"/>
    </row>
    <row r="642977" spans="24:25" x14ac:dyDescent="0.3">
      <c r="X642977" s="5"/>
      <c r="Y642977" s="5"/>
    </row>
    <row r="642979" spans="24:25" x14ac:dyDescent="0.3">
      <c r="X642979" s="5"/>
      <c r="Y642979" s="5"/>
    </row>
    <row r="642981" spans="24:25" x14ac:dyDescent="0.3">
      <c r="X642981" s="5"/>
      <c r="Y642981" s="5"/>
    </row>
    <row r="642983" spans="24:25" x14ac:dyDescent="0.3">
      <c r="X642983" s="5"/>
      <c r="Y642983" s="5"/>
    </row>
    <row r="642985" spans="24:25" x14ac:dyDescent="0.3">
      <c r="X642985" s="5"/>
      <c r="Y642985" s="5"/>
    </row>
    <row r="642987" spans="24:25" x14ac:dyDescent="0.3">
      <c r="X642987" s="5"/>
      <c r="Y642987" s="5"/>
    </row>
    <row r="642989" spans="24:25" x14ac:dyDescent="0.3">
      <c r="X642989" s="5"/>
      <c r="Y642989" s="5"/>
    </row>
    <row r="642991" spans="24:25" x14ac:dyDescent="0.3">
      <c r="X642991" s="5"/>
      <c r="Y642991" s="5"/>
    </row>
    <row r="642993" spans="24:25" x14ac:dyDescent="0.3">
      <c r="X642993" s="5"/>
      <c r="Y642993" s="5"/>
    </row>
    <row r="642995" spans="24:25" x14ac:dyDescent="0.3">
      <c r="X642995" s="5"/>
      <c r="Y642995" s="5"/>
    </row>
    <row r="642997" spans="24:25" x14ac:dyDescent="0.3">
      <c r="X642997" s="5"/>
      <c r="Y642997" s="5"/>
    </row>
    <row r="642999" spans="24:25" x14ac:dyDescent="0.3">
      <c r="X642999" s="5"/>
      <c r="Y642999" s="5"/>
    </row>
    <row r="643001" spans="24:25" x14ac:dyDescent="0.3">
      <c r="X643001" s="5"/>
      <c r="Y643001" s="5"/>
    </row>
    <row r="643003" spans="24:25" x14ac:dyDescent="0.3">
      <c r="X643003" s="5"/>
      <c r="Y643003" s="5"/>
    </row>
    <row r="643005" spans="24:25" x14ac:dyDescent="0.3">
      <c r="X643005" s="5"/>
      <c r="Y643005" s="5"/>
    </row>
    <row r="643007" spans="24:25" x14ac:dyDescent="0.3">
      <c r="X643007" s="5"/>
      <c r="Y643007" s="5"/>
    </row>
    <row r="643009" spans="24:25" x14ac:dyDescent="0.3">
      <c r="X643009" s="5"/>
      <c r="Y643009" s="5"/>
    </row>
    <row r="643011" spans="24:25" x14ac:dyDescent="0.3">
      <c r="X643011" s="5"/>
      <c r="Y643011" s="5"/>
    </row>
    <row r="643013" spans="24:25" x14ac:dyDescent="0.3">
      <c r="X643013" s="5"/>
      <c r="Y643013" s="5"/>
    </row>
    <row r="643015" spans="24:25" x14ac:dyDescent="0.3">
      <c r="X643015" s="5"/>
      <c r="Y643015" s="5"/>
    </row>
    <row r="643017" spans="24:25" x14ac:dyDescent="0.3">
      <c r="X643017" s="5"/>
      <c r="Y643017" s="5"/>
    </row>
    <row r="643019" spans="24:25" x14ac:dyDescent="0.3">
      <c r="X643019" s="5"/>
      <c r="Y643019" s="5"/>
    </row>
    <row r="643021" spans="24:25" x14ac:dyDescent="0.3">
      <c r="X643021" s="5"/>
      <c r="Y643021" s="5"/>
    </row>
    <row r="643023" spans="24:25" x14ac:dyDescent="0.3">
      <c r="X643023" s="5"/>
      <c r="Y643023" s="5"/>
    </row>
    <row r="643025" spans="24:25" x14ac:dyDescent="0.3">
      <c r="X643025" s="5"/>
      <c r="Y643025" s="5"/>
    </row>
    <row r="643027" spans="24:25" x14ac:dyDescent="0.3">
      <c r="X643027" s="5"/>
      <c r="Y643027" s="5"/>
    </row>
    <row r="643029" spans="24:25" x14ac:dyDescent="0.3">
      <c r="X643029" s="5"/>
      <c r="Y643029" s="5"/>
    </row>
    <row r="643031" spans="24:25" x14ac:dyDescent="0.3">
      <c r="X643031" s="5"/>
      <c r="Y643031" s="5"/>
    </row>
    <row r="643033" spans="24:25" x14ac:dyDescent="0.3">
      <c r="X643033" s="5"/>
      <c r="Y643033" s="5"/>
    </row>
    <row r="643035" spans="24:25" x14ac:dyDescent="0.3">
      <c r="X643035" s="5"/>
      <c r="Y643035" s="5"/>
    </row>
    <row r="643037" spans="24:25" x14ac:dyDescent="0.3">
      <c r="X643037" s="5"/>
      <c r="Y643037" s="5"/>
    </row>
    <row r="643039" spans="24:25" x14ac:dyDescent="0.3">
      <c r="X643039" s="5"/>
      <c r="Y643039" s="5"/>
    </row>
    <row r="643041" spans="24:25" x14ac:dyDescent="0.3">
      <c r="X643041" s="5"/>
      <c r="Y643041" s="5"/>
    </row>
    <row r="643043" spans="24:25" x14ac:dyDescent="0.3">
      <c r="X643043" s="5"/>
      <c r="Y643043" s="5"/>
    </row>
    <row r="643045" spans="24:25" x14ac:dyDescent="0.3">
      <c r="X643045" s="5"/>
      <c r="Y643045" s="5"/>
    </row>
    <row r="643047" spans="24:25" x14ac:dyDescent="0.3">
      <c r="X643047" s="5"/>
      <c r="Y643047" s="5"/>
    </row>
    <row r="643049" spans="24:25" x14ac:dyDescent="0.3">
      <c r="X643049" s="5"/>
      <c r="Y643049" s="5"/>
    </row>
    <row r="643051" spans="24:25" x14ac:dyDescent="0.3">
      <c r="X643051" s="5"/>
      <c r="Y643051" s="5"/>
    </row>
    <row r="643053" spans="24:25" x14ac:dyDescent="0.3">
      <c r="X643053" s="5"/>
      <c r="Y643053" s="5"/>
    </row>
    <row r="643055" spans="24:25" x14ac:dyDescent="0.3">
      <c r="X643055" s="5"/>
      <c r="Y643055" s="5"/>
    </row>
    <row r="643057" spans="24:25" x14ac:dyDescent="0.3">
      <c r="X643057" s="5"/>
      <c r="Y643057" s="5"/>
    </row>
    <row r="643059" spans="24:25" x14ac:dyDescent="0.3">
      <c r="X643059" s="5"/>
      <c r="Y643059" s="5"/>
    </row>
    <row r="643061" spans="24:25" x14ac:dyDescent="0.3">
      <c r="X643061" s="5"/>
      <c r="Y643061" s="5"/>
    </row>
    <row r="643063" spans="24:25" x14ac:dyDescent="0.3">
      <c r="X643063" s="5"/>
      <c r="Y643063" s="5"/>
    </row>
    <row r="643065" spans="24:25" x14ac:dyDescent="0.3">
      <c r="X643065" s="5"/>
      <c r="Y643065" s="5"/>
    </row>
    <row r="643067" spans="24:25" x14ac:dyDescent="0.3">
      <c r="X643067" s="5"/>
      <c r="Y643067" s="5"/>
    </row>
    <row r="643069" spans="24:25" x14ac:dyDescent="0.3">
      <c r="X643069" s="5"/>
      <c r="Y643069" s="5"/>
    </row>
    <row r="643071" spans="24:25" x14ac:dyDescent="0.3">
      <c r="X643071" s="5"/>
      <c r="Y643071" s="5"/>
    </row>
    <row r="643073" spans="24:25" x14ac:dyDescent="0.3">
      <c r="X643073" s="5"/>
      <c r="Y643073" s="5"/>
    </row>
    <row r="643075" spans="24:25" x14ac:dyDescent="0.3">
      <c r="X643075" s="5"/>
      <c r="Y643075" s="5"/>
    </row>
    <row r="643077" spans="24:25" x14ac:dyDescent="0.3">
      <c r="X643077" s="5"/>
      <c r="Y643077" s="5"/>
    </row>
    <row r="643079" spans="24:25" x14ac:dyDescent="0.3">
      <c r="X643079" s="5"/>
      <c r="Y643079" s="5"/>
    </row>
    <row r="643081" spans="24:25" x14ac:dyDescent="0.3">
      <c r="X643081" s="5"/>
      <c r="Y643081" s="5"/>
    </row>
    <row r="643083" spans="24:25" x14ac:dyDescent="0.3">
      <c r="X643083" s="5"/>
      <c r="Y643083" s="5"/>
    </row>
    <row r="643085" spans="24:25" x14ac:dyDescent="0.3">
      <c r="X643085" s="5"/>
      <c r="Y643085" s="5"/>
    </row>
    <row r="643087" spans="24:25" x14ac:dyDescent="0.3">
      <c r="X643087" s="5"/>
      <c r="Y643087" s="5"/>
    </row>
    <row r="643089" spans="24:25" x14ac:dyDescent="0.3">
      <c r="X643089" s="5"/>
      <c r="Y643089" s="5"/>
    </row>
    <row r="643091" spans="24:25" x14ac:dyDescent="0.3">
      <c r="X643091" s="5"/>
      <c r="Y643091" s="5"/>
    </row>
    <row r="643093" spans="24:25" x14ac:dyDescent="0.3">
      <c r="X643093" s="5"/>
      <c r="Y643093" s="5"/>
    </row>
    <row r="643095" spans="24:25" x14ac:dyDescent="0.3">
      <c r="X643095" s="5"/>
      <c r="Y643095" s="5"/>
    </row>
    <row r="643097" spans="24:25" x14ac:dyDescent="0.3">
      <c r="X643097" s="5"/>
      <c r="Y643097" s="5"/>
    </row>
    <row r="643099" spans="24:25" x14ac:dyDescent="0.3">
      <c r="X643099" s="5"/>
      <c r="Y643099" s="5"/>
    </row>
    <row r="643101" spans="24:25" x14ac:dyDescent="0.3">
      <c r="X643101" s="5"/>
      <c r="Y643101" s="5"/>
    </row>
    <row r="643103" spans="24:25" x14ac:dyDescent="0.3">
      <c r="X643103" s="5"/>
      <c r="Y643103" s="5"/>
    </row>
    <row r="643105" spans="24:25" x14ac:dyDescent="0.3">
      <c r="X643105" s="5"/>
      <c r="Y643105" s="5"/>
    </row>
    <row r="643107" spans="24:25" x14ac:dyDescent="0.3">
      <c r="X643107" s="5"/>
      <c r="Y643107" s="5"/>
    </row>
    <row r="643109" spans="24:25" x14ac:dyDescent="0.3">
      <c r="X643109" s="5"/>
      <c r="Y643109" s="5"/>
    </row>
    <row r="643111" spans="24:25" x14ac:dyDescent="0.3">
      <c r="X643111" s="5"/>
      <c r="Y643111" s="5"/>
    </row>
    <row r="643113" spans="24:25" x14ac:dyDescent="0.3">
      <c r="X643113" s="5"/>
      <c r="Y643113" s="5"/>
    </row>
    <row r="643115" spans="24:25" x14ac:dyDescent="0.3">
      <c r="X643115" s="5"/>
      <c r="Y643115" s="5"/>
    </row>
    <row r="643117" spans="24:25" x14ac:dyDescent="0.3">
      <c r="X643117" s="5"/>
      <c r="Y643117" s="5"/>
    </row>
    <row r="643119" spans="24:25" x14ac:dyDescent="0.3">
      <c r="X643119" s="5"/>
      <c r="Y643119" s="5"/>
    </row>
    <row r="643121" spans="24:25" x14ac:dyDescent="0.3">
      <c r="X643121" s="5"/>
      <c r="Y643121" s="5"/>
    </row>
    <row r="643123" spans="24:25" x14ac:dyDescent="0.3">
      <c r="X643123" s="5"/>
      <c r="Y643123" s="5"/>
    </row>
    <row r="643125" spans="24:25" x14ac:dyDescent="0.3">
      <c r="X643125" s="5"/>
      <c r="Y643125" s="5"/>
    </row>
    <row r="643127" spans="24:25" x14ac:dyDescent="0.3">
      <c r="X643127" s="5"/>
      <c r="Y643127" s="5"/>
    </row>
    <row r="643129" spans="24:25" x14ac:dyDescent="0.3">
      <c r="X643129" s="5"/>
      <c r="Y643129" s="5"/>
    </row>
    <row r="643131" spans="24:25" x14ac:dyDescent="0.3">
      <c r="X643131" s="5"/>
      <c r="Y643131" s="5"/>
    </row>
    <row r="643133" spans="24:25" x14ac:dyDescent="0.3">
      <c r="X643133" s="5"/>
      <c r="Y643133" s="5"/>
    </row>
    <row r="643135" spans="24:25" x14ac:dyDescent="0.3">
      <c r="X643135" s="5"/>
      <c r="Y643135" s="5"/>
    </row>
    <row r="643137" spans="24:25" x14ac:dyDescent="0.3">
      <c r="X643137" s="5"/>
      <c r="Y643137" s="5"/>
    </row>
    <row r="643139" spans="24:25" x14ac:dyDescent="0.3">
      <c r="X643139" s="5"/>
      <c r="Y643139" s="5"/>
    </row>
    <row r="643141" spans="24:25" x14ac:dyDescent="0.3">
      <c r="X643141" s="5"/>
      <c r="Y643141" s="5"/>
    </row>
    <row r="643143" spans="24:25" x14ac:dyDescent="0.3">
      <c r="X643143" s="5"/>
      <c r="Y643143" s="5"/>
    </row>
    <row r="643145" spans="24:25" x14ac:dyDescent="0.3">
      <c r="X643145" s="5"/>
      <c r="Y643145" s="5"/>
    </row>
    <row r="643147" spans="24:25" x14ac:dyDescent="0.3">
      <c r="X643147" s="5"/>
      <c r="Y643147" s="5"/>
    </row>
    <row r="643149" spans="24:25" x14ac:dyDescent="0.3">
      <c r="X643149" s="5"/>
      <c r="Y643149" s="5"/>
    </row>
    <row r="643151" spans="24:25" x14ac:dyDescent="0.3">
      <c r="X643151" s="5"/>
      <c r="Y643151" s="5"/>
    </row>
    <row r="643153" spans="24:25" x14ac:dyDescent="0.3">
      <c r="X643153" s="5"/>
      <c r="Y643153" s="5"/>
    </row>
    <row r="643155" spans="24:25" x14ac:dyDescent="0.3">
      <c r="X643155" s="5"/>
      <c r="Y643155" s="5"/>
    </row>
    <row r="643157" spans="24:25" x14ac:dyDescent="0.3">
      <c r="X643157" s="5"/>
      <c r="Y643157" s="5"/>
    </row>
    <row r="643159" spans="24:25" x14ac:dyDescent="0.3">
      <c r="X643159" s="5"/>
      <c r="Y643159" s="5"/>
    </row>
    <row r="643161" spans="24:25" x14ac:dyDescent="0.3">
      <c r="X643161" s="5"/>
      <c r="Y643161" s="5"/>
    </row>
    <row r="643163" spans="24:25" x14ac:dyDescent="0.3">
      <c r="X643163" s="5"/>
      <c r="Y643163" s="5"/>
    </row>
    <row r="643165" spans="24:25" x14ac:dyDescent="0.3">
      <c r="X643165" s="5"/>
      <c r="Y643165" s="5"/>
    </row>
    <row r="643167" spans="24:25" x14ac:dyDescent="0.3">
      <c r="X643167" s="5"/>
      <c r="Y643167" s="5"/>
    </row>
    <row r="643169" spans="24:25" x14ac:dyDescent="0.3">
      <c r="X643169" s="5"/>
      <c r="Y643169" s="5"/>
    </row>
    <row r="643171" spans="24:25" x14ac:dyDescent="0.3">
      <c r="X643171" s="5"/>
      <c r="Y643171" s="5"/>
    </row>
    <row r="643173" spans="24:25" x14ac:dyDescent="0.3">
      <c r="X643173" s="5"/>
      <c r="Y643173" s="5"/>
    </row>
    <row r="643175" spans="24:25" x14ac:dyDescent="0.3">
      <c r="X643175" s="5"/>
      <c r="Y643175" s="5"/>
    </row>
    <row r="643177" spans="24:25" x14ac:dyDescent="0.3">
      <c r="X643177" s="5"/>
      <c r="Y643177" s="5"/>
    </row>
    <row r="643179" spans="24:25" x14ac:dyDescent="0.3">
      <c r="X643179" s="5"/>
      <c r="Y643179" s="5"/>
    </row>
    <row r="643181" spans="24:25" x14ac:dyDescent="0.3">
      <c r="X643181" s="5"/>
      <c r="Y643181" s="5"/>
    </row>
    <row r="643183" spans="24:25" x14ac:dyDescent="0.3">
      <c r="X643183" s="5"/>
      <c r="Y643183" s="5"/>
    </row>
    <row r="643185" spans="24:25" x14ac:dyDescent="0.3">
      <c r="X643185" s="5"/>
      <c r="Y643185" s="5"/>
    </row>
    <row r="643187" spans="24:25" x14ac:dyDescent="0.3">
      <c r="X643187" s="5"/>
      <c r="Y643187" s="5"/>
    </row>
    <row r="643189" spans="24:25" x14ac:dyDescent="0.3">
      <c r="X643189" s="5"/>
      <c r="Y643189" s="5"/>
    </row>
    <row r="643191" spans="24:25" x14ac:dyDescent="0.3">
      <c r="X643191" s="5"/>
      <c r="Y643191" s="5"/>
    </row>
    <row r="643193" spans="24:25" x14ac:dyDescent="0.3">
      <c r="X643193" s="5"/>
      <c r="Y643193" s="5"/>
    </row>
    <row r="643195" spans="24:25" x14ac:dyDescent="0.3">
      <c r="X643195" s="5"/>
      <c r="Y643195" s="5"/>
    </row>
    <row r="643197" spans="24:25" x14ac:dyDescent="0.3">
      <c r="X643197" s="5"/>
      <c r="Y643197" s="5"/>
    </row>
    <row r="643199" spans="24:25" x14ac:dyDescent="0.3">
      <c r="X643199" s="5"/>
      <c r="Y643199" s="5"/>
    </row>
    <row r="643201" spans="24:25" x14ac:dyDescent="0.3">
      <c r="X643201" s="5"/>
      <c r="Y643201" s="5"/>
    </row>
    <row r="643203" spans="24:25" x14ac:dyDescent="0.3">
      <c r="X643203" s="5"/>
      <c r="Y643203" s="5"/>
    </row>
    <row r="643205" spans="24:25" x14ac:dyDescent="0.3">
      <c r="X643205" s="5"/>
      <c r="Y643205" s="5"/>
    </row>
    <row r="643207" spans="24:25" x14ac:dyDescent="0.3">
      <c r="X643207" s="5"/>
      <c r="Y643207" s="5"/>
    </row>
    <row r="643209" spans="24:25" x14ac:dyDescent="0.3">
      <c r="X643209" s="5"/>
      <c r="Y643209" s="5"/>
    </row>
    <row r="643211" spans="24:25" x14ac:dyDescent="0.3">
      <c r="X643211" s="5"/>
      <c r="Y643211" s="5"/>
    </row>
    <row r="643213" spans="24:25" x14ac:dyDescent="0.3">
      <c r="X643213" s="5"/>
      <c r="Y643213" s="5"/>
    </row>
    <row r="643215" spans="24:25" x14ac:dyDescent="0.3">
      <c r="X643215" s="5"/>
      <c r="Y643215" s="5"/>
    </row>
    <row r="643217" spans="24:25" x14ac:dyDescent="0.3">
      <c r="X643217" s="5"/>
      <c r="Y643217" s="5"/>
    </row>
    <row r="643219" spans="24:25" x14ac:dyDescent="0.3">
      <c r="X643219" s="5"/>
      <c r="Y643219" s="5"/>
    </row>
    <row r="643221" spans="24:25" x14ac:dyDescent="0.3">
      <c r="X643221" s="5"/>
      <c r="Y643221" s="5"/>
    </row>
    <row r="643223" spans="24:25" x14ac:dyDescent="0.3">
      <c r="X643223" s="5"/>
      <c r="Y643223" s="5"/>
    </row>
    <row r="643225" spans="24:25" x14ac:dyDescent="0.3">
      <c r="X643225" s="5"/>
      <c r="Y643225" s="5"/>
    </row>
    <row r="643227" spans="24:25" x14ac:dyDescent="0.3">
      <c r="X643227" s="5"/>
      <c r="Y643227" s="5"/>
    </row>
    <row r="643229" spans="24:25" x14ac:dyDescent="0.3">
      <c r="X643229" s="5"/>
      <c r="Y643229" s="5"/>
    </row>
    <row r="643231" spans="24:25" x14ac:dyDescent="0.3">
      <c r="X643231" s="5"/>
      <c r="Y643231" s="5"/>
    </row>
    <row r="643233" spans="24:25" x14ac:dyDescent="0.3">
      <c r="X643233" s="5"/>
      <c r="Y643233" s="5"/>
    </row>
    <row r="643235" spans="24:25" x14ac:dyDescent="0.3">
      <c r="X643235" s="5"/>
      <c r="Y643235" s="5"/>
    </row>
    <row r="643237" spans="24:25" x14ac:dyDescent="0.3">
      <c r="X643237" s="5"/>
      <c r="Y643237" s="5"/>
    </row>
    <row r="643239" spans="24:25" x14ac:dyDescent="0.3">
      <c r="X643239" s="5"/>
      <c r="Y643239" s="5"/>
    </row>
    <row r="643241" spans="24:25" x14ac:dyDescent="0.3">
      <c r="X643241" s="5"/>
      <c r="Y643241" s="5"/>
    </row>
    <row r="643243" spans="24:25" x14ac:dyDescent="0.3">
      <c r="X643243" s="5"/>
      <c r="Y643243" s="5"/>
    </row>
    <row r="643245" spans="24:25" x14ac:dyDescent="0.3">
      <c r="X643245" s="5"/>
      <c r="Y643245" s="5"/>
    </row>
    <row r="643247" spans="24:25" x14ac:dyDescent="0.3">
      <c r="X643247" s="5"/>
      <c r="Y643247" s="5"/>
    </row>
    <row r="643249" spans="24:25" x14ac:dyDescent="0.3">
      <c r="X643249" s="5"/>
      <c r="Y643249" s="5"/>
    </row>
    <row r="643251" spans="24:25" x14ac:dyDescent="0.3">
      <c r="X643251" s="5"/>
      <c r="Y643251" s="5"/>
    </row>
    <row r="643253" spans="24:25" x14ac:dyDescent="0.3">
      <c r="X643253" s="5"/>
      <c r="Y643253" s="5"/>
    </row>
    <row r="643255" spans="24:25" x14ac:dyDescent="0.3">
      <c r="X643255" s="5"/>
      <c r="Y643255" s="5"/>
    </row>
    <row r="643257" spans="24:25" x14ac:dyDescent="0.3">
      <c r="X643257" s="5"/>
      <c r="Y643257" s="5"/>
    </row>
    <row r="643259" spans="24:25" x14ac:dyDescent="0.3">
      <c r="X643259" s="5"/>
      <c r="Y643259" s="5"/>
    </row>
    <row r="643261" spans="24:25" x14ac:dyDescent="0.3">
      <c r="X643261" s="5"/>
      <c r="Y643261" s="5"/>
    </row>
    <row r="643263" spans="24:25" x14ac:dyDescent="0.3">
      <c r="X643263" s="5"/>
      <c r="Y643263" s="5"/>
    </row>
    <row r="643265" spans="24:25" x14ac:dyDescent="0.3">
      <c r="X643265" s="5"/>
      <c r="Y643265" s="5"/>
    </row>
    <row r="643267" spans="24:25" x14ac:dyDescent="0.3">
      <c r="X643267" s="5"/>
      <c r="Y643267" s="5"/>
    </row>
    <row r="643269" spans="24:25" x14ac:dyDescent="0.3">
      <c r="X643269" s="5"/>
      <c r="Y643269" s="5"/>
    </row>
    <row r="643271" spans="24:25" x14ac:dyDescent="0.3">
      <c r="X643271" s="5"/>
      <c r="Y643271" s="5"/>
    </row>
    <row r="643273" spans="24:25" x14ac:dyDescent="0.3">
      <c r="X643273" s="5"/>
      <c r="Y643273" s="5"/>
    </row>
    <row r="643275" spans="24:25" x14ac:dyDescent="0.3">
      <c r="X643275" s="5"/>
      <c r="Y643275" s="5"/>
    </row>
    <row r="643277" spans="24:25" x14ac:dyDescent="0.3">
      <c r="X643277" s="5"/>
      <c r="Y643277" s="5"/>
    </row>
    <row r="643279" spans="24:25" x14ac:dyDescent="0.3">
      <c r="X643279" s="5"/>
      <c r="Y643279" s="5"/>
    </row>
    <row r="643281" spans="24:25" x14ac:dyDescent="0.3">
      <c r="X643281" s="5"/>
      <c r="Y643281" s="5"/>
    </row>
    <row r="643283" spans="24:25" x14ac:dyDescent="0.3">
      <c r="X643283" s="5"/>
      <c r="Y643283" s="5"/>
    </row>
    <row r="643285" spans="24:25" x14ac:dyDescent="0.3">
      <c r="X643285" s="5"/>
      <c r="Y643285" s="5"/>
    </row>
    <row r="643287" spans="24:25" x14ac:dyDescent="0.3">
      <c r="X643287" s="5"/>
      <c r="Y643287" s="5"/>
    </row>
    <row r="643289" spans="24:25" x14ac:dyDescent="0.3">
      <c r="X643289" s="5"/>
      <c r="Y643289" s="5"/>
    </row>
    <row r="643291" spans="24:25" x14ac:dyDescent="0.3">
      <c r="X643291" s="5"/>
      <c r="Y643291" s="5"/>
    </row>
    <row r="643293" spans="24:25" x14ac:dyDescent="0.3">
      <c r="X643293" s="5"/>
      <c r="Y643293" s="5"/>
    </row>
    <row r="643295" spans="24:25" x14ac:dyDescent="0.3">
      <c r="X643295" s="5"/>
      <c r="Y643295" s="5"/>
    </row>
    <row r="643297" spans="24:25" x14ac:dyDescent="0.3">
      <c r="X643297" s="5"/>
      <c r="Y643297" s="5"/>
    </row>
    <row r="643299" spans="24:25" x14ac:dyDescent="0.3">
      <c r="X643299" s="5"/>
      <c r="Y643299" s="5"/>
    </row>
    <row r="643301" spans="24:25" x14ac:dyDescent="0.3">
      <c r="X643301" s="5"/>
      <c r="Y643301" s="5"/>
    </row>
    <row r="643303" spans="24:25" x14ac:dyDescent="0.3">
      <c r="X643303" s="5"/>
      <c r="Y643303" s="5"/>
    </row>
    <row r="643305" spans="24:25" x14ac:dyDescent="0.3">
      <c r="X643305" s="5"/>
      <c r="Y643305" s="5"/>
    </row>
    <row r="643307" spans="24:25" x14ac:dyDescent="0.3">
      <c r="X643307" s="5"/>
      <c r="Y643307" s="5"/>
    </row>
    <row r="643309" spans="24:25" x14ac:dyDescent="0.3">
      <c r="X643309" s="5"/>
      <c r="Y643309" s="5"/>
    </row>
    <row r="643311" spans="24:25" x14ac:dyDescent="0.3">
      <c r="X643311" s="5"/>
      <c r="Y643311" s="5"/>
    </row>
    <row r="643313" spans="24:25" x14ac:dyDescent="0.3">
      <c r="X643313" s="5"/>
      <c r="Y643313" s="5"/>
    </row>
    <row r="643315" spans="24:25" x14ac:dyDescent="0.3">
      <c r="X643315" s="5"/>
      <c r="Y643315" s="5"/>
    </row>
    <row r="643317" spans="24:25" x14ac:dyDescent="0.3">
      <c r="X643317" s="5"/>
      <c r="Y643317" s="5"/>
    </row>
    <row r="643319" spans="24:25" x14ac:dyDescent="0.3">
      <c r="X643319" s="5"/>
      <c r="Y643319" s="5"/>
    </row>
    <row r="643321" spans="24:25" x14ac:dyDescent="0.3">
      <c r="X643321" s="5"/>
      <c r="Y643321" s="5"/>
    </row>
    <row r="643323" spans="24:25" x14ac:dyDescent="0.3">
      <c r="X643323" s="5"/>
      <c r="Y643323" s="5"/>
    </row>
    <row r="643325" spans="24:25" x14ac:dyDescent="0.3">
      <c r="X643325" s="5"/>
      <c r="Y643325" s="5"/>
    </row>
    <row r="643327" spans="24:25" x14ac:dyDescent="0.3">
      <c r="X643327" s="5"/>
      <c r="Y643327" s="5"/>
    </row>
    <row r="643329" spans="24:25" x14ac:dyDescent="0.3">
      <c r="X643329" s="5"/>
      <c r="Y643329" s="5"/>
    </row>
    <row r="643331" spans="24:25" x14ac:dyDescent="0.3">
      <c r="X643331" s="5"/>
      <c r="Y643331" s="5"/>
    </row>
    <row r="643333" spans="24:25" x14ac:dyDescent="0.3">
      <c r="X643333" s="5"/>
      <c r="Y643333" s="5"/>
    </row>
    <row r="643335" spans="24:25" x14ac:dyDescent="0.3">
      <c r="X643335" s="5"/>
      <c r="Y643335" s="5"/>
    </row>
    <row r="643337" spans="24:25" x14ac:dyDescent="0.3">
      <c r="X643337" s="5"/>
      <c r="Y643337" s="5"/>
    </row>
    <row r="643339" spans="24:25" x14ac:dyDescent="0.3">
      <c r="X643339" s="5"/>
      <c r="Y643339" s="5"/>
    </row>
    <row r="643341" spans="24:25" x14ac:dyDescent="0.3">
      <c r="X643341" s="5"/>
      <c r="Y643341" s="5"/>
    </row>
    <row r="643343" spans="24:25" x14ac:dyDescent="0.3">
      <c r="X643343" s="5"/>
      <c r="Y643343" s="5"/>
    </row>
    <row r="643345" spans="24:25" x14ac:dyDescent="0.3">
      <c r="X643345" s="5"/>
      <c r="Y643345" s="5"/>
    </row>
    <row r="643347" spans="24:25" x14ac:dyDescent="0.3">
      <c r="X643347" s="5"/>
      <c r="Y643347" s="5"/>
    </row>
    <row r="643349" spans="24:25" x14ac:dyDescent="0.3">
      <c r="X643349" s="5"/>
      <c r="Y643349" s="5"/>
    </row>
    <row r="643351" spans="24:25" x14ac:dyDescent="0.3">
      <c r="X643351" s="5"/>
      <c r="Y643351" s="5"/>
    </row>
    <row r="643353" spans="24:25" x14ac:dyDescent="0.3">
      <c r="X643353" s="5"/>
      <c r="Y643353" s="5"/>
    </row>
    <row r="643355" spans="24:25" x14ac:dyDescent="0.3">
      <c r="X643355" s="5"/>
      <c r="Y643355" s="5"/>
    </row>
    <row r="643357" spans="24:25" x14ac:dyDescent="0.3">
      <c r="X643357" s="5"/>
      <c r="Y643357" s="5"/>
    </row>
    <row r="643359" spans="24:25" x14ac:dyDescent="0.3">
      <c r="X643359" s="5"/>
      <c r="Y643359" s="5"/>
    </row>
    <row r="643361" spans="24:25" x14ac:dyDescent="0.3">
      <c r="X643361" s="5"/>
      <c r="Y643361" s="5"/>
    </row>
    <row r="643363" spans="24:25" x14ac:dyDescent="0.3">
      <c r="X643363" s="5"/>
      <c r="Y643363" s="5"/>
    </row>
    <row r="643365" spans="24:25" x14ac:dyDescent="0.3">
      <c r="X643365" s="5"/>
      <c r="Y643365" s="5"/>
    </row>
    <row r="643367" spans="24:25" x14ac:dyDescent="0.3">
      <c r="X643367" s="5"/>
      <c r="Y643367" s="5"/>
    </row>
    <row r="643369" spans="24:25" x14ac:dyDescent="0.3">
      <c r="X643369" s="5"/>
      <c r="Y643369" s="5"/>
    </row>
    <row r="643371" spans="24:25" x14ac:dyDescent="0.3">
      <c r="X643371" s="5"/>
      <c r="Y643371" s="5"/>
    </row>
    <row r="643373" spans="24:25" x14ac:dyDescent="0.3">
      <c r="X643373" s="5"/>
      <c r="Y643373" s="5"/>
    </row>
    <row r="643375" spans="24:25" x14ac:dyDescent="0.3">
      <c r="X643375" s="5"/>
      <c r="Y643375" s="5"/>
    </row>
    <row r="643377" spans="24:25" x14ac:dyDescent="0.3">
      <c r="X643377" s="5"/>
      <c r="Y643377" s="5"/>
    </row>
    <row r="643379" spans="24:25" x14ac:dyDescent="0.3">
      <c r="X643379" s="5"/>
      <c r="Y643379" s="5"/>
    </row>
    <row r="643381" spans="24:25" x14ac:dyDescent="0.3">
      <c r="X643381" s="5"/>
      <c r="Y643381" s="5"/>
    </row>
    <row r="643383" spans="24:25" x14ac:dyDescent="0.3">
      <c r="X643383" s="5"/>
      <c r="Y643383" s="5"/>
    </row>
    <row r="643385" spans="24:25" x14ac:dyDescent="0.3">
      <c r="X643385" s="5"/>
      <c r="Y643385" s="5"/>
    </row>
    <row r="643387" spans="24:25" x14ac:dyDescent="0.3">
      <c r="X643387" s="5"/>
      <c r="Y643387" s="5"/>
    </row>
    <row r="643389" spans="24:25" x14ac:dyDescent="0.3">
      <c r="X643389" s="5"/>
      <c r="Y643389" s="5"/>
    </row>
    <row r="643391" spans="24:25" x14ac:dyDescent="0.3">
      <c r="X643391" s="5"/>
      <c r="Y643391" s="5"/>
    </row>
    <row r="643393" spans="24:25" x14ac:dyDescent="0.3">
      <c r="X643393" s="5"/>
      <c r="Y643393" s="5"/>
    </row>
    <row r="643395" spans="24:25" x14ac:dyDescent="0.3">
      <c r="X643395" s="5"/>
      <c r="Y643395" s="5"/>
    </row>
    <row r="643397" spans="24:25" x14ac:dyDescent="0.3">
      <c r="X643397" s="5"/>
      <c r="Y643397" s="5"/>
    </row>
    <row r="643399" spans="24:25" x14ac:dyDescent="0.3">
      <c r="X643399" s="5"/>
      <c r="Y643399" s="5"/>
    </row>
    <row r="643401" spans="24:25" x14ac:dyDescent="0.3">
      <c r="X643401" s="5"/>
      <c r="Y643401" s="5"/>
    </row>
    <row r="643403" spans="24:25" x14ac:dyDescent="0.3">
      <c r="X643403" s="5"/>
      <c r="Y643403" s="5"/>
    </row>
    <row r="643405" spans="24:25" x14ac:dyDescent="0.3">
      <c r="X643405" s="5"/>
      <c r="Y643405" s="5"/>
    </row>
    <row r="643407" spans="24:25" x14ac:dyDescent="0.3">
      <c r="X643407" s="5"/>
      <c r="Y643407" s="5"/>
    </row>
    <row r="643409" spans="24:25" x14ac:dyDescent="0.3">
      <c r="X643409" s="5"/>
      <c r="Y643409" s="5"/>
    </row>
    <row r="643411" spans="24:25" x14ac:dyDescent="0.3">
      <c r="X643411" s="5"/>
      <c r="Y643411" s="5"/>
    </row>
    <row r="643413" spans="24:25" x14ac:dyDescent="0.3">
      <c r="X643413" s="5"/>
      <c r="Y643413" s="5"/>
    </row>
    <row r="643415" spans="24:25" x14ac:dyDescent="0.3">
      <c r="X643415" s="5"/>
      <c r="Y643415" s="5"/>
    </row>
    <row r="643417" spans="24:25" x14ac:dyDescent="0.3">
      <c r="X643417" s="5"/>
      <c r="Y643417" s="5"/>
    </row>
    <row r="643419" spans="24:25" x14ac:dyDescent="0.3">
      <c r="X643419" s="5"/>
      <c r="Y643419" s="5"/>
    </row>
    <row r="643421" spans="24:25" x14ac:dyDescent="0.3">
      <c r="X643421" s="5"/>
      <c r="Y643421" s="5"/>
    </row>
    <row r="643423" spans="24:25" x14ac:dyDescent="0.3">
      <c r="X643423" s="5"/>
      <c r="Y643423" s="5"/>
    </row>
    <row r="643425" spans="24:25" x14ac:dyDescent="0.3">
      <c r="X643425" s="5"/>
      <c r="Y643425" s="5"/>
    </row>
    <row r="643427" spans="24:25" x14ac:dyDescent="0.3">
      <c r="X643427" s="5"/>
      <c r="Y643427" s="5"/>
    </row>
    <row r="643429" spans="24:25" x14ac:dyDescent="0.3">
      <c r="X643429" s="5"/>
      <c r="Y643429" s="5"/>
    </row>
    <row r="643431" spans="24:25" x14ac:dyDescent="0.3">
      <c r="X643431" s="5"/>
      <c r="Y643431" s="5"/>
    </row>
    <row r="643433" spans="24:25" x14ac:dyDescent="0.3">
      <c r="X643433" s="5"/>
      <c r="Y643433" s="5"/>
    </row>
    <row r="643435" spans="24:25" x14ac:dyDescent="0.3">
      <c r="X643435" s="5"/>
      <c r="Y643435" s="5"/>
    </row>
    <row r="643437" spans="24:25" x14ac:dyDescent="0.3">
      <c r="X643437" s="5"/>
      <c r="Y643437" s="5"/>
    </row>
    <row r="643439" spans="24:25" x14ac:dyDescent="0.3">
      <c r="X643439" s="5"/>
      <c r="Y643439" s="5"/>
    </row>
    <row r="643441" spans="24:25" x14ac:dyDescent="0.3">
      <c r="X643441" s="5"/>
      <c r="Y643441" s="5"/>
    </row>
    <row r="643443" spans="24:25" x14ac:dyDescent="0.3">
      <c r="X643443" s="5"/>
      <c r="Y643443" s="5"/>
    </row>
    <row r="643445" spans="24:25" x14ac:dyDescent="0.3">
      <c r="X643445" s="5"/>
      <c r="Y643445" s="5"/>
    </row>
    <row r="643447" spans="24:25" x14ac:dyDescent="0.3">
      <c r="X643447" s="5"/>
      <c r="Y643447" s="5"/>
    </row>
    <row r="643449" spans="24:25" x14ac:dyDescent="0.3">
      <c r="X643449" s="5"/>
      <c r="Y643449" s="5"/>
    </row>
    <row r="643451" spans="24:25" x14ac:dyDescent="0.3">
      <c r="X643451" s="5"/>
      <c r="Y643451" s="5"/>
    </row>
    <row r="643453" spans="24:25" x14ac:dyDescent="0.3">
      <c r="X643453" s="5"/>
      <c r="Y643453" s="5"/>
    </row>
    <row r="643455" spans="24:25" x14ac:dyDescent="0.3">
      <c r="X643455" s="5"/>
      <c r="Y643455" s="5"/>
    </row>
    <row r="643457" spans="24:25" x14ac:dyDescent="0.3">
      <c r="X643457" s="5"/>
      <c r="Y643457" s="5"/>
    </row>
    <row r="643459" spans="24:25" x14ac:dyDescent="0.3">
      <c r="X643459" s="5"/>
      <c r="Y643459" s="5"/>
    </row>
    <row r="643461" spans="24:25" x14ac:dyDescent="0.3">
      <c r="X643461" s="5"/>
      <c r="Y643461" s="5"/>
    </row>
    <row r="643463" spans="24:25" x14ac:dyDescent="0.3">
      <c r="X643463" s="5"/>
      <c r="Y643463" s="5"/>
    </row>
    <row r="643465" spans="24:25" x14ac:dyDescent="0.3">
      <c r="X643465" s="5"/>
      <c r="Y643465" s="5"/>
    </row>
    <row r="643467" spans="24:25" x14ac:dyDescent="0.3">
      <c r="X643467" s="5"/>
      <c r="Y643467" s="5"/>
    </row>
    <row r="643469" spans="24:25" x14ac:dyDescent="0.3">
      <c r="X643469" s="5"/>
      <c r="Y643469" s="5"/>
    </row>
    <row r="643471" spans="24:25" x14ac:dyDescent="0.3">
      <c r="X643471" s="5"/>
      <c r="Y643471" s="5"/>
    </row>
    <row r="643473" spans="24:25" x14ac:dyDescent="0.3">
      <c r="X643473" s="5"/>
      <c r="Y643473" s="5"/>
    </row>
    <row r="643475" spans="24:25" x14ac:dyDescent="0.3">
      <c r="X643475" s="5"/>
      <c r="Y643475" s="5"/>
    </row>
    <row r="643477" spans="24:25" x14ac:dyDescent="0.3">
      <c r="X643477" s="5"/>
      <c r="Y643477" s="5"/>
    </row>
    <row r="643479" spans="24:25" x14ac:dyDescent="0.3">
      <c r="X643479" s="5"/>
      <c r="Y643479" s="5"/>
    </row>
    <row r="643481" spans="24:25" x14ac:dyDescent="0.3">
      <c r="X643481" s="5"/>
      <c r="Y643481" s="5"/>
    </row>
    <row r="643483" spans="24:25" x14ac:dyDescent="0.3">
      <c r="X643483" s="5"/>
      <c r="Y643483" s="5"/>
    </row>
    <row r="643485" spans="24:25" x14ac:dyDescent="0.3">
      <c r="X643485" s="5"/>
      <c r="Y643485" s="5"/>
    </row>
    <row r="643487" spans="24:25" x14ac:dyDescent="0.3">
      <c r="X643487" s="5"/>
      <c r="Y643487" s="5"/>
    </row>
    <row r="643489" spans="24:25" x14ac:dyDescent="0.3">
      <c r="X643489" s="5"/>
      <c r="Y643489" s="5"/>
    </row>
    <row r="643491" spans="24:25" x14ac:dyDescent="0.3">
      <c r="X643491" s="5"/>
      <c r="Y643491" s="5"/>
    </row>
    <row r="643493" spans="24:25" x14ac:dyDescent="0.3">
      <c r="X643493" s="5"/>
      <c r="Y643493" s="5"/>
    </row>
    <row r="643495" spans="24:25" x14ac:dyDescent="0.3">
      <c r="X643495" s="5"/>
      <c r="Y643495" s="5"/>
    </row>
    <row r="643497" spans="24:25" x14ac:dyDescent="0.3">
      <c r="X643497" s="5"/>
      <c r="Y643497" s="5"/>
    </row>
    <row r="643499" spans="24:25" x14ac:dyDescent="0.3">
      <c r="X643499" s="5"/>
      <c r="Y643499" s="5"/>
    </row>
    <row r="643501" spans="24:25" x14ac:dyDescent="0.3">
      <c r="X643501" s="5"/>
      <c r="Y643501" s="5"/>
    </row>
    <row r="643503" spans="24:25" x14ac:dyDescent="0.3">
      <c r="X643503" s="5"/>
      <c r="Y643503" s="5"/>
    </row>
    <row r="643505" spans="24:25" x14ac:dyDescent="0.3">
      <c r="X643505" s="5"/>
      <c r="Y643505" s="5"/>
    </row>
    <row r="643507" spans="24:25" x14ac:dyDescent="0.3">
      <c r="X643507" s="5"/>
      <c r="Y643507" s="5"/>
    </row>
    <row r="643509" spans="24:25" x14ac:dyDescent="0.3">
      <c r="X643509" s="5"/>
      <c r="Y643509" s="5"/>
    </row>
    <row r="643511" spans="24:25" x14ac:dyDescent="0.3">
      <c r="X643511" s="5"/>
      <c r="Y643511" s="5"/>
    </row>
    <row r="643513" spans="24:25" x14ac:dyDescent="0.3">
      <c r="X643513" s="5"/>
      <c r="Y643513" s="5"/>
    </row>
    <row r="643515" spans="24:25" x14ac:dyDescent="0.3">
      <c r="X643515" s="5"/>
      <c r="Y643515" s="5"/>
    </row>
    <row r="643517" spans="24:25" x14ac:dyDescent="0.3">
      <c r="X643517" s="5"/>
      <c r="Y643517" s="5"/>
    </row>
    <row r="643519" spans="24:25" x14ac:dyDescent="0.3">
      <c r="X643519" s="5"/>
      <c r="Y643519" s="5"/>
    </row>
    <row r="643521" spans="24:25" x14ac:dyDescent="0.3">
      <c r="X643521" s="5"/>
      <c r="Y643521" s="5"/>
    </row>
    <row r="643523" spans="24:25" x14ac:dyDescent="0.3">
      <c r="X643523" s="5"/>
      <c r="Y643523" s="5"/>
    </row>
    <row r="643525" spans="24:25" x14ac:dyDescent="0.3">
      <c r="X643525" s="5"/>
      <c r="Y643525" s="5"/>
    </row>
    <row r="643527" spans="24:25" x14ac:dyDescent="0.3">
      <c r="X643527" s="5"/>
      <c r="Y643527" s="5"/>
    </row>
    <row r="643529" spans="24:25" x14ac:dyDescent="0.3">
      <c r="X643529" s="5"/>
      <c r="Y643529" s="5"/>
    </row>
    <row r="643531" spans="24:25" x14ac:dyDescent="0.3">
      <c r="X643531" s="5"/>
      <c r="Y643531" s="5"/>
    </row>
    <row r="643533" spans="24:25" x14ac:dyDescent="0.3">
      <c r="X643533" s="5"/>
      <c r="Y643533" s="5"/>
    </row>
    <row r="643535" spans="24:25" x14ac:dyDescent="0.3">
      <c r="X643535" s="5"/>
      <c r="Y643535" s="5"/>
    </row>
    <row r="643537" spans="24:25" x14ac:dyDescent="0.3">
      <c r="X643537" s="5"/>
      <c r="Y643537" s="5"/>
    </row>
    <row r="643539" spans="24:25" x14ac:dyDescent="0.3">
      <c r="X643539" s="5"/>
      <c r="Y643539" s="5"/>
    </row>
    <row r="643541" spans="24:25" x14ac:dyDescent="0.3">
      <c r="X643541" s="5"/>
      <c r="Y643541" s="5"/>
    </row>
    <row r="643543" spans="24:25" x14ac:dyDescent="0.3">
      <c r="X643543" s="5"/>
      <c r="Y643543" s="5"/>
    </row>
    <row r="643545" spans="24:25" x14ac:dyDescent="0.3">
      <c r="X643545" s="5"/>
      <c r="Y643545" s="5"/>
    </row>
    <row r="643547" spans="24:25" x14ac:dyDescent="0.3">
      <c r="X643547" s="5"/>
      <c r="Y643547" s="5"/>
    </row>
    <row r="643549" spans="24:25" x14ac:dyDescent="0.3">
      <c r="X643549" s="5"/>
      <c r="Y643549" s="5"/>
    </row>
    <row r="643551" spans="24:25" x14ac:dyDescent="0.3">
      <c r="X643551" s="5"/>
      <c r="Y643551" s="5"/>
    </row>
    <row r="643553" spans="24:25" x14ac:dyDescent="0.3">
      <c r="X643553" s="5"/>
      <c r="Y643553" s="5"/>
    </row>
    <row r="643555" spans="24:25" x14ac:dyDescent="0.3">
      <c r="X643555" s="5"/>
      <c r="Y643555" s="5"/>
    </row>
    <row r="643557" spans="24:25" x14ac:dyDescent="0.3">
      <c r="X643557" s="5"/>
      <c r="Y643557" s="5"/>
    </row>
    <row r="643559" spans="24:25" x14ac:dyDescent="0.3">
      <c r="X643559" s="5"/>
      <c r="Y643559" s="5"/>
    </row>
    <row r="643561" spans="24:25" x14ac:dyDescent="0.3">
      <c r="X643561" s="5"/>
      <c r="Y643561" s="5"/>
    </row>
    <row r="643563" spans="24:25" x14ac:dyDescent="0.3">
      <c r="X643563" s="5"/>
      <c r="Y643563" s="5"/>
    </row>
    <row r="643565" spans="24:25" x14ac:dyDescent="0.3">
      <c r="X643565" s="5"/>
      <c r="Y643565" s="5"/>
    </row>
    <row r="643567" spans="24:25" x14ac:dyDescent="0.3">
      <c r="X643567" s="5"/>
      <c r="Y643567" s="5"/>
    </row>
    <row r="643569" spans="24:25" x14ac:dyDescent="0.3">
      <c r="X643569" s="5"/>
      <c r="Y643569" s="5"/>
    </row>
    <row r="643571" spans="24:25" x14ac:dyDescent="0.3">
      <c r="X643571" s="5"/>
      <c r="Y643571" s="5"/>
    </row>
    <row r="643573" spans="24:25" x14ac:dyDescent="0.3">
      <c r="X643573" s="5"/>
      <c r="Y643573" s="5"/>
    </row>
    <row r="643575" spans="24:25" x14ac:dyDescent="0.3">
      <c r="X643575" s="5"/>
      <c r="Y643575" s="5"/>
    </row>
    <row r="643577" spans="24:25" x14ac:dyDescent="0.3">
      <c r="X643577" s="5"/>
      <c r="Y643577" s="5"/>
    </row>
    <row r="643579" spans="24:25" x14ac:dyDescent="0.3">
      <c r="X643579" s="5"/>
      <c r="Y643579" s="5"/>
    </row>
    <row r="643581" spans="24:25" x14ac:dyDescent="0.3">
      <c r="X643581" s="5"/>
      <c r="Y643581" s="5"/>
    </row>
    <row r="643583" spans="24:25" x14ac:dyDescent="0.3">
      <c r="X643583" s="5"/>
      <c r="Y643583" s="5"/>
    </row>
    <row r="643585" spans="24:25" x14ac:dyDescent="0.3">
      <c r="X643585" s="5"/>
      <c r="Y643585" s="5"/>
    </row>
    <row r="643587" spans="24:25" x14ac:dyDescent="0.3">
      <c r="X643587" s="5"/>
      <c r="Y643587" s="5"/>
    </row>
    <row r="643589" spans="24:25" x14ac:dyDescent="0.3">
      <c r="X643589" s="5"/>
      <c r="Y643589" s="5"/>
    </row>
    <row r="643591" spans="24:25" x14ac:dyDescent="0.3">
      <c r="X643591" s="5"/>
      <c r="Y643591" s="5"/>
    </row>
    <row r="643593" spans="24:25" x14ac:dyDescent="0.3">
      <c r="X643593" s="5"/>
      <c r="Y643593" s="5"/>
    </row>
    <row r="643595" spans="24:25" x14ac:dyDescent="0.3">
      <c r="X643595" s="5"/>
      <c r="Y643595" s="5"/>
    </row>
    <row r="643597" spans="24:25" x14ac:dyDescent="0.3">
      <c r="X643597" s="5"/>
      <c r="Y643597" s="5"/>
    </row>
    <row r="643599" spans="24:25" x14ac:dyDescent="0.3">
      <c r="X643599" s="5"/>
      <c r="Y643599" s="5"/>
    </row>
    <row r="643601" spans="24:25" x14ac:dyDescent="0.3">
      <c r="X643601" s="5"/>
      <c r="Y643601" s="5"/>
    </row>
    <row r="643603" spans="24:25" x14ac:dyDescent="0.3">
      <c r="X643603" s="5"/>
      <c r="Y643603" s="5"/>
    </row>
    <row r="643605" spans="24:25" x14ac:dyDescent="0.3">
      <c r="X643605" s="5"/>
      <c r="Y643605" s="5"/>
    </row>
    <row r="643607" spans="24:25" x14ac:dyDescent="0.3">
      <c r="X643607" s="5"/>
      <c r="Y643607" s="5"/>
    </row>
    <row r="643609" spans="24:25" x14ac:dyDescent="0.3">
      <c r="X643609" s="5"/>
      <c r="Y643609" s="5"/>
    </row>
    <row r="643611" spans="24:25" x14ac:dyDescent="0.3">
      <c r="X643611" s="5"/>
      <c r="Y643611" s="5"/>
    </row>
    <row r="643613" spans="24:25" x14ac:dyDescent="0.3">
      <c r="X643613" s="5"/>
      <c r="Y643613" s="5"/>
    </row>
    <row r="643615" spans="24:25" x14ac:dyDescent="0.3">
      <c r="X643615" s="5"/>
      <c r="Y643615" s="5"/>
    </row>
    <row r="643617" spans="24:25" x14ac:dyDescent="0.3">
      <c r="X643617" s="5"/>
      <c r="Y643617" s="5"/>
    </row>
    <row r="643619" spans="24:25" x14ac:dyDescent="0.3">
      <c r="X643619" s="5"/>
      <c r="Y643619" s="5"/>
    </row>
    <row r="643621" spans="24:25" x14ac:dyDescent="0.3">
      <c r="X643621" s="5"/>
      <c r="Y643621" s="5"/>
    </row>
    <row r="643623" spans="24:25" x14ac:dyDescent="0.3">
      <c r="X643623" s="5"/>
      <c r="Y643623" s="5"/>
    </row>
    <row r="643625" spans="24:25" x14ac:dyDescent="0.3">
      <c r="X643625" s="5"/>
      <c r="Y643625" s="5"/>
    </row>
    <row r="643627" spans="24:25" x14ac:dyDescent="0.3">
      <c r="X643627" s="5"/>
      <c r="Y643627" s="5"/>
    </row>
    <row r="643629" spans="24:25" x14ac:dyDescent="0.3">
      <c r="X643629" s="5"/>
      <c r="Y643629" s="5"/>
    </row>
    <row r="643631" spans="24:25" x14ac:dyDescent="0.3">
      <c r="X643631" s="5"/>
      <c r="Y643631" s="5"/>
    </row>
    <row r="643633" spans="24:25" x14ac:dyDescent="0.3">
      <c r="X643633" s="5"/>
      <c r="Y643633" s="5"/>
    </row>
    <row r="643635" spans="24:25" x14ac:dyDescent="0.3">
      <c r="X643635" s="5"/>
      <c r="Y643635" s="5"/>
    </row>
    <row r="643637" spans="24:25" x14ac:dyDescent="0.3">
      <c r="X643637" s="5"/>
      <c r="Y643637" s="5"/>
    </row>
    <row r="643639" spans="24:25" x14ac:dyDescent="0.3">
      <c r="X643639" s="5"/>
      <c r="Y643639" s="5"/>
    </row>
    <row r="643641" spans="24:25" x14ac:dyDescent="0.3">
      <c r="X643641" s="5"/>
      <c r="Y643641" s="5"/>
    </row>
    <row r="643643" spans="24:25" x14ac:dyDescent="0.3">
      <c r="X643643" s="5"/>
      <c r="Y643643" s="5"/>
    </row>
    <row r="643645" spans="24:25" x14ac:dyDescent="0.3">
      <c r="X643645" s="5"/>
      <c r="Y643645" s="5"/>
    </row>
    <row r="643647" spans="24:25" x14ac:dyDescent="0.3">
      <c r="X643647" s="5"/>
      <c r="Y643647" s="5"/>
    </row>
    <row r="643649" spans="24:25" x14ac:dyDescent="0.3">
      <c r="X643649" s="5"/>
      <c r="Y643649" s="5"/>
    </row>
    <row r="643651" spans="24:25" x14ac:dyDescent="0.3">
      <c r="X643651" s="5"/>
      <c r="Y643651" s="5"/>
    </row>
    <row r="643653" spans="24:25" x14ac:dyDescent="0.3">
      <c r="X643653" s="5"/>
      <c r="Y643653" s="5"/>
    </row>
    <row r="643655" spans="24:25" x14ac:dyDescent="0.3">
      <c r="X643655" s="5"/>
      <c r="Y643655" s="5"/>
    </row>
    <row r="643657" spans="24:25" x14ac:dyDescent="0.3">
      <c r="X643657" s="5"/>
      <c r="Y643657" s="5"/>
    </row>
    <row r="643659" spans="24:25" x14ac:dyDescent="0.3">
      <c r="X643659" s="5"/>
      <c r="Y643659" s="5"/>
    </row>
    <row r="643661" spans="24:25" x14ac:dyDescent="0.3">
      <c r="X643661" s="5"/>
      <c r="Y643661" s="5"/>
    </row>
    <row r="643663" spans="24:25" x14ac:dyDescent="0.3">
      <c r="X643663" s="5"/>
      <c r="Y643663" s="5"/>
    </row>
    <row r="643665" spans="24:25" x14ac:dyDescent="0.3">
      <c r="X643665" s="5"/>
      <c r="Y643665" s="5"/>
    </row>
    <row r="643667" spans="24:25" x14ac:dyDescent="0.3">
      <c r="X643667" s="5"/>
      <c r="Y643667" s="5"/>
    </row>
    <row r="643669" spans="24:25" x14ac:dyDescent="0.3">
      <c r="X643669" s="5"/>
      <c r="Y643669" s="5"/>
    </row>
    <row r="643671" spans="24:25" x14ac:dyDescent="0.3">
      <c r="X643671" s="5"/>
      <c r="Y643671" s="5"/>
    </row>
    <row r="643673" spans="24:25" x14ac:dyDescent="0.3">
      <c r="X643673" s="5"/>
      <c r="Y643673" s="5"/>
    </row>
    <row r="643675" spans="24:25" x14ac:dyDescent="0.3">
      <c r="X643675" s="5"/>
      <c r="Y643675" s="5"/>
    </row>
    <row r="643677" spans="24:25" x14ac:dyDescent="0.3">
      <c r="X643677" s="5"/>
      <c r="Y643677" s="5"/>
    </row>
    <row r="643679" spans="24:25" x14ac:dyDescent="0.3">
      <c r="X643679" s="5"/>
      <c r="Y643679" s="5"/>
    </row>
    <row r="643681" spans="24:25" x14ac:dyDescent="0.3">
      <c r="X643681" s="5"/>
      <c r="Y643681" s="5"/>
    </row>
    <row r="643683" spans="24:25" x14ac:dyDescent="0.3">
      <c r="X643683" s="5"/>
      <c r="Y643683" s="5"/>
    </row>
    <row r="643685" spans="24:25" x14ac:dyDescent="0.3">
      <c r="X643685" s="5"/>
      <c r="Y643685" s="5"/>
    </row>
    <row r="643687" spans="24:25" x14ac:dyDescent="0.3">
      <c r="X643687" s="5"/>
      <c r="Y643687" s="5"/>
    </row>
    <row r="643689" spans="24:25" x14ac:dyDescent="0.3">
      <c r="X643689" s="5"/>
      <c r="Y643689" s="5"/>
    </row>
    <row r="643691" spans="24:25" x14ac:dyDescent="0.3">
      <c r="X643691" s="5"/>
      <c r="Y643691" s="5"/>
    </row>
    <row r="643693" spans="24:25" x14ac:dyDescent="0.3">
      <c r="X643693" s="5"/>
      <c r="Y643693" s="5"/>
    </row>
    <row r="643695" spans="24:25" x14ac:dyDescent="0.3">
      <c r="X643695" s="5"/>
      <c r="Y643695" s="5"/>
    </row>
    <row r="643697" spans="24:25" x14ac:dyDescent="0.3">
      <c r="X643697" s="5"/>
      <c r="Y643697" s="5"/>
    </row>
    <row r="643699" spans="24:25" x14ac:dyDescent="0.3">
      <c r="X643699" s="5"/>
      <c r="Y643699" s="5"/>
    </row>
    <row r="643701" spans="24:25" x14ac:dyDescent="0.3">
      <c r="X643701" s="5"/>
      <c r="Y643701" s="5"/>
    </row>
    <row r="643703" spans="24:25" x14ac:dyDescent="0.3">
      <c r="X643703" s="5"/>
      <c r="Y643703" s="5"/>
    </row>
    <row r="643705" spans="24:25" x14ac:dyDescent="0.3">
      <c r="X643705" s="5"/>
      <c r="Y643705" s="5"/>
    </row>
    <row r="643707" spans="24:25" x14ac:dyDescent="0.3">
      <c r="X643707" s="5"/>
      <c r="Y643707" s="5"/>
    </row>
    <row r="643709" spans="24:25" x14ac:dyDescent="0.3">
      <c r="X643709" s="5"/>
      <c r="Y643709" s="5"/>
    </row>
    <row r="643711" spans="24:25" x14ac:dyDescent="0.3">
      <c r="X643711" s="5"/>
      <c r="Y643711" s="5"/>
    </row>
    <row r="643713" spans="24:25" x14ac:dyDescent="0.3">
      <c r="X643713" s="5"/>
      <c r="Y643713" s="5"/>
    </row>
    <row r="643715" spans="24:25" x14ac:dyDescent="0.3">
      <c r="X643715" s="5"/>
      <c r="Y643715" s="5"/>
    </row>
    <row r="643717" spans="24:25" x14ac:dyDescent="0.3">
      <c r="X643717" s="5"/>
      <c r="Y643717" s="5"/>
    </row>
    <row r="643719" spans="24:25" x14ac:dyDescent="0.3">
      <c r="X643719" s="5"/>
      <c r="Y643719" s="5"/>
    </row>
    <row r="643721" spans="24:25" x14ac:dyDescent="0.3">
      <c r="X643721" s="5"/>
      <c r="Y643721" s="5"/>
    </row>
    <row r="643723" spans="24:25" x14ac:dyDescent="0.3">
      <c r="X643723" s="5"/>
      <c r="Y643723" s="5"/>
    </row>
    <row r="643725" spans="24:25" x14ac:dyDescent="0.3">
      <c r="X643725" s="5"/>
      <c r="Y643725" s="5"/>
    </row>
    <row r="643727" spans="24:25" x14ac:dyDescent="0.3">
      <c r="X643727" s="5"/>
      <c r="Y643727" s="5"/>
    </row>
    <row r="643729" spans="24:25" x14ac:dyDescent="0.3">
      <c r="X643729" s="5"/>
      <c r="Y643729" s="5"/>
    </row>
    <row r="643731" spans="24:25" x14ac:dyDescent="0.3">
      <c r="X643731" s="5"/>
      <c r="Y643731" s="5"/>
    </row>
    <row r="643733" spans="24:25" x14ac:dyDescent="0.3">
      <c r="X643733" s="5"/>
      <c r="Y643733" s="5"/>
    </row>
    <row r="643735" spans="24:25" x14ac:dyDescent="0.3">
      <c r="X643735" s="5"/>
      <c r="Y643735" s="5"/>
    </row>
    <row r="643737" spans="24:25" x14ac:dyDescent="0.3">
      <c r="X643737" s="5"/>
      <c r="Y643737" s="5"/>
    </row>
    <row r="643739" spans="24:25" x14ac:dyDescent="0.3">
      <c r="X643739" s="5"/>
      <c r="Y643739" s="5"/>
    </row>
    <row r="643741" spans="24:25" x14ac:dyDescent="0.3">
      <c r="X643741" s="5"/>
      <c r="Y643741" s="5"/>
    </row>
    <row r="643743" spans="24:25" x14ac:dyDescent="0.3">
      <c r="X643743" s="5"/>
      <c r="Y643743" s="5"/>
    </row>
    <row r="643745" spans="24:25" x14ac:dyDescent="0.3">
      <c r="X643745" s="5"/>
      <c r="Y643745" s="5"/>
    </row>
    <row r="643747" spans="24:25" x14ac:dyDescent="0.3">
      <c r="X643747" s="5"/>
      <c r="Y643747" s="5"/>
    </row>
    <row r="643749" spans="24:25" x14ac:dyDescent="0.3">
      <c r="X643749" s="5"/>
      <c r="Y643749" s="5"/>
    </row>
    <row r="643751" spans="24:25" x14ac:dyDescent="0.3">
      <c r="X643751" s="5"/>
      <c r="Y643751" s="5"/>
    </row>
    <row r="643753" spans="24:25" x14ac:dyDescent="0.3">
      <c r="X643753" s="5"/>
      <c r="Y643753" s="5"/>
    </row>
    <row r="643755" spans="24:25" x14ac:dyDescent="0.3">
      <c r="X643755" s="5"/>
      <c r="Y643755" s="5"/>
    </row>
    <row r="643757" spans="24:25" x14ac:dyDescent="0.3">
      <c r="X643757" s="5"/>
      <c r="Y643757" s="5"/>
    </row>
    <row r="643759" spans="24:25" x14ac:dyDescent="0.3">
      <c r="X643759" s="5"/>
      <c r="Y643759" s="5"/>
    </row>
    <row r="643761" spans="24:25" x14ac:dyDescent="0.3">
      <c r="X643761" s="5"/>
      <c r="Y643761" s="5"/>
    </row>
    <row r="643763" spans="24:25" x14ac:dyDescent="0.3">
      <c r="X643763" s="5"/>
      <c r="Y643763" s="5"/>
    </row>
    <row r="643765" spans="24:25" x14ac:dyDescent="0.3">
      <c r="X643765" s="5"/>
      <c r="Y643765" s="5"/>
    </row>
    <row r="643767" spans="24:25" x14ac:dyDescent="0.3">
      <c r="X643767" s="5"/>
      <c r="Y643767" s="5"/>
    </row>
    <row r="643769" spans="24:25" x14ac:dyDescent="0.3">
      <c r="X643769" s="5"/>
      <c r="Y643769" s="5"/>
    </row>
    <row r="643771" spans="24:25" x14ac:dyDescent="0.3">
      <c r="X643771" s="5"/>
      <c r="Y643771" s="5"/>
    </row>
    <row r="643773" spans="24:25" x14ac:dyDescent="0.3">
      <c r="X643773" s="5"/>
      <c r="Y643773" s="5"/>
    </row>
    <row r="643775" spans="24:25" x14ac:dyDescent="0.3">
      <c r="X643775" s="5"/>
      <c r="Y643775" s="5"/>
    </row>
    <row r="643777" spans="24:25" x14ac:dyDescent="0.3">
      <c r="X643777" s="5"/>
      <c r="Y643777" s="5"/>
    </row>
    <row r="643779" spans="24:25" x14ac:dyDescent="0.3">
      <c r="X643779" s="5"/>
      <c r="Y643779" s="5"/>
    </row>
    <row r="643781" spans="24:25" x14ac:dyDescent="0.3">
      <c r="X643781" s="5"/>
      <c r="Y643781" s="5"/>
    </row>
    <row r="643783" spans="24:25" x14ac:dyDescent="0.3">
      <c r="X643783" s="5"/>
      <c r="Y643783" s="5"/>
    </row>
    <row r="643785" spans="24:25" x14ac:dyDescent="0.3">
      <c r="X643785" s="5"/>
      <c r="Y643785" s="5"/>
    </row>
    <row r="643787" spans="24:25" x14ac:dyDescent="0.3">
      <c r="X643787" s="5"/>
      <c r="Y643787" s="5"/>
    </row>
    <row r="643789" spans="24:25" x14ac:dyDescent="0.3">
      <c r="X643789" s="5"/>
      <c r="Y643789" s="5"/>
    </row>
    <row r="643791" spans="24:25" x14ac:dyDescent="0.3">
      <c r="X643791" s="5"/>
      <c r="Y643791" s="5"/>
    </row>
    <row r="643793" spans="24:25" x14ac:dyDescent="0.3">
      <c r="X643793" s="5"/>
      <c r="Y643793" s="5"/>
    </row>
    <row r="643795" spans="24:25" x14ac:dyDescent="0.3">
      <c r="X643795" s="5"/>
      <c r="Y643795" s="5"/>
    </row>
    <row r="643797" spans="24:25" x14ac:dyDescent="0.3">
      <c r="X643797" s="5"/>
      <c r="Y643797" s="5"/>
    </row>
    <row r="643799" spans="24:25" x14ac:dyDescent="0.3">
      <c r="X643799" s="5"/>
      <c r="Y643799" s="5"/>
    </row>
    <row r="643801" spans="24:25" x14ac:dyDescent="0.3">
      <c r="X643801" s="5"/>
      <c r="Y643801" s="5"/>
    </row>
    <row r="643803" spans="24:25" x14ac:dyDescent="0.3">
      <c r="X643803" s="5"/>
      <c r="Y643803" s="5"/>
    </row>
    <row r="643805" spans="24:25" x14ac:dyDescent="0.3">
      <c r="X643805" s="5"/>
      <c r="Y643805" s="5"/>
    </row>
    <row r="643807" spans="24:25" x14ac:dyDescent="0.3">
      <c r="X643807" s="5"/>
      <c r="Y643807" s="5"/>
    </row>
    <row r="643809" spans="24:25" x14ac:dyDescent="0.3">
      <c r="X643809" s="5"/>
      <c r="Y643809" s="5"/>
    </row>
    <row r="643811" spans="24:25" x14ac:dyDescent="0.3">
      <c r="X643811" s="5"/>
      <c r="Y643811" s="5"/>
    </row>
    <row r="643813" spans="24:25" x14ac:dyDescent="0.3">
      <c r="X643813" s="5"/>
      <c r="Y643813" s="5"/>
    </row>
    <row r="643815" spans="24:25" x14ac:dyDescent="0.3">
      <c r="X643815" s="5"/>
      <c r="Y643815" s="5"/>
    </row>
    <row r="643817" spans="24:25" x14ac:dyDescent="0.3">
      <c r="X643817" s="5"/>
      <c r="Y643817" s="5"/>
    </row>
    <row r="643819" spans="24:25" x14ac:dyDescent="0.3">
      <c r="X643819" s="5"/>
      <c r="Y643819" s="5"/>
    </row>
    <row r="643821" spans="24:25" x14ac:dyDescent="0.3">
      <c r="X643821" s="5"/>
      <c r="Y643821" s="5"/>
    </row>
    <row r="643823" spans="24:25" x14ac:dyDescent="0.3">
      <c r="X643823" s="5"/>
      <c r="Y643823" s="5"/>
    </row>
    <row r="643825" spans="24:25" x14ac:dyDescent="0.3">
      <c r="X643825" s="5"/>
      <c r="Y643825" s="5"/>
    </row>
    <row r="643827" spans="24:25" x14ac:dyDescent="0.3">
      <c r="X643827" s="5"/>
      <c r="Y643827" s="5"/>
    </row>
    <row r="643829" spans="24:25" x14ac:dyDescent="0.3">
      <c r="X643829" s="5"/>
      <c r="Y643829" s="5"/>
    </row>
    <row r="643831" spans="24:25" x14ac:dyDescent="0.3">
      <c r="X643831" s="5"/>
      <c r="Y643831" s="5"/>
    </row>
    <row r="643833" spans="24:25" x14ac:dyDescent="0.3">
      <c r="X643833" s="5"/>
      <c r="Y643833" s="5"/>
    </row>
    <row r="643835" spans="24:25" x14ac:dyDescent="0.3">
      <c r="X643835" s="5"/>
      <c r="Y643835" s="5"/>
    </row>
    <row r="643837" spans="24:25" x14ac:dyDescent="0.3">
      <c r="X643837" s="5"/>
      <c r="Y643837" s="5"/>
    </row>
    <row r="643839" spans="24:25" x14ac:dyDescent="0.3">
      <c r="X643839" s="5"/>
      <c r="Y643839" s="5"/>
    </row>
    <row r="643841" spans="24:25" x14ac:dyDescent="0.3">
      <c r="X643841" s="5"/>
      <c r="Y643841" s="5"/>
    </row>
    <row r="643843" spans="24:25" x14ac:dyDescent="0.3">
      <c r="X643843" s="5"/>
      <c r="Y643843" s="5"/>
    </row>
    <row r="643845" spans="24:25" x14ac:dyDescent="0.3">
      <c r="X643845" s="5"/>
      <c r="Y643845" s="5"/>
    </row>
    <row r="643847" spans="24:25" x14ac:dyDescent="0.3">
      <c r="X643847" s="5"/>
      <c r="Y643847" s="5"/>
    </row>
    <row r="643849" spans="24:25" x14ac:dyDescent="0.3">
      <c r="X643849" s="5"/>
      <c r="Y643849" s="5"/>
    </row>
    <row r="643851" spans="24:25" x14ac:dyDescent="0.3">
      <c r="X643851" s="5"/>
      <c r="Y643851" s="5"/>
    </row>
    <row r="643853" spans="24:25" x14ac:dyDescent="0.3">
      <c r="X643853" s="5"/>
      <c r="Y643853" s="5"/>
    </row>
    <row r="643855" spans="24:25" x14ac:dyDescent="0.3">
      <c r="X643855" s="5"/>
      <c r="Y643855" s="5"/>
    </row>
    <row r="643857" spans="24:25" x14ac:dyDescent="0.3">
      <c r="X643857" s="5"/>
      <c r="Y643857" s="5"/>
    </row>
    <row r="643859" spans="24:25" x14ac:dyDescent="0.3">
      <c r="X643859" s="5"/>
      <c r="Y643859" s="5"/>
    </row>
    <row r="643861" spans="24:25" x14ac:dyDescent="0.3">
      <c r="X643861" s="5"/>
      <c r="Y643861" s="5"/>
    </row>
    <row r="643863" spans="24:25" x14ac:dyDescent="0.3">
      <c r="X643863" s="5"/>
      <c r="Y643863" s="5"/>
    </row>
    <row r="643865" spans="24:25" x14ac:dyDescent="0.3">
      <c r="X643865" s="5"/>
      <c r="Y643865" s="5"/>
    </row>
    <row r="643867" spans="24:25" x14ac:dyDescent="0.3">
      <c r="X643867" s="5"/>
      <c r="Y643867" s="5"/>
    </row>
    <row r="643869" spans="24:25" x14ac:dyDescent="0.3">
      <c r="X643869" s="5"/>
      <c r="Y643869" s="5"/>
    </row>
    <row r="643871" spans="24:25" x14ac:dyDescent="0.3">
      <c r="X643871" s="5"/>
      <c r="Y643871" s="5"/>
    </row>
    <row r="643873" spans="24:25" x14ac:dyDescent="0.3">
      <c r="X643873" s="5"/>
      <c r="Y643873" s="5"/>
    </row>
    <row r="643875" spans="24:25" x14ac:dyDescent="0.3">
      <c r="X643875" s="5"/>
      <c r="Y643875" s="5"/>
    </row>
    <row r="643877" spans="24:25" x14ac:dyDescent="0.3">
      <c r="X643877" s="5"/>
      <c r="Y643877" s="5"/>
    </row>
    <row r="643879" spans="24:25" x14ac:dyDescent="0.3">
      <c r="X643879" s="5"/>
      <c r="Y643879" s="5"/>
    </row>
    <row r="643881" spans="24:25" x14ac:dyDescent="0.3">
      <c r="X643881" s="5"/>
      <c r="Y643881" s="5"/>
    </row>
    <row r="643883" spans="24:25" x14ac:dyDescent="0.3">
      <c r="X643883" s="5"/>
      <c r="Y643883" s="5"/>
    </row>
    <row r="643885" spans="24:25" x14ac:dyDescent="0.3">
      <c r="X643885" s="5"/>
      <c r="Y643885" s="5"/>
    </row>
    <row r="643887" spans="24:25" x14ac:dyDescent="0.3">
      <c r="X643887" s="5"/>
      <c r="Y643887" s="5"/>
    </row>
    <row r="643889" spans="24:25" x14ac:dyDescent="0.3">
      <c r="X643889" s="5"/>
      <c r="Y643889" s="5"/>
    </row>
    <row r="643891" spans="24:25" x14ac:dyDescent="0.3">
      <c r="X643891" s="5"/>
      <c r="Y643891" s="5"/>
    </row>
    <row r="643893" spans="24:25" x14ac:dyDescent="0.3">
      <c r="X643893" s="5"/>
      <c r="Y643893" s="5"/>
    </row>
    <row r="643895" spans="24:25" x14ac:dyDescent="0.3">
      <c r="X643895" s="5"/>
      <c r="Y643895" s="5"/>
    </row>
    <row r="643897" spans="24:25" x14ac:dyDescent="0.3">
      <c r="X643897" s="5"/>
      <c r="Y643897" s="5"/>
    </row>
    <row r="643899" spans="24:25" x14ac:dyDescent="0.3">
      <c r="X643899" s="5"/>
      <c r="Y643899" s="5"/>
    </row>
    <row r="643901" spans="24:25" x14ac:dyDescent="0.3">
      <c r="X643901" s="5"/>
      <c r="Y643901" s="5"/>
    </row>
    <row r="643903" spans="24:25" x14ac:dyDescent="0.3">
      <c r="X643903" s="5"/>
      <c r="Y643903" s="5"/>
    </row>
    <row r="643905" spans="24:25" x14ac:dyDescent="0.3">
      <c r="X643905" s="5"/>
      <c r="Y643905" s="5"/>
    </row>
    <row r="643907" spans="24:25" x14ac:dyDescent="0.3">
      <c r="X643907" s="5"/>
      <c r="Y643907" s="5"/>
    </row>
    <row r="643909" spans="24:25" x14ac:dyDescent="0.3">
      <c r="X643909" s="5"/>
      <c r="Y643909" s="5"/>
    </row>
    <row r="643911" spans="24:25" x14ac:dyDescent="0.3">
      <c r="X643911" s="5"/>
      <c r="Y643911" s="5"/>
    </row>
    <row r="643913" spans="24:25" x14ac:dyDescent="0.3">
      <c r="X643913" s="5"/>
      <c r="Y643913" s="5"/>
    </row>
    <row r="643915" spans="24:25" x14ac:dyDescent="0.3">
      <c r="X643915" s="5"/>
      <c r="Y643915" s="5"/>
    </row>
    <row r="643917" spans="24:25" x14ac:dyDescent="0.3">
      <c r="X643917" s="5"/>
      <c r="Y643917" s="5"/>
    </row>
    <row r="643919" spans="24:25" x14ac:dyDescent="0.3">
      <c r="X643919" s="5"/>
      <c r="Y643919" s="5"/>
    </row>
    <row r="643921" spans="24:25" x14ac:dyDescent="0.3">
      <c r="X643921" s="5"/>
      <c r="Y643921" s="5"/>
    </row>
    <row r="643923" spans="24:25" x14ac:dyDescent="0.3">
      <c r="X643923" s="5"/>
      <c r="Y643923" s="5"/>
    </row>
    <row r="643925" spans="24:25" x14ac:dyDescent="0.3">
      <c r="X643925" s="5"/>
      <c r="Y643925" s="5"/>
    </row>
    <row r="643927" spans="24:25" x14ac:dyDescent="0.3">
      <c r="X643927" s="5"/>
      <c r="Y643927" s="5"/>
    </row>
    <row r="643929" spans="24:25" x14ac:dyDescent="0.3">
      <c r="X643929" s="5"/>
      <c r="Y643929" s="5"/>
    </row>
    <row r="643931" spans="24:25" x14ac:dyDescent="0.3">
      <c r="X643931" s="5"/>
      <c r="Y643931" s="5"/>
    </row>
    <row r="643933" spans="24:25" x14ac:dyDescent="0.3">
      <c r="X643933" s="5"/>
      <c r="Y643933" s="5"/>
    </row>
    <row r="643935" spans="24:25" x14ac:dyDescent="0.3">
      <c r="X643935" s="5"/>
      <c r="Y643935" s="5"/>
    </row>
    <row r="643937" spans="24:25" x14ac:dyDescent="0.3">
      <c r="X643937" s="5"/>
      <c r="Y643937" s="5"/>
    </row>
    <row r="643939" spans="24:25" x14ac:dyDescent="0.3">
      <c r="X643939" s="5"/>
      <c r="Y643939" s="5"/>
    </row>
    <row r="643941" spans="24:25" x14ac:dyDescent="0.3">
      <c r="X643941" s="5"/>
      <c r="Y643941" s="5"/>
    </row>
    <row r="643943" spans="24:25" x14ac:dyDescent="0.3">
      <c r="X643943" s="5"/>
      <c r="Y643943" s="5"/>
    </row>
    <row r="643945" spans="24:25" x14ac:dyDescent="0.3">
      <c r="X643945" s="5"/>
      <c r="Y643945" s="5"/>
    </row>
    <row r="643947" spans="24:25" x14ac:dyDescent="0.3">
      <c r="X643947" s="5"/>
      <c r="Y643947" s="5"/>
    </row>
    <row r="643949" spans="24:25" x14ac:dyDescent="0.3">
      <c r="X643949" s="5"/>
      <c r="Y643949" s="5"/>
    </row>
    <row r="643951" spans="24:25" x14ac:dyDescent="0.3">
      <c r="X643951" s="5"/>
      <c r="Y643951" s="5"/>
    </row>
    <row r="643953" spans="24:25" x14ac:dyDescent="0.3">
      <c r="X643953" s="5"/>
      <c r="Y643953" s="5"/>
    </row>
    <row r="643955" spans="24:25" x14ac:dyDescent="0.3">
      <c r="X643955" s="5"/>
      <c r="Y643955" s="5"/>
    </row>
    <row r="643957" spans="24:25" x14ac:dyDescent="0.3">
      <c r="X643957" s="5"/>
      <c r="Y643957" s="5"/>
    </row>
    <row r="643959" spans="24:25" x14ac:dyDescent="0.3">
      <c r="X643959" s="5"/>
      <c r="Y643959" s="5"/>
    </row>
    <row r="643961" spans="24:25" x14ac:dyDescent="0.3">
      <c r="X643961" s="5"/>
      <c r="Y643961" s="5"/>
    </row>
    <row r="643963" spans="24:25" x14ac:dyDescent="0.3">
      <c r="X643963" s="5"/>
      <c r="Y643963" s="5"/>
    </row>
    <row r="643965" spans="24:25" x14ac:dyDescent="0.3">
      <c r="X643965" s="5"/>
      <c r="Y643965" s="5"/>
    </row>
    <row r="643967" spans="24:25" x14ac:dyDescent="0.3">
      <c r="X643967" s="5"/>
      <c r="Y643967" s="5"/>
    </row>
    <row r="643969" spans="24:25" x14ac:dyDescent="0.3">
      <c r="X643969" s="5"/>
      <c r="Y643969" s="5"/>
    </row>
    <row r="643971" spans="24:25" x14ac:dyDescent="0.3">
      <c r="X643971" s="5"/>
      <c r="Y643971" s="5"/>
    </row>
    <row r="643973" spans="24:25" x14ac:dyDescent="0.3">
      <c r="X643973" s="5"/>
      <c r="Y643973" s="5"/>
    </row>
    <row r="643975" spans="24:25" x14ac:dyDescent="0.3">
      <c r="X643975" s="5"/>
      <c r="Y643975" s="5"/>
    </row>
    <row r="643977" spans="24:25" x14ac:dyDescent="0.3">
      <c r="X643977" s="5"/>
      <c r="Y643977" s="5"/>
    </row>
    <row r="643979" spans="24:25" x14ac:dyDescent="0.3">
      <c r="X643979" s="5"/>
      <c r="Y643979" s="5"/>
    </row>
    <row r="643981" spans="24:25" x14ac:dyDescent="0.3">
      <c r="X643981" s="5"/>
      <c r="Y643981" s="5"/>
    </row>
    <row r="643983" spans="24:25" x14ac:dyDescent="0.3">
      <c r="X643983" s="5"/>
      <c r="Y643983" s="5"/>
    </row>
    <row r="643985" spans="24:25" x14ac:dyDescent="0.3">
      <c r="X643985" s="5"/>
      <c r="Y643985" s="5"/>
    </row>
    <row r="643987" spans="24:25" x14ac:dyDescent="0.3">
      <c r="X643987" s="5"/>
      <c r="Y643987" s="5"/>
    </row>
    <row r="643989" spans="24:25" x14ac:dyDescent="0.3">
      <c r="X643989" s="5"/>
      <c r="Y643989" s="5"/>
    </row>
    <row r="643991" spans="24:25" x14ac:dyDescent="0.3">
      <c r="X643991" s="5"/>
      <c r="Y643991" s="5"/>
    </row>
    <row r="643993" spans="24:25" x14ac:dyDescent="0.3">
      <c r="X643993" s="5"/>
      <c r="Y643993" s="5"/>
    </row>
    <row r="643995" spans="24:25" x14ac:dyDescent="0.3">
      <c r="X643995" s="5"/>
      <c r="Y643995" s="5"/>
    </row>
    <row r="643997" spans="24:25" x14ac:dyDescent="0.3">
      <c r="X643997" s="5"/>
      <c r="Y643997" s="5"/>
    </row>
    <row r="643999" spans="24:25" x14ac:dyDescent="0.3">
      <c r="X643999" s="5"/>
      <c r="Y643999" s="5"/>
    </row>
    <row r="644001" spans="24:25" x14ac:dyDescent="0.3">
      <c r="X644001" s="5"/>
      <c r="Y644001" s="5"/>
    </row>
    <row r="644003" spans="24:25" x14ac:dyDescent="0.3">
      <c r="X644003" s="5"/>
      <c r="Y644003" s="5"/>
    </row>
    <row r="644005" spans="24:25" x14ac:dyDescent="0.3">
      <c r="X644005" s="5"/>
      <c r="Y644005" s="5"/>
    </row>
    <row r="644007" spans="24:25" x14ac:dyDescent="0.3">
      <c r="X644007" s="5"/>
      <c r="Y644007" s="5"/>
    </row>
    <row r="644009" spans="24:25" x14ac:dyDescent="0.3">
      <c r="X644009" s="5"/>
      <c r="Y644009" s="5"/>
    </row>
    <row r="644011" spans="24:25" x14ac:dyDescent="0.3">
      <c r="X644011" s="5"/>
      <c r="Y644011" s="5"/>
    </row>
    <row r="644013" spans="24:25" x14ac:dyDescent="0.3">
      <c r="X644013" s="5"/>
      <c r="Y644013" s="5"/>
    </row>
    <row r="644015" spans="24:25" x14ac:dyDescent="0.3">
      <c r="X644015" s="5"/>
      <c r="Y644015" s="5"/>
    </row>
    <row r="644017" spans="24:25" x14ac:dyDescent="0.3">
      <c r="X644017" s="5"/>
      <c r="Y644017" s="5"/>
    </row>
    <row r="644019" spans="24:25" x14ac:dyDescent="0.3">
      <c r="X644019" s="5"/>
      <c r="Y644019" s="5"/>
    </row>
    <row r="644021" spans="24:25" x14ac:dyDescent="0.3">
      <c r="X644021" s="5"/>
      <c r="Y644021" s="5"/>
    </row>
    <row r="644023" spans="24:25" x14ac:dyDescent="0.3">
      <c r="X644023" s="5"/>
      <c r="Y644023" s="5"/>
    </row>
    <row r="644025" spans="24:25" x14ac:dyDescent="0.3">
      <c r="X644025" s="5"/>
      <c r="Y644025" s="5"/>
    </row>
    <row r="644027" spans="24:25" x14ac:dyDescent="0.3">
      <c r="X644027" s="5"/>
      <c r="Y644027" s="5"/>
    </row>
    <row r="644029" spans="24:25" x14ac:dyDescent="0.3">
      <c r="X644029" s="5"/>
      <c r="Y644029" s="5"/>
    </row>
    <row r="644031" spans="24:25" x14ac:dyDescent="0.3">
      <c r="X644031" s="5"/>
      <c r="Y644031" s="5"/>
    </row>
    <row r="644033" spans="24:25" x14ac:dyDescent="0.3">
      <c r="X644033" s="5"/>
      <c r="Y644033" s="5"/>
    </row>
    <row r="644035" spans="24:25" x14ac:dyDescent="0.3">
      <c r="X644035" s="5"/>
      <c r="Y644035" s="5"/>
    </row>
    <row r="644037" spans="24:25" x14ac:dyDescent="0.3">
      <c r="X644037" s="5"/>
      <c r="Y644037" s="5"/>
    </row>
    <row r="644039" spans="24:25" x14ac:dyDescent="0.3">
      <c r="X644039" s="5"/>
      <c r="Y644039" s="5"/>
    </row>
    <row r="644041" spans="24:25" x14ac:dyDescent="0.3">
      <c r="X644041" s="5"/>
      <c r="Y644041" s="5"/>
    </row>
    <row r="644043" spans="24:25" x14ac:dyDescent="0.3">
      <c r="X644043" s="5"/>
      <c r="Y644043" s="5"/>
    </row>
    <row r="644045" spans="24:25" x14ac:dyDescent="0.3">
      <c r="X644045" s="5"/>
      <c r="Y644045" s="5"/>
    </row>
    <row r="644047" spans="24:25" x14ac:dyDescent="0.3">
      <c r="X644047" s="5"/>
      <c r="Y644047" s="5"/>
    </row>
    <row r="644049" spans="24:25" x14ac:dyDescent="0.3">
      <c r="X644049" s="5"/>
      <c r="Y644049" s="5"/>
    </row>
    <row r="644051" spans="24:25" x14ac:dyDescent="0.3">
      <c r="X644051" s="5"/>
      <c r="Y644051" s="5"/>
    </row>
    <row r="644053" spans="24:25" x14ac:dyDescent="0.3">
      <c r="X644053" s="5"/>
      <c r="Y644053" s="5"/>
    </row>
    <row r="644055" spans="24:25" x14ac:dyDescent="0.3">
      <c r="X644055" s="5"/>
      <c r="Y644055" s="5"/>
    </row>
    <row r="644057" spans="24:25" x14ac:dyDescent="0.3">
      <c r="X644057" s="5"/>
      <c r="Y644057" s="5"/>
    </row>
    <row r="644059" spans="24:25" x14ac:dyDescent="0.3">
      <c r="X644059" s="5"/>
      <c r="Y644059" s="5"/>
    </row>
    <row r="644061" spans="24:25" x14ac:dyDescent="0.3">
      <c r="X644061" s="5"/>
      <c r="Y644061" s="5"/>
    </row>
    <row r="644063" spans="24:25" x14ac:dyDescent="0.3">
      <c r="X644063" s="5"/>
      <c r="Y644063" s="5"/>
    </row>
    <row r="644065" spans="24:25" x14ac:dyDescent="0.3">
      <c r="X644065" s="5"/>
      <c r="Y644065" s="5"/>
    </row>
    <row r="644067" spans="24:25" x14ac:dyDescent="0.3">
      <c r="X644067" s="5"/>
      <c r="Y644067" s="5"/>
    </row>
    <row r="644069" spans="24:25" x14ac:dyDescent="0.3">
      <c r="X644069" s="5"/>
      <c r="Y644069" s="5"/>
    </row>
    <row r="644071" spans="24:25" x14ac:dyDescent="0.3">
      <c r="X644071" s="5"/>
      <c r="Y644071" s="5"/>
    </row>
    <row r="644073" spans="24:25" x14ac:dyDescent="0.3">
      <c r="X644073" s="5"/>
      <c r="Y644073" s="5"/>
    </row>
    <row r="644075" spans="24:25" x14ac:dyDescent="0.3">
      <c r="X644075" s="5"/>
      <c r="Y644075" s="5"/>
    </row>
    <row r="644077" spans="24:25" x14ac:dyDescent="0.3">
      <c r="X644077" s="5"/>
      <c r="Y644077" s="5"/>
    </row>
    <row r="644079" spans="24:25" x14ac:dyDescent="0.3">
      <c r="X644079" s="5"/>
      <c r="Y644079" s="5"/>
    </row>
    <row r="644081" spans="24:25" x14ac:dyDescent="0.3">
      <c r="X644081" s="5"/>
      <c r="Y644081" s="5"/>
    </row>
    <row r="644083" spans="24:25" x14ac:dyDescent="0.3">
      <c r="X644083" s="5"/>
      <c r="Y644083" s="5"/>
    </row>
    <row r="644085" spans="24:25" x14ac:dyDescent="0.3">
      <c r="X644085" s="5"/>
      <c r="Y644085" s="5"/>
    </row>
    <row r="644087" spans="24:25" x14ac:dyDescent="0.3">
      <c r="X644087" s="5"/>
      <c r="Y644087" s="5"/>
    </row>
    <row r="644089" spans="24:25" x14ac:dyDescent="0.3">
      <c r="X644089" s="5"/>
      <c r="Y644089" s="5"/>
    </row>
    <row r="644091" spans="24:25" x14ac:dyDescent="0.3">
      <c r="X644091" s="5"/>
      <c r="Y644091" s="5"/>
    </row>
    <row r="644093" spans="24:25" x14ac:dyDescent="0.3">
      <c r="X644093" s="5"/>
      <c r="Y644093" s="5"/>
    </row>
    <row r="644095" spans="24:25" x14ac:dyDescent="0.3">
      <c r="X644095" s="5"/>
      <c r="Y644095" s="5"/>
    </row>
    <row r="644097" spans="24:25" x14ac:dyDescent="0.3">
      <c r="X644097" s="5"/>
      <c r="Y644097" s="5"/>
    </row>
    <row r="644099" spans="24:25" x14ac:dyDescent="0.3">
      <c r="X644099" s="5"/>
      <c r="Y644099" s="5"/>
    </row>
    <row r="644101" spans="24:25" x14ac:dyDescent="0.3">
      <c r="X644101" s="5"/>
      <c r="Y644101" s="5"/>
    </row>
    <row r="644103" spans="24:25" x14ac:dyDescent="0.3">
      <c r="X644103" s="5"/>
      <c r="Y644103" s="5"/>
    </row>
    <row r="644105" spans="24:25" x14ac:dyDescent="0.3">
      <c r="X644105" s="5"/>
      <c r="Y644105" s="5"/>
    </row>
    <row r="644107" spans="24:25" x14ac:dyDescent="0.3">
      <c r="X644107" s="5"/>
      <c r="Y644107" s="5"/>
    </row>
    <row r="644109" spans="24:25" x14ac:dyDescent="0.3">
      <c r="X644109" s="5"/>
      <c r="Y644109" s="5"/>
    </row>
    <row r="644111" spans="24:25" x14ac:dyDescent="0.3">
      <c r="X644111" s="5"/>
      <c r="Y644111" s="5"/>
    </row>
    <row r="644113" spans="24:25" x14ac:dyDescent="0.3">
      <c r="X644113" s="5"/>
      <c r="Y644113" s="5"/>
    </row>
    <row r="644115" spans="24:25" x14ac:dyDescent="0.3">
      <c r="X644115" s="5"/>
      <c r="Y644115" s="5"/>
    </row>
    <row r="644117" spans="24:25" x14ac:dyDescent="0.3">
      <c r="X644117" s="5"/>
      <c r="Y644117" s="5"/>
    </row>
    <row r="644119" spans="24:25" x14ac:dyDescent="0.3">
      <c r="X644119" s="5"/>
      <c r="Y644119" s="5"/>
    </row>
    <row r="644121" spans="24:25" x14ac:dyDescent="0.3">
      <c r="X644121" s="5"/>
      <c r="Y644121" s="5"/>
    </row>
    <row r="644123" spans="24:25" x14ac:dyDescent="0.3">
      <c r="X644123" s="5"/>
      <c r="Y644123" s="5"/>
    </row>
    <row r="644125" spans="24:25" x14ac:dyDescent="0.3">
      <c r="X644125" s="5"/>
      <c r="Y644125" s="5"/>
    </row>
    <row r="644127" spans="24:25" x14ac:dyDescent="0.3">
      <c r="X644127" s="5"/>
      <c r="Y644127" s="5"/>
    </row>
    <row r="644129" spans="24:25" x14ac:dyDescent="0.3">
      <c r="X644129" s="5"/>
      <c r="Y644129" s="5"/>
    </row>
    <row r="644131" spans="24:25" x14ac:dyDescent="0.3">
      <c r="X644131" s="5"/>
      <c r="Y644131" s="5"/>
    </row>
    <row r="644133" spans="24:25" x14ac:dyDescent="0.3">
      <c r="X644133" s="5"/>
      <c r="Y644133" s="5"/>
    </row>
    <row r="644135" spans="24:25" x14ac:dyDescent="0.3">
      <c r="X644135" s="5"/>
      <c r="Y644135" s="5"/>
    </row>
    <row r="644137" spans="24:25" x14ac:dyDescent="0.3">
      <c r="X644137" s="5"/>
      <c r="Y644137" s="5"/>
    </row>
    <row r="644139" spans="24:25" x14ac:dyDescent="0.3">
      <c r="X644139" s="5"/>
      <c r="Y644139" s="5"/>
    </row>
    <row r="644141" spans="24:25" x14ac:dyDescent="0.3">
      <c r="X644141" s="5"/>
      <c r="Y644141" s="5"/>
    </row>
    <row r="644143" spans="24:25" x14ac:dyDescent="0.3">
      <c r="X644143" s="5"/>
      <c r="Y644143" s="5"/>
    </row>
    <row r="644145" spans="24:25" x14ac:dyDescent="0.3">
      <c r="X644145" s="5"/>
      <c r="Y644145" s="5"/>
    </row>
    <row r="644147" spans="24:25" x14ac:dyDescent="0.3">
      <c r="X644147" s="5"/>
      <c r="Y644147" s="5"/>
    </row>
    <row r="644149" spans="24:25" x14ac:dyDescent="0.3">
      <c r="X644149" s="5"/>
      <c r="Y644149" s="5"/>
    </row>
    <row r="644151" spans="24:25" x14ac:dyDescent="0.3">
      <c r="X644151" s="5"/>
      <c r="Y644151" s="5"/>
    </row>
    <row r="644153" spans="24:25" x14ac:dyDescent="0.3">
      <c r="X644153" s="5"/>
      <c r="Y644153" s="5"/>
    </row>
    <row r="644155" spans="24:25" x14ac:dyDescent="0.3">
      <c r="X644155" s="5"/>
      <c r="Y644155" s="5"/>
    </row>
    <row r="644157" spans="24:25" x14ac:dyDescent="0.3">
      <c r="X644157" s="5"/>
      <c r="Y644157" s="5"/>
    </row>
    <row r="644159" spans="24:25" x14ac:dyDescent="0.3">
      <c r="X644159" s="5"/>
      <c r="Y644159" s="5"/>
    </row>
    <row r="644161" spans="24:25" x14ac:dyDescent="0.3">
      <c r="X644161" s="5"/>
      <c r="Y644161" s="5"/>
    </row>
    <row r="644163" spans="24:25" x14ac:dyDescent="0.3">
      <c r="X644163" s="5"/>
      <c r="Y644163" s="5"/>
    </row>
    <row r="644165" spans="24:25" x14ac:dyDescent="0.3">
      <c r="X644165" s="5"/>
      <c r="Y644165" s="5"/>
    </row>
    <row r="644167" spans="24:25" x14ac:dyDescent="0.3">
      <c r="X644167" s="5"/>
      <c r="Y644167" s="5"/>
    </row>
    <row r="644169" spans="24:25" x14ac:dyDescent="0.3">
      <c r="X644169" s="5"/>
      <c r="Y644169" s="5"/>
    </row>
    <row r="644171" spans="24:25" x14ac:dyDescent="0.3">
      <c r="X644171" s="5"/>
      <c r="Y644171" s="5"/>
    </row>
    <row r="644173" spans="24:25" x14ac:dyDescent="0.3">
      <c r="X644173" s="5"/>
      <c r="Y644173" s="5"/>
    </row>
    <row r="644175" spans="24:25" x14ac:dyDescent="0.3">
      <c r="X644175" s="5"/>
      <c r="Y644175" s="5"/>
    </row>
    <row r="644177" spans="24:25" x14ac:dyDescent="0.3">
      <c r="X644177" s="5"/>
      <c r="Y644177" s="5"/>
    </row>
    <row r="644179" spans="24:25" x14ac:dyDescent="0.3">
      <c r="X644179" s="5"/>
      <c r="Y644179" s="5"/>
    </row>
    <row r="644181" spans="24:25" x14ac:dyDescent="0.3">
      <c r="X644181" s="5"/>
      <c r="Y644181" s="5"/>
    </row>
    <row r="644183" spans="24:25" x14ac:dyDescent="0.3">
      <c r="X644183" s="5"/>
      <c r="Y644183" s="5"/>
    </row>
    <row r="644185" spans="24:25" x14ac:dyDescent="0.3">
      <c r="X644185" s="5"/>
      <c r="Y644185" s="5"/>
    </row>
    <row r="644187" spans="24:25" x14ac:dyDescent="0.3">
      <c r="X644187" s="5"/>
      <c r="Y644187" s="5"/>
    </row>
    <row r="644189" spans="24:25" x14ac:dyDescent="0.3">
      <c r="X644189" s="5"/>
      <c r="Y644189" s="5"/>
    </row>
    <row r="644191" spans="24:25" x14ac:dyDescent="0.3">
      <c r="X644191" s="5"/>
      <c r="Y644191" s="5"/>
    </row>
    <row r="644193" spans="24:25" x14ac:dyDescent="0.3">
      <c r="X644193" s="5"/>
      <c r="Y644193" s="5"/>
    </row>
    <row r="644195" spans="24:25" x14ac:dyDescent="0.3">
      <c r="X644195" s="5"/>
      <c r="Y644195" s="5"/>
    </row>
    <row r="644197" spans="24:25" x14ac:dyDescent="0.3">
      <c r="X644197" s="5"/>
      <c r="Y644197" s="5"/>
    </row>
    <row r="644199" spans="24:25" x14ac:dyDescent="0.3">
      <c r="X644199" s="5"/>
      <c r="Y644199" s="5"/>
    </row>
    <row r="644201" spans="24:25" x14ac:dyDescent="0.3">
      <c r="X644201" s="5"/>
      <c r="Y644201" s="5"/>
    </row>
    <row r="644203" spans="24:25" x14ac:dyDescent="0.3">
      <c r="X644203" s="5"/>
      <c r="Y644203" s="5"/>
    </row>
    <row r="644205" spans="24:25" x14ac:dyDescent="0.3">
      <c r="X644205" s="5"/>
      <c r="Y644205" s="5"/>
    </row>
    <row r="644207" spans="24:25" x14ac:dyDescent="0.3">
      <c r="X644207" s="5"/>
      <c r="Y644207" s="5"/>
    </row>
    <row r="644209" spans="24:25" x14ac:dyDescent="0.3">
      <c r="X644209" s="5"/>
      <c r="Y644209" s="5"/>
    </row>
    <row r="644211" spans="24:25" x14ac:dyDescent="0.3">
      <c r="X644211" s="5"/>
      <c r="Y644211" s="5"/>
    </row>
    <row r="644213" spans="24:25" x14ac:dyDescent="0.3">
      <c r="X644213" s="5"/>
      <c r="Y644213" s="5"/>
    </row>
    <row r="644215" spans="24:25" x14ac:dyDescent="0.3">
      <c r="X644215" s="5"/>
      <c r="Y644215" s="5"/>
    </row>
    <row r="644217" spans="24:25" x14ac:dyDescent="0.3">
      <c r="X644217" s="5"/>
      <c r="Y644217" s="5"/>
    </row>
    <row r="644219" spans="24:25" x14ac:dyDescent="0.3">
      <c r="X644219" s="5"/>
      <c r="Y644219" s="5"/>
    </row>
    <row r="644221" spans="24:25" x14ac:dyDescent="0.3">
      <c r="X644221" s="5"/>
      <c r="Y644221" s="5"/>
    </row>
    <row r="644223" spans="24:25" x14ac:dyDescent="0.3">
      <c r="X644223" s="5"/>
      <c r="Y644223" s="5"/>
    </row>
    <row r="644225" spans="24:25" x14ac:dyDescent="0.3">
      <c r="X644225" s="5"/>
      <c r="Y644225" s="5"/>
    </row>
    <row r="644227" spans="24:25" x14ac:dyDescent="0.3">
      <c r="X644227" s="5"/>
      <c r="Y644227" s="5"/>
    </row>
    <row r="644229" spans="24:25" x14ac:dyDescent="0.3">
      <c r="X644229" s="5"/>
      <c r="Y644229" s="5"/>
    </row>
    <row r="644231" spans="24:25" x14ac:dyDescent="0.3">
      <c r="X644231" s="5"/>
      <c r="Y644231" s="5"/>
    </row>
    <row r="644233" spans="24:25" x14ac:dyDescent="0.3">
      <c r="X644233" s="5"/>
      <c r="Y644233" s="5"/>
    </row>
    <row r="644235" spans="24:25" x14ac:dyDescent="0.3">
      <c r="X644235" s="5"/>
      <c r="Y644235" s="5"/>
    </row>
    <row r="644237" spans="24:25" x14ac:dyDescent="0.3">
      <c r="X644237" s="5"/>
      <c r="Y644237" s="5"/>
    </row>
    <row r="644239" spans="24:25" x14ac:dyDescent="0.3">
      <c r="X644239" s="5"/>
      <c r="Y644239" s="5"/>
    </row>
    <row r="644241" spans="24:25" x14ac:dyDescent="0.3">
      <c r="X644241" s="5"/>
      <c r="Y644241" s="5"/>
    </row>
    <row r="644243" spans="24:25" x14ac:dyDescent="0.3">
      <c r="X644243" s="5"/>
      <c r="Y644243" s="5"/>
    </row>
    <row r="644245" spans="24:25" x14ac:dyDescent="0.3">
      <c r="X644245" s="5"/>
      <c r="Y644245" s="5"/>
    </row>
    <row r="644247" spans="24:25" x14ac:dyDescent="0.3">
      <c r="X644247" s="5"/>
      <c r="Y644247" s="5"/>
    </row>
    <row r="644249" spans="24:25" x14ac:dyDescent="0.3">
      <c r="X644249" s="5"/>
      <c r="Y644249" s="5"/>
    </row>
    <row r="644251" spans="24:25" x14ac:dyDescent="0.3">
      <c r="X644251" s="5"/>
      <c r="Y644251" s="5"/>
    </row>
    <row r="644253" spans="24:25" x14ac:dyDescent="0.3">
      <c r="X644253" s="5"/>
      <c r="Y644253" s="5"/>
    </row>
    <row r="644255" spans="24:25" x14ac:dyDescent="0.3">
      <c r="X644255" s="5"/>
      <c r="Y644255" s="5"/>
    </row>
    <row r="644257" spans="24:25" x14ac:dyDescent="0.3">
      <c r="X644257" s="5"/>
      <c r="Y644257" s="5"/>
    </row>
    <row r="644259" spans="24:25" x14ac:dyDescent="0.3">
      <c r="X644259" s="5"/>
      <c r="Y644259" s="5"/>
    </row>
    <row r="644261" spans="24:25" x14ac:dyDescent="0.3">
      <c r="X644261" s="5"/>
      <c r="Y644261" s="5"/>
    </row>
    <row r="644263" spans="24:25" x14ac:dyDescent="0.3">
      <c r="X644263" s="5"/>
      <c r="Y644263" s="5"/>
    </row>
    <row r="644265" spans="24:25" x14ac:dyDescent="0.3">
      <c r="X644265" s="5"/>
      <c r="Y644265" s="5"/>
    </row>
    <row r="644267" spans="24:25" x14ac:dyDescent="0.3">
      <c r="X644267" s="5"/>
      <c r="Y644267" s="5"/>
    </row>
    <row r="644269" spans="24:25" x14ac:dyDescent="0.3">
      <c r="X644269" s="5"/>
      <c r="Y644269" s="5"/>
    </row>
    <row r="644271" spans="24:25" x14ac:dyDescent="0.3">
      <c r="X644271" s="5"/>
      <c r="Y644271" s="5"/>
    </row>
    <row r="644273" spans="24:25" x14ac:dyDescent="0.3">
      <c r="X644273" s="5"/>
      <c r="Y644273" s="5"/>
    </row>
    <row r="644275" spans="24:25" x14ac:dyDescent="0.3">
      <c r="X644275" s="5"/>
      <c r="Y644275" s="5"/>
    </row>
    <row r="644277" spans="24:25" x14ac:dyDescent="0.3">
      <c r="X644277" s="5"/>
      <c r="Y644277" s="5"/>
    </row>
    <row r="644279" spans="24:25" x14ac:dyDescent="0.3">
      <c r="X644279" s="5"/>
      <c r="Y644279" s="5"/>
    </row>
    <row r="644281" spans="24:25" x14ac:dyDescent="0.3">
      <c r="X644281" s="5"/>
      <c r="Y644281" s="5"/>
    </row>
    <row r="644283" spans="24:25" x14ac:dyDescent="0.3">
      <c r="X644283" s="5"/>
      <c r="Y644283" s="5"/>
    </row>
    <row r="644285" spans="24:25" x14ac:dyDescent="0.3">
      <c r="X644285" s="5"/>
      <c r="Y644285" s="5"/>
    </row>
    <row r="644287" spans="24:25" x14ac:dyDescent="0.3">
      <c r="X644287" s="5"/>
      <c r="Y644287" s="5"/>
    </row>
    <row r="644289" spans="24:25" x14ac:dyDescent="0.3">
      <c r="X644289" s="5"/>
      <c r="Y644289" s="5"/>
    </row>
    <row r="644291" spans="24:25" x14ac:dyDescent="0.3">
      <c r="X644291" s="5"/>
      <c r="Y644291" s="5"/>
    </row>
    <row r="644293" spans="24:25" x14ac:dyDescent="0.3">
      <c r="X644293" s="5"/>
      <c r="Y644293" s="5"/>
    </row>
    <row r="644295" spans="24:25" x14ac:dyDescent="0.3">
      <c r="X644295" s="5"/>
      <c r="Y644295" s="5"/>
    </row>
    <row r="644297" spans="24:25" x14ac:dyDescent="0.3">
      <c r="X644297" s="5"/>
      <c r="Y644297" s="5"/>
    </row>
    <row r="644299" spans="24:25" x14ac:dyDescent="0.3">
      <c r="X644299" s="5"/>
      <c r="Y644299" s="5"/>
    </row>
    <row r="644301" spans="24:25" x14ac:dyDescent="0.3">
      <c r="X644301" s="5"/>
      <c r="Y644301" s="5"/>
    </row>
    <row r="644303" spans="24:25" x14ac:dyDescent="0.3">
      <c r="X644303" s="5"/>
      <c r="Y644303" s="5"/>
    </row>
    <row r="644305" spans="24:25" x14ac:dyDescent="0.3">
      <c r="X644305" s="5"/>
      <c r="Y644305" s="5"/>
    </row>
    <row r="644307" spans="24:25" x14ac:dyDescent="0.3">
      <c r="X644307" s="5"/>
      <c r="Y644307" s="5"/>
    </row>
    <row r="644309" spans="24:25" x14ac:dyDescent="0.3">
      <c r="X644309" s="5"/>
      <c r="Y644309" s="5"/>
    </row>
    <row r="644311" spans="24:25" x14ac:dyDescent="0.3">
      <c r="X644311" s="5"/>
      <c r="Y644311" s="5"/>
    </row>
    <row r="644313" spans="24:25" x14ac:dyDescent="0.3">
      <c r="X644313" s="5"/>
      <c r="Y644313" s="5"/>
    </row>
    <row r="644315" spans="24:25" x14ac:dyDescent="0.3">
      <c r="X644315" s="5"/>
      <c r="Y644315" s="5"/>
    </row>
    <row r="644317" spans="24:25" x14ac:dyDescent="0.3">
      <c r="X644317" s="5"/>
      <c r="Y644317" s="5"/>
    </row>
    <row r="644319" spans="24:25" x14ac:dyDescent="0.3">
      <c r="X644319" s="5"/>
      <c r="Y644319" s="5"/>
    </row>
    <row r="644321" spans="24:25" x14ac:dyDescent="0.3">
      <c r="X644321" s="5"/>
      <c r="Y644321" s="5"/>
    </row>
    <row r="644323" spans="24:25" x14ac:dyDescent="0.3">
      <c r="X644323" s="5"/>
      <c r="Y644323" s="5"/>
    </row>
    <row r="644325" spans="24:25" x14ac:dyDescent="0.3">
      <c r="X644325" s="5"/>
      <c r="Y644325" s="5"/>
    </row>
    <row r="644327" spans="24:25" x14ac:dyDescent="0.3">
      <c r="X644327" s="5"/>
      <c r="Y644327" s="5"/>
    </row>
    <row r="644329" spans="24:25" x14ac:dyDescent="0.3">
      <c r="X644329" s="5"/>
      <c r="Y644329" s="5"/>
    </row>
    <row r="644331" spans="24:25" x14ac:dyDescent="0.3">
      <c r="X644331" s="5"/>
      <c r="Y644331" s="5"/>
    </row>
    <row r="644333" spans="24:25" x14ac:dyDescent="0.3">
      <c r="X644333" s="5"/>
      <c r="Y644333" s="5"/>
    </row>
    <row r="644335" spans="24:25" x14ac:dyDescent="0.3">
      <c r="X644335" s="5"/>
      <c r="Y644335" s="5"/>
    </row>
    <row r="644337" spans="24:25" x14ac:dyDescent="0.3">
      <c r="X644337" s="5"/>
      <c r="Y644337" s="5"/>
    </row>
    <row r="644339" spans="24:25" x14ac:dyDescent="0.3">
      <c r="X644339" s="5"/>
      <c r="Y644339" s="5"/>
    </row>
    <row r="644341" spans="24:25" x14ac:dyDescent="0.3">
      <c r="X644341" s="5"/>
      <c r="Y644341" s="5"/>
    </row>
    <row r="644343" spans="24:25" x14ac:dyDescent="0.3">
      <c r="X644343" s="5"/>
      <c r="Y644343" s="5"/>
    </row>
    <row r="644345" spans="24:25" x14ac:dyDescent="0.3">
      <c r="X644345" s="5"/>
      <c r="Y644345" s="5"/>
    </row>
    <row r="644347" spans="24:25" x14ac:dyDescent="0.3">
      <c r="X644347" s="5"/>
      <c r="Y644347" s="5"/>
    </row>
    <row r="644349" spans="24:25" x14ac:dyDescent="0.3">
      <c r="X644349" s="5"/>
      <c r="Y644349" s="5"/>
    </row>
    <row r="644351" spans="24:25" x14ac:dyDescent="0.3">
      <c r="X644351" s="5"/>
      <c r="Y644351" s="5"/>
    </row>
    <row r="644353" spans="24:25" x14ac:dyDescent="0.3">
      <c r="X644353" s="5"/>
      <c r="Y644353" s="5"/>
    </row>
    <row r="644355" spans="24:25" x14ac:dyDescent="0.3">
      <c r="X644355" s="5"/>
      <c r="Y644355" s="5"/>
    </row>
    <row r="644357" spans="24:25" x14ac:dyDescent="0.3">
      <c r="X644357" s="5"/>
      <c r="Y644357" s="5"/>
    </row>
    <row r="644359" spans="24:25" x14ac:dyDescent="0.3">
      <c r="X644359" s="5"/>
      <c r="Y644359" s="5"/>
    </row>
    <row r="644361" spans="24:25" x14ac:dyDescent="0.3">
      <c r="X644361" s="5"/>
      <c r="Y644361" s="5"/>
    </row>
    <row r="644363" spans="24:25" x14ac:dyDescent="0.3">
      <c r="X644363" s="5"/>
      <c r="Y644363" s="5"/>
    </row>
    <row r="644365" spans="24:25" x14ac:dyDescent="0.3">
      <c r="X644365" s="5"/>
      <c r="Y644365" s="5"/>
    </row>
    <row r="644367" spans="24:25" x14ac:dyDescent="0.3">
      <c r="X644367" s="5"/>
      <c r="Y644367" s="5"/>
    </row>
    <row r="644369" spans="24:25" x14ac:dyDescent="0.3">
      <c r="X644369" s="5"/>
      <c r="Y644369" s="5"/>
    </row>
    <row r="644371" spans="24:25" x14ac:dyDescent="0.3">
      <c r="X644371" s="5"/>
      <c r="Y644371" s="5"/>
    </row>
    <row r="644373" spans="24:25" x14ac:dyDescent="0.3">
      <c r="X644373" s="5"/>
      <c r="Y644373" s="5"/>
    </row>
    <row r="644375" spans="24:25" x14ac:dyDescent="0.3">
      <c r="X644375" s="5"/>
      <c r="Y644375" s="5"/>
    </row>
    <row r="644377" spans="24:25" x14ac:dyDescent="0.3">
      <c r="X644377" s="5"/>
      <c r="Y644377" s="5"/>
    </row>
    <row r="644379" spans="24:25" x14ac:dyDescent="0.3">
      <c r="X644379" s="5"/>
      <c r="Y644379" s="5"/>
    </row>
    <row r="644381" spans="24:25" x14ac:dyDescent="0.3">
      <c r="X644381" s="5"/>
      <c r="Y644381" s="5"/>
    </row>
    <row r="644383" spans="24:25" x14ac:dyDescent="0.3">
      <c r="X644383" s="5"/>
      <c r="Y644383" s="5"/>
    </row>
    <row r="644385" spans="24:25" x14ac:dyDescent="0.3">
      <c r="X644385" s="5"/>
      <c r="Y644385" s="5"/>
    </row>
    <row r="644387" spans="24:25" x14ac:dyDescent="0.3">
      <c r="X644387" s="5"/>
      <c r="Y644387" s="5"/>
    </row>
    <row r="644389" spans="24:25" x14ac:dyDescent="0.3">
      <c r="X644389" s="5"/>
      <c r="Y644389" s="5"/>
    </row>
    <row r="644391" spans="24:25" x14ac:dyDescent="0.3">
      <c r="X644391" s="5"/>
      <c r="Y644391" s="5"/>
    </row>
    <row r="644393" spans="24:25" x14ac:dyDescent="0.3">
      <c r="X644393" s="5"/>
      <c r="Y644393" s="5"/>
    </row>
    <row r="644395" spans="24:25" x14ac:dyDescent="0.3">
      <c r="X644395" s="5"/>
      <c r="Y644395" s="5"/>
    </row>
    <row r="644397" spans="24:25" x14ac:dyDescent="0.3">
      <c r="X644397" s="5"/>
      <c r="Y644397" s="5"/>
    </row>
    <row r="644399" spans="24:25" x14ac:dyDescent="0.3">
      <c r="X644399" s="5"/>
      <c r="Y644399" s="5"/>
    </row>
    <row r="644401" spans="24:25" x14ac:dyDescent="0.3">
      <c r="X644401" s="5"/>
      <c r="Y644401" s="5"/>
    </row>
    <row r="644403" spans="24:25" x14ac:dyDescent="0.3">
      <c r="X644403" s="5"/>
      <c r="Y644403" s="5"/>
    </row>
    <row r="644405" spans="24:25" x14ac:dyDescent="0.3">
      <c r="X644405" s="5"/>
      <c r="Y644405" s="5"/>
    </row>
    <row r="644407" spans="24:25" x14ac:dyDescent="0.3">
      <c r="X644407" s="5"/>
      <c r="Y644407" s="5"/>
    </row>
    <row r="644409" spans="24:25" x14ac:dyDescent="0.3">
      <c r="X644409" s="5"/>
      <c r="Y644409" s="5"/>
    </row>
    <row r="644411" spans="24:25" x14ac:dyDescent="0.3">
      <c r="X644411" s="5"/>
      <c r="Y644411" s="5"/>
    </row>
    <row r="644413" spans="24:25" x14ac:dyDescent="0.3">
      <c r="X644413" s="5"/>
      <c r="Y644413" s="5"/>
    </row>
    <row r="644415" spans="24:25" x14ac:dyDescent="0.3">
      <c r="X644415" s="5"/>
      <c r="Y644415" s="5"/>
    </row>
    <row r="644417" spans="24:25" x14ac:dyDescent="0.3">
      <c r="X644417" s="5"/>
      <c r="Y644417" s="5"/>
    </row>
    <row r="644419" spans="24:25" x14ac:dyDescent="0.3">
      <c r="X644419" s="5"/>
      <c r="Y644419" s="5"/>
    </row>
    <row r="644421" spans="24:25" x14ac:dyDescent="0.3">
      <c r="X644421" s="5"/>
      <c r="Y644421" s="5"/>
    </row>
    <row r="644423" spans="24:25" x14ac:dyDescent="0.3">
      <c r="X644423" s="5"/>
      <c r="Y644423" s="5"/>
    </row>
    <row r="644425" spans="24:25" x14ac:dyDescent="0.3">
      <c r="X644425" s="5"/>
      <c r="Y644425" s="5"/>
    </row>
    <row r="644427" spans="24:25" x14ac:dyDescent="0.3">
      <c r="X644427" s="5"/>
      <c r="Y644427" s="5"/>
    </row>
    <row r="644429" spans="24:25" x14ac:dyDescent="0.3">
      <c r="X644429" s="5"/>
      <c r="Y644429" s="5"/>
    </row>
    <row r="644431" spans="24:25" x14ac:dyDescent="0.3">
      <c r="X644431" s="5"/>
      <c r="Y644431" s="5"/>
    </row>
    <row r="644433" spans="24:25" x14ac:dyDescent="0.3">
      <c r="X644433" s="5"/>
      <c r="Y644433" s="5"/>
    </row>
    <row r="644435" spans="24:25" x14ac:dyDescent="0.3">
      <c r="X644435" s="5"/>
      <c r="Y644435" s="5"/>
    </row>
    <row r="644437" spans="24:25" x14ac:dyDescent="0.3">
      <c r="X644437" s="5"/>
      <c r="Y644437" s="5"/>
    </row>
    <row r="644439" spans="24:25" x14ac:dyDescent="0.3">
      <c r="X644439" s="5"/>
      <c r="Y644439" s="5"/>
    </row>
    <row r="644441" spans="24:25" x14ac:dyDescent="0.3">
      <c r="X644441" s="5"/>
      <c r="Y644441" s="5"/>
    </row>
    <row r="644443" spans="24:25" x14ac:dyDescent="0.3">
      <c r="X644443" s="5"/>
      <c r="Y644443" s="5"/>
    </row>
    <row r="644445" spans="24:25" x14ac:dyDescent="0.3">
      <c r="X644445" s="5"/>
      <c r="Y644445" s="5"/>
    </row>
    <row r="644447" spans="24:25" x14ac:dyDescent="0.3">
      <c r="X644447" s="5"/>
      <c r="Y644447" s="5"/>
    </row>
    <row r="644449" spans="24:25" x14ac:dyDescent="0.3">
      <c r="X644449" s="5"/>
      <c r="Y644449" s="5"/>
    </row>
    <row r="644451" spans="24:25" x14ac:dyDescent="0.3">
      <c r="X644451" s="5"/>
      <c r="Y644451" s="5"/>
    </row>
    <row r="644453" spans="24:25" x14ac:dyDescent="0.3">
      <c r="X644453" s="5"/>
      <c r="Y644453" s="5"/>
    </row>
    <row r="644455" spans="24:25" x14ac:dyDescent="0.3">
      <c r="X644455" s="5"/>
      <c r="Y644455" s="5"/>
    </row>
    <row r="644457" spans="24:25" x14ac:dyDescent="0.3">
      <c r="X644457" s="5"/>
      <c r="Y644457" s="5"/>
    </row>
    <row r="644459" spans="24:25" x14ac:dyDescent="0.3">
      <c r="X644459" s="5"/>
      <c r="Y644459" s="5"/>
    </row>
    <row r="644461" spans="24:25" x14ac:dyDescent="0.3">
      <c r="X644461" s="5"/>
      <c r="Y644461" s="5"/>
    </row>
    <row r="644463" spans="24:25" x14ac:dyDescent="0.3">
      <c r="X644463" s="5"/>
      <c r="Y644463" s="5"/>
    </row>
    <row r="644465" spans="24:25" x14ac:dyDescent="0.3">
      <c r="X644465" s="5"/>
      <c r="Y644465" s="5"/>
    </row>
    <row r="644467" spans="24:25" x14ac:dyDescent="0.3">
      <c r="X644467" s="5"/>
      <c r="Y644467" s="5"/>
    </row>
    <row r="644469" spans="24:25" x14ac:dyDescent="0.3">
      <c r="X644469" s="5"/>
      <c r="Y644469" s="5"/>
    </row>
    <row r="644471" spans="24:25" x14ac:dyDescent="0.3">
      <c r="X644471" s="5"/>
      <c r="Y644471" s="5"/>
    </row>
    <row r="644473" spans="24:25" x14ac:dyDescent="0.3">
      <c r="X644473" s="5"/>
      <c r="Y644473" s="5"/>
    </row>
    <row r="644475" spans="24:25" x14ac:dyDescent="0.3">
      <c r="X644475" s="5"/>
      <c r="Y644475" s="5"/>
    </row>
    <row r="644477" spans="24:25" x14ac:dyDescent="0.3">
      <c r="X644477" s="5"/>
      <c r="Y644477" s="5"/>
    </row>
    <row r="644479" spans="24:25" x14ac:dyDescent="0.3">
      <c r="X644479" s="5"/>
      <c r="Y644479" s="5"/>
    </row>
    <row r="644481" spans="24:25" x14ac:dyDescent="0.3">
      <c r="X644481" s="5"/>
      <c r="Y644481" s="5"/>
    </row>
    <row r="644483" spans="24:25" x14ac:dyDescent="0.3">
      <c r="X644483" s="5"/>
      <c r="Y644483" s="5"/>
    </row>
    <row r="644485" spans="24:25" x14ac:dyDescent="0.3">
      <c r="X644485" s="5"/>
      <c r="Y644485" s="5"/>
    </row>
    <row r="644487" spans="24:25" x14ac:dyDescent="0.3">
      <c r="X644487" s="5"/>
      <c r="Y644487" s="5"/>
    </row>
    <row r="644489" spans="24:25" x14ac:dyDescent="0.3">
      <c r="X644489" s="5"/>
      <c r="Y644489" s="5"/>
    </row>
    <row r="644491" spans="24:25" x14ac:dyDescent="0.3">
      <c r="X644491" s="5"/>
      <c r="Y644491" s="5"/>
    </row>
    <row r="644493" spans="24:25" x14ac:dyDescent="0.3">
      <c r="X644493" s="5"/>
      <c r="Y644493" s="5"/>
    </row>
    <row r="644495" spans="24:25" x14ac:dyDescent="0.3">
      <c r="X644495" s="5"/>
      <c r="Y644495" s="5"/>
    </row>
    <row r="644497" spans="24:25" x14ac:dyDescent="0.3">
      <c r="X644497" s="5"/>
      <c r="Y644497" s="5"/>
    </row>
    <row r="644499" spans="24:25" x14ac:dyDescent="0.3">
      <c r="X644499" s="5"/>
      <c r="Y644499" s="5"/>
    </row>
    <row r="644501" spans="24:25" x14ac:dyDescent="0.3">
      <c r="X644501" s="5"/>
      <c r="Y644501" s="5"/>
    </row>
    <row r="644503" spans="24:25" x14ac:dyDescent="0.3">
      <c r="X644503" s="5"/>
      <c r="Y644503" s="5"/>
    </row>
    <row r="644505" spans="24:25" x14ac:dyDescent="0.3">
      <c r="X644505" s="5"/>
      <c r="Y644505" s="5"/>
    </row>
    <row r="644507" spans="24:25" x14ac:dyDescent="0.3">
      <c r="X644507" s="5"/>
      <c r="Y644507" s="5"/>
    </row>
    <row r="644509" spans="24:25" x14ac:dyDescent="0.3">
      <c r="X644509" s="5"/>
      <c r="Y644509" s="5"/>
    </row>
    <row r="644511" spans="24:25" x14ac:dyDescent="0.3">
      <c r="X644511" s="5"/>
      <c r="Y644511" s="5"/>
    </row>
    <row r="644513" spans="24:25" x14ac:dyDescent="0.3">
      <c r="X644513" s="5"/>
      <c r="Y644513" s="5"/>
    </row>
    <row r="644515" spans="24:25" x14ac:dyDescent="0.3">
      <c r="X644515" s="5"/>
      <c r="Y644515" s="5"/>
    </row>
    <row r="644517" spans="24:25" x14ac:dyDescent="0.3">
      <c r="X644517" s="5"/>
      <c r="Y644517" s="5"/>
    </row>
    <row r="644519" spans="24:25" x14ac:dyDescent="0.3">
      <c r="X644519" s="5"/>
      <c r="Y644519" s="5"/>
    </row>
    <row r="644521" spans="24:25" x14ac:dyDescent="0.3">
      <c r="X644521" s="5"/>
      <c r="Y644521" s="5"/>
    </row>
    <row r="644523" spans="24:25" x14ac:dyDescent="0.3">
      <c r="X644523" s="5"/>
      <c r="Y644523" s="5"/>
    </row>
    <row r="644525" spans="24:25" x14ac:dyDescent="0.3">
      <c r="X644525" s="5"/>
      <c r="Y644525" s="5"/>
    </row>
    <row r="644527" spans="24:25" x14ac:dyDescent="0.3">
      <c r="X644527" s="5"/>
      <c r="Y644527" s="5"/>
    </row>
    <row r="644529" spans="24:25" x14ac:dyDescent="0.3">
      <c r="X644529" s="5"/>
      <c r="Y644529" s="5"/>
    </row>
    <row r="644531" spans="24:25" x14ac:dyDescent="0.3">
      <c r="X644531" s="5"/>
      <c r="Y644531" s="5"/>
    </row>
    <row r="644533" spans="24:25" x14ac:dyDescent="0.3">
      <c r="X644533" s="5"/>
      <c r="Y644533" s="5"/>
    </row>
    <row r="644535" spans="24:25" x14ac:dyDescent="0.3">
      <c r="X644535" s="5"/>
      <c r="Y644535" s="5"/>
    </row>
    <row r="644537" spans="24:25" x14ac:dyDescent="0.3">
      <c r="X644537" s="5"/>
      <c r="Y644537" s="5"/>
    </row>
    <row r="644539" spans="24:25" x14ac:dyDescent="0.3">
      <c r="X644539" s="5"/>
      <c r="Y644539" s="5"/>
    </row>
    <row r="644541" spans="24:25" x14ac:dyDescent="0.3">
      <c r="X644541" s="5"/>
      <c r="Y644541" s="5"/>
    </row>
    <row r="644543" spans="24:25" x14ac:dyDescent="0.3">
      <c r="X644543" s="5"/>
      <c r="Y644543" s="5"/>
    </row>
    <row r="644545" spans="24:25" x14ac:dyDescent="0.3">
      <c r="X644545" s="5"/>
      <c r="Y644545" s="5"/>
    </row>
    <row r="644547" spans="24:25" x14ac:dyDescent="0.3">
      <c r="X644547" s="5"/>
      <c r="Y644547" s="5"/>
    </row>
    <row r="644549" spans="24:25" x14ac:dyDescent="0.3">
      <c r="X644549" s="5"/>
      <c r="Y644549" s="5"/>
    </row>
    <row r="644551" spans="24:25" x14ac:dyDescent="0.3">
      <c r="X644551" s="5"/>
      <c r="Y644551" s="5"/>
    </row>
    <row r="644553" spans="24:25" x14ac:dyDescent="0.3">
      <c r="X644553" s="5"/>
      <c r="Y644553" s="5"/>
    </row>
    <row r="644555" spans="24:25" x14ac:dyDescent="0.3">
      <c r="X644555" s="5"/>
      <c r="Y644555" s="5"/>
    </row>
    <row r="644557" spans="24:25" x14ac:dyDescent="0.3">
      <c r="X644557" s="5"/>
      <c r="Y644557" s="5"/>
    </row>
    <row r="644559" spans="24:25" x14ac:dyDescent="0.3">
      <c r="X644559" s="5"/>
      <c r="Y644559" s="5"/>
    </row>
    <row r="644561" spans="24:25" x14ac:dyDescent="0.3">
      <c r="X644561" s="5"/>
      <c r="Y644561" s="5"/>
    </row>
    <row r="644563" spans="24:25" x14ac:dyDescent="0.3">
      <c r="X644563" s="5"/>
      <c r="Y644563" s="5"/>
    </row>
    <row r="644565" spans="24:25" x14ac:dyDescent="0.3">
      <c r="X644565" s="5"/>
      <c r="Y644565" s="5"/>
    </row>
    <row r="644567" spans="24:25" x14ac:dyDescent="0.3">
      <c r="X644567" s="5"/>
      <c r="Y644567" s="5"/>
    </row>
    <row r="644569" spans="24:25" x14ac:dyDescent="0.3">
      <c r="X644569" s="5"/>
      <c r="Y644569" s="5"/>
    </row>
    <row r="644571" spans="24:25" x14ac:dyDescent="0.3">
      <c r="X644571" s="5"/>
      <c r="Y644571" s="5"/>
    </row>
    <row r="644573" spans="24:25" x14ac:dyDescent="0.3">
      <c r="X644573" s="5"/>
      <c r="Y644573" s="5"/>
    </row>
    <row r="644575" spans="24:25" x14ac:dyDescent="0.3">
      <c r="X644575" s="5"/>
      <c r="Y644575" s="5"/>
    </row>
    <row r="644577" spans="24:25" x14ac:dyDescent="0.3">
      <c r="X644577" s="5"/>
      <c r="Y644577" s="5"/>
    </row>
    <row r="644579" spans="24:25" x14ac:dyDescent="0.3">
      <c r="X644579" s="5"/>
      <c r="Y644579" s="5"/>
    </row>
    <row r="644581" spans="24:25" x14ac:dyDescent="0.3">
      <c r="X644581" s="5"/>
      <c r="Y644581" s="5"/>
    </row>
    <row r="644583" spans="24:25" x14ac:dyDescent="0.3">
      <c r="X644583" s="5"/>
      <c r="Y644583" s="5"/>
    </row>
    <row r="644585" spans="24:25" x14ac:dyDescent="0.3">
      <c r="X644585" s="5"/>
      <c r="Y644585" s="5"/>
    </row>
    <row r="644587" spans="24:25" x14ac:dyDescent="0.3">
      <c r="X644587" s="5"/>
      <c r="Y644587" s="5"/>
    </row>
    <row r="644589" spans="24:25" x14ac:dyDescent="0.3">
      <c r="X644589" s="5"/>
      <c r="Y644589" s="5"/>
    </row>
    <row r="644591" spans="24:25" x14ac:dyDescent="0.3">
      <c r="X644591" s="5"/>
      <c r="Y644591" s="5"/>
    </row>
    <row r="644593" spans="24:25" x14ac:dyDescent="0.3">
      <c r="X644593" s="5"/>
      <c r="Y644593" s="5"/>
    </row>
    <row r="644595" spans="24:25" x14ac:dyDescent="0.3">
      <c r="X644595" s="5"/>
      <c r="Y644595" s="5"/>
    </row>
    <row r="644597" spans="24:25" x14ac:dyDescent="0.3">
      <c r="X644597" s="5"/>
      <c r="Y644597" s="5"/>
    </row>
    <row r="644599" spans="24:25" x14ac:dyDescent="0.3">
      <c r="X644599" s="5"/>
      <c r="Y644599" s="5"/>
    </row>
    <row r="644601" spans="24:25" x14ac:dyDescent="0.3">
      <c r="X644601" s="5"/>
      <c r="Y644601" s="5"/>
    </row>
    <row r="644603" spans="24:25" x14ac:dyDescent="0.3">
      <c r="X644603" s="5"/>
      <c r="Y644603" s="5"/>
    </row>
    <row r="644605" spans="24:25" x14ac:dyDescent="0.3">
      <c r="X644605" s="5"/>
      <c r="Y644605" s="5"/>
    </row>
    <row r="644607" spans="24:25" x14ac:dyDescent="0.3">
      <c r="X644607" s="5"/>
      <c r="Y644607" s="5"/>
    </row>
    <row r="644609" spans="24:25" x14ac:dyDescent="0.3">
      <c r="X644609" s="5"/>
      <c r="Y644609" s="5"/>
    </row>
    <row r="644611" spans="24:25" x14ac:dyDescent="0.3">
      <c r="X644611" s="5"/>
      <c r="Y644611" s="5"/>
    </row>
    <row r="644613" spans="24:25" x14ac:dyDescent="0.3">
      <c r="X644613" s="5"/>
      <c r="Y644613" s="5"/>
    </row>
    <row r="644615" spans="24:25" x14ac:dyDescent="0.3">
      <c r="X644615" s="5"/>
      <c r="Y644615" s="5"/>
    </row>
    <row r="644617" spans="24:25" x14ac:dyDescent="0.3">
      <c r="X644617" s="5"/>
      <c r="Y644617" s="5"/>
    </row>
    <row r="644619" spans="24:25" x14ac:dyDescent="0.3">
      <c r="X644619" s="5"/>
      <c r="Y644619" s="5"/>
    </row>
    <row r="644621" spans="24:25" x14ac:dyDescent="0.3">
      <c r="X644621" s="5"/>
      <c r="Y644621" s="5"/>
    </row>
    <row r="644623" spans="24:25" x14ac:dyDescent="0.3">
      <c r="X644623" s="5"/>
      <c r="Y644623" s="5"/>
    </row>
    <row r="644625" spans="24:25" x14ac:dyDescent="0.3">
      <c r="X644625" s="5"/>
      <c r="Y644625" s="5"/>
    </row>
    <row r="644627" spans="24:25" x14ac:dyDescent="0.3">
      <c r="X644627" s="5"/>
      <c r="Y644627" s="5"/>
    </row>
    <row r="644629" spans="24:25" x14ac:dyDescent="0.3">
      <c r="X644629" s="5"/>
      <c r="Y644629" s="5"/>
    </row>
    <row r="644631" spans="24:25" x14ac:dyDescent="0.3">
      <c r="X644631" s="5"/>
      <c r="Y644631" s="5"/>
    </row>
    <row r="644633" spans="24:25" x14ac:dyDescent="0.3">
      <c r="X644633" s="5"/>
      <c r="Y644633" s="5"/>
    </row>
    <row r="644635" spans="24:25" x14ac:dyDescent="0.3">
      <c r="X644635" s="5"/>
      <c r="Y644635" s="5"/>
    </row>
    <row r="644637" spans="24:25" x14ac:dyDescent="0.3">
      <c r="X644637" s="5"/>
      <c r="Y644637" s="5"/>
    </row>
    <row r="644639" spans="24:25" x14ac:dyDescent="0.3">
      <c r="X644639" s="5"/>
      <c r="Y644639" s="5"/>
    </row>
    <row r="644641" spans="24:25" x14ac:dyDescent="0.3">
      <c r="X644641" s="5"/>
      <c r="Y644641" s="5"/>
    </row>
    <row r="644643" spans="24:25" x14ac:dyDescent="0.3">
      <c r="X644643" s="5"/>
      <c r="Y644643" s="5"/>
    </row>
    <row r="644645" spans="24:25" x14ac:dyDescent="0.3">
      <c r="X644645" s="5"/>
      <c r="Y644645" s="5"/>
    </row>
    <row r="644647" spans="24:25" x14ac:dyDescent="0.3">
      <c r="X644647" s="5"/>
      <c r="Y644647" s="5"/>
    </row>
    <row r="644649" spans="24:25" x14ac:dyDescent="0.3">
      <c r="X644649" s="5"/>
      <c r="Y644649" s="5"/>
    </row>
    <row r="644651" spans="24:25" x14ac:dyDescent="0.3">
      <c r="X644651" s="5"/>
      <c r="Y644651" s="5"/>
    </row>
    <row r="644653" spans="24:25" x14ac:dyDescent="0.3">
      <c r="X644653" s="5"/>
      <c r="Y644653" s="5"/>
    </row>
    <row r="644655" spans="24:25" x14ac:dyDescent="0.3">
      <c r="X644655" s="5"/>
      <c r="Y644655" s="5"/>
    </row>
    <row r="644657" spans="24:25" x14ac:dyDescent="0.3">
      <c r="X644657" s="5"/>
      <c r="Y644657" s="5"/>
    </row>
    <row r="644659" spans="24:25" x14ac:dyDescent="0.3">
      <c r="X644659" s="5"/>
      <c r="Y644659" s="5"/>
    </row>
    <row r="644661" spans="24:25" x14ac:dyDescent="0.3">
      <c r="X644661" s="5"/>
      <c r="Y644661" s="5"/>
    </row>
    <row r="644663" spans="24:25" x14ac:dyDescent="0.3">
      <c r="X644663" s="5"/>
      <c r="Y644663" s="5"/>
    </row>
    <row r="644665" spans="24:25" x14ac:dyDescent="0.3">
      <c r="X644665" s="5"/>
      <c r="Y644665" s="5"/>
    </row>
    <row r="644667" spans="24:25" x14ac:dyDescent="0.3">
      <c r="X644667" s="5"/>
      <c r="Y644667" s="5"/>
    </row>
    <row r="644669" spans="24:25" x14ac:dyDescent="0.3">
      <c r="X644669" s="5"/>
      <c r="Y644669" s="5"/>
    </row>
    <row r="644671" spans="24:25" x14ac:dyDescent="0.3">
      <c r="X644671" s="5"/>
      <c r="Y644671" s="5"/>
    </row>
    <row r="644673" spans="24:25" x14ac:dyDescent="0.3">
      <c r="X644673" s="5"/>
      <c r="Y644673" s="5"/>
    </row>
    <row r="644675" spans="24:25" x14ac:dyDescent="0.3">
      <c r="X644675" s="5"/>
      <c r="Y644675" s="5"/>
    </row>
    <row r="644677" spans="24:25" x14ac:dyDescent="0.3">
      <c r="X644677" s="5"/>
      <c r="Y644677" s="5"/>
    </row>
    <row r="644679" spans="24:25" x14ac:dyDescent="0.3">
      <c r="X644679" s="5"/>
      <c r="Y644679" s="5"/>
    </row>
    <row r="644681" spans="24:25" x14ac:dyDescent="0.3">
      <c r="X644681" s="5"/>
      <c r="Y644681" s="5"/>
    </row>
    <row r="644683" spans="24:25" x14ac:dyDescent="0.3">
      <c r="X644683" s="5"/>
      <c r="Y644683" s="5"/>
    </row>
    <row r="644685" spans="24:25" x14ac:dyDescent="0.3">
      <c r="X644685" s="5"/>
      <c r="Y644685" s="5"/>
    </row>
    <row r="644687" spans="24:25" x14ac:dyDescent="0.3">
      <c r="X644687" s="5"/>
      <c r="Y644687" s="5"/>
    </row>
    <row r="644689" spans="24:25" x14ac:dyDescent="0.3">
      <c r="X644689" s="5"/>
      <c r="Y644689" s="5"/>
    </row>
    <row r="644691" spans="24:25" x14ac:dyDescent="0.3">
      <c r="X644691" s="5"/>
      <c r="Y644691" s="5"/>
    </row>
    <row r="644693" spans="24:25" x14ac:dyDescent="0.3">
      <c r="X644693" s="5"/>
      <c r="Y644693" s="5"/>
    </row>
    <row r="644695" spans="24:25" x14ac:dyDescent="0.3">
      <c r="X644695" s="5"/>
      <c r="Y644695" s="5"/>
    </row>
    <row r="644697" spans="24:25" x14ac:dyDescent="0.3">
      <c r="X644697" s="5"/>
      <c r="Y644697" s="5"/>
    </row>
    <row r="644699" spans="24:25" x14ac:dyDescent="0.3">
      <c r="X644699" s="5"/>
      <c r="Y644699" s="5"/>
    </row>
    <row r="644701" spans="24:25" x14ac:dyDescent="0.3">
      <c r="X644701" s="5"/>
      <c r="Y644701" s="5"/>
    </row>
    <row r="644703" spans="24:25" x14ac:dyDescent="0.3">
      <c r="X644703" s="5"/>
      <c r="Y644703" s="5"/>
    </row>
    <row r="644705" spans="24:25" x14ac:dyDescent="0.3">
      <c r="X644705" s="5"/>
      <c r="Y644705" s="5"/>
    </row>
    <row r="644707" spans="24:25" x14ac:dyDescent="0.3">
      <c r="X644707" s="5"/>
      <c r="Y644707" s="5"/>
    </row>
    <row r="644709" spans="24:25" x14ac:dyDescent="0.3">
      <c r="X644709" s="5"/>
      <c r="Y644709" s="5"/>
    </row>
    <row r="644711" spans="24:25" x14ac:dyDescent="0.3">
      <c r="X644711" s="5"/>
      <c r="Y644711" s="5"/>
    </row>
    <row r="644713" spans="24:25" x14ac:dyDescent="0.3">
      <c r="X644713" s="5"/>
      <c r="Y644713" s="5"/>
    </row>
    <row r="644715" spans="24:25" x14ac:dyDescent="0.3">
      <c r="X644715" s="5"/>
      <c r="Y644715" s="5"/>
    </row>
    <row r="644717" spans="24:25" x14ac:dyDescent="0.3">
      <c r="X644717" s="5"/>
      <c r="Y644717" s="5"/>
    </row>
    <row r="644719" spans="24:25" x14ac:dyDescent="0.3">
      <c r="X644719" s="5"/>
      <c r="Y644719" s="5"/>
    </row>
    <row r="644721" spans="24:25" x14ac:dyDescent="0.3">
      <c r="X644721" s="5"/>
      <c r="Y644721" s="5"/>
    </row>
    <row r="644723" spans="24:25" x14ac:dyDescent="0.3">
      <c r="X644723" s="5"/>
      <c r="Y644723" s="5"/>
    </row>
    <row r="644725" spans="24:25" x14ac:dyDescent="0.3">
      <c r="X644725" s="5"/>
      <c r="Y644725" s="5"/>
    </row>
    <row r="644727" spans="24:25" x14ac:dyDescent="0.3">
      <c r="X644727" s="5"/>
      <c r="Y644727" s="5"/>
    </row>
    <row r="644729" spans="24:25" x14ac:dyDescent="0.3">
      <c r="X644729" s="5"/>
      <c r="Y644729" s="5"/>
    </row>
    <row r="644731" spans="24:25" x14ac:dyDescent="0.3">
      <c r="X644731" s="5"/>
      <c r="Y644731" s="5"/>
    </row>
    <row r="644733" spans="24:25" x14ac:dyDescent="0.3">
      <c r="X644733" s="5"/>
      <c r="Y644733" s="5"/>
    </row>
    <row r="644735" spans="24:25" x14ac:dyDescent="0.3">
      <c r="X644735" s="5"/>
      <c r="Y644735" s="5"/>
    </row>
    <row r="644737" spans="24:25" x14ac:dyDescent="0.3">
      <c r="X644737" s="5"/>
      <c r="Y644737" s="5"/>
    </row>
    <row r="644739" spans="24:25" x14ac:dyDescent="0.3">
      <c r="X644739" s="5"/>
      <c r="Y644739" s="5"/>
    </row>
    <row r="644741" spans="24:25" x14ac:dyDescent="0.3">
      <c r="X644741" s="5"/>
      <c r="Y644741" s="5"/>
    </row>
    <row r="644743" spans="24:25" x14ac:dyDescent="0.3">
      <c r="X644743" s="5"/>
      <c r="Y644743" s="5"/>
    </row>
    <row r="644745" spans="24:25" x14ac:dyDescent="0.3">
      <c r="X644745" s="5"/>
      <c r="Y644745" s="5"/>
    </row>
    <row r="644747" spans="24:25" x14ac:dyDescent="0.3">
      <c r="X644747" s="5"/>
      <c r="Y644747" s="5"/>
    </row>
    <row r="644749" spans="24:25" x14ac:dyDescent="0.3">
      <c r="X644749" s="5"/>
      <c r="Y644749" s="5"/>
    </row>
    <row r="644751" spans="24:25" x14ac:dyDescent="0.3">
      <c r="X644751" s="5"/>
      <c r="Y644751" s="5"/>
    </row>
    <row r="644753" spans="24:25" x14ac:dyDescent="0.3">
      <c r="X644753" s="5"/>
      <c r="Y644753" s="5"/>
    </row>
    <row r="644755" spans="24:25" x14ac:dyDescent="0.3">
      <c r="X644755" s="5"/>
      <c r="Y644755" s="5"/>
    </row>
    <row r="644757" spans="24:25" x14ac:dyDescent="0.3">
      <c r="X644757" s="5"/>
      <c r="Y644757" s="5"/>
    </row>
    <row r="644759" spans="24:25" x14ac:dyDescent="0.3">
      <c r="X644759" s="5"/>
      <c r="Y644759" s="5"/>
    </row>
    <row r="644761" spans="24:25" x14ac:dyDescent="0.3">
      <c r="X644761" s="5"/>
      <c r="Y644761" s="5"/>
    </row>
    <row r="644763" spans="24:25" x14ac:dyDescent="0.3">
      <c r="X644763" s="5"/>
      <c r="Y644763" s="5"/>
    </row>
    <row r="644765" spans="24:25" x14ac:dyDescent="0.3">
      <c r="X644765" s="5"/>
      <c r="Y644765" s="5"/>
    </row>
    <row r="644767" spans="24:25" x14ac:dyDescent="0.3">
      <c r="X644767" s="5"/>
      <c r="Y644767" s="5"/>
    </row>
    <row r="644769" spans="24:25" x14ac:dyDescent="0.3">
      <c r="X644769" s="5"/>
      <c r="Y644769" s="5"/>
    </row>
    <row r="644771" spans="24:25" x14ac:dyDescent="0.3">
      <c r="X644771" s="5"/>
      <c r="Y644771" s="5"/>
    </row>
    <row r="644773" spans="24:25" x14ac:dyDescent="0.3">
      <c r="X644773" s="5"/>
      <c r="Y644773" s="5"/>
    </row>
    <row r="644775" spans="24:25" x14ac:dyDescent="0.3">
      <c r="X644775" s="5"/>
      <c r="Y644775" s="5"/>
    </row>
    <row r="644777" spans="24:25" x14ac:dyDescent="0.3">
      <c r="X644777" s="5"/>
      <c r="Y644777" s="5"/>
    </row>
    <row r="644779" spans="24:25" x14ac:dyDescent="0.3">
      <c r="X644779" s="5"/>
      <c r="Y644779" s="5"/>
    </row>
    <row r="644781" spans="24:25" x14ac:dyDescent="0.3">
      <c r="X644781" s="5"/>
      <c r="Y644781" s="5"/>
    </row>
    <row r="644783" spans="24:25" x14ac:dyDescent="0.3">
      <c r="X644783" s="5"/>
      <c r="Y644783" s="5"/>
    </row>
    <row r="644785" spans="24:25" x14ac:dyDescent="0.3">
      <c r="X644785" s="5"/>
      <c r="Y644785" s="5"/>
    </row>
    <row r="644787" spans="24:25" x14ac:dyDescent="0.3">
      <c r="X644787" s="5"/>
      <c r="Y644787" s="5"/>
    </row>
    <row r="644789" spans="24:25" x14ac:dyDescent="0.3">
      <c r="X644789" s="5"/>
      <c r="Y644789" s="5"/>
    </row>
    <row r="644791" spans="24:25" x14ac:dyDescent="0.3">
      <c r="X644791" s="5"/>
      <c r="Y644791" s="5"/>
    </row>
    <row r="644793" spans="24:25" x14ac:dyDescent="0.3">
      <c r="X644793" s="5"/>
      <c r="Y644793" s="5"/>
    </row>
    <row r="644795" spans="24:25" x14ac:dyDescent="0.3">
      <c r="X644795" s="5"/>
      <c r="Y644795" s="5"/>
    </row>
    <row r="644797" spans="24:25" x14ac:dyDescent="0.3">
      <c r="X644797" s="5"/>
      <c r="Y644797" s="5"/>
    </row>
    <row r="644799" spans="24:25" x14ac:dyDescent="0.3">
      <c r="X644799" s="5"/>
      <c r="Y644799" s="5"/>
    </row>
    <row r="644801" spans="24:25" x14ac:dyDescent="0.3">
      <c r="X644801" s="5"/>
      <c r="Y644801" s="5"/>
    </row>
    <row r="644803" spans="24:25" x14ac:dyDescent="0.3">
      <c r="X644803" s="5"/>
      <c r="Y644803" s="5"/>
    </row>
    <row r="644805" spans="24:25" x14ac:dyDescent="0.3">
      <c r="X644805" s="5"/>
      <c r="Y644805" s="5"/>
    </row>
    <row r="644807" spans="24:25" x14ac:dyDescent="0.3">
      <c r="X644807" s="5"/>
      <c r="Y644807" s="5"/>
    </row>
    <row r="644809" spans="24:25" x14ac:dyDescent="0.3">
      <c r="X644809" s="5"/>
      <c r="Y644809" s="5"/>
    </row>
    <row r="644811" spans="24:25" x14ac:dyDescent="0.3">
      <c r="X644811" s="5"/>
      <c r="Y644811" s="5"/>
    </row>
    <row r="644813" spans="24:25" x14ac:dyDescent="0.3">
      <c r="X644813" s="5"/>
      <c r="Y644813" s="5"/>
    </row>
    <row r="644815" spans="24:25" x14ac:dyDescent="0.3">
      <c r="X644815" s="5"/>
      <c r="Y644815" s="5"/>
    </row>
    <row r="644817" spans="24:25" x14ac:dyDescent="0.3">
      <c r="X644817" s="5"/>
      <c r="Y644817" s="5"/>
    </row>
    <row r="644819" spans="24:25" x14ac:dyDescent="0.3">
      <c r="X644819" s="5"/>
      <c r="Y644819" s="5"/>
    </row>
    <row r="644821" spans="24:25" x14ac:dyDescent="0.3">
      <c r="X644821" s="5"/>
      <c r="Y644821" s="5"/>
    </row>
    <row r="644823" spans="24:25" x14ac:dyDescent="0.3">
      <c r="X644823" s="5"/>
      <c r="Y644823" s="5"/>
    </row>
    <row r="644825" spans="24:25" x14ac:dyDescent="0.3">
      <c r="X644825" s="5"/>
      <c r="Y644825" s="5"/>
    </row>
    <row r="644827" spans="24:25" x14ac:dyDescent="0.3">
      <c r="X644827" s="5"/>
      <c r="Y644827" s="5"/>
    </row>
    <row r="644829" spans="24:25" x14ac:dyDescent="0.3">
      <c r="X644829" s="5"/>
      <c r="Y644829" s="5"/>
    </row>
    <row r="644831" spans="24:25" x14ac:dyDescent="0.3">
      <c r="X644831" s="5"/>
      <c r="Y644831" s="5"/>
    </row>
    <row r="644833" spans="24:25" x14ac:dyDescent="0.3">
      <c r="X644833" s="5"/>
      <c r="Y644833" s="5"/>
    </row>
    <row r="644835" spans="24:25" x14ac:dyDescent="0.3">
      <c r="X644835" s="5"/>
      <c r="Y644835" s="5"/>
    </row>
    <row r="644837" spans="24:25" x14ac:dyDescent="0.3">
      <c r="X644837" s="5"/>
      <c r="Y644837" s="5"/>
    </row>
    <row r="644839" spans="24:25" x14ac:dyDescent="0.3">
      <c r="X644839" s="5"/>
      <c r="Y644839" s="5"/>
    </row>
    <row r="644841" spans="24:25" x14ac:dyDescent="0.3">
      <c r="X644841" s="5"/>
      <c r="Y644841" s="5"/>
    </row>
    <row r="644843" spans="24:25" x14ac:dyDescent="0.3">
      <c r="X644843" s="5"/>
      <c r="Y644843" s="5"/>
    </row>
    <row r="644845" spans="24:25" x14ac:dyDescent="0.3">
      <c r="X644845" s="5"/>
      <c r="Y644845" s="5"/>
    </row>
    <row r="644847" spans="24:25" x14ac:dyDescent="0.3">
      <c r="X644847" s="5"/>
      <c r="Y644847" s="5"/>
    </row>
    <row r="644849" spans="24:25" x14ac:dyDescent="0.3">
      <c r="X644849" s="5"/>
      <c r="Y644849" s="5"/>
    </row>
    <row r="644851" spans="24:25" x14ac:dyDescent="0.3">
      <c r="X644851" s="5"/>
      <c r="Y644851" s="5"/>
    </row>
    <row r="644853" spans="24:25" x14ac:dyDescent="0.3">
      <c r="X644853" s="5"/>
      <c r="Y644853" s="5"/>
    </row>
    <row r="644855" spans="24:25" x14ac:dyDescent="0.3">
      <c r="X644855" s="5"/>
      <c r="Y644855" s="5"/>
    </row>
    <row r="644857" spans="24:25" x14ac:dyDescent="0.3">
      <c r="X644857" s="5"/>
      <c r="Y644857" s="5"/>
    </row>
    <row r="644859" spans="24:25" x14ac:dyDescent="0.3">
      <c r="X644859" s="5"/>
      <c r="Y644859" s="5"/>
    </row>
    <row r="644861" spans="24:25" x14ac:dyDescent="0.3">
      <c r="X644861" s="5"/>
      <c r="Y644861" s="5"/>
    </row>
    <row r="644863" spans="24:25" x14ac:dyDescent="0.3">
      <c r="X644863" s="5"/>
      <c r="Y644863" s="5"/>
    </row>
    <row r="644865" spans="24:25" x14ac:dyDescent="0.3">
      <c r="X644865" s="5"/>
      <c r="Y644865" s="5"/>
    </row>
    <row r="644867" spans="24:25" x14ac:dyDescent="0.3">
      <c r="X644867" s="5"/>
      <c r="Y644867" s="5"/>
    </row>
    <row r="644869" spans="24:25" x14ac:dyDescent="0.3">
      <c r="X644869" s="5"/>
      <c r="Y644869" s="5"/>
    </row>
    <row r="644871" spans="24:25" x14ac:dyDescent="0.3">
      <c r="X644871" s="5"/>
      <c r="Y644871" s="5"/>
    </row>
    <row r="644873" spans="24:25" x14ac:dyDescent="0.3">
      <c r="X644873" s="5"/>
      <c r="Y644873" s="5"/>
    </row>
    <row r="644875" spans="24:25" x14ac:dyDescent="0.3">
      <c r="X644875" s="5"/>
      <c r="Y644875" s="5"/>
    </row>
    <row r="644877" spans="24:25" x14ac:dyDescent="0.3">
      <c r="X644877" s="5"/>
      <c r="Y644877" s="5"/>
    </row>
    <row r="644879" spans="24:25" x14ac:dyDescent="0.3">
      <c r="X644879" s="5"/>
      <c r="Y644879" s="5"/>
    </row>
    <row r="644881" spans="24:25" x14ac:dyDescent="0.3">
      <c r="X644881" s="5"/>
      <c r="Y644881" s="5"/>
    </row>
    <row r="644883" spans="24:25" x14ac:dyDescent="0.3">
      <c r="X644883" s="5"/>
      <c r="Y644883" s="5"/>
    </row>
    <row r="644885" spans="24:25" x14ac:dyDescent="0.3">
      <c r="X644885" s="5"/>
      <c r="Y644885" s="5"/>
    </row>
    <row r="644887" spans="24:25" x14ac:dyDescent="0.3">
      <c r="X644887" s="5"/>
      <c r="Y644887" s="5"/>
    </row>
    <row r="644889" spans="24:25" x14ac:dyDescent="0.3">
      <c r="X644889" s="5"/>
      <c r="Y644889" s="5"/>
    </row>
    <row r="644891" spans="24:25" x14ac:dyDescent="0.3">
      <c r="X644891" s="5"/>
      <c r="Y644891" s="5"/>
    </row>
    <row r="644893" spans="24:25" x14ac:dyDescent="0.3">
      <c r="X644893" s="5"/>
      <c r="Y644893" s="5"/>
    </row>
    <row r="644895" spans="24:25" x14ac:dyDescent="0.3">
      <c r="X644895" s="5"/>
      <c r="Y644895" s="5"/>
    </row>
    <row r="644897" spans="24:25" x14ac:dyDescent="0.3">
      <c r="X644897" s="5"/>
      <c r="Y644897" s="5"/>
    </row>
    <row r="644899" spans="24:25" x14ac:dyDescent="0.3">
      <c r="X644899" s="5"/>
      <c r="Y644899" s="5"/>
    </row>
    <row r="644901" spans="24:25" x14ac:dyDescent="0.3">
      <c r="X644901" s="5"/>
      <c r="Y644901" s="5"/>
    </row>
    <row r="644903" spans="24:25" x14ac:dyDescent="0.3">
      <c r="X644903" s="5"/>
      <c r="Y644903" s="5"/>
    </row>
    <row r="644905" spans="24:25" x14ac:dyDescent="0.3">
      <c r="X644905" s="5"/>
      <c r="Y644905" s="5"/>
    </row>
    <row r="644907" spans="24:25" x14ac:dyDescent="0.3">
      <c r="X644907" s="5"/>
      <c r="Y644907" s="5"/>
    </row>
    <row r="644909" spans="24:25" x14ac:dyDescent="0.3">
      <c r="X644909" s="5"/>
      <c r="Y644909" s="5"/>
    </row>
    <row r="644911" spans="24:25" x14ac:dyDescent="0.3">
      <c r="X644911" s="5"/>
      <c r="Y644911" s="5"/>
    </row>
    <row r="644913" spans="24:25" x14ac:dyDescent="0.3">
      <c r="X644913" s="5"/>
      <c r="Y644913" s="5"/>
    </row>
    <row r="644915" spans="24:25" x14ac:dyDescent="0.3">
      <c r="X644915" s="5"/>
      <c r="Y644915" s="5"/>
    </row>
    <row r="644917" spans="24:25" x14ac:dyDescent="0.3">
      <c r="X644917" s="5"/>
      <c r="Y644917" s="5"/>
    </row>
    <row r="644919" spans="24:25" x14ac:dyDescent="0.3">
      <c r="X644919" s="5"/>
      <c r="Y644919" s="5"/>
    </row>
    <row r="644921" spans="24:25" x14ac:dyDescent="0.3">
      <c r="X644921" s="5"/>
      <c r="Y644921" s="5"/>
    </row>
    <row r="644923" spans="24:25" x14ac:dyDescent="0.3">
      <c r="X644923" s="5"/>
      <c r="Y644923" s="5"/>
    </row>
    <row r="644925" spans="24:25" x14ac:dyDescent="0.3">
      <c r="X644925" s="5"/>
      <c r="Y644925" s="5"/>
    </row>
    <row r="644927" spans="24:25" x14ac:dyDescent="0.3">
      <c r="X644927" s="5"/>
      <c r="Y644927" s="5"/>
    </row>
    <row r="644929" spans="24:25" x14ac:dyDescent="0.3">
      <c r="X644929" s="5"/>
      <c r="Y644929" s="5"/>
    </row>
    <row r="644931" spans="24:25" x14ac:dyDescent="0.3">
      <c r="X644931" s="5"/>
      <c r="Y644931" s="5"/>
    </row>
    <row r="644933" spans="24:25" x14ac:dyDescent="0.3">
      <c r="X644933" s="5"/>
      <c r="Y644933" s="5"/>
    </row>
    <row r="644935" spans="24:25" x14ac:dyDescent="0.3">
      <c r="X644935" s="5"/>
      <c r="Y644935" s="5"/>
    </row>
    <row r="644937" spans="24:25" x14ac:dyDescent="0.3">
      <c r="X644937" s="5"/>
      <c r="Y644937" s="5"/>
    </row>
    <row r="644939" spans="24:25" x14ac:dyDescent="0.3">
      <c r="X644939" s="5"/>
      <c r="Y644939" s="5"/>
    </row>
    <row r="644941" spans="24:25" x14ac:dyDescent="0.3">
      <c r="X644941" s="5"/>
      <c r="Y644941" s="5"/>
    </row>
    <row r="644943" spans="24:25" x14ac:dyDescent="0.3">
      <c r="X644943" s="5"/>
      <c r="Y644943" s="5"/>
    </row>
    <row r="644945" spans="24:25" x14ac:dyDescent="0.3">
      <c r="X644945" s="5"/>
      <c r="Y644945" s="5"/>
    </row>
    <row r="644947" spans="24:25" x14ac:dyDescent="0.3">
      <c r="X644947" s="5"/>
      <c r="Y644947" s="5"/>
    </row>
    <row r="644949" spans="24:25" x14ac:dyDescent="0.3">
      <c r="X644949" s="5"/>
      <c r="Y644949" s="5"/>
    </row>
    <row r="644951" spans="24:25" x14ac:dyDescent="0.3">
      <c r="X644951" s="5"/>
      <c r="Y644951" s="5"/>
    </row>
    <row r="644953" spans="24:25" x14ac:dyDescent="0.3">
      <c r="X644953" s="5"/>
      <c r="Y644953" s="5"/>
    </row>
    <row r="644955" spans="24:25" x14ac:dyDescent="0.3">
      <c r="X644955" s="5"/>
      <c r="Y644955" s="5"/>
    </row>
    <row r="644957" spans="24:25" x14ac:dyDescent="0.3">
      <c r="X644957" s="5"/>
      <c r="Y644957" s="5"/>
    </row>
    <row r="644959" spans="24:25" x14ac:dyDescent="0.3">
      <c r="X644959" s="5"/>
      <c r="Y644959" s="5"/>
    </row>
    <row r="644961" spans="24:25" x14ac:dyDescent="0.3">
      <c r="X644961" s="5"/>
      <c r="Y644961" s="5"/>
    </row>
    <row r="644963" spans="24:25" x14ac:dyDescent="0.3">
      <c r="X644963" s="5"/>
      <c r="Y644963" s="5"/>
    </row>
    <row r="644965" spans="24:25" x14ac:dyDescent="0.3">
      <c r="X644965" s="5"/>
      <c r="Y644965" s="5"/>
    </row>
    <row r="644967" spans="24:25" x14ac:dyDescent="0.3">
      <c r="X644967" s="5"/>
      <c r="Y644967" s="5"/>
    </row>
    <row r="644969" spans="24:25" x14ac:dyDescent="0.3">
      <c r="X644969" s="5"/>
      <c r="Y644969" s="5"/>
    </row>
    <row r="644971" spans="24:25" x14ac:dyDescent="0.3">
      <c r="X644971" s="5"/>
      <c r="Y644971" s="5"/>
    </row>
    <row r="644973" spans="24:25" x14ac:dyDescent="0.3">
      <c r="X644973" s="5"/>
      <c r="Y644973" s="5"/>
    </row>
    <row r="644975" spans="24:25" x14ac:dyDescent="0.3">
      <c r="X644975" s="5"/>
      <c r="Y644975" s="5"/>
    </row>
    <row r="644977" spans="24:25" x14ac:dyDescent="0.3">
      <c r="X644977" s="5"/>
      <c r="Y644977" s="5"/>
    </row>
    <row r="644979" spans="24:25" x14ac:dyDescent="0.3">
      <c r="X644979" s="5"/>
      <c r="Y644979" s="5"/>
    </row>
    <row r="644981" spans="24:25" x14ac:dyDescent="0.3">
      <c r="X644981" s="5"/>
      <c r="Y644981" s="5"/>
    </row>
    <row r="644983" spans="24:25" x14ac:dyDescent="0.3">
      <c r="X644983" s="5"/>
      <c r="Y644983" s="5"/>
    </row>
    <row r="644985" spans="24:25" x14ac:dyDescent="0.3">
      <c r="X644985" s="5"/>
      <c r="Y644985" s="5"/>
    </row>
    <row r="644987" spans="24:25" x14ac:dyDescent="0.3">
      <c r="X644987" s="5"/>
      <c r="Y644987" s="5"/>
    </row>
    <row r="644989" spans="24:25" x14ac:dyDescent="0.3">
      <c r="X644989" s="5"/>
      <c r="Y644989" s="5"/>
    </row>
    <row r="644991" spans="24:25" x14ac:dyDescent="0.3">
      <c r="X644991" s="5"/>
      <c r="Y644991" s="5"/>
    </row>
    <row r="644993" spans="24:25" x14ac:dyDescent="0.3">
      <c r="X644993" s="5"/>
      <c r="Y644993" s="5"/>
    </row>
    <row r="644995" spans="24:25" x14ac:dyDescent="0.3">
      <c r="X644995" s="5"/>
      <c r="Y644995" s="5"/>
    </row>
    <row r="644997" spans="24:25" x14ac:dyDescent="0.3">
      <c r="X644997" s="5"/>
      <c r="Y644997" s="5"/>
    </row>
    <row r="644999" spans="24:25" x14ac:dyDescent="0.3">
      <c r="X644999" s="5"/>
      <c r="Y644999" s="5"/>
    </row>
    <row r="645001" spans="24:25" x14ac:dyDescent="0.3">
      <c r="X645001" s="5"/>
      <c r="Y645001" s="5"/>
    </row>
    <row r="645003" spans="24:25" x14ac:dyDescent="0.3">
      <c r="X645003" s="5"/>
      <c r="Y645003" s="5"/>
    </row>
    <row r="645005" spans="24:25" x14ac:dyDescent="0.3">
      <c r="X645005" s="5"/>
      <c r="Y645005" s="5"/>
    </row>
    <row r="645007" spans="24:25" x14ac:dyDescent="0.3">
      <c r="X645007" s="5"/>
      <c r="Y645007" s="5"/>
    </row>
    <row r="645009" spans="24:25" x14ac:dyDescent="0.3">
      <c r="X645009" s="5"/>
      <c r="Y645009" s="5"/>
    </row>
    <row r="645011" spans="24:25" x14ac:dyDescent="0.3">
      <c r="X645011" s="5"/>
      <c r="Y645011" s="5"/>
    </row>
    <row r="645013" spans="24:25" x14ac:dyDescent="0.3">
      <c r="X645013" s="5"/>
      <c r="Y645013" s="5"/>
    </row>
    <row r="645015" spans="24:25" x14ac:dyDescent="0.3">
      <c r="X645015" s="5"/>
      <c r="Y645015" s="5"/>
    </row>
    <row r="645017" spans="24:25" x14ac:dyDescent="0.3">
      <c r="X645017" s="5"/>
      <c r="Y645017" s="5"/>
    </row>
    <row r="645019" spans="24:25" x14ac:dyDescent="0.3">
      <c r="X645019" s="5"/>
      <c r="Y645019" s="5"/>
    </row>
    <row r="645021" spans="24:25" x14ac:dyDescent="0.3">
      <c r="X645021" s="5"/>
      <c r="Y645021" s="5"/>
    </row>
    <row r="645023" spans="24:25" x14ac:dyDescent="0.3">
      <c r="X645023" s="5"/>
      <c r="Y645023" s="5"/>
    </row>
    <row r="645025" spans="24:25" x14ac:dyDescent="0.3">
      <c r="X645025" s="5"/>
      <c r="Y645025" s="5"/>
    </row>
    <row r="645027" spans="24:25" x14ac:dyDescent="0.3">
      <c r="X645027" s="5"/>
      <c r="Y645027" s="5"/>
    </row>
    <row r="645029" spans="24:25" x14ac:dyDescent="0.3">
      <c r="X645029" s="5"/>
      <c r="Y645029" s="5"/>
    </row>
    <row r="645031" spans="24:25" x14ac:dyDescent="0.3">
      <c r="X645031" s="5"/>
      <c r="Y645031" s="5"/>
    </row>
    <row r="645033" spans="24:25" x14ac:dyDescent="0.3">
      <c r="X645033" s="5"/>
      <c r="Y645033" s="5"/>
    </row>
    <row r="645035" spans="24:25" x14ac:dyDescent="0.3">
      <c r="X645035" s="5"/>
      <c r="Y645035" s="5"/>
    </row>
    <row r="645037" spans="24:25" x14ac:dyDescent="0.3">
      <c r="X645037" s="5"/>
      <c r="Y645037" s="5"/>
    </row>
    <row r="645039" spans="24:25" x14ac:dyDescent="0.3">
      <c r="X645039" s="5"/>
      <c r="Y645039" s="5"/>
    </row>
    <row r="645041" spans="24:25" x14ac:dyDescent="0.3">
      <c r="X645041" s="5"/>
      <c r="Y645041" s="5"/>
    </row>
    <row r="645043" spans="24:25" x14ac:dyDescent="0.3">
      <c r="X645043" s="5"/>
      <c r="Y645043" s="5"/>
    </row>
    <row r="645045" spans="24:25" x14ac:dyDescent="0.3">
      <c r="X645045" s="5"/>
      <c r="Y645045" s="5"/>
    </row>
    <row r="645047" spans="24:25" x14ac:dyDescent="0.3">
      <c r="X645047" s="5"/>
      <c r="Y645047" s="5"/>
    </row>
    <row r="645049" spans="24:25" x14ac:dyDescent="0.3">
      <c r="X645049" s="5"/>
      <c r="Y645049" s="5"/>
    </row>
    <row r="645051" spans="24:25" x14ac:dyDescent="0.3">
      <c r="X645051" s="5"/>
      <c r="Y645051" s="5"/>
    </row>
    <row r="645053" spans="24:25" x14ac:dyDescent="0.3">
      <c r="X645053" s="5"/>
      <c r="Y645053" s="5"/>
    </row>
    <row r="645055" spans="24:25" x14ac:dyDescent="0.3">
      <c r="X645055" s="5"/>
      <c r="Y645055" s="5"/>
    </row>
    <row r="645057" spans="24:25" x14ac:dyDescent="0.3">
      <c r="X645057" s="5"/>
      <c r="Y645057" s="5"/>
    </row>
    <row r="645059" spans="24:25" x14ac:dyDescent="0.3">
      <c r="X645059" s="5"/>
      <c r="Y645059" s="5"/>
    </row>
    <row r="645061" spans="24:25" x14ac:dyDescent="0.3">
      <c r="X645061" s="5"/>
      <c r="Y645061" s="5"/>
    </row>
    <row r="645063" spans="24:25" x14ac:dyDescent="0.3">
      <c r="X645063" s="5"/>
      <c r="Y645063" s="5"/>
    </row>
    <row r="645065" spans="24:25" x14ac:dyDescent="0.3">
      <c r="X645065" s="5"/>
      <c r="Y645065" s="5"/>
    </row>
    <row r="645067" spans="24:25" x14ac:dyDescent="0.3">
      <c r="X645067" s="5"/>
      <c r="Y645067" s="5"/>
    </row>
    <row r="645069" spans="24:25" x14ac:dyDescent="0.3">
      <c r="X645069" s="5"/>
      <c r="Y645069" s="5"/>
    </row>
    <row r="645071" spans="24:25" x14ac:dyDescent="0.3">
      <c r="X645071" s="5"/>
      <c r="Y645071" s="5"/>
    </row>
    <row r="645073" spans="24:25" x14ac:dyDescent="0.3">
      <c r="X645073" s="5"/>
      <c r="Y645073" s="5"/>
    </row>
    <row r="645075" spans="24:25" x14ac:dyDescent="0.3">
      <c r="X645075" s="5"/>
      <c r="Y645075" s="5"/>
    </row>
    <row r="645077" spans="24:25" x14ac:dyDescent="0.3">
      <c r="X645077" s="5"/>
      <c r="Y645077" s="5"/>
    </row>
    <row r="645079" spans="24:25" x14ac:dyDescent="0.3">
      <c r="X645079" s="5"/>
      <c r="Y645079" s="5"/>
    </row>
    <row r="645081" spans="24:25" x14ac:dyDescent="0.3">
      <c r="X645081" s="5"/>
      <c r="Y645081" s="5"/>
    </row>
    <row r="645083" spans="24:25" x14ac:dyDescent="0.3">
      <c r="X645083" s="5"/>
      <c r="Y645083" s="5"/>
    </row>
    <row r="645085" spans="24:25" x14ac:dyDescent="0.3">
      <c r="X645085" s="5"/>
      <c r="Y645085" s="5"/>
    </row>
    <row r="645087" spans="24:25" x14ac:dyDescent="0.3">
      <c r="X645087" s="5"/>
      <c r="Y645087" s="5"/>
    </row>
    <row r="645089" spans="24:25" x14ac:dyDescent="0.3">
      <c r="X645089" s="5"/>
      <c r="Y645089" s="5"/>
    </row>
    <row r="645091" spans="24:25" x14ac:dyDescent="0.3">
      <c r="X645091" s="5"/>
      <c r="Y645091" s="5"/>
    </row>
    <row r="645093" spans="24:25" x14ac:dyDescent="0.3">
      <c r="X645093" s="5"/>
      <c r="Y645093" s="5"/>
    </row>
    <row r="645095" spans="24:25" x14ac:dyDescent="0.3">
      <c r="X645095" s="5"/>
      <c r="Y645095" s="5"/>
    </row>
    <row r="645097" spans="24:25" x14ac:dyDescent="0.3">
      <c r="X645097" s="5"/>
      <c r="Y645097" s="5"/>
    </row>
    <row r="645099" spans="24:25" x14ac:dyDescent="0.3">
      <c r="X645099" s="5"/>
      <c r="Y645099" s="5"/>
    </row>
    <row r="645101" spans="24:25" x14ac:dyDescent="0.3">
      <c r="X645101" s="5"/>
      <c r="Y645101" s="5"/>
    </row>
    <row r="645103" spans="24:25" x14ac:dyDescent="0.3">
      <c r="X645103" s="5"/>
      <c r="Y645103" s="5"/>
    </row>
    <row r="645105" spans="24:25" x14ac:dyDescent="0.3">
      <c r="X645105" s="5"/>
      <c r="Y645105" s="5"/>
    </row>
    <row r="645107" spans="24:25" x14ac:dyDescent="0.3">
      <c r="X645107" s="5"/>
      <c r="Y645107" s="5"/>
    </row>
    <row r="645109" spans="24:25" x14ac:dyDescent="0.3">
      <c r="X645109" s="5"/>
      <c r="Y645109" s="5"/>
    </row>
    <row r="645111" spans="24:25" x14ac:dyDescent="0.3">
      <c r="X645111" s="5"/>
      <c r="Y645111" s="5"/>
    </row>
    <row r="645113" spans="24:25" x14ac:dyDescent="0.3">
      <c r="X645113" s="5"/>
      <c r="Y645113" s="5"/>
    </row>
    <row r="645115" spans="24:25" x14ac:dyDescent="0.3">
      <c r="X645115" s="5"/>
      <c r="Y645115" s="5"/>
    </row>
    <row r="645117" spans="24:25" x14ac:dyDescent="0.3">
      <c r="X645117" s="5"/>
      <c r="Y645117" s="5"/>
    </row>
    <row r="645119" spans="24:25" x14ac:dyDescent="0.3">
      <c r="X645119" s="5"/>
      <c r="Y645119" s="5"/>
    </row>
    <row r="645121" spans="24:25" x14ac:dyDescent="0.3">
      <c r="X645121" s="5"/>
      <c r="Y645121" s="5"/>
    </row>
    <row r="645123" spans="24:25" x14ac:dyDescent="0.3">
      <c r="X645123" s="5"/>
      <c r="Y645123" s="5"/>
    </row>
    <row r="645125" spans="24:25" x14ac:dyDescent="0.3">
      <c r="X645125" s="5"/>
      <c r="Y645125" s="5"/>
    </row>
    <row r="645127" spans="24:25" x14ac:dyDescent="0.3">
      <c r="X645127" s="5"/>
      <c r="Y645127" s="5"/>
    </row>
    <row r="645129" spans="24:25" x14ac:dyDescent="0.3">
      <c r="X645129" s="5"/>
      <c r="Y645129" s="5"/>
    </row>
    <row r="645131" spans="24:25" x14ac:dyDescent="0.3">
      <c r="X645131" s="5"/>
      <c r="Y645131" s="5"/>
    </row>
    <row r="645133" spans="24:25" x14ac:dyDescent="0.3">
      <c r="X645133" s="5"/>
      <c r="Y645133" s="5"/>
    </row>
    <row r="645135" spans="24:25" x14ac:dyDescent="0.3">
      <c r="X645135" s="5"/>
      <c r="Y645135" s="5"/>
    </row>
    <row r="645137" spans="24:25" x14ac:dyDescent="0.3">
      <c r="X645137" s="5"/>
      <c r="Y645137" s="5"/>
    </row>
    <row r="645139" spans="24:25" x14ac:dyDescent="0.3">
      <c r="X645139" s="5"/>
      <c r="Y645139" s="5"/>
    </row>
    <row r="645141" spans="24:25" x14ac:dyDescent="0.3">
      <c r="X645141" s="5"/>
      <c r="Y645141" s="5"/>
    </row>
    <row r="645143" spans="24:25" x14ac:dyDescent="0.3">
      <c r="X645143" s="5"/>
      <c r="Y645143" s="5"/>
    </row>
    <row r="645145" spans="24:25" x14ac:dyDescent="0.3">
      <c r="X645145" s="5"/>
      <c r="Y645145" s="5"/>
    </row>
    <row r="645147" spans="24:25" x14ac:dyDescent="0.3">
      <c r="X645147" s="5"/>
      <c r="Y645147" s="5"/>
    </row>
    <row r="645149" spans="24:25" x14ac:dyDescent="0.3">
      <c r="X645149" s="5"/>
      <c r="Y645149" s="5"/>
    </row>
    <row r="645151" spans="24:25" x14ac:dyDescent="0.3">
      <c r="X645151" s="5"/>
      <c r="Y645151" s="5"/>
    </row>
    <row r="645153" spans="24:25" x14ac:dyDescent="0.3">
      <c r="X645153" s="5"/>
      <c r="Y645153" s="5"/>
    </row>
    <row r="645155" spans="24:25" x14ac:dyDescent="0.3">
      <c r="X645155" s="5"/>
      <c r="Y645155" s="5"/>
    </row>
    <row r="645157" spans="24:25" x14ac:dyDescent="0.3">
      <c r="X645157" s="5"/>
      <c r="Y645157" s="5"/>
    </row>
    <row r="645159" spans="24:25" x14ac:dyDescent="0.3">
      <c r="X645159" s="5"/>
      <c r="Y645159" s="5"/>
    </row>
    <row r="645161" spans="24:25" x14ac:dyDescent="0.3">
      <c r="X645161" s="5"/>
      <c r="Y645161" s="5"/>
    </row>
    <row r="645163" spans="24:25" x14ac:dyDescent="0.3">
      <c r="X645163" s="5"/>
      <c r="Y645163" s="5"/>
    </row>
    <row r="645165" spans="24:25" x14ac:dyDescent="0.3">
      <c r="X645165" s="5"/>
      <c r="Y645165" s="5"/>
    </row>
    <row r="645167" spans="24:25" x14ac:dyDescent="0.3">
      <c r="X645167" s="5"/>
      <c r="Y645167" s="5"/>
    </row>
    <row r="645169" spans="24:25" x14ac:dyDescent="0.3">
      <c r="X645169" s="5"/>
      <c r="Y645169" s="5"/>
    </row>
    <row r="645171" spans="24:25" x14ac:dyDescent="0.3">
      <c r="X645171" s="5"/>
      <c r="Y645171" s="5"/>
    </row>
    <row r="645173" spans="24:25" x14ac:dyDescent="0.3">
      <c r="X645173" s="5"/>
      <c r="Y645173" s="5"/>
    </row>
    <row r="645175" spans="24:25" x14ac:dyDescent="0.3">
      <c r="X645175" s="5"/>
      <c r="Y645175" s="5"/>
    </row>
    <row r="645177" spans="24:25" x14ac:dyDescent="0.3">
      <c r="X645177" s="5"/>
      <c r="Y645177" s="5"/>
    </row>
    <row r="645179" spans="24:25" x14ac:dyDescent="0.3">
      <c r="X645179" s="5"/>
      <c r="Y645179" s="5"/>
    </row>
    <row r="645181" spans="24:25" x14ac:dyDescent="0.3">
      <c r="X645181" s="5"/>
      <c r="Y645181" s="5"/>
    </row>
    <row r="645183" spans="24:25" x14ac:dyDescent="0.3">
      <c r="X645183" s="5"/>
      <c r="Y645183" s="5"/>
    </row>
    <row r="645185" spans="24:25" x14ac:dyDescent="0.3">
      <c r="X645185" s="5"/>
      <c r="Y645185" s="5"/>
    </row>
    <row r="645187" spans="24:25" x14ac:dyDescent="0.3">
      <c r="X645187" s="5"/>
      <c r="Y645187" s="5"/>
    </row>
    <row r="645189" spans="24:25" x14ac:dyDescent="0.3">
      <c r="X645189" s="5"/>
      <c r="Y645189" s="5"/>
    </row>
    <row r="645191" spans="24:25" x14ac:dyDescent="0.3">
      <c r="X645191" s="5"/>
      <c r="Y645191" s="5"/>
    </row>
    <row r="645193" spans="24:25" x14ac:dyDescent="0.3">
      <c r="X645193" s="5"/>
      <c r="Y645193" s="5"/>
    </row>
    <row r="645195" spans="24:25" x14ac:dyDescent="0.3">
      <c r="X645195" s="5"/>
      <c r="Y645195" s="5"/>
    </row>
    <row r="645197" spans="24:25" x14ac:dyDescent="0.3">
      <c r="X645197" s="5"/>
      <c r="Y645197" s="5"/>
    </row>
    <row r="645199" spans="24:25" x14ac:dyDescent="0.3">
      <c r="X645199" s="5"/>
      <c r="Y645199" s="5"/>
    </row>
    <row r="645201" spans="24:25" x14ac:dyDescent="0.3">
      <c r="X645201" s="5"/>
      <c r="Y645201" s="5"/>
    </row>
    <row r="645203" spans="24:25" x14ac:dyDescent="0.3">
      <c r="X645203" s="5"/>
      <c r="Y645203" s="5"/>
    </row>
    <row r="645205" spans="24:25" x14ac:dyDescent="0.3">
      <c r="X645205" s="5"/>
      <c r="Y645205" s="5"/>
    </row>
    <row r="645207" spans="24:25" x14ac:dyDescent="0.3">
      <c r="X645207" s="5"/>
      <c r="Y645207" s="5"/>
    </row>
    <row r="645209" spans="24:25" x14ac:dyDescent="0.3">
      <c r="X645209" s="5"/>
      <c r="Y645209" s="5"/>
    </row>
    <row r="645211" spans="24:25" x14ac:dyDescent="0.3">
      <c r="X645211" s="5"/>
      <c r="Y645211" s="5"/>
    </row>
    <row r="645213" spans="24:25" x14ac:dyDescent="0.3">
      <c r="X645213" s="5"/>
      <c r="Y645213" s="5"/>
    </row>
    <row r="645215" spans="24:25" x14ac:dyDescent="0.3">
      <c r="X645215" s="5"/>
      <c r="Y645215" s="5"/>
    </row>
    <row r="645217" spans="24:25" x14ac:dyDescent="0.3">
      <c r="X645217" s="5"/>
      <c r="Y645217" s="5"/>
    </row>
    <row r="645219" spans="24:25" x14ac:dyDescent="0.3">
      <c r="X645219" s="5"/>
      <c r="Y645219" s="5"/>
    </row>
    <row r="645221" spans="24:25" x14ac:dyDescent="0.3">
      <c r="X645221" s="5"/>
      <c r="Y645221" s="5"/>
    </row>
    <row r="645223" spans="24:25" x14ac:dyDescent="0.3">
      <c r="X645223" s="5"/>
      <c r="Y645223" s="5"/>
    </row>
    <row r="645225" spans="24:25" x14ac:dyDescent="0.3">
      <c r="X645225" s="5"/>
      <c r="Y645225" s="5"/>
    </row>
    <row r="645227" spans="24:25" x14ac:dyDescent="0.3">
      <c r="X645227" s="5"/>
      <c r="Y645227" s="5"/>
    </row>
    <row r="645229" spans="24:25" x14ac:dyDescent="0.3">
      <c r="X645229" s="5"/>
      <c r="Y645229" s="5"/>
    </row>
    <row r="645231" spans="24:25" x14ac:dyDescent="0.3">
      <c r="X645231" s="5"/>
      <c r="Y645231" s="5"/>
    </row>
    <row r="645233" spans="24:25" x14ac:dyDescent="0.3">
      <c r="X645233" s="5"/>
      <c r="Y645233" s="5"/>
    </row>
    <row r="645235" spans="24:25" x14ac:dyDescent="0.3">
      <c r="X645235" s="5"/>
      <c r="Y645235" s="5"/>
    </row>
    <row r="645237" spans="24:25" x14ac:dyDescent="0.3">
      <c r="X645237" s="5"/>
      <c r="Y645237" s="5"/>
    </row>
    <row r="645239" spans="24:25" x14ac:dyDescent="0.3">
      <c r="X645239" s="5"/>
      <c r="Y645239" s="5"/>
    </row>
    <row r="645241" spans="24:25" x14ac:dyDescent="0.3">
      <c r="X645241" s="5"/>
      <c r="Y645241" s="5"/>
    </row>
    <row r="645243" spans="24:25" x14ac:dyDescent="0.3">
      <c r="X645243" s="5"/>
      <c r="Y645243" s="5"/>
    </row>
    <row r="645245" spans="24:25" x14ac:dyDescent="0.3">
      <c r="X645245" s="5"/>
      <c r="Y645245" s="5"/>
    </row>
    <row r="645247" spans="24:25" x14ac:dyDescent="0.3">
      <c r="X645247" s="5"/>
      <c r="Y645247" s="5"/>
    </row>
    <row r="645249" spans="24:25" x14ac:dyDescent="0.3">
      <c r="X645249" s="5"/>
      <c r="Y645249" s="5"/>
    </row>
    <row r="645251" spans="24:25" x14ac:dyDescent="0.3">
      <c r="X645251" s="5"/>
      <c r="Y645251" s="5"/>
    </row>
    <row r="645253" spans="24:25" x14ac:dyDescent="0.3">
      <c r="X645253" s="5"/>
      <c r="Y645253" s="5"/>
    </row>
    <row r="645255" spans="24:25" x14ac:dyDescent="0.3">
      <c r="X645255" s="5"/>
      <c r="Y645255" s="5"/>
    </row>
    <row r="645257" spans="24:25" x14ac:dyDescent="0.3">
      <c r="X645257" s="5"/>
      <c r="Y645257" s="5"/>
    </row>
    <row r="645259" spans="24:25" x14ac:dyDescent="0.3">
      <c r="X645259" s="5"/>
      <c r="Y645259" s="5"/>
    </row>
    <row r="645261" spans="24:25" x14ac:dyDescent="0.3">
      <c r="X645261" s="5"/>
      <c r="Y645261" s="5"/>
    </row>
    <row r="645263" spans="24:25" x14ac:dyDescent="0.3">
      <c r="X645263" s="5"/>
      <c r="Y645263" s="5"/>
    </row>
    <row r="645265" spans="24:25" x14ac:dyDescent="0.3">
      <c r="X645265" s="5"/>
      <c r="Y645265" s="5"/>
    </row>
    <row r="645267" spans="24:25" x14ac:dyDescent="0.3">
      <c r="X645267" s="5"/>
      <c r="Y645267" s="5"/>
    </row>
    <row r="645269" spans="24:25" x14ac:dyDescent="0.3">
      <c r="X645269" s="5"/>
      <c r="Y645269" s="5"/>
    </row>
    <row r="645271" spans="24:25" x14ac:dyDescent="0.3">
      <c r="X645271" s="5"/>
      <c r="Y645271" s="5"/>
    </row>
    <row r="645273" spans="24:25" x14ac:dyDescent="0.3">
      <c r="X645273" s="5"/>
      <c r="Y645273" s="5"/>
    </row>
    <row r="645275" spans="24:25" x14ac:dyDescent="0.3">
      <c r="X645275" s="5"/>
      <c r="Y645275" s="5"/>
    </row>
    <row r="645277" spans="24:25" x14ac:dyDescent="0.3">
      <c r="X645277" s="5"/>
      <c r="Y645277" s="5"/>
    </row>
    <row r="645279" spans="24:25" x14ac:dyDescent="0.3">
      <c r="X645279" s="5"/>
      <c r="Y645279" s="5"/>
    </row>
    <row r="645281" spans="24:25" x14ac:dyDescent="0.3">
      <c r="X645281" s="5"/>
      <c r="Y645281" s="5"/>
    </row>
    <row r="645283" spans="24:25" x14ac:dyDescent="0.3">
      <c r="X645283" s="5"/>
      <c r="Y645283" s="5"/>
    </row>
    <row r="645285" spans="24:25" x14ac:dyDescent="0.3">
      <c r="X645285" s="5"/>
      <c r="Y645285" s="5"/>
    </row>
    <row r="645287" spans="24:25" x14ac:dyDescent="0.3">
      <c r="X645287" s="5"/>
      <c r="Y645287" s="5"/>
    </row>
    <row r="645289" spans="24:25" x14ac:dyDescent="0.3">
      <c r="X645289" s="5"/>
      <c r="Y645289" s="5"/>
    </row>
    <row r="645291" spans="24:25" x14ac:dyDescent="0.3">
      <c r="X645291" s="5"/>
      <c r="Y645291" s="5"/>
    </row>
    <row r="645293" spans="24:25" x14ac:dyDescent="0.3">
      <c r="X645293" s="5"/>
      <c r="Y645293" s="5"/>
    </row>
    <row r="645295" spans="24:25" x14ac:dyDescent="0.3">
      <c r="X645295" s="5"/>
      <c r="Y645295" s="5"/>
    </row>
    <row r="645297" spans="24:25" x14ac:dyDescent="0.3">
      <c r="X645297" s="5"/>
      <c r="Y645297" s="5"/>
    </row>
    <row r="645299" spans="24:25" x14ac:dyDescent="0.3">
      <c r="X645299" s="5"/>
      <c r="Y645299" s="5"/>
    </row>
    <row r="645301" spans="24:25" x14ac:dyDescent="0.3">
      <c r="X645301" s="5"/>
      <c r="Y645301" s="5"/>
    </row>
    <row r="645303" spans="24:25" x14ac:dyDescent="0.3">
      <c r="X645303" s="5"/>
      <c r="Y645303" s="5"/>
    </row>
    <row r="645305" spans="24:25" x14ac:dyDescent="0.3">
      <c r="X645305" s="5"/>
      <c r="Y645305" s="5"/>
    </row>
    <row r="645307" spans="24:25" x14ac:dyDescent="0.3">
      <c r="X645307" s="5"/>
      <c r="Y645307" s="5"/>
    </row>
    <row r="645309" spans="24:25" x14ac:dyDescent="0.3">
      <c r="X645309" s="5"/>
      <c r="Y645309" s="5"/>
    </row>
    <row r="645311" spans="24:25" x14ac:dyDescent="0.3">
      <c r="X645311" s="5"/>
      <c r="Y645311" s="5"/>
    </row>
    <row r="645313" spans="24:25" x14ac:dyDescent="0.3">
      <c r="X645313" s="5"/>
      <c r="Y645313" s="5"/>
    </row>
    <row r="645315" spans="24:25" x14ac:dyDescent="0.3">
      <c r="X645315" s="5"/>
      <c r="Y645315" s="5"/>
    </row>
    <row r="645317" spans="24:25" x14ac:dyDescent="0.3">
      <c r="X645317" s="5"/>
      <c r="Y645317" s="5"/>
    </row>
    <row r="645319" spans="24:25" x14ac:dyDescent="0.3">
      <c r="X645319" s="5"/>
      <c r="Y645319" s="5"/>
    </row>
    <row r="645321" spans="24:25" x14ac:dyDescent="0.3">
      <c r="X645321" s="5"/>
      <c r="Y645321" s="5"/>
    </row>
    <row r="645323" spans="24:25" x14ac:dyDescent="0.3">
      <c r="X645323" s="5"/>
      <c r="Y645323" s="5"/>
    </row>
    <row r="645325" spans="24:25" x14ac:dyDescent="0.3">
      <c r="X645325" s="5"/>
      <c r="Y645325" s="5"/>
    </row>
    <row r="645327" spans="24:25" x14ac:dyDescent="0.3">
      <c r="X645327" s="5"/>
      <c r="Y645327" s="5"/>
    </row>
    <row r="645329" spans="24:25" x14ac:dyDescent="0.3">
      <c r="X645329" s="5"/>
      <c r="Y645329" s="5"/>
    </row>
    <row r="645331" spans="24:25" x14ac:dyDescent="0.3">
      <c r="X645331" s="5"/>
      <c r="Y645331" s="5"/>
    </row>
    <row r="645333" spans="24:25" x14ac:dyDescent="0.3">
      <c r="X645333" s="5"/>
      <c r="Y645333" s="5"/>
    </row>
    <row r="645335" spans="24:25" x14ac:dyDescent="0.3">
      <c r="X645335" s="5"/>
      <c r="Y645335" s="5"/>
    </row>
    <row r="645337" spans="24:25" x14ac:dyDescent="0.3">
      <c r="X645337" s="5"/>
      <c r="Y645337" s="5"/>
    </row>
    <row r="645339" spans="24:25" x14ac:dyDescent="0.3">
      <c r="X645339" s="5"/>
      <c r="Y645339" s="5"/>
    </row>
    <row r="645341" spans="24:25" x14ac:dyDescent="0.3">
      <c r="X645341" s="5"/>
      <c r="Y645341" s="5"/>
    </row>
    <row r="645343" spans="24:25" x14ac:dyDescent="0.3">
      <c r="X645343" s="5"/>
      <c r="Y645343" s="5"/>
    </row>
    <row r="645345" spans="24:25" x14ac:dyDescent="0.3">
      <c r="X645345" s="5"/>
      <c r="Y645345" s="5"/>
    </row>
    <row r="645347" spans="24:25" x14ac:dyDescent="0.3">
      <c r="X645347" s="5"/>
      <c r="Y645347" s="5"/>
    </row>
    <row r="645349" spans="24:25" x14ac:dyDescent="0.3">
      <c r="X645349" s="5"/>
      <c r="Y645349" s="5"/>
    </row>
    <row r="645351" spans="24:25" x14ac:dyDescent="0.3">
      <c r="X645351" s="5"/>
      <c r="Y645351" s="5"/>
    </row>
    <row r="645353" spans="24:25" x14ac:dyDescent="0.3">
      <c r="X645353" s="5"/>
      <c r="Y645353" s="5"/>
    </row>
    <row r="645355" spans="24:25" x14ac:dyDescent="0.3">
      <c r="X645355" s="5"/>
      <c r="Y645355" s="5"/>
    </row>
    <row r="645357" spans="24:25" x14ac:dyDescent="0.3">
      <c r="X645357" s="5"/>
      <c r="Y645357" s="5"/>
    </row>
    <row r="645359" spans="24:25" x14ac:dyDescent="0.3">
      <c r="X645359" s="5"/>
      <c r="Y645359" s="5"/>
    </row>
    <row r="645361" spans="24:25" x14ac:dyDescent="0.3">
      <c r="X645361" s="5"/>
      <c r="Y645361" s="5"/>
    </row>
    <row r="645363" spans="24:25" x14ac:dyDescent="0.3">
      <c r="X645363" s="5"/>
      <c r="Y645363" s="5"/>
    </row>
    <row r="645365" spans="24:25" x14ac:dyDescent="0.3">
      <c r="X645365" s="5"/>
      <c r="Y645365" s="5"/>
    </row>
    <row r="645367" spans="24:25" x14ac:dyDescent="0.3">
      <c r="X645367" s="5"/>
      <c r="Y645367" s="5"/>
    </row>
    <row r="645369" spans="24:25" x14ac:dyDescent="0.3">
      <c r="X645369" s="5"/>
      <c r="Y645369" s="5"/>
    </row>
    <row r="645371" spans="24:25" x14ac:dyDescent="0.3">
      <c r="X645371" s="5"/>
      <c r="Y645371" s="5"/>
    </row>
    <row r="645373" spans="24:25" x14ac:dyDescent="0.3">
      <c r="X645373" s="5"/>
      <c r="Y645373" s="5"/>
    </row>
    <row r="645375" spans="24:25" x14ac:dyDescent="0.3">
      <c r="X645375" s="5"/>
      <c r="Y645375" s="5"/>
    </row>
    <row r="645377" spans="24:25" x14ac:dyDescent="0.3">
      <c r="X645377" s="5"/>
      <c r="Y645377" s="5"/>
    </row>
    <row r="645379" spans="24:25" x14ac:dyDescent="0.3">
      <c r="X645379" s="5"/>
      <c r="Y645379" s="5"/>
    </row>
    <row r="645381" spans="24:25" x14ac:dyDescent="0.3">
      <c r="X645381" s="5"/>
      <c r="Y645381" s="5"/>
    </row>
    <row r="645383" spans="24:25" x14ac:dyDescent="0.3">
      <c r="X645383" s="5"/>
      <c r="Y645383" s="5"/>
    </row>
    <row r="645385" spans="24:25" x14ac:dyDescent="0.3">
      <c r="X645385" s="5"/>
      <c r="Y645385" s="5"/>
    </row>
    <row r="645387" spans="24:25" x14ac:dyDescent="0.3">
      <c r="X645387" s="5"/>
      <c r="Y645387" s="5"/>
    </row>
    <row r="645389" spans="24:25" x14ac:dyDescent="0.3">
      <c r="X645389" s="5"/>
      <c r="Y645389" s="5"/>
    </row>
    <row r="645391" spans="24:25" x14ac:dyDescent="0.3">
      <c r="X645391" s="5"/>
      <c r="Y645391" s="5"/>
    </row>
    <row r="645393" spans="24:25" x14ac:dyDescent="0.3">
      <c r="X645393" s="5"/>
      <c r="Y645393" s="5"/>
    </row>
    <row r="645395" spans="24:25" x14ac:dyDescent="0.3">
      <c r="X645395" s="5"/>
      <c r="Y645395" s="5"/>
    </row>
    <row r="645397" spans="24:25" x14ac:dyDescent="0.3">
      <c r="X645397" s="5"/>
      <c r="Y645397" s="5"/>
    </row>
    <row r="645399" spans="24:25" x14ac:dyDescent="0.3">
      <c r="X645399" s="5"/>
      <c r="Y645399" s="5"/>
    </row>
    <row r="645401" spans="24:25" x14ac:dyDescent="0.3">
      <c r="X645401" s="5"/>
      <c r="Y645401" s="5"/>
    </row>
    <row r="645403" spans="24:25" x14ac:dyDescent="0.3">
      <c r="X645403" s="5"/>
      <c r="Y645403" s="5"/>
    </row>
    <row r="645405" spans="24:25" x14ac:dyDescent="0.3">
      <c r="X645405" s="5"/>
      <c r="Y645405" s="5"/>
    </row>
    <row r="645407" spans="24:25" x14ac:dyDescent="0.3">
      <c r="X645407" s="5"/>
      <c r="Y645407" s="5"/>
    </row>
    <row r="645409" spans="24:25" x14ac:dyDescent="0.3">
      <c r="X645409" s="5"/>
      <c r="Y645409" s="5"/>
    </row>
    <row r="645411" spans="24:25" x14ac:dyDescent="0.3">
      <c r="X645411" s="5"/>
      <c r="Y645411" s="5"/>
    </row>
    <row r="645413" spans="24:25" x14ac:dyDescent="0.3">
      <c r="X645413" s="5"/>
      <c r="Y645413" s="5"/>
    </row>
    <row r="645415" spans="24:25" x14ac:dyDescent="0.3">
      <c r="X645415" s="5"/>
      <c r="Y645415" s="5"/>
    </row>
    <row r="645417" spans="24:25" x14ac:dyDescent="0.3">
      <c r="X645417" s="5"/>
      <c r="Y645417" s="5"/>
    </row>
    <row r="645419" spans="24:25" x14ac:dyDescent="0.3">
      <c r="X645419" s="5"/>
      <c r="Y645419" s="5"/>
    </row>
    <row r="645421" spans="24:25" x14ac:dyDescent="0.3">
      <c r="X645421" s="5"/>
      <c r="Y645421" s="5"/>
    </row>
    <row r="645423" spans="24:25" x14ac:dyDescent="0.3">
      <c r="X645423" s="5"/>
      <c r="Y645423" s="5"/>
    </row>
    <row r="645425" spans="24:25" x14ac:dyDescent="0.3">
      <c r="X645425" s="5"/>
      <c r="Y645425" s="5"/>
    </row>
    <row r="645427" spans="24:25" x14ac:dyDescent="0.3">
      <c r="X645427" s="5"/>
      <c r="Y645427" s="5"/>
    </row>
    <row r="645429" spans="24:25" x14ac:dyDescent="0.3">
      <c r="X645429" s="5"/>
      <c r="Y645429" s="5"/>
    </row>
    <row r="645431" spans="24:25" x14ac:dyDescent="0.3">
      <c r="X645431" s="5"/>
      <c r="Y645431" s="5"/>
    </row>
    <row r="645433" spans="24:25" x14ac:dyDescent="0.3">
      <c r="X645433" s="5"/>
      <c r="Y645433" s="5"/>
    </row>
    <row r="645435" spans="24:25" x14ac:dyDescent="0.3">
      <c r="X645435" s="5"/>
      <c r="Y645435" s="5"/>
    </row>
    <row r="645437" spans="24:25" x14ac:dyDescent="0.3">
      <c r="X645437" s="5"/>
      <c r="Y645437" s="5"/>
    </row>
    <row r="645439" spans="24:25" x14ac:dyDescent="0.3">
      <c r="X645439" s="5"/>
      <c r="Y645439" s="5"/>
    </row>
    <row r="645441" spans="24:25" x14ac:dyDescent="0.3">
      <c r="X645441" s="5"/>
      <c r="Y645441" s="5"/>
    </row>
    <row r="645443" spans="24:25" x14ac:dyDescent="0.3">
      <c r="X645443" s="5"/>
      <c r="Y645443" s="5"/>
    </row>
    <row r="645445" spans="24:25" x14ac:dyDescent="0.3">
      <c r="X645445" s="5"/>
      <c r="Y645445" s="5"/>
    </row>
    <row r="645447" spans="24:25" x14ac:dyDescent="0.3">
      <c r="X645447" s="5"/>
      <c r="Y645447" s="5"/>
    </row>
    <row r="645449" spans="24:25" x14ac:dyDescent="0.3">
      <c r="X645449" s="5"/>
      <c r="Y645449" s="5"/>
    </row>
    <row r="645451" spans="24:25" x14ac:dyDescent="0.3">
      <c r="X645451" s="5"/>
      <c r="Y645451" s="5"/>
    </row>
    <row r="645453" spans="24:25" x14ac:dyDescent="0.3">
      <c r="X645453" s="5"/>
      <c r="Y645453" s="5"/>
    </row>
    <row r="645455" spans="24:25" x14ac:dyDescent="0.3">
      <c r="X645455" s="5"/>
      <c r="Y645455" s="5"/>
    </row>
    <row r="645457" spans="24:25" x14ac:dyDescent="0.3">
      <c r="X645457" s="5"/>
      <c r="Y645457" s="5"/>
    </row>
    <row r="645459" spans="24:25" x14ac:dyDescent="0.3">
      <c r="X645459" s="5"/>
      <c r="Y645459" s="5"/>
    </row>
    <row r="645461" spans="24:25" x14ac:dyDescent="0.3">
      <c r="X645461" s="5"/>
      <c r="Y645461" s="5"/>
    </row>
    <row r="645463" spans="24:25" x14ac:dyDescent="0.3">
      <c r="X645463" s="5"/>
      <c r="Y645463" s="5"/>
    </row>
    <row r="645465" spans="24:25" x14ac:dyDescent="0.3">
      <c r="X645465" s="5"/>
      <c r="Y645465" s="5"/>
    </row>
    <row r="645467" spans="24:25" x14ac:dyDescent="0.3">
      <c r="X645467" s="5"/>
      <c r="Y645467" s="5"/>
    </row>
    <row r="645469" spans="24:25" x14ac:dyDescent="0.3">
      <c r="X645469" s="5"/>
      <c r="Y645469" s="5"/>
    </row>
    <row r="645471" spans="24:25" x14ac:dyDescent="0.3">
      <c r="X645471" s="5"/>
      <c r="Y645471" s="5"/>
    </row>
    <row r="645473" spans="24:25" x14ac:dyDescent="0.3">
      <c r="X645473" s="5"/>
      <c r="Y645473" s="5"/>
    </row>
    <row r="645475" spans="24:25" x14ac:dyDescent="0.3">
      <c r="X645475" s="5"/>
      <c r="Y645475" s="5"/>
    </row>
    <row r="645477" spans="24:25" x14ac:dyDescent="0.3">
      <c r="X645477" s="5"/>
      <c r="Y645477" s="5"/>
    </row>
    <row r="645479" spans="24:25" x14ac:dyDescent="0.3">
      <c r="X645479" s="5"/>
      <c r="Y645479" s="5"/>
    </row>
    <row r="645481" spans="24:25" x14ac:dyDescent="0.3">
      <c r="X645481" s="5"/>
      <c r="Y645481" s="5"/>
    </row>
    <row r="645483" spans="24:25" x14ac:dyDescent="0.3">
      <c r="X645483" s="5"/>
      <c r="Y645483" s="5"/>
    </row>
    <row r="645485" spans="24:25" x14ac:dyDescent="0.3">
      <c r="X645485" s="5"/>
      <c r="Y645485" s="5"/>
    </row>
    <row r="645487" spans="24:25" x14ac:dyDescent="0.3">
      <c r="X645487" s="5"/>
      <c r="Y645487" s="5"/>
    </row>
    <row r="645489" spans="24:25" x14ac:dyDescent="0.3">
      <c r="X645489" s="5"/>
      <c r="Y645489" s="5"/>
    </row>
    <row r="645491" spans="24:25" x14ac:dyDescent="0.3">
      <c r="X645491" s="5"/>
      <c r="Y645491" s="5"/>
    </row>
    <row r="645493" spans="24:25" x14ac:dyDescent="0.3">
      <c r="X645493" s="5"/>
      <c r="Y645493" s="5"/>
    </row>
    <row r="645495" spans="24:25" x14ac:dyDescent="0.3">
      <c r="X645495" s="5"/>
      <c r="Y645495" s="5"/>
    </row>
    <row r="645497" spans="24:25" x14ac:dyDescent="0.3">
      <c r="X645497" s="5"/>
      <c r="Y645497" s="5"/>
    </row>
    <row r="645499" spans="24:25" x14ac:dyDescent="0.3">
      <c r="X645499" s="5"/>
      <c r="Y645499" s="5"/>
    </row>
    <row r="645501" spans="24:25" x14ac:dyDescent="0.3">
      <c r="X645501" s="5"/>
      <c r="Y645501" s="5"/>
    </row>
    <row r="645503" spans="24:25" x14ac:dyDescent="0.3">
      <c r="X645503" s="5"/>
      <c r="Y645503" s="5"/>
    </row>
    <row r="645505" spans="24:25" x14ac:dyDescent="0.3">
      <c r="X645505" s="5"/>
      <c r="Y645505" s="5"/>
    </row>
    <row r="645507" spans="24:25" x14ac:dyDescent="0.3">
      <c r="X645507" s="5"/>
      <c r="Y645507" s="5"/>
    </row>
    <row r="645509" spans="24:25" x14ac:dyDescent="0.3">
      <c r="X645509" s="5"/>
      <c r="Y645509" s="5"/>
    </row>
    <row r="645511" spans="24:25" x14ac:dyDescent="0.3">
      <c r="X645511" s="5"/>
      <c r="Y645511" s="5"/>
    </row>
    <row r="645513" spans="24:25" x14ac:dyDescent="0.3">
      <c r="X645513" s="5"/>
      <c r="Y645513" s="5"/>
    </row>
    <row r="645515" spans="24:25" x14ac:dyDescent="0.3">
      <c r="X645515" s="5"/>
      <c r="Y645515" s="5"/>
    </row>
    <row r="645517" spans="24:25" x14ac:dyDescent="0.3">
      <c r="X645517" s="5"/>
      <c r="Y645517" s="5"/>
    </row>
    <row r="645519" spans="24:25" x14ac:dyDescent="0.3">
      <c r="X645519" s="5"/>
      <c r="Y645519" s="5"/>
    </row>
    <row r="645521" spans="24:25" x14ac:dyDescent="0.3">
      <c r="X645521" s="5"/>
      <c r="Y645521" s="5"/>
    </row>
    <row r="645523" spans="24:25" x14ac:dyDescent="0.3">
      <c r="X645523" s="5"/>
      <c r="Y645523" s="5"/>
    </row>
    <row r="645525" spans="24:25" x14ac:dyDescent="0.3">
      <c r="X645525" s="5"/>
      <c r="Y645525" s="5"/>
    </row>
    <row r="645527" spans="24:25" x14ac:dyDescent="0.3">
      <c r="X645527" s="5"/>
      <c r="Y645527" s="5"/>
    </row>
    <row r="645529" spans="24:25" x14ac:dyDescent="0.3">
      <c r="X645529" s="5"/>
      <c r="Y645529" s="5"/>
    </row>
    <row r="645531" spans="24:25" x14ac:dyDescent="0.3">
      <c r="X645531" s="5"/>
      <c r="Y645531" s="5"/>
    </row>
    <row r="645533" spans="24:25" x14ac:dyDescent="0.3">
      <c r="X645533" s="5"/>
      <c r="Y645533" s="5"/>
    </row>
    <row r="645535" spans="24:25" x14ac:dyDescent="0.3">
      <c r="X645535" s="5"/>
      <c r="Y645535" s="5"/>
    </row>
    <row r="645537" spans="24:25" x14ac:dyDescent="0.3">
      <c r="X645537" s="5"/>
      <c r="Y645537" s="5"/>
    </row>
    <row r="645539" spans="24:25" x14ac:dyDescent="0.3">
      <c r="X645539" s="5"/>
      <c r="Y645539" s="5"/>
    </row>
    <row r="645541" spans="24:25" x14ac:dyDescent="0.3">
      <c r="X645541" s="5"/>
      <c r="Y645541" s="5"/>
    </row>
    <row r="645543" spans="24:25" x14ac:dyDescent="0.3">
      <c r="X645543" s="5"/>
      <c r="Y645543" s="5"/>
    </row>
    <row r="645545" spans="24:25" x14ac:dyDescent="0.3">
      <c r="X645545" s="5"/>
      <c r="Y645545" s="5"/>
    </row>
    <row r="645547" spans="24:25" x14ac:dyDescent="0.3">
      <c r="X645547" s="5"/>
      <c r="Y645547" s="5"/>
    </row>
    <row r="645549" spans="24:25" x14ac:dyDescent="0.3">
      <c r="X645549" s="5"/>
      <c r="Y645549" s="5"/>
    </row>
    <row r="645551" spans="24:25" x14ac:dyDescent="0.3">
      <c r="X645551" s="5"/>
      <c r="Y645551" s="5"/>
    </row>
    <row r="645553" spans="24:25" x14ac:dyDescent="0.3">
      <c r="X645553" s="5"/>
      <c r="Y645553" s="5"/>
    </row>
    <row r="645555" spans="24:25" x14ac:dyDescent="0.3">
      <c r="X645555" s="5"/>
      <c r="Y645555" s="5"/>
    </row>
    <row r="645557" spans="24:25" x14ac:dyDescent="0.3">
      <c r="X645557" s="5"/>
      <c r="Y645557" s="5"/>
    </row>
    <row r="645559" spans="24:25" x14ac:dyDescent="0.3">
      <c r="X645559" s="5"/>
      <c r="Y645559" s="5"/>
    </row>
    <row r="645561" spans="24:25" x14ac:dyDescent="0.3">
      <c r="X645561" s="5"/>
      <c r="Y645561" s="5"/>
    </row>
    <row r="645563" spans="24:25" x14ac:dyDescent="0.3">
      <c r="X645563" s="5"/>
      <c r="Y645563" s="5"/>
    </row>
    <row r="645565" spans="24:25" x14ac:dyDescent="0.3">
      <c r="X645565" s="5"/>
      <c r="Y645565" s="5"/>
    </row>
    <row r="645567" spans="24:25" x14ac:dyDescent="0.3">
      <c r="X645567" s="5"/>
      <c r="Y645567" s="5"/>
    </row>
    <row r="645569" spans="24:25" x14ac:dyDescent="0.3">
      <c r="X645569" s="5"/>
      <c r="Y645569" s="5"/>
    </row>
    <row r="645571" spans="24:25" x14ac:dyDescent="0.3">
      <c r="X645571" s="5"/>
      <c r="Y645571" s="5"/>
    </row>
    <row r="645573" spans="24:25" x14ac:dyDescent="0.3">
      <c r="X645573" s="5"/>
      <c r="Y645573" s="5"/>
    </row>
    <row r="645575" spans="24:25" x14ac:dyDescent="0.3">
      <c r="X645575" s="5"/>
      <c r="Y645575" s="5"/>
    </row>
    <row r="645577" spans="24:25" x14ac:dyDescent="0.3">
      <c r="X645577" s="5"/>
      <c r="Y645577" s="5"/>
    </row>
    <row r="645579" spans="24:25" x14ac:dyDescent="0.3">
      <c r="X645579" s="5"/>
      <c r="Y645579" s="5"/>
    </row>
    <row r="645581" spans="24:25" x14ac:dyDescent="0.3">
      <c r="X645581" s="5"/>
      <c r="Y645581" s="5"/>
    </row>
    <row r="645583" spans="24:25" x14ac:dyDescent="0.3">
      <c r="X645583" s="5"/>
      <c r="Y645583" s="5"/>
    </row>
    <row r="645585" spans="24:25" x14ac:dyDescent="0.3">
      <c r="X645585" s="5"/>
      <c r="Y645585" s="5"/>
    </row>
    <row r="645587" spans="24:25" x14ac:dyDescent="0.3">
      <c r="X645587" s="5"/>
      <c r="Y645587" s="5"/>
    </row>
    <row r="645589" spans="24:25" x14ac:dyDescent="0.3">
      <c r="X645589" s="5"/>
      <c r="Y645589" s="5"/>
    </row>
    <row r="645591" spans="24:25" x14ac:dyDescent="0.3">
      <c r="X645591" s="5"/>
      <c r="Y645591" s="5"/>
    </row>
    <row r="645593" spans="24:25" x14ac:dyDescent="0.3">
      <c r="X645593" s="5"/>
      <c r="Y645593" s="5"/>
    </row>
    <row r="645595" spans="24:25" x14ac:dyDescent="0.3">
      <c r="X645595" s="5"/>
      <c r="Y645595" s="5"/>
    </row>
    <row r="645597" spans="24:25" x14ac:dyDescent="0.3">
      <c r="X645597" s="5"/>
      <c r="Y645597" s="5"/>
    </row>
    <row r="645599" spans="24:25" x14ac:dyDescent="0.3">
      <c r="X645599" s="5"/>
      <c r="Y645599" s="5"/>
    </row>
    <row r="645601" spans="24:25" x14ac:dyDescent="0.3">
      <c r="X645601" s="5"/>
      <c r="Y645601" s="5"/>
    </row>
    <row r="645603" spans="24:25" x14ac:dyDescent="0.3">
      <c r="X645603" s="5"/>
      <c r="Y645603" s="5"/>
    </row>
    <row r="645605" spans="24:25" x14ac:dyDescent="0.3">
      <c r="X645605" s="5"/>
      <c r="Y645605" s="5"/>
    </row>
    <row r="645607" spans="24:25" x14ac:dyDescent="0.3">
      <c r="X645607" s="5"/>
      <c r="Y645607" s="5"/>
    </row>
    <row r="645609" spans="24:25" x14ac:dyDescent="0.3">
      <c r="X645609" s="5"/>
      <c r="Y645609" s="5"/>
    </row>
    <row r="645611" spans="24:25" x14ac:dyDescent="0.3">
      <c r="X645611" s="5"/>
      <c r="Y645611" s="5"/>
    </row>
    <row r="645613" spans="24:25" x14ac:dyDescent="0.3">
      <c r="X645613" s="5"/>
      <c r="Y645613" s="5"/>
    </row>
    <row r="645615" spans="24:25" x14ac:dyDescent="0.3">
      <c r="X645615" s="5"/>
      <c r="Y645615" s="5"/>
    </row>
    <row r="645617" spans="24:25" x14ac:dyDescent="0.3">
      <c r="X645617" s="5"/>
      <c r="Y645617" s="5"/>
    </row>
    <row r="645619" spans="24:25" x14ac:dyDescent="0.3">
      <c r="X645619" s="5"/>
      <c r="Y645619" s="5"/>
    </row>
    <row r="645621" spans="24:25" x14ac:dyDescent="0.3">
      <c r="X645621" s="5"/>
      <c r="Y645621" s="5"/>
    </row>
    <row r="645623" spans="24:25" x14ac:dyDescent="0.3">
      <c r="X645623" s="5"/>
      <c r="Y645623" s="5"/>
    </row>
    <row r="645625" spans="24:25" x14ac:dyDescent="0.3">
      <c r="X645625" s="5"/>
      <c r="Y645625" s="5"/>
    </row>
    <row r="645627" spans="24:25" x14ac:dyDescent="0.3">
      <c r="X645627" s="5"/>
      <c r="Y645627" s="5"/>
    </row>
    <row r="645629" spans="24:25" x14ac:dyDescent="0.3">
      <c r="X645629" s="5"/>
      <c r="Y645629" s="5"/>
    </row>
    <row r="645631" spans="24:25" x14ac:dyDescent="0.3">
      <c r="X645631" s="5"/>
      <c r="Y645631" s="5"/>
    </row>
    <row r="645633" spans="24:25" x14ac:dyDescent="0.3">
      <c r="X645633" s="5"/>
      <c r="Y645633" s="5"/>
    </row>
    <row r="645635" spans="24:25" x14ac:dyDescent="0.3">
      <c r="X645635" s="5"/>
      <c r="Y645635" s="5"/>
    </row>
    <row r="645637" spans="24:25" x14ac:dyDescent="0.3">
      <c r="X645637" s="5"/>
      <c r="Y645637" s="5"/>
    </row>
    <row r="645639" spans="24:25" x14ac:dyDescent="0.3">
      <c r="X645639" s="5"/>
      <c r="Y645639" s="5"/>
    </row>
    <row r="645641" spans="24:25" x14ac:dyDescent="0.3">
      <c r="X645641" s="5"/>
      <c r="Y645641" s="5"/>
    </row>
    <row r="645643" spans="24:25" x14ac:dyDescent="0.3">
      <c r="X645643" s="5"/>
      <c r="Y645643" s="5"/>
    </row>
    <row r="645645" spans="24:25" x14ac:dyDescent="0.3">
      <c r="X645645" s="5"/>
      <c r="Y645645" s="5"/>
    </row>
    <row r="645647" spans="24:25" x14ac:dyDescent="0.3">
      <c r="X645647" s="5"/>
      <c r="Y645647" s="5"/>
    </row>
    <row r="645649" spans="24:25" x14ac:dyDescent="0.3">
      <c r="X645649" s="5"/>
      <c r="Y645649" s="5"/>
    </row>
    <row r="645651" spans="24:25" x14ac:dyDescent="0.3">
      <c r="X645651" s="5"/>
      <c r="Y645651" s="5"/>
    </row>
    <row r="645653" spans="24:25" x14ac:dyDescent="0.3">
      <c r="X645653" s="5"/>
      <c r="Y645653" s="5"/>
    </row>
    <row r="645655" spans="24:25" x14ac:dyDescent="0.3">
      <c r="X645655" s="5"/>
      <c r="Y645655" s="5"/>
    </row>
    <row r="645657" spans="24:25" x14ac:dyDescent="0.3">
      <c r="X645657" s="5"/>
      <c r="Y645657" s="5"/>
    </row>
    <row r="645659" spans="24:25" x14ac:dyDescent="0.3">
      <c r="X645659" s="5"/>
      <c r="Y645659" s="5"/>
    </row>
    <row r="645661" spans="24:25" x14ac:dyDescent="0.3">
      <c r="X645661" s="5"/>
      <c r="Y645661" s="5"/>
    </row>
    <row r="645663" spans="24:25" x14ac:dyDescent="0.3">
      <c r="X645663" s="5"/>
      <c r="Y645663" s="5"/>
    </row>
    <row r="645665" spans="24:25" x14ac:dyDescent="0.3">
      <c r="X645665" s="5"/>
      <c r="Y645665" s="5"/>
    </row>
    <row r="645667" spans="24:25" x14ac:dyDescent="0.3">
      <c r="X645667" s="5"/>
      <c r="Y645667" s="5"/>
    </row>
    <row r="645669" spans="24:25" x14ac:dyDescent="0.3">
      <c r="X645669" s="5"/>
      <c r="Y645669" s="5"/>
    </row>
    <row r="645671" spans="24:25" x14ac:dyDescent="0.3">
      <c r="X645671" s="5"/>
      <c r="Y645671" s="5"/>
    </row>
    <row r="645673" spans="24:25" x14ac:dyDescent="0.3">
      <c r="X645673" s="5"/>
      <c r="Y645673" s="5"/>
    </row>
    <row r="645675" spans="24:25" x14ac:dyDescent="0.3">
      <c r="X645675" s="5"/>
      <c r="Y645675" s="5"/>
    </row>
    <row r="645677" spans="24:25" x14ac:dyDescent="0.3">
      <c r="X645677" s="5"/>
      <c r="Y645677" s="5"/>
    </row>
    <row r="645679" spans="24:25" x14ac:dyDescent="0.3">
      <c r="X645679" s="5"/>
      <c r="Y645679" s="5"/>
    </row>
    <row r="645681" spans="24:25" x14ac:dyDescent="0.3">
      <c r="X645681" s="5"/>
      <c r="Y645681" s="5"/>
    </row>
    <row r="645683" spans="24:25" x14ac:dyDescent="0.3">
      <c r="X645683" s="5"/>
      <c r="Y645683" s="5"/>
    </row>
    <row r="645685" spans="24:25" x14ac:dyDescent="0.3">
      <c r="X645685" s="5"/>
      <c r="Y645685" s="5"/>
    </row>
    <row r="645687" spans="24:25" x14ac:dyDescent="0.3">
      <c r="X645687" s="5"/>
      <c r="Y645687" s="5"/>
    </row>
    <row r="645689" spans="24:25" x14ac:dyDescent="0.3">
      <c r="X645689" s="5"/>
      <c r="Y645689" s="5"/>
    </row>
    <row r="645691" spans="24:25" x14ac:dyDescent="0.3">
      <c r="X645691" s="5"/>
      <c r="Y645691" s="5"/>
    </row>
    <row r="645693" spans="24:25" x14ac:dyDescent="0.3">
      <c r="X645693" s="5"/>
      <c r="Y645693" s="5"/>
    </row>
    <row r="645695" spans="24:25" x14ac:dyDescent="0.3">
      <c r="X645695" s="5"/>
      <c r="Y645695" s="5"/>
    </row>
    <row r="645697" spans="24:25" x14ac:dyDescent="0.3">
      <c r="X645697" s="5"/>
      <c r="Y645697" s="5"/>
    </row>
    <row r="645699" spans="24:25" x14ac:dyDescent="0.3">
      <c r="X645699" s="5"/>
      <c r="Y645699" s="5"/>
    </row>
    <row r="645701" spans="24:25" x14ac:dyDescent="0.3">
      <c r="X645701" s="5"/>
      <c r="Y645701" s="5"/>
    </row>
    <row r="645703" spans="24:25" x14ac:dyDescent="0.3">
      <c r="X645703" s="5"/>
      <c r="Y645703" s="5"/>
    </row>
    <row r="645705" spans="24:25" x14ac:dyDescent="0.3">
      <c r="X645705" s="5"/>
      <c r="Y645705" s="5"/>
    </row>
    <row r="645707" spans="24:25" x14ac:dyDescent="0.3">
      <c r="X645707" s="5"/>
      <c r="Y645707" s="5"/>
    </row>
    <row r="645709" spans="24:25" x14ac:dyDescent="0.3">
      <c r="X645709" s="5"/>
      <c r="Y645709" s="5"/>
    </row>
    <row r="645711" spans="24:25" x14ac:dyDescent="0.3">
      <c r="X645711" s="5"/>
      <c r="Y645711" s="5"/>
    </row>
    <row r="645713" spans="24:25" x14ac:dyDescent="0.3">
      <c r="X645713" s="5"/>
      <c r="Y645713" s="5"/>
    </row>
    <row r="645715" spans="24:25" x14ac:dyDescent="0.3">
      <c r="X645715" s="5"/>
      <c r="Y645715" s="5"/>
    </row>
    <row r="645717" spans="24:25" x14ac:dyDescent="0.3">
      <c r="X645717" s="5"/>
      <c r="Y645717" s="5"/>
    </row>
    <row r="645719" spans="24:25" x14ac:dyDescent="0.3">
      <c r="X645719" s="5"/>
      <c r="Y645719" s="5"/>
    </row>
    <row r="645721" spans="24:25" x14ac:dyDescent="0.3">
      <c r="X645721" s="5"/>
      <c r="Y645721" s="5"/>
    </row>
    <row r="645723" spans="24:25" x14ac:dyDescent="0.3">
      <c r="X645723" s="5"/>
      <c r="Y645723" s="5"/>
    </row>
    <row r="645725" spans="24:25" x14ac:dyDescent="0.3">
      <c r="X645725" s="5"/>
      <c r="Y645725" s="5"/>
    </row>
    <row r="645727" spans="24:25" x14ac:dyDescent="0.3">
      <c r="X645727" s="5"/>
      <c r="Y645727" s="5"/>
    </row>
    <row r="645729" spans="24:25" x14ac:dyDescent="0.3">
      <c r="X645729" s="5"/>
      <c r="Y645729" s="5"/>
    </row>
    <row r="645731" spans="24:25" x14ac:dyDescent="0.3">
      <c r="X645731" s="5"/>
      <c r="Y645731" s="5"/>
    </row>
    <row r="645733" spans="24:25" x14ac:dyDescent="0.3">
      <c r="X645733" s="5"/>
      <c r="Y645733" s="5"/>
    </row>
    <row r="645735" spans="24:25" x14ac:dyDescent="0.3">
      <c r="X645735" s="5"/>
      <c r="Y645735" s="5"/>
    </row>
    <row r="645737" spans="24:25" x14ac:dyDescent="0.3">
      <c r="X645737" s="5"/>
      <c r="Y645737" s="5"/>
    </row>
    <row r="645739" spans="24:25" x14ac:dyDescent="0.3">
      <c r="X645739" s="5"/>
      <c r="Y645739" s="5"/>
    </row>
    <row r="645741" spans="24:25" x14ac:dyDescent="0.3">
      <c r="X645741" s="5"/>
      <c r="Y645741" s="5"/>
    </row>
    <row r="645743" spans="24:25" x14ac:dyDescent="0.3">
      <c r="X645743" s="5"/>
      <c r="Y645743" s="5"/>
    </row>
    <row r="645745" spans="24:25" x14ac:dyDescent="0.3">
      <c r="X645745" s="5"/>
      <c r="Y645745" s="5"/>
    </row>
    <row r="645747" spans="24:25" x14ac:dyDescent="0.3">
      <c r="X645747" s="5"/>
      <c r="Y645747" s="5"/>
    </row>
    <row r="645749" spans="24:25" x14ac:dyDescent="0.3">
      <c r="X645749" s="5"/>
      <c r="Y645749" s="5"/>
    </row>
    <row r="645751" spans="24:25" x14ac:dyDescent="0.3">
      <c r="X645751" s="5"/>
      <c r="Y645751" s="5"/>
    </row>
    <row r="645753" spans="24:25" x14ac:dyDescent="0.3">
      <c r="X645753" s="5"/>
      <c r="Y645753" s="5"/>
    </row>
    <row r="645755" spans="24:25" x14ac:dyDescent="0.3">
      <c r="X645755" s="5"/>
      <c r="Y645755" s="5"/>
    </row>
    <row r="645757" spans="24:25" x14ac:dyDescent="0.3">
      <c r="X645757" s="5"/>
      <c r="Y645757" s="5"/>
    </row>
    <row r="645759" spans="24:25" x14ac:dyDescent="0.3">
      <c r="X645759" s="5"/>
      <c r="Y645759" s="5"/>
    </row>
    <row r="645761" spans="24:25" x14ac:dyDescent="0.3">
      <c r="X645761" s="5"/>
      <c r="Y645761" s="5"/>
    </row>
    <row r="645763" spans="24:25" x14ac:dyDescent="0.3">
      <c r="X645763" s="5"/>
      <c r="Y645763" s="5"/>
    </row>
    <row r="645765" spans="24:25" x14ac:dyDescent="0.3">
      <c r="X645765" s="5"/>
      <c r="Y645765" s="5"/>
    </row>
    <row r="645767" spans="24:25" x14ac:dyDescent="0.3">
      <c r="X645767" s="5"/>
      <c r="Y645767" s="5"/>
    </row>
    <row r="645769" spans="24:25" x14ac:dyDescent="0.3">
      <c r="X645769" s="5"/>
      <c r="Y645769" s="5"/>
    </row>
    <row r="645771" spans="24:25" x14ac:dyDescent="0.3">
      <c r="X645771" s="5"/>
      <c r="Y645771" s="5"/>
    </row>
    <row r="645773" spans="24:25" x14ac:dyDescent="0.3">
      <c r="X645773" s="5"/>
      <c r="Y645773" s="5"/>
    </row>
    <row r="645775" spans="24:25" x14ac:dyDescent="0.3">
      <c r="X645775" s="5"/>
      <c r="Y645775" s="5"/>
    </row>
    <row r="645777" spans="24:25" x14ac:dyDescent="0.3">
      <c r="X645777" s="5"/>
      <c r="Y645777" s="5"/>
    </row>
    <row r="645779" spans="24:25" x14ac:dyDescent="0.3">
      <c r="X645779" s="5"/>
      <c r="Y645779" s="5"/>
    </row>
    <row r="645781" spans="24:25" x14ac:dyDescent="0.3">
      <c r="X645781" s="5"/>
      <c r="Y645781" s="5"/>
    </row>
    <row r="645783" spans="24:25" x14ac:dyDescent="0.3">
      <c r="X645783" s="5"/>
      <c r="Y645783" s="5"/>
    </row>
    <row r="645785" spans="24:25" x14ac:dyDescent="0.3">
      <c r="X645785" s="5"/>
      <c r="Y645785" s="5"/>
    </row>
    <row r="645787" spans="24:25" x14ac:dyDescent="0.3">
      <c r="X645787" s="5"/>
      <c r="Y645787" s="5"/>
    </row>
    <row r="645789" spans="24:25" x14ac:dyDescent="0.3">
      <c r="X645789" s="5"/>
      <c r="Y645789" s="5"/>
    </row>
    <row r="645791" spans="24:25" x14ac:dyDescent="0.3">
      <c r="X645791" s="5"/>
      <c r="Y645791" s="5"/>
    </row>
    <row r="645793" spans="24:25" x14ac:dyDescent="0.3">
      <c r="X645793" s="5"/>
      <c r="Y645793" s="5"/>
    </row>
    <row r="645795" spans="24:25" x14ac:dyDescent="0.3">
      <c r="X645795" s="5"/>
      <c r="Y645795" s="5"/>
    </row>
    <row r="645797" spans="24:25" x14ac:dyDescent="0.3">
      <c r="X645797" s="5"/>
      <c r="Y645797" s="5"/>
    </row>
    <row r="645799" spans="24:25" x14ac:dyDescent="0.3">
      <c r="X645799" s="5"/>
      <c r="Y645799" s="5"/>
    </row>
    <row r="645801" spans="24:25" x14ac:dyDescent="0.3">
      <c r="X645801" s="5"/>
      <c r="Y645801" s="5"/>
    </row>
    <row r="645803" spans="24:25" x14ac:dyDescent="0.3">
      <c r="X645803" s="5"/>
      <c r="Y645803" s="5"/>
    </row>
    <row r="645805" spans="24:25" x14ac:dyDescent="0.3">
      <c r="X645805" s="5"/>
      <c r="Y645805" s="5"/>
    </row>
    <row r="645807" spans="24:25" x14ac:dyDescent="0.3">
      <c r="X645807" s="5"/>
      <c r="Y645807" s="5"/>
    </row>
    <row r="645809" spans="24:25" x14ac:dyDescent="0.3">
      <c r="X645809" s="5"/>
      <c r="Y645809" s="5"/>
    </row>
    <row r="645811" spans="24:25" x14ac:dyDescent="0.3">
      <c r="X645811" s="5"/>
      <c r="Y645811" s="5"/>
    </row>
    <row r="645813" spans="24:25" x14ac:dyDescent="0.3">
      <c r="X645813" s="5"/>
      <c r="Y645813" s="5"/>
    </row>
    <row r="645815" spans="24:25" x14ac:dyDescent="0.3">
      <c r="X645815" s="5"/>
      <c r="Y645815" s="5"/>
    </row>
    <row r="645817" spans="24:25" x14ac:dyDescent="0.3">
      <c r="X645817" s="5"/>
      <c r="Y645817" s="5"/>
    </row>
    <row r="645819" spans="24:25" x14ac:dyDescent="0.3">
      <c r="X645819" s="5"/>
      <c r="Y645819" s="5"/>
    </row>
    <row r="645821" spans="24:25" x14ac:dyDescent="0.3">
      <c r="X645821" s="5"/>
      <c r="Y645821" s="5"/>
    </row>
    <row r="645823" spans="24:25" x14ac:dyDescent="0.3">
      <c r="X645823" s="5"/>
      <c r="Y645823" s="5"/>
    </row>
    <row r="645825" spans="24:25" x14ac:dyDescent="0.3">
      <c r="X645825" s="5"/>
      <c r="Y645825" s="5"/>
    </row>
    <row r="645827" spans="24:25" x14ac:dyDescent="0.3">
      <c r="X645827" s="5"/>
      <c r="Y645827" s="5"/>
    </row>
    <row r="645829" spans="24:25" x14ac:dyDescent="0.3">
      <c r="X645829" s="5"/>
      <c r="Y645829" s="5"/>
    </row>
    <row r="645831" spans="24:25" x14ac:dyDescent="0.3">
      <c r="X645831" s="5"/>
      <c r="Y645831" s="5"/>
    </row>
    <row r="645833" spans="24:25" x14ac:dyDescent="0.3">
      <c r="X645833" s="5"/>
      <c r="Y645833" s="5"/>
    </row>
    <row r="645835" spans="24:25" x14ac:dyDescent="0.3">
      <c r="X645835" s="5"/>
      <c r="Y645835" s="5"/>
    </row>
    <row r="645837" spans="24:25" x14ac:dyDescent="0.3">
      <c r="X645837" s="5"/>
      <c r="Y645837" s="5"/>
    </row>
    <row r="645839" spans="24:25" x14ac:dyDescent="0.3">
      <c r="X645839" s="5"/>
      <c r="Y645839" s="5"/>
    </row>
    <row r="645841" spans="24:25" x14ac:dyDescent="0.3">
      <c r="X645841" s="5"/>
      <c r="Y645841" s="5"/>
    </row>
    <row r="645843" spans="24:25" x14ac:dyDescent="0.3">
      <c r="X645843" s="5"/>
      <c r="Y645843" s="5"/>
    </row>
    <row r="645845" spans="24:25" x14ac:dyDescent="0.3">
      <c r="X645845" s="5"/>
      <c r="Y645845" s="5"/>
    </row>
    <row r="645847" spans="24:25" x14ac:dyDescent="0.3">
      <c r="X645847" s="5"/>
      <c r="Y645847" s="5"/>
    </row>
    <row r="645849" spans="24:25" x14ac:dyDescent="0.3">
      <c r="X645849" s="5"/>
      <c r="Y645849" s="5"/>
    </row>
    <row r="645851" spans="24:25" x14ac:dyDescent="0.3">
      <c r="X645851" s="5"/>
      <c r="Y645851" s="5"/>
    </row>
    <row r="645853" spans="24:25" x14ac:dyDescent="0.3">
      <c r="X645853" s="5"/>
      <c r="Y645853" s="5"/>
    </row>
    <row r="645855" spans="24:25" x14ac:dyDescent="0.3">
      <c r="X645855" s="5"/>
      <c r="Y645855" s="5"/>
    </row>
    <row r="645857" spans="24:25" x14ac:dyDescent="0.3">
      <c r="X645857" s="5"/>
      <c r="Y645857" s="5"/>
    </row>
    <row r="645859" spans="24:25" x14ac:dyDescent="0.3">
      <c r="X645859" s="5"/>
      <c r="Y645859" s="5"/>
    </row>
    <row r="645861" spans="24:25" x14ac:dyDescent="0.3">
      <c r="X645861" s="5"/>
      <c r="Y645861" s="5"/>
    </row>
    <row r="645863" spans="24:25" x14ac:dyDescent="0.3">
      <c r="X645863" s="5"/>
      <c r="Y645863" s="5"/>
    </row>
    <row r="645865" spans="24:25" x14ac:dyDescent="0.3">
      <c r="X645865" s="5"/>
      <c r="Y645865" s="5"/>
    </row>
    <row r="645867" spans="24:25" x14ac:dyDescent="0.3">
      <c r="X645867" s="5"/>
      <c r="Y645867" s="5"/>
    </row>
    <row r="645869" spans="24:25" x14ac:dyDescent="0.3">
      <c r="X645869" s="5"/>
      <c r="Y645869" s="5"/>
    </row>
    <row r="645871" spans="24:25" x14ac:dyDescent="0.3">
      <c r="X645871" s="5"/>
      <c r="Y645871" s="5"/>
    </row>
    <row r="645873" spans="24:25" x14ac:dyDescent="0.3">
      <c r="X645873" s="5"/>
      <c r="Y645873" s="5"/>
    </row>
    <row r="645875" spans="24:25" x14ac:dyDescent="0.3">
      <c r="X645875" s="5"/>
      <c r="Y645875" s="5"/>
    </row>
    <row r="645877" spans="24:25" x14ac:dyDescent="0.3">
      <c r="X645877" s="5"/>
      <c r="Y645877" s="5"/>
    </row>
    <row r="645879" spans="24:25" x14ac:dyDescent="0.3">
      <c r="X645879" s="5"/>
      <c r="Y645879" s="5"/>
    </row>
    <row r="645881" spans="24:25" x14ac:dyDescent="0.3">
      <c r="X645881" s="5"/>
      <c r="Y645881" s="5"/>
    </row>
    <row r="645883" spans="24:25" x14ac:dyDescent="0.3">
      <c r="X645883" s="5"/>
      <c r="Y645883" s="5"/>
    </row>
    <row r="645885" spans="24:25" x14ac:dyDescent="0.3">
      <c r="X645885" s="5"/>
      <c r="Y645885" s="5"/>
    </row>
    <row r="645887" spans="24:25" x14ac:dyDescent="0.3">
      <c r="X645887" s="5"/>
      <c r="Y645887" s="5"/>
    </row>
    <row r="645889" spans="24:25" x14ac:dyDescent="0.3">
      <c r="X645889" s="5"/>
      <c r="Y645889" s="5"/>
    </row>
    <row r="645891" spans="24:25" x14ac:dyDescent="0.3">
      <c r="X645891" s="5"/>
      <c r="Y645891" s="5"/>
    </row>
    <row r="645893" spans="24:25" x14ac:dyDescent="0.3">
      <c r="X645893" s="5"/>
      <c r="Y645893" s="5"/>
    </row>
    <row r="645895" spans="24:25" x14ac:dyDescent="0.3">
      <c r="X645895" s="5"/>
      <c r="Y645895" s="5"/>
    </row>
    <row r="645897" spans="24:25" x14ac:dyDescent="0.3">
      <c r="X645897" s="5"/>
      <c r="Y645897" s="5"/>
    </row>
    <row r="645899" spans="24:25" x14ac:dyDescent="0.3">
      <c r="X645899" s="5"/>
      <c r="Y645899" s="5"/>
    </row>
    <row r="645901" spans="24:25" x14ac:dyDescent="0.3">
      <c r="X645901" s="5"/>
      <c r="Y645901" s="5"/>
    </row>
    <row r="645903" spans="24:25" x14ac:dyDescent="0.3">
      <c r="X645903" s="5"/>
      <c r="Y645903" s="5"/>
    </row>
    <row r="645905" spans="24:25" x14ac:dyDescent="0.3">
      <c r="X645905" s="5"/>
      <c r="Y645905" s="5"/>
    </row>
    <row r="645907" spans="24:25" x14ac:dyDescent="0.3">
      <c r="X645907" s="5"/>
      <c r="Y645907" s="5"/>
    </row>
    <row r="645909" spans="24:25" x14ac:dyDescent="0.3">
      <c r="X645909" s="5"/>
      <c r="Y645909" s="5"/>
    </row>
    <row r="645911" spans="24:25" x14ac:dyDescent="0.3">
      <c r="X645911" s="5"/>
      <c r="Y645911" s="5"/>
    </row>
    <row r="645913" spans="24:25" x14ac:dyDescent="0.3">
      <c r="X645913" s="5"/>
      <c r="Y645913" s="5"/>
    </row>
    <row r="645915" spans="24:25" x14ac:dyDescent="0.3">
      <c r="X645915" s="5"/>
      <c r="Y645915" s="5"/>
    </row>
    <row r="645917" spans="24:25" x14ac:dyDescent="0.3">
      <c r="X645917" s="5"/>
      <c r="Y645917" s="5"/>
    </row>
    <row r="645919" spans="24:25" x14ac:dyDescent="0.3">
      <c r="X645919" s="5"/>
      <c r="Y645919" s="5"/>
    </row>
    <row r="645921" spans="24:25" x14ac:dyDescent="0.3">
      <c r="X645921" s="5"/>
      <c r="Y645921" s="5"/>
    </row>
    <row r="645923" spans="24:25" x14ac:dyDescent="0.3">
      <c r="X645923" s="5"/>
      <c r="Y645923" s="5"/>
    </row>
    <row r="645925" spans="24:25" x14ac:dyDescent="0.3">
      <c r="X645925" s="5"/>
      <c r="Y645925" s="5"/>
    </row>
    <row r="645927" spans="24:25" x14ac:dyDescent="0.3">
      <c r="X645927" s="5"/>
      <c r="Y645927" s="5"/>
    </row>
    <row r="645929" spans="24:25" x14ac:dyDescent="0.3">
      <c r="X645929" s="5"/>
      <c r="Y645929" s="5"/>
    </row>
    <row r="645931" spans="24:25" x14ac:dyDescent="0.3">
      <c r="X645931" s="5"/>
      <c r="Y645931" s="5"/>
    </row>
    <row r="645933" spans="24:25" x14ac:dyDescent="0.3">
      <c r="X645933" s="5"/>
      <c r="Y645933" s="5"/>
    </row>
    <row r="645935" spans="24:25" x14ac:dyDescent="0.3">
      <c r="X645935" s="5"/>
      <c r="Y645935" s="5"/>
    </row>
    <row r="645937" spans="24:25" x14ac:dyDescent="0.3">
      <c r="X645937" s="5"/>
      <c r="Y645937" s="5"/>
    </row>
    <row r="645939" spans="24:25" x14ac:dyDescent="0.3">
      <c r="X645939" s="5"/>
      <c r="Y645939" s="5"/>
    </row>
    <row r="645941" spans="24:25" x14ac:dyDescent="0.3">
      <c r="X645941" s="5"/>
      <c r="Y645941" s="5"/>
    </row>
    <row r="645943" spans="24:25" x14ac:dyDescent="0.3">
      <c r="X645943" s="5"/>
      <c r="Y645943" s="5"/>
    </row>
    <row r="645945" spans="24:25" x14ac:dyDescent="0.3">
      <c r="X645945" s="5"/>
      <c r="Y645945" s="5"/>
    </row>
    <row r="645947" spans="24:25" x14ac:dyDescent="0.3">
      <c r="X645947" s="5"/>
      <c r="Y645947" s="5"/>
    </row>
    <row r="645949" spans="24:25" x14ac:dyDescent="0.3">
      <c r="X645949" s="5"/>
      <c r="Y645949" s="5"/>
    </row>
    <row r="645951" spans="24:25" x14ac:dyDescent="0.3">
      <c r="X645951" s="5"/>
      <c r="Y645951" s="5"/>
    </row>
    <row r="645953" spans="24:25" x14ac:dyDescent="0.3">
      <c r="X645953" s="5"/>
      <c r="Y645953" s="5"/>
    </row>
    <row r="645955" spans="24:25" x14ac:dyDescent="0.3">
      <c r="X645955" s="5"/>
      <c r="Y645955" s="5"/>
    </row>
    <row r="645957" spans="24:25" x14ac:dyDescent="0.3">
      <c r="X645957" s="5"/>
      <c r="Y645957" s="5"/>
    </row>
    <row r="645959" spans="24:25" x14ac:dyDescent="0.3">
      <c r="X645959" s="5"/>
      <c r="Y645959" s="5"/>
    </row>
    <row r="645961" spans="24:25" x14ac:dyDescent="0.3">
      <c r="X645961" s="5"/>
      <c r="Y645961" s="5"/>
    </row>
    <row r="645963" spans="24:25" x14ac:dyDescent="0.3">
      <c r="X645963" s="5"/>
      <c r="Y645963" s="5"/>
    </row>
    <row r="645965" spans="24:25" x14ac:dyDescent="0.3">
      <c r="X645965" s="5"/>
      <c r="Y645965" s="5"/>
    </row>
    <row r="645967" spans="24:25" x14ac:dyDescent="0.3">
      <c r="X645967" s="5"/>
      <c r="Y645967" s="5"/>
    </row>
    <row r="645969" spans="24:25" x14ac:dyDescent="0.3">
      <c r="X645969" s="5"/>
      <c r="Y645969" s="5"/>
    </row>
    <row r="645971" spans="24:25" x14ac:dyDescent="0.3">
      <c r="X645971" s="5"/>
      <c r="Y645971" s="5"/>
    </row>
    <row r="645973" spans="24:25" x14ac:dyDescent="0.3">
      <c r="X645973" s="5"/>
      <c r="Y645973" s="5"/>
    </row>
    <row r="645975" spans="24:25" x14ac:dyDescent="0.3">
      <c r="X645975" s="5"/>
      <c r="Y645975" s="5"/>
    </row>
    <row r="645977" spans="24:25" x14ac:dyDescent="0.3">
      <c r="X645977" s="5"/>
      <c r="Y645977" s="5"/>
    </row>
    <row r="645979" spans="24:25" x14ac:dyDescent="0.3">
      <c r="X645979" s="5"/>
      <c r="Y645979" s="5"/>
    </row>
    <row r="645981" spans="24:25" x14ac:dyDescent="0.3">
      <c r="X645981" s="5"/>
      <c r="Y645981" s="5"/>
    </row>
    <row r="645983" spans="24:25" x14ac:dyDescent="0.3">
      <c r="X645983" s="5"/>
      <c r="Y645983" s="5"/>
    </row>
    <row r="645985" spans="24:25" x14ac:dyDescent="0.3">
      <c r="X645985" s="5"/>
      <c r="Y645985" s="5"/>
    </row>
    <row r="645987" spans="24:25" x14ac:dyDescent="0.3">
      <c r="X645987" s="5"/>
      <c r="Y645987" s="5"/>
    </row>
    <row r="645989" spans="24:25" x14ac:dyDescent="0.3">
      <c r="X645989" s="5"/>
      <c r="Y645989" s="5"/>
    </row>
    <row r="645991" spans="24:25" x14ac:dyDescent="0.3">
      <c r="X645991" s="5"/>
      <c r="Y645991" s="5"/>
    </row>
    <row r="645993" spans="24:25" x14ac:dyDescent="0.3">
      <c r="X645993" s="5"/>
      <c r="Y645993" s="5"/>
    </row>
    <row r="645995" spans="24:25" x14ac:dyDescent="0.3">
      <c r="X645995" s="5"/>
      <c r="Y645995" s="5"/>
    </row>
    <row r="645997" spans="24:25" x14ac:dyDescent="0.3">
      <c r="X645997" s="5"/>
      <c r="Y645997" s="5"/>
    </row>
    <row r="645999" spans="24:25" x14ac:dyDescent="0.3">
      <c r="X645999" s="5"/>
      <c r="Y645999" s="5"/>
    </row>
    <row r="646001" spans="24:25" x14ac:dyDescent="0.3">
      <c r="X646001" s="5"/>
      <c r="Y646001" s="5"/>
    </row>
    <row r="646003" spans="24:25" x14ac:dyDescent="0.3">
      <c r="X646003" s="5"/>
      <c r="Y646003" s="5"/>
    </row>
    <row r="646005" spans="24:25" x14ac:dyDescent="0.3">
      <c r="X646005" s="5"/>
      <c r="Y646005" s="5"/>
    </row>
    <row r="646007" spans="24:25" x14ac:dyDescent="0.3">
      <c r="X646007" s="5"/>
      <c r="Y646007" s="5"/>
    </row>
    <row r="646009" spans="24:25" x14ac:dyDescent="0.3">
      <c r="X646009" s="5"/>
      <c r="Y646009" s="5"/>
    </row>
    <row r="646011" spans="24:25" x14ac:dyDescent="0.3">
      <c r="X646011" s="5"/>
      <c r="Y646011" s="5"/>
    </row>
    <row r="646013" spans="24:25" x14ac:dyDescent="0.3">
      <c r="X646013" s="5"/>
      <c r="Y646013" s="5"/>
    </row>
    <row r="646015" spans="24:25" x14ac:dyDescent="0.3">
      <c r="X646015" s="5"/>
      <c r="Y646015" s="5"/>
    </row>
    <row r="646017" spans="24:25" x14ac:dyDescent="0.3">
      <c r="X646017" s="5"/>
      <c r="Y646017" s="5"/>
    </row>
    <row r="646019" spans="24:25" x14ac:dyDescent="0.3">
      <c r="X646019" s="5"/>
      <c r="Y646019" s="5"/>
    </row>
    <row r="646021" spans="24:25" x14ac:dyDescent="0.3">
      <c r="X646021" s="5"/>
      <c r="Y646021" s="5"/>
    </row>
    <row r="646023" spans="24:25" x14ac:dyDescent="0.3">
      <c r="X646023" s="5"/>
      <c r="Y646023" s="5"/>
    </row>
    <row r="646025" spans="24:25" x14ac:dyDescent="0.3">
      <c r="X646025" s="5"/>
      <c r="Y646025" s="5"/>
    </row>
    <row r="646027" spans="24:25" x14ac:dyDescent="0.3">
      <c r="X646027" s="5"/>
      <c r="Y646027" s="5"/>
    </row>
    <row r="646029" spans="24:25" x14ac:dyDescent="0.3">
      <c r="X646029" s="5"/>
      <c r="Y646029" s="5"/>
    </row>
    <row r="646031" spans="24:25" x14ac:dyDescent="0.3">
      <c r="X646031" s="5"/>
      <c r="Y646031" s="5"/>
    </row>
    <row r="646033" spans="24:25" x14ac:dyDescent="0.3">
      <c r="X646033" s="5"/>
      <c r="Y646033" s="5"/>
    </row>
    <row r="646035" spans="24:25" x14ac:dyDescent="0.3">
      <c r="X646035" s="5"/>
      <c r="Y646035" s="5"/>
    </row>
    <row r="646037" spans="24:25" x14ac:dyDescent="0.3">
      <c r="X646037" s="5"/>
      <c r="Y646037" s="5"/>
    </row>
    <row r="646039" spans="24:25" x14ac:dyDescent="0.3">
      <c r="X646039" s="5"/>
      <c r="Y646039" s="5"/>
    </row>
    <row r="646041" spans="24:25" x14ac:dyDescent="0.3">
      <c r="X646041" s="5"/>
      <c r="Y646041" s="5"/>
    </row>
    <row r="646043" spans="24:25" x14ac:dyDescent="0.3">
      <c r="X646043" s="5"/>
      <c r="Y646043" s="5"/>
    </row>
    <row r="646045" spans="24:25" x14ac:dyDescent="0.3">
      <c r="X646045" s="5"/>
      <c r="Y646045" s="5"/>
    </row>
    <row r="646047" spans="24:25" x14ac:dyDescent="0.3">
      <c r="X646047" s="5"/>
      <c r="Y646047" s="5"/>
    </row>
    <row r="646049" spans="24:25" x14ac:dyDescent="0.3">
      <c r="X646049" s="5"/>
      <c r="Y646049" s="5"/>
    </row>
    <row r="646051" spans="24:25" x14ac:dyDescent="0.3">
      <c r="X646051" s="5"/>
      <c r="Y646051" s="5"/>
    </row>
    <row r="646053" spans="24:25" x14ac:dyDescent="0.3">
      <c r="X646053" s="5"/>
      <c r="Y646053" s="5"/>
    </row>
    <row r="646055" spans="24:25" x14ac:dyDescent="0.3">
      <c r="X646055" s="5"/>
      <c r="Y646055" s="5"/>
    </row>
    <row r="646057" spans="24:25" x14ac:dyDescent="0.3">
      <c r="X646057" s="5"/>
      <c r="Y646057" s="5"/>
    </row>
    <row r="646059" spans="24:25" x14ac:dyDescent="0.3">
      <c r="X646059" s="5"/>
      <c r="Y646059" s="5"/>
    </row>
    <row r="646061" spans="24:25" x14ac:dyDescent="0.3">
      <c r="X646061" s="5"/>
      <c r="Y646061" s="5"/>
    </row>
    <row r="646063" spans="24:25" x14ac:dyDescent="0.3">
      <c r="X646063" s="5"/>
      <c r="Y646063" s="5"/>
    </row>
    <row r="646065" spans="24:25" x14ac:dyDescent="0.3">
      <c r="X646065" s="5"/>
      <c r="Y646065" s="5"/>
    </row>
    <row r="646067" spans="24:25" x14ac:dyDescent="0.3">
      <c r="X646067" s="5"/>
      <c r="Y646067" s="5"/>
    </row>
    <row r="646069" spans="24:25" x14ac:dyDescent="0.3">
      <c r="X646069" s="5"/>
      <c r="Y646069" s="5"/>
    </row>
    <row r="646071" spans="24:25" x14ac:dyDescent="0.3">
      <c r="X646071" s="5"/>
      <c r="Y646071" s="5"/>
    </row>
    <row r="646073" spans="24:25" x14ac:dyDescent="0.3">
      <c r="X646073" s="5"/>
      <c r="Y646073" s="5"/>
    </row>
    <row r="646075" spans="24:25" x14ac:dyDescent="0.3">
      <c r="X646075" s="5"/>
      <c r="Y646075" s="5"/>
    </row>
    <row r="646077" spans="24:25" x14ac:dyDescent="0.3">
      <c r="X646077" s="5"/>
      <c r="Y646077" s="5"/>
    </row>
    <row r="646079" spans="24:25" x14ac:dyDescent="0.3">
      <c r="X646079" s="5"/>
      <c r="Y646079" s="5"/>
    </row>
    <row r="646081" spans="24:25" x14ac:dyDescent="0.3">
      <c r="X646081" s="5"/>
      <c r="Y646081" s="5"/>
    </row>
    <row r="646083" spans="24:25" x14ac:dyDescent="0.3">
      <c r="X646083" s="5"/>
      <c r="Y646083" s="5"/>
    </row>
    <row r="646085" spans="24:25" x14ac:dyDescent="0.3">
      <c r="X646085" s="5"/>
      <c r="Y646085" s="5"/>
    </row>
    <row r="646087" spans="24:25" x14ac:dyDescent="0.3">
      <c r="X646087" s="5"/>
      <c r="Y646087" s="5"/>
    </row>
    <row r="646089" spans="24:25" x14ac:dyDescent="0.3">
      <c r="X646089" s="5"/>
      <c r="Y646089" s="5"/>
    </row>
    <row r="646091" spans="24:25" x14ac:dyDescent="0.3">
      <c r="X646091" s="5"/>
      <c r="Y646091" s="5"/>
    </row>
    <row r="646093" spans="24:25" x14ac:dyDescent="0.3">
      <c r="X646093" s="5"/>
      <c r="Y646093" s="5"/>
    </row>
    <row r="646095" spans="24:25" x14ac:dyDescent="0.3">
      <c r="X646095" s="5"/>
      <c r="Y646095" s="5"/>
    </row>
    <row r="646097" spans="24:25" x14ac:dyDescent="0.3">
      <c r="X646097" s="5"/>
      <c r="Y646097" s="5"/>
    </row>
    <row r="646099" spans="24:25" x14ac:dyDescent="0.3">
      <c r="X646099" s="5"/>
      <c r="Y646099" s="5"/>
    </row>
    <row r="646101" spans="24:25" x14ac:dyDescent="0.3">
      <c r="X646101" s="5"/>
      <c r="Y646101" s="5"/>
    </row>
    <row r="646103" spans="24:25" x14ac:dyDescent="0.3">
      <c r="X646103" s="5"/>
      <c r="Y646103" s="5"/>
    </row>
    <row r="646105" spans="24:25" x14ac:dyDescent="0.3">
      <c r="X646105" s="5"/>
      <c r="Y646105" s="5"/>
    </row>
    <row r="646107" spans="24:25" x14ac:dyDescent="0.3">
      <c r="X646107" s="5"/>
      <c r="Y646107" s="5"/>
    </row>
    <row r="646109" spans="24:25" x14ac:dyDescent="0.3">
      <c r="X646109" s="5"/>
      <c r="Y646109" s="5"/>
    </row>
    <row r="646111" spans="24:25" x14ac:dyDescent="0.3">
      <c r="X646111" s="5"/>
      <c r="Y646111" s="5"/>
    </row>
    <row r="646113" spans="24:25" x14ac:dyDescent="0.3">
      <c r="X646113" s="5"/>
      <c r="Y646113" s="5"/>
    </row>
    <row r="646115" spans="24:25" x14ac:dyDescent="0.3">
      <c r="X646115" s="5"/>
      <c r="Y646115" s="5"/>
    </row>
    <row r="646117" spans="24:25" x14ac:dyDescent="0.3">
      <c r="X646117" s="5"/>
      <c r="Y646117" s="5"/>
    </row>
    <row r="646119" spans="24:25" x14ac:dyDescent="0.3">
      <c r="X646119" s="5"/>
      <c r="Y646119" s="5"/>
    </row>
    <row r="646121" spans="24:25" x14ac:dyDescent="0.3">
      <c r="X646121" s="5"/>
      <c r="Y646121" s="5"/>
    </row>
    <row r="646123" spans="24:25" x14ac:dyDescent="0.3">
      <c r="X646123" s="5"/>
      <c r="Y646123" s="5"/>
    </row>
    <row r="646125" spans="24:25" x14ac:dyDescent="0.3">
      <c r="X646125" s="5"/>
      <c r="Y646125" s="5"/>
    </row>
    <row r="646127" spans="24:25" x14ac:dyDescent="0.3">
      <c r="X646127" s="5"/>
      <c r="Y646127" s="5"/>
    </row>
    <row r="646129" spans="24:25" x14ac:dyDescent="0.3">
      <c r="X646129" s="5"/>
      <c r="Y646129" s="5"/>
    </row>
    <row r="646131" spans="24:25" x14ac:dyDescent="0.3">
      <c r="X646131" s="5"/>
      <c r="Y646131" s="5"/>
    </row>
    <row r="646133" spans="24:25" x14ac:dyDescent="0.3">
      <c r="X646133" s="5"/>
      <c r="Y646133" s="5"/>
    </row>
    <row r="646135" spans="24:25" x14ac:dyDescent="0.3">
      <c r="X646135" s="5"/>
      <c r="Y646135" s="5"/>
    </row>
    <row r="646137" spans="24:25" x14ac:dyDescent="0.3">
      <c r="X646137" s="5"/>
      <c r="Y646137" s="5"/>
    </row>
    <row r="646139" spans="24:25" x14ac:dyDescent="0.3">
      <c r="X646139" s="5"/>
      <c r="Y646139" s="5"/>
    </row>
    <row r="646141" spans="24:25" x14ac:dyDescent="0.3">
      <c r="X646141" s="5"/>
      <c r="Y646141" s="5"/>
    </row>
    <row r="646143" spans="24:25" x14ac:dyDescent="0.3">
      <c r="X646143" s="5"/>
      <c r="Y646143" s="5"/>
    </row>
    <row r="646145" spans="24:25" x14ac:dyDescent="0.3">
      <c r="X646145" s="5"/>
      <c r="Y646145" s="5"/>
    </row>
    <row r="646147" spans="24:25" x14ac:dyDescent="0.3">
      <c r="X646147" s="5"/>
      <c r="Y646147" s="5"/>
    </row>
    <row r="646149" spans="24:25" x14ac:dyDescent="0.3">
      <c r="X646149" s="5"/>
      <c r="Y646149" s="5"/>
    </row>
    <row r="646151" spans="24:25" x14ac:dyDescent="0.3">
      <c r="X646151" s="5"/>
      <c r="Y646151" s="5"/>
    </row>
    <row r="646153" spans="24:25" x14ac:dyDescent="0.3">
      <c r="X646153" s="5"/>
      <c r="Y646153" s="5"/>
    </row>
    <row r="646155" spans="24:25" x14ac:dyDescent="0.3">
      <c r="X646155" s="5"/>
      <c r="Y646155" s="5"/>
    </row>
    <row r="646157" spans="24:25" x14ac:dyDescent="0.3">
      <c r="X646157" s="5"/>
      <c r="Y646157" s="5"/>
    </row>
    <row r="646159" spans="24:25" x14ac:dyDescent="0.3">
      <c r="X646159" s="5"/>
      <c r="Y646159" s="5"/>
    </row>
    <row r="646161" spans="24:25" x14ac:dyDescent="0.3">
      <c r="X646161" s="5"/>
      <c r="Y646161" s="5"/>
    </row>
    <row r="646163" spans="24:25" x14ac:dyDescent="0.3">
      <c r="X646163" s="5"/>
      <c r="Y646163" s="5"/>
    </row>
    <row r="646165" spans="24:25" x14ac:dyDescent="0.3">
      <c r="X646165" s="5"/>
      <c r="Y646165" s="5"/>
    </row>
    <row r="646167" spans="24:25" x14ac:dyDescent="0.3">
      <c r="X646167" s="5"/>
      <c r="Y646167" s="5"/>
    </row>
    <row r="646169" spans="24:25" x14ac:dyDescent="0.3">
      <c r="X646169" s="5"/>
      <c r="Y646169" s="5"/>
    </row>
    <row r="646171" spans="24:25" x14ac:dyDescent="0.3">
      <c r="X646171" s="5"/>
      <c r="Y646171" s="5"/>
    </row>
    <row r="646173" spans="24:25" x14ac:dyDescent="0.3">
      <c r="X646173" s="5"/>
      <c r="Y646173" s="5"/>
    </row>
    <row r="646175" spans="24:25" x14ac:dyDescent="0.3">
      <c r="X646175" s="5"/>
      <c r="Y646175" s="5"/>
    </row>
    <row r="646177" spans="24:25" x14ac:dyDescent="0.3">
      <c r="X646177" s="5"/>
      <c r="Y646177" s="5"/>
    </row>
    <row r="646179" spans="24:25" x14ac:dyDescent="0.3">
      <c r="X646179" s="5"/>
      <c r="Y646179" s="5"/>
    </row>
    <row r="646181" spans="24:25" x14ac:dyDescent="0.3">
      <c r="X646181" s="5"/>
      <c r="Y646181" s="5"/>
    </row>
    <row r="646183" spans="24:25" x14ac:dyDescent="0.3">
      <c r="X646183" s="5"/>
      <c r="Y646183" s="5"/>
    </row>
    <row r="646185" spans="24:25" x14ac:dyDescent="0.3">
      <c r="X646185" s="5"/>
      <c r="Y646185" s="5"/>
    </row>
    <row r="646187" spans="24:25" x14ac:dyDescent="0.3">
      <c r="X646187" s="5"/>
      <c r="Y646187" s="5"/>
    </row>
    <row r="646189" spans="24:25" x14ac:dyDescent="0.3">
      <c r="X646189" s="5"/>
      <c r="Y646189" s="5"/>
    </row>
    <row r="646191" spans="24:25" x14ac:dyDescent="0.3">
      <c r="X646191" s="5"/>
      <c r="Y646191" s="5"/>
    </row>
    <row r="646193" spans="24:25" x14ac:dyDescent="0.3">
      <c r="X646193" s="5"/>
      <c r="Y646193" s="5"/>
    </row>
    <row r="646195" spans="24:25" x14ac:dyDescent="0.3">
      <c r="X646195" s="5"/>
      <c r="Y646195" s="5"/>
    </row>
    <row r="646197" spans="24:25" x14ac:dyDescent="0.3">
      <c r="X646197" s="5"/>
      <c r="Y646197" s="5"/>
    </row>
    <row r="646199" spans="24:25" x14ac:dyDescent="0.3">
      <c r="X646199" s="5"/>
      <c r="Y646199" s="5"/>
    </row>
    <row r="646201" spans="24:25" x14ac:dyDescent="0.3">
      <c r="X646201" s="5"/>
      <c r="Y646201" s="5"/>
    </row>
    <row r="646203" spans="24:25" x14ac:dyDescent="0.3">
      <c r="X646203" s="5"/>
      <c r="Y646203" s="5"/>
    </row>
    <row r="646205" spans="24:25" x14ac:dyDescent="0.3">
      <c r="X646205" s="5"/>
      <c r="Y646205" s="5"/>
    </row>
    <row r="646207" spans="24:25" x14ac:dyDescent="0.3">
      <c r="X646207" s="5"/>
      <c r="Y646207" s="5"/>
    </row>
    <row r="646209" spans="24:25" x14ac:dyDescent="0.3">
      <c r="X646209" s="5"/>
      <c r="Y646209" s="5"/>
    </row>
    <row r="646211" spans="24:25" x14ac:dyDescent="0.3">
      <c r="X646211" s="5"/>
      <c r="Y646211" s="5"/>
    </row>
    <row r="646213" spans="24:25" x14ac:dyDescent="0.3">
      <c r="X646213" s="5"/>
      <c r="Y646213" s="5"/>
    </row>
    <row r="646215" spans="24:25" x14ac:dyDescent="0.3">
      <c r="X646215" s="5"/>
      <c r="Y646215" s="5"/>
    </row>
    <row r="646217" spans="24:25" x14ac:dyDescent="0.3">
      <c r="X646217" s="5"/>
      <c r="Y646217" s="5"/>
    </row>
    <row r="646219" spans="24:25" x14ac:dyDescent="0.3">
      <c r="X646219" s="5"/>
      <c r="Y646219" s="5"/>
    </row>
    <row r="646221" spans="24:25" x14ac:dyDescent="0.3">
      <c r="X646221" s="5"/>
      <c r="Y646221" s="5"/>
    </row>
    <row r="646223" spans="24:25" x14ac:dyDescent="0.3">
      <c r="X646223" s="5"/>
      <c r="Y646223" s="5"/>
    </row>
    <row r="646225" spans="24:25" x14ac:dyDescent="0.3">
      <c r="X646225" s="5"/>
      <c r="Y646225" s="5"/>
    </row>
    <row r="646227" spans="24:25" x14ac:dyDescent="0.3">
      <c r="X646227" s="5"/>
      <c r="Y646227" s="5"/>
    </row>
    <row r="646229" spans="24:25" x14ac:dyDescent="0.3">
      <c r="X646229" s="5"/>
      <c r="Y646229" s="5"/>
    </row>
    <row r="646231" spans="24:25" x14ac:dyDescent="0.3">
      <c r="X646231" s="5"/>
      <c r="Y646231" s="5"/>
    </row>
    <row r="646233" spans="24:25" x14ac:dyDescent="0.3">
      <c r="X646233" s="5"/>
      <c r="Y646233" s="5"/>
    </row>
    <row r="646235" spans="24:25" x14ac:dyDescent="0.3">
      <c r="X646235" s="5"/>
      <c r="Y646235" s="5"/>
    </row>
    <row r="646237" spans="24:25" x14ac:dyDescent="0.3">
      <c r="X646237" s="5"/>
      <c r="Y646237" s="5"/>
    </row>
    <row r="646239" spans="24:25" x14ac:dyDescent="0.3">
      <c r="X646239" s="5"/>
      <c r="Y646239" s="5"/>
    </row>
    <row r="646241" spans="24:25" x14ac:dyDescent="0.3">
      <c r="X646241" s="5"/>
      <c r="Y646241" s="5"/>
    </row>
    <row r="646243" spans="24:25" x14ac:dyDescent="0.3">
      <c r="X646243" s="5"/>
      <c r="Y646243" s="5"/>
    </row>
    <row r="646245" spans="24:25" x14ac:dyDescent="0.3">
      <c r="X646245" s="5"/>
      <c r="Y646245" s="5"/>
    </row>
    <row r="646247" spans="24:25" x14ac:dyDescent="0.3">
      <c r="X646247" s="5"/>
      <c r="Y646247" s="5"/>
    </row>
    <row r="646249" spans="24:25" x14ac:dyDescent="0.3">
      <c r="X646249" s="5"/>
      <c r="Y646249" s="5"/>
    </row>
    <row r="646251" spans="24:25" x14ac:dyDescent="0.3">
      <c r="X646251" s="5"/>
      <c r="Y646251" s="5"/>
    </row>
    <row r="646253" spans="24:25" x14ac:dyDescent="0.3">
      <c r="X646253" s="5"/>
      <c r="Y646253" s="5"/>
    </row>
    <row r="646255" spans="24:25" x14ac:dyDescent="0.3">
      <c r="X646255" s="5"/>
      <c r="Y646255" s="5"/>
    </row>
    <row r="646257" spans="24:25" x14ac:dyDescent="0.3">
      <c r="X646257" s="5"/>
      <c r="Y646257" s="5"/>
    </row>
    <row r="646259" spans="24:25" x14ac:dyDescent="0.3">
      <c r="X646259" s="5"/>
      <c r="Y646259" s="5"/>
    </row>
    <row r="646261" spans="24:25" x14ac:dyDescent="0.3">
      <c r="X646261" s="5"/>
      <c r="Y646261" s="5"/>
    </row>
    <row r="646263" spans="24:25" x14ac:dyDescent="0.3">
      <c r="X646263" s="5"/>
      <c r="Y646263" s="5"/>
    </row>
    <row r="646265" spans="24:25" x14ac:dyDescent="0.3">
      <c r="X646265" s="5"/>
      <c r="Y646265" s="5"/>
    </row>
    <row r="646267" spans="24:25" x14ac:dyDescent="0.3">
      <c r="X646267" s="5"/>
      <c r="Y646267" s="5"/>
    </row>
    <row r="646269" spans="24:25" x14ac:dyDescent="0.3">
      <c r="X646269" s="5"/>
      <c r="Y646269" s="5"/>
    </row>
    <row r="646271" spans="24:25" x14ac:dyDescent="0.3">
      <c r="X646271" s="5"/>
      <c r="Y646271" s="5"/>
    </row>
    <row r="646273" spans="24:25" x14ac:dyDescent="0.3">
      <c r="X646273" s="5"/>
      <c r="Y646273" s="5"/>
    </row>
    <row r="646275" spans="24:25" x14ac:dyDescent="0.3">
      <c r="X646275" s="5"/>
      <c r="Y646275" s="5"/>
    </row>
    <row r="646277" spans="24:25" x14ac:dyDescent="0.3">
      <c r="X646277" s="5"/>
      <c r="Y646277" s="5"/>
    </row>
    <row r="646279" spans="24:25" x14ac:dyDescent="0.3">
      <c r="X646279" s="5"/>
      <c r="Y646279" s="5"/>
    </row>
    <row r="646281" spans="24:25" x14ac:dyDescent="0.3">
      <c r="X646281" s="5"/>
      <c r="Y646281" s="5"/>
    </row>
    <row r="646283" spans="24:25" x14ac:dyDescent="0.3">
      <c r="X646283" s="5"/>
      <c r="Y646283" s="5"/>
    </row>
    <row r="646285" spans="24:25" x14ac:dyDescent="0.3">
      <c r="X646285" s="5"/>
      <c r="Y646285" s="5"/>
    </row>
    <row r="646287" spans="24:25" x14ac:dyDescent="0.3">
      <c r="X646287" s="5"/>
      <c r="Y646287" s="5"/>
    </row>
    <row r="646289" spans="24:25" x14ac:dyDescent="0.3">
      <c r="X646289" s="5"/>
      <c r="Y646289" s="5"/>
    </row>
    <row r="646291" spans="24:25" x14ac:dyDescent="0.3">
      <c r="X646291" s="5"/>
      <c r="Y646291" s="5"/>
    </row>
    <row r="646293" spans="24:25" x14ac:dyDescent="0.3">
      <c r="X646293" s="5"/>
      <c r="Y646293" s="5"/>
    </row>
    <row r="646295" spans="24:25" x14ac:dyDescent="0.3">
      <c r="X646295" s="5"/>
      <c r="Y646295" s="5"/>
    </row>
    <row r="646297" spans="24:25" x14ac:dyDescent="0.3">
      <c r="X646297" s="5"/>
      <c r="Y646297" s="5"/>
    </row>
    <row r="646299" spans="24:25" x14ac:dyDescent="0.3">
      <c r="X646299" s="5"/>
      <c r="Y646299" s="5"/>
    </row>
    <row r="646301" spans="24:25" x14ac:dyDescent="0.3">
      <c r="X646301" s="5"/>
      <c r="Y646301" s="5"/>
    </row>
    <row r="646303" spans="24:25" x14ac:dyDescent="0.3">
      <c r="X646303" s="5"/>
      <c r="Y646303" s="5"/>
    </row>
    <row r="646305" spans="24:25" x14ac:dyDescent="0.3">
      <c r="X646305" s="5"/>
      <c r="Y646305" s="5"/>
    </row>
    <row r="646307" spans="24:25" x14ac:dyDescent="0.3">
      <c r="X646307" s="5"/>
      <c r="Y646307" s="5"/>
    </row>
    <row r="646309" spans="24:25" x14ac:dyDescent="0.3">
      <c r="X646309" s="5"/>
      <c r="Y646309" s="5"/>
    </row>
    <row r="646311" spans="24:25" x14ac:dyDescent="0.3">
      <c r="X646311" s="5"/>
      <c r="Y646311" s="5"/>
    </row>
    <row r="646313" spans="24:25" x14ac:dyDescent="0.3">
      <c r="X646313" s="5"/>
      <c r="Y646313" s="5"/>
    </row>
    <row r="646315" spans="24:25" x14ac:dyDescent="0.3">
      <c r="X646315" s="5"/>
      <c r="Y646315" s="5"/>
    </row>
    <row r="646317" spans="24:25" x14ac:dyDescent="0.3">
      <c r="X646317" s="5"/>
      <c r="Y646317" s="5"/>
    </row>
    <row r="646319" spans="24:25" x14ac:dyDescent="0.3">
      <c r="X646319" s="5"/>
      <c r="Y646319" s="5"/>
    </row>
    <row r="646321" spans="24:25" x14ac:dyDescent="0.3">
      <c r="X646321" s="5"/>
      <c r="Y646321" s="5"/>
    </row>
    <row r="646323" spans="24:25" x14ac:dyDescent="0.3">
      <c r="X646323" s="5"/>
      <c r="Y646323" s="5"/>
    </row>
    <row r="646325" spans="24:25" x14ac:dyDescent="0.3">
      <c r="X646325" s="5"/>
      <c r="Y646325" s="5"/>
    </row>
    <row r="646327" spans="24:25" x14ac:dyDescent="0.3">
      <c r="X646327" s="5"/>
      <c r="Y646327" s="5"/>
    </row>
    <row r="646329" spans="24:25" x14ac:dyDescent="0.3">
      <c r="X646329" s="5"/>
      <c r="Y646329" s="5"/>
    </row>
    <row r="646331" spans="24:25" x14ac:dyDescent="0.3">
      <c r="X646331" s="5"/>
      <c r="Y646331" s="5"/>
    </row>
    <row r="646333" spans="24:25" x14ac:dyDescent="0.3">
      <c r="X646333" s="5"/>
      <c r="Y646333" s="5"/>
    </row>
    <row r="646335" spans="24:25" x14ac:dyDescent="0.3">
      <c r="X646335" s="5"/>
      <c r="Y646335" s="5"/>
    </row>
    <row r="646337" spans="24:25" x14ac:dyDescent="0.3">
      <c r="X646337" s="5"/>
      <c r="Y646337" s="5"/>
    </row>
    <row r="646339" spans="24:25" x14ac:dyDescent="0.3">
      <c r="X646339" s="5"/>
      <c r="Y646339" s="5"/>
    </row>
    <row r="646341" spans="24:25" x14ac:dyDescent="0.3">
      <c r="X646341" s="5"/>
      <c r="Y646341" s="5"/>
    </row>
    <row r="646343" spans="24:25" x14ac:dyDescent="0.3">
      <c r="X646343" s="5"/>
      <c r="Y646343" s="5"/>
    </row>
    <row r="646345" spans="24:25" x14ac:dyDescent="0.3">
      <c r="X646345" s="5"/>
      <c r="Y646345" s="5"/>
    </row>
    <row r="646347" spans="24:25" x14ac:dyDescent="0.3">
      <c r="X646347" s="5"/>
      <c r="Y646347" s="5"/>
    </row>
    <row r="646349" spans="24:25" x14ac:dyDescent="0.3">
      <c r="X646349" s="5"/>
      <c r="Y646349" s="5"/>
    </row>
    <row r="646351" spans="24:25" x14ac:dyDescent="0.3">
      <c r="X646351" s="5"/>
      <c r="Y646351" s="5"/>
    </row>
    <row r="646353" spans="24:25" x14ac:dyDescent="0.3">
      <c r="X646353" s="5"/>
      <c r="Y646353" s="5"/>
    </row>
    <row r="646355" spans="24:25" x14ac:dyDescent="0.3">
      <c r="X646355" s="5"/>
      <c r="Y646355" s="5"/>
    </row>
    <row r="646357" spans="24:25" x14ac:dyDescent="0.3">
      <c r="X646357" s="5"/>
      <c r="Y646357" s="5"/>
    </row>
    <row r="646359" spans="24:25" x14ac:dyDescent="0.3">
      <c r="X646359" s="5"/>
      <c r="Y646359" s="5"/>
    </row>
    <row r="646361" spans="24:25" x14ac:dyDescent="0.3">
      <c r="X646361" s="5"/>
      <c r="Y646361" s="5"/>
    </row>
    <row r="646363" spans="24:25" x14ac:dyDescent="0.3">
      <c r="X646363" s="5"/>
      <c r="Y646363" s="5"/>
    </row>
    <row r="646365" spans="24:25" x14ac:dyDescent="0.3">
      <c r="X646365" s="5"/>
      <c r="Y646365" s="5"/>
    </row>
    <row r="646367" spans="24:25" x14ac:dyDescent="0.3">
      <c r="X646367" s="5"/>
      <c r="Y646367" s="5"/>
    </row>
    <row r="646369" spans="24:25" x14ac:dyDescent="0.3">
      <c r="X646369" s="5"/>
      <c r="Y646369" s="5"/>
    </row>
    <row r="646371" spans="24:25" x14ac:dyDescent="0.3">
      <c r="X646371" s="5"/>
      <c r="Y646371" s="5"/>
    </row>
    <row r="646373" spans="24:25" x14ac:dyDescent="0.3">
      <c r="X646373" s="5"/>
      <c r="Y646373" s="5"/>
    </row>
    <row r="646375" spans="24:25" x14ac:dyDescent="0.3">
      <c r="X646375" s="5"/>
      <c r="Y646375" s="5"/>
    </row>
    <row r="646377" spans="24:25" x14ac:dyDescent="0.3">
      <c r="X646377" s="5"/>
      <c r="Y646377" s="5"/>
    </row>
    <row r="646379" spans="24:25" x14ac:dyDescent="0.3">
      <c r="X646379" s="5"/>
      <c r="Y646379" s="5"/>
    </row>
    <row r="646381" spans="24:25" x14ac:dyDescent="0.3">
      <c r="X646381" s="5"/>
      <c r="Y646381" s="5"/>
    </row>
    <row r="646383" spans="24:25" x14ac:dyDescent="0.3">
      <c r="X646383" s="5"/>
      <c r="Y646383" s="5"/>
    </row>
    <row r="646385" spans="24:25" x14ac:dyDescent="0.3">
      <c r="X646385" s="5"/>
      <c r="Y646385" s="5"/>
    </row>
    <row r="646387" spans="24:25" x14ac:dyDescent="0.3">
      <c r="X646387" s="5"/>
      <c r="Y646387" s="5"/>
    </row>
    <row r="646389" spans="24:25" x14ac:dyDescent="0.3">
      <c r="X646389" s="5"/>
      <c r="Y646389" s="5"/>
    </row>
    <row r="646391" spans="24:25" x14ac:dyDescent="0.3">
      <c r="X646391" s="5"/>
      <c r="Y646391" s="5"/>
    </row>
    <row r="646393" spans="24:25" x14ac:dyDescent="0.3">
      <c r="X646393" s="5"/>
      <c r="Y646393" s="5"/>
    </row>
    <row r="646395" spans="24:25" x14ac:dyDescent="0.3">
      <c r="X646395" s="5"/>
      <c r="Y646395" s="5"/>
    </row>
    <row r="646397" spans="24:25" x14ac:dyDescent="0.3">
      <c r="X646397" s="5"/>
      <c r="Y646397" s="5"/>
    </row>
    <row r="646399" spans="24:25" x14ac:dyDescent="0.3">
      <c r="X646399" s="5"/>
      <c r="Y646399" s="5"/>
    </row>
    <row r="646401" spans="24:25" x14ac:dyDescent="0.3">
      <c r="X646401" s="5"/>
      <c r="Y646401" s="5"/>
    </row>
    <row r="646403" spans="24:25" x14ac:dyDescent="0.3">
      <c r="X646403" s="5"/>
      <c r="Y646403" s="5"/>
    </row>
    <row r="646405" spans="24:25" x14ac:dyDescent="0.3">
      <c r="X646405" s="5"/>
      <c r="Y646405" s="5"/>
    </row>
    <row r="646407" spans="24:25" x14ac:dyDescent="0.3">
      <c r="X646407" s="5"/>
      <c r="Y646407" s="5"/>
    </row>
    <row r="646409" spans="24:25" x14ac:dyDescent="0.3">
      <c r="X646409" s="5"/>
      <c r="Y646409" s="5"/>
    </row>
    <row r="646411" spans="24:25" x14ac:dyDescent="0.3">
      <c r="X646411" s="5"/>
      <c r="Y646411" s="5"/>
    </row>
    <row r="646413" spans="24:25" x14ac:dyDescent="0.3">
      <c r="X646413" s="5"/>
      <c r="Y646413" s="5"/>
    </row>
    <row r="646415" spans="24:25" x14ac:dyDescent="0.3">
      <c r="X646415" s="5"/>
      <c r="Y646415" s="5"/>
    </row>
    <row r="646417" spans="24:25" x14ac:dyDescent="0.3">
      <c r="X646417" s="5"/>
      <c r="Y646417" s="5"/>
    </row>
    <row r="646419" spans="24:25" x14ac:dyDescent="0.3">
      <c r="X646419" s="5"/>
      <c r="Y646419" s="5"/>
    </row>
    <row r="646421" spans="24:25" x14ac:dyDescent="0.3">
      <c r="X646421" s="5"/>
      <c r="Y646421" s="5"/>
    </row>
    <row r="646423" spans="24:25" x14ac:dyDescent="0.3">
      <c r="X646423" s="5"/>
      <c r="Y646423" s="5"/>
    </row>
    <row r="646425" spans="24:25" x14ac:dyDescent="0.3">
      <c r="X646425" s="5"/>
      <c r="Y646425" s="5"/>
    </row>
    <row r="646427" spans="24:25" x14ac:dyDescent="0.3">
      <c r="X646427" s="5"/>
      <c r="Y646427" s="5"/>
    </row>
    <row r="646429" spans="24:25" x14ac:dyDescent="0.3">
      <c r="X646429" s="5"/>
      <c r="Y646429" s="5"/>
    </row>
    <row r="646431" spans="24:25" x14ac:dyDescent="0.3">
      <c r="X646431" s="5"/>
      <c r="Y646431" s="5"/>
    </row>
    <row r="646433" spans="24:25" x14ac:dyDescent="0.3">
      <c r="X646433" s="5"/>
      <c r="Y646433" s="5"/>
    </row>
    <row r="646435" spans="24:25" x14ac:dyDescent="0.3">
      <c r="X646435" s="5"/>
      <c r="Y646435" s="5"/>
    </row>
    <row r="646437" spans="24:25" x14ac:dyDescent="0.3">
      <c r="X646437" s="5"/>
      <c r="Y646437" s="5"/>
    </row>
    <row r="646439" spans="24:25" x14ac:dyDescent="0.3">
      <c r="X646439" s="5"/>
      <c r="Y646439" s="5"/>
    </row>
    <row r="646441" spans="24:25" x14ac:dyDescent="0.3">
      <c r="X646441" s="5"/>
      <c r="Y646441" s="5"/>
    </row>
    <row r="646443" spans="24:25" x14ac:dyDescent="0.3">
      <c r="X646443" s="5"/>
      <c r="Y646443" s="5"/>
    </row>
    <row r="646445" spans="24:25" x14ac:dyDescent="0.3">
      <c r="X646445" s="5"/>
      <c r="Y646445" s="5"/>
    </row>
    <row r="646447" spans="24:25" x14ac:dyDescent="0.3">
      <c r="X646447" s="5"/>
      <c r="Y646447" s="5"/>
    </row>
    <row r="646449" spans="24:25" x14ac:dyDescent="0.3">
      <c r="X646449" s="5"/>
      <c r="Y646449" s="5"/>
    </row>
    <row r="646451" spans="24:25" x14ac:dyDescent="0.3">
      <c r="X646451" s="5"/>
      <c r="Y646451" s="5"/>
    </row>
    <row r="646453" spans="24:25" x14ac:dyDescent="0.3">
      <c r="X646453" s="5"/>
      <c r="Y646453" s="5"/>
    </row>
    <row r="646455" spans="24:25" x14ac:dyDescent="0.3">
      <c r="X646455" s="5"/>
      <c r="Y646455" s="5"/>
    </row>
    <row r="646457" spans="24:25" x14ac:dyDescent="0.3">
      <c r="X646457" s="5"/>
      <c r="Y646457" s="5"/>
    </row>
    <row r="646459" spans="24:25" x14ac:dyDescent="0.3">
      <c r="X646459" s="5"/>
      <c r="Y646459" s="5"/>
    </row>
    <row r="646461" spans="24:25" x14ac:dyDescent="0.3">
      <c r="X646461" s="5"/>
      <c r="Y646461" s="5"/>
    </row>
    <row r="646463" spans="24:25" x14ac:dyDescent="0.3">
      <c r="X646463" s="5"/>
      <c r="Y646463" s="5"/>
    </row>
    <row r="646465" spans="24:25" x14ac:dyDescent="0.3">
      <c r="X646465" s="5"/>
      <c r="Y646465" s="5"/>
    </row>
    <row r="646467" spans="24:25" x14ac:dyDescent="0.3">
      <c r="X646467" s="5"/>
      <c r="Y646467" s="5"/>
    </row>
    <row r="646469" spans="24:25" x14ac:dyDescent="0.3">
      <c r="X646469" s="5"/>
      <c r="Y646469" s="5"/>
    </row>
    <row r="646471" spans="24:25" x14ac:dyDescent="0.3">
      <c r="X646471" s="5"/>
      <c r="Y646471" s="5"/>
    </row>
    <row r="646473" spans="24:25" x14ac:dyDescent="0.3">
      <c r="X646473" s="5"/>
      <c r="Y646473" s="5"/>
    </row>
    <row r="646475" spans="24:25" x14ac:dyDescent="0.3">
      <c r="X646475" s="5"/>
      <c r="Y646475" s="5"/>
    </row>
    <row r="646477" spans="24:25" x14ac:dyDescent="0.3">
      <c r="X646477" s="5"/>
      <c r="Y646477" s="5"/>
    </row>
    <row r="646479" spans="24:25" x14ac:dyDescent="0.3">
      <c r="X646479" s="5"/>
      <c r="Y646479" s="5"/>
    </row>
    <row r="646481" spans="24:25" x14ac:dyDescent="0.3">
      <c r="X646481" s="5"/>
      <c r="Y646481" s="5"/>
    </row>
    <row r="646483" spans="24:25" x14ac:dyDescent="0.3">
      <c r="X646483" s="5"/>
      <c r="Y646483" s="5"/>
    </row>
    <row r="646485" spans="24:25" x14ac:dyDescent="0.3">
      <c r="X646485" s="5"/>
      <c r="Y646485" s="5"/>
    </row>
    <row r="646487" spans="24:25" x14ac:dyDescent="0.3">
      <c r="X646487" s="5"/>
      <c r="Y646487" s="5"/>
    </row>
    <row r="646489" spans="24:25" x14ac:dyDescent="0.3">
      <c r="X646489" s="5"/>
      <c r="Y646489" s="5"/>
    </row>
    <row r="646491" spans="24:25" x14ac:dyDescent="0.3">
      <c r="X646491" s="5"/>
      <c r="Y646491" s="5"/>
    </row>
    <row r="646493" spans="24:25" x14ac:dyDescent="0.3">
      <c r="X646493" s="5"/>
      <c r="Y646493" s="5"/>
    </row>
    <row r="646495" spans="24:25" x14ac:dyDescent="0.3">
      <c r="X646495" s="5"/>
      <c r="Y646495" s="5"/>
    </row>
    <row r="646497" spans="24:25" x14ac:dyDescent="0.3">
      <c r="X646497" s="5"/>
      <c r="Y646497" s="5"/>
    </row>
    <row r="646499" spans="24:25" x14ac:dyDescent="0.3">
      <c r="X646499" s="5"/>
      <c r="Y646499" s="5"/>
    </row>
    <row r="646501" spans="24:25" x14ac:dyDescent="0.3">
      <c r="X646501" s="5"/>
      <c r="Y646501" s="5"/>
    </row>
    <row r="646503" spans="24:25" x14ac:dyDescent="0.3">
      <c r="X646503" s="5"/>
      <c r="Y646503" s="5"/>
    </row>
    <row r="646505" spans="24:25" x14ac:dyDescent="0.3">
      <c r="X646505" s="5"/>
      <c r="Y646505" s="5"/>
    </row>
    <row r="646507" spans="24:25" x14ac:dyDescent="0.3">
      <c r="X646507" s="5"/>
      <c r="Y646507" s="5"/>
    </row>
    <row r="646509" spans="24:25" x14ac:dyDescent="0.3">
      <c r="X646509" s="5"/>
      <c r="Y646509" s="5"/>
    </row>
    <row r="646511" spans="24:25" x14ac:dyDescent="0.3">
      <c r="X646511" s="5"/>
      <c r="Y646511" s="5"/>
    </row>
    <row r="646513" spans="24:25" x14ac:dyDescent="0.3">
      <c r="X646513" s="5"/>
      <c r="Y646513" s="5"/>
    </row>
    <row r="646515" spans="24:25" x14ac:dyDescent="0.3">
      <c r="X646515" s="5"/>
      <c r="Y646515" s="5"/>
    </row>
    <row r="646517" spans="24:25" x14ac:dyDescent="0.3">
      <c r="X646517" s="5"/>
      <c r="Y646517" s="5"/>
    </row>
    <row r="646519" spans="24:25" x14ac:dyDescent="0.3">
      <c r="X646519" s="5"/>
      <c r="Y646519" s="5"/>
    </row>
    <row r="646521" spans="24:25" x14ac:dyDescent="0.3">
      <c r="X646521" s="5"/>
      <c r="Y646521" s="5"/>
    </row>
    <row r="646523" spans="24:25" x14ac:dyDescent="0.3">
      <c r="X646523" s="5"/>
      <c r="Y646523" s="5"/>
    </row>
    <row r="646525" spans="24:25" x14ac:dyDescent="0.3">
      <c r="X646525" s="5"/>
      <c r="Y646525" s="5"/>
    </row>
    <row r="646527" spans="24:25" x14ac:dyDescent="0.3">
      <c r="X646527" s="5"/>
      <c r="Y646527" s="5"/>
    </row>
    <row r="646529" spans="24:25" x14ac:dyDescent="0.3">
      <c r="X646529" s="5"/>
      <c r="Y646529" s="5"/>
    </row>
    <row r="646531" spans="24:25" x14ac:dyDescent="0.3">
      <c r="X646531" s="5"/>
      <c r="Y646531" s="5"/>
    </row>
    <row r="646533" spans="24:25" x14ac:dyDescent="0.3">
      <c r="X646533" s="5"/>
      <c r="Y646533" s="5"/>
    </row>
    <row r="646535" spans="24:25" x14ac:dyDescent="0.3">
      <c r="X646535" s="5"/>
      <c r="Y646535" s="5"/>
    </row>
    <row r="646537" spans="24:25" x14ac:dyDescent="0.3">
      <c r="X646537" s="5"/>
      <c r="Y646537" s="5"/>
    </row>
    <row r="646539" spans="24:25" x14ac:dyDescent="0.3">
      <c r="X646539" s="5"/>
      <c r="Y646539" s="5"/>
    </row>
    <row r="646541" spans="24:25" x14ac:dyDescent="0.3">
      <c r="X646541" s="5"/>
      <c r="Y646541" s="5"/>
    </row>
    <row r="646543" spans="24:25" x14ac:dyDescent="0.3">
      <c r="X646543" s="5"/>
      <c r="Y646543" s="5"/>
    </row>
    <row r="646545" spans="24:25" x14ac:dyDescent="0.3">
      <c r="X646545" s="5"/>
      <c r="Y646545" s="5"/>
    </row>
    <row r="646547" spans="24:25" x14ac:dyDescent="0.3">
      <c r="X646547" s="5"/>
      <c r="Y646547" s="5"/>
    </row>
    <row r="646549" spans="24:25" x14ac:dyDescent="0.3">
      <c r="X646549" s="5"/>
      <c r="Y646549" s="5"/>
    </row>
    <row r="646551" spans="24:25" x14ac:dyDescent="0.3">
      <c r="X646551" s="5"/>
      <c r="Y646551" s="5"/>
    </row>
    <row r="646553" spans="24:25" x14ac:dyDescent="0.3">
      <c r="X646553" s="5"/>
      <c r="Y646553" s="5"/>
    </row>
    <row r="646555" spans="24:25" x14ac:dyDescent="0.3">
      <c r="X646555" s="5"/>
      <c r="Y646555" s="5"/>
    </row>
    <row r="646557" spans="24:25" x14ac:dyDescent="0.3">
      <c r="X646557" s="5"/>
      <c r="Y646557" s="5"/>
    </row>
    <row r="646559" spans="24:25" x14ac:dyDescent="0.3">
      <c r="X646559" s="5"/>
      <c r="Y646559" s="5"/>
    </row>
    <row r="646561" spans="24:25" x14ac:dyDescent="0.3">
      <c r="X646561" s="5"/>
      <c r="Y646561" s="5"/>
    </row>
    <row r="646563" spans="24:25" x14ac:dyDescent="0.3">
      <c r="X646563" s="5"/>
      <c r="Y646563" s="5"/>
    </row>
    <row r="646565" spans="24:25" x14ac:dyDescent="0.3">
      <c r="X646565" s="5"/>
      <c r="Y646565" s="5"/>
    </row>
    <row r="646567" spans="24:25" x14ac:dyDescent="0.3">
      <c r="X646567" s="5"/>
      <c r="Y646567" s="5"/>
    </row>
    <row r="646569" spans="24:25" x14ac:dyDescent="0.3">
      <c r="X646569" s="5"/>
      <c r="Y646569" s="5"/>
    </row>
    <row r="646571" spans="24:25" x14ac:dyDescent="0.3">
      <c r="X646571" s="5"/>
      <c r="Y646571" s="5"/>
    </row>
    <row r="646573" spans="24:25" x14ac:dyDescent="0.3">
      <c r="X646573" s="5"/>
      <c r="Y646573" s="5"/>
    </row>
    <row r="646575" spans="24:25" x14ac:dyDescent="0.3">
      <c r="X646575" s="5"/>
      <c r="Y646575" s="5"/>
    </row>
    <row r="646577" spans="24:25" x14ac:dyDescent="0.3">
      <c r="X646577" s="5"/>
      <c r="Y646577" s="5"/>
    </row>
    <row r="646579" spans="24:25" x14ac:dyDescent="0.3">
      <c r="X646579" s="5"/>
      <c r="Y646579" s="5"/>
    </row>
    <row r="646581" spans="24:25" x14ac:dyDescent="0.3">
      <c r="X646581" s="5"/>
      <c r="Y646581" s="5"/>
    </row>
    <row r="646583" spans="24:25" x14ac:dyDescent="0.3">
      <c r="X646583" s="5"/>
      <c r="Y646583" s="5"/>
    </row>
    <row r="646585" spans="24:25" x14ac:dyDescent="0.3">
      <c r="X646585" s="5"/>
      <c r="Y646585" s="5"/>
    </row>
    <row r="646587" spans="24:25" x14ac:dyDescent="0.3">
      <c r="X646587" s="5"/>
      <c r="Y646587" s="5"/>
    </row>
    <row r="646589" spans="24:25" x14ac:dyDescent="0.3">
      <c r="X646589" s="5"/>
      <c r="Y646589" s="5"/>
    </row>
    <row r="646591" spans="24:25" x14ac:dyDescent="0.3">
      <c r="X646591" s="5"/>
      <c r="Y646591" s="5"/>
    </row>
    <row r="646593" spans="24:25" x14ac:dyDescent="0.3">
      <c r="X646593" s="5"/>
      <c r="Y646593" s="5"/>
    </row>
    <row r="646595" spans="24:25" x14ac:dyDescent="0.3">
      <c r="X646595" s="5"/>
      <c r="Y646595" s="5"/>
    </row>
    <row r="646597" spans="24:25" x14ac:dyDescent="0.3">
      <c r="X646597" s="5"/>
      <c r="Y646597" s="5"/>
    </row>
    <row r="646599" spans="24:25" x14ac:dyDescent="0.3">
      <c r="X646599" s="5"/>
      <c r="Y646599" s="5"/>
    </row>
    <row r="646601" spans="24:25" x14ac:dyDescent="0.3">
      <c r="X646601" s="5"/>
      <c r="Y646601" s="5"/>
    </row>
    <row r="646603" spans="24:25" x14ac:dyDescent="0.3">
      <c r="X646603" s="5"/>
      <c r="Y646603" s="5"/>
    </row>
    <row r="646605" spans="24:25" x14ac:dyDescent="0.3">
      <c r="X646605" s="5"/>
      <c r="Y646605" s="5"/>
    </row>
    <row r="646607" spans="24:25" x14ac:dyDescent="0.3">
      <c r="X646607" s="5"/>
      <c r="Y646607" s="5"/>
    </row>
    <row r="646609" spans="24:25" x14ac:dyDescent="0.3">
      <c r="X646609" s="5"/>
      <c r="Y646609" s="5"/>
    </row>
    <row r="646611" spans="24:25" x14ac:dyDescent="0.3">
      <c r="X646611" s="5"/>
      <c r="Y646611" s="5"/>
    </row>
    <row r="646613" spans="24:25" x14ac:dyDescent="0.3">
      <c r="X646613" s="5"/>
      <c r="Y646613" s="5"/>
    </row>
    <row r="646615" spans="24:25" x14ac:dyDescent="0.3">
      <c r="X646615" s="5"/>
      <c r="Y646615" s="5"/>
    </row>
    <row r="646617" spans="24:25" x14ac:dyDescent="0.3">
      <c r="X646617" s="5"/>
      <c r="Y646617" s="5"/>
    </row>
    <row r="646619" spans="24:25" x14ac:dyDescent="0.3">
      <c r="X646619" s="5"/>
      <c r="Y646619" s="5"/>
    </row>
    <row r="646621" spans="24:25" x14ac:dyDescent="0.3">
      <c r="X646621" s="5"/>
      <c r="Y646621" s="5"/>
    </row>
    <row r="646623" spans="24:25" x14ac:dyDescent="0.3">
      <c r="X646623" s="5"/>
      <c r="Y646623" s="5"/>
    </row>
    <row r="646625" spans="24:25" x14ac:dyDescent="0.3">
      <c r="X646625" s="5"/>
      <c r="Y646625" s="5"/>
    </row>
    <row r="646627" spans="24:25" x14ac:dyDescent="0.3">
      <c r="X646627" s="5"/>
      <c r="Y646627" s="5"/>
    </row>
    <row r="646629" spans="24:25" x14ac:dyDescent="0.3">
      <c r="X646629" s="5"/>
      <c r="Y646629" s="5"/>
    </row>
    <row r="646631" spans="24:25" x14ac:dyDescent="0.3">
      <c r="X646631" s="5"/>
      <c r="Y646631" s="5"/>
    </row>
    <row r="646633" spans="24:25" x14ac:dyDescent="0.3">
      <c r="X646633" s="5"/>
      <c r="Y646633" s="5"/>
    </row>
    <row r="646635" spans="24:25" x14ac:dyDescent="0.3">
      <c r="X646635" s="5"/>
      <c r="Y646635" s="5"/>
    </row>
    <row r="646637" spans="24:25" x14ac:dyDescent="0.3">
      <c r="X646637" s="5"/>
      <c r="Y646637" s="5"/>
    </row>
    <row r="646639" spans="24:25" x14ac:dyDescent="0.3">
      <c r="X646639" s="5"/>
      <c r="Y646639" s="5"/>
    </row>
    <row r="646641" spans="24:25" x14ac:dyDescent="0.3">
      <c r="X646641" s="5"/>
      <c r="Y646641" s="5"/>
    </row>
    <row r="646643" spans="24:25" x14ac:dyDescent="0.3">
      <c r="X646643" s="5"/>
      <c r="Y646643" s="5"/>
    </row>
    <row r="646645" spans="24:25" x14ac:dyDescent="0.3">
      <c r="X646645" s="5"/>
      <c r="Y646645" s="5"/>
    </row>
    <row r="646647" spans="24:25" x14ac:dyDescent="0.3">
      <c r="X646647" s="5"/>
      <c r="Y646647" s="5"/>
    </row>
    <row r="646649" spans="24:25" x14ac:dyDescent="0.3">
      <c r="X646649" s="5"/>
      <c r="Y646649" s="5"/>
    </row>
    <row r="646651" spans="24:25" x14ac:dyDescent="0.3">
      <c r="X646651" s="5"/>
      <c r="Y646651" s="5"/>
    </row>
    <row r="646653" spans="24:25" x14ac:dyDescent="0.3">
      <c r="X646653" s="5"/>
      <c r="Y646653" s="5"/>
    </row>
    <row r="646655" spans="24:25" x14ac:dyDescent="0.3">
      <c r="X646655" s="5"/>
      <c r="Y646655" s="5"/>
    </row>
    <row r="646657" spans="24:25" x14ac:dyDescent="0.3">
      <c r="X646657" s="5"/>
      <c r="Y646657" s="5"/>
    </row>
    <row r="646659" spans="24:25" x14ac:dyDescent="0.3">
      <c r="X646659" s="5"/>
      <c r="Y646659" s="5"/>
    </row>
    <row r="646661" spans="24:25" x14ac:dyDescent="0.3">
      <c r="X646661" s="5"/>
      <c r="Y646661" s="5"/>
    </row>
    <row r="646663" spans="24:25" x14ac:dyDescent="0.3">
      <c r="X646663" s="5"/>
      <c r="Y646663" s="5"/>
    </row>
    <row r="646665" spans="24:25" x14ac:dyDescent="0.3">
      <c r="X646665" s="5"/>
      <c r="Y646665" s="5"/>
    </row>
    <row r="646667" spans="24:25" x14ac:dyDescent="0.3">
      <c r="X646667" s="5"/>
      <c r="Y646667" s="5"/>
    </row>
    <row r="646669" spans="24:25" x14ac:dyDescent="0.3">
      <c r="X646669" s="5"/>
      <c r="Y646669" s="5"/>
    </row>
    <row r="646671" spans="24:25" x14ac:dyDescent="0.3">
      <c r="X646671" s="5"/>
      <c r="Y646671" s="5"/>
    </row>
    <row r="646673" spans="24:25" x14ac:dyDescent="0.3">
      <c r="X646673" s="5"/>
      <c r="Y646673" s="5"/>
    </row>
    <row r="646675" spans="24:25" x14ac:dyDescent="0.3">
      <c r="X646675" s="5"/>
      <c r="Y646675" s="5"/>
    </row>
    <row r="646677" spans="24:25" x14ac:dyDescent="0.3">
      <c r="X646677" s="5"/>
      <c r="Y646677" s="5"/>
    </row>
    <row r="646679" spans="24:25" x14ac:dyDescent="0.3">
      <c r="X646679" s="5"/>
      <c r="Y646679" s="5"/>
    </row>
    <row r="646681" spans="24:25" x14ac:dyDescent="0.3">
      <c r="X646681" s="5"/>
      <c r="Y646681" s="5"/>
    </row>
    <row r="646683" spans="24:25" x14ac:dyDescent="0.3">
      <c r="X646683" s="5"/>
      <c r="Y646683" s="5"/>
    </row>
    <row r="646685" spans="24:25" x14ac:dyDescent="0.3">
      <c r="X646685" s="5"/>
      <c r="Y646685" s="5"/>
    </row>
    <row r="646687" spans="24:25" x14ac:dyDescent="0.3">
      <c r="X646687" s="5"/>
      <c r="Y646687" s="5"/>
    </row>
    <row r="646689" spans="24:25" x14ac:dyDescent="0.3">
      <c r="X646689" s="5"/>
      <c r="Y646689" s="5"/>
    </row>
    <row r="646691" spans="24:25" x14ac:dyDescent="0.3">
      <c r="X646691" s="5"/>
      <c r="Y646691" s="5"/>
    </row>
    <row r="646693" spans="24:25" x14ac:dyDescent="0.3">
      <c r="X646693" s="5"/>
      <c r="Y646693" s="5"/>
    </row>
    <row r="646695" spans="24:25" x14ac:dyDescent="0.3">
      <c r="X646695" s="5"/>
      <c r="Y646695" s="5"/>
    </row>
    <row r="646697" spans="24:25" x14ac:dyDescent="0.3">
      <c r="X646697" s="5"/>
      <c r="Y646697" s="5"/>
    </row>
    <row r="646699" spans="24:25" x14ac:dyDescent="0.3">
      <c r="X646699" s="5"/>
      <c r="Y646699" s="5"/>
    </row>
    <row r="646701" spans="24:25" x14ac:dyDescent="0.3">
      <c r="X646701" s="5"/>
      <c r="Y646701" s="5"/>
    </row>
    <row r="646703" spans="24:25" x14ac:dyDescent="0.3">
      <c r="X646703" s="5"/>
      <c r="Y646703" s="5"/>
    </row>
    <row r="646705" spans="24:25" x14ac:dyDescent="0.3">
      <c r="X646705" s="5"/>
      <c r="Y646705" s="5"/>
    </row>
    <row r="646707" spans="24:25" x14ac:dyDescent="0.3">
      <c r="X646707" s="5"/>
      <c r="Y646707" s="5"/>
    </row>
    <row r="646709" spans="24:25" x14ac:dyDescent="0.3">
      <c r="X646709" s="5"/>
      <c r="Y646709" s="5"/>
    </row>
    <row r="646711" spans="24:25" x14ac:dyDescent="0.3">
      <c r="X646711" s="5"/>
      <c r="Y646711" s="5"/>
    </row>
    <row r="646713" spans="24:25" x14ac:dyDescent="0.3">
      <c r="X646713" s="5"/>
      <c r="Y646713" s="5"/>
    </row>
    <row r="646715" spans="24:25" x14ac:dyDescent="0.3">
      <c r="X646715" s="5"/>
      <c r="Y646715" s="5"/>
    </row>
    <row r="646717" spans="24:25" x14ac:dyDescent="0.3">
      <c r="X646717" s="5"/>
      <c r="Y646717" s="5"/>
    </row>
    <row r="646719" spans="24:25" x14ac:dyDescent="0.3">
      <c r="X646719" s="5"/>
      <c r="Y646719" s="5"/>
    </row>
    <row r="646721" spans="24:25" x14ac:dyDescent="0.3">
      <c r="X646721" s="5"/>
      <c r="Y646721" s="5"/>
    </row>
    <row r="646723" spans="24:25" x14ac:dyDescent="0.3">
      <c r="X646723" s="5"/>
      <c r="Y646723" s="5"/>
    </row>
    <row r="646725" spans="24:25" x14ac:dyDescent="0.3">
      <c r="X646725" s="5"/>
      <c r="Y646725" s="5"/>
    </row>
    <row r="646727" spans="24:25" x14ac:dyDescent="0.3">
      <c r="X646727" s="5"/>
      <c r="Y646727" s="5"/>
    </row>
    <row r="646729" spans="24:25" x14ac:dyDescent="0.3">
      <c r="X646729" s="5"/>
      <c r="Y646729" s="5"/>
    </row>
    <row r="646731" spans="24:25" x14ac:dyDescent="0.3">
      <c r="X646731" s="5"/>
      <c r="Y646731" s="5"/>
    </row>
    <row r="646733" spans="24:25" x14ac:dyDescent="0.3">
      <c r="X646733" s="5"/>
      <c r="Y646733" s="5"/>
    </row>
    <row r="646735" spans="24:25" x14ac:dyDescent="0.3">
      <c r="X646735" s="5"/>
      <c r="Y646735" s="5"/>
    </row>
    <row r="646737" spans="24:25" x14ac:dyDescent="0.3">
      <c r="X646737" s="5"/>
      <c r="Y646737" s="5"/>
    </row>
    <row r="646739" spans="24:25" x14ac:dyDescent="0.3">
      <c r="X646739" s="5"/>
      <c r="Y646739" s="5"/>
    </row>
    <row r="646741" spans="24:25" x14ac:dyDescent="0.3">
      <c r="X646741" s="5"/>
      <c r="Y646741" s="5"/>
    </row>
    <row r="646743" spans="24:25" x14ac:dyDescent="0.3">
      <c r="X646743" s="5"/>
      <c r="Y646743" s="5"/>
    </row>
    <row r="646745" spans="24:25" x14ac:dyDescent="0.3">
      <c r="X646745" s="5"/>
      <c r="Y646745" s="5"/>
    </row>
    <row r="646747" spans="24:25" x14ac:dyDescent="0.3">
      <c r="X646747" s="5"/>
      <c r="Y646747" s="5"/>
    </row>
    <row r="646749" spans="24:25" x14ac:dyDescent="0.3">
      <c r="X646749" s="5"/>
      <c r="Y646749" s="5"/>
    </row>
    <row r="646751" spans="24:25" x14ac:dyDescent="0.3">
      <c r="X646751" s="5"/>
      <c r="Y646751" s="5"/>
    </row>
    <row r="646753" spans="24:25" x14ac:dyDescent="0.3">
      <c r="X646753" s="5"/>
      <c r="Y646753" s="5"/>
    </row>
    <row r="646755" spans="24:25" x14ac:dyDescent="0.3">
      <c r="X646755" s="5"/>
      <c r="Y646755" s="5"/>
    </row>
    <row r="646757" spans="24:25" x14ac:dyDescent="0.3">
      <c r="X646757" s="5"/>
      <c r="Y646757" s="5"/>
    </row>
    <row r="646759" spans="24:25" x14ac:dyDescent="0.3">
      <c r="X646759" s="5"/>
      <c r="Y646759" s="5"/>
    </row>
    <row r="646761" spans="24:25" x14ac:dyDescent="0.3">
      <c r="X646761" s="5"/>
      <c r="Y646761" s="5"/>
    </row>
    <row r="646763" spans="24:25" x14ac:dyDescent="0.3">
      <c r="X646763" s="5"/>
      <c r="Y646763" s="5"/>
    </row>
    <row r="646765" spans="24:25" x14ac:dyDescent="0.3">
      <c r="X646765" s="5"/>
      <c r="Y646765" s="5"/>
    </row>
    <row r="646767" spans="24:25" x14ac:dyDescent="0.3">
      <c r="X646767" s="5"/>
      <c r="Y646767" s="5"/>
    </row>
    <row r="646769" spans="24:25" x14ac:dyDescent="0.3">
      <c r="X646769" s="5"/>
      <c r="Y646769" s="5"/>
    </row>
    <row r="646771" spans="24:25" x14ac:dyDescent="0.3">
      <c r="X646771" s="5"/>
      <c r="Y646771" s="5"/>
    </row>
    <row r="646773" spans="24:25" x14ac:dyDescent="0.3">
      <c r="X646773" s="5"/>
      <c r="Y646773" s="5"/>
    </row>
    <row r="646775" spans="24:25" x14ac:dyDescent="0.3">
      <c r="X646775" s="5"/>
      <c r="Y646775" s="5"/>
    </row>
    <row r="646777" spans="24:25" x14ac:dyDescent="0.3">
      <c r="X646777" s="5"/>
      <c r="Y646777" s="5"/>
    </row>
    <row r="646779" spans="24:25" x14ac:dyDescent="0.3">
      <c r="X646779" s="5"/>
      <c r="Y646779" s="5"/>
    </row>
    <row r="646781" spans="24:25" x14ac:dyDescent="0.3">
      <c r="X646781" s="5"/>
      <c r="Y646781" s="5"/>
    </row>
    <row r="646783" spans="24:25" x14ac:dyDescent="0.3">
      <c r="X646783" s="5"/>
      <c r="Y646783" s="5"/>
    </row>
    <row r="646785" spans="24:25" x14ac:dyDescent="0.3">
      <c r="X646785" s="5"/>
      <c r="Y646785" s="5"/>
    </row>
    <row r="646787" spans="24:25" x14ac:dyDescent="0.3">
      <c r="X646787" s="5"/>
      <c r="Y646787" s="5"/>
    </row>
    <row r="646789" spans="24:25" x14ac:dyDescent="0.3">
      <c r="X646789" s="5"/>
      <c r="Y646789" s="5"/>
    </row>
    <row r="646791" spans="24:25" x14ac:dyDescent="0.3">
      <c r="X646791" s="5"/>
      <c r="Y646791" s="5"/>
    </row>
    <row r="646793" spans="24:25" x14ac:dyDescent="0.3">
      <c r="X646793" s="5"/>
      <c r="Y646793" s="5"/>
    </row>
    <row r="646795" spans="24:25" x14ac:dyDescent="0.3">
      <c r="X646795" s="5"/>
      <c r="Y646795" s="5"/>
    </row>
    <row r="646797" spans="24:25" x14ac:dyDescent="0.3">
      <c r="X646797" s="5"/>
      <c r="Y646797" s="5"/>
    </row>
    <row r="646799" spans="24:25" x14ac:dyDescent="0.3">
      <c r="X646799" s="5"/>
      <c r="Y646799" s="5"/>
    </row>
    <row r="646801" spans="24:25" x14ac:dyDescent="0.3">
      <c r="X646801" s="5"/>
      <c r="Y646801" s="5"/>
    </row>
    <row r="646803" spans="24:25" x14ac:dyDescent="0.3">
      <c r="X646803" s="5"/>
      <c r="Y646803" s="5"/>
    </row>
    <row r="646805" spans="24:25" x14ac:dyDescent="0.3">
      <c r="X646805" s="5"/>
      <c r="Y646805" s="5"/>
    </row>
    <row r="646807" spans="24:25" x14ac:dyDescent="0.3">
      <c r="X646807" s="5"/>
      <c r="Y646807" s="5"/>
    </row>
    <row r="646809" spans="24:25" x14ac:dyDescent="0.3">
      <c r="X646809" s="5"/>
      <c r="Y646809" s="5"/>
    </row>
    <row r="646811" spans="24:25" x14ac:dyDescent="0.3">
      <c r="X646811" s="5"/>
      <c r="Y646811" s="5"/>
    </row>
    <row r="646813" spans="24:25" x14ac:dyDescent="0.3">
      <c r="X646813" s="5"/>
      <c r="Y646813" s="5"/>
    </row>
    <row r="646815" spans="24:25" x14ac:dyDescent="0.3">
      <c r="X646815" s="5"/>
      <c r="Y646815" s="5"/>
    </row>
    <row r="646817" spans="24:25" x14ac:dyDescent="0.3">
      <c r="X646817" s="5"/>
      <c r="Y646817" s="5"/>
    </row>
    <row r="646819" spans="24:25" x14ac:dyDescent="0.3">
      <c r="X646819" s="5"/>
      <c r="Y646819" s="5"/>
    </row>
    <row r="646821" spans="24:25" x14ac:dyDescent="0.3">
      <c r="X646821" s="5"/>
      <c r="Y646821" s="5"/>
    </row>
    <row r="646823" spans="24:25" x14ac:dyDescent="0.3">
      <c r="X646823" s="5"/>
      <c r="Y646823" s="5"/>
    </row>
    <row r="646825" spans="24:25" x14ac:dyDescent="0.3">
      <c r="X646825" s="5"/>
      <c r="Y646825" s="5"/>
    </row>
    <row r="646827" spans="24:25" x14ac:dyDescent="0.3">
      <c r="X646827" s="5"/>
      <c r="Y646827" s="5"/>
    </row>
    <row r="646829" spans="24:25" x14ac:dyDescent="0.3">
      <c r="X646829" s="5"/>
      <c r="Y646829" s="5"/>
    </row>
    <row r="646831" spans="24:25" x14ac:dyDescent="0.3">
      <c r="X646831" s="5"/>
      <c r="Y646831" s="5"/>
    </row>
    <row r="646833" spans="24:25" x14ac:dyDescent="0.3">
      <c r="X646833" s="5"/>
      <c r="Y646833" s="5"/>
    </row>
    <row r="646835" spans="24:25" x14ac:dyDescent="0.3">
      <c r="X646835" s="5"/>
      <c r="Y646835" s="5"/>
    </row>
    <row r="646837" spans="24:25" x14ac:dyDescent="0.3">
      <c r="X646837" s="5"/>
      <c r="Y646837" s="5"/>
    </row>
    <row r="646839" spans="24:25" x14ac:dyDescent="0.3">
      <c r="X646839" s="5"/>
      <c r="Y646839" s="5"/>
    </row>
    <row r="646841" spans="24:25" x14ac:dyDescent="0.3">
      <c r="X646841" s="5"/>
      <c r="Y646841" s="5"/>
    </row>
    <row r="646843" spans="24:25" x14ac:dyDescent="0.3">
      <c r="X646843" s="5"/>
      <c r="Y646843" s="5"/>
    </row>
    <row r="646845" spans="24:25" x14ac:dyDescent="0.3">
      <c r="X646845" s="5"/>
      <c r="Y646845" s="5"/>
    </row>
    <row r="646847" spans="24:25" x14ac:dyDescent="0.3">
      <c r="X646847" s="5"/>
      <c r="Y646847" s="5"/>
    </row>
    <row r="646849" spans="24:25" x14ac:dyDescent="0.3">
      <c r="X646849" s="5"/>
      <c r="Y646849" s="5"/>
    </row>
    <row r="646851" spans="24:25" x14ac:dyDescent="0.3">
      <c r="X646851" s="5"/>
      <c r="Y646851" s="5"/>
    </row>
    <row r="646853" spans="24:25" x14ac:dyDescent="0.3">
      <c r="X646853" s="5"/>
      <c r="Y646853" s="5"/>
    </row>
    <row r="646855" spans="24:25" x14ac:dyDescent="0.3">
      <c r="X646855" s="5"/>
      <c r="Y646855" s="5"/>
    </row>
    <row r="646857" spans="24:25" x14ac:dyDescent="0.3">
      <c r="X646857" s="5"/>
      <c r="Y646857" s="5"/>
    </row>
    <row r="646859" spans="24:25" x14ac:dyDescent="0.3">
      <c r="X646859" s="5"/>
      <c r="Y646859" s="5"/>
    </row>
    <row r="646861" spans="24:25" x14ac:dyDescent="0.3">
      <c r="X646861" s="5"/>
      <c r="Y646861" s="5"/>
    </row>
    <row r="646863" spans="24:25" x14ac:dyDescent="0.3">
      <c r="X646863" s="5"/>
      <c r="Y646863" s="5"/>
    </row>
    <row r="646865" spans="24:25" x14ac:dyDescent="0.3">
      <c r="X646865" s="5"/>
      <c r="Y646865" s="5"/>
    </row>
    <row r="646867" spans="24:25" x14ac:dyDescent="0.3">
      <c r="X646867" s="5"/>
      <c r="Y646867" s="5"/>
    </row>
    <row r="646869" spans="24:25" x14ac:dyDescent="0.3">
      <c r="X646869" s="5"/>
      <c r="Y646869" s="5"/>
    </row>
    <row r="646871" spans="24:25" x14ac:dyDescent="0.3">
      <c r="X646871" s="5"/>
      <c r="Y646871" s="5"/>
    </row>
    <row r="646873" spans="24:25" x14ac:dyDescent="0.3">
      <c r="X646873" s="5"/>
      <c r="Y646873" s="5"/>
    </row>
    <row r="646875" spans="24:25" x14ac:dyDescent="0.3">
      <c r="X646875" s="5"/>
      <c r="Y646875" s="5"/>
    </row>
    <row r="646877" spans="24:25" x14ac:dyDescent="0.3">
      <c r="X646877" s="5"/>
      <c r="Y646877" s="5"/>
    </row>
    <row r="646879" spans="24:25" x14ac:dyDescent="0.3">
      <c r="X646879" s="5"/>
      <c r="Y646879" s="5"/>
    </row>
    <row r="646881" spans="24:25" x14ac:dyDescent="0.3">
      <c r="X646881" s="5"/>
      <c r="Y646881" s="5"/>
    </row>
    <row r="646883" spans="24:25" x14ac:dyDescent="0.3">
      <c r="X646883" s="5"/>
      <c r="Y646883" s="5"/>
    </row>
    <row r="646885" spans="24:25" x14ac:dyDescent="0.3">
      <c r="X646885" s="5"/>
      <c r="Y646885" s="5"/>
    </row>
    <row r="646887" spans="24:25" x14ac:dyDescent="0.3">
      <c r="X646887" s="5"/>
      <c r="Y646887" s="5"/>
    </row>
    <row r="646889" spans="24:25" x14ac:dyDescent="0.3">
      <c r="X646889" s="5"/>
      <c r="Y646889" s="5"/>
    </row>
    <row r="646891" spans="24:25" x14ac:dyDescent="0.3">
      <c r="X646891" s="5"/>
      <c r="Y646891" s="5"/>
    </row>
    <row r="646893" spans="24:25" x14ac:dyDescent="0.3">
      <c r="X646893" s="5"/>
      <c r="Y646893" s="5"/>
    </row>
    <row r="646895" spans="24:25" x14ac:dyDescent="0.3">
      <c r="X646895" s="5"/>
      <c r="Y646895" s="5"/>
    </row>
    <row r="646897" spans="24:25" x14ac:dyDescent="0.3">
      <c r="X646897" s="5"/>
      <c r="Y646897" s="5"/>
    </row>
    <row r="646899" spans="24:25" x14ac:dyDescent="0.3">
      <c r="X646899" s="5"/>
      <c r="Y646899" s="5"/>
    </row>
    <row r="646901" spans="24:25" x14ac:dyDescent="0.3">
      <c r="X646901" s="5"/>
      <c r="Y646901" s="5"/>
    </row>
    <row r="646903" spans="24:25" x14ac:dyDescent="0.3">
      <c r="X646903" s="5"/>
      <c r="Y646903" s="5"/>
    </row>
    <row r="646905" spans="24:25" x14ac:dyDescent="0.3">
      <c r="X646905" s="5"/>
      <c r="Y646905" s="5"/>
    </row>
    <row r="646907" spans="24:25" x14ac:dyDescent="0.3">
      <c r="X646907" s="5"/>
      <c r="Y646907" s="5"/>
    </row>
    <row r="646909" spans="24:25" x14ac:dyDescent="0.3">
      <c r="X646909" s="5"/>
      <c r="Y646909" s="5"/>
    </row>
    <row r="646911" spans="24:25" x14ac:dyDescent="0.3">
      <c r="X646911" s="5"/>
      <c r="Y646911" s="5"/>
    </row>
    <row r="646913" spans="24:25" x14ac:dyDescent="0.3">
      <c r="X646913" s="5"/>
      <c r="Y646913" s="5"/>
    </row>
    <row r="646915" spans="24:25" x14ac:dyDescent="0.3">
      <c r="X646915" s="5"/>
      <c r="Y646915" s="5"/>
    </row>
    <row r="646917" spans="24:25" x14ac:dyDescent="0.3">
      <c r="X646917" s="5"/>
      <c r="Y646917" s="5"/>
    </row>
    <row r="646919" spans="24:25" x14ac:dyDescent="0.3">
      <c r="X646919" s="5"/>
      <c r="Y646919" s="5"/>
    </row>
    <row r="646921" spans="24:25" x14ac:dyDescent="0.3">
      <c r="X646921" s="5"/>
      <c r="Y646921" s="5"/>
    </row>
    <row r="646923" spans="24:25" x14ac:dyDescent="0.3">
      <c r="X646923" s="5"/>
      <c r="Y646923" s="5"/>
    </row>
    <row r="646925" spans="24:25" x14ac:dyDescent="0.3">
      <c r="X646925" s="5"/>
      <c r="Y646925" s="5"/>
    </row>
    <row r="646927" spans="24:25" x14ac:dyDescent="0.3">
      <c r="X646927" s="5"/>
      <c r="Y646927" s="5"/>
    </row>
    <row r="646929" spans="24:25" x14ac:dyDescent="0.3">
      <c r="X646929" s="5"/>
      <c r="Y646929" s="5"/>
    </row>
    <row r="646931" spans="24:25" x14ac:dyDescent="0.3">
      <c r="X646931" s="5"/>
      <c r="Y646931" s="5"/>
    </row>
    <row r="646933" spans="24:25" x14ac:dyDescent="0.3">
      <c r="X646933" s="5"/>
      <c r="Y646933" s="5"/>
    </row>
    <row r="646935" spans="24:25" x14ac:dyDescent="0.3">
      <c r="X646935" s="5"/>
      <c r="Y646935" s="5"/>
    </row>
    <row r="646937" spans="24:25" x14ac:dyDescent="0.3">
      <c r="X646937" s="5"/>
      <c r="Y646937" s="5"/>
    </row>
    <row r="646939" spans="24:25" x14ac:dyDescent="0.3">
      <c r="X646939" s="5"/>
      <c r="Y646939" s="5"/>
    </row>
    <row r="646941" spans="24:25" x14ac:dyDescent="0.3">
      <c r="X646941" s="5"/>
      <c r="Y646941" s="5"/>
    </row>
    <row r="646943" spans="24:25" x14ac:dyDescent="0.3">
      <c r="X646943" s="5"/>
      <c r="Y646943" s="5"/>
    </row>
    <row r="646945" spans="24:25" x14ac:dyDescent="0.3">
      <c r="X646945" s="5"/>
      <c r="Y646945" s="5"/>
    </row>
    <row r="646947" spans="24:25" x14ac:dyDescent="0.3">
      <c r="X646947" s="5"/>
      <c r="Y646947" s="5"/>
    </row>
    <row r="646949" spans="24:25" x14ac:dyDescent="0.3">
      <c r="X646949" s="5"/>
      <c r="Y646949" s="5"/>
    </row>
    <row r="646951" spans="24:25" x14ac:dyDescent="0.3">
      <c r="X646951" s="5"/>
      <c r="Y646951" s="5"/>
    </row>
    <row r="646953" spans="24:25" x14ac:dyDescent="0.3">
      <c r="X646953" s="5"/>
      <c r="Y646953" s="5"/>
    </row>
    <row r="646955" spans="24:25" x14ac:dyDescent="0.3">
      <c r="X646955" s="5"/>
      <c r="Y646955" s="5"/>
    </row>
    <row r="646957" spans="24:25" x14ac:dyDescent="0.3">
      <c r="X646957" s="5"/>
      <c r="Y646957" s="5"/>
    </row>
    <row r="646959" spans="24:25" x14ac:dyDescent="0.3">
      <c r="X646959" s="5"/>
      <c r="Y646959" s="5"/>
    </row>
    <row r="646961" spans="24:25" x14ac:dyDescent="0.3">
      <c r="X646961" s="5"/>
      <c r="Y646961" s="5"/>
    </row>
    <row r="646963" spans="24:25" x14ac:dyDescent="0.3">
      <c r="X646963" s="5"/>
      <c r="Y646963" s="5"/>
    </row>
    <row r="646965" spans="24:25" x14ac:dyDescent="0.3">
      <c r="X646965" s="5"/>
      <c r="Y646965" s="5"/>
    </row>
    <row r="646967" spans="24:25" x14ac:dyDescent="0.3">
      <c r="X646967" s="5"/>
      <c r="Y646967" s="5"/>
    </row>
    <row r="646969" spans="24:25" x14ac:dyDescent="0.3">
      <c r="X646969" s="5"/>
      <c r="Y646969" s="5"/>
    </row>
    <row r="646971" spans="24:25" x14ac:dyDescent="0.3">
      <c r="X646971" s="5"/>
      <c r="Y646971" s="5"/>
    </row>
    <row r="646973" spans="24:25" x14ac:dyDescent="0.3">
      <c r="X646973" s="5"/>
      <c r="Y646973" s="5"/>
    </row>
    <row r="646975" spans="24:25" x14ac:dyDescent="0.3">
      <c r="X646975" s="5"/>
      <c r="Y646975" s="5"/>
    </row>
    <row r="646977" spans="24:25" x14ac:dyDescent="0.3">
      <c r="X646977" s="5"/>
      <c r="Y646977" s="5"/>
    </row>
    <row r="646979" spans="24:25" x14ac:dyDescent="0.3">
      <c r="X646979" s="5"/>
      <c r="Y646979" s="5"/>
    </row>
    <row r="646981" spans="24:25" x14ac:dyDescent="0.3">
      <c r="X646981" s="5"/>
      <c r="Y646981" s="5"/>
    </row>
    <row r="646983" spans="24:25" x14ac:dyDescent="0.3">
      <c r="X646983" s="5"/>
      <c r="Y646983" s="5"/>
    </row>
    <row r="646985" spans="24:25" x14ac:dyDescent="0.3">
      <c r="X646985" s="5"/>
      <c r="Y646985" s="5"/>
    </row>
    <row r="646987" spans="24:25" x14ac:dyDescent="0.3">
      <c r="X646987" s="5"/>
      <c r="Y646987" s="5"/>
    </row>
    <row r="646989" spans="24:25" x14ac:dyDescent="0.3">
      <c r="X646989" s="5"/>
      <c r="Y646989" s="5"/>
    </row>
    <row r="646991" spans="24:25" x14ac:dyDescent="0.3">
      <c r="X646991" s="5"/>
      <c r="Y646991" s="5"/>
    </row>
    <row r="646993" spans="24:25" x14ac:dyDescent="0.3">
      <c r="X646993" s="5"/>
      <c r="Y646993" s="5"/>
    </row>
    <row r="646995" spans="24:25" x14ac:dyDescent="0.3">
      <c r="X646995" s="5"/>
      <c r="Y646995" s="5"/>
    </row>
    <row r="646997" spans="24:25" x14ac:dyDescent="0.3">
      <c r="X646997" s="5"/>
      <c r="Y646997" s="5"/>
    </row>
    <row r="646999" spans="24:25" x14ac:dyDescent="0.3">
      <c r="X646999" s="5"/>
      <c r="Y646999" s="5"/>
    </row>
    <row r="647001" spans="24:25" x14ac:dyDescent="0.3">
      <c r="X647001" s="5"/>
      <c r="Y647001" s="5"/>
    </row>
    <row r="647003" spans="24:25" x14ac:dyDescent="0.3">
      <c r="X647003" s="5"/>
      <c r="Y647003" s="5"/>
    </row>
    <row r="647005" spans="24:25" x14ac:dyDescent="0.3">
      <c r="X647005" s="5"/>
      <c r="Y647005" s="5"/>
    </row>
    <row r="647007" spans="24:25" x14ac:dyDescent="0.3">
      <c r="X647007" s="5"/>
      <c r="Y647007" s="5"/>
    </row>
    <row r="647009" spans="24:25" x14ac:dyDescent="0.3">
      <c r="X647009" s="5"/>
      <c r="Y647009" s="5"/>
    </row>
    <row r="647011" spans="24:25" x14ac:dyDescent="0.3">
      <c r="X647011" s="5"/>
      <c r="Y647011" s="5"/>
    </row>
    <row r="647013" spans="24:25" x14ac:dyDescent="0.3">
      <c r="X647013" s="5"/>
      <c r="Y647013" s="5"/>
    </row>
    <row r="647015" spans="24:25" x14ac:dyDescent="0.3">
      <c r="X647015" s="5"/>
      <c r="Y647015" s="5"/>
    </row>
    <row r="647017" spans="24:25" x14ac:dyDescent="0.3">
      <c r="X647017" s="5"/>
      <c r="Y647017" s="5"/>
    </row>
    <row r="647019" spans="24:25" x14ac:dyDescent="0.3">
      <c r="X647019" s="5"/>
      <c r="Y647019" s="5"/>
    </row>
    <row r="647021" spans="24:25" x14ac:dyDescent="0.3">
      <c r="X647021" s="5"/>
      <c r="Y647021" s="5"/>
    </row>
    <row r="647023" spans="24:25" x14ac:dyDescent="0.3">
      <c r="X647023" s="5"/>
      <c r="Y647023" s="5"/>
    </row>
    <row r="647025" spans="24:25" x14ac:dyDescent="0.3">
      <c r="X647025" s="5"/>
      <c r="Y647025" s="5"/>
    </row>
    <row r="647027" spans="24:25" x14ac:dyDescent="0.3">
      <c r="X647027" s="5"/>
      <c r="Y647027" s="5"/>
    </row>
    <row r="647029" spans="24:25" x14ac:dyDescent="0.3">
      <c r="X647029" s="5"/>
      <c r="Y647029" s="5"/>
    </row>
    <row r="647031" spans="24:25" x14ac:dyDescent="0.3">
      <c r="X647031" s="5"/>
      <c r="Y647031" s="5"/>
    </row>
    <row r="647033" spans="24:25" x14ac:dyDescent="0.3">
      <c r="X647033" s="5"/>
      <c r="Y647033" s="5"/>
    </row>
    <row r="647035" spans="24:25" x14ac:dyDescent="0.3">
      <c r="X647035" s="5"/>
      <c r="Y647035" s="5"/>
    </row>
    <row r="647037" spans="24:25" x14ac:dyDescent="0.3">
      <c r="X647037" s="5"/>
      <c r="Y647037" s="5"/>
    </row>
    <row r="647039" spans="24:25" x14ac:dyDescent="0.3">
      <c r="X647039" s="5"/>
      <c r="Y647039" s="5"/>
    </row>
    <row r="647041" spans="24:25" x14ac:dyDescent="0.3">
      <c r="X647041" s="5"/>
      <c r="Y647041" s="5"/>
    </row>
    <row r="647043" spans="24:25" x14ac:dyDescent="0.3">
      <c r="X647043" s="5"/>
      <c r="Y647043" s="5"/>
    </row>
    <row r="647045" spans="24:25" x14ac:dyDescent="0.3">
      <c r="X647045" s="5"/>
      <c r="Y647045" s="5"/>
    </row>
    <row r="647047" spans="24:25" x14ac:dyDescent="0.3">
      <c r="X647047" s="5"/>
      <c r="Y647047" s="5"/>
    </row>
    <row r="647049" spans="24:25" x14ac:dyDescent="0.3">
      <c r="X647049" s="5"/>
      <c r="Y647049" s="5"/>
    </row>
    <row r="647051" spans="24:25" x14ac:dyDescent="0.3">
      <c r="X647051" s="5"/>
      <c r="Y647051" s="5"/>
    </row>
    <row r="647053" spans="24:25" x14ac:dyDescent="0.3">
      <c r="X647053" s="5"/>
      <c r="Y647053" s="5"/>
    </row>
    <row r="647055" spans="24:25" x14ac:dyDescent="0.3">
      <c r="X647055" s="5"/>
      <c r="Y647055" s="5"/>
    </row>
    <row r="647057" spans="24:25" x14ac:dyDescent="0.3">
      <c r="X647057" s="5"/>
      <c r="Y647057" s="5"/>
    </row>
    <row r="647059" spans="24:25" x14ac:dyDescent="0.3">
      <c r="X647059" s="5"/>
      <c r="Y647059" s="5"/>
    </row>
    <row r="647061" spans="24:25" x14ac:dyDescent="0.3">
      <c r="X647061" s="5"/>
      <c r="Y647061" s="5"/>
    </row>
    <row r="647063" spans="24:25" x14ac:dyDescent="0.3">
      <c r="X647063" s="5"/>
      <c r="Y647063" s="5"/>
    </row>
    <row r="647065" spans="24:25" x14ac:dyDescent="0.3">
      <c r="X647065" s="5"/>
      <c r="Y647065" s="5"/>
    </row>
    <row r="647067" spans="24:25" x14ac:dyDescent="0.3">
      <c r="X647067" s="5"/>
      <c r="Y647067" s="5"/>
    </row>
    <row r="647069" spans="24:25" x14ac:dyDescent="0.3">
      <c r="X647069" s="5"/>
      <c r="Y647069" s="5"/>
    </row>
    <row r="647071" spans="24:25" x14ac:dyDescent="0.3">
      <c r="X647071" s="5"/>
      <c r="Y647071" s="5"/>
    </row>
    <row r="647073" spans="24:25" x14ac:dyDescent="0.3">
      <c r="X647073" s="5"/>
      <c r="Y647073" s="5"/>
    </row>
    <row r="647075" spans="24:25" x14ac:dyDescent="0.3">
      <c r="X647075" s="5"/>
      <c r="Y647075" s="5"/>
    </row>
    <row r="647077" spans="24:25" x14ac:dyDescent="0.3">
      <c r="X647077" s="5"/>
      <c r="Y647077" s="5"/>
    </row>
    <row r="647079" spans="24:25" x14ac:dyDescent="0.3">
      <c r="X647079" s="5"/>
      <c r="Y647079" s="5"/>
    </row>
    <row r="647081" spans="24:25" x14ac:dyDescent="0.3">
      <c r="X647081" s="5"/>
      <c r="Y647081" s="5"/>
    </row>
    <row r="647083" spans="24:25" x14ac:dyDescent="0.3">
      <c r="X647083" s="5"/>
      <c r="Y647083" s="5"/>
    </row>
    <row r="647085" spans="24:25" x14ac:dyDescent="0.3">
      <c r="X647085" s="5"/>
      <c r="Y647085" s="5"/>
    </row>
    <row r="647087" spans="24:25" x14ac:dyDescent="0.3">
      <c r="X647087" s="5"/>
      <c r="Y647087" s="5"/>
    </row>
    <row r="647089" spans="24:25" x14ac:dyDescent="0.3">
      <c r="X647089" s="5"/>
      <c r="Y647089" s="5"/>
    </row>
    <row r="647091" spans="24:25" x14ac:dyDescent="0.3">
      <c r="X647091" s="5"/>
      <c r="Y647091" s="5"/>
    </row>
    <row r="647093" spans="24:25" x14ac:dyDescent="0.3">
      <c r="X647093" s="5"/>
      <c r="Y647093" s="5"/>
    </row>
    <row r="647095" spans="24:25" x14ac:dyDescent="0.3">
      <c r="X647095" s="5"/>
      <c r="Y647095" s="5"/>
    </row>
    <row r="647097" spans="24:25" x14ac:dyDescent="0.3">
      <c r="X647097" s="5"/>
      <c r="Y647097" s="5"/>
    </row>
    <row r="647099" spans="24:25" x14ac:dyDescent="0.3">
      <c r="X647099" s="5"/>
      <c r="Y647099" s="5"/>
    </row>
    <row r="647101" spans="24:25" x14ac:dyDescent="0.3">
      <c r="X647101" s="5"/>
      <c r="Y647101" s="5"/>
    </row>
    <row r="647103" spans="24:25" x14ac:dyDescent="0.3">
      <c r="X647103" s="5"/>
      <c r="Y647103" s="5"/>
    </row>
    <row r="647105" spans="24:25" x14ac:dyDescent="0.3">
      <c r="X647105" s="5"/>
      <c r="Y647105" s="5"/>
    </row>
    <row r="647107" spans="24:25" x14ac:dyDescent="0.3">
      <c r="X647107" s="5"/>
      <c r="Y647107" s="5"/>
    </row>
    <row r="647109" spans="24:25" x14ac:dyDescent="0.3">
      <c r="X647109" s="5"/>
      <c r="Y647109" s="5"/>
    </row>
    <row r="647111" spans="24:25" x14ac:dyDescent="0.3">
      <c r="X647111" s="5"/>
      <c r="Y647111" s="5"/>
    </row>
    <row r="647113" spans="24:25" x14ac:dyDescent="0.3">
      <c r="X647113" s="5"/>
      <c r="Y647113" s="5"/>
    </row>
    <row r="647115" spans="24:25" x14ac:dyDescent="0.3">
      <c r="X647115" s="5"/>
      <c r="Y647115" s="5"/>
    </row>
    <row r="647117" spans="24:25" x14ac:dyDescent="0.3">
      <c r="X647117" s="5"/>
      <c r="Y647117" s="5"/>
    </row>
    <row r="647119" spans="24:25" x14ac:dyDescent="0.3">
      <c r="X647119" s="5"/>
      <c r="Y647119" s="5"/>
    </row>
    <row r="647121" spans="24:25" x14ac:dyDescent="0.3">
      <c r="X647121" s="5"/>
      <c r="Y647121" s="5"/>
    </row>
    <row r="647123" spans="24:25" x14ac:dyDescent="0.3">
      <c r="X647123" s="5"/>
      <c r="Y647123" s="5"/>
    </row>
    <row r="647125" spans="24:25" x14ac:dyDescent="0.3">
      <c r="X647125" s="5"/>
      <c r="Y647125" s="5"/>
    </row>
    <row r="647127" spans="24:25" x14ac:dyDescent="0.3">
      <c r="X647127" s="5"/>
      <c r="Y647127" s="5"/>
    </row>
    <row r="647129" spans="24:25" x14ac:dyDescent="0.3">
      <c r="X647129" s="5"/>
      <c r="Y647129" s="5"/>
    </row>
    <row r="647131" spans="24:25" x14ac:dyDescent="0.3">
      <c r="X647131" s="5"/>
      <c r="Y647131" s="5"/>
    </row>
    <row r="647133" spans="24:25" x14ac:dyDescent="0.3">
      <c r="X647133" s="5"/>
      <c r="Y647133" s="5"/>
    </row>
    <row r="647135" spans="24:25" x14ac:dyDescent="0.3">
      <c r="X647135" s="5"/>
      <c r="Y647135" s="5"/>
    </row>
    <row r="647137" spans="24:25" x14ac:dyDescent="0.3">
      <c r="X647137" s="5"/>
      <c r="Y647137" s="5"/>
    </row>
    <row r="647139" spans="24:25" x14ac:dyDescent="0.3">
      <c r="X647139" s="5"/>
      <c r="Y647139" s="5"/>
    </row>
    <row r="647141" spans="24:25" x14ac:dyDescent="0.3">
      <c r="X647141" s="5"/>
      <c r="Y647141" s="5"/>
    </row>
    <row r="647143" spans="24:25" x14ac:dyDescent="0.3">
      <c r="X647143" s="5"/>
      <c r="Y647143" s="5"/>
    </row>
    <row r="647145" spans="24:25" x14ac:dyDescent="0.3">
      <c r="X647145" s="5"/>
      <c r="Y647145" s="5"/>
    </row>
    <row r="647147" spans="24:25" x14ac:dyDescent="0.3">
      <c r="X647147" s="5"/>
      <c r="Y647147" s="5"/>
    </row>
    <row r="647149" spans="24:25" x14ac:dyDescent="0.3">
      <c r="X647149" s="5"/>
      <c r="Y647149" s="5"/>
    </row>
    <row r="647151" spans="24:25" x14ac:dyDescent="0.3">
      <c r="X647151" s="5"/>
      <c r="Y647151" s="5"/>
    </row>
    <row r="647153" spans="24:25" x14ac:dyDescent="0.3">
      <c r="X647153" s="5"/>
      <c r="Y647153" s="5"/>
    </row>
    <row r="647155" spans="24:25" x14ac:dyDescent="0.3">
      <c r="X647155" s="5"/>
      <c r="Y647155" s="5"/>
    </row>
    <row r="647157" spans="24:25" x14ac:dyDescent="0.3">
      <c r="X647157" s="5"/>
      <c r="Y647157" s="5"/>
    </row>
    <row r="647159" spans="24:25" x14ac:dyDescent="0.3">
      <c r="X647159" s="5"/>
      <c r="Y647159" s="5"/>
    </row>
    <row r="647161" spans="24:25" x14ac:dyDescent="0.3">
      <c r="X647161" s="5"/>
      <c r="Y647161" s="5"/>
    </row>
    <row r="647163" spans="24:25" x14ac:dyDescent="0.3">
      <c r="X647163" s="5"/>
      <c r="Y647163" s="5"/>
    </row>
    <row r="647165" spans="24:25" x14ac:dyDescent="0.3">
      <c r="X647165" s="5"/>
      <c r="Y647165" s="5"/>
    </row>
    <row r="647167" spans="24:25" x14ac:dyDescent="0.3">
      <c r="X647167" s="5"/>
      <c r="Y647167" s="5"/>
    </row>
    <row r="647169" spans="24:25" x14ac:dyDescent="0.3">
      <c r="X647169" s="5"/>
      <c r="Y647169" s="5"/>
    </row>
    <row r="647171" spans="24:25" x14ac:dyDescent="0.3">
      <c r="X647171" s="5"/>
      <c r="Y647171" s="5"/>
    </row>
    <row r="647173" spans="24:25" x14ac:dyDescent="0.3">
      <c r="X647173" s="5"/>
      <c r="Y647173" s="5"/>
    </row>
    <row r="647175" spans="24:25" x14ac:dyDescent="0.3">
      <c r="X647175" s="5"/>
      <c r="Y647175" s="5"/>
    </row>
    <row r="647177" spans="24:25" x14ac:dyDescent="0.3">
      <c r="X647177" s="5"/>
      <c r="Y647177" s="5"/>
    </row>
    <row r="647179" spans="24:25" x14ac:dyDescent="0.3">
      <c r="X647179" s="5"/>
      <c r="Y647179" s="5"/>
    </row>
    <row r="647181" spans="24:25" x14ac:dyDescent="0.3">
      <c r="X647181" s="5"/>
      <c r="Y647181" s="5"/>
    </row>
    <row r="647183" spans="24:25" x14ac:dyDescent="0.3">
      <c r="X647183" s="5"/>
      <c r="Y647183" s="5"/>
    </row>
    <row r="647185" spans="24:25" x14ac:dyDescent="0.3">
      <c r="X647185" s="5"/>
      <c r="Y647185" s="5"/>
    </row>
    <row r="647187" spans="24:25" x14ac:dyDescent="0.3">
      <c r="X647187" s="5"/>
      <c r="Y647187" s="5"/>
    </row>
    <row r="647189" spans="24:25" x14ac:dyDescent="0.3">
      <c r="X647189" s="5"/>
      <c r="Y647189" s="5"/>
    </row>
    <row r="647191" spans="24:25" x14ac:dyDescent="0.3">
      <c r="X647191" s="5"/>
      <c r="Y647191" s="5"/>
    </row>
    <row r="647193" spans="24:25" x14ac:dyDescent="0.3">
      <c r="X647193" s="5"/>
      <c r="Y647193" s="5"/>
    </row>
    <row r="647195" spans="24:25" x14ac:dyDescent="0.3">
      <c r="X647195" s="5"/>
      <c r="Y647195" s="5"/>
    </row>
    <row r="647197" spans="24:25" x14ac:dyDescent="0.3">
      <c r="X647197" s="5"/>
      <c r="Y647197" s="5"/>
    </row>
    <row r="647199" spans="24:25" x14ac:dyDescent="0.3">
      <c r="X647199" s="5"/>
      <c r="Y647199" s="5"/>
    </row>
    <row r="647201" spans="24:25" x14ac:dyDescent="0.3">
      <c r="X647201" s="5"/>
      <c r="Y647201" s="5"/>
    </row>
    <row r="647203" spans="24:25" x14ac:dyDescent="0.3">
      <c r="X647203" s="5"/>
      <c r="Y647203" s="5"/>
    </row>
    <row r="647205" spans="24:25" x14ac:dyDescent="0.3">
      <c r="X647205" s="5"/>
      <c r="Y647205" s="5"/>
    </row>
    <row r="647207" spans="24:25" x14ac:dyDescent="0.3">
      <c r="X647207" s="5"/>
      <c r="Y647207" s="5"/>
    </row>
    <row r="647209" spans="24:25" x14ac:dyDescent="0.3">
      <c r="X647209" s="5"/>
      <c r="Y647209" s="5"/>
    </row>
    <row r="647211" spans="24:25" x14ac:dyDescent="0.3">
      <c r="X647211" s="5"/>
      <c r="Y647211" s="5"/>
    </row>
    <row r="647213" spans="24:25" x14ac:dyDescent="0.3">
      <c r="X647213" s="5"/>
      <c r="Y647213" s="5"/>
    </row>
    <row r="647215" spans="24:25" x14ac:dyDescent="0.3">
      <c r="X647215" s="5"/>
      <c r="Y647215" s="5"/>
    </row>
    <row r="647217" spans="24:25" x14ac:dyDescent="0.3">
      <c r="X647217" s="5"/>
      <c r="Y647217" s="5"/>
    </row>
    <row r="647219" spans="24:25" x14ac:dyDescent="0.3">
      <c r="X647219" s="5"/>
      <c r="Y647219" s="5"/>
    </row>
    <row r="647221" spans="24:25" x14ac:dyDescent="0.3">
      <c r="X647221" s="5"/>
      <c r="Y647221" s="5"/>
    </row>
    <row r="647223" spans="24:25" x14ac:dyDescent="0.3">
      <c r="X647223" s="5"/>
      <c r="Y647223" s="5"/>
    </row>
    <row r="647225" spans="24:25" x14ac:dyDescent="0.3">
      <c r="X647225" s="5"/>
      <c r="Y647225" s="5"/>
    </row>
    <row r="647227" spans="24:25" x14ac:dyDescent="0.3">
      <c r="X647227" s="5"/>
      <c r="Y647227" s="5"/>
    </row>
    <row r="647229" spans="24:25" x14ac:dyDescent="0.3">
      <c r="X647229" s="5"/>
      <c r="Y647229" s="5"/>
    </row>
    <row r="647231" spans="24:25" x14ac:dyDescent="0.3">
      <c r="X647231" s="5"/>
      <c r="Y647231" s="5"/>
    </row>
    <row r="647233" spans="24:25" x14ac:dyDescent="0.3">
      <c r="X647233" s="5"/>
      <c r="Y647233" s="5"/>
    </row>
    <row r="647235" spans="24:25" x14ac:dyDescent="0.3">
      <c r="X647235" s="5"/>
      <c r="Y647235" s="5"/>
    </row>
    <row r="647237" spans="24:25" x14ac:dyDescent="0.3">
      <c r="X647237" s="5"/>
      <c r="Y647237" s="5"/>
    </row>
    <row r="647239" spans="24:25" x14ac:dyDescent="0.3">
      <c r="X647239" s="5"/>
      <c r="Y647239" s="5"/>
    </row>
    <row r="647241" spans="24:25" x14ac:dyDescent="0.3">
      <c r="X647241" s="5"/>
      <c r="Y647241" s="5"/>
    </row>
    <row r="647243" spans="24:25" x14ac:dyDescent="0.3">
      <c r="X647243" s="5"/>
      <c r="Y647243" s="5"/>
    </row>
    <row r="647245" spans="24:25" x14ac:dyDescent="0.3">
      <c r="X647245" s="5"/>
      <c r="Y647245" s="5"/>
    </row>
    <row r="647247" spans="24:25" x14ac:dyDescent="0.3">
      <c r="X647247" s="5"/>
      <c r="Y647247" s="5"/>
    </row>
    <row r="647249" spans="24:25" x14ac:dyDescent="0.3">
      <c r="X647249" s="5"/>
      <c r="Y647249" s="5"/>
    </row>
    <row r="647251" spans="24:25" x14ac:dyDescent="0.3">
      <c r="X647251" s="5"/>
      <c r="Y647251" s="5"/>
    </row>
    <row r="647253" spans="24:25" x14ac:dyDescent="0.3">
      <c r="X647253" s="5"/>
      <c r="Y647253" s="5"/>
    </row>
    <row r="647255" spans="24:25" x14ac:dyDescent="0.3">
      <c r="X647255" s="5"/>
      <c r="Y647255" s="5"/>
    </row>
    <row r="647257" spans="24:25" x14ac:dyDescent="0.3">
      <c r="X647257" s="5"/>
      <c r="Y647257" s="5"/>
    </row>
    <row r="647259" spans="24:25" x14ac:dyDescent="0.3">
      <c r="X647259" s="5"/>
      <c r="Y647259" s="5"/>
    </row>
    <row r="647261" spans="24:25" x14ac:dyDescent="0.3">
      <c r="X647261" s="5"/>
      <c r="Y647261" s="5"/>
    </row>
    <row r="647263" spans="24:25" x14ac:dyDescent="0.3">
      <c r="X647263" s="5"/>
      <c r="Y647263" s="5"/>
    </row>
    <row r="647265" spans="24:25" x14ac:dyDescent="0.3">
      <c r="X647265" s="5"/>
      <c r="Y647265" s="5"/>
    </row>
    <row r="647267" spans="24:25" x14ac:dyDescent="0.3">
      <c r="X647267" s="5"/>
      <c r="Y647267" s="5"/>
    </row>
    <row r="647269" spans="24:25" x14ac:dyDescent="0.3">
      <c r="X647269" s="5"/>
      <c r="Y647269" s="5"/>
    </row>
    <row r="647271" spans="24:25" x14ac:dyDescent="0.3">
      <c r="X647271" s="5"/>
      <c r="Y647271" s="5"/>
    </row>
    <row r="647273" spans="24:25" x14ac:dyDescent="0.3">
      <c r="X647273" s="5"/>
      <c r="Y647273" s="5"/>
    </row>
    <row r="647275" spans="24:25" x14ac:dyDescent="0.3">
      <c r="X647275" s="5"/>
      <c r="Y647275" s="5"/>
    </row>
    <row r="647277" spans="24:25" x14ac:dyDescent="0.3">
      <c r="X647277" s="5"/>
      <c r="Y647277" s="5"/>
    </row>
    <row r="647279" spans="24:25" x14ac:dyDescent="0.3">
      <c r="X647279" s="5"/>
      <c r="Y647279" s="5"/>
    </row>
    <row r="647281" spans="24:25" x14ac:dyDescent="0.3">
      <c r="X647281" s="5"/>
      <c r="Y647281" s="5"/>
    </row>
    <row r="647283" spans="24:25" x14ac:dyDescent="0.3">
      <c r="X647283" s="5"/>
      <c r="Y647283" s="5"/>
    </row>
    <row r="647285" spans="24:25" x14ac:dyDescent="0.3">
      <c r="X647285" s="5"/>
      <c r="Y647285" s="5"/>
    </row>
    <row r="647287" spans="24:25" x14ac:dyDescent="0.3">
      <c r="X647287" s="5"/>
      <c r="Y647287" s="5"/>
    </row>
    <row r="647289" spans="24:25" x14ac:dyDescent="0.3">
      <c r="X647289" s="5"/>
      <c r="Y647289" s="5"/>
    </row>
    <row r="647291" spans="24:25" x14ac:dyDescent="0.3">
      <c r="X647291" s="5"/>
      <c r="Y647291" s="5"/>
    </row>
    <row r="647293" spans="24:25" x14ac:dyDescent="0.3">
      <c r="X647293" s="5"/>
      <c r="Y647293" s="5"/>
    </row>
    <row r="647295" spans="24:25" x14ac:dyDescent="0.3">
      <c r="X647295" s="5"/>
      <c r="Y647295" s="5"/>
    </row>
    <row r="647297" spans="24:25" x14ac:dyDescent="0.3">
      <c r="X647297" s="5"/>
      <c r="Y647297" s="5"/>
    </row>
    <row r="647299" spans="24:25" x14ac:dyDescent="0.3">
      <c r="X647299" s="5"/>
      <c r="Y647299" s="5"/>
    </row>
    <row r="647301" spans="24:25" x14ac:dyDescent="0.3">
      <c r="X647301" s="5"/>
      <c r="Y647301" s="5"/>
    </row>
    <row r="647303" spans="24:25" x14ac:dyDescent="0.3">
      <c r="X647303" s="5"/>
      <c r="Y647303" s="5"/>
    </row>
    <row r="647305" spans="24:25" x14ac:dyDescent="0.3">
      <c r="X647305" s="5"/>
      <c r="Y647305" s="5"/>
    </row>
    <row r="647307" spans="24:25" x14ac:dyDescent="0.3">
      <c r="X647307" s="5"/>
      <c r="Y647307" s="5"/>
    </row>
    <row r="647309" spans="24:25" x14ac:dyDescent="0.3">
      <c r="X647309" s="5"/>
      <c r="Y647309" s="5"/>
    </row>
    <row r="647311" spans="24:25" x14ac:dyDescent="0.3">
      <c r="X647311" s="5"/>
      <c r="Y647311" s="5"/>
    </row>
    <row r="647313" spans="24:25" x14ac:dyDescent="0.3">
      <c r="X647313" s="5"/>
      <c r="Y647313" s="5"/>
    </row>
    <row r="647315" spans="24:25" x14ac:dyDescent="0.3">
      <c r="X647315" s="5"/>
      <c r="Y647315" s="5"/>
    </row>
    <row r="647317" spans="24:25" x14ac:dyDescent="0.3">
      <c r="X647317" s="5"/>
      <c r="Y647317" s="5"/>
    </row>
    <row r="647319" spans="24:25" x14ac:dyDescent="0.3">
      <c r="X647319" s="5"/>
      <c r="Y647319" s="5"/>
    </row>
    <row r="647321" spans="24:25" x14ac:dyDescent="0.3">
      <c r="X647321" s="5"/>
      <c r="Y647321" s="5"/>
    </row>
    <row r="647323" spans="24:25" x14ac:dyDescent="0.3">
      <c r="X647323" s="5"/>
      <c r="Y647323" s="5"/>
    </row>
    <row r="647325" spans="24:25" x14ac:dyDescent="0.3">
      <c r="X647325" s="5"/>
      <c r="Y647325" s="5"/>
    </row>
    <row r="647327" spans="24:25" x14ac:dyDescent="0.3">
      <c r="X647327" s="5"/>
      <c r="Y647327" s="5"/>
    </row>
    <row r="647329" spans="24:25" x14ac:dyDescent="0.3">
      <c r="X647329" s="5"/>
      <c r="Y647329" s="5"/>
    </row>
    <row r="647331" spans="24:25" x14ac:dyDescent="0.3">
      <c r="X647331" s="5"/>
      <c r="Y647331" s="5"/>
    </row>
    <row r="647333" spans="24:25" x14ac:dyDescent="0.3">
      <c r="X647333" s="5"/>
      <c r="Y647333" s="5"/>
    </row>
    <row r="647335" spans="24:25" x14ac:dyDescent="0.3">
      <c r="X647335" s="5"/>
      <c r="Y647335" s="5"/>
    </row>
    <row r="647337" spans="24:25" x14ac:dyDescent="0.3">
      <c r="X647337" s="5"/>
      <c r="Y647337" s="5"/>
    </row>
    <row r="647339" spans="24:25" x14ac:dyDescent="0.3">
      <c r="X647339" s="5"/>
      <c r="Y647339" s="5"/>
    </row>
    <row r="647341" spans="24:25" x14ac:dyDescent="0.3">
      <c r="X647341" s="5"/>
      <c r="Y647341" s="5"/>
    </row>
    <row r="647343" spans="24:25" x14ac:dyDescent="0.3">
      <c r="X647343" s="5"/>
      <c r="Y647343" s="5"/>
    </row>
    <row r="647345" spans="24:25" x14ac:dyDescent="0.3">
      <c r="X647345" s="5"/>
      <c r="Y647345" s="5"/>
    </row>
    <row r="647347" spans="24:25" x14ac:dyDescent="0.3">
      <c r="X647347" s="5"/>
      <c r="Y647347" s="5"/>
    </row>
    <row r="647349" spans="24:25" x14ac:dyDescent="0.3">
      <c r="X647349" s="5"/>
      <c r="Y647349" s="5"/>
    </row>
    <row r="647351" spans="24:25" x14ac:dyDescent="0.3">
      <c r="X647351" s="5"/>
      <c r="Y647351" s="5"/>
    </row>
    <row r="647353" spans="24:25" x14ac:dyDescent="0.3">
      <c r="X647353" s="5"/>
      <c r="Y647353" s="5"/>
    </row>
    <row r="647355" spans="24:25" x14ac:dyDescent="0.3">
      <c r="X647355" s="5"/>
      <c r="Y647355" s="5"/>
    </row>
    <row r="647357" spans="24:25" x14ac:dyDescent="0.3">
      <c r="X647357" s="5"/>
      <c r="Y647357" s="5"/>
    </row>
    <row r="647359" spans="24:25" x14ac:dyDescent="0.3">
      <c r="X647359" s="5"/>
      <c r="Y647359" s="5"/>
    </row>
    <row r="647361" spans="24:25" x14ac:dyDescent="0.3">
      <c r="X647361" s="5"/>
      <c r="Y647361" s="5"/>
    </row>
    <row r="647363" spans="24:25" x14ac:dyDescent="0.3">
      <c r="X647363" s="5"/>
      <c r="Y647363" s="5"/>
    </row>
    <row r="647365" spans="24:25" x14ac:dyDescent="0.3">
      <c r="X647365" s="5"/>
      <c r="Y647365" s="5"/>
    </row>
    <row r="647367" spans="24:25" x14ac:dyDescent="0.3">
      <c r="X647367" s="5"/>
      <c r="Y647367" s="5"/>
    </row>
    <row r="647369" spans="24:25" x14ac:dyDescent="0.3">
      <c r="X647369" s="5"/>
      <c r="Y647369" s="5"/>
    </row>
    <row r="647371" spans="24:25" x14ac:dyDescent="0.3">
      <c r="X647371" s="5"/>
      <c r="Y647371" s="5"/>
    </row>
    <row r="647373" spans="24:25" x14ac:dyDescent="0.3">
      <c r="X647373" s="5"/>
      <c r="Y647373" s="5"/>
    </row>
    <row r="647375" spans="24:25" x14ac:dyDescent="0.3">
      <c r="X647375" s="5"/>
      <c r="Y647375" s="5"/>
    </row>
    <row r="647377" spans="24:25" x14ac:dyDescent="0.3">
      <c r="X647377" s="5"/>
      <c r="Y647377" s="5"/>
    </row>
    <row r="647379" spans="24:25" x14ac:dyDescent="0.3">
      <c r="X647379" s="5"/>
      <c r="Y647379" s="5"/>
    </row>
    <row r="647381" spans="24:25" x14ac:dyDescent="0.3">
      <c r="X647381" s="5"/>
      <c r="Y647381" s="5"/>
    </row>
    <row r="647383" spans="24:25" x14ac:dyDescent="0.3">
      <c r="X647383" s="5"/>
      <c r="Y647383" s="5"/>
    </row>
    <row r="647385" spans="24:25" x14ac:dyDescent="0.3">
      <c r="X647385" s="5"/>
      <c r="Y647385" s="5"/>
    </row>
    <row r="647387" spans="24:25" x14ac:dyDescent="0.3">
      <c r="X647387" s="5"/>
      <c r="Y647387" s="5"/>
    </row>
    <row r="647389" spans="24:25" x14ac:dyDescent="0.3">
      <c r="X647389" s="5"/>
      <c r="Y647389" s="5"/>
    </row>
    <row r="647391" spans="24:25" x14ac:dyDescent="0.3">
      <c r="X647391" s="5"/>
      <c r="Y647391" s="5"/>
    </row>
    <row r="647393" spans="24:25" x14ac:dyDescent="0.3">
      <c r="X647393" s="5"/>
      <c r="Y647393" s="5"/>
    </row>
    <row r="647395" spans="24:25" x14ac:dyDescent="0.3">
      <c r="X647395" s="5"/>
      <c r="Y647395" s="5"/>
    </row>
    <row r="647397" spans="24:25" x14ac:dyDescent="0.3">
      <c r="X647397" s="5"/>
      <c r="Y647397" s="5"/>
    </row>
    <row r="647399" spans="24:25" x14ac:dyDescent="0.3">
      <c r="X647399" s="5"/>
      <c r="Y647399" s="5"/>
    </row>
    <row r="647401" spans="24:25" x14ac:dyDescent="0.3">
      <c r="X647401" s="5"/>
      <c r="Y647401" s="5"/>
    </row>
    <row r="647403" spans="24:25" x14ac:dyDescent="0.3">
      <c r="X647403" s="5"/>
      <c r="Y647403" s="5"/>
    </row>
    <row r="647405" spans="24:25" x14ac:dyDescent="0.3">
      <c r="X647405" s="5"/>
      <c r="Y647405" s="5"/>
    </row>
    <row r="647407" spans="24:25" x14ac:dyDescent="0.3">
      <c r="X647407" s="5"/>
      <c r="Y647407" s="5"/>
    </row>
    <row r="647409" spans="24:25" x14ac:dyDescent="0.3">
      <c r="X647409" s="5"/>
      <c r="Y647409" s="5"/>
    </row>
    <row r="647411" spans="24:25" x14ac:dyDescent="0.3">
      <c r="X647411" s="5"/>
      <c r="Y647411" s="5"/>
    </row>
    <row r="647413" spans="24:25" x14ac:dyDescent="0.3">
      <c r="X647413" s="5"/>
      <c r="Y647413" s="5"/>
    </row>
    <row r="647415" spans="24:25" x14ac:dyDescent="0.3">
      <c r="X647415" s="5"/>
      <c r="Y647415" s="5"/>
    </row>
    <row r="647417" spans="24:25" x14ac:dyDescent="0.3">
      <c r="X647417" s="5"/>
      <c r="Y647417" s="5"/>
    </row>
    <row r="647419" spans="24:25" x14ac:dyDescent="0.3">
      <c r="X647419" s="5"/>
      <c r="Y647419" s="5"/>
    </row>
    <row r="647421" spans="24:25" x14ac:dyDescent="0.3">
      <c r="X647421" s="5"/>
      <c r="Y647421" s="5"/>
    </row>
    <row r="647423" spans="24:25" x14ac:dyDescent="0.3">
      <c r="X647423" s="5"/>
      <c r="Y647423" s="5"/>
    </row>
    <row r="647425" spans="24:25" x14ac:dyDescent="0.3">
      <c r="X647425" s="5"/>
      <c r="Y647425" s="5"/>
    </row>
    <row r="647427" spans="24:25" x14ac:dyDescent="0.3">
      <c r="X647427" s="5"/>
      <c r="Y647427" s="5"/>
    </row>
    <row r="647429" spans="24:25" x14ac:dyDescent="0.3">
      <c r="X647429" s="5"/>
      <c r="Y647429" s="5"/>
    </row>
    <row r="647431" spans="24:25" x14ac:dyDescent="0.3">
      <c r="X647431" s="5"/>
      <c r="Y647431" s="5"/>
    </row>
    <row r="647433" spans="24:25" x14ac:dyDescent="0.3">
      <c r="X647433" s="5"/>
      <c r="Y647433" s="5"/>
    </row>
    <row r="647435" spans="24:25" x14ac:dyDescent="0.3">
      <c r="X647435" s="5"/>
      <c r="Y647435" s="5"/>
    </row>
    <row r="647437" spans="24:25" x14ac:dyDescent="0.3">
      <c r="X647437" s="5"/>
      <c r="Y647437" s="5"/>
    </row>
    <row r="647439" spans="24:25" x14ac:dyDescent="0.3">
      <c r="X647439" s="5"/>
      <c r="Y647439" s="5"/>
    </row>
    <row r="647441" spans="24:25" x14ac:dyDescent="0.3">
      <c r="X647441" s="5"/>
      <c r="Y647441" s="5"/>
    </row>
    <row r="647443" spans="24:25" x14ac:dyDescent="0.3">
      <c r="X647443" s="5"/>
      <c r="Y647443" s="5"/>
    </row>
    <row r="647445" spans="24:25" x14ac:dyDescent="0.3">
      <c r="X647445" s="5"/>
      <c r="Y647445" s="5"/>
    </row>
    <row r="647447" spans="24:25" x14ac:dyDescent="0.3">
      <c r="X647447" s="5"/>
      <c r="Y647447" s="5"/>
    </row>
    <row r="647449" spans="24:25" x14ac:dyDescent="0.3">
      <c r="X647449" s="5"/>
      <c r="Y647449" s="5"/>
    </row>
    <row r="647451" spans="24:25" x14ac:dyDescent="0.3">
      <c r="X647451" s="5"/>
      <c r="Y647451" s="5"/>
    </row>
    <row r="647453" spans="24:25" x14ac:dyDescent="0.3">
      <c r="X647453" s="5"/>
      <c r="Y647453" s="5"/>
    </row>
    <row r="647455" spans="24:25" x14ac:dyDescent="0.3">
      <c r="X647455" s="5"/>
      <c r="Y647455" s="5"/>
    </row>
    <row r="647457" spans="24:25" x14ac:dyDescent="0.3">
      <c r="X647457" s="5"/>
      <c r="Y647457" s="5"/>
    </row>
    <row r="647459" spans="24:25" x14ac:dyDescent="0.3">
      <c r="X647459" s="5"/>
      <c r="Y647459" s="5"/>
    </row>
    <row r="647461" spans="24:25" x14ac:dyDescent="0.3">
      <c r="X647461" s="5"/>
      <c r="Y647461" s="5"/>
    </row>
    <row r="647463" spans="24:25" x14ac:dyDescent="0.3">
      <c r="X647463" s="5"/>
      <c r="Y647463" s="5"/>
    </row>
    <row r="647465" spans="24:25" x14ac:dyDescent="0.3">
      <c r="X647465" s="5"/>
      <c r="Y647465" s="5"/>
    </row>
    <row r="647467" spans="24:25" x14ac:dyDescent="0.3">
      <c r="X647467" s="5"/>
      <c r="Y647467" s="5"/>
    </row>
    <row r="647469" spans="24:25" x14ac:dyDescent="0.3">
      <c r="X647469" s="5"/>
      <c r="Y647469" s="5"/>
    </row>
    <row r="647471" spans="24:25" x14ac:dyDescent="0.3">
      <c r="X647471" s="5"/>
      <c r="Y647471" s="5"/>
    </row>
    <row r="647473" spans="24:25" x14ac:dyDescent="0.3">
      <c r="X647473" s="5"/>
      <c r="Y647473" s="5"/>
    </row>
    <row r="647475" spans="24:25" x14ac:dyDescent="0.3">
      <c r="X647475" s="5"/>
      <c r="Y647475" s="5"/>
    </row>
    <row r="647477" spans="24:25" x14ac:dyDescent="0.3">
      <c r="X647477" s="5"/>
      <c r="Y647477" s="5"/>
    </row>
    <row r="647479" spans="24:25" x14ac:dyDescent="0.3">
      <c r="X647479" s="5"/>
      <c r="Y647479" s="5"/>
    </row>
    <row r="647481" spans="24:25" x14ac:dyDescent="0.3">
      <c r="X647481" s="5"/>
      <c r="Y647481" s="5"/>
    </row>
    <row r="647483" spans="24:25" x14ac:dyDescent="0.3">
      <c r="X647483" s="5"/>
      <c r="Y647483" s="5"/>
    </row>
    <row r="647485" spans="24:25" x14ac:dyDescent="0.3">
      <c r="X647485" s="5"/>
      <c r="Y647485" s="5"/>
    </row>
    <row r="647487" spans="24:25" x14ac:dyDescent="0.3">
      <c r="X647487" s="5"/>
      <c r="Y647487" s="5"/>
    </row>
    <row r="647489" spans="24:25" x14ac:dyDescent="0.3">
      <c r="X647489" s="5"/>
      <c r="Y647489" s="5"/>
    </row>
    <row r="647491" spans="24:25" x14ac:dyDescent="0.3">
      <c r="X647491" s="5"/>
      <c r="Y647491" s="5"/>
    </row>
    <row r="647493" spans="24:25" x14ac:dyDescent="0.3">
      <c r="X647493" s="5"/>
      <c r="Y647493" s="5"/>
    </row>
    <row r="647495" spans="24:25" x14ac:dyDescent="0.3">
      <c r="X647495" s="5"/>
      <c r="Y647495" s="5"/>
    </row>
    <row r="647497" spans="24:25" x14ac:dyDescent="0.3">
      <c r="X647497" s="5"/>
      <c r="Y647497" s="5"/>
    </row>
    <row r="647499" spans="24:25" x14ac:dyDescent="0.3">
      <c r="X647499" s="5"/>
      <c r="Y647499" s="5"/>
    </row>
    <row r="647501" spans="24:25" x14ac:dyDescent="0.3">
      <c r="X647501" s="5"/>
      <c r="Y647501" s="5"/>
    </row>
    <row r="647503" spans="24:25" x14ac:dyDescent="0.3">
      <c r="X647503" s="5"/>
      <c r="Y647503" s="5"/>
    </row>
    <row r="647505" spans="24:25" x14ac:dyDescent="0.3">
      <c r="X647505" s="5"/>
      <c r="Y647505" s="5"/>
    </row>
    <row r="647507" spans="24:25" x14ac:dyDescent="0.3">
      <c r="X647507" s="5"/>
      <c r="Y647507" s="5"/>
    </row>
    <row r="647509" spans="24:25" x14ac:dyDescent="0.3">
      <c r="X647509" s="5"/>
      <c r="Y647509" s="5"/>
    </row>
    <row r="647511" spans="24:25" x14ac:dyDescent="0.3">
      <c r="X647511" s="5"/>
      <c r="Y647511" s="5"/>
    </row>
    <row r="647513" spans="24:25" x14ac:dyDescent="0.3">
      <c r="X647513" s="5"/>
      <c r="Y647513" s="5"/>
    </row>
    <row r="647515" spans="24:25" x14ac:dyDescent="0.3">
      <c r="X647515" s="5"/>
      <c r="Y647515" s="5"/>
    </row>
    <row r="647517" spans="24:25" x14ac:dyDescent="0.3">
      <c r="X647517" s="5"/>
      <c r="Y647517" s="5"/>
    </row>
    <row r="647519" spans="24:25" x14ac:dyDescent="0.3">
      <c r="X647519" s="5"/>
      <c r="Y647519" s="5"/>
    </row>
    <row r="647521" spans="24:25" x14ac:dyDescent="0.3">
      <c r="X647521" s="5"/>
      <c r="Y647521" s="5"/>
    </row>
    <row r="647523" spans="24:25" x14ac:dyDescent="0.3">
      <c r="X647523" s="5"/>
      <c r="Y647523" s="5"/>
    </row>
    <row r="647525" spans="24:25" x14ac:dyDescent="0.3">
      <c r="X647525" s="5"/>
      <c r="Y647525" s="5"/>
    </row>
    <row r="647527" spans="24:25" x14ac:dyDescent="0.3">
      <c r="X647527" s="5"/>
      <c r="Y647527" s="5"/>
    </row>
    <row r="647529" spans="24:25" x14ac:dyDescent="0.3">
      <c r="X647529" s="5"/>
      <c r="Y647529" s="5"/>
    </row>
    <row r="647531" spans="24:25" x14ac:dyDescent="0.3">
      <c r="X647531" s="5"/>
      <c r="Y647531" s="5"/>
    </row>
    <row r="647533" spans="24:25" x14ac:dyDescent="0.3">
      <c r="X647533" s="5"/>
      <c r="Y647533" s="5"/>
    </row>
    <row r="647535" spans="24:25" x14ac:dyDescent="0.3">
      <c r="X647535" s="5"/>
      <c r="Y647535" s="5"/>
    </row>
    <row r="647537" spans="24:25" x14ac:dyDescent="0.3">
      <c r="X647537" s="5"/>
      <c r="Y647537" s="5"/>
    </row>
    <row r="647539" spans="24:25" x14ac:dyDescent="0.3">
      <c r="X647539" s="5"/>
      <c r="Y647539" s="5"/>
    </row>
    <row r="647541" spans="24:25" x14ac:dyDescent="0.3">
      <c r="X647541" s="5"/>
      <c r="Y647541" s="5"/>
    </row>
    <row r="647543" spans="24:25" x14ac:dyDescent="0.3">
      <c r="X647543" s="5"/>
      <c r="Y647543" s="5"/>
    </row>
    <row r="647545" spans="24:25" x14ac:dyDescent="0.3">
      <c r="X647545" s="5"/>
      <c r="Y647545" s="5"/>
    </row>
    <row r="647547" spans="24:25" x14ac:dyDescent="0.3">
      <c r="X647547" s="5"/>
      <c r="Y647547" s="5"/>
    </row>
    <row r="647549" spans="24:25" x14ac:dyDescent="0.3">
      <c r="X647549" s="5"/>
      <c r="Y647549" s="5"/>
    </row>
    <row r="647551" spans="24:25" x14ac:dyDescent="0.3">
      <c r="X647551" s="5"/>
      <c r="Y647551" s="5"/>
    </row>
    <row r="647553" spans="24:25" x14ac:dyDescent="0.3">
      <c r="X647553" s="5"/>
      <c r="Y647553" s="5"/>
    </row>
    <row r="647555" spans="24:25" x14ac:dyDescent="0.3">
      <c r="X647555" s="5"/>
      <c r="Y647555" s="5"/>
    </row>
    <row r="647557" spans="24:25" x14ac:dyDescent="0.3">
      <c r="X647557" s="5"/>
      <c r="Y647557" s="5"/>
    </row>
    <row r="647559" spans="24:25" x14ac:dyDescent="0.3">
      <c r="X647559" s="5"/>
      <c r="Y647559" s="5"/>
    </row>
    <row r="647561" spans="24:25" x14ac:dyDescent="0.3">
      <c r="X647561" s="5"/>
      <c r="Y647561" s="5"/>
    </row>
    <row r="647563" spans="24:25" x14ac:dyDescent="0.3">
      <c r="X647563" s="5"/>
      <c r="Y647563" s="5"/>
    </row>
    <row r="647565" spans="24:25" x14ac:dyDescent="0.3">
      <c r="X647565" s="5"/>
      <c r="Y647565" s="5"/>
    </row>
    <row r="647567" spans="24:25" x14ac:dyDescent="0.3">
      <c r="X647567" s="5"/>
      <c r="Y647567" s="5"/>
    </row>
    <row r="647569" spans="24:25" x14ac:dyDescent="0.3">
      <c r="X647569" s="5"/>
      <c r="Y647569" s="5"/>
    </row>
    <row r="647571" spans="24:25" x14ac:dyDescent="0.3">
      <c r="X647571" s="5"/>
      <c r="Y647571" s="5"/>
    </row>
    <row r="647573" spans="24:25" x14ac:dyDescent="0.3">
      <c r="X647573" s="5"/>
      <c r="Y647573" s="5"/>
    </row>
    <row r="647575" spans="24:25" x14ac:dyDescent="0.3">
      <c r="X647575" s="5"/>
      <c r="Y647575" s="5"/>
    </row>
    <row r="647577" spans="24:25" x14ac:dyDescent="0.3">
      <c r="X647577" s="5"/>
      <c r="Y647577" s="5"/>
    </row>
    <row r="647579" spans="24:25" x14ac:dyDescent="0.3">
      <c r="X647579" s="5"/>
      <c r="Y647579" s="5"/>
    </row>
    <row r="647581" spans="24:25" x14ac:dyDescent="0.3">
      <c r="X647581" s="5"/>
      <c r="Y647581" s="5"/>
    </row>
    <row r="647583" spans="24:25" x14ac:dyDescent="0.3">
      <c r="X647583" s="5"/>
      <c r="Y647583" s="5"/>
    </row>
    <row r="647585" spans="24:25" x14ac:dyDescent="0.3">
      <c r="X647585" s="5"/>
      <c r="Y647585" s="5"/>
    </row>
    <row r="647587" spans="24:25" x14ac:dyDescent="0.3">
      <c r="X647587" s="5"/>
      <c r="Y647587" s="5"/>
    </row>
    <row r="647589" spans="24:25" x14ac:dyDescent="0.3">
      <c r="X647589" s="5"/>
      <c r="Y647589" s="5"/>
    </row>
    <row r="647591" spans="24:25" x14ac:dyDescent="0.3">
      <c r="X647591" s="5"/>
      <c r="Y647591" s="5"/>
    </row>
    <row r="647593" spans="24:25" x14ac:dyDescent="0.3">
      <c r="X647593" s="5"/>
      <c r="Y647593" s="5"/>
    </row>
    <row r="647595" spans="24:25" x14ac:dyDescent="0.3">
      <c r="X647595" s="5"/>
      <c r="Y647595" s="5"/>
    </row>
    <row r="647597" spans="24:25" x14ac:dyDescent="0.3">
      <c r="X647597" s="5"/>
      <c r="Y647597" s="5"/>
    </row>
    <row r="647599" spans="24:25" x14ac:dyDescent="0.3">
      <c r="X647599" s="5"/>
      <c r="Y647599" s="5"/>
    </row>
    <row r="647601" spans="24:25" x14ac:dyDescent="0.3">
      <c r="X647601" s="5"/>
      <c r="Y647601" s="5"/>
    </row>
    <row r="647603" spans="24:25" x14ac:dyDescent="0.3">
      <c r="X647603" s="5"/>
      <c r="Y647603" s="5"/>
    </row>
    <row r="647605" spans="24:25" x14ac:dyDescent="0.3">
      <c r="X647605" s="5"/>
      <c r="Y647605" s="5"/>
    </row>
    <row r="647607" spans="24:25" x14ac:dyDescent="0.3">
      <c r="X647607" s="5"/>
      <c r="Y647607" s="5"/>
    </row>
    <row r="647609" spans="24:25" x14ac:dyDescent="0.3">
      <c r="X647609" s="5"/>
      <c r="Y647609" s="5"/>
    </row>
    <row r="647611" spans="24:25" x14ac:dyDescent="0.3">
      <c r="X647611" s="5"/>
      <c r="Y647611" s="5"/>
    </row>
    <row r="647613" spans="24:25" x14ac:dyDescent="0.3">
      <c r="X647613" s="5"/>
      <c r="Y647613" s="5"/>
    </row>
    <row r="647615" spans="24:25" x14ac:dyDescent="0.3">
      <c r="X647615" s="5"/>
      <c r="Y647615" s="5"/>
    </row>
    <row r="647617" spans="24:25" x14ac:dyDescent="0.3">
      <c r="X647617" s="5"/>
      <c r="Y647617" s="5"/>
    </row>
    <row r="647619" spans="24:25" x14ac:dyDescent="0.3">
      <c r="X647619" s="5"/>
      <c r="Y647619" s="5"/>
    </row>
    <row r="647621" spans="24:25" x14ac:dyDescent="0.3">
      <c r="X647621" s="5"/>
      <c r="Y647621" s="5"/>
    </row>
    <row r="647623" spans="24:25" x14ac:dyDescent="0.3">
      <c r="X647623" s="5"/>
      <c r="Y647623" s="5"/>
    </row>
    <row r="647625" spans="24:25" x14ac:dyDescent="0.3">
      <c r="X647625" s="5"/>
      <c r="Y647625" s="5"/>
    </row>
    <row r="647627" spans="24:25" x14ac:dyDescent="0.3">
      <c r="X647627" s="5"/>
      <c r="Y647627" s="5"/>
    </row>
    <row r="647629" spans="24:25" x14ac:dyDescent="0.3">
      <c r="X647629" s="5"/>
      <c r="Y647629" s="5"/>
    </row>
    <row r="647631" spans="24:25" x14ac:dyDescent="0.3">
      <c r="X647631" s="5"/>
      <c r="Y647631" s="5"/>
    </row>
    <row r="647633" spans="24:25" x14ac:dyDescent="0.3">
      <c r="X647633" s="5"/>
      <c r="Y647633" s="5"/>
    </row>
    <row r="647635" spans="24:25" x14ac:dyDescent="0.3">
      <c r="X647635" s="5"/>
      <c r="Y647635" s="5"/>
    </row>
    <row r="647637" spans="24:25" x14ac:dyDescent="0.3">
      <c r="X647637" s="5"/>
      <c r="Y647637" s="5"/>
    </row>
    <row r="647639" spans="24:25" x14ac:dyDescent="0.3">
      <c r="X647639" s="5"/>
      <c r="Y647639" s="5"/>
    </row>
    <row r="647641" spans="24:25" x14ac:dyDescent="0.3">
      <c r="X647641" s="5"/>
      <c r="Y647641" s="5"/>
    </row>
    <row r="647643" spans="24:25" x14ac:dyDescent="0.3">
      <c r="X647643" s="5"/>
      <c r="Y647643" s="5"/>
    </row>
    <row r="647645" spans="24:25" x14ac:dyDescent="0.3">
      <c r="X647645" s="5"/>
      <c r="Y647645" s="5"/>
    </row>
    <row r="647647" spans="24:25" x14ac:dyDescent="0.3">
      <c r="X647647" s="5"/>
      <c r="Y647647" s="5"/>
    </row>
    <row r="647649" spans="24:25" x14ac:dyDescent="0.3">
      <c r="X647649" s="5"/>
      <c r="Y647649" s="5"/>
    </row>
    <row r="647651" spans="24:25" x14ac:dyDescent="0.3">
      <c r="X647651" s="5"/>
      <c r="Y647651" s="5"/>
    </row>
    <row r="647653" spans="24:25" x14ac:dyDescent="0.3">
      <c r="X647653" s="5"/>
      <c r="Y647653" s="5"/>
    </row>
    <row r="647655" spans="24:25" x14ac:dyDescent="0.3">
      <c r="X647655" s="5"/>
      <c r="Y647655" s="5"/>
    </row>
    <row r="647657" spans="24:25" x14ac:dyDescent="0.3">
      <c r="X647657" s="5"/>
      <c r="Y647657" s="5"/>
    </row>
    <row r="647659" spans="24:25" x14ac:dyDescent="0.3">
      <c r="X647659" s="5"/>
      <c r="Y647659" s="5"/>
    </row>
    <row r="647661" spans="24:25" x14ac:dyDescent="0.3">
      <c r="X647661" s="5"/>
      <c r="Y647661" s="5"/>
    </row>
    <row r="647663" spans="24:25" x14ac:dyDescent="0.3">
      <c r="X647663" s="5"/>
      <c r="Y647663" s="5"/>
    </row>
    <row r="647665" spans="24:25" x14ac:dyDescent="0.3">
      <c r="X647665" s="5"/>
      <c r="Y647665" s="5"/>
    </row>
    <row r="647667" spans="24:25" x14ac:dyDescent="0.3">
      <c r="X647667" s="5"/>
      <c r="Y647667" s="5"/>
    </row>
    <row r="647669" spans="24:25" x14ac:dyDescent="0.3">
      <c r="X647669" s="5"/>
      <c r="Y647669" s="5"/>
    </row>
    <row r="647671" spans="24:25" x14ac:dyDescent="0.3">
      <c r="X647671" s="5"/>
      <c r="Y647671" s="5"/>
    </row>
    <row r="647673" spans="24:25" x14ac:dyDescent="0.3">
      <c r="X647673" s="5"/>
      <c r="Y647673" s="5"/>
    </row>
    <row r="647675" spans="24:25" x14ac:dyDescent="0.3">
      <c r="X647675" s="5"/>
      <c r="Y647675" s="5"/>
    </row>
    <row r="647677" spans="24:25" x14ac:dyDescent="0.3">
      <c r="X647677" s="5"/>
      <c r="Y647677" s="5"/>
    </row>
    <row r="647679" spans="24:25" x14ac:dyDescent="0.3">
      <c r="X647679" s="5"/>
      <c r="Y647679" s="5"/>
    </row>
    <row r="647681" spans="24:25" x14ac:dyDescent="0.3">
      <c r="X647681" s="5"/>
      <c r="Y647681" s="5"/>
    </row>
    <row r="647683" spans="24:25" x14ac:dyDescent="0.3">
      <c r="X647683" s="5"/>
      <c r="Y647683" s="5"/>
    </row>
    <row r="647685" spans="24:25" x14ac:dyDescent="0.3">
      <c r="X647685" s="5"/>
      <c r="Y647685" s="5"/>
    </row>
    <row r="647687" spans="24:25" x14ac:dyDescent="0.3">
      <c r="X647687" s="5"/>
      <c r="Y647687" s="5"/>
    </row>
    <row r="647689" spans="24:25" x14ac:dyDescent="0.3">
      <c r="X647689" s="5"/>
      <c r="Y647689" s="5"/>
    </row>
    <row r="647691" spans="24:25" x14ac:dyDescent="0.3">
      <c r="X647691" s="5"/>
      <c r="Y647691" s="5"/>
    </row>
    <row r="647693" spans="24:25" x14ac:dyDescent="0.3">
      <c r="X647693" s="5"/>
      <c r="Y647693" s="5"/>
    </row>
    <row r="647695" spans="24:25" x14ac:dyDescent="0.3">
      <c r="X647695" s="5"/>
      <c r="Y647695" s="5"/>
    </row>
    <row r="647697" spans="24:25" x14ac:dyDescent="0.3">
      <c r="X647697" s="5"/>
      <c r="Y647697" s="5"/>
    </row>
    <row r="647699" spans="24:25" x14ac:dyDescent="0.3">
      <c r="X647699" s="5"/>
      <c r="Y647699" s="5"/>
    </row>
    <row r="647701" spans="24:25" x14ac:dyDescent="0.3">
      <c r="X647701" s="5"/>
      <c r="Y647701" s="5"/>
    </row>
    <row r="647703" spans="24:25" x14ac:dyDescent="0.3">
      <c r="X647703" s="5"/>
      <c r="Y647703" s="5"/>
    </row>
    <row r="647705" spans="24:25" x14ac:dyDescent="0.3">
      <c r="X647705" s="5"/>
      <c r="Y647705" s="5"/>
    </row>
    <row r="647707" spans="24:25" x14ac:dyDescent="0.3">
      <c r="X647707" s="5"/>
      <c r="Y647707" s="5"/>
    </row>
    <row r="647709" spans="24:25" x14ac:dyDescent="0.3">
      <c r="X647709" s="5"/>
      <c r="Y647709" s="5"/>
    </row>
    <row r="647711" spans="24:25" x14ac:dyDescent="0.3">
      <c r="X647711" s="5"/>
      <c r="Y647711" s="5"/>
    </row>
    <row r="647713" spans="24:25" x14ac:dyDescent="0.3">
      <c r="X647713" s="5"/>
      <c r="Y647713" s="5"/>
    </row>
    <row r="647715" spans="24:25" x14ac:dyDescent="0.3">
      <c r="X647715" s="5"/>
      <c r="Y647715" s="5"/>
    </row>
    <row r="647717" spans="24:25" x14ac:dyDescent="0.3">
      <c r="X647717" s="5"/>
      <c r="Y647717" s="5"/>
    </row>
    <row r="647719" spans="24:25" x14ac:dyDescent="0.3">
      <c r="X647719" s="5"/>
      <c r="Y647719" s="5"/>
    </row>
    <row r="647721" spans="24:25" x14ac:dyDescent="0.3">
      <c r="X647721" s="5"/>
      <c r="Y647721" s="5"/>
    </row>
    <row r="647723" spans="24:25" x14ac:dyDescent="0.3">
      <c r="X647723" s="5"/>
      <c r="Y647723" s="5"/>
    </row>
    <row r="647725" spans="24:25" x14ac:dyDescent="0.3">
      <c r="X647725" s="5"/>
      <c r="Y647725" s="5"/>
    </row>
    <row r="647727" spans="24:25" x14ac:dyDescent="0.3">
      <c r="X647727" s="5"/>
      <c r="Y647727" s="5"/>
    </row>
    <row r="647729" spans="24:25" x14ac:dyDescent="0.3">
      <c r="X647729" s="5"/>
      <c r="Y647729" s="5"/>
    </row>
    <row r="647731" spans="24:25" x14ac:dyDescent="0.3">
      <c r="X647731" s="5"/>
      <c r="Y647731" s="5"/>
    </row>
    <row r="647733" spans="24:25" x14ac:dyDescent="0.3">
      <c r="X647733" s="5"/>
      <c r="Y647733" s="5"/>
    </row>
    <row r="647735" spans="24:25" x14ac:dyDescent="0.3">
      <c r="X647735" s="5"/>
      <c r="Y647735" s="5"/>
    </row>
    <row r="647737" spans="24:25" x14ac:dyDescent="0.3">
      <c r="X647737" s="5"/>
      <c r="Y647737" s="5"/>
    </row>
    <row r="647739" spans="24:25" x14ac:dyDescent="0.3">
      <c r="X647739" s="5"/>
      <c r="Y647739" s="5"/>
    </row>
    <row r="647741" spans="24:25" x14ac:dyDescent="0.3">
      <c r="X647741" s="5"/>
      <c r="Y647741" s="5"/>
    </row>
    <row r="647743" spans="24:25" x14ac:dyDescent="0.3">
      <c r="X647743" s="5"/>
      <c r="Y647743" s="5"/>
    </row>
    <row r="647745" spans="24:25" x14ac:dyDescent="0.3">
      <c r="X647745" s="5"/>
      <c r="Y647745" s="5"/>
    </row>
    <row r="647747" spans="24:25" x14ac:dyDescent="0.3">
      <c r="X647747" s="5"/>
      <c r="Y647747" s="5"/>
    </row>
    <row r="647749" spans="24:25" x14ac:dyDescent="0.3">
      <c r="X647749" s="5"/>
      <c r="Y647749" s="5"/>
    </row>
    <row r="647751" spans="24:25" x14ac:dyDescent="0.3">
      <c r="X647751" s="5"/>
      <c r="Y647751" s="5"/>
    </row>
    <row r="647753" spans="24:25" x14ac:dyDescent="0.3">
      <c r="X647753" s="5"/>
      <c r="Y647753" s="5"/>
    </row>
    <row r="647755" spans="24:25" x14ac:dyDescent="0.3">
      <c r="X647755" s="5"/>
      <c r="Y647755" s="5"/>
    </row>
    <row r="647757" spans="24:25" x14ac:dyDescent="0.3">
      <c r="X647757" s="5"/>
      <c r="Y647757" s="5"/>
    </row>
    <row r="647759" spans="24:25" x14ac:dyDescent="0.3">
      <c r="X647759" s="5"/>
      <c r="Y647759" s="5"/>
    </row>
    <row r="647761" spans="24:25" x14ac:dyDescent="0.3">
      <c r="X647761" s="5"/>
      <c r="Y647761" s="5"/>
    </row>
    <row r="647763" spans="24:25" x14ac:dyDescent="0.3">
      <c r="X647763" s="5"/>
      <c r="Y647763" s="5"/>
    </row>
    <row r="647765" spans="24:25" x14ac:dyDescent="0.3">
      <c r="X647765" s="5"/>
      <c r="Y647765" s="5"/>
    </row>
    <row r="647767" spans="24:25" x14ac:dyDescent="0.3">
      <c r="X647767" s="5"/>
      <c r="Y647767" s="5"/>
    </row>
    <row r="647769" spans="24:25" x14ac:dyDescent="0.3">
      <c r="X647769" s="5"/>
      <c r="Y647769" s="5"/>
    </row>
    <row r="647771" spans="24:25" x14ac:dyDescent="0.3">
      <c r="X647771" s="5"/>
      <c r="Y647771" s="5"/>
    </row>
    <row r="647773" spans="24:25" x14ac:dyDescent="0.3">
      <c r="X647773" s="5"/>
      <c r="Y647773" s="5"/>
    </row>
    <row r="647775" spans="24:25" x14ac:dyDescent="0.3">
      <c r="X647775" s="5"/>
      <c r="Y647775" s="5"/>
    </row>
    <row r="647777" spans="24:25" x14ac:dyDescent="0.3">
      <c r="X647777" s="5"/>
      <c r="Y647777" s="5"/>
    </row>
    <row r="647779" spans="24:25" x14ac:dyDescent="0.3">
      <c r="X647779" s="5"/>
      <c r="Y647779" s="5"/>
    </row>
    <row r="647781" spans="24:25" x14ac:dyDescent="0.3">
      <c r="X647781" s="5"/>
      <c r="Y647781" s="5"/>
    </row>
    <row r="647783" spans="24:25" x14ac:dyDescent="0.3">
      <c r="X647783" s="5"/>
      <c r="Y647783" s="5"/>
    </row>
    <row r="647785" spans="24:25" x14ac:dyDescent="0.3">
      <c r="X647785" s="5"/>
      <c r="Y647785" s="5"/>
    </row>
    <row r="647787" spans="24:25" x14ac:dyDescent="0.3">
      <c r="X647787" s="5"/>
      <c r="Y647787" s="5"/>
    </row>
    <row r="647789" spans="24:25" x14ac:dyDescent="0.3">
      <c r="X647789" s="5"/>
      <c r="Y647789" s="5"/>
    </row>
    <row r="647791" spans="24:25" x14ac:dyDescent="0.3">
      <c r="X647791" s="5"/>
      <c r="Y647791" s="5"/>
    </row>
    <row r="647793" spans="24:25" x14ac:dyDescent="0.3">
      <c r="X647793" s="5"/>
      <c r="Y647793" s="5"/>
    </row>
    <row r="647795" spans="24:25" x14ac:dyDescent="0.3">
      <c r="X647795" s="5"/>
      <c r="Y647795" s="5"/>
    </row>
    <row r="647797" spans="24:25" x14ac:dyDescent="0.3">
      <c r="X647797" s="5"/>
      <c r="Y647797" s="5"/>
    </row>
    <row r="647799" spans="24:25" x14ac:dyDescent="0.3">
      <c r="X647799" s="5"/>
      <c r="Y647799" s="5"/>
    </row>
    <row r="647801" spans="24:25" x14ac:dyDescent="0.3">
      <c r="X647801" s="5"/>
      <c r="Y647801" s="5"/>
    </row>
    <row r="647803" spans="24:25" x14ac:dyDescent="0.3">
      <c r="X647803" s="5"/>
      <c r="Y647803" s="5"/>
    </row>
    <row r="647805" spans="24:25" x14ac:dyDescent="0.3">
      <c r="X647805" s="5"/>
      <c r="Y647805" s="5"/>
    </row>
    <row r="647807" spans="24:25" x14ac:dyDescent="0.3">
      <c r="X647807" s="5"/>
      <c r="Y647807" s="5"/>
    </row>
    <row r="647809" spans="24:25" x14ac:dyDescent="0.3">
      <c r="X647809" s="5"/>
      <c r="Y647809" s="5"/>
    </row>
    <row r="647811" spans="24:25" x14ac:dyDescent="0.3">
      <c r="X647811" s="5"/>
      <c r="Y647811" s="5"/>
    </row>
    <row r="647813" spans="24:25" x14ac:dyDescent="0.3">
      <c r="X647813" s="5"/>
      <c r="Y647813" s="5"/>
    </row>
    <row r="647815" spans="24:25" x14ac:dyDescent="0.3">
      <c r="X647815" s="5"/>
      <c r="Y647815" s="5"/>
    </row>
    <row r="647817" spans="24:25" x14ac:dyDescent="0.3">
      <c r="X647817" s="5"/>
      <c r="Y647817" s="5"/>
    </row>
    <row r="647819" spans="24:25" x14ac:dyDescent="0.3">
      <c r="X647819" s="5"/>
      <c r="Y647819" s="5"/>
    </row>
    <row r="647821" spans="24:25" x14ac:dyDescent="0.3">
      <c r="X647821" s="5"/>
      <c r="Y647821" s="5"/>
    </row>
    <row r="647823" spans="24:25" x14ac:dyDescent="0.3">
      <c r="X647823" s="5"/>
      <c r="Y647823" s="5"/>
    </row>
    <row r="647825" spans="24:25" x14ac:dyDescent="0.3">
      <c r="X647825" s="5"/>
      <c r="Y647825" s="5"/>
    </row>
    <row r="647827" spans="24:25" x14ac:dyDescent="0.3">
      <c r="X647827" s="5"/>
      <c r="Y647827" s="5"/>
    </row>
    <row r="647829" spans="24:25" x14ac:dyDescent="0.3">
      <c r="X647829" s="5"/>
      <c r="Y647829" s="5"/>
    </row>
    <row r="647831" spans="24:25" x14ac:dyDescent="0.3">
      <c r="X647831" s="5"/>
      <c r="Y647831" s="5"/>
    </row>
    <row r="647833" spans="24:25" x14ac:dyDescent="0.3">
      <c r="X647833" s="5"/>
      <c r="Y647833" s="5"/>
    </row>
    <row r="647835" spans="24:25" x14ac:dyDescent="0.3">
      <c r="X647835" s="5"/>
      <c r="Y647835" s="5"/>
    </row>
    <row r="647837" spans="24:25" x14ac:dyDescent="0.3">
      <c r="X647837" s="5"/>
      <c r="Y647837" s="5"/>
    </row>
    <row r="647839" spans="24:25" x14ac:dyDescent="0.3">
      <c r="X647839" s="5"/>
      <c r="Y647839" s="5"/>
    </row>
    <row r="647841" spans="24:25" x14ac:dyDescent="0.3">
      <c r="X647841" s="5"/>
      <c r="Y647841" s="5"/>
    </row>
    <row r="647843" spans="24:25" x14ac:dyDescent="0.3">
      <c r="X647843" s="5"/>
      <c r="Y647843" s="5"/>
    </row>
    <row r="647845" spans="24:25" x14ac:dyDescent="0.3">
      <c r="X647845" s="5"/>
      <c r="Y647845" s="5"/>
    </row>
    <row r="647847" spans="24:25" x14ac:dyDescent="0.3">
      <c r="X647847" s="5"/>
      <c r="Y647847" s="5"/>
    </row>
    <row r="647849" spans="24:25" x14ac:dyDescent="0.3">
      <c r="X647849" s="5"/>
      <c r="Y647849" s="5"/>
    </row>
    <row r="647851" spans="24:25" x14ac:dyDescent="0.3">
      <c r="X647851" s="5"/>
      <c r="Y647851" s="5"/>
    </row>
    <row r="647853" spans="24:25" x14ac:dyDescent="0.3">
      <c r="X647853" s="5"/>
      <c r="Y647853" s="5"/>
    </row>
    <row r="647855" spans="24:25" x14ac:dyDescent="0.3">
      <c r="X647855" s="5"/>
      <c r="Y647855" s="5"/>
    </row>
    <row r="647857" spans="24:25" x14ac:dyDescent="0.3">
      <c r="X647857" s="5"/>
      <c r="Y647857" s="5"/>
    </row>
    <row r="647859" spans="24:25" x14ac:dyDescent="0.3">
      <c r="X647859" s="5"/>
      <c r="Y647859" s="5"/>
    </row>
    <row r="647861" spans="24:25" x14ac:dyDescent="0.3">
      <c r="X647861" s="5"/>
      <c r="Y647861" s="5"/>
    </row>
    <row r="647863" spans="24:25" x14ac:dyDescent="0.3">
      <c r="X647863" s="5"/>
      <c r="Y647863" s="5"/>
    </row>
    <row r="647865" spans="24:25" x14ac:dyDescent="0.3">
      <c r="X647865" s="5"/>
      <c r="Y647865" s="5"/>
    </row>
    <row r="647867" spans="24:25" x14ac:dyDescent="0.3">
      <c r="X647867" s="5"/>
      <c r="Y647867" s="5"/>
    </row>
    <row r="647869" spans="24:25" x14ac:dyDescent="0.3">
      <c r="X647869" s="5"/>
      <c r="Y647869" s="5"/>
    </row>
    <row r="647871" spans="24:25" x14ac:dyDescent="0.3">
      <c r="X647871" s="5"/>
      <c r="Y647871" s="5"/>
    </row>
    <row r="647873" spans="24:25" x14ac:dyDescent="0.3">
      <c r="X647873" s="5"/>
      <c r="Y647873" s="5"/>
    </row>
    <row r="647875" spans="24:25" x14ac:dyDescent="0.3">
      <c r="X647875" s="5"/>
      <c r="Y647875" s="5"/>
    </row>
    <row r="647877" spans="24:25" x14ac:dyDescent="0.3">
      <c r="X647877" s="5"/>
      <c r="Y647877" s="5"/>
    </row>
    <row r="647879" spans="24:25" x14ac:dyDescent="0.3">
      <c r="X647879" s="5"/>
      <c r="Y647879" s="5"/>
    </row>
    <row r="647881" spans="24:25" x14ac:dyDescent="0.3">
      <c r="X647881" s="5"/>
      <c r="Y647881" s="5"/>
    </row>
    <row r="647883" spans="24:25" x14ac:dyDescent="0.3">
      <c r="X647883" s="5"/>
      <c r="Y647883" s="5"/>
    </row>
    <row r="647885" spans="24:25" x14ac:dyDescent="0.3">
      <c r="X647885" s="5"/>
      <c r="Y647885" s="5"/>
    </row>
    <row r="647887" spans="24:25" x14ac:dyDescent="0.3">
      <c r="X647887" s="5"/>
      <c r="Y647887" s="5"/>
    </row>
    <row r="647889" spans="24:25" x14ac:dyDescent="0.3">
      <c r="X647889" s="5"/>
      <c r="Y647889" s="5"/>
    </row>
    <row r="647891" spans="24:25" x14ac:dyDescent="0.3">
      <c r="X647891" s="5"/>
      <c r="Y647891" s="5"/>
    </row>
    <row r="647893" spans="24:25" x14ac:dyDescent="0.3">
      <c r="X647893" s="5"/>
      <c r="Y647893" s="5"/>
    </row>
    <row r="647895" spans="24:25" x14ac:dyDescent="0.3">
      <c r="X647895" s="5"/>
      <c r="Y647895" s="5"/>
    </row>
    <row r="647897" spans="24:25" x14ac:dyDescent="0.3">
      <c r="X647897" s="5"/>
      <c r="Y647897" s="5"/>
    </row>
    <row r="647899" spans="24:25" x14ac:dyDescent="0.3">
      <c r="X647899" s="5"/>
      <c r="Y647899" s="5"/>
    </row>
    <row r="647901" spans="24:25" x14ac:dyDescent="0.3">
      <c r="X647901" s="5"/>
      <c r="Y647901" s="5"/>
    </row>
    <row r="647903" spans="24:25" x14ac:dyDescent="0.3">
      <c r="X647903" s="5"/>
      <c r="Y647903" s="5"/>
    </row>
    <row r="647905" spans="24:25" x14ac:dyDescent="0.3">
      <c r="X647905" s="5"/>
      <c r="Y647905" s="5"/>
    </row>
    <row r="647907" spans="24:25" x14ac:dyDescent="0.3">
      <c r="X647907" s="5"/>
      <c r="Y647907" s="5"/>
    </row>
    <row r="647909" spans="24:25" x14ac:dyDescent="0.3">
      <c r="X647909" s="5"/>
      <c r="Y647909" s="5"/>
    </row>
    <row r="647911" spans="24:25" x14ac:dyDescent="0.3">
      <c r="X647911" s="5"/>
      <c r="Y647911" s="5"/>
    </row>
    <row r="647913" spans="24:25" x14ac:dyDescent="0.3">
      <c r="X647913" s="5"/>
      <c r="Y647913" s="5"/>
    </row>
    <row r="647915" spans="24:25" x14ac:dyDescent="0.3">
      <c r="X647915" s="5"/>
      <c r="Y647915" s="5"/>
    </row>
    <row r="647917" spans="24:25" x14ac:dyDescent="0.3">
      <c r="X647917" s="5"/>
      <c r="Y647917" s="5"/>
    </row>
    <row r="647919" spans="24:25" x14ac:dyDescent="0.3">
      <c r="X647919" s="5"/>
      <c r="Y647919" s="5"/>
    </row>
    <row r="647921" spans="24:25" x14ac:dyDescent="0.3">
      <c r="X647921" s="5"/>
      <c r="Y647921" s="5"/>
    </row>
    <row r="647923" spans="24:25" x14ac:dyDescent="0.3">
      <c r="X647923" s="5"/>
      <c r="Y647923" s="5"/>
    </row>
    <row r="647925" spans="24:25" x14ac:dyDescent="0.3">
      <c r="X647925" s="5"/>
      <c r="Y647925" s="5"/>
    </row>
    <row r="647927" spans="24:25" x14ac:dyDescent="0.3">
      <c r="X647927" s="5"/>
      <c r="Y647927" s="5"/>
    </row>
    <row r="647929" spans="24:25" x14ac:dyDescent="0.3">
      <c r="X647929" s="5"/>
      <c r="Y647929" s="5"/>
    </row>
    <row r="647931" spans="24:25" x14ac:dyDescent="0.3">
      <c r="X647931" s="5"/>
      <c r="Y647931" s="5"/>
    </row>
    <row r="647933" spans="24:25" x14ac:dyDescent="0.3">
      <c r="X647933" s="5"/>
      <c r="Y647933" s="5"/>
    </row>
    <row r="647935" spans="24:25" x14ac:dyDescent="0.3">
      <c r="X647935" s="5"/>
      <c r="Y647935" s="5"/>
    </row>
    <row r="647937" spans="24:25" x14ac:dyDescent="0.3">
      <c r="X647937" s="5"/>
      <c r="Y647937" s="5"/>
    </row>
    <row r="647939" spans="24:25" x14ac:dyDescent="0.3">
      <c r="X647939" s="5"/>
      <c r="Y647939" s="5"/>
    </row>
    <row r="647941" spans="24:25" x14ac:dyDescent="0.3">
      <c r="X647941" s="5"/>
      <c r="Y647941" s="5"/>
    </row>
    <row r="647943" spans="24:25" x14ac:dyDescent="0.3">
      <c r="X647943" s="5"/>
      <c r="Y647943" s="5"/>
    </row>
    <row r="647945" spans="24:25" x14ac:dyDescent="0.3">
      <c r="X647945" s="5"/>
      <c r="Y647945" s="5"/>
    </row>
    <row r="647947" spans="24:25" x14ac:dyDescent="0.3">
      <c r="X647947" s="5"/>
      <c r="Y647947" s="5"/>
    </row>
    <row r="647949" spans="24:25" x14ac:dyDescent="0.3">
      <c r="X647949" s="5"/>
      <c r="Y647949" s="5"/>
    </row>
    <row r="647951" spans="24:25" x14ac:dyDescent="0.3">
      <c r="X647951" s="5"/>
      <c r="Y647951" s="5"/>
    </row>
    <row r="647953" spans="24:25" x14ac:dyDescent="0.3">
      <c r="X647953" s="5"/>
      <c r="Y647953" s="5"/>
    </row>
    <row r="647955" spans="24:25" x14ac:dyDescent="0.3">
      <c r="X647955" s="5"/>
      <c r="Y647955" s="5"/>
    </row>
    <row r="647957" spans="24:25" x14ac:dyDescent="0.3">
      <c r="X647957" s="5"/>
      <c r="Y647957" s="5"/>
    </row>
    <row r="647959" spans="24:25" x14ac:dyDescent="0.3">
      <c r="X647959" s="5"/>
      <c r="Y647959" s="5"/>
    </row>
    <row r="647961" spans="24:25" x14ac:dyDescent="0.3">
      <c r="X647961" s="5"/>
      <c r="Y647961" s="5"/>
    </row>
    <row r="647963" spans="24:25" x14ac:dyDescent="0.3">
      <c r="X647963" s="5"/>
      <c r="Y647963" s="5"/>
    </row>
    <row r="647965" spans="24:25" x14ac:dyDescent="0.3">
      <c r="X647965" s="5"/>
      <c r="Y647965" s="5"/>
    </row>
    <row r="647967" spans="24:25" x14ac:dyDescent="0.3">
      <c r="X647967" s="5"/>
      <c r="Y647967" s="5"/>
    </row>
    <row r="647969" spans="24:25" x14ac:dyDescent="0.3">
      <c r="X647969" s="5"/>
      <c r="Y647969" s="5"/>
    </row>
    <row r="647971" spans="24:25" x14ac:dyDescent="0.3">
      <c r="X647971" s="5"/>
      <c r="Y647971" s="5"/>
    </row>
    <row r="647973" spans="24:25" x14ac:dyDescent="0.3">
      <c r="X647973" s="5"/>
      <c r="Y647973" s="5"/>
    </row>
    <row r="647975" spans="24:25" x14ac:dyDescent="0.3">
      <c r="X647975" s="5"/>
      <c r="Y647975" s="5"/>
    </row>
    <row r="647977" spans="24:25" x14ac:dyDescent="0.3">
      <c r="X647977" s="5"/>
      <c r="Y647977" s="5"/>
    </row>
    <row r="647979" spans="24:25" x14ac:dyDescent="0.3">
      <c r="X647979" s="5"/>
      <c r="Y647979" s="5"/>
    </row>
    <row r="647981" spans="24:25" x14ac:dyDescent="0.3">
      <c r="X647981" s="5"/>
      <c r="Y647981" s="5"/>
    </row>
    <row r="647983" spans="24:25" x14ac:dyDescent="0.3">
      <c r="X647983" s="5"/>
      <c r="Y647983" s="5"/>
    </row>
    <row r="647985" spans="24:25" x14ac:dyDescent="0.3">
      <c r="X647985" s="5"/>
      <c r="Y647985" s="5"/>
    </row>
    <row r="647987" spans="24:25" x14ac:dyDescent="0.3">
      <c r="X647987" s="5"/>
      <c r="Y647987" s="5"/>
    </row>
    <row r="647989" spans="24:25" x14ac:dyDescent="0.3">
      <c r="X647989" s="5"/>
      <c r="Y647989" s="5"/>
    </row>
    <row r="647991" spans="24:25" x14ac:dyDescent="0.3">
      <c r="X647991" s="5"/>
      <c r="Y647991" s="5"/>
    </row>
    <row r="647993" spans="24:25" x14ac:dyDescent="0.3">
      <c r="X647993" s="5"/>
      <c r="Y647993" s="5"/>
    </row>
    <row r="647995" spans="24:25" x14ac:dyDescent="0.3">
      <c r="X647995" s="5"/>
      <c r="Y647995" s="5"/>
    </row>
    <row r="647997" spans="24:25" x14ac:dyDescent="0.3">
      <c r="X647997" s="5"/>
      <c r="Y647997" s="5"/>
    </row>
    <row r="647999" spans="24:25" x14ac:dyDescent="0.3">
      <c r="X647999" s="5"/>
      <c r="Y647999" s="5"/>
    </row>
    <row r="648001" spans="24:25" x14ac:dyDescent="0.3">
      <c r="X648001" s="5"/>
      <c r="Y648001" s="5"/>
    </row>
    <row r="648003" spans="24:25" x14ac:dyDescent="0.3">
      <c r="X648003" s="5"/>
      <c r="Y648003" s="5"/>
    </row>
    <row r="648005" spans="24:25" x14ac:dyDescent="0.3">
      <c r="X648005" s="5"/>
      <c r="Y648005" s="5"/>
    </row>
    <row r="648007" spans="24:25" x14ac:dyDescent="0.3">
      <c r="X648007" s="5"/>
      <c r="Y648007" s="5"/>
    </row>
    <row r="648009" spans="24:25" x14ac:dyDescent="0.3">
      <c r="X648009" s="5"/>
      <c r="Y648009" s="5"/>
    </row>
    <row r="648011" spans="24:25" x14ac:dyDescent="0.3">
      <c r="X648011" s="5"/>
      <c r="Y648011" s="5"/>
    </row>
    <row r="648013" spans="24:25" x14ac:dyDescent="0.3">
      <c r="X648013" s="5"/>
      <c r="Y648013" s="5"/>
    </row>
    <row r="648015" spans="24:25" x14ac:dyDescent="0.3">
      <c r="X648015" s="5"/>
      <c r="Y648015" s="5"/>
    </row>
    <row r="648017" spans="24:25" x14ac:dyDescent="0.3">
      <c r="X648017" s="5"/>
      <c r="Y648017" s="5"/>
    </row>
    <row r="648019" spans="24:25" x14ac:dyDescent="0.3">
      <c r="X648019" s="5"/>
      <c r="Y648019" s="5"/>
    </row>
    <row r="648021" spans="24:25" x14ac:dyDescent="0.3">
      <c r="X648021" s="5"/>
      <c r="Y648021" s="5"/>
    </row>
    <row r="648023" spans="24:25" x14ac:dyDescent="0.3">
      <c r="X648023" s="5"/>
      <c r="Y648023" s="5"/>
    </row>
    <row r="648025" spans="24:25" x14ac:dyDescent="0.3">
      <c r="X648025" s="5"/>
      <c r="Y648025" s="5"/>
    </row>
    <row r="648027" spans="24:25" x14ac:dyDescent="0.3">
      <c r="X648027" s="5"/>
      <c r="Y648027" s="5"/>
    </row>
    <row r="648029" spans="24:25" x14ac:dyDescent="0.3">
      <c r="X648029" s="5"/>
      <c r="Y648029" s="5"/>
    </row>
    <row r="648031" spans="24:25" x14ac:dyDescent="0.3">
      <c r="X648031" s="5"/>
      <c r="Y648031" s="5"/>
    </row>
    <row r="648033" spans="24:25" x14ac:dyDescent="0.3">
      <c r="X648033" s="5"/>
      <c r="Y648033" s="5"/>
    </row>
    <row r="648035" spans="24:25" x14ac:dyDescent="0.3">
      <c r="X648035" s="5"/>
      <c r="Y648035" s="5"/>
    </row>
    <row r="648037" spans="24:25" x14ac:dyDescent="0.3">
      <c r="X648037" s="5"/>
      <c r="Y648037" s="5"/>
    </row>
    <row r="648039" spans="24:25" x14ac:dyDescent="0.3">
      <c r="X648039" s="5"/>
      <c r="Y648039" s="5"/>
    </row>
    <row r="648041" spans="24:25" x14ac:dyDescent="0.3">
      <c r="X648041" s="5"/>
      <c r="Y648041" s="5"/>
    </row>
    <row r="648043" spans="24:25" x14ac:dyDescent="0.3">
      <c r="X648043" s="5"/>
      <c r="Y648043" s="5"/>
    </row>
    <row r="648045" spans="24:25" x14ac:dyDescent="0.3">
      <c r="X648045" s="5"/>
      <c r="Y648045" s="5"/>
    </row>
    <row r="648047" spans="24:25" x14ac:dyDescent="0.3">
      <c r="X648047" s="5"/>
      <c r="Y648047" s="5"/>
    </row>
    <row r="648049" spans="24:25" x14ac:dyDescent="0.3">
      <c r="X648049" s="5"/>
      <c r="Y648049" s="5"/>
    </row>
    <row r="648051" spans="24:25" x14ac:dyDescent="0.3">
      <c r="X648051" s="5"/>
      <c r="Y648051" s="5"/>
    </row>
    <row r="648053" spans="24:25" x14ac:dyDescent="0.3">
      <c r="X648053" s="5"/>
      <c r="Y648053" s="5"/>
    </row>
    <row r="648055" spans="24:25" x14ac:dyDescent="0.3">
      <c r="X648055" s="5"/>
      <c r="Y648055" s="5"/>
    </row>
    <row r="648057" spans="24:25" x14ac:dyDescent="0.3">
      <c r="X648057" s="5"/>
      <c r="Y648057" s="5"/>
    </row>
    <row r="648059" spans="24:25" x14ac:dyDescent="0.3">
      <c r="X648059" s="5"/>
      <c r="Y648059" s="5"/>
    </row>
    <row r="648061" spans="24:25" x14ac:dyDescent="0.3">
      <c r="X648061" s="5"/>
      <c r="Y648061" s="5"/>
    </row>
    <row r="648063" spans="24:25" x14ac:dyDescent="0.3">
      <c r="X648063" s="5"/>
      <c r="Y648063" s="5"/>
    </row>
    <row r="648065" spans="24:25" x14ac:dyDescent="0.3">
      <c r="X648065" s="5"/>
      <c r="Y648065" s="5"/>
    </row>
    <row r="648067" spans="24:25" x14ac:dyDescent="0.3">
      <c r="X648067" s="5"/>
      <c r="Y648067" s="5"/>
    </row>
    <row r="648069" spans="24:25" x14ac:dyDescent="0.3">
      <c r="X648069" s="5"/>
      <c r="Y648069" s="5"/>
    </row>
    <row r="648071" spans="24:25" x14ac:dyDescent="0.3">
      <c r="X648071" s="5"/>
      <c r="Y648071" s="5"/>
    </row>
    <row r="648073" spans="24:25" x14ac:dyDescent="0.3">
      <c r="X648073" s="5"/>
      <c r="Y648073" s="5"/>
    </row>
    <row r="648075" spans="24:25" x14ac:dyDescent="0.3">
      <c r="X648075" s="5"/>
      <c r="Y648075" s="5"/>
    </row>
    <row r="648077" spans="24:25" x14ac:dyDescent="0.3">
      <c r="X648077" s="5"/>
      <c r="Y648077" s="5"/>
    </row>
    <row r="648079" spans="24:25" x14ac:dyDescent="0.3">
      <c r="X648079" s="5"/>
      <c r="Y648079" s="5"/>
    </row>
    <row r="648081" spans="24:25" x14ac:dyDescent="0.3">
      <c r="X648081" s="5"/>
      <c r="Y648081" s="5"/>
    </row>
    <row r="648083" spans="24:25" x14ac:dyDescent="0.3">
      <c r="X648083" s="5"/>
      <c r="Y648083" s="5"/>
    </row>
    <row r="648085" spans="24:25" x14ac:dyDescent="0.3">
      <c r="X648085" s="5"/>
      <c r="Y648085" s="5"/>
    </row>
    <row r="648087" spans="24:25" x14ac:dyDescent="0.3">
      <c r="X648087" s="5"/>
      <c r="Y648087" s="5"/>
    </row>
    <row r="648089" spans="24:25" x14ac:dyDescent="0.3">
      <c r="X648089" s="5"/>
      <c r="Y648089" s="5"/>
    </row>
    <row r="648091" spans="24:25" x14ac:dyDescent="0.3">
      <c r="X648091" s="5"/>
      <c r="Y648091" s="5"/>
    </row>
    <row r="648093" spans="24:25" x14ac:dyDescent="0.3">
      <c r="X648093" s="5"/>
      <c r="Y648093" s="5"/>
    </row>
    <row r="648095" spans="24:25" x14ac:dyDescent="0.3">
      <c r="X648095" s="5"/>
      <c r="Y648095" s="5"/>
    </row>
    <row r="648097" spans="24:25" x14ac:dyDescent="0.3">
      <c r="X648097" s="5"/>
      <c r="Y648097" s="5"/>
    </row>
    <row r="648099" spans="24:25" x14ac:dyDescent="0.3">
      <c r="X648099" s="5"/>
      <c r="Y648099" s="5"/>
    </row>
    <row r="648101" spans="24:25" x14ac:dyDescent="0.3">
      <c r="X648101" s="5"/>
      <c r="Y648101" s="5"/>
    </row>
    <row r="648103" spans="24:25" x14ac:dyDescent="0.3">
      <c r="X648103" s="5"/>
      <c r="Y648103" s="5"/>
    </row>
    <row r="648105" spans="24:25" x14ac:dyDescent="0.3">
      <c r="X648105" s="5"/>
      <c r="Y648105" s="5"/>
    </row>
    <row r="648107" spans="24:25" x14ac:dyDescent="0.3">
      <c r="X648107" s="5"/>
      <c r="Y648107" s="5"/>
    </row>
    <row r="648109" spans="24:25" x14ac:dyDescent="0.3">
      <c r="X648109" s="5"/>
      <c r="Y648109" s="5"/>
    </row>
    <row r="648111" spans="24:25" x14ac:dyDescent="0.3">
      <c r="X648111" s="5"/>
      <c r="Y648111" s="5"/>
    </row>
    <row r="648113" spans="24:25" x14ac:dyDescent="0.3">
      <c r="X648113" s="5"/>
      <c r="Y648113" s="5"/>
    </row>
    <row r="648115" spans="24:25" x14ac:dyDescent="0.3">
      <c r="X648115" s="5"/>
      <c r="Y648115" s="5"/>
    </row>
    <row r="648117" spans="24:25" x14ac:dyDescent="0.3">
      <c r="X648117" s="5"/>
      <c r="Y648117" s="5"/>
    </row>
    <row r="648119" spans="24:25" x14ac:dyDescent="0.3">
      <c r="X648119" s="5"/>
      <c r="Y648119" s="5"/>
    </row>
    <row r="648121" spans="24:25" x14ac:dyDescent="0.3">
      <c r="X648121" s="5"/>
      <c r="Y648121" s="5"/>
    </row>
    <row r="648123" spans="24:25" x14ac:dyDescent="0.3">
      <c r="X648123" s="5"/>
      <c r="Y648123" s="5"/>
    </row>
    <row r="648125" spans="24:25" x14ac:dyDescent="0.3">
      <c r="X648125" s="5"/>
      <c r="Y648125" s="5"/>
    </row>
    <row r="648127" spans="24:25" x14ac:dyDescent="0.3">
      <c r="X648127" s="5"/>
      <c r="Y648127" s="5"/>
    </row>
    <row r="648129" spans="24:25" x14ac:dyDescent="0.3">
      <c r="X648129" s="5"/>
      <c r="Y648129" s="5"/>
    </row>
    <row r="648131" spans="24:25" x14ac:dyDescent="0.3">
      <c r="X648131" s="5"/>
      <c r="Y648131" s="5"/>
    </row>
    <row r="648133" spans="24:25" x14ac:dyDescent="0.3">
      <c r="X648133" s="5"/>
      <c r="Y648133" s="5"/>
    </row>
    <row r="648135" spans="24:25" x14ac:dyDescent="0.3">
      <c r="X648135" s="5"/>
      <c r="Y648135" s="5"/>
    </row>
    <row r="648137" spans="24:25" x14ac:dyDescent="0.3">
      <c r="X648137" s="5"/>
      <c r="Y648137" s="5"/>
    </row>
    <row r="648139" spans="24:25" x14ac:dyDescent="0.3">
      <c r="X648139" s="5"/>
      <c r="Y648139" s="5"/>
    </row>
    <row r="648141" spans="24:25" x14ac:dyDescent="0.3">
      <c r="X648141" s="5"/>
      <c r="Y648141" s="5"/>
    </row>
    <row r="648143" spans="24:25" x14ac:dyDescent="0.3">
      <c r="X648143" s="5"/>
      <c r="Y648143" s="5"/>
    </row>
    <row r="648145" spans="24:25" x14ac:dyDescent="0.3">
      <c r="X648145" s="5"/>
      <c r="Y648145" s="5"/>
    </row>
    <row r="648147" spans="24:25" x14ac:dyDescent="0.3">
      <c r="X648147" s="5"/>
      <c r="Y648147" s="5"/>
    </row>
    <row r="648149" spans="24:25" x14ac:dyDescent="0.3">
      <c r="X648149" s="5"/>
      <c r="Y648149" s="5"/>
    </row>
    <row r="648151" spans="24:25" x14ac:dyDescent="0.3">
      <c r="X648151" s="5"/>
      <c r="Y648151" s="5"/>
    </row>
    <row r="648153" spans="24:25" x14ac:dyDescent="0.3">
      <c r="X648153" s="5"/>
      <c r="Y648153" s="5"/>
    </row>
    <row r="648155" spans="24:25" x14ac:dyDescent="0.3">
      <c r="X648155" s="5"/>
      <c r="Y648155" s="5"/>
    </row>
    <row r="648157" spans="24:25" x14ac:dyDescent="0.3">
      <c r="X648157" s="5"/>
      <c r="Y648157" s="5"/>
    </row>
    <row r="648159" spans="24:25" x14ac:dyDescent="0.3">
      <c r="X648159" s="5"/>
      <c r="Y648159" s="5"/>
    </row>
    <row r="648161" spans="24:25" x14ac:dyDescent="0.3">
      <c r="X648161" s="5"/>
      <c r="Y648161" s="5"/>
    </row>
    <row r="648163" spans="24:25" x14ac:dyDescent="0.3">
      <c r="X648163" s="5"/>
      <c r="Y648163" s="5"/>
    </row>
    <row r="648165" spans="24:25" x14ac:dyDescent="0.3">
      <c r="X648165" s="5"/>
      <c r="Y648165" s="5"/>
    </row>
    <row r="648167" spans="24:25" x14ac:dyDescent="0.3">
      <c r="X648167" s="5"/>
      <c r="Y648167" s="5"/>
    </row>
    <row r="648169" spans="24:25" x14ac:dyDescent="0.3">
      <c r="X648169" s="5"/>
      <c r="Y648169" s="5"/>
    </row>
    <row r="648171" spans="24:25" x14ac:dyDescent="0.3">
      <c r="X648171" s="5"/>
      <c r="Y648171" s="5"/>
    </row>
    <row r="648173" spans="24:25" x14ac:dyDescent="0.3">
      <c r="X648173" s="5"/>
      <c r="Y648173" s="5"/>
    </row>
    <row r="648175" spans="24:25" x14ac:dyDescent="0.3">
      <c r="X648175" s="5"/>
      <c r="Y648175" s="5"/>
    </row>
    <row r="648177" spans="24:25" x14ac:dyDescent="0.3">
      <c r="X648177" s="5"/>
      <c r="Y648177" s="5"/>
    </row>
    <row r="648179" spans="24:25" x14ac:dyDescent="0.3">
      <c r="X648179" s="5"/>
      <c r="Y648179" s="5"/>
    </row>
    <row r="648181" spans="24:25" x14ac:dyDescent="0.3">
      <c r="X648181" s="5"/>
      <c r="Y648181" s="5"/>
    </row>
    <row r="648183" spans="24:25" x14ac:dyDescent="0.3">
      <c r="X648183" s="5"/>
      <c r="Y648183" s="5"/>
    </row>
    <row r="648185" spans="24:25" x14ac:dyDescent="0.3">
      <c r="X648185" s="5"/>
      <c r="Y648185" s="5"/>
    </row>
    <row r="648187" spans="24:25" x14ac:dyDescent="0.3">
      <c r="X648187" s="5"/>
      <c r="Y648187" s="5"/>
    </row>
    <row r="648189" spans="24:25" x14ac:dyDescent="0.3">
      <c r="X648189" s="5"/>
      <c r="Y648189" s="5"/>
    </row>
    <row r="648191" spans="24:25" x14ac:dyDescent="0.3">
      <c r="X648191" s="5"/>
      <c r="Y648191" s="5"/>
    </row>
    <row r="648193" spans="24:25" x14ac:dyDescent="0.3">
      <c r="X648193" s="5"/>
      <c r="Y648193" s="5"/>
    </row>
    <row r="648195" spans="24:25" x14ac:dyDescent="0.3">
      <c r="X648195" s="5"/>
      <c r="Y648195" s="5"/>
    </row>
    <row r="648197" spans="24:25" x14ac:dyDescent="0.3">
      <c r="X648197" s="5"/>
      <c r="Y648197" s="5"/>
    </row>
    <row r="648199" spans="24:25" x14ac:dyDescent="0.3">
      <c r="X648199" s="5"/>
      <c r="Y648199" s="5"/>
    </row>
    <row r="648201" spans="24:25" x14ac:dyDescent="0.3">
      <c r="X648201" s="5"/>
      <c r="Y648201" s="5"/>
    </row>
    <row r="648203" spans="24:25" x14ac:dyDescent="0.3">
      <c r="X648203" s="5"/>
      <c r="Y648203" s="5"/>
    </row>
    <row r="648205" spans="24:25" x14ac:dyDescent="0.3">
      <c r="X648205" s="5"/>
      <c r="Y648205" s="5"/>
    </row>
    <row r="648207" spans="24:25" x14ac:dyDescent="0.3">
      <c r="X648207" s="5"/>
      <c r="Y648207" s="5"/>
    </row>
    <row r="648209" spans="24:25" x14ac:dyDescent="0.3">
      <c r="X648209" s="5"/>
      <c r="Y648209" s="5"/>
    </row>
    <row r="648211" spans="24:25" x14ac:dyDescent="0.3">
      <c r="X648211" s="5"/>
      <c r="Y648211" s="5"/>
    </row>
    <row r="648213" spans="24:25" x14ac:dyDescent="0.3">
      <c r="X648213" s="5"/>
      <c r="Y648213" s="5"/>
    </row>
    <row r="648215" spans="24:25" x14ac:dyDescent="0.3">
      <c r="X648215" s="5"/>
      <c r="Y648215" s="5"/>
    </row>
    <row r="648217" spans="24:25" x14ac:dyDescent="0.3">
      <c r="X648217" s="5"/>
      <c r="Y648217" s="5"/>
    </row>
    <row r="648219" spans="24:25" x14ac:dyDescent="0.3">
      <c r="X648219" s="5"/>
      <c r="Y648219" s="5"/>
    </row>
    <row r="648221" spans="24:25" x14ac:dyDescent="0.3">
      <c r="X648221" s="5"/>
      <c r="Y648221" s="5"/>
    </row>
    <row r="648223" spans="24:25" x14ac:dyDescent="0.3">
      <c r="X648223" s="5"/>
      <c r="Y648223" s="5"/>
    </row>
    <row r="648225" spans="24:25" x14ac:dyDescent="0.3">
      <c r="X648225" s="5"/>
      <c r="Y648225" s="5"/>
    </row>
    <row r="648227" spans="24:25" x14ac:dyDescent="0.3">
      <c r="X648227" s="5"/>
      <c r="Y648227" s="5"/>
    </row>
    <row r="648229" spans="24:25" x14ac:dyDescent="0.3">
      <c r="X648229" s="5"/>
      <c r="Y648229" s="5"/>
    </row>
    <row r="648231" spans="24:25" x14ac:dyDescent="0.3">
      <c r="X648231" s="5"/>
      <c r="Y648231" s="5"/>
    </row>
    <row r="648233" spans="24:25" x14ac:dyDescent="0.3">
      <c r="X648233" s="5"/>
      <c r="Y648233" s="5"/>
    </row>
    <row r="648235" spans="24:25" x14ac:dyDescent="0.3">
      <c r="X648235" s="5"/>
      <c r="Y648235" s="5"/>
    </row>
    <row r="648237" spans="24:25" x14ac:dyDescent="0.3">
      <c r="X648237" s="5"/>
      <c r="Y648237" s="5"/>
    </row>
    <row r="648239" spans="24:25" x14ac:dyDescent="0.3">
      <c r="X648239" s="5"/>
      <c r="Y648239" s="5"/>
    </row>
    <row r="648241" spans="24:25" x14ac:dyDescent="0.3">
      <c r="X648241" s="5"/>
      <c r="Y648241" s="5"/>
    </row>
    <row r="648243" spans="24:25" x14ac:dyDescent="0.3">
      <c r="X648243" s="5"/>
      <c r="Y648243" s="5"/>
    </row>
    <row r="648245" spans="24:25" x14ac:dyDescent="0.3">
      <c r="X648245" s="5"/>
      <c r="Y648245" s="5"/>
    </row>
    <row r="648247" spans="24:25" x14ac:dyDescent="0.3">
      <c r="X648247" s="5"/>
      <c r="Y648247" s="5"/>
    </row>
    <row r="648249" spans="24:25" x14ac:dyDescent="0.3">
      <c r="X648249" s="5"/>
      <c r="Y648249" s="5"/>
    </row>
    <row r="648251" spans="24:25" x14ac:dyDescent="0.3">
      <c r="X648251" s="5"/>
      <c r="Y648251" s="5"/>
    </row>
    <row r="648253" spans="24:25" x14ac:dyDescent="0.3">
      <c r="X648253" s="5"/>
      <c r="Y648253" s="5"/>
    </row>
    <row r="648255" spans="24:25" x14ac:dyDescent="0.3">
      <c r="X648255" s="5"/>
      <c r="Y648255" s="5"/>
    </row>
    <row r="648257" spans="24:25" x14ac:dyDescent="0.3">
      <c r="X648257" s="5"/>
      <c r="Y648257" s="5"/>
    </row>
    <row r="648259" spans="24:25" x14ac:dyDescent="0.3">
      <c r="X648259" s="5"/>
      <c r="Y648259" s="5"/>
    </row>
    <row r="648261" spans="24:25" x14ac:dyDescent="0.3">
      <c r="X648261" s="5"/>
      <c r="Y648261" s="5"/>
    </row>
    <row r="648263" spans="24:25" x14ac:dyDescent="0.3">
      <c r="X648263" s="5"/>
      <c r="Y648263" s="5"/>
    </row>
    <row r="648265" spans="24:25" x14ac:dyDescent="0.3">
      <c r="X648265" s="5"/>
      <c r="Y648265" s="5"/>
    </row>
    <row r="648267" spans="24:25" x14ac:dyDescent="0.3">
      <c r="X648267" s="5"/>
      <c r="Y648267" s="5"/>
    </row>
    <row r="648269" spans="24:25" x14ac:dyDescent="0.3">
      <c r="X648269" s="5"/>
      <c r="Y648269" s="5"/>
    </row>
    <row r="648271" spans="24:25" x14ac:dyDescent="0.3">
      <c r="X648271" s="5"/>
      <c r="Y648271" s="5"/>
    </row>
    <row r="648273" spans="24:25" x14ac:dyDescent="0.3">
      <c r="X648273" s="5"/>
      <c r="Y648273" s="5"/>
    </row>
    <row r="648275" spans="24:25" x14ac:dyDescent="0.3">
      <c r="X648275" s="5"/>
      <c r="Y648275" s="5"/>
    </row>
    <row r="648277" spans="24:25" x14ac:dyDescent="0.3">
      <c r="X648277" s="5"/>
      <c r="Y648277" s="5"/>
    </row>
    <row r="648279" spans="24:25" x14ac:dyDescent="0.3">
      <c r="X648279" s="5"/>
      <c r="Y648279" s="5"/>
    </row>
    <row r="648281" spans="24:25" x14ac:dyDescent="0.3">
      <c r="X648281" s="5"/>
      <c r="Y648281" s="5"/>
    </row>
    <row r="648283" spans="24:25" x14ac:dyDescent="0.3">
      <c r="X648283" s="5"/>
      <c r="Y648283" s="5"/>
    </row>
    <row r="648285" spans="24:25" x14ac:dyDescent="0.3">
      <c r="X648285" s="5"/>
      <c r="Y648285" s="5"/>
    </row>
    <row r="648287" spans="24:25" x14ac:dyDescent="0.3">
      <c r="X648287" s="5"/>
      <c r="Y648287" s="5"/>
    </row>
    <row r="648289" spans="24:25" x14ac:dyDescent="0.3">
      <c r="X648289" s="5"/>
      <c r="Y648289" s="5"/>
    </row>
    <row r="648291" spans="24:25" x14ac:dyDescent="0.3">
      <c r="X648291" s="5"/>
      <c r="Y648291" s="5"/>
    </row>
    <row r="648293" spans="24:25" x14ac:dyDescent="0.3">
      <c r="X648293" s="5"/>
      <c r="Y648293" s="5"/>
    </row>
    <row r="648295" spans="24:25" x14ac:dyDescent="0.3">
      <c r="X648295" s="5"/>
      <c r="Y648295" s="5"/>
    </row>
    <row r="648297" spans="24:25" x14ac:dyDescent="0.3">
      <c r="X648297" s="5"/>
      <c r="Y648297" s="5"/>
    </row>
    <row r="648299" spans="24:25" x14ac:dyDescent="0.3">
      <c r="X648299" s="5"/>
      <c r="Y648299" s="5"/>
    </row>
    <row r="648301" spans="24:25" x14ac:dyDescent="0.3">
      <c r="X648301" s="5"/>
      <c r="Y648301" s="5"/>
    </row>
    <row r="648303" spans="24:25" x14ac:dyDescent="0.3">
      <c r="X648303" s="5"/>
      <c r="Y648303" s="5"/>
    </row>
    <row r="648305" spans="24:25" x14ac:dyDescent="0.3">
      <c r="X648305" s="5"/>
      <c r="Y648305" s="5"/>
    </row>
    <row r="648307" spans="24:25" x14ac:dyDescent="0.3">
      <c r="X648307" s="5"/>
      <c r="Y648307" s="5"/>
    </row>
    <row r="648309" spans="24:25" x14ac:dyDescent="0.3">
      <c r="X648309" s="5"/>
      <c r="Y648309" s="5"/>
    </row>
    <row r="648311" spans="24:25" x14ac:dyDescent="0.3">
      <c r="X648311" s="5"/>
      <c r="Y648311" s="5"/>
    </row>
    <row r="648313" spans="24:25" x14ac:dyDescent="0.3">
      <c r="X648313" s="5"/>
      <c r="Y648313" s="5"/>
    </row>
    <row r="648315" spans="24:25" x14ac:dyDescent="0.3">
      <c r="X648315" s="5"/>
      <c r="Y648315" s="5"/>
    </row>
    <row r="648317" spans="24:25" x14ac:dyDescent="0.3">
      <c r="X648317" s="5"/>
      <c r="Y648317" s="5"/>
    </row>
    <row r="648319" spans="24:25" x14ac:dyDescent="0.3">
      <c r="X648319" s="5"/>
      <c r="Y648319" s="5"/>
    </row>
    <row r="648321" spans="24:25" x14ac:dyDescent="0.3">
      <c r="X648321" s="5"/>
      <c r="Y648321" s="5"/>
    </row>
    <row r="648323" spans="24:25" x14ac:dyDescent="0.3">
      <c r="X648323" s="5"/>
      <c r="Y648323" s="5"/>
    </row>
    <row r="648325" spans="24:25" x14ac:dyDescent="0.3">
      <c r="X648325" s="5"/>
      <c r="Y648325" s="5"/>
    </row>
    <row r="648327" spans="24:25" x14ac:dyDescent="0.3">
      <c r="X648327" s="5"/>
      <c r="Y648327" s="5"/>
    </row>
    <row r="648329" spans="24:25" x14ac:dyDescent="0.3">
      <c r="X648329" s="5"/>
      <c r="Y648329" s="5"/>
    </row>
    <row r="648331" spans="24:25" x14ac:dyDescent="0.3">
      <c r="X648331" s="5"/>
      <c r="Y648331" s="5"/>
    </row>
    <row r="648333" spans="24:25" x14ac:dyDescent="0.3">
      <c r="X648333" s="5"/>
      <c r="Y648333" s="5"/>
    </row>
    <row r="648335" spans="24:25" x14ac:dyDescent="0.3">
      <c r="X648335" s="5"/>
      <c r="Y648335" s="5"/>
    </row>
    <row r="648337" spans="24:25" x14ac:dyDescent="0.3">
      <c r="X648337" s="5"/>
      <c r="Y648337" s="5"/>
    </row>
    <row r="648339" spans="24:25" x14ac:dyDescent="0.3">
      <c r="X648339" s="5"/>
      <c r="Y648339" s="5"/>
    </row>
    <row r="648341" spans="24:25" x14ac:dyDescent="0.3">
      <c r="X648341" s="5"/>
      <c r="Y648341" s="5"/>
    </row>
    <row r="648343" spans="24:25" x14ac:dyDescent="0.3">
      <c r="X648343" s="5"/>
      <c r="Y648343" s="5"/>
    </row>
    <row r="648345" spans="24:25" x14ac:dyDescent="0.3">
      <c r="X648345" s="5"/>
      <c r="Y648345" s="5"/>
    </row>
    <row r="648347" spans="24:25" x14ac:dyDescent="0.3">
      <c r="X648347" s="5"/>
      <c r="Y648347" s="5"/>
    </row>
    <row r="648349" spans="24:25" x14ac:dyDescent="0.3">
      <c r="X648349" s="5"/>
      <c r="Y648349" s="5"/>
    </row>
    <row r="648351" spans="24:25" x14ac:dyDescent="0.3">
      <c r="X648351" s="5"/>
      <c r="Y648351" s="5"/>
    </row>
    <row r="648353" spans="24:25" x14ac:dyDescent="0.3">
      <c r="X648353" s="5"/>
      <c r="Y648353" s="5"/>
    </row>
    <row r="648355" spans="24:25" x14ac:dyDescent="0.3">
      <c r="X648355" s="5"/>
      <c r="Y648355" s="5"/>
    </row>
    <row r="648357" spans="24:25" x14ac:dyDescent="0.3">
      <c r="X648357" s="5"/>
      <c r="Y648357" s="5"/>
    </row>
    <row r="648359" spans="24:25" x14ac:dyDescent="0.3">
      <c r="X648359" s="5"/>
      <c r="Y648359" s="5"/>
    </row>
    <row r="648361" spans="24:25" x14ac:dyDescent="0.3">
      <c r="X648361" s="5"/>
      <c r="Y648361" s="5"/>
    </row>
    <row r="648363" spans="24:25" x14ac:dyDescent="0.3">
      <c r="X648363" s="5"/>
      <c r="Y648363" s="5"/>
    </row>
    <row r="648365" spans="24:25" x14ac:dyDescent="0.3">
      <c r="X648365" s="5"/>
      <c r="Y648365" s="5"/>
    </row>
    <row r="648367" spans="24:25" x14ac:dyDescent="0.3">
      <c r="X648367" s="5"/>
      <c r="Y648367" s="5"/>
    </row>
    <row r="648369" spans="24:25" x14ac:dyDescent="0.3">
      <c r="X648369" s="5"/>
      <c r="Y648369" s="5"/>
    </row>
    <row r="648371" spans="24:25" x14ac:dyDescent="0.3">
      <c r="X648371" s="5"/>
      <c r="Y648371" s="5"/>
    </row>
    <row r="648373" spans="24:25" x14ac:dyDescent="0.3">
      <c r="X648373" s="5"/>
      <c r="Y648373" s="5"/>
    </row>
    <row r="648375" spans="24:25" x14ac:dyDescent="0.3">
      <c r="X648375" s="5"/>
      <c r="Y648375" s="5"/>
    </row>
    <row r="648377" spans="24:25" x14ac:dyDescent="0.3">
      <c r="X648377" s="5"/>
      <c r="Y648377" s="5"/>
    </row>
    <row r="648379" spans="24:25" x14ac:dyDescent="0.3">
      <c r="X648379" s="5"/>
      <c r="Y648379" s="5"/>
    </row>
    <row r="648381" spans="24:25" x14ac:dyDescent="0.3">
      <c r="X648381" s="5"/>
      <c r="Y648381" s="5"/>
    </row>
    <row r="648383" spans="24:25" x14ac:dyDescent="0.3">
      <c r="X648383" s="5"/>
      <c r="Y648383" s="5"/>
    </row>
    <row r="648385" spans="24:25" x14ac:dyDescent="0.3">
      <c r="X648385" s="5"/>
      <c r="Y648385" s="5"/>
    </row>
    <row r="648387" spans="24:25" x14ac:dyDescent="0.3">
      <c r="X648387" s="5"/>
      <c r="Y648387" s="5"/>
    </row>
    <row r="648389" spans="24:25" x14ac:dyDescent="0.3">
      <c r="X648389" s="5"/>
      <c r="Y648389" s="5"/>
    </row>
    <row r="648391" spans="24:25" x14ac:dyDescent="0.3">
      <c r="X648391" s="5"/>
      <c r="Y648391" s="5"/>
    </row>
    <row r="648393" spans="24:25" x14ac:dyDescent="0.3">
      <c r="X648393" s="5"/>
      <c r="Y648393" s="5"/>
    </row>
    <row r="648395" spans="24:25" x14ac:dyDescent="0.3">
      <c r="X648395" s="5"/>
      <c r="Y648395" s="5"/>
    </row>
    <row r="648397" spans="24:25" x14ac:dyDescent="0.3">
      <c r="X648397" s="5"/>
      <c r="Y648397" s="5"/>
    </row>
    <row r="648399" spans="24:25" x14ac:dyDescent="0.3">
      <c r="X648399" s="5"/>
      <c r="Y648399" s="5"/>
    </row>
    <row r="648401" spans="24:25" x14ac:dyDescent="0.3">
      <c r="X648401" s="5"/>
      <c r="Y648401" s="5"/>
    </row>
    <row r="648403" spans="24:25" x14ac:dyDescent="0.3">
      <c r="X648403" s="5"/>
      <c r="Y648403" s="5"/>
    </row>
    <row r="648405" spans="24:25" x14ac:dyDescent="0.3">
      <c r="X648405" s="5"/>
      <c r="Y648405" s="5"/>
    </row>
    <row r="648407" spans="24:25" x14ac:dyDescent="0.3">
      <c r="X648407" s="5"/>
      <c r="Y648407" s="5"/>
    </row>
    <row r="648409" spans="24:25" x14ac:dyDescent="0.3">
      <c r="X648409" s="5"/>
      <c r="Y648409" s="5"/>
    </row>
    <row r="648411" spans="24:25" x14ac:dyDescent="0.3">
      <c r="X648411" s="5"/>
      <c r="Y648411" s="5"/>
    </row>
    <row r="648413" spans="24:25" x14ac:dyDescent="0.3">
      <c r="X648413" s="5"/>
      <c r="Y648413" s="5"/>
    </row>
    <row r="648415" spans="24:25" x14ac:dyDescent="0.3">
      <c r="X648415" s="5"/>
      <c r="Y648415" s="5"/>
    </row>
    <row r="648417" spans="24:25" x14ac:dyDescent="0.3">
      <c r="X648417" s="5"/>
      <c r="Y648417" s="5"/>
    </row>
    <row r="648419" spans="24:25" x14ac:dyDescent="0.3">
      <c r="X648419" s="5"/>
      <c r="Y648419" s="5"/>
    </row>
    <row r="648421" spans="24:25" x14ac:dyDescent="0.3">
      <c r="X648421" s="5"/>
      <c r="Y648421" s="5"/>
    </row>
    <row r="648423" spans="24:25" x14ac:dyDescent="0.3">
      <c r="X648423" s="5"/>
      <c r="Y648423" s="5"/>
    </row>
    <row r="648425" spans="24:25" x14ac:dyDescent="0.3">
      <c r="X648425" s="5"/>
      <c r="Y648425" s="5"/>
    </row>
    <row r="648427" spans="24:25" x14ac:dyDescent="0.3">
      <c r="X648427" s="5"/>
      <c r="Y648427" s="5"/>
    </row>
    <row r="648429" spans="24:25" x14ac:dyDescent="0.3">
      <c r="X648429" s="5"/>
      <c r="Y648429" s="5"/>
    </row>
    <row r="648431" spans="24:25" x14ac:dyDescent="0.3">
      <c r="X648431" s="5"/>
      <c r="Y648431" s="5"/>
    </row>
    <row r="648433" spans="24:25" x14ac:dyDescent="0.3">
      <c r="X648433" s="5"/>
      <c r="Y648433" s="5"/>
    </row>
    <row r="648435" spans="24:25" x14ac:dyDescent="0.3">
      <c r="X648435" s="5"/>
      <c r="Y648435" s="5"/>
    </row>
    <row r="648437" spans="24:25" x14ac:dyDescent="0.3">
      <c r="X648437" s="5"/>
      <c r="Y648437" s="5"/>
    </row>
    <row r="648439" spans="24:25" x14ac:dyDescent="0.3">
      <c r="X648439" s="5"/>
      <c r="Y648439" s="5"/>
    </row>
    <row r="648441" spans="24:25" x14ac:dyDescent="0.3">
      <c r="X648441" s="5"/>
      <c r="Y648441" s="5"/>
    </row>
    <row r="648443" spans="24:25" x14ac:dyDescent="0.3">
      <c r="X648443" s="5"/>
      <c r="Y648443" s="5"/>
    </row>
    <row r="648445" spans="24:25" x14ac:dyDescent="0.3">
      <c r="X648445" s="5"/>
      <c r="Y648445" s="5"/>
    </row>
    <row r="648447" spans="24:25" x14ac:dyDescent="0.3">
      <c r="X648447" s="5"/>
      <c r="Y648447" s="5"/>
    </row>
    <row r="648449" spans="24:25" x14ac:dyDescent="0.3">
      <c r="X648449" s="5"/>
      <c r="Y648449" s="5"/>
    </row>
    <row r="648451" spans="24:25" x14ac:dyDescent="0.3">
      <c r="X648451" s="5"/>
      <c r="Y648451" s="5"/>
    </row>
    <row r="648453" spans="24:25" x14ac:dyDescent="0.3">
      <c r="X648453" s="5"/>
      <c r="Y648453" s="5"/>
    </row>
    <row r="648455" spans="24:25" x14ac:dyDescent="0.3">
      <c r="X648455" s="5"/>
      <c r="Y648455" s="5"/>
    </row>
    <row r="648457" spans="24:25" x14ac:dyDescent="0.3">
      <c r="X648457" s="5"/>
      <c r="Y648457" s="5"/>
    </row>
    <row r="648459" spans="24:25" x14ac:dyDescent="0.3">
      <c r="X648459" s="5"/>
      <c r="Y648459" s="5"/>
    </row>
    <row r="648461" spans="24:25" x14ac:dyDescent="0.3">
      <c r="X648461" s="5"/>
      <c r="Y648461" s="5"/>
    </row>
    <row r="648463" spans="24:25" x14ac:dyDescent="0.3">
      <c r="X648463" s="5"/>
      <c r="Y648463" s="5"/>
    </row>
    <row r="648465" spans="24:25" x14ac:dyDescent="0.3">
      <c r="X648465" s="5"/>
      <c r="Y648465" s="5"/>
    </row>
    <row r="648467" spans="24:25" x14ac:dyDescent="0.3">
      <c r="X648467" s="5"/>
      <c r="Y648467" s="5"/>
    </row>
    <row r="648469" spans="24:25" x14ac:dyDescent="0.3">
      <c r="X648469" s="5"/>
      <c r="Y648469" s="5"/>
    </row>
    <row r="648471" spans="24:25" x14ac:dyDescent="0.3">
      <c r="X648471" s="5"/>
      <c r="Y648471" s="5"/>
    </row>
    <row r="648473" spans="24:25" x14ac:dyDescent="0.3">
      <c r="X648473" s="5"/>
      <c r="Y648473" s="5"/>
    </row>
    <row r="648475" spans="24:25" x14ac:dyDescent="0.3">
      <c r="X648475" s="5"/>
      <c r="Y648475" s="5"/>
    </row>
    <row r="648477" spans="24:25" x14ac:dyDescent="0.3">
      <c r="X648477" s="5"/>
      <c r="Y648477" s="5"/>
    </row>
    <row r="648479" spans="24:25" x14ac:dyDescent="0.3">
      <c r="X648479" s="5"/>
      <c r="Y648479" s="5"/>
    </row>
    <row r="648481" spans="24:25" x14ac:dyDescent="0.3">
      <c r="X648481" s="5"/>
      <c r="Y648481" s="5"/>
    </row>
    <row r="648483" spans="24:25" x14ac:dyDescent="0.3">
      <c r="X648483" s="5"/>
      <c r="Y648483" s="5"/>
    </row>
    <row r="648485" spans="24:25" x14ac:dyDescent="0.3">
      <c r="X648485" s="5"/>
      <c r="Y648485" s="5"/>
    </row>
    <row r="648487" spans="24:25" x14ac:dyDescent="0.3">
      <c r="X648487" s="5"/>
      <c r="Y648487" s="5"/>
    </row>
    <row r="648489" spans="24:25" x14ac:dyDescent="0.3">
      <c r="X648489" s="5"/>
      <c r="Y648489" s="5"/>
    </row>
    <row r="648491" spans="24:25" x14ac:dyDescent="0.3">
      <c r="X648491" s="5"/>
      <c r="Y648491" s="5"/>
    </row>
    <row r="648493" spans="24:25" x14ac:dyDescent="0.3">
      <c r="X648493" s="5"/>
      <c r="Y648493" s="5"/>
    </row>
    <row r="648495" spans="24:25" x14ac:dyDescent="0.3">
      <c r="X648495" s="5"/>
      <c r="Y648495" s="5"/>
    </row>
    <row r="648497" spans="24:25" x14ac:dyDescent="0.3">
      <c r="X648497" s="5"/>
      <c r="Y648497" s="5"/>
    </row>
    <row r="648499" spans="24:25" x14ac:dyDescent="0.3">
      <c r="X648499" s="5"/>
      <c r="Y648499" s="5"/>
    </row>
    <row r="648501" spans="24:25" x14ac:dyDescent="0.3">
      <c r="X648501" s="5"/>
      <c r="Y648501" s="5"/>
    </row>
    <row r="648503" spans="24:25" x14ac:dyDescent="0.3">
      <c r="X648503" s="5"/>
      <c r="Y648503" s="5"/>
    </row>
    <row r="648505" spans="24:25" x14ac:dyDescent="0.3">
      <c r="X648505" s="5"/>
      <c r="Y648505" s="5"/>
    </row>
    <row r="648507" spans="24:25" x14ac:dyDescent="0.3">
      <c r="X648507" s="5"/>
      <c r="Y648507" s="5"/>
    </row>
    <row r="648509" spans="24:25" x14ac:dyDescent="0.3">
      <c r="X648509" s="5"/>
      <c r="Y648509" s="5"/>
    </row>
    <row r="648511" spans="24:25" x14ac:dyDescent="0.3">
      <c r="X648511" s="5"/>
      <c r="Y648511" s="5"/>
    </row>
    <row r="648513" spans="24:25" x14ac:dyDescent="0.3">
      <c r="X648513" s="5"/>
      <c r="Y648513" s="5"/>
    </row>
    <row r="648515" spans="24:25" x14ac:dyDescent="0.3">
      <c r="X648515" s="5"/>
      <c r="Y648515" s="5"/>
    </row>
    <row r="648517" spans="24:25" x14ac:dyDescent="0.3">
      <c r="X648517" s="5"/>
      <c r="Y648517" s="5"/>
    </row>
    <row r="648519" spans="24:25" x14ac:dyDescent="0.3">
      <c r="X648519" s="5"/>
      <c r="Y648519" s="5"/>
    </row>
    <row r="648521" spans="24:25" x14ac:dyDescent="0.3">
      <c r="X648521" s="5"/>
      <c r="Y648521" s="5"/>
    </row>
    <row r="648523" spans="24:25" x14ac:dyDescent="0.3">
      <c r="X648523" s="5"/>
      <c r="Y648523" s="5"/>
    </row>
    <row r="648525" spans="24:25" x14ac:dyDescent="0.3">
      <c r="X648525" s="5"/>
      <c r="Y648525" s="5"/>
    </row>
    <row r="648527" spans="24:25" x14ac:dyDescent="0.3">
      <c r="X648527" s="5"/>
      <c r="Y648527" s="5"/>
    </row>
    <row r="648529" spans="24:25" x14ac:dyDescent="0.3">
      <c r="X648529" s="5"/>
      <c r="Y648529" s="5"/>
    </row>
    <row r="648531" spans="24:25" x14ac:dyDescent="0.3">
      <c r="X648531" s="5"/>
      <c r="Y648531" s="5"/>
    </row>
    <row r="648533" spans="24:25" x14ac:dyDescent="0.3">
      <c r="X648533" s="5"/>
      <c r="Y648533" s="5"/>
    </row>
    <row r="648535" spans="24:25" x14ac:dyDescent="0.3">
      <c r="X648535" s="5"/>
      <c r="Y648535" s="5"/>
    </row>
    <row r="648537" spans="24:25" x14ac:dyDescent="0.3">
      <c r="X648537" s="5"/>
      <c r="Y648537" s="5"/>
    </row>
    <row r="648539" spans="24:25" x14ac:dyDescent="0.3">
      <c r="X648539" s="5"/>
      <c r="Y648539" s="5"/>
    </row>
    <row r="648541" spans="24:25" x14ac:dyDescent="0.3">
      <c r="X648541" s="5"/>
      <c r="Y648541" s="5"/>
    </row>
    <row r="648543" spans="24:25" x14ac:dyDescent="0.3">
      <c r="X648543" s="5"/>
      <c r="Y648543" s="5"/>
    </row>
    <row r="648545" spans="24:25" x14ac:dyDescent="0.3">
      <c r="X648545" s="5"/>
      <c r="Y648545" s="5"/>
    </row>
    <row r="648547" spans="24:25" x14ac:dyDescent="0.3">
      <c r="X648547" s="5"/>
      <c r="Y648547" s="5"/>
    </row>
    <row r="648549" spans="24:25" x14ac:dyDescent="0.3">
      <c r="X648549" s="5"/>
      <c r="Y648549" s="5"/>
    </row>
    <row r="648551" spans="24:25" x14ac:dyDescent="0.3">
      <c r="X648551" s="5"/>
      <c r="Y648551" s="5"/>
    </row>
    <row r="648553" spans="24:25" x14ac:dyDescent="0.3">
      <c r="X648553" s="5"/>
      <c r="Y648553" s="5"/>
    </row>
    <row r="648555" spans="24:25" x14ac:dyDescent="0.3">
      <c r="X648555" s="5"/>
      <c r="Y648555" s="5"/>
    </row>
    <row r="648557" spans="24:25" x14ac:dyDescent="0.3">
      <c r="X648557" s="5"/>
      <c r="Y648557" s="5"/>
    </row>
    <row r="648559" spans="24:25" x14ac:dyDescent="0.3">
      <c r="X648559" s="5"/>
      <c r="Y648559" s="5"/>
    </row>
    <row r="648561" spans="24:25" x14ac:dyDescent="0.3">
      <c r="X648561" s="5"/>
      <c r="Y648561" s="5"/>
    </row>
    <row r="648563" spans="24:25" x14ac:dyDescent="0.3">
      <c r="X648563" s="5"/>
      <c r="Y648563" s="5"/>
    </row>
    <row r="648565" spans="24:25" x14ac:dyDescent="0.3">
      <c r="X648565" s="5"/>
      <c r="Y648565" s="5"/>
    </row>
    <row r="648567" spans="24:25" x14ac:dyDescent="0.3">
      <c r="X648567" s="5"/>
      <c r="Y648567" s="5"/>
    </row>
    <row r="648569" spans="24:25" x14ac:dyDescent="0.3">
      <c r="X648569" s="5"/>
      <c r="Y648569" s="5"/>
    </row>
    <row r="648571" spans="24:25" x14ac:dyDescent="0.3">
      <c r="X648571" s="5"/>
      <c r="Y648571" s="5"/>
    </row>
    <row r="648573" spans="24:25" x14ac:dyDescent="0.3">
      <c r="X648573" s="5"/>
      <c r="Y648573" s="5"/>
    </row>
    <row r="648575" spans="24:25" x14ac:dyDescent="0.3">
      <c r="X648575" s="5"/>
      <c r="Y648575" s="5"/>
    </row>
    <row r="648577" spans="24:25" x14ac:dyDescent="0.3">
      <c r="X648577" s="5"/>
      <c r="Y648577" s="5"/>
    </row>
    <row r="648579" spans="24:25" x14ac:dyDescent="0.3">
      <c r="X648579" s="5"/>
      <c r="Y648579" s="5"/>
    </row>
    <row r="648581" spans="24:25" x14ac:dyDescent="0.3">
      <c r="X648581" s="5"/>
      <c r="Y648581" s="5"/>
    </row>
    <row r="648583" spans="24:25" x14ac:dyDescent="0.3">
      <c r="X648583" s="5"/>
      <c r="Y648583" s="5"/>
    </row>
    <row r="648585" spans="24:25" x14ac:dyDescent="0.3">
      <c r="X648585" s="5"/>
      <c r="Y648585" s="5"/>
    </row>
    <row r="648587" spans="24:25" x14ac:dyDescent="0.3">
      <c r="X648587" s="5"/>
      <c r="Y648587" s="5"/>
    </row>
    <row r="648589" spans="24:25" x14ac:dyDescent="0.3">
      <c r="X648589" s="5"/>
      <c r="Y648589" s="5"/>
    </row>
    <row r="648591" spans="24:25" x14ac:dyDescent="0.3">
      <c r="X648591" s="5"/>
      <c r="Y648591" s="5"/>
    </row>
    <row r="648593" spans="24:25" x14ac:dyDescent="0.3">
      <c r="X648593" s="5"/>
      <c r="Y648593" s="5"/>
    </row>
    <row r="648595" spans="24:25" x14ac:dyDescent="0.3">
      <c r="X648595" s="5"/>
      <c r="Y648595" s="5"/>
    </row>
    <row r="648597" spans="24:25" x14ac:dyDescent="0.3">
      <c r="X648597" s="5"/>
      <c r="Y648597" s="5"/>
    </row>
    <row r="648599" spans="24:25" x14ac:dyDescent="0.3">
      <c r="X648599" s="5"/>
      <c r="Y648599" s="5"/>
    </row>
    <row r="648601" spans="24:25" x14ac:dyDescent="0.3">
      <c r="X648601" s="5"/>
      <c r="Y648601" s="5"/>
    </row>
    <row r="648603" spans="24:25" x14ac:dyDescent="0.3">
      <c r="X648603" s="5"/>
      <c r="Y648603" s="5"/>
    </row>
    <row r="648605" spans="24:25" x14ac:dyDescent="0.3">
      <c r="X648605" s="5"/>
      <c r="Y648605" s="5"/>
    </row>
    <row r="648607" spans="24:25" x14ac:dyDescent="0.3">
      <c r="X648607" s="5"/>
      <c r="Y648607" s="5"/>
    </row>
    <row r="648609" spans="24:25" x14ac:dyDescent="0.3">
      <c r="X648609" s="5"/>
      <c r="Y648609" s="5"/>
    </row>
    <row r="648611" spans="24:25" x14ac:dyDescent="0.3">
      <c r="X648611" s="5"/>
      <c r="Y648611" s="5"/>
    </row>
    <row r="648613" spans="24:25" x14ac:dyDescent="0.3">
      <c r="X648613" s="5"/>
      <c r="Y648613" s="5"/>
    </row>
    <row r="648615" spans="24:25" x14ac:dyDescent="0.3">
      <c r="X648615" s="5"/>
      <c r="Y648615" s="5"/>
    </row>
    <row r="648617" spans="24:25" x14ac:dyDescent="0.3">
      <c r="X648617" s="5"/>
      <c r="Y648617" s="5"/>
    </row>
    <row r="648619" spans="24:25" x14ac:dyDescent="0.3">
      <c r="X648619" s="5"/>
      <c r="Y648619" s="5"/>
    </row>
    <row r="648621" spans="24:25" x14ac:dyDescent="0.3">
      <c r="X648621" s="5"/>
      <c r="Y648621" s="5"/>
    </row>
    <row r="648623" spans="24:25" x14ac:dyDescent="0.3">
      <c r="X648623" s="5"/>
      <c r="Y648623" s="5"/>
    </row>
    <row r="648625" spans="24:25" x14ac:dyDescent="0.3">
      <c r="X648625" s="5"/>
      <c r="Y648625" s="5"/>
    </row>
    <row r="648627" spans="24:25" x14ac:dyDescent="0.3">
      <c r="X648627" s="5"/>
      <c r="Y648627" s="5"/>
    </row>
    <row r="648629" spans="24:25" x14ac:dyDescent="0.3">
      <c r="X648629" s="5"/>
      <c r="Y648629" s="5"/>
    </row>
    <row r="648631" spans="24:25" x14ac:dyDescent="0.3">
      <c r="X648631" s="5"/>
      <c r="Y648631" s="5"/>
    </row>
    <row r="648633" spans="24:25" x14ac:dyDescent="0.3">
      <c r="X648633" s="5"/>
      <c r="Y648633" s="5"/>
    </row>
    <row r="648635" spans="24:25" x14ac:dyDescent="0.3">
      <c r="X648635" s="5"/>
      <c r="Y648635" s="5"/>
    </row>
    <row r="648637" spans="24:25" x14ac:dyDescent="0.3">
      <c r="X648637" s="5"/>
      <c r="Y648637" s="5"/>
    </row>
    <row r="648639" spans="24:25" x14ac:dyDescent="0.3">
      <c r="X648639" s="5"/>
      <c r="Y648639" s="5"/>
    </row>
    <row r="648641" spans="24:25" x14ac:dyDescent="0.3">
      <c r="X648641" s="5"/>
      <c r="Y648641" s="5"/>
    </row>
    <row r="648643" spans="24:25" x14ac:dyDescent="0.3">
      <c r="X648643" s="5"/>
      <c r="Y648643" s="5"/>
    </row>
    <row r="648645" spans="24:25" x14ac:dyDescent="0.3">
      <c r="X648645" s="5"/>
      <c r="Y648645" s="5"/>
    </row>
    <row r="648647" spans="24:25" x14ac:dyDescent="0.3">
      <c r="X648647" s="5"/>
      <c r="Y648647" s="5"/>
    </row>
    <row r="648649" spans="24:25" x14ac:dyDescent="0.3">
      <c r="X648649" s="5"/>
      <c r="Y648649" s="5"/>
    </row>
    <row r="648651" spans="24:25" x14ac:dyDescent="0.3">
      <c r="X648651" s="5"/>
      <c r="Y648651" s="5"/>
    </row>
    <row r="648653" spans="24:25" x14ac:dyDescent="0.3">
      <c r="X648653" s="5"/>
      <c r="Y648653" s="5"/>
    </row>
    <row r="648655" spans="24:25" x14ac:dyDescent="0.3">
      <c r="X648655" s="5"/>
      <c r="Y648655" s="5"/>
    </row>
    <row r="648657" spans="24:25" x14ac:dyDescent="0.3">
      <c r="X648657" s="5"/>
      <c r="Y648657" s="5"/>
    </row>
    <row r="648659" spans="24:25" x14ac:dyDescent="0.3">
      <c r="X648659" s="5"/>
      <c r="Y648659" s="5"/>
    </row>
    <row r="648661" spans="24:25" x14ac:dyDescent="0.3">
      <c r="X648661" s="5"/>
      <c r="Y648661" s="5"/>
    </row>
    <row r="648663" spans="24:25" x14ac:dyDescent="0.3">
      <c r="X648663" s="5"/>
      <c r="Y648663" s="5"/>
    </row>
    <row r="648665" spans="24:25" x14ac:dyDescent="0.3">
      <c r="X648665" s="5"/>
      <c r="Y648665" s="5"/>
    </row>
    <row r="648667" spans="24:25" x14ac:dyDescent="0.3">
      <c r="X648667" s="5"/>
      <c r="Y648667" s="5"/>
    </row>
    <row r="648669" spans="24:25" x14ac:dyDescent="0.3">
      <c r="X648669" s="5"/>
      <c r="Y648669" s="5"/>
    </row>
    <row r="648671" spans="24:25" x14ac:dyDescent="0.3">
      <c r="X648671" s="5"/>
      <c r="Y648671" s="5"/>
    </row>
    <row r="648673" spans="24:25" x14ac:dyDescent="0.3">
      <c r="X648673" s="5"/>
      <c r="Y648673" s="5"/>
    </row>
    <row r="648675" spans="24:25" x14ac:dyDescent="0.3">
      <c r="X648675" s="5"/>
      <c r="Y648675" s="5"/>
    </row>
    <row r="648677" spans="24:25" x14ac:dyDescent="0.3">
      <c r="X648677" s="5"/>
      <c r="Y648677" s="5"/>
    </row>
    <row r="648679" spans="24:25" x14ac:dyDescent="0.3">
      <c r="X648679" s="5"/>
      <c r="Y648679" s="5"/>
    </row>
    <row r="648681" spans="24:25" x14ac:dyDescent="0.3">
      <c r="X648681" s="5"/>
      <c r="Y648681" s="5"/>
    </row>
    <row r="648683" spans="24:25" x14ac:dyDescent="0.3">
      <c r="X648683" s="5"/>
      <c r="Y648683" s="5"/>
    </row>
    <row r="648685" spans="24:25" x14ac:dyDescent="0.3">
      <c r="X648685" s="5"/>
      <c r="Y648685" s="5"/>
    </row>
    <row r="648687" spans="24:25" x14ac:dyDescent="0.3">
      <c r="X648687" s="5"/>
      <c r="Y648687" s="5"/>
    </row>
    <row r="648689" spans="24:25" x14ac:dyDescent="0.3">
      <c r="X648689" s="5"/>
      <c r="Y648689" s="5"/>
    </row>
    <row r="648691" spans="24:25" x14ac:dyDescent="0.3">
      <c r="X648691" s="5"/>
      <c r="Y648691" s="5"/>
    </row>
    <row r="648693" spans="24:25" x14ac:dyDescent="0.3">
      <c r="X648693" s="5"/>
      <c r="Y648693" s="5"/>
    </row>
    <row r="648695" spans="24:25" x14ac:dyDescent="0.3">
      <c r="X648695" s="5"/>
      <c r="Y648695" s="5"/>
    </row>
    <row r="648697" spans="24:25" x14ac:dyDescent="0.3">
      <c r="X648697" s="5"/>
      <c r="Y648697" s="5"/>
    </row>
    <row r="648699" spans="24:25" x14ac:dyDescent="0.3">
      <c r="X648699" s="5"/>
      <c r="Y648699" s="5"/>
    </row>
    <row r="648701" spans="24:25" x14ac:dyDescent="0.3">
      <c r="X648701" s="5"/>
      <c r="Y648701" s="5"/>
    </row>
    <row r="648703" spans="24:25" x14ac:dyDescent="0.3">
      <c r="X648703" s="5"/>
      <c r="Y648703" s="5"/>
    </row>
    <row r="648705" spans="24:25" x14ac:dyDescent="0.3">
      <c r="X648705" s="5"/>
      <c r="Y648705" s="5"/>
    </row>
    <row r="648707" spans="24:25" x14ac:dyDescent="0.3">
      <c r="X648707" s="5"/>
      <c r="Y648707" s="5"/>
    </row>
    <row r="648709" spans="24:25" x14ac:dyDescent="0.3">
      <c r="X648709" s="5"/>
      <c r="Y648709" s="5"/>
    </row>
    <row r="648711" spans="24:25" x14ac:dyDescent="0.3">
      <c r="X648711" s="5"/>
      <c r="Y648711" s="5"/>
    </row>
    <row r="648713" spans="24:25" x14ac:dyDescent="0.3">
      <c r="X648713" s="5"/>
      <c r="Y648713" s="5"/>
    </row>
    <row r="648715" spans="24:25" x14ac:dyDescent="0.3">
      <c r="X648715" s="5"/>
      <c r="Y648715" s="5"/>
    </row>
    <row r="648717" spans="24:25" x14ac:dyDescent="0.3">
      <c r="X648717" s="5"/>
      <c r="Y648717" s="5"/>
    </row>
    <row r="648719" spans="24:25" x14ac:dyDescent="0.3">
      <c r="X648719" s="5"/>
      <c r="Y648719" s="5"/>
    </row>
    <row r="648721" spans="24:25" x14ac:dyDescent="0.3">
      <c r="X648721" s="5"/>
      <c r="Y648721" s="5"/>
    </row>
    <row r="648723" spans="24:25" x14ac:dyDescent="0.3">
      <c r="X648723" s="5"/>
      <c r="Y648723" s="5"/>
    </row>
    <row r="648725" spans="24:25" x14ac:dyDescent="0.3">
      <c r="X648725" s="5"/>
      <c r="Y648725" s="5"/>
    </row>
    <row r="648727" spans="24:25" x14ac:dyDescent="0.3">
      <c r="X648727" s="5"/>
      <c r="Y648727" s="5"/>
    </row>
    <row r="648729" spans="24:25" x14ac:dyDescent="0.3">
      <c r="X648729" s="5"/>
      <c r="Y648729" s="5"/>
    </row>
    <row r="648731" spans="24:25" x14ac:dyDescent="0.3">
      <c r="X648731" s="5"/>
      <c r="Y648731" s="5"/>
    </row>
    <row r="648733" spans="24:25" x14ac:dyDescent="0.3">
      <c r="X648733" s="5"/>
      <c r="Y648733" s="5"/>
    </row>
    <row r="648735" spans="24:25" x14ac:dyDescent="0.3">
      <c r="X648735" s="5"/>
      <c r="Y648735" s="5"/>
    </row>
    <row r="648737" spans="24:25" x14ac:dyDescent="0.3">
      <c r="X648737" s="5"/>
      <c r="Y648737" s="5"/>
    </row>
    <row r="648739" spans="24:25" x14ac:dyDescent="0.3">
      <c r="X648739" s="5"/>
      <c r="Y648739" s="5"/>
    </row>
    <row r="648741" spans="24:25" x14ac:dyDescent="0.3">
      <c r="X648741" s="5"/>
      <c r="Y648741" s="5"/>
    </row>
    <row r="648743" spans="24:25" x14ac:dyDescent="0.3">
      <c r="X648743" s="5"/>
      <c r="Y648743" s="5"/>
    </row>
    <row r="648745" spans="24:25" x14ac:dyDescent="0.3">
      <c r="X648745" s="5"/>
      <c r="Y648745" s="5"/>
    </row>
    <row r="648747" spans="24:25" x14ac:dyDescent="0.3">
      <c r="X648747" s="5"/>
      <c r="Y648747" s="5"/>
    </row>
    <row r="648749" spans="24:25" x14ac:dyDescent="0.3">
      <c r="X648749" s="5"/>
      <c r="Y648749" s="5"/>
    </row>
    <row r="648751" spans="24:25" x14ac:dyDescent="0.3">
      <c r="X648751" s="5"/>
      <c r="Y648751" s="5"/>
    </row>
    <row r="648753" spans="24:25" x14ac:dyDescent="0.3">
      <c r="X648753" s="5"/>
      <c r="Y648753" s="5"/>
    </row>
    <row r="648755" spans="24:25" x14ac:dyDescent="0.3">
      <c r="X648755" s="5"/>
      <c r="Y648755" s="5"/>
    </row>
    <row r="648757" spans="24:25" x14ac:dyDescent="0.3">
      <c r="X648757" s="5"/>
      <c r="Y648757" s="5"/>
    </row>
    <row r="648759" spans="24:25" x14ac:dyDescent="0.3">
      <c r="X648759" s="5"/>
      <c r="Y648759" s="5"/>
    </row>
    <row r="648761" spans="24:25" x14ac:dyDescent="0.3">
      <c r="X648761" s="5"/>
      <c r="Y648761" s="5"/>
    </row>
    <row r="648763" spans="24:25" x14ac:dyDescent="0.3">
      <c r="X648763" s="5"/>
      <c r="Y648763" s="5"/>
    </row>
    <row r="648765" spans="24:25" x14ac:dyDescent="0.3">
      <c r="X648765" s="5"/>
      <c r="Y648765" s="5"/>
    </row>
    <row r="648767" spans="24:25" x14ac:dyDescent="0.3">
      <c r="X648767" s="5"/>
      <c r="Y648767" s="5"/>
    </row>
    <row r="648769" spans="24:25" x14ac:dyDescent="0.3">
      <c r="X648769" s="5"/>
      <c r="Y648769" s="5"/>
    </row>
    <row r="648771" spans="24:25" x14ac:dyDescent="0.3">
      <c r="X648771" s="5"/>
      <c r="Y648771" s="5"/>
    </row>
    <row r="648773" spans="24:25" x14ac:dyDescent="0.3">
      <c r="X648773" s="5"/>
      <c r="Y648773" s="5"/>
    </row>
    <row r="648775" spans="24:25" x14ac:dyDescent="0.3">
      <c r="X648775" s="5"/>
      <c r="Y648775" s="5"/>
    </row>
    <row r="648777" spans="24:25" x14ac:dyDescent="0.3">
      <c r="X648777" s="5"/>
      <c r="Y648777" s="5"/>
    </row>
    <row r="648779" spans="24:25" x14ac:dyDescent="0.3">
      <c r="X648779" s="5"/>
      <c r="Y648779" s="5"/>
    </row>
    <row r="648781" spans="24:25" x14ac:dyDescent="0.3">
      <c r="X648781" s="5"/>
      <c r="Y648781" s="5"/>
    </row>
    <row r="648783" spans="24:25" x14ac:dyDescent="0.3">
      <c r="X648783" s="5"/>
      <c r="Y648783" s="5"/>
    </row>
    <row r="648785" spans="24:25" x14ac:dyDescent="0.3">
      <c r="X648785" s="5"/>
      <c r="Y648785" s="5"/>
    </row>
    <row r="648787" spans="24:25" x14ac:dyDescent="0.3">
      <c r="X648787" s="5"/>
      <c r="Y648787" s="5"/>
    </row>
    <row r="648789" spans="24:25" x14ac:dyDescent="0.3">
      <c r="X648789" s="5"/>
      <c r="Y648789" s="5"/>
    </row>
    <row r="648791" spans="24:25" x14ac:dyDescent="0.3">
      <c r="X648791" s="5"/>
      <c r="Y648791" s="5"/>
    </row>
    <row r="648793" spans="24:25" x14ac:dyDescent="0.3">
      <c r="X648793" s="5"/>
      <c r="Y648793" s="5"/>
    </row>
    <row r="648795" spans="24:25" x14ac:dyDescent="0.3">
      <c r="X648795" s="5"/>
      <c r="Y648795" s="5"/>
    </row>
    <row r="648797" spans="24:25" x14ac:dyDescent="0.3">
      <c r="X648797" s="5"/>
      <c r="Y648797" s="5"/>
    </row>
    <row r="648799" spans="24:25" x14ac:dyDescent="0.3">
      <c r="X648799" s="5"/>
      <c r="Y648799" s="5"/>
    </row>
    <row r="648801" spans="24:25" x14ac:dyDescent="0.3">
      <c r="X648801" s="5"/>
      <c r="Y648801" s="5"/>
    </row>
    <row r="648803" spans="24:25" x14ac:dyDescent="0.3">
      <c r="X648803" s="5"/>
      <c r="Y648803" s="5"/>
    </row>
    <row r="648805" spans="24:25" x14ac:dyDescent="0.3">
      <c r="X648805" s="5"/>
      <c r="Y648805" s="5"/>
    </row>
    <row r="648807" spans="24:25" x14ac:dyDescent="0.3">
      <c r="X648807" s="5"/>
      <c r="Y648807" s="5"/>
    </row>
    <row r="648809" spans="24:25" x14ac:dyDescent="0.3">
      <c r="X648809" s="5"/>
      <c r="Y648809" s="5"/>
    </row>
    <row r="648811" spans="24:25" x14ac:dyDescent="0.3">
      <c r="X648811" s="5"/>
      <c r="Y648811" s="5"/>
    </row>
    <row r="648813" spans="24:25" x14ac:dyDescent="0.3">
      <c r="X648813" s="5"/>
      <c r="Y648813" s="5"/>
    </row>
    <row r="648815" spans="24:25" x14ac:dyDescent="0.3">
      <c r="X648815" s="5"/>
      <c r="Y648815" s="5"/>
    </row>
    <row r="648817" spans="24:25" x14ac:dyDescent="0.3">
      <c r="X648817" s="5"/>
      <c r="Y648817" s="5"/>
    </row>
    <row r="648819" spans="24:25" x14ac:dyDescent="0.3">
      <c r="X648819" s="5"/>
      <c r="Y648819" s="5"/>
    </row>
    <row r="648821" spans="24:25" x14ac:dyDescent="0.3">
      <c r="X648821" s="5"/>
      <c r="Y648821" s="5"/>
    </row>
    <row r="648823" spans="24:25" x14ac:dyDescent="0.3">
      <c r="X648823" s="5"/>
      <c r="Y648823" s="5"/>
    </row>
    <row r="648825" spans="24:25" x14ac:dyDescent="0.3">
      <c r="X648825" s="5"/>
      <c r="Y648825" s="5"/>
    </row>
    <row r="648827" spans="24:25" x14ac:dyDescent="0.3">
      <c r="X648827" s="5"/>
      <c r="Y648827" s="5"/>
    </row>
    <row r="648829" spans="24:25" x14ac:dyDescent="0.3">
      <c r="X648829" s="5"/>
      <c r="Y648829" s="5"/>
    </row>
    <row r="648831" spans="24:25" x14ac:dyDescent="0.3">
      <c r="X648831" s="5"/>
      <c r="Y648831" s="5"/>
    </row>
    <row r="648833" spans="24:25" x14ac:dyDescent="0.3">
      <c r="X648833" s="5"/>
      <c r="Y648833" s="5"/>
    </row>
    <row r="648835" spans="24:25" x14ac:dyDescent="0.3">
      <c r="X648835" s="5"/>
      <c r="Y648835" s="5"/>
    </row>
    <row r="648837" spans="24:25" x14ac:dyDescent="0.3">
      <c r="X648837" s="5"/>
      <c r="Y648837" s="5"/>
    </row>
    <row r="648839" spans="24:25" x14ac:dyDescent="0.3">
      <c r="X648839" s="5"/>
      <c r="Y648839" s="5"/>
    </row>
    <row r="648841" spans="24:25" x14ac:dyDescent="0.3">
      <c r="X648841" s="5"/>
      <c r="Y648841" s="5"/>
    </row>
    <row r="648843" spans="24:25" x14ac:dyDescent="0.3">
      <c r="X648843" s="5"/>
      <c r="Y648843" s="5"/>
    </row>
    <row r="648845" spans="24:25" x14ac:dyDescent="0.3">
      <c r="X648845" s="5"/>
      <c r="Y648845" s="5"/>
    </row>
    <row r="648847" spans="24:25" x14ac:dyDescent="0.3">
      <c r="X648847" s="5"/>
      <c r="Y648847" s="5"/>
    </row>
    <row r="648849" spans="24:25" x14ac:dyDescent="0.3">
      <c r="X648849" s="5"/>
      <c r="Y648849" s="5"/>
    </row>
    <row r="648851" spans="24:25" x14ac:dyDescent="0.3">
      <c r="X648851" s="5"/>
      <c r="Y648851" s="5"/>
    </row>
    <row r="648853" spans="24:25" x14ac:dyDescent="0.3">
      <c r="X648853" s="5"/>
      <c r="Y648853" s="5"/>
    </row>
    <row r="648855" spans="24:25" x14ac:dyDescent="0.3">
      <c r="X648855" s="5"/>
      <c r="Y648855" s="5"/>
    </row>
    <row r="648857" spans="24:25" x14ac:dyDescent="0.3">
      <c r="X648857" s="5"/>
      <c r="Y648857" s="5"/>
    </row>
    <row r="648859" spans="24:25" x14ac:dyDescent="0.3">
      <c r="X648859" s="5"/>
      <c r="Y648859" s="5"/>
    </row>
    <row r="648861" spans="24:25" x14ac:dyDescent="0.3">
      <c r="X648861" s="5"/>
      <c r="Y648861" s="5"/>
    </row>
    <row r="648863" spans="24:25" x14ac:dyDescent="0.3">
      <c r="X648863" s="5"/>
      <c r="Y648863" s="5"/>
    </row>
    <row r="648865" spans="24:25" x14ac:dyDescent="0.3">
      <c r="X648865" s="5"/>
      <c r="Y648865" s="5"/>
    </row>
    <row r="648867" spans="24:25" x14ac:dyDescent="0.3">
      <c r="X648867" s="5"/>
      <c r="Y648867" s="5"/>
    </row>
    <row r="648869" spans="24:25" x14ac:dyDescent="0.3">
      <c r="X648869" s="5"/>
      <c r="Y648869" s="5"/>
    </row>
    <row r="648871" spans="24:25" x14ac:dyDescent="0.3">
      <c r="X648871" s="5"/>
      <c r="Y648871" s="5"/>
    </row>
    <row r="648873" spans="24:25" x14ac:dyDescent="0.3">
      <c r="X648873" s="5"/>
      <c r="Y648873" s="5"/>
    </row>
    <row r="648875" spans="24:25" x14ac:dyDescent="0.3">
      <c r="X648875" s="5"/>
      <c r="Y648875" s="5"/>
    </row>
    <row r="648877" spans="24:25" x14ac:dyDescent="0.3">
      <c r="X648877" s="5"/>
      <c r="Y648877" s="5"/>
    </row>
    <row r="648879" spans="24:25" x14ac:dyDescent="0.3">
      <c r="X648879" s="5"/>
      <c r="Y648879" s="5"/>
    </row>
    <row r="648881" spans="24:25" x14ac:dyDescent="0.3">
      <c r="X648881" s="5"/>
      <c r="Y648881" s="5"/>
    </row>
    <row r="648883" spans="24:25" x14ac:dyDescent="0.3">
      <c r="X648883" s="5"/>
      <c r="Y648883" s="5"/>
    </row>
    <row r="648885" spans="24:25" x14ac:dyDescent="0.3">
      <c r="X648885" s="5"/>
      <c r="Y648885" s="5"/>
    </row>
    <row r="648887" spans="24:25" x14ac:dyDescent="0.3">
      <c r="X648887" s="5"/>
      <c r="Y648887" s="5"/>
    </row>
    <row r="648889" spans="24:25" x14ac:dyDescent="0.3">
      <c r="X648889" s="5"/>
      <c r="Y648889" s="5"/>
    </row>
    <row r="648891" spans="24:25" x14ac:dyDescent="0.3">
      <c r="X648891" s="5"/>
      <c r="Y648891" s="5"/>
    </row>
    <row r="648893" spans="24:25" x14ac:dyDescent="0.3">
      <c r="X648893" s="5"/>
      <c r="Y648893" s="5"/>
    </row>
    <row r="648895" spans="24:25" x14ac:dyDescent="0.3">
      <c r="X648895" s="5"/>
      <c r="Y648895" s="5"/>
    </row>
    <row r="648897" spans="24:25" x14ac:dyDescent="0.3">
      <c r="X648897" s="5"/>
      <c r="Y648897" s="5"/>
    </row>
    <row r="648899" spans="24:25" x14ac:dyDescent="0.3">
      <c r="X648899" s="5"/>
      <c r="Y648899" s="5"/>
    </row>
    <row r="648901" spans="24:25" x14ac:dyDescent="0.3">
      <c r="X648901" s="5"/>
      <c r="Y648901" s="5"/>
    </row>
    <row r="648903" spans="24:25" x14ac:dyDescent="0.3">
      <c r="X648903" s="5"/>
      <c r="Y648903" s="5"/>
    </row>
    <row r="648905" spans="24:25" x14ac:dyDescent="0.3">
      <c r="X648905" s="5"/>
      <c r="Y648905" s="5"/>
    </row>
    <row r="648907" spans="24:25" x14ac:dyDescent="0.3">
      <c r="X648907" s="5"/>
      <c r="Y648907" s="5"/>
    </row>
    <row r="648909" spans="24:25" x14ac:dyDescent="0.3">
      <c r="X648909" s="5"/>
      <c r="Y648909" s="5"/>
    </row>
    <row r="648911" spans="24:25" x14ac:dyDescent="0.3">
      <c r="X648911" s="5"/>
      <c r="Y648911" s="5"/>
    </row>
    <row r="648913" spans="24:25" x14ac:dyDescent="0.3">
      <c r="X648913" s="5"/>
      <c r="Y648913" s="5"/>
    </row>
    <row r="648915" spans="24:25" x14ac:dyDescent="0.3">
      <c r="X648915" s="5"/>
      <c r="Y648915" s="5"/>
    </row>
    <row r="648917" spans="24:25" x14ac:dyDescent="0.3">
      <c r="X648917" s="5"/>
      <c r="Y648917" s="5"/>
    </row>
    <row r="648919" spans="24:25" x14ac:dyDescent="0.3">
      <c r="X648919" s="5"/>
      <c r="Y648919" s="5"/>
    </row>
    <row r="648921" spans="24:25" x14ac:dyDescent="0.3">
      <c r="X648921" s="5"/>
      <c r="Y648921" s="5"/>
    </row>
    <row r="648923" spans="24:25" x14ac:dyDescent="0.3">
      <c r="X648923" s="5"/>
      <c r="Y648923" s="5"/>
    </row>
    <row r="648925" spans="24:25" x14ac:dyDescent="0.3">
      <c r="X648925" s="5"/>
      <c r="Y648925" s="5"/>
    </row>
    <row r="648927" spans="24:25" x14ac:dyDescent="0.3">
      <c r="X648927" s="5"/>
      <c r="Y648927" s="5"/>
    </row>
    <row r="648929" spans="24:25" x14ac:dyDescent="0.3">
      <c r="X648929" s="5"/>
      <c r="Y648929" s="5"/>
    </row>
    <row r="648931" spans="24:25" x14ac:dyDescent="0.3">
      <c r="X648931" s="5"/>
      <c r="Y648931" s="5"/>
    </row>
    <row r="648933" spans="24:25" x14ac:dyDescent="0.3">
      <c r="X648933" s="5"/>
      <c r="Y648933" s="5"/>
    </row>
    <row r="648935" spans="24:25" x14ac:dyDescent="0.3">
      <c r="X648935" s="5"/>
      <c r="Y648935" s="5"/>
    </row>
    <row r="648937" spans="24:25" x14ac:dyDescent="0.3">
      <c r="X648937" s="5"/>
      <c r="Y648937" s="5"/>
    </row>
    <row r="648939" spans="24:25" x14ac:dyDescent="0.3">
      <c r="X648939" s="5"/>
      <c r="Y648939" s="5"/>
    </row>
    <row r="648941" spans="24:25" x14ac:dyDescent="0.3">
      <c r="X648941" s="5"/>
      <c r="Y648941" s="5"/>
    </row>
    <row r="648943" spans="24:25" x14ac:dyDescent="0.3">
      <c r="X648943" s="5"/>
      <c r="Y648943" s="5"/>
    </row>
    <row r="648945" spans="24:25" x14ac:dyDescent="0.3">
      <c r="X648945" s="5"/>
      <c r="Y648945" s="5"/>
    </row>
    <row r="648947" spans="24:25" x14ac:dyDescent="0.3">
      <c r="X648947" s="5"/>
      <c r="Y648947" s="5"/>
    </row>
    <row r="648949" spans="24:25" x14ac:dyDescent="0.3">
      <c r="X648949" s="5"/>
      <c r="Y648949" s="5"/>
    </row>
    <row r="648951" spans="24:25" x14ac:dyDescent="0.3">
      <c r="X648951" s="5"/>
      <c r="Y648951" s="5"/>
    </row>
    <row r="648953" spans="24:25" x14ac:dyDescent="0.3">
      <c r="X648953" s="5"/>
      <c r="Y648953" s="5"/>
    </row>
    <row r="648955" spans="24:25" x14ac:dyDescent="0.3">
      <c r="X648955" s="5"/>
      <c r="Y648955" s="5"/>
    </row>
    <row r="648957" spans="24:25" x14ac:dyDescent="0.3">
      <c r="X648957" s="5"/>
      <c r="Y648957" s="5"/>
    </row>
    <row r="648959" spans="24:25" x14ac:dyDescent="0.3">
      <c r="X648959" s="5"/>
      <c r="Y648959" s="5"/>
    </row>
    <row r="648961" spans="24:25" x14ac:dyDescent="0.3">
      <c r="X648961" s="5"/>
      <c r="Y648961" s="5"/>
    </row>
    <row r="648963" spans="24:25" x14ac:dyDescent="0.3">
      <c r="X648963" s="5"/>
      <c r="Y648963" s="5"/>
    </row>
    <row r="648965" spans="24:25" x14ac:dyDescent="0.3">
      <c r="X648965" s="5"/>
      <c r="Y648965" s="5"/>
    </row>
    <row r="648967" spans="24:25" x14ac:dyDescent="0.3">
      <c r="X648967" s="5"/>
      <c r="Y648967" s="5"/>
    </row>
    <row r="648969" spans="24:25" x14ac:dyDescent="0.3">
      <c r="X648969" s="5"/>
      <c r="Y648969" s="5"/>
    </row>
    <row r="648971" spans="24:25" x14ac:dyDescent="0.3">
      <c r="X648971" s="5"/>
      <c r="Y648971" s="5"/>
    </row>
    <row r="648973" spans="24:25" x14ac:dyDescent="0.3">
      <c r="X648973" s="5"/>
      <c r="Y648973" s="5"/>
    </row>
    <row r="648975" spans="24:25" x14ac:dyDescent="0.3">
      <c r="X648975" s="5"/>
      <c r="Y648975" s="5"/>
    </row>
    <row r="648977" spans="24:25" x14ac:dyDescent="0.3">
      <c r="X648977" s="5"/>
      <c r="Y648977" s="5"/>
    </row>
    <row r="648979" spans="24:25" x14ac:dyDescent="0.3">
      <c r="X648979" s="5"/>
      <c r="Y648979" s="5"/>
    </row>
    <row r="648981" spans="24:25" x14ac:dyDescent="0.3">
      <c r="X648981" s="5"/>
      <c r="Y648981" s="5"/>
    </row>
    <row r="648983" spans="24:25" x14ac:dyDescent="0.3">
      <c r="X648983" s="5"/>
      <c r="Y648983" s="5"/>
    </row>
    <row r="648985" spans="24:25" x14ac:dyDescent="0.3">
      <c r="X648985" s="5"/>
      <c r="Y648985" s="5"/>
    </row>
    <row r="648987" spans="24:25" x14ac:dyDescent="0.3">
      <c r="X648987" s="5"/>
      <c r="Y648987" s="5"/>
    </row>
    <row r="648989" spans="24:25" x14ac:dyDescent="0.3">
      <c r="X648989" s="5"/>
      <c r="Y648989" s="5"/>
    </row>
    <row r="648991" spans="24:25" x14ac:dyDescent="0.3">
      <c r="X648991" s="5"/>
      <c r="Y648991" s="5"/>
    </row>
    <row r="648993" spans="24:25" x14ac:dyDescent="0.3">
      <c r="X648993" s="5"/>
      <c r="Y648993" s="5"/>
    </row>
    <row r="648995" spans="24:25" x14ac:dyDescent="0.3">
      <c r="X648995" s="5"/>
      <c r="Y648995" s="5"/>
    </row>
    <row r="648997" spans="24:25" x14ac:dyDescent="0.3">
      <c r="X648997" s="5"/>
      <c r="Y648997" s="5"/>
    </row>
    <row r="648999" spans="24:25" x14ac:dyDescent="0.3">
      <c r="X648999" s="5"/>
      <c r="Y648999" s="5"/>
    </row>
    <row r="649001" spans="24:25" x14ac:dyDescent="0.3">
      <c r="X649001" s="5"/>
      <c r="Y649001" s="5"/>
    </row>
    <row r="649003" spans="24:25" x14ac:dyDescent="0.3">
      <c r="X649003" s="5"/>
      <c r="Y649003" s="5"/>
    </row>
    <row r="649005" spans="24:25" x14ac:dyDescent="0.3">
      <c r="X649005" s="5"/>
      <c r="Y649005" s="5"/>
    </row>
    <row r="649007" spans="24:25" x14ac:dyDescent="0.3">
      <c r="X649007" s="5"/>
      <c r="Y649007" s="5"/>
    </row>
    <row r="649009" spans="24:25" x14ac:dyDescent="0.3">
      <c r="X649009" s="5"/>
      <c r="Y649009" s="5"/>
    </row>
    <row r="649011" spans="24:25" x14ac:dyDescent="0.3">
      <c r="X649011" s="5"/>
      <c r="Y649011" s="5"/>
    </row>
    <row r="649013" spans="24:25" x14ac:dyDescent="0.3">
      <c r="X649013" s="5"/>
      <c r="Y649013" s="5"/>
    </row>
    <row r="649015" spans="24:25" x14ac:dyDescent="0.3">
      <c r="X649015" s="5"/>
      <c r="Y649015" s="5"/>
    </row>
    <row r="649017" spans="24:25" x14ac:dyDescent="0.3">
      <c r="X649017" s="5"/>
      <c r="Y649017" s="5"/>
    </row>
    <row r="649019" spans="24:25" x14ac:dyDescent="0.3">
      <c r="X649019" s="5"/>
      <c r="Y649019" s="5"/>
    </row>
    <row r="649021" spans="24:25" x14ac:dyDescent="0.3">
      <c r="X649021" s="5"/>
      <c r="Y649021" s="5"/>
    </row>
    <row r="649023" spans="24:25" x14ac:dyDescent="0.3">
      <c r="X649023" s="5"/>
      <c r="Y649023" s="5"/>
    </row>
    <row r="649025" spans="24:25" x14ac:dyDescent="0.3">
      <c r="X649025" s="5"/>
      <c r="Y649025" s="5"/>
    </row>
    <row r="649027" spans="24:25" x14ac:dyDescent="0.3">
      <c r="X649027" s="5"/>
      <c r="Y649027" s="5"/>
    </row>
    <row r="649029" spans="24:25" x14ac:dyDescent="0.3">
      <c r="X649029" s="5"/>
      <c r="Y649029" s="5"/>
    </row>
    <row r="649031" spans="24:25" x14ac:dyDescent="0.3">
      <c r="X649031" s="5"/>
      <c r="Y649031" s="5"/>
    </row>
    <row r="649033" spans="24:25" x14ac:dyDescent="0.3">
      <c r="X649033" s="5"/>
      <c r="Y649033" s="5"/>
    </row>
    <row r="649035" spans="24:25" x14ac:dyDescent="0.3">
      <c r="X649035" s="5"/>
      <c r="Y649035" s="5"/>
    </row>
    <row r="649037" spans="24:25" x14ac:dyDescent="0.3">
      <c r="X649037" s="5"/>
      <c r="Y649037" s="5"/>
    </row>
    <row r="649039" spans="24:25" x14ac:dyDescent="0.3">
      <c r="X649039" s="5"/>
      <c r="Y649039" s="5"/>
    </row>
    <row r="649041" spans="24:25" x14ac:dyDescent="0.3">
      <c r="X649041" s="5"/>
      <c r="Y649041" s="5"/>
    </row>
    <row r="649043" spans="24:25" x14ac:dyDescent="0.3">
      <c r="X649043" s="5"/>
      <c r="Y649043" s="5"/>
    </row>
    <row r="649045" spans="24:25" x14ac:dyDescent="0.3">
      <c r="X649045" s="5"/>
      <c r="Y649045" s="5"/>
    </row>
    <row r="649047" spans="24:25" x14ac:dyDescent="0.3">
      <c r="X649047" s="5"/>
      <c r="Y649047" s="5"/>
    </row>
    <row r="649049" spans="24:25" x14ac:dyDescent="0.3">
      <c r="X649049" s="5"/>
      <c r="Y649049" s="5"/>
    </row>
    <row r="649051" spans="24:25" x14ac:dyDescent="0.3">
      <c r="X649051" s="5"/>
      <c r="Y649051" s="5"/>
    </row>
    <row r="649053" spans="24:25" x14ac:dyDescent="0.3">
      <c r="X649053" s="5"/>
      <c r="Y649053" s="5"/>
    </row>
    <row r="649055" spans="24:25" x14ac:dyDescent="0.3">
      <c r="X649055" s="5"/>
      <c r="Y649055" s="5"/>
    </row>
    <row r="649057" spans="24:25" x14ac:dyDescent="0.3">
      <c r="X649057" s="5"/>
      <c r="Y649057" s="5"/>
    </row>
    <row r="649059" spans="24:25" x14ac:dyDescent="0.3">
      <c r="X649059" s="5"/>
      <c r="Y649059" s="5"/>
    </row>
    <row r="649061" spans="24:25" x14ac:dyDescent="0.3">
      <c r="X649061" s="5"/>
      <c r="Y649061" s="5"/>
    </row>
    <row r="649063" spans="24:25" x14ac:dyDescent="0.3">
      <c r="X649063" s="5"/>
      <c r="Y649063" s="5"/>
    </row>
    <row r="649065" spans="24:25" x14ac:dyDescent="0.3">
      <c r="X649065" s="5"/>
      <c r="Y649065" s="5"/>
    </row>
    <row r="649067" spans="24:25" x14ac:dyDescent="0.3">
      <c r="X649067" s="5"/>
      <c r="Y649067" s="5"/>
    </row>
    <row r="649069" spans="24:25" x14ac:dyDescent="0.3">
      <c r="X649069" s="5"/>
      <c r="Y649069" s="5"/>
    </row>
    <row r="649071" spans="24:25" x14ac:dyDescent="0.3">
      <c r="X649071" s="5"/>
      <c r="Y649071" s="5"/>
    </row>
    <row r="649073" spans="24:25" x14ac:dyDescent="0.3">
      <c r="X649073" s="5"/>
      <c r="Y649073" s="5"/>
    </row>
    <row r="649075" spans="24:25" x14ac:dyDescent="0.3">
      <c r="X649075" s="5"/>
      <c r="Y649075" s="5"/>
    </row>
    <row r="649077" spans="24:25" x14ac:dyDescent="0.3">
      <c r="X649077" s="5"/>
      <c r="Y649077" s="5"/>
    </row>
    <row r="649079" spans="24:25" x14ac:dyDescent="0.3">
      <c r="X649079" s="5"/>
      <c r="Y649079" s="5"/>
    </row>
    <row r="649081" spans="24:25" x14ac:dyDescent="0.3">
      <c r="X649081" s="5"/>
      <c r="Y649081" s="5"/>
    </row>
    <row r="649083" spans="24:25" x14ac:dyDescent="0.3">
      <c r="X649083" s="5"/>
      <c r="Y649083" s="5"/>
    </row>
    <row r="649085" spans="24:25" x14ac:dyDescent="0.3">
      <c r="X649085" s="5"/>
      <c r="Y649085" s="5"/>
    </row>
    <row r="649087" spans="24:25" x14ac:dyDescent="0.3">
      <c r="X649087" s="5"/>
      <c r="Y649087" s="5"/>
    </row>
    <row r="649089" spans="24:25" x14ac:dyDescent="0.3">
      <c r="X649089" s="5"/>
      <c r="Y649089" s="5"/>
    </row>
    <row r="649091" spans="24:25" x14ac:dyDescent="0.3">
      <c r="X649091" s="5"/>
      <c r="Y649091" s="5"/>
    </row>
    <row r="649093" spans="24:25" x14ac:dyDescent="0.3">
      <c r="X649093" s="5"/>
      <c r="Y649093" s="5"/>
    </row>
    <row r="649095" spans="24:25" x14ac:dyDescent="0.3">
      <c r="X649095" s="5"/>
      <c r="Y649095" s="5"/>
    </row>
    <row r="649097" spans="24:25" x14ac:dyDescent="0.3">
      <c r="X649097" s="5"/>
      <c r="Y649097" s="5"/>
    </row>
    <row r="649099" spans="24:25" x14ac:dyDescent="0.3">
      <c r="X649099" s="5"/>
      <c r="Y649099" s="5"/>
    </row>
    <row r="649101" spans="24:25" x14ac:dyDescent="0.3">
      <c r="X649101" s="5"/>
      <c r="Y649101" s="5"/>
    </row>
    <row r="649103" spans="24:25" x14ac:dyDescent="0.3">
      <c r="X649103" s="5"/>
      <c r="Y649103" s="5"/>
    </row>
    <row r="649105" spans="24:25" x14ac:dyDescent="0.3">
      <c r="X649105" s="5"/>
      <c r="Y649105" s="5"/>
    </row>
    <row r="649107" spans="24:25" x14ac:dyDescent="0.3">
      <c r="X649107" s="5"/>
      <c r="Y649107" s="5"/>
    </row>
    <row r="649109" spans="24:25" x14ac:dyDescent="0.3">
      <c r="X649109" s="5"/>
      <c r="Y649109" s="5"/>
    </row>
    <row r="649111" spans="24:25" x14ac:dyDescent="0.3">
      <c r="X649111" s="5"/>
      <c r="Y649111" s="5"/>
    </row>
    <row r="649113" spans="24:25" x14ac:dyDescent="0.3">
      <c r="X649113" s="5"/>
      <c r="Y649113" s="5"/>
    </row>
    <row r="649115" spans="24:25" x14ac:dyDescent="0.3">
      <c r="X649115" s="5"/>
      <c r="Y649115" s="5"/>
    </row>
    <row r="649117" spans="24:25" x14ac:dyDescent="0.3">
      <c r="X649117" s="5"/>
      <c r="Y649117" s="5"/>
    </row>
    <row r="649119" spans="24:25" x14ac:dyDescent="0.3">
      <c r="X649119" s="5"/>
      <c r="Y649119" s="5"/>
    </row>
    <row r="649121" spans="24:25" x14ac:dyDescent="0.3">
      <c r="X649121" s="5"/>
      <c r="Y649121" s="5"/>
    </row>
    <row r="649123" spans="24:25" x14ac:dyDescent="0.3">
      <c r="X649123" s="5"/>
      <c r="Y649123" s="5"/>
    </row>
    <row r="649125" spans="24:25" x14ac:dyDescent="0.3">
      <c r="X649125" s="5"/>
      <c r="Y649125" s="5"/>
    </row>
    <row r="649127" spans="24:25" x14ac:dyDescent="0.3">
      <c r="X649127" s="5"/>
      <c r="Y649127" s="5"/>
    </row>
    <row r="649129" spans="24:25" x14ac:dyDescent="0.3">
      <c r="X649129" s="5"/>
      <c r="Y649129" s="5"/>
    </row>
    <row r="649131" spans="24:25" x14ac:dyDescent="0.3">
      <c r="X649131" s="5"/>
      <c r="Y649131" s="5"/>
    </row>
    <row r="649133" spans="24:25" x14ac:dyDescent="0.3">
      <c r="X649133" s="5"/>
      <c r="Y649133" s="5"/>
    </row>
    <row r="649135" spans="24:25" x14ac:dyDescent="0.3">
      <c r="X649135" s="5"/>
      <c r="Y649135" s="5"/>
    </row>
    <row r="649137" spans="24:25" x14ac:dyDescent="0.3">
      <c r="X649137" s="5"/>
      <c r="Y649137" s="5"/>
    </row>
    <row r="649139" spans="24:25" x14ac:dyDescent="0.3">
      <c r="X649139" s="5"/>
      <c r="Y649139" s="5"/>
    </row>
    <row r="649141" spans="24:25" x14ac:dyDescent="0.3">
      <c r="X649141" s="5"/>
      <c r="Y649141" s="5"/>
    </row>
    <row r="649143" spans="24:25" x14ac:dyDescent="0.3">
      <c r="X649143" s="5"/>
      <c r="Y649143" s="5"/>
    </row>
    <row r="649145" spans="24:25" x14ac:dyDescent="0.3">
      <c r="X649145" s="5"/>
      <c r="Y649145" s="5"/>
    </row>
    <row r="649147" spans="24:25" x14ac:dyDescent="0.3">
      <c r="X649147" s="5"/>
      <c r="Y649147" s="5"/>
    </row>
    <row r="649149" spans="24:25" x14ac:dyDescent="0.3">
      <c r="X649149" s="5"/>
      <c r="Y649149" s="5"/>
    </row>
    <row r="649151" spans="24:25" x14ac:dyDescent="0.3">
      <c r="X649151" s="5"/>
      <c r="Y649151" s="5"/>
    </row>
    <row r="649153" spans="24:25" x14ac:dyDescent="0.3">
      <c r="X649153" s="5"/>
      <c r="Y649153" s="5"/>
    </row>
    <row r="649155" spans="24:25" x14ac:dyDescent="0.3">
      <c r="X649155" s="5"/>
      <c r="Y649155" s="5"/>
    </row>
    <row r="649157" spans="24:25" x14ac:dyDescent="0.3">
      <c r="X649157" s="5"/>
      <c r="Y649157" s="5"/>
    </row>
    <row r="649159" spans="24:25" x14ac:dyDescent="0.3">
      <c r="X649159" s="5"/>
      <c r="Y649159" s="5"/>
    </row>
    <row r="649161" spans="24:25" x14ac:dyDescent="0.3">
      <c r="X649161" s="5"/>
      <c r="Y649161" s="5"/>
    </row>
    <row r="649163" spans="24:25" x14ac:dyDescent="0.3">
      <c r="X649163" s="5"/>
      <c r="Y649163" s="5"/>
    </row>
    <row r="649165" spans="24:25" x14ac:dyDescent="0.3">
      <c r="X649165" s="5"/>
      <c r="Y649165" s="5"/>
    </row>
    <row r="649167" spans="24:25" x14ac:dyDescent="0.3">
      <c r="X649167" s="5"/>
      <c r="Y649167" s="5"/>
    </row>
    <row r="649169" spans="24:25" x14ac:dyDescent="0.3">
      <c r="X649169" s="5"/>
      <c r="Y649169" s="5"/>
    </row>
    <row r="649171" spans="24:25" x14ac:dyDescent="0.3">
      <c r="X649171" s="5"/>
      <c r="Y649171" s="5"/>
    </row>
    <row r="649173" spans="24:25" x14ac:dyDescent="0.3">
      <c r="X649173" s="5"/>
      <c r="Y649173" s="5"/>
    </row>
    <row r="649175" spans="24:25" x14ac:dyDescent="0.3">
      <c r="X649175" s="5"/>
      <c r="Y649175" s="5"/>
    </row>
    <row r="649177" spans="24:25" x14ac:dyDescent="0.3">
      <c r="X649177" s="5"/>
      <c r="Y649177" s="5"/>
    </row>
    <row r="649179" spans="24:25" x14ac:dyDescent="0.3">
      <c r="X649179" s="5"/>
      <c r="Y649179" s="5"/>
    </row>
    <row r="649181" spans="24:25" x14ac:dyDescent="0.3">
      <c r="X649181" s="5"/>
      <c r="Y649181" s="5"/>
    </row>
    <row r="649183" spans="24:25" x14ac:dyDescent="0.3">
      <c r="X649183" s="5"/>
      <c r="Y649183" s="5"/>
    </row>
    <row r="649185" spans="24:25" x14ac:dyDescent="0.3">
      <c r="X649185" s="5"/>
      <c r="Y649185" s="5"/>
    </row>
    <row r="649187" spans="24:25" x14ac:dyDescent="0.3">
      <c r="X649187" s="5"/>
      <c r="Y649187" s="5"/>
    </row>
    <row r="649189" spans="24:25" x14ac:dyDescent="0.3">
      <c r="X649189" s="5"/>
      <c r="Y649189" s="5"/>
    </row>
    <row r="649191" spans="24:25" x14ac:dyDescent="0.3">
      <c r="X649191" s="5"/>
      <c r="Y649191" s="5"/>
    </row>
    <row r="649193" spans="24:25" x14ac:dyDescent="0.3">
      <c r="X649193" s="5"/>
      <c r="Y649193" s="5"/>
    </row>
    <row r="649195" spans="24:25" x14ac:dyDescent="0.3">
      <c r="X649195" s="5"/>
      <c r="Y649195" s="5"/>
    </row>
    <row r="649197" spans="24:25" x14ac:dyDescent="0.3">
      <c r="X649197" s="5"/>
      <c r="Y649197" s="5"/>
    </row>
    <row r="649199" spans="24:25" x14ac:dyDescent="0.3">
      <c r="X649199" s="5"/>
      <c r="Y649199" s="5"/>
    </row>
    <row r="649201" spans="24:25" x14ac:dyDescent="0.3">
      <c r="X649201" s="5"/>
      <c r="Y649201" s="5"/>
    </row>
    <row r="649203" spans="24:25" x14ac:dyDescent="0.3">
      <c r="X649203" s="5"/>
      <c r="Y649203" s="5"/>
    </row>
    <row r="649205" spans="24:25" x14ac:dyDescent="0.3">
      <c r="X649205" s="5"/>
      <c r="Y649205" s="5"/>
    </row>
    <row r="649207" spans="24:25" x14ac:dyDescent="0.3">
      <c r="X649207" s="5"/>
      <c r="Y649207" s="5"/>
    </row>
    <row r="649209" spans="24:25" x14ac:dyDescent="0.3">
      <c r="X649209" s="5"/>
      <c r="Y649209" s="5"/>
    </row>
    <row r="649211" spans="24:25" x14ac:dyDescent="0.3">
      <c r="X649211" s="5"/>
      <c r="Y649211" s="5"/>
    </row>
    <row r="649213" spans="24:25" x14ac:dyDescent="0.3">
      <c r="X649213" s="5"/>
      <c r="Y649213" s="5"/>
    </row>
    <row r="649215" spans="24:25" x14ac:dyDescent="0.3">
      <c r="X649215" s="5"/>
      <c r="Y649215" s="5"/>
    </row>
    <row r="649217" spans="24:25" x14ac:dyDescent="0.3">
      <c r="X649217" s="5"/>
      <c r="Y649217" s="5"/>
    </row>
    <row r="649219" spans="24:25" x14ac:dyDescent="0.3">
      <c r="X649219" s="5"/>
      <c r="Y649219" s="5"/>
    </row>
    <row r="649221" spans="24:25" x14ac:dyDescent="0.3">
      <c r="X649221" s="5"/>
      <c r="Y649221" s="5"/>
    </row>
    <row r="649223" spans="24:25" x14ac:dyDescent="0.3">
      <c r="X649223" s="5"/>
      <c r="Y649223" s="5"/>
    </row>
    <row r="649225" spans="24:25" x14ac:dyDescent="0.3">
      <c r="X649225" s="5"/>
      <c r="Y649225" s="5"/>
    </row>
    <row r="649227" spans="24:25" x14ac:dyDescent="0.3">
      <c r="X649227" s="5"/>
      <c r="Y649227" s="5"/>
    </row>
    <row r="649229" spans="24:25" x14ac:dyDescent="0.3">
      <c r="X649229" s="5"/>
      <c r="Y649229" s="5"/>
    </row>
    <row r="649231" spans="24:25" x14ac:dyDescent="0.3">
      <c r="X649231" s="5"/>
      <c r="Y649231" s="5"/>
    </row>
    <row r="649233" spans="24:25" x14ac:dyDescent="0.3">
      <c r="X649233" s="5"/>
      <c r="Y649233" s="5"/>
    </row>
    <row r="649235" spans="24:25" x14ac:dyDescent="0.3">
      <c r="X649235" s="5"/>
      <c r="Y649235" s="5"/>
    </row>
    <row r="649237" spans="24:25" x14ac:dyDescent="0.3">
      <c r="X649237" s="5"/>
      <c r="Y649237" s="5"/>
    </row>
    <row r="649239" spans="24:25" x14ac:dyDescent="0.3">
      <c r="X649239" s="5"/>
      <c r="Y649239" s="5"/>
    </row>
    <row r="649241" spans="24:25" x14ac:dyDescent="0.3">
      <c r="X649241" s="5"/>
      <c r="Y649241" s="5"/>
    </row>
    <row r="649243" spans="24:25" x14ac:dyDescent="0.3">
      <c r="X649243" s="5"/>
      <c r="Y649243" s="5"/>
    </row>
    <row r="649245" spans="24:25" x14ac:dyDescent="0.3">
      <c r="X649245" s="5"/>
      <c r="Y649245" s="5"/>
    </row>
    <row r="649247" spans="24:25" x14ac:dyDescent="0.3">
      <c r="X649247" s="5"/>
      <c r="Y649247" s="5"/>
    </row>
    <row r="649249" spans="24:25" x14ac:dyDescent="0.3">
      <c r="X649249" s="5"/>
      <c r="Y649249" s="5"/>
    </row>
    <row r="649251" spans="24:25" x14ac:dyDescent="0.3">
      <c r="X649251" s="5"/>
      <c r="Y649251" s="5"/>
    </row>
    <row r="649253" spans="24:25" x14ac:dyDescent="0.3">
      <c r="X649253" s="5"/>
      <c r="Y649253" s="5"/>
    </row>
    <row r="649255" spans="24:25" x14ac:dyDescent="0.3">
      <c r="X649255" s="5"/>
      <c r="Y649255" s="5"/>
    </row>
    <row r="649257" spans="24:25" x14ac:dyDescent="0.3">
      <c r="X649257" s="5"/>
      <c r="Y649257" s="5"/>
    </row>
    <row r="649259" spans="24:25" x14ac:dyDescent="0.3">
      <c r="X649259" s="5"/>
      <c r="Y649259" s="5"/>
    </row>
    <row r="649261" spans="24:25" x14ac:dyDescent="0.3">
      <c r="X649261" s="5"/>
      <c r="Y649261" s="5"/>
    </row>
    <row r="649263" spans="24:25" x14ac:dyDescent="0.3">
      <c r="X649263" s="5"/>
      <c r="Y649263" s="5"/>
    </row>
    <row r="649265" spans="24:25" x14ac:dyDescent="0.3">
      <c r="X649265" s="5"/>
      <c r="Y649265" s="5"/>
    </row>
    <row r="649267" spans="24:25" x14ac:dyDescent="0.3">
      <c r="X649267" s="5"/>
      <c r="Y649267" s="5"/>
    </row>
    <row r="649269" spans="24:25" x14ac:dyDescent="0.3">
      <c r="X649269" s="5"/>
      <c r="Y649269" s="5"/>
    </row>
    <row r="649271" spans="24:25" x14ac:dyDescent="0.3">
      <c r="X649271" s="5"/>
      <c r="Y649271" s="5"/>
    </row>
    <row r="649273" spans="24:25" x14ac:dyDescent="0.3">
      <c r="X649273" s="5"/>
      <c r="Y649273" s="5"/>
    </row>
    <row r="649275" spans="24:25" x14ac:dyDescent="0.3">
      <c r="X649275" s="5"/>
      <c r="Y649275" s="5"/>
    </row>
    <row r="649277" spans="24:25" x14ac:dyDescent="0.3">
      <c r="X649277" s="5"/>
      <c r="Y649277" s="5"/>
    </row>
    <row r="649279" spans="24:25" x14ac:dyDescent="0.3">
      <c r="X649279" s="5"/>
      <c r="Y649279" s="5"/>
    </row>
    <row r="649281" spans="24:25" x14ac:dyDescent="0.3">
      <c r="X649281" s="5"/>
      <c r="Y649281" s="5"/>
    </row>
    <row r="649283" spans="24:25" x14ac:dyDescent="0.3">
      <c r="X649283" s="5"/>
      <c r="Y649283" s="5"/>
    </row>
    <row r="649285" spans="24:25" x14ac:dyDescent="0.3">
      <c r="X649285" s="5"/>
      <c r="Y649285" s="5"/>
    </row>
    <row r="649287" spans="24:25" x14ac:dyDescent="0.3">
      <c r="X649287" s="5"/>
      <c r="Y649287" s="5"/>
    </row>
    <row r="649289" spans="24:25" x14ac:dyDescent="0.3">
      <c r="X649289" s="5"/>
      <c r="Y649289" s="5"/>
    </row>
    <row r="649291" spans="24:25" x14ac:dyDescent="0.3">
      <c r="X649291" s="5"/>
      <c r="Y649291" s="5"/>
    </row>
    <row r="649293" spans="24:25" x14ac:dyDescent="0.3">
      <c r="X649293" s="5"/>
      <c r="Y649293" s="5"/>
    </row>
    <row r="649295" spans="24:25" x14ac:dyDescent="0.3">
      <c r="X649295" s="5"/>
      <c r="Y649295" s="5"/>
    </row>
    <row r="649297" spans="24:25" x14ac:dyDescent="0.3">
      <c r="X649297" s="5"/>
      <c r="Y649297" s="5"/>
    </row>
    <row r="649299" spans="24:25" x14ac:dyDescent="0.3">
      <c r="X649299" s="5"/>
      <c r="Y649299" s="5"/>
    </row>
    <row r="649301" spans="24:25" x14ac:dyDescent="0.3">
      <c r="X649301" s="5"/>
      <c r="Y649301" s="5"/>
    </row>
    <row r="649303" spans="24:25" x14ac:dyDescent="0.3">
      <c r="X649303" s="5"/>
      <c r="Y649303" s="5"/>
    </row>
    <row r="649305" spans="24:25" x14ac:dyDescent="0.3">
      <c r="X649305" s="5"/>
      <c r="Y649305" s="5"/>
    </row>
    <row r="649307" spans="24:25" x14ac:dyDescent="0.3">
      <c r="X649307" s="5"/>
      <c r="Y649307" s="5"/>
    </row>
    <row r="649309" spans="24:25" x14ac:dyDescent="0.3">
      <c r="X649309" s="5"/>
      <c r="Y649309" s="5"/>
    </row>
    <row r="649311" spans="24:25" x14ac:dyDescent="0.3">
      <c r="X649311" s="5"/>
      <c r="Y649311" s="5"/>
    </row>
    <row r="649313" spans="24:25" x14ac:dyDescent="0.3">
      <c r="X649313" s="5"/>
      <c r="Y649313" s="5"/>
    </row>
    <row r="649315" spans="24:25" x14ac:dyDescent="0.3">
      <c r="X649315" s="5"/>
      <c r="Y649315" s="5"/>
    </row>
    <row r="649317" spans="24:25" x14ac:dyDescent="0.3">
      <c r="X649317" s="5"/>
      <c r="Y649317" s="5"/>
    </row>
    <row r="649319" spans="24:25" x14ac:dyDescent="0.3">
      <c r="X649319" s="5"/>
      <c r="Y649319" s="5"/>
    </row>
    <row r="649321" spans="24:25" x14ac:dyDescent="0.3">
      <c r="X649321" s="5"/>
      <c r="Y649321" s="5"/>
    </row>
    <row r="649323" spans="24:25" x14ac:dyDescent="0.3">
      <c r="X649323" s="5"/>
      <c r="Y649323" s="5"/>
    </row>
    <row r="649325" spans="24:25" x14ac:dyDescent="0.3">
      <c r="X649325" s="5"/>
      <c r="Y649325" s="5"/>
    </row>
    <row r="649327" spans="24:25" x14ac:dyDescent="0.3">
      <c r="X649327" s="5"/>
      <c r="Y649327" s="5"/>
    </row>
    <row r="649329" spans="24:25" x14ac:dyDescent="0.3">
      <c r="X649329" s="5"/>
      <c r="Y649329" s="5"/>
    </row>
    <row r="649331" spans="24:25" x14ac:dyDescent="0.3">
      <c r="X649331" s="5"/>
      <c r="Y649331" s="5"/>
    </row>
    <row r="649333" spans="24:25" x14ac:dyDescent="0.3">
      <c r="X649333" s="5"/>
      <c r="Y649333" s="5"/>
    </row>
    <row r="649335" spans="24:25" x14ac:dyDescent="0.3">
      <c r="X649335" s="5"/>
      <c r="Y649335" s="5"/>
    </row>
    <row r="649337" spans="24:25" x14ac:dyDescent="0.3">
      <c r="X649337" s="5"/>
      <c r="Y649337" s="5"/>
    </row>
    <row r="649339" spans="24:25" x14ac:dyDescent="0.3">
      <c r="X649339" s="5"/>
      <c r="Y649339" s="5"/>
    </row>
    <row r="649341" spans="24:25" x14ac:dyDescent="0.3">
      <c r="X649341" s="5"/>
      <c r="Y649341" s="5"/>
    </row>
    <row r="649343" spans="24:25" x14ac:dyDescent="0.3">
      <c r="X649343" s="5"/>
      <c r="Y649343" s="5"/>
    </row>
    <row r="649345" spans="24:25" x14ac:dyDescent="0.3">
      <c r="X649345" s="5"/>
      <c r="Y649345" s="5"/>
    </row>
    <row r="649347" spans="24:25" x14ac:dyDescent="0.3">
      <c r="X649347" s="5"/>
      <c r="Y649347" s="5"/>
    </row>
    <row r="649349" spans="24:25" x14ac:dyDescent="0.3">
      <c r="X649349" s="5"/>
      <c r="Y649349" s="5"/>
    </row>
    <row r="649351" spans="24:25" x14ac:dyDescent="0.3">
      <c r="X649351" s="5"/>
      <c r="Y649351" s="5"/>
    </row>
    <row r="649353" spans="24:25" x14ac:dyDescent="0.3">
      <c r="X649353" s="5"/>
      <c r="Y649353" s="5"/>
    </row>
    <row r="649355" spans="24:25" x14ac:dyDescent="0.3">
      <c r="X649355" s="5"/>
      <c r="Y649355" s="5"/>
    </row>
    <row r="649357" spans="24:25" x14ac:dyDescent="0.3">
      <c r="X649357" s="5"/>
      <c r="Y649357" s="5"/>
    </row>
    <row r="649359" spans="24:25" x14ac:dyDescent="0.3">
      <c r="X649359" s="5"/>
      <c r="Y649359" s="5"/>
    </row>
    <row r="649361" spans="24:25" x14ac:dyDescent="0.3">
      <c r="X649361" s="5"/>
      <c r="Y649361" s="5"/>
    </row>
    <row r="649363" spans="24:25" x14ac:dyDescent="0.3">
      <c r="X649363" s="5"/>
      <c r="Y649363" s="5"/>
    </row>
    <row r="649365" spans="24:25" x14ac:dyDescent="0.3">
      <c r="X649365" s="5"/>
      <c r="Y649365" s="5"/>
    </row>
    <row r="649367" spans="24:25" x14ac:dyDescent="0.3">
      <c r="X649367" s="5"/>
      <c r="Y649367" s="5"/>
    </row>
    <row r="649369" spans="24:25" x14ac:dyDescent="0.3">
      <c r="X649369" s="5"/>
      <c r="Y649369" s="5"/>
    </row>
    <row r="649371" spans="24:25" x14ac:dyDescent="0.3">
      <c r="X649371" s="5"/>
      <c r="Y649371" s="5"/>
    </row>
    <row r="649373" spans="24:25" x14ac:dyDescent="0.3">
      <c r="X649373" s="5"/>
      <c r="Y649373" s="5"/>
    </row>
    <row r="649375" spans="24:25" x14ac:dyDescent="0.3">
      <c r="X649375" s="5"/>
      <c r="Y649375" s="5"/>
    </row>
    <row r="649377" spans="24:25" x14ac:dyDescent="0.3">
      <c r="X649377" s="5"/>
      <c r="Y649377" s="5"/>
    </row>
    <row r="649379" spans="24:25" x14ac:dyDescent="0.3">
      <c r="X649379" s="5"/>
      <c r="Y649379" s="5"/>
    </row>
    <row r="649381" spans="24:25" x14ac:dyDescent="0.3">
      <c r="X649381" s="5"/>
      <c r="Y649381" s="5"/>
    </row>
    <row r="649383" spans="24:25" x14ac:dyDescent="0.3">
      <c r="X649383" s="5"/>
      <c r="Y649383" s="5"/>
    </row>
    <row r="649385" spans="24:25" x14ac:dyDescent="0.3">
      <c r="X649385" s="5"/>
      <c r="Y649385" s="5"/>
    </row>
    <row r="649387" spans="24:25" x14ac:dyDescent="0.3">
      <c r="X649387" s="5"/>
      <c r="Y649387" s="5"/>
    </row>
    <row r="649389" spans="24:25" x14ac:dyDescent="0.3">
      <c r="X649389" s="5"/>
      <c r="Y649389" s="5"/>
    </row>
    <row r="649391" spans="24:25" x14ac:dyDescent="0.3">
      <c r="X649391" s="5"/>
      <c r="Y649391" s="5"/>
    </row>
    <row r="649393" spans="24:25" x14ac:dyDescent="0.3">
      <c r="X649393" s="5"/>
      <c r="Y649393" s="5"/>
    </row>
    <row r="649395" spans="24:25" x14ac:dyDescent="0.3">
      <c r="X649395" s="5"/>
      <c r="Y649395" s="5"/>
    </row>
    <row r="649397" spans="24:25" x14ac:dyDescent="0.3">
      <c r="X649397" s="5"/>
      <c r="Y649397" s="5"/>
    </row>
    <row r="649399" spans="24:25" x14ac:dyDescent="0.3">
      <c r="X649399" s="5"/>
      <c r="Y649399" s="5"/>
    </row>
    <row r="649401" spans="24:25" x14ac:dyDescent="0.3">
      <c r="X649401" s="5"/>
      <c r="Y649401" s="5"/>
    </row>
    <row r="649403" spans="24:25" x14ac:dyDescent="0.3">
      <c r="X649403" s="5"/>
      <c r="Y649403" s="5"/>
    </row>
    <row r="649405" spans="24:25" x14ac:dyDescent="0.3">
      <c r="X649405" s="5"/>
      <c r="Y649405" s="5"/>
    </row>
    <row r="649407" spans="24:25" x14ac:dyDescent="0.3">
      <c r="X649407" s="5"/>
      <c r="Y649407" s="5"/>
    </row>
    <row r="649409" spans="24:25" x14ac:dyDescent="0.3">
      <c r="X649409" s="5"/>
      <c r="Y649409" s="5"/>
    </row>
    <row r="649411" spans="24:25" x14ac:dyDescent="0.3">
      <c r="X649411" s="5"/>
      <c r="Y649411" s="5"/>
    </row>
    <row r="649413" spans="24:25" x14ac:dyDescent="0.3">
      <c r="X649413" s="5"/>
      <c r="Y649413" s="5"/>
    </row>
    <row r="649415" spans="24:25" x14ac:dyDescent="0.3">
      <c r="X649415" s="5"/>
      <c r="Y649415" s="5"/>
    </row>
    <row r="649417" spans="24:25" x14ac:dyDescent="0.3">
      <c r="X649417" s="5"/>
      <c r="Y649417" s="5"/>
    </row>
    <row r="649419" spans="24:25" x14ac:dyDescent="0.3">
      <c r="X649419" s="5"/>
      <c r="Y649419" s="5"/>
    </row>
    <row r="649421" spans="24:25" x14ac:dyDescent="0.3">
      <c r="X649421" s="5"/>
      <c r="Y649421" s="5"/>
    </row>
    <row r="649423" spans="24:25" x14ac:dyDescent="0.3">
      <c r="X649423" s="5"/>
      <c r="Y649423" s="5"/>
    </row>
    <row r="649425" spans="24:25" x14ac:dyDescent="0.3">
      <c r="X649425" s="5"/>
      <c r="Y649425" s="5"/>
    </row>
    <row r="649427" spans="24:25" x14ac:dyDescent="0.3">
      <c r="X649427" s="5"/>
      <c r="Y649427" s="5"/>
    </row>
    <row r="649429" spans="24:25" x14ac:dyDescent="0.3">
      <c r="X649429" s="5"/>
      <c r="Y649429" s="5"/>
    </row>
    <row r="649431" spans="24:25" x14ac:dyDescent="0.3">
      <c r="X649431" s="5"/>
      <c r="Y649431" s="5"/>
    </row>
    <row r="649433" spans="24:25" x14ac:dyDescent="0.3">
      <c r="X649433" s="5"/>
      <c r="Y649433" s="5"/>
    </row>
    <row r="649435" spans="24:25" x14ac:dyDescent="0.3">
      <c r="X649435" s="5"/>
      <c r="Y649435" s="5"/>
    </row>
    <row r="649437" spans="24:25" x14ac:dyDescent="0.3">
      <c r="X649437" s="5"/>
      <c r="Y649437" s="5"/>
    </row>
    <row r="649439" spans="24:25" x14ac:dyDescent="0.3">
      <c r="X649439" s="5"/>
      <c r="Y649439" s="5"/>
    </row>
    <row r="649441" spans="24:25" x14ac:dyDescent="0.3">
      <c r="X649441" s="5"/>
      <c r="Y649441" s="5"/>
    </row>
    <row r="649443" spans="24:25" x14ac:dyDescent="0.3">
      <c r="X649443" s="5"/>
      <c r="Y649443" s="5"/>
    </row>
    <row r="649445" spans="24:25" x14ac:dyDescent="0.3">
      <c r="X649445" s="5"/>
      <c r="Y649445" s="5"/>
    </row>
    <row r="649447" spans="24:25" x14ac:dyDescent="0.3">
      <c r="X649447" s="5"/>
      <c r="Y649447" s="5"/>
    </row>
    <row r="649449" spans="24:25" x14ac:dyDescent="0.3">
      <c r="X649449" s="5"/>
      <c r="Y649449" s="5"/>
    </row>
    <row r="649451" spans="24:25" x14ac:dyDescent="0.3">
      <c r="X649451" s="5"/>
      <c r="Y649451" s="5"/>
    </row>
    <row r="649453" spans="24:25" x14ac:dyDescent="0.3">
      <c r="X649453" s="5"/>
      <c r="Y649453" s="5"/>
    </row>
    <row r="649455" spans="24:25" x14ac:dyDescent="0.3">
      <c r="X649455" s="5"/>
      <c r="Y649455" s="5"/>
    </row>
    <row r="649457" spans="24:25" x14ac:dyDescent="0.3">
      <c r="X649457" s="5"/>
      <c r="Y649457" s="5"/>
    </row>
    <row r="649459" spans="24:25" x14ac:dyDescent="0.3">
      <c r="X649459" s="5"/>
      <c r="Y649459" s="5"/>
    </row>
    <row r="649461" spans="24:25" x14ac:dyDescent="0.3">
      <c r="X649461" s="5"/>
      <c r="Y649461" s="5"/>
    </row>
    <row r="649463" spans="24:25" x14ac:dyDescent="0.3">
      <c r="X649463" s="5"/>
      <c r="Y649463" s="5"/>
    </row>
    <row r="649465" spans="24:25" x14ac:dyDescent="0.3">
      <c r="X649465" s="5"/>
      <c r="Y649465" s="5"/>
    </row>
    <row r="649467" spans="24:25" x14ac:dyDescent="0.3">
      <c r="X649467" s="5"/>
      <c r="Y649467" s="5"/>
    </row>
    <row r="649469" spans="24:25" x14ac:dyDescent="0.3">
      <c r="X649469" s="5"/>
      <c r="Y649469" s="5"/>
    </row>
    <row r="649471" spans="24:25" x14ac:dyDescent="0.3">
      <c r="X649471" s="5"/>
      <c r="Y649471" s="5"/>
    </row>
    <row r="649473" spans="24:25" x14ac:dyDescent="0.3">
      <c r="X649473" s="5"/>
      <c r="Y649473" s="5"/>
    </row>
    <row r="649475" spans="24:25" x14ac:dyDescent="0.3">
      <c r="X649475" s="5"/>
      <c r="Y649475" s="5"/>
    </row>
    <row r="649477" spans="24:25" x14ac:dyDescent="0.3">
      <c r="X649477" s="5"/>
      <c r="Y649477" s="5"/>
    </row>
    <row r="649479" spans="24:25" x14ac:dyDescent="0.3">
      <c r="X649479" s="5"/>
      <c r="Y649479" s="5"/>
    </row>
    <row r="649481" spans="24:25" x14ac:dyDescent="0.3">
      <c r="X649481" s="5"/>
      <c r="Y649481" s="5"/>
    </row>
    <row r="649483" spans="24:25" x14ac:dyDescent="0.3">
      <c r="X649483" s="5"/>
      <c r="Y649483" s="5"/>
    </row>
    <row r="649485" spans="24:25" x14ac:dyDescent="0.3">
      <c r="X649485" s="5"/>
      <c r="Y649485" s="5"/>
    </row>
    <row r="649487" spans="24:25" x14ac:dyDescent="0.3">
      <c r="X649487" s="5"/>
      <c r="Y649487" s="5"/>
    </row>
    <row r="649489" spans="24:25" x14ac:dyDescent="0.3">
      <c r="X649489" s="5"/>
      <c r="Y649489" s="5"/>
    </row>
    <row r="649491" spans="24:25" x14ac:dyDescent="0.3">
      <c r="X649491" s="5"/>
      <c r="Y649491" s="5"/>
    </row>
    <row r="649493" spans="24:25" x14ac:dyDescent="0.3">
      <c r="X649493" s="5"/>
      <c r="Y649493" s="5"/>
    </row>
    <row r="649495" spans="24:25" x14ac:dyDescent="0.3">
      <c r="X649495" s="5"/>
      <c r="Y649495" s="5"/>
    </row>
    <row r="649497" spans="24:25" x14ac:dyDescent="0.3">
      <c r="X649497" s="5"/>
      <c r="Y649497" s="5"/>
    </row>
    <row r="649499" spans="24:25" x14ac:dyDescent="0.3">
      <c r="X649499" s="5"/>
      <c r="Y649499" s="5"/>
    </row>
    <row r="649501" spans="24:25" x14ac:dyDescent="0.3">
      <c r="X649501" s="5"/>
      <c r="Y649501" s="5"/>
    </row>
    <row r="649503" spans="24:25" x14ac:dyDescent="0.3">
      <c r="X649503" s="5"/>
      <c r="Y649503" s="5"/>
    </row>
    <row r="649505" spans="24:25" x14ac:dyDescent="0.3">
      <c r="X649505" s="5"/>
      <c r="Y649505" s="5"/>
    </row>
    <row r="649507" spans="24:25" x14ac:dyDescent="0.3">
      <c r="X649507" s="5"/>
      <c r="Y649507" s="5"/>
    </row>
    <row r="649509" spans="24:25" x14ac:dyDescent="0.3">
      <c r="X649509" s="5"/>
      <c r="Y649509" s="5"/>
    </row>
    <row r="649511" spans="24:25" x14ac:dyDescent="0.3">
      <c r="X649511" s="5"/>
      <c r="Y649511" s="5"/>
    </row>
    <row r="649513" spans="24:25" x14ac:dyDescent="0.3">
      <c r="X649513" s="5"/>
      <c r="Y649513" s="5"/>
    </row>
    <row r="649515" spans="24:25" x14ac:dyDescent="0.3">
      <c r="X649515" s="5"/>
      <c r="Y649515" s="5"/>
    </row>
    <row r="649517" spans="24:25" x14ac:dyDescent="0.3">
      <c r="X649517" s="5"/>
      <c r="Y649517" s="5"/>
    </row>
    <row r="649519" spans="24:25" x14ac:dyDescent="0.3">
      <c r="X649519" s="5"/>
      <c r="Y649519" s="5"/>
    </row>
    <row r="649521" spans="24:25" x14ac:dyDescent="0.3">
      <c r="X649521" s="5"/>
      <c r="Y649521" s="5"/>
    </row>
    <row r="649523" spans="24:25" x14ac:dyDescent="0.3">
      <c r="X649523" s="5"/>
      <c r="Y649523" s="5"/>
    </row>
    <row r="649525" spans="24:25" x14ac:dyDescent="0.3">
      <c r="X649525" s="5"/>
      <c r="Y649525" s="5"/>
    </row>
    <row r="649527" spans="24:25" x14ac:dyDescent="0.3">
      <c r="X649527" s="5"/>
      <c r="Y649527" s="5"/>
    </row>
    <row r="649529" spans="24:25" x14ac:dyDescent="0.3">
      <c r="X649529" s="5"/>
      <c r="Y649529" s="5"/>
    </row>
    <row r="649531" spans="24:25" x14ac:dyDescent="0.3">
      <c r="X649531" s="5"/>
      <c r="Y649531" s="5"/>
    </row>
    <row r="649533" spans="24:25" x14ac:dyDescent="0.3">
      <c r="X649533" s="5"/>
      <c r="Y649533" s="5"/>
    </row>
    <row r="649535" spans="24:25" x14ac:dyDescent="0.3">
      <c r="X649535" s="5"/>
      <c r="Y649535" s="5"/>
    </row>
    <row r="649537" spans="24:25" x14ac:dyDescent="0.3">
      <c r="X649537" s="5"/>
      <c r="Y649537" s="5"/>
    </row>
    <row r="649539" spans="24:25" x14ac:dyDescent="0.3">
      <c r="X649539" s="5"/>
      <c r="Y649539" s="5"/>
    </row>
    <row r="649541" spans="24:25" x14ac:dyDescent="0.3">
      <c r="X649541" s="5"/>
      <c r="Y649541" s="5"/>
    </row>
    <row r="649543" spans="24:25" x14ac:dyDescent="0.3">
      <c r="X649543" s="5"/>
      <c r="Y649543" s="5"/>
    </row>
    <row r="649545" spans="24:25" x14ac:dyDescent="0.3">
      <c r="X649545" s="5"/>
      <c r="Y649545" s="5"/>
    </row>
    <row r="649547" spans="24:25" x14ac:dyDescent="0.3">
      <c r="X649547" s="5"/>
      <c r="Y649547" s="5"/>
    </row>
    <row r="649549" spans="24:25" x14ac:dyDescent="0.3">
      <c r="X649549" s="5"/>
      <c r="Y649549" s="5"/>
    </row>
    <row r="649551" spans="24:25" x14ac:dyDescent="0.3">
      <c r="X649551" s="5"/>
      <c r="Y649551" s="5"/>
    </row>
    <row r="649553" spans="24:25" x14ac:dyDescent="0.3">
      <c r="X649553" s="5"/>
      <c r="Y649553" s="5"/>
    </row>
    <row r="649555" spans="24:25" x14ac:dyDescent="0.3">
      <c r="X649555" s="5"/>
      <c r="Y649555" s="5"/>
    </row>
    <row r="649557" spans="24:25" x14ac:dyDescent="0.3">
      <c r="X649557" s="5"/>
      <c r="Y649557" s="5"/>
    </row>
    <row r="649559" spans="24:25" x14ac:dyDescent="0.3">
      <c r="X649559" s="5"/>
      <c r="Y649559" s="5"/>
    </row>
    <row r="649561" spans="24:25" x14ac:dyDescent="0.3">
      <c r="X649561" s="5"/>
      <c r="Y649561" s="5"/>
    </row>
    <row r="649563" spans="24:25" x14ac:dyDescent="0.3">
      <c r="X649563" s="5"/>
      <c r="Y649563" s="5"/>
    </row>
    <row r="649565" spans="24:25" x14ac:dyDescent="0.3">
      <c r="X649565" s="5"/>
      <c r="Y649565" s="5"/>
    </row>
    <row r="649567" spans="24:25" x14ac:dyDescent="0.3">
      <c r="X649567" s="5"/>
      <c r="Y649567" s="5"/>
    </row>
    <row r="649569" spans="24:25" x14ac:dyDescent="0.3">
      <c r="X649569" s="5"/>
      <c r="Y649569" s="5"/>
    </row>
    <row r="649571" spans="24:25" x14ac:dyDescent="0.3">
      <c r="X649571" s="5"/>
      <c r="Y649571" s="5"/>
    </row>
    <row r="649573" spans="24:25" x14ac:dyDescent="0.3">
      <c r="X649573" s="5"/>
      <c r="Y649573" s="5"/>
    </row>
    <row r="649575" spans="24:25" x14ac:dyDescent="0.3">
      <c r="X649575" s="5"/>
      <c r="Y649575" s="5"/>
    </row>
    <row r="649577" spans="24:25" x14ac:dyDescent="0.3">
      <c r="X649577" s="5"/>
      <c r="Y649577" s="5"/>
    </row>
    <row r="649579" spans="24:25" x14ac:dyDescent="0.3">
      <c r="X649579" s="5"/>
      <c r="Y649579" s="5"/>
    </row>
    <row r="649581" spans="24:25" x14ac:dyDescent="0.3">
      <c r="X649581" s="5"/>
      <c r="Y649581" s="5"/>
    </row>
    <row r="649583" spans="24:25" x14ac:dyDescent="0.3">
      <c r="X649583" s="5"/>
      <c r="Y649583" s="5"/>
    </row>
    <row r="649585" spans="24:25" x14ac:dyDescent="0.3">
      <c r="X649585" s="5"/>
      <c r="Y649585" s="5"/>
    </row>
    <row r="649587" spans="24:25" x14ac:dyDescent="0.3">
      <c r="X649587" s="5"/>
      <c r="Y649587" s="5"/>
    </row>
    <row r="649589" spans="24:25" x14ac:dyDescent="0.3">
      <c r="X649589" s="5"/>
      <c r="Y649589" s="5"/>
    </row>
    <row r="649591" spans="24:25" x14ac:dyDescent="0.3">
      <c r="X649591" s="5"/>
      <c r="Y649591" s="5"/>
    </row>
    <row r="649593" spans="24:25" x14ac:dyDescent="0.3">
      <c r="X649593" s="5"/>
      <c r="Y649593" s="5"/>
    </row>
    <row r="649595" spans="24:25" x14ac:dyDescent="0.3">
      <c r="X649595" s="5"/>
      <c r="Y649595" s="5"/>
    </row>
    <row r="649597" spans="24:25" x14ac:dyDescent="0.3">
      <c r="X649597" s="5"/>
      <c r="Y649597" s="5"/>
    </row>
    <row r="649599" spans="24:25" x14ac:dyDescent="0.3">
      <c r="X649599" s="5"/>
      <c r="Y649599" s="5"/>
    </row>
    <row r="649601" spans="24:25" x14ac:dyDescent="0.3">
      <c r="X649601" s="5"/>
      <c r="Y649601" s="5"/>
    </row>
    <row r="649603" spans="24:25" x14ac:dyDescent="0.3">
      <c r="X649603" s="5"/>
      <c r="Y649603" s="5"/>
    </row>
    <row r="649605" spans="24:25" x14ac:dyDescent="0.3">
      <c r="X649605" s="5"/>
      <c r="Y649605" s="5"/>
    </row>
    <row r="649607" spans="24:25" x14ac:dyDescent="0.3">
      <c r="X649607" s="5"/>
      <c r="Y649607" s="5"/>
    </row>
    <row r="649609" spans="24:25" x14ac:dyDescent="0.3">
      <c r="X649609" s="5"/>
      <c r="Y649609" s="5"/>
    </row>
    <row r="649611" spans="24:25" x14ac:dyDescent="0.3">
      <c r="X649611" s="5"/>
      <c r="Y649611" s="5"/>
    </row>
    <row r="649613" spans="24:25" x14ac:dyDescent="0.3">
      <c r="X649613" s="5"/>
      <c r="Y649613" s="5"/>
    </row>
    <row r="649615" spans="24:25" x14ac:dyDescent="0.3">
      <c r="X649615" s="5"/>
      <c r="Y649615" s="5"/>
    </row>
    <row r="649617" spans="24:25" x14ac:dyDescent="0.3">
      <c r="X649617" s="5"/>
      <c r="Y649617" s="5"/>
    </row>
    <row r="649619" spans="24:25" x14ac:dyDescent="0.3">
      <c r="X649619" s="5"/>
      <c r="Y649619" s="5"/>
    </row>
    <row r="649621" spans="24:25" x14ac:dyDescent="0.3">
      <c r="X649621" s="5"/>
      <c r="Y649621" s="5"/>
    </row>
    <row r="649623" spans="24:25" x14ac:dyDescent="0.3">
      <c r="X649623" s="5"/>
      <c r="Y649623" s="5"/>
    </row>
    <row r="649625" spans="24:25" x14ac:dyDescent="0.3">
      <c r="X649625" s="5"/>
      <c r="Y649625" s="5"/>
    </row>
    <row r="649627" spans="24:25" x14ac:dyDescent="0.3">
      <c r="X649627" s="5"/>
      <c r="Y649627" s="5"/>
    </row>
    <row r="649629" spans="24:25" x14ac:dyDescent="0.3">
      <c r="X649629" s="5"/>
      <c r="Y649629" s="5"/>
    </row>
    <row r="649631" spans="24:25" x14ac:dyDescent="0.3">
      <c r="X649631" s="5"/>
      <c r="Y649631" s="5"/>
    </row>
    <row r="649633" spans="24:25" x14ac:dyDescent="0.3">
      <c r="X649633" s="5"/>
      <c r="Y649633" s="5"/>
    </row>
    <row r="649635" spans="24:25" x14ac:dyDescent="0.3">
      <c r="X649635" s="5"/>
      <c r="Y649635" s="5"/>
    </row>
    <row r="649637" spans="24:25" x14ac:dyDescent="0.3">
      <c r="X649637" s="5"/>
      <c r="Y649637" s="5"/>
    </row>
    <row r="649639" spans="24:25" x14ac:dyDescent="0.3">
      <c r="X649639" s="5"/>
      <c r="Y649639" s="5"/>
    </row>
    <row r="649641" spans="24:25" x14ac:dyDescent="0.3">
      <c r="X649641" s="5"/>
      <c r="Y649641" s="5"/>
    </row>
    <row r="649643" spans="24:25" x14ac:dyDescent="0.3">
      <c r="X649643" s="5"/>
      <c r="Y649643" s="5"/>
    </row>
    <row r="649645" spans="24:25" x14ac:dyDescent="0.3">
      <c r="X649645" s="5"/>
      <c r="Y649645" s="5"/>
    </row>
    <row r="649647" spans="24:25" x14ac:dyDescent="0.3">
      <c r="X649647" s="5"/>
      <c r="Y649647" s="5"/>
    </row>
    <row r="649649" spans="24:25" x14ac:dyDescent="0.3">
      <c r="X649649" s="5"/>
      <c r="Y649649" s="5"/>
    </row>
    <row r="649651" spans="24:25" x14ac:dyDescent="0.3">
      <c r="X649651" s="5"/>
      <c r="Y649651" s="5"/>
    </row>
    <row r="649653" spans="24:25" x14ac:dyDescent="0.3">
      <c r="X649653" s="5"/>
      <c r="Y649653" s="5"/>
    </row>
    <row r="649655" spans="24:25" x14ac:dyDescent="0.3">
      <c r="X649655" s="5"/>
      <c r="Y649655" s="5"/>
    </row>
    <row r="649657" spans="24:25" x14ac:dyDescent="0.3">
      <c r="X649657" s="5"/>
      <c r="Y649657" s="5"/>
    </row>
    <row r="649659" spans="24:25" x14ac:dyDescent="0.3">
      <c r="X649659" s="5"/>
      <c r="Y649659" s="5"/>
    </row>
    <row r="649661" spans="24:25" x14ac:dyDescent="0.3">
      <c r="X649661" s="5"/>
      <c r="Y649661" s="5"/>
    </row>
    <row r="649663" spans="24:25" x14ac:dyDescent="0.3">
      <c r="X649663" s="5"/>
      <c r="Y649663" s="5"/>
    </row>
    <row r="649665" spans="24:25" x14ac:dyDescent="0.3">
      <c r="X649665" s="5"/>
      <c r="Y649665" s="5"/>
    </row>
    <row r="649667" spans="24:25" x14ac:dyDescent="0.3">
      <c r="X649667" s="5"/>
      <c r="Y649667" s="5"/>
    </row>
    <row r="649669" spans="24:25" x14ac:dyDescent="0.3">
      <c r="X649669" s="5"/>
      <c r="Y649669" s="5"/>
    </row>
    <row r="649671" spans="24:25" x14ac:dyDescent="0.3">
      <c r="X649671" s="5"/>
      <c r="Y649671" s="5"/>
    </row>
    <row r="649673" spans="24:25" x14ac:dyDescent="0.3">
      <c r="X649673" s="5"/>
      <c r="Y649673" s="5"/>
    </row>
    <row r="649675" spans="24:25" x14ac:dyDescent="0.3">
      <c r="X649675" s="5"/>
      <c r="Y649675" s="5"/>
    </row>
    <row r="649677" spans="24:25" x14ac:dyDescent="0.3">
      <c r="X649677" s="5"/>
      <c r="Y649677" s="5"/>
    </row>
    <row r="649679" spans="24:25" x14ac:dyDescent="0.3">
      <c r="X649679" s="5"/>
      <c r="Y649679" s="5"/>
    </row>
    <row r="649681" spans="24:25" x14ac:dyDescent="0.3">
      <c r="X649681" s="5"/>
      <c r="Y649681" s="5"/>
    </row>
    <row r="649683" spans="24:25" x14ac:dyDescent="0.3">
      <c r="X649683" s="5"/>
      <c r="Y649683" s="5"/>
    </row>
    <row r="649685" spans="24:25" x14ac:dyDescent="0.3">
      <c r="X649685" s="5"/>
      <c r="Y649685" s="5"/>
    </row>
    <row r="649687" spans="24:25" x14ac:dyDescent="0.3">
      <c r="X649687" s="5"/>
      <c r="Y649687" s="5"/>
    </row>
    <row r="649689" spans="24:25" x14ac:dyDescent="0.3">
      <c r="X649689" s="5"/>
      <c r="Y649689" s="5"/>
    </row>
    <row r="649691" spans="24:25" x14ac:dyDescent="0.3">
      <c r="X649691" s="5"/>
      <c r="Y649691" s="5"/>
    </row>
    <row r="649693" spans="24:25" x14ac:dyDescent="0.3">
      <c r="X649693" s="5"/>
      <c r="Y649693" s="5"/>
    </row>
    <row r="649695" spans="24:25" x14ac:dyDescent="0.3">
      <c r="X649695" s="5"/>
      <c r="Y649695" s="5"/>
    </row>
    <row r="649697" spans="24:25" x14ac:dyDescent="0.3">
      <c r="X649697" s="5"/>
      <c r="Y649697" s="5"/>
    </row>
    <row r="649699" spans="24:25" x14ac:dyDescent="0.3">
      <c r="X649699" s="5"/>
      <c r="Y649699" s="5"/>
    </row>
    <row r="649701" spans="24:25" x14ac:dyDescent="0.3">
      <c r="X649701" s="5"/>
      <c r="Y649701" s="5"/>
    </row>
    <row r="649703" spans="24:25" x14ac:dyDescent="0.3">
      <c r="X649703" s="5"/>
      <c r="Y649703" s="5"/>
    </row>
    <row r="649705" spans="24:25" x14ac:dyDescent="0.3">
      <c r="X649705" s="5"/>
      <c r="Y649705" s="5"/>
    </row>
    <row r="649707" spans="24:25" x14ac:dyDescent="0.3">
      <c r="X649707" s="5"/>
      <c r="Y649707" s="5"/>
    </row>
    <row r="649709" spans="24:25" x14ac:dyDescent="0.3">
      <c r="X649709" s="5"/>
      <c r="Y649709" s="5"/>
    </row>
    <row r="649711" spans="24:25" x14ac:dyDescent="0.3">
      <c r="X649711" s="5"/>
      <c r="Y649711" s="5"/>
    </row>
    <row r="649713" spans="24:25" x14ac:dyDescent="0.3">
      <c r="X649713" s="5"/>
      <c r="Y649713" s="5"/>
    </row>
    <row r="649715" spans="24:25" x14ac:dyDescent="0.3">
      <c r="X649715" s="5"/>
      <c r="Y649715" s="5"/>
    </row>
    <row r="649717" spans="24:25" x14ac:dyDescent="0.3">
      <c r="X649717" s="5"/>
      <c r="Y649717" s="5"/>
    </row>
    <row r="649719" spans="24:25" x14ac:dyDescent="0.3">
      <c r="X649719" s="5"/>
      <c r="Y649719" s="5"/>
    </row>
    <row r="649721" spans="24:25" x14ac:dyDescent="0.3">
      <c r="X649721" s="5"/>
      <c r="Y649721" s="5"/>
    </row>
    <row r="649723" spans="24:25" x14ac:dyDescent="0.3">
      <c r="X649723" s="5"/>
      <c r="Y649723" s="5"/>
    </row>
    <row r="649725" spans="24:25" x14ac:dyDescent="0.3">
      <c r="X649725" s="5"/>
      <c r="Y649725" s="5"/>
    </row>
    <row r="649727" spans="24:25" x14ac:dyDescent="0.3">
      <c r="X649727" s="5"/>
      <c r="Y649727" s="5"/>
    </row>
    <row r="649729" spans="24:25" x14ac:dyDescent="0.3">
      <c r="X649729" s="5"/>
      <c r="Y649729" s="5"/>
    </row>
    <row r="649731" spans="24:25" x14ac:dyDescent="0.3">
      <c r="X649731" s="5"/>
      <c r="Y649731" s="5"/>
    </row>
    <row r="649733" spans="24:25" x14ac:dyDescent="0.3">
      <c r="X649733" s="5"/>
      <c r="Y649733" s="5"/>
    </row>
    <row r="649735" spans="24:25" x14ac:dyDescent="0.3">
      <c r="X649735" s="5"/>
      <c r="Y649735" s="5"/>
    </row>
    <row r="649737" spans="24:25" x14ac:dyDescent="0.3">
      <c r="X649737" s="5"/>
      <c r="Y649737" s="5"/>
    </row>
    <row r="649739" spans="24:25" x14ac:dyDescent="0.3">
      <c r="X649739" s="5"/>
      <c r="Y649739" s="5"/>
    </row>
    <row r="649741" spans="24:25" x14ac:dyDescent="0.3">
      <c r="X649741" s="5"/>
      <c r="Y649741" s="5"/>
    </row>
    <row r="649743" spans="24:25" x14ac:dyDescent="0.3">
      <c r="X649743" s="5"/>
      <c r="Y649743" s="5"/>
    </row>
    <row r="649745" spans="24:25" x14ac:dyDescent="0.3">
      <c r="X649745" s="5"/>
      <c r="Y649745" s="5"/>
    </row>
    <row r="649747" spans="24:25" x14ac:dyDescent="0.3">
      <c r="X649747" s="5"/>
      <c r="Y649747" s="5"/>
    </row>
    <row r="649749" spans="24:25" x14ac:dyDescent="0.3">
      <c r="X649749" s="5"/>
      <c r="Y649749" s="5"/>
    </row>
    <row r="649751" spans="24:25" x14ac:dyDescent="0.3">
      <c r="X649751" s="5"/>
      <c r="Y649751" s="5"/>
    </row>
    <row r="649753" spans="24:25" x14ac:dyDescent="0.3">
      <c r="X649753" s="5"/>
      <c r="Y649753" s="5"/>
    </row>
    <row r="649755" spans="24:25" x14ac:dyDescent="0.3">
      <c r="X649755" s="5"/>
      <c r="Y649755" s="5"/>
    </row>
    <row r="649757" spans="24:25" x14ac:dyDescent="0.3">
      <c r="X649757" s="5"/>
      <c r="Y649757" s="5"/>
    </row>
    <row r="649759" spans="24:25" x14ac:dyDescent="0.3">
      <c r="X649759" s="5"/>
      <c r="Y649759" s="5"/>
    </row>
    <row r="649761" spans="24:25" x14ac:dyDescent="0.3">
      <c r="X649761" s="5"/>
      <c r="Y649761" s="5"/>
    </row>
    <row r="649763" spans="24:25" x14ac:dyDescent="0.3">
      <c r="X649763" s="5"/>
      <c r="Y649763" s="5"/>
    </row>
    <row r="649765" spans="24:25" x14ac:dyDescent="0.3">
      <c r="X649765" s="5"/>
      <c r="Y649765" s="5"/>
    </row>
    <row r="649767" spans="24:25" x14ac:dyDescent="0.3">
      <c r="X649767" s="5"/>
      <c r="Y649767" s="5"/>
    </row>
    <row r="649769" spans="24:25" x14ac:dyDescent="0.3">
      <c r="X649769" s="5"/>
      <c r="Y649769" s="5"/>
    </row>
    <row r="649771" spans="24:25" x14ac:dyDescent="0.3">
      <c r="X649771" s="5"/>
      <c r="Y649771" s="5"/>
    </row>
    <row r="649773" spans="24:25" x14ac:dyDescent="0.3">
      <c r="X649773" s="5"/>
      <c r="Y649773" s="5"/>
    </row>
    <row r="649775" spans="24:25" x14ac:dyDescent="0.3">
      <c r="X649775" s="5"/>
      <c r="Y649775" s="5"/>
    </row>
    <row r="649777" spans="24:25" x14ac:dyDescent="0.3">
      <c r="X649777" s="5"/>
      <c r="Y649777" s="5"/>
    </row>
    <row r="649779" spans="24:25" x14ac:dyDescent="0.3">
      <c r="X649779" s="5"/>
      <c r="Y649779" s="5"/>
    </row>
    <row r="649781" spans="24:25" x14ac:dyDescent="0.3">
      <c r="X649781" s="5"/>
      <c r="Y649781" s="5"/>
    </row>
    <row r="649783" spans="24:25" x14ac:dyDescent="0.3">
      <c r="X649783" s="5"/>
      <c r="Y649783" s="5"/>
    </row>
    <row r="649785" spans="24:25" x14ac:dyDescent="0.3">
      <c r="X649785" s="5"/>
      <c r="Y649785" s="5"/>
    </row>
    <row r="649787" spans="24:25" x14ac:dyDescent="0.3">
      <c r="X649787" s="5"/>
      <c r="Y649787" s="5"/>
    </row>
    <row r="649789" spans="24:25" x14ac:dyDescent="0.3">
      <c r="X649789" s="5"/>
      <c r="Y649789" s="5"/>
    </row>
    <row r="649791" spans="24:25" x14ac:dyDescent="0.3">
      <c r="X649791" s="5"/>
      <c r="Y649791" s="5"/>
    </row>
    <row r="649793" spans="24:25" x14ac:dyDescent="0.3">
      <c r="X649793" s="5"/>
      <c r="Y649793" s="5"/>
    </row>
    <row r="649795" spans="24:25" x14ac:dyDescent="0.3">
      <c r="X649795" s="5"/>
      <c r="Y649795" s="5"/>
    </row>
    <row r="649797" spans="24:25" x14ac:dyDescent="0.3">
      <c r="X649797" s="5"/>
      <c r="Y649797" s="5"/>
    </row>
    <row r="649799" spans="24:25" x14ac:dyDescent="0.3">
      <c r="X649799" s="5"/>
      <c r="Y649799" s="5"/>
    </row>
    <row r="649801" spans="24:25" x14ac:dyDescent="0.3">
      <c r="X649801" s="5"/>
      <c r="Y649801" s="5"/>
    </row>
    <row r="649803" spans="24:25" x14ac:dyDescent="0.3">
      <c r="X649803" s="5"/>
      <c r="Y649803" s="5"/>
    </row>
    <row r="649805" spans="24:25" x14ac:dyDescent="0.3">
      <c r="X649805" s="5"/>
      <c r="Y649805" s="5"/>
    </row>
    <row r="649807" spans="24:25" x14ac:dyDescent="0.3">
      <c r="X649807" s="5"/>
      <c r="Y649807" s="5"/>
    </row>
    <row r="649809" spans="24:25" x14ac:dyDescent="0.3">
      <c r="X649809" s="5"/>
      <c r="Y649809" s="5"/>
    </row>
    <row r="649811" spans="24:25" x14ac:dyDescent="0.3">
      <c r="X649811" s="5"/>
      <c r="Y649811" s="5"/>
    </row>
    <row r="649813" spans="24:25" x14ac:dyDescent="0.3">
      <c r="X649813" s="5"/>
      <c r="Y649813" s="5"/>
    </row>
    <row r="649815" spans="24:25" x14ac:dyDescent="0.3">
      <c r="X649815" s="5"/>
      <c r="Y649815" s="5"/>
    </row>
    <row r="649817" spans="24:25" x14ac:dyDescent="0.3">
      <c r="X649817" s="5"/>
      <c r="Y649817" s="5"/>
    </row>
    <row r="649819" spans="24:25" x14ac:dyDescent="0.3">
      <c r="X649819" s="5"/>
      <c r="Y649819" s="5"/>
    </row>
    <row r="649821" spans="24:25" x14ac:dyDescent="0.3">
      <c r="X649821" s="5"/>
      <c r="Y649821" s="5"/>
    </row>
    <row r="649823" spans="24:25" x14ac:dyDescent="0.3">
      <c r="X649823" s="5"/>
      <c r="Y649823" s="5"/>
    </row>
    <row r="649825" spans="24:25" x14ac:dyDescent="0.3">
      <c r="X649825" s="5"/>
      <c r="Y649825" s="5"/>
    </row>
    <row r="649827" spans="24:25" x14ac:dyDescent="0.3">
      <c r="X649827" s="5"/>
      <c r="Y649827" s="5"/>
    </row>
    <row r="649829" spans="24:25" x14ac:dyDescent="0.3">
      <c r="X649829" s="5"/>
      <c r="Y649829" s="5"/>
    </row>
    <row r="649831" spans="24:25" x14ac:dyDescent="0.3">
      <c r="X649831" s="5"/>
      <c r="Y649831" s="5"/>
    </row>
    <row r="649833" spans="24:25" x14ac:dyDescent="0.3">
      <c r="X649833" s="5"/>
      <c r="Y649833" s="5"/>
    </row>
    <row r="649835" spans="24:25" x14ac:dyDescent="0.3">
      <c r="X649835" s="5"/>
      <c r="Y649835" s="5"/>
    </row>
    <row r="649837" spans="24:25" x14ac:dyDescent="0.3">
      <c r="X649837" s="5"/>
      <c r="Y649837" s="5"/>
    </row>
    <row r="649839" spans="24:25" x14ac:dyDescent="0.3">
      <c r="X649839" s="5"/>
      <c r="Y649839" s="5"/>
    </row>
    <row r="649841" spans="24:25" x14ac:dyDescent="0.3">
      <c r="X649841" s="5"/>
      <c r="Y649841" s="5"/>
    </row>
    <row r="649843" spans="24:25" x14ac:dyDescent="0.3">
      <c r="X649843" s="5"/>
      <c r="Y649843" s="5"/>
    </row>
    <row r="649845" spans="24:25" x14ac:dyDescent="0.3">
      <c r="X649845" s="5"/>
      <c r="Y649845" s="5"/>
    </row>
    <row r="649847" spans="24:25" x14ac:dyDescent="0.3">
      <c r="X649847" s="5"/>
      <c r="Y649847" s="5"/>
    </row>
    <row r="649849" spans="24:25" x14ac:dyDescent="0.3">
      <c r="X649849" s="5"/>
      <c r="Y649849" s="5"/>
    </row>
    <row r="649851" spans="24:25" x14ac:dyDescent="0.3">
      <c r="X649851" s="5"/>
      <c r="Y649851" s="5"/>
    </row>
    <row r="649853" spans="24:25" x14ac:dyDescent="0.3">
      <c r="X649853" s="5"/>
      <c r="Y649853" s="5"/>
    </row>
    <row r="649855" spans="24:25" x14ac:dyDescent="0.3">
      <c r="X649855" s="5"/>
      <c r="Y649855" s="5"/>
    </row>
    <row r="649857" spans="24:25" x14ac:dyDescent="0.3">
      <c r="X649857" s="5"/>
      <c r="Y649857" s="5"/>
    </row>
    <row r="649859" spans="24:25" x14ac:dyDescent="0.3">
      <c r="X649859" s="5"/>
      <c r="Y649859" s="5"/>
    </row>
    <row r="649861" spans="24:25" x14ac:dyDescent="0.3">
      <c r="X649861" s="5"/>
      <c r="Y649861" s="5"/>
    </row>
    <row r="649863" spans="24:25" x14ac:dyDescent="0.3">
      <c r="X649863" s="5"/>
      <c r="Y649863" s="5"/>
    </row>
    <row r="649865" spans="24:25" x14ac:dyDescent="0.3">
      <c r="X649865" s="5"/>
      <c r="Y649865" s="5"/>
    </row>
    <row r="649867" spans="24:25" x14ac:dyDescent="0.3">
      <c r="X649867" s="5"/>
      <c r="Y649867" s="5"/>
    </row>
    <row r="649869" spans="24:25" x14ac:dyDescent="0.3">
      <c r="X649869" s="5"/>
      <c r="Y649869" s="5"/>
    </row>
    <row r="649871" spans="24:25" x14ac:dyDescent="0.3">
      <c r="X649871" s="5"/>
      <c r="Y649871" s="5"/>
    </row>
    <row r="649873" spans="24:25" x14ac:dyDescent="0.3">
      <c r="X649873" s="5"/>
      <c r="Y649873" s="5"/>
    </row>
    <row r="649875" spans="24:25" x14ac:dyDescent="0.3">
      <c r="X649875" s="5"/>
      <c r="Y649875" s="5"/>
    </row>
    <row r="649877" spans="24:25" x14ac:dyDescent="0.3">
      <c r="X649877" s="5"/>
      <c r="Y649877" s="5"/>
    </row>
    <row r="649879" spans="24:25" x14ac:dyDescent="0.3">
      <c r="X649879" s="5"/>
      <c r="Y649879" s="5"/>
    </row>
    <row r="649881" spans="24:25" x14ac:dyDescent="0.3">
      <c r="X649881" s="5"/>
      <c r="Y649881" s="5"/>
    </row>
    <row r="649883" spans="24:25" x14ac:dyDescent="0.3">
      <c r="X649883" s="5"/>
      <c r="Y649883" s="5"/>
    </row>
    <row r="649885" spans="24:25" x14ac:dyDescent="0.3">
      <c r="X649885" s="5"/>
      <c r="Y649885" s="5"/>
    </row>
    <row r="649887" spans="24:25" x14ac:dyDescent="0.3">
      <c r="X649887" s="5"/>
      <c r="Y649887" s="5"/>
    </row>
    <row r="649889" spans="24:25" x14ac:dyDescent="0.3">
      <c r="X649889" s="5"/>
      <c r="Y649889" s="5"/>
    </row>
    <row r="649891" spans="24:25" x14ac:dyDescent="0.3">
      <c r="X649891" s="5"/>
      <c r="Y649891" s="5"/>
    </row>
    <row r="649893" spans="24:25" x14ac:dyDescent="0.3">
      <c r="X649893" s="5"/>
      <c r="Y649893" s="5"/>
    </row>
    <row r="649895" spans="24:25" x14ac:dyDescent="0.3">
      <c r="X649895" s="5"/>
      <c r="Y649895" s="5"/>
    </row>
    <row r="649897" spans="24:25" x14ac:dyDescent="0.3">
      <c r="X649897" s="5"/>
      <c r="Y649897" s="5"/>
    </row>
    <row r="649899" spans="24:25" x14ac:dyDescent="0.3">
      <c r="X649899" s="5"/>
      <c r="Y649899" s="5"/>
    </row>
    <row r="649901" spans="24:25" x14ac:dyDescent="0.3">
      <c r="X649901" s="5"/>
      <c r="Y649901" s="5"/>
    </row>
    <row r="649903" spans="24:25" x14ac:dyDescent="0.3">
      <c r="X649903" s="5"/>
      <c r="Y649903" s="5"/>
    </row>
    <row r="649905" spans="24:25" x14ac:dyDescent="0.3">
      <c r="X649905" s="5"/>
      <c r="Y649905" s="5"/>
    </row>
    <row r="649907" spans="24:25" x14ac:dyDescent="0.3">
      <c r="X649907" s="5"/>
      <c r="Y649907" s="5"/>
    </row>
    <row r="649909" spans="24:25" x14ac:dyDescent="0.3">
      <c r="X649909" s="5"/>
      <c r="Y649909" s="5"/>
    </row>
    <row r="649911" spans="24:25" x14ac:dyDescent="0.3">
      <c r="X649911" s="5"/>
      <c r="Y649911" s="5"/>
    </row>
    <row r="649913" spans="24:25" x14ac:dyDescent="0.3">
      <c r="X649913" s="5"/>
      <c r="Y649913" s="5"/>
    </row>
    <row r="649915" spans="24:25" x14ac:dyDescent="0.3">
      <c r="X649915" s="5"/>
      <c r="Y649915" s="5"/>
    </row>
    <row r="649917" spans="24:25" x14ac:dyDescent="0.3">
      <c r="X649917" s="5"/>
      <c r="Y649917" s="5"/>
    </row>
    <row r="649919" spans="24:25" x14ac:dyDescent="0.3">
      <c r="X649919" s="5"/>
      <c r="Y649919" s="5"/>
    </row>
    <row r="649921" spans="24:25" x14ac:dyDescent="0.3">
      <c r="X649921" s="5"/>
      <c r="Y649921" s="5"/>
    </row>
    <row r="649923" spans="24:25" x14ac:dyDescent="0.3">
      <c r="X649923" s="5"/>
      <c r="Y649923" s="5"/>
    </row>
    <row r="649925" spans="24:25" x14ac:dyDescent="0.3">
      <c r="X649925" s="5"/>
      <c r="Y649925" s="5"/>
    </row>
    <row r="649927" spans="24:25" x14ac:dyDescent="0.3">
      <c r="X649927" s="5"/>
      <c r="Y649927" s="5"/>
    </row>
    <row r="649929" spans="24:25" x14ac:dyDescent="0.3">
      <c r="X649929" s="5"/>
      <c r="Y649929" s="5"/>
    </row>
    <row r="649931" spans="24:25" x14ac:dyDescent="0.3">
      <c r="X649931" s="5"/>
      <c r="Y649931" s="5"/>
    </row>
    <row r="649933" spans="24:25" x14ac:dyDescent="0.3">
      <c r="X649933" s="5"/>
      <c r="Y649933" s="5"/>
    </row>
    <row r="649935" spans="24:25" x14ac:dyDescent="0.3">
      <c r="X649935" s="5"/>
      <c r="Y649935" s="5"/>
    </row>
    <row r="649937" spans="24:25" x14ac:dyDescent="0.3">
      <c r="X649937" s="5"/>
      <c r="Y649937" s="5"/>
    </row>
    <row r="649939" spans="24:25" x14ac:dyDescent="0.3">
      <c r="X649939" s="5"/>
      <c r="Y649939" s="5"/>
    </row>
    <row r="649941" spans="24:25" x14ac:dyDescent="0.3">
      <c r="X649941" s="5"/>
      <c r="Y649941" s="5"/>
    </row>
    <row r="649943" spans="24:25" x14ac:dyDescent="0.3">
      <c r="X649943" s="5"/>
      <c r="Y649943" s="5"/>
    </row>
    <row r="649945" spans="24:25" x14ac:dyDescent="0.3">
      <c r="X649945" s="5"/>
      <c r="Y649945" s="5"/>
    </row>
    <row r="649947" spans="24:25" x14ac:dyDescent="0.3">
      <c r="X649947" s="5"/>
      <c r="Y649947" s="5"/>
    </row>
    <row r="649949" spans="24:25" x14ac:dyDescent="0.3">
      <c r="X649949" s="5"/>
      <c r="Y649949" s="5"/>
    </row>
    <row r="649951" spans="24:25" x14ac:dyDescent="0.3">
      <c r="X649951" s="5"/>
      <c r="Y649951" s="5"/>
    </row>
    <row r="649953" spans="24:25" x14ac:dyDescent="0.3">
      <c r="X649953" s="5"/>
      <c r="Y649953" s="5"/>
    </row>
    <row r="649955" spans="24:25" x14ac:dyDescent="0.3">
      <c r="X649955" s="5"/>
      <c r="Y649955" s="5"/>
    </row>
    <row r="649957" spans="24:25" x14ac:dyDescent="0.3">
      <c r="X649957" s="5"/>
      <c r="Y649957" s="5"/>
    </row>
    <row r="649959" spans="24:25" x14ac:dyDescent="0.3">
      <c r="X649959" s="5"/>
      <c r="Y649959" s="5"/>
    </row>
    <row r="649961" spans="24:25" x14ac:dyDescent="0.3">
      <c r="X649961" s="5"/>
      <c r="Y649961" s="5"/>
    </row>
    <row r="649963" spans="24:25" x14ac:dyDescent="0.3">
      <c r="X649963" s="5"/>
      <c r="Y649963" s="5"/>
    </row>
    <row r="649965" spans="24:25" x14ac:dyDescent="0.3">
      <c r="X649965" s="5"/>
      <c r="Y649965" s="5"/>
    </row>
    <row r="649967" spans="24:25" x14ac:dyDescent="0.3">
      <c r="X649967" s="5"/>
      <c r="Y649967" s="5"/>
    </row>
    <row r="649969" spans="24:25" x14ac:dyDescent="0.3">
      <c r="X649969" s="5"/>
      <c r="Y649969" s="5"/>
    </row>
    <row r="649971" spans="24:25" x14ac:dyDescent="0.3">
      <c r="X649971" s="5"/>
      <c r="Y649971" s="5"/>
    </row>
    <row r="649973" spans="24:25" x14ac:dyDescent="0.3">
      <c r="X649973" s="5"/>
      <c r="Y649973" s="5"/>
    </row>
    <row r="649975" spans="24:25" x14ac:dyDescent="0.3">
      <c r="X649975" s="5"/>
      <c r="Y649975" s="5"/>
    </row>
    <row r="649977" spans="24:25" x14ac:dyDescent="0.3">
      <c r="X649977" s="5"/>
      <c r="Y649977" s="5"/>
    </row>
    <row r="649979" spans="24:25" x14ac:dyDescent="0.3">
      <c r="X649979" s="5"/>
      <c r="Y649979" s="5"/>
    </row>
    <row r="649981" spans="24:25" x14ac:dyDescent="0.3">
      <c r="X649981" s="5"/>
      <c r="Y649981" s="5"/>
    </row>
    <row r="649983" spans="24:25" x14ac:dyDescent="0.3">
      <c r="X649983" s="5"/>
      <c r="Y649983" s="5"/>
    </row>
    <row r="649985" spans="24:25" x14ac:dyDescent="0.3">
      <c r="X649985" s="5"/>
      <c r="Y649985" s="5"/>
    </row>
    <row r="649987" spans="24:25" x14ac:dyDescent="0.3">
      <c r="X649987" s="5"/>
      <c r="Y649987" s="5"/>
    </row>
    <row r="649989" spans="24:25" x14ac:dyDescent="0.3">
      <c r="X649989" s="5"/>
      <c r="Y649989" s="5"/>
    </row>
    <row r="649991" spans="24:25" x14ac:dyDescent="0.3">
      <c r="X649991" s="5"/>
      <c r="Y649991" s="5"/>
    </row>
    <row r="649993" spans="24:25" x14ac:dyDescent="0.3">
      <c r="X649993" s="5"/>
      <c r="Y649993" s="5"/>
    </row>
    <row r="649995" spans="24:25" x14ac:dyDescent="0.3">
      <c r="X649995" s="5"/>
      <c r="Y649995" s="5"/>
    </row>
    <row r="649997" spans="24:25" x14ac:dyDescent="0.3">
      <c r="X649997" s="5"/>
      <c r="Y649997" s="5"/>
    </row>
    <row r="649999" spans="24:25" x14ac:dyDescent="0.3">
      <c r="X649999" s="5"/>
      <c r="Y649999" s="5"/>
    </row>
    <row r="650001" spans="24:25" x14ac:dyDescent="0.3">
      <c r="X650001" s="5"/>
      <c r="Y650001" s="5"/>
    </row>
    <row r="650003" spans="24:25" x14ac:dyDescent="0.3">
      <c r="X650003" s="5"/>
      <c r="Y650003" s="5"/>
    </row>
    <row r="650005" spans="24:25" x14ac:dyDescent="0.3">
      <c r="X650005" s="5"/>
      <c r="Y650005" s="5"/>
    </row>
    <row r="650007" spans="24:25" x14ac:dyDescent="0.3">
      <c r="X650007" s="5"/>
      <c r="Y650007" s="5"/>
    </row>
    <row r="650009" spans="24:25" x14ac:dyDescent="0.3">
      <c r="X650009" s="5"/>
      <c r="Y650009" s="5"/>
    </row>
    <row r="650011" spans="24:25" x14ac:dyDescent="0.3">
      <c r="X650011" s="5"/>
      <c r="Y650011" s="5"/>
    </row>
    <row r="650013" spans="24:25" x14ac:dyDescent="0.3">
      <c r="X650013" s="5"/>
      <c r="Y650013" s="5"/>
    </row>
    <row r="650015" spans="24:25" x14ac:dyDescent="0.3">
      <c r="X650015" s="5"/>
      <c r="Y650015" s="5"/>
    </row>
    <row r="650017" spans="24:25" x14ac:dyDescent="0.3">
      <c r="X650017" s="5"/>
      <c r="Y650017" s="5"/>
    </row>
    <row r="650019" spans="24:25" x14ac:dyDescent="0.3">
      <c r="X650019" s="5"/>
      <c r="Y650019" s="5"/>
    </row>
    <row r="650021" spans="24:25" x14ac:dyDescent="0.3">
      <c r="X650021" s="5"/>
      <c r="Y650021" s="5"/>
    </row>
    <row r="650023" spans="24:25" x14ac:dyDescent="0.3">
      <c r="X650023" s="5"/>
      <c r="Y650023" s="5"/>
    </row>
    <row r="650025" spans="24:25" x14ac:dyDescent="0.3">
      <c r="X650025" s="5"/>
      <c r="Y650025" s="5"/>
    </row>
    <row r="650027" spans="24:25" x14ac:dyDescent="0.3">
      <c r="X650027" s="5"/>
      <c r="Y650027" s="5"/>
    </row>
    <row r="650029" spans="24:25" x14ac:dyDescent="0.3">
      <c r="X650029" s="5"/>
      <c r="Y650029" s="5"/>
    </row>
    <row r="650031" spans="24:25" x14ac:dyDescent="0.3">
      <c r="X650031" s="5"/>
      <c r="Y650031" s="5"/>
    </row>
    <row r="650033" spans="24:25" x14ac:dyDescent="0.3">
      <c r="X650033" s="5"/>
      <c r="Y650033" s="5"/>
    </row>
    <row r="650035" spans="24:25" x14ac:dyDescent="0.3">
      <c r="X650035" s="5"/>
      <c r="Y650035" s="5"/>
    </row>
    <row r="650037" spans="24:25" x14ac:dyDescent="0.3">
      <c r="X650037" s="5"/>
      <c r="Y650037" s="5"/>
    </row>
    <row r="650039" spans="24:25" x14ac:dyDescent="0.3">
      <c r="X650039" s="5"/>
      <c r="Y650039" s="5"/>
    </row>
    <row r="650041" spans="24:25" x14ac:dyDescent="0.3">
      <c r="X650041" s="5"/>
      <c r="Y650041" s="5"/>
    </row>
    <row r="650043" spans="24:25" x14ac:dyDescent="0.3">
      <c r="X650043" s="5"/>
      <c r="Y650043" s="5"/>
    </row>
    <row r="650045" spans="24:25" x14ac:dyDescent="0.3">
      <c r="X650045" s="5"/>
      <c r="Y650045" s="5"/>
    </row>
    <row r="650047" spans="24:25" x14ac:dyDescent="0.3">
      <c r="X650047" s="5"/>
      <c r="Y650047" s="5"/>
    </row>
    <row r="650049" spans="24:25" x14ac:dyDescent="0.3">
      <c r="X650049" s="5"/>
      <c r="Y650049" s="5"/>
    </row>
    <row r="650051" spans="24:25" x14ac:dyDescent="0.3">
      <c r="X650051" s="5"/>
      <c r="Y650051" s="5"/>
    </row>
    <row r="650053" spans="24:25" x14ac:dyDescent="0.3">
      <c r="X650053" s="5"/>
      <c r="Y650053" s="5"/>
    </row>
    <row r="650055" spans="24:25" x14ac:dyDescent="0.3">
      <c r="X650055" s="5"/>
      <c r="Y650055" s="5"/>
    </row>
    <row r="650057" spans="24:25" x14ac:dyDescent="0.3">
      <c r="X650057" s="5"/>
      <c r="Y650057" s="5"/>
    </row>
    <row r="650059" spans="24:25" x14ac:dyDescent="0.3">
      <c r="X650059" s="5"/>
      <c r="Y650059" s="5"/>
    </row>
    <row r="650061" spans="24:25" x14ac:dyDescent="0.3">
      <c r="X650061" s="5"/>
      <c r="Y650061" s="5"/>
    </row>
    <row r="650063" spans="24:25" x14ac:dyDescent="0.3">
      <c r="X650063" s="5"/>
      <c r="Y650063" s="5"/>
    </row>
    <row r="650065" spans="24:25" x14ac:dyDescent="0.3">
      <c r="X650065" s="5"/>
      <c r="Y650065" s="5"/>
    </row>
    <row r="650067" spans="24:25" x14ac:dyDescent="0.3">
      <c r="X650067" s="5"/>
      <c r="Y650067" s="5"/>
    </row>
    <row r="650069" spans="24:25" x14ac:dyDescent="0.3">
      <c r="X650069" s="5"/>
      <c r="Y650069" s="5"/>
    </row>
    <row r="650071" spans="24:25" x14ac:dyDescent="0.3">
      <c r="X650071" s="5"/>
      <c r="Y650071" s="5"/>
    </row>
    <row r="650073" spans="24:25" x14ac:dyDescent="0.3">
      <c r="X650073" s="5"/>
      <c r="Y650073" s="5"/>
    </row>
    <row r="650075" spans="24:25" x14ac:dyDescent="0.3">
      <c r="X650075" s="5"/>
      <c r="Y650075" s="5"/>
    </row>
    <row r="650077" spans="24:25" x14ac:dyDescent="0.3">
      <c r="X650077" s="5"/>
      <c r="Y650077" s="5"/>
    </row>
    <row r="650079" spans="24:25" x14ac:dyDescent="0.3">
      <c r="X650079" s="5"/>
      <c r="Y650079" s="5"/>
    </row>
    <row r="650081" spans="24:25" x14ac:dyDescent="0.3">
      <c r="X650081" s="5"/>
      <c r="Y650081" s="5"/>
    </row>
    <row r="650083" spans="24:25" x14ac:dyDescent="0.3">
      <c r="X650083" s="5"/>
      <c r="Y650083" s="5"/>
    </row>
    <row r="650085" spans="24:25" x14ac:dyDescent="0.3">
      <c r="X650085" s="5"/>
      <c r="Y650085" s="5"/>
    </row>
    <row r="650087" spans="24:25" x14ac:dyDescent="0.3">
      <c r="X650087" s="5"/>
      <c r="Y650087" s="5"/>
    </row>
    <row r="650089" spans="24:25" x14ac:dyDescent="0.3">
      <c r="X650089" s="5"/>
      <c r="Y650089" s="5"/>
    </row>
    <row r="650091" spans="24:25" x14ac:dyDescent="0.3">
      <c r="X650091" s="5"/>
      <c r="Y650091" s="5"/>
    </row>
    <row r="650093" spans="24:25" x14ac:dyDescent="0.3">
      <c r="X650093" s="5"/>
      <c r="Y650093" s="5"/>
    </row>
    <row r="650095" spans="24:25" x14ac:dyDescent="0.3">
      <c r="X650095" s="5"/>
      <c r="Y650095" s="5"/>
    </row>
    <row r="650097" spans="24:25" x14ac:dyDescent="0.3">
      <c r="X650097" s="5"/>
      <c r="Y650097" s="5"/>
    </row>
    <row r="650099" spans="24:25" x14ac:dyDescent="0.3">
      <c r="X650099" s="5"/>
      <c r="Y650099" s="5"/>
    </row>
    <row r="650101" spans="24:25" x14ac:dyDescent="0.3">
      <c r="X650101" s="5"/>
      <c r="Y650101" s="5"/>
    </row>
    <row r="650103" spans="24:25" x14ac:dyDescent="0.3">
      <c r="X650103" s="5"/>
      <c r="Y650103" s="5"/>
    </row>
    <row r="650105" spans="24:25" x14ac:dyDescent="0.3">
      <c r="X650105" s="5"/>
      <c r="Y650105" s="5"/>
    </row>
    <row r="650107" spans="24:25" x14ac:dyDescent="0.3">
      <c r="X650107" s="5"/>
      <c r="Y650107" s="5"/>
    </row>
    <row r="650109" spans="24:25" x14ac:dyDescent="0.3">
      <c r="X650109" s="5"/>
      <c r="Y650109" s="5"/>
    </row>
    <row r="650111" spans="24:25" x14ac:dyDescent="0.3">
      <c r="X650111" s="5"/>
      <c r="Y650111" s="5"/>
    </row>
    <row r="650113" spans="24:25" x14ac:dyDescent="0.3">
      <c r="X650113" s="5"/>
      <c r="Y650113" s="5"/>
    </row>
    <row r="650115" spans="24:25" x14ac:dyDescent="0.3">
      <c r="X650115" s="5"/>
      <c r="Y650115" s="5"/>
    </row>
    <row r="650117" spans="24:25" x14ac:dyDescent="0.3">
      <c r="X650117" s="5"/>
      <c r="Y650117" s="5"/>
    </row>
    <row r="650119" spans="24:25" x14ac:dyDescent="0.3">
      <c r="X650119" s="5"/>
      <c r="Y650119" s="5"/>
    </row>
    <row r="650121" spans="24:25" x14ac:dyDescent="0.3">
      <c r="X650121" s="5"/>
      <c r="Y650121" s="5"/>
    </row>
    <row r="650123" spans="24:25" x14ac:dyDescent="0.3">
      <c r="X650123" s="5"/>
      <c r="Y650123" s="5"/>
    </row>
    <row r="650125" spans="24:25" x14ac:dyDescent="0.3">
      <c r="X650125" s="5"/>
      <c r="Y650125" s="5"/>
    </row>
    <row r="650127" spans="24:25" x14ac:dyDescent="0.3">
      <c r="X650127" s="5"/>
      <c r="Y650127" s="5"/>
    </row>
    <row r="650129" spans="24:25" x14ac:dyDescent="0.3">
      <c r="X650129" s="5"/>
      <c r="Y650129" s="5"/>
    </row>
    <row r="650131" spans="24:25" x14ac:dyDescent="0.3">
      <c r="X650131" s="5"/>
      <c r="Y650131" s="5"/>
    </row>
    <row r="650133" spans="24:25" x14ac:dyDescent="0.3">
      <c r="X650133" s="5"/>
      <c r="Y650133" s="5"/>
    </row>
    <row r="650135" spans="24:25" x14ac:dyDescent="0.3">
      <c r="X650135" s="5"/>
      <c r="Y650135" s="5"/>
    </row>
    <row r="650137" spans="24:25" x14ac:dyDescent="0.3">
      <c r="X650137" s="5"/>
      <c r="Y650137" s="5"/>
    </row>
    <row r="650139" spans="24:25" x14ac:dyDescent="0.3">
      <c r="X650139" s="5"/>
      <c r="Y650139" s="5"/>
    </row>
    <row r="650141" spans="24:25" x14ac:dyDescent="0.3">
      <c r="X650141" s="5"/>
      <c r="Y650141" s="5"/>
    </row>
    <row r="650143" spans="24:25" x14ac:dyDescent="0.3">
      <c r="X650143" s="5"/>
      <c r="Y650143" s="5"/>
    </row>
    <row r="650145" spans="24:25" x14ac:dyDescent="0.3">
      <c r="X650145" s="5"/>
      <c r="Y650145" s="5"/>
    </row>
    <row r="650147" spans="24:25" x14ac:dyDescent="0.3">
      <c r="X650147" s="5"/>
      <c r="Y650147" s="5"/>
    </row>
    <row r="650149" spans="24:25" x14ac:dyDescent="0.3">
      <c r="X650149" s="5"/>
      <c r="Y650149" s="5"/>
    </row>
    <row r="650151" spans="24:25" x14ac:dyDescent="0.3">
      <c r="X650151" s="5"/>
      <c r="Y650151" s="5"/>
    </row>
    <row r="650153" spans="24:25" x14ac:dyDescent="0.3">
      <c r="X650153" s="5"/>
      <c r="Y650153" s="5"/>
    </row>
    <row r="650155" spans="24:25" x14ac:dyDescent="0.3">
      <c r="X650155" s="5"/>
      <c r="Y650155" s="5"/>
    </row>
    <row r="650157" spans="24:25" x14ac:dyDescent="0.3">
      <c r="X650157" s="5"/>
      <c r="Y650157" s="5"/>
    </row>
    <row r="650159" spans="24:25" x14ac:dyDescent="0.3">
      <c r="X650159" s="5"/>
      <c r="Y650159" s="5"/>
    </row>
    <row r="650161" spans="24:25" x14ac:dyDescent="0.3">
      <c r="X650161" s="5"/>
      <c r="Y650161" s="5"/>
    </row>
    <row r="650163" spans="24:25" x14ac:dyDescent="0.3">
      <c r="X650163" s="5"/>
      <c r="Y650163" s="5"/>
    </row>
    <row r="650165" spans="24:25" x14ac:dyDescent="0.3">
      <c r="X650165" s="5"/>
      <c r="Y650165" s="5"/>
    </row>
    <row r="650167" spans="24:25" x14ac:dyDescent="0.3">
      <c r="X650167" s="5"/>
      <c r="Y650167" s="5"/>
    </row>
    <row r="650169" spans="24:25" x14ac:dyDescent="0.3">
      <c r="X650169" s="5"/>
      <c r="Y650169" s="5"/>
    </row>
    <row r="650171" spans="24:25" x14ac:dyDescent="0.3">
      <c r="X650171" s="5"/>
      <c r="Y650171" s="5"/>
    </row>
    <row r="650173" spans="24:25" x14ac:dyDescent="0.3">
      <c r="X650173" s="5"/>
      <c r="Y650173" s="5"/>
    </row>
    <row r="650175" spans="24:25" x14ac:dyDescent="0.3">
      <c r="X650175" s="5"/>
      <c r="Y650175" s="5"/>
    </row>
    <row r="650177" spans="24:25" x14ac:dyDescent="0.3">
      <c r="X650177" s="5"/>
      <c r="Y650177" s="5"/>
    </row>
    <row r="650179" spans="24:25" x14ac:dyDescent="0.3">
      <c r="X650179" s="5"/>
      <c r="Y650179" s="5"/>
    </row>
    <row r="650181" spans="24:25" x14ac:dyDescent="0.3">
      <c r="X650181" s="5"/>
      <c r="Y650181" s="5"/>
    </row>
    <row r="650183" spans="24:25" x14ac:dyDescent="0.3">
      <c r="X650183" s="5"/>
      <c r="Y650183" s="5"/>
    </row>
    <row r="650185" spans="24:25" x14ac:dyDescent="0.3">
      <c r="X650185" s="5"/>
      <c r="Y650185" s="5"/>
    </row>
    <row r="650187" spans="24:25" x14ac:dyDescent="0.3">
      <c r="X650187" s="5"/>
      <c r="Y650187" s="5"/>
    </row>
    <row r="650189" spans="24:25" x14ac:dyDescent="0.3">
      <c r="X650189" s="5"/>
      <c r="Y650189" s="5"/>
    </row>
    <row r="650191" spans="24:25" x14ac:dyDescent="0.3">
      <c r="X650191" s="5"/>
      <c r="Y650191" s="5"/>
    </row>
    <row r="650193" spans="24:25" x14ac:dyDescent="0.3">
      <c r="X650193" s="5"/>
      <c r="Y650193" s="5"/>
    </row>
    <row r="650195" spans="24:25" x14ac:dyDescent="0.3">
      <c r="X650195" s="5"/>
      <c r="Y650195" s="5"/>
    </row>
    <row r="650197" spans="24:25" x14ac:dyDescent="0.3">
      <c r="X650197" s="5"/>
      <c r="Y650197" s="5"/>
    </row>
    <row r="650199" spans="24:25" x14ac:dyDescent="0.3">
      <c r="X650199" s="5"/>
      <c r="Y650199" s="5"/>
    </row>
    <row r="650201" spans="24:25" x14ac:dyDescent="0.3">
      <c r="X650201" s="5"/>
      <c r="Y650201" s="5"/>
    </row>
    <row r="650203" spans="24:25" x14ac:dyDescent="0.3">
      <c r="X650203" s="5"/>
      <c r="Y650203" s="5"/>
    </row>
    <row r="650205" spans="24:25" x14ac:dyDescent="0.3">
      <c r="X650205" s="5"/>
      <c r="Y650205" s="5"/>
    </row>
    <row r="650207" spans="24:25" x14ac:dyDescent="0.3">
      <c r="X650207" s="5"/>
      <c r="Y650207" s="5"/>
    </row>
    <row r="650209" spans="24:25" x14ac:dyDescent="0.3">
      <c r="X650209" s="5"/>
      <c r="Y650209" s="5"/>
    </row>
    <row r="650211" spans="24:25" x14ac:dyDescent="0.3">
      <c r="X650211" s="5"/>
      <c r="Y650211" s="5"/>
    </row>
    <row r="650213" spans="24:25" x14ac:dyDescent="0.3">
      <c r="X650213" s="5"/>
      <c r="Y650213" s="5"/>
    </row>
    <row r="650215" spans="24:25" x14ac:dyDescent="0.3">
      <c r="X650215" s="5"/>
      <c r="Y650215" s="5"/>
    </row>
    <row r="650217" spans="24:25" x14ac:dyDescent="0.3">
      <c r="X650217" s="5"/>
      <c r="Y650217" s="5"/>
    </row>
    <row r="650219" spans="24:25" x14ac:dyDescent="0.3">
      <c r="X650219" s="5"/>
      <c r="Y650219" s="5"/>
    </row>
    <row r="650221" spans="24:25" x14ac:dyDescent="0.3">
      <c r="X650221" s="5"/>
      <c r="Y650221" s="5"/>
    </row>
    <row r="650223" spans="24:25" x14ac:dyDescent="0.3">
      <c r="X650223" s="5"/>
      <c r="Y650223" s="5"/>
    </row>
    <row r="650225" spans="24:25" x14ac:dyDescent="0.3">
      <c r="X650225" s="5"/>
      <c r="Y650225" s="5"/>
    </row>
    <row r="650227" spans="24:25" x14ac:dyDescent="0.3">
      <c r="X650227" s="5"/>
      <c r="Y650227" s="5"/>
    </row>
    <row r="650229" spans="24:25" x14ac:dyDescent="0.3">
      <c r="X650229" s="5"/>
      <c r="Y650229" s="5"/>
    </row>
    <row r="650231" spans="24:25" x14ac:dyDescent="0.3">
      <c r="X650231" s="5"/>
      <c r="Y650231" s="5"/>
    </row>
    <row r="650233" spans="24:25" x14ac:dyDescent="0.3">
      <c r="X650233" s="5"/>
      <c r="Y650233" s="5"/>
    </row>
    <row r="650235" spans="24:25" x14ac:dyDescent="0.3">
      <c r="X650235" s="5"/>
      <c r="Y650235" s="5"/>
    </row>
    <row r="650237" spans="24:25" x14ac:dyDescent="0.3">
      <c r="X650237" s="5"/>
      <c r="Y650237" s="5"/>
    </row>
    <row r="650239" spans="24:25" x14ac:dyDescent="0.3">
      <c r="X650239" s="5"/>
      <c r="Y650239" s="5"/>
    </row>
    <row r="650241" spans="24:25" x14ac:dyDescent="0.3">
      <c r="X650241" s="5"/>
      <c r="Y650241" s="5"/>
    </row>
    <row r="650243" spans="24:25" x14ac:dyDescent="0.3">
      <c r="X650243" s="5"/>
      <c r="Y650243" s="5"/>
    </row>
    <row r="650245" spans="24:25" x14ac:dyDescent="0.3">
      <c r="X650245" s="5"/>
      <c r="Y650245" s="5"/>
    </row>
    <row r="650247" spans="24:25" x14ac:dyDescent="0.3">
      <c r="X650247" s="5"/>
      <c r="Y650247" s="5"/>
    </row>
    <row r="650249" spans="24:25" x14ac:dyDescent="0.3">
      <c r="X650249" s="5"/>
      <c r="Y650249" s="5"/>
    </row>
    <row r="650251" spans="24:25" x14ac:dyDescent="0.3">
      <c r="X650251" s="5"/>
      <c r="Y650251" s="5"/>
    </row>
    <row r="650253" spans="24:25" x14ac:dyDescent="0.3">
      <c r="X650253" s="5"/>
      <c r="Y650253" s="5"/>
    </row>
    <row r="650255" spans="24:25" x14ac:dyDescent="0.3">
      <c r="X650255" s="5"/>
      <c r="Y650255" s="5"/>
    </row>
    <row r="650257" spans="24:25" x14ac:dyDescent="0.3">
      <c r="X650257" s="5"/>
      <c r="Y650257" s="5"/>
    </row>
    <row r="650259" spans="24:25" x14ac:dyDescent="0.3">
      <c r="X650259" s="5"/>
      <c r="Y650259" s="5"/>
    </row>
    <row r="650261" spans="24:25" x14ac:dyDescent="0.3">
      <c r="X650261" s="5"/>
      <c r="Y650261" s="5"/>
    </row>
    <row r="650263" spans="24:25" x14ac:dyDescent="0.3">
      <c r="X650263" s="5"/>
      <c r="Y650263" s="5"/>
    </row>
    <row r="650265" spans="24:25" x14ac:dyDescent="0.3">
      <c r="X650265" s="5"/>
      <c r="Y650265" s="5"/>
    </row>
    <row r="650267" spans="24:25" x14ac:dyDescent="0.3">
      <c r="X650267" s="5"/>
      <c r="Y650267" s="5"/>
    </row>
    <row r="650269" spans="24:25" x14ac:dyDescent="0.3">
      <c r="X650269" s="5"/>
      <c r="Y650269" s="5"/>
    </row>
    <row r="650271" spans="24:25" x14ac:dyDescent="0.3">
      <c r="X650271" s="5"/>
      <c r="Y650271" s="5"/>
    </row>
    <row r="650273" spans="24:25" x14ac:dyDescent="0.3">
      <c r="X650273" s="5"/>
      <c r="Y650273" s="5"/>
    </row>
    <row r="650275" spans="24:25" x14ac:dyDescent="0.3">
      <c r="X650275" s="5"/>
      <c r="Y650275" s="5"/>
    </row>
    <row r="650277" spans="24:25" x14ac:dyDescent="0.3">
      <c r="X650277" s="5"/>
      <c r="Y650277" s="5"/>
    </row>
    <row r="650279" spans="24:25" x14ac:dyDescent="0.3">
      <c r="X650279" s="5"/>
      <c r="Y650279" s="5"/>
    </row>
    <row r="650281" spans="24:25" x14ac:dyDescent="0.3">
      <c r="X650281" s="5"/>
      <c r="Y650281" s="5"/>
    </row>
    <row r="650283" spans="24:25" x14ac:dyDescent="0.3">
      <c r="X650283" s="5"/>
      <c r="Y650283" s="5"/>
    </row>
    <row r="650285" spans="24:25" x14ac:dyDescent="0.3">
      <c r="X650285" s="5"/>
      <c r="Y650285" s="5"/>
    </row>
    <row r="650287" spans="24:25" x14ac:dyDescent="0.3">
      <c r="X650287" s="5"/>
      <c r="Y650287" s="5"/>
    </row>
    <row r="650289" spans="24:25" x14ac:dyDescent="0.3">
      <c r="X650289" s="5"/>
      <c r="Y650289" s="5"/>
    </row>
    <row r="650291" spans="24:25" x14ac:dyDescent="0.3">
      <c r="X650291" s="5"/>
      <c r="Y650291" s="5"/>
    </row>
    <row r="650293" spans="24:25" x14ac:dyDescent="0.3">
      <c r="X650293" s="5"/>
      <c r="Y650293" s="5"/>
    </row>
    <row r="650295" spans="24:25" x14ac:dyDescent="0.3">
      <c r="X650295" s="5"/>
      <c r="Y650295" s="5"/>
    </row>
    <row r="650297" spans="24:25" x14ac:dyDescent="0.3">
      <c r="X650297" s="5"/>
      <c r="Y650297" s="5"/>
    </row>
    <row r="650299" spans="24:25" x14ac:dyDescent="0.3">
      <c r="X650299" s="5"/>
      <c r="Y650299" s="5"/>
    </row>
    <row r="650301" spans="24:25" x14ac:dyDescent="0.3">
      <c r="X650301" s="5"/>
      <c r="Y650301" s="5"/>
    </row>
    <row r="650303" spans="24:25" x14ac:dyDescent="0.3">
      <c r="X650303" s="5"/>
      <c r="Y650303" s="5"/>
    </row>
    <row r="650305" spans="24:25" x14ac:dyDescent="0.3">
      <c r="X650305" s="5"/>
      <c r="Y650305" s="5"/>
    </row>
    <row r="650307" spans="24:25" x14ac:dyDescent="0.3">
      <c r="X650307" s="5"/>
      <c r="Y650307" s="5"/>
    </row>
    <row r="650309" spans="24:25" x14ac:dyDescent="0.3">
      <c r="X650309" s="5"/>
      <c r="Y650309" s="5"/>
    </row>
    <row r="650311" spans="24:25" x14ac:dyDescent="0.3">
      <c r="X650311" s="5"/>
      <c r="Y650311" s="5"/>
    </row>
    <row r="650313" spans="24:25" x14ac:dyDescent="0.3">
      <c r="X650313" s="5"/>
      <c r="Y650313" s="5"/>
    </row>
    <row r="650315" spans="24:25" x14ac:dyDescent="0.3">
      <c r="X650315" s="5"/>
      <c r="Y650315" s="5"/>
    </row>
    <row r="650317" spans="24:25" x14ac:dyDescent="0.3">
      <c r="X650317" s="5"/>
      <c r="Y650317" s="5"/>
    </row>
    <row r="650319" spans="24:25" x14ac:dyDescent="0.3">
      <c r="X650319" s="5"/>
      <c r="Y650319" s="5"/>
    </row>
    <row r="650321" spans="24:25" x14ac:dyDescent="0.3">
      <c r="X650321" s="5"/>
      <c r="Y650321" s="5"/>
    </row>
    <row r="650323" spans="24:25" x14ac:dyDescent="0.3">
      <c r="X650323" s="5"/>
      <c r="Y650323" s="5"/>
    </row>
    <row r="650325" spans="24:25" x14ac:dyDescent="0.3">
      <c r="X650325" s="5"/>
      <c r="Y650325" s="5"/>
    </row>
    <row r="650327" spans="24:25" x14ac:dyDescent="0.3">
      <c r="X650327" s="5"/>
      <c r="Y650327" s="5"/>
    </row>
    <row r="650329" spans="24:25" x14ac:dyDescent="0.3">
      <c r="X650329" s="5"/>
      <c r="Y650329" s="5"/>
    </row>
    <row r="650331" spans="24:25" x14ac:dyDescent="0.3">
      <c r="X650331" s="5"/>
      <c r="Y650331" s="5"/>
    </row>
    <row r="650333" spans="24:25" x14ac:dyDescent="0.3">
      <c r="X650333" s="5"/>
      <c r="Y650333" s="5"/>
    </row>
    <row r="650335" spans="24:25" x14ac:dyDescent="0.3">
      <c r="X650335" s="5"/>
      <c r="Y650335" s="5"/>
    </row>
    <row r="650337" spans="24:25" x14ac:dyDescent="0.3">
      <c r="X650337" s="5"/>
      <c r="Y650337" s="5"/>
    </row>
    <row r="650339" spans="24:25" x14ac:dyDescent="0.3">
      <c r="X650339" s="5"/>
      <c r="Y650339" s="5"/>
    </row>
    <row r="650341" spans="24:25" x14ac:dyDescent="0.3">
      <c r="X650341" s="5"/>
      <c r="Y650341" s="5"/>
    </row>
    <row r="650343" spans="24:25" x14ac:dyDescent="0.3">
      <c r="X650343" s="5"/>
      <c r="Y650343" s="5"/>
    </row>
    <row r="650345" spans="24:25" x14ac:dyDescent="0.3">
      <c r="X650345" s="5"/>
      <c r="Y650345" s="5"/>
    </row>
    <row r="650347" spans="24:25" x14ac:dyDescent="0.3">
      <c r="X650347" s="5"/>
      <c r="Y650347" s="5"/>
    </row>
    <row r="650349" spans="24:25" x14ac:dyDescent="0.3">
      <c r="X650349" s="5"/>
      <c r="Y650349" s="5"/>
    </row>
    <row r="650351" spans="24:25" x14ac:dyDescent="0.3">
      <c r="X650351" s="5"/>
      <c r="Y650351" s="5"/>
    </row>
    <row r="650353" spans="24:25" x14ac:dyDescent="0.3">
      <c r="X650353" s="5"/>
      <c r="Y650353" s="5"/>
    </row>
    <row r="650355" spans="24:25" x14ac:dyDescent="0.3">
      <c r="X650355" s="5"/>
      <c r="Y650355" s="5"/>
    </row>
    <row r="650357" spans="24:25" x14ac:dyDescent="0.3">
      <c r="X650357" s="5"/>
      <c r="Y650357" s="5"/>
    </row>
    <row r="650359" spans="24:25" x14ac:dyDescent="0.3">
      <c r="X650359" s="5"/>
      <c r="Y650359" s="5"/>
    </row>
    <row r="650361" spans="24:25" x14ac:dyDescent="0.3">
      <c r="X650361" s="5"/>
      <c r="Y650361" s="5"/>
    </row>
    <row r="650363" spans="24:25" x14ac:dyDescent="0.3">
      <c r="X650363" s="5"/>
      <c r="Y650363" s="5"/>
    </row>
    <row r="650365" spans="24:25" x14ac:dyDescent="0.3">
      <c r="X650365" s="5"/>
      <c r="Y650365" s="5"/>
    </row>
    <row r="650367" spans="24:25" x14ac:dyDescent="0.3">
      <c r="X650367" s="5"/>
      <c r="Y650367" s="5"/>
    </row>
    <row r="650369" spans="24:25" x14ac:dyDescent="0.3">
      <c r="X650369" s="5"/>
      <c r="Y650369" s="5"/>
    </row>
    <row r="650371" spans="24:25" x14ac:dyDescent="0.3">
      <c r="X650371" s="5"/>
      <c r="Y650371" s="5"/>
    </row>
    <row r="650373" spans="24:25" x14ac:dyDescent="0.3">
      <c r="X650373" s="5"/>
      <c r="Y650373" s="5"/>
    </row>
    <row r="650375" spans="24:25" x14ac:dyDescent="0.3">
      <c r="X650375" s="5"/>
      <c r="Y650375" s="5"/>
    </row>
    <row r="650377" spans="24:25" x14ac:dyDescent="0.3">
      <c r="X650377" s="5"/>
      <c r="Y650377" s="5"/>
    </row>
    <row r="650379" spans="24:25" x14ac:dyDescent="0.3">
      <c r="X650379" s="5"/>
      <c r="Y650379" s="5"/>
    </row>
    <row r="650381" spans="24:25" x14ac:dyDescent="0.3">
      <c r="X650381" s="5"/>
      <c r="Y650381" s="5"/>
    </row>
    <row r="650383" spans="24:25" x14ac:dyDescent="0.3">
      <c r="X650383" s="5"/>
      <c r="Y650383" s="5"/>
    </row>
    <row r="650385" spans="24:25" x14ac:dyDescent="0.3">
      <c r="X650385" s="5"/>
      <c r="Y650385" s="5"/>
    </row>
    <row r="650387" spans="24:25" x14ac:dyDescent="0.3">
      <c r="X650387" s="5"/>
      <c r="Y650387" s="5"/>
    </row>
    <row r="650389" spans="24:25" x14ac:dyDescent="0.3">
      <c r="X650389" s="5"/>
      <c r="Y650389" s="5"/>
    </row>
    <row r="650391" spans="24:25" x14ac:dyDescent="0.3">
      <c r="X650391" s="5"/>
      <c r="Y650391" s="5"/>
    </row>
    <row r="650393" spans="24:25" x14ac:dyDescent="0.3">
      <c r="X650393" s="5"/>
      <c r="Y650393" s="5"/>
    </row>
    <row r="650395" spans="24:25" x14ac:dyDescent="0.3">
      <c r="X650395" s="5"/>
      <c r="Y650395" s="5"/>
    </row>
    <row r="650397" spans="24:25" x14ac:dyDescent="0.3">
      <c r="X650397" s="5"/>
      <c r="Y650397" s="5"/>
    </row>
    <row r="650399" spans="24:25" x14ac:dyDescent="0.3">
      <c r="X650399" s="5"/>
      <c r="Y650399" s="5"/>
    </row>
    <row r="650401" spans="24:25" x14ac:dyDescent="0.3">
      <c r="X650401" s="5"/>
      <c r="Y650401" s="5"/>
    </row>
    <row r="650403" spans="24:25" x14ac:dyDescent="0.3">
      <c r="X650403" s="5"/>
      <c r="Y650403" s="5"/>
    </row>
    <row r="650405" spans="24:25" x14ac:dyDescent="0.3">
      <c r="X650405" s="5"/>
      <c r="Y650405" s="5"/>
    </row>
    <row r="650407" spans="24:25" x14ac:dyDescent="0.3">
      <c r="X650407" s="5"/>
      <c r="Y650407" s="5"/>
    </row>
    <row r="650409" spans="24:25" x14ac:dyDescent="0.3">
      <c r="X650409" s="5"/>
      <c r="Y650409" s="5"/>
    </row>
    <row r="650411" spans="24:25" x14ac:dyDescent="0.3">
      <c r="X650411" s="5"/>
      <c r="Y650411" s="5"/>
    </row>
    <row r="650413" spans="24:25" x14ac:dyDescent="0.3">
      <c r="X650413" s="5"/>
      <c r="Y650413" s="5"/>
    </row>
    <row r="650415" spans="24:25" x14ac:dyDescent="0.3">
      <c r="X650415" s="5"/>
      <c r="Y650415" s="5"/>
    </row>
    <row r="650417" spans="24:25" x14ac:dyDescent="0.3">
      <c r="X650417" s="5"/>
      <c r="Y650417" s="5"/>
    </row>
    <row r="650419" spans="24:25" x14ac:dyDescent="0.3">
      <c r="X650419" s="5"/>
      <c r="Y650419" s="5"/>
    </row>
    <row r="650421" spans="24:25" x14ac:dyDescent="0.3">
      <c r="X650421" s="5"/>
      <c r="Y650421" s="5"/>
    </row>
    <row r="650423" spans="24:25" x14ac:dyDescent="0.3">
      <c r="X650423" s="5"/>
      <c r="Y650423" s="5"/>
    </row>
    <row r="650425" spans="24:25" x14ac:dyDescent="0.3">
      <c r="X650425" s="5"/>
      <c r="Y650425" s="5"/>
    </row>
    <row r="650427" spans="24:25" x14ac:dyDescent="0.3">
      <c r="X650427" s="5"/>
      <c r="Y650427" s="5"/>
    </row>
    <row r="650429" spans="24:25" x14ac:dyDescent="0.3">
      <c r="X650429" s="5"/>
      <c r="Y650429" s="5"/>
    </row>
    <row r="650431" spans="24:25" x14ac:dyDescent="0.3">
      <c r="X650431" s="5"/>
      <c r="Y650431" s="5"/>
    </row>
    <row r="650433" spans="24:25" x14ac:dyDescent="0.3">
      <c r="X650433" s="5"/>
      <c r="Y650433" s="5"/>
    </row>
    <row r="650435" spans="24:25" x14ac:dyDescent="0.3">
      <c r="X650435" s="5"/>
      <c r="Y650435" s="5"/>
    </row>
    <row r="650437" spans="24:25" x14ac:dyDescent="0.3">
      <c r="X650437" s="5"/>
      <c r="Y650437" s="5"/>
    </row>
    <row r="650439" spans="24:25" x14ac:dyDescent="0.3">
      <c r="X650439" s="5"/>
      <c r="Y650439" s="5"/>
    </row>
    <row r="650441" spans="24:25" x14ac:dyDescent="0.3">
      <c r="X650441" s="5"/>
      <c r="Y650441" s="5"/>
    </row>
    <row r="650443" spans="24:25" x14ac:dyDescent="0.3">
      <c r="X650443" s="5"/>
      <c r="Y650443" s="5"/>
    </row>
    <row r="650445" spans="24:25" x14ac:dyDescent="0.3">
      <c r="X650445" s="5"/>
      <c r="Y650445" s="5"/>
    </row>
    <row r="650447" spans="24:25" x14ac:dyDescent="0.3">
      <c r="X650447" s="5"/>
      <c r="Y650447" s="5"/>
    </row>
    <row r="650449" spans="24:25" x14ac:dyDescent="0.3">
      <c r="X650449" s="5"/>
      <c r="Y650449" s="5"/>
    </row>
    <row r="650451" spans="24:25" x14ac:dyDescent="0.3">
      <c r="X650451" s="5"/>
      <c r="Y650451" s="5"/>
    </row>
    <row r="650453" spans="24:25" x14ac:dyDescent="0.3">
      <c r="X650453" s="5"/>
      <c r="Y650453" s="5"/>
    </row>
    <row r="650455" spans="24:25" x14ac:dyDescent="0.3">
      <c r="X650455" s="5"/>
      <c r="Y650455" s="5"/>
    </row>
    <row r="650457" spans="24:25" x14ac:dyDescent="0.3">
      <c r="X650457" s="5"/>
      <c r="Y650457" s="5"/>
    </row>
    <row r="650459" spans="24:25" x14ac:dyDescent="0.3">
      <c r="X650459" s="5"/>
      <c r="Y650459" s="5"/>
    </row>
    <row r="650461" spans="24:25" x14ac:dyDescent="0.3">
      <c r="X650461" s="5"/>
      <c r="Y650461" s="5"/>
    </row>
    <row r="650463" spans="24:25" x14ac:dyDescent="0.3">
      <c r="X650463" s="5"/>
      <c r="Y650463" s="5"/>
    </row>
    <row r="650465" spans="24:25" x14ac:dyDescent="0.3">
      <c r="X650465" s="5"/>
      <c r="Y650465" s="5"/>
    </row>
    <row r="650467" spans="24:25" x14ac:dyDescent="0.3">
      <c r="X650467" s="5"/>
      <c r="Y650467" s="5"/>
    </row>
    <row r="650469" spans="24:25" x14ac:dyDescent="0.3">
      <c r="X650469" s="5"/>
      <c r="Y650469" s="5"/>
    </row>
    <row r="650471" spans="24:25" x14ac:dyDescent="0.3">
      <c r="X650471" s="5"/>
      <c r="Y650471" s="5"/>
    </row>
    <row r="650473" spans="24:25" x14ac:dyDescent="0.3">
      <c r="X650473" s="5"/>
      <c r="Y650473" s="5"/>
    </row>
    <row r="650475" spans="24:25" x14ac:dyDescent="0.3">
      <c r="X650475" s="5"/>
      <c r="Y650475" s="5"/>
    </row>
    <row r="650477" spans="24:25" x14ac:dyDescent="0.3">
      <c r="X650477" s="5"/>
      <c r="Y650477" s="5"/>
    </row>
    <row r="650479" spans="24:25" x14ac:dyDescent="0.3">
      <c r="X650479" s="5"/>
      <c r="Y650479" s="5"/>
    </row>
    <row r="650481" spans="24:25" x14ac:dyDescent="0.3">
      <c r="X650481" s="5"/>
      <c r="Y650481" s="5"/>
    </row>
    <row r="650483" spans="24:25" x14ac:dyDescent="0.3">
      <c r="X650483" s="5"/>
      <c r="Y650483" s="5"/>
    </row>
    <row r="650485" spans="24:25" x14ac:dyDescent="0.3">
      <c r="X650485" s="5"/>
      <c r="Y650485" s="5"/>
    </row>
    <row r="650487" spans="24:25" x14ac:dyDescent="0.3">
      <c r="X650487" s="5"/>
      <c r="Y650487" s="5"/>
    </row>
    <row r="650489" spans="24:25" x14ac:dyDescent="0.3">
      <c r="X650489" s="5"/>
      <c r="Y650489" s="5"/>
    </row>
    <row r="650491" spans="24:25" x14ac:dyDescent="0.3">
      <c r="X650491" s="5"/>
      <c r="Y650491" s="5"/>
    </row>
    <row r="650493" spans="24:25" x14ac:dyDescent="0.3">
      <c r="X650493" s="5"/>
      <c r="Y650493" s="5"/>
    </row>
    <row r="650495" spans="24:25" x14ac:dyDescent="0.3">
      <c r="X650495" s="5"/>
      <c r="Y650495" s="5"/>
    </row>
    <row r="650497" spans="24:25" x14ac:dyDescent="0.3">
      <c r="X650497" s="5"/>
      <c r="Y650497" s="5"/>
    </row>
    <row r="650499" spans="24:25" x14ac:dyDescent="0.3">
      <c r="X650499" s="5"/>
      <c r="Y650499" s="5"/>
    </row>
    <row r="650501" spans="24:25" x14ac:dyDescent="0.3">
      <c r="X650501" s="5"/>
      <c r="Y650501" s="5"/>
    </row>
    <row r="650503" spans="24:25" x14ac:dyDescent="0.3">
      <c r="X650503" s="5"/>
      <c r="Y650503" s="5"/>
    </row>
    <row r="650505" spans="24:25" x14ac:dyDescent="0.3">
      <c r="X650505" s="5"/>
      <c r="Y650505" s="5"/>
    </row>
    <row r="650507" spans="24:25" x14ac:dyDescent="0.3">
      <c r="X650507" s="5"/>
      <c r="Y650507" s="5"/>
    </row>
    <row r="650509" spans="24:25" x14ac:dyDescent="0.3">
      <c r="X650509" s="5"/>
      <c r="Y650509" s="5"/>
    </row>
    <row r="650511" spans="24:25" x14ac:dyDescent="0.3">
      <c r="X650511" s="5"/>
      <c r="Y650511" s="5"/>
    </row>
    <row r="650513" spans="24:25" x14ac:dyDescent="0.3">
      <c r="X650513" s="5"/>
      <c r="Y650513" s="5"/>
    </row>
    <row r="650515" spans="24:25" x14ac:dyDescent="0.3">
      <c r="X650515" s="5"/>
      <c r="Y650515" s="5"/>
    </row>
    <row r="650517" spans="24:25" x14ac:dyDescent="0.3">
      <c r="X650517" s="5"/>
      <c r="Y650517" s="5"/>
    </row>
    <row r="650519" spans="24:25" x14ac:dyDescent="0.3">
      <c r="X650519" s="5"/>
      <c r="Y650519" s="5"/>
    </row>
    <row r="650521" spans="24:25" x14ac:dyDescent="0.3">
      <c r="X650521" s="5"/>
      <c r="Y650521" s="5"/>
    </row>
    <row r="650523" spans="24:25" x14ac:dyDescent="0.3">
      <c r="X650523" s="5"/>
      <c r="Y650523" s="5"/>
    </row>
    <row r="650525" spans="24:25" x14ac:dyDescent="0.3">
      <c r="X650525" s="5"/>
      <c r="Y650525" s="5"/>
    </row>
    <row r="650527" spans="24:25" x14ac:dyDescent="0.3">
      <c r="X650527" s="5"/>
      <c r="Y650527" s="5"/>
    </row>
    <row r="650529" spans="24:25" x14ac:dyDescent="0.3">
      <c r="X650529" s="5"/>
      <c r="Y650529" s="5"/>
    </row>
    <row r="650531" spans="24:25" x14ac:dyDescent="0.3">
      <c r="X650531" s="5"/>
      <c r="Y650531" s="5"/>
    </row>
    <row r="650533" spans="24:25" x14ac:dyDescent="0.3">
      <c r="X650533" s="5"/>
      <c r="Y650533" s="5"/>
    </row>
    <row r="650535" spans="24:25" x14ac:dyDescent="0.3">
      <c r="X650535" s="5"/>
      <c r="Y650535" s="5"/>
    </row>
    <row r="650537" spans="24:25" x14ac:dyDescent="0.3">
      <c r="X650537" s="5"/>
      <c r="Y650537" s="5"/>
    </row>
    <row r="650539" spans="24:25" x14ac:dyDescent="0.3">
      <c r="X650539" s="5"/>
      <c r="Y650539" s="5"/>
    </row>
    <row r="650541" spans="24:25" x14ac:dyDescent="0.3">
      <c r="X650541" s="5"/>
      <c r="Y650541" s="5"/>
    </row>
    <row r="650543" spans="24:25" x14ac:dyDescent="0.3">
      <c r="X650543" s="5"/>
      <c r="Y650543" s="5"/>
    </row>
    <row r="650545" spans="24:25" x14ac:dyDescent="0.3">
      <c r="X650545" s="5"/>
      <c r="Y650545" s="5"/>
    </row>
    <row r="650547" spans="24:25" x14ac:dyDescent="0.3">
      <c r="X650547" s="5"/>
      <c r="Y650547" s="5"/>
    </row>
    <row r="650549" spans="24:25" x14ac:dyDescent="0.3">
      <c r="X650549" s="5"/>
      <c r="Y650549" s="5"/>
    </row>
    <row r="650551" spans="24:25" x14ac:dyDescent="0.3">
      <c r="X650551" s="5"/>
      <c r="Y650551" s="5"/>
    </row>
    <row r="650553" spans="24:25" x14ac:dyDescent="0.3">
      <c r="X650553" s="5"/>
      <c r="Y650553" s="5"/>
    </row>
    <row r="650555" spans="24:25" x14ac:dyDescent="0.3">
      <c r="X650555" s="5"/>
      <c r="Y650555" s="5"/>
    </row>
    <row r="650557" spans="24:25" x14ac:dyDescent="0.3">
      <c r="X650557" s="5"/>
      <c r="Y650557" s="5"/>
    </row>
    <row r="650559" spans="24:25" x14ac:dyDescent="0.3">
      <c r="X650559" s="5"/>
      <c r="Y650559" s="5"/>
    </row>
    <row r="650561" spans="24:25" x14ac:dyDescent="0.3">
      <c r="X650561" s="5"/>
      <c r="Y650561" s="5"/>
    </row>
    <row r="650563" spans="24:25" x14ac:dyDescent="0.3">
      <c r="X650563" s="5"/>
      <c r="Y650563" s="5"/>
    </row>
    <row r="650565" spans="24:25" x14ac:dyDescent="0.3">
      <c r="X650565" s="5"/>
      <c r="Y650565" s="5"/>
    </row>
    <row r="650567" spans="24:25" x14ac:dyDescent="0.3">
      <c r="X650567" s="5"/>
      <c r="Y650567" s="5"/>
    </row>
    <row r="650569" spans="24:25" x14ac:dyDescent="0.3">
      <c r="X650569" s="5"/>
      <c r="Y650569" s="5"/>
    </row>
    <row r="650571" spans="24:25" x14ac:dyDescent="0.3">
      <c r="X650571" s="5"/>
      <c r="Y650571" s="5"/>
    </row>
    <row r="650573" spans="24:25" x14ac:dyDescent="0.3">
      <c r="X650573" s="5"/>
      <c r="Y650573" s="5"/>
    </row>
    <row r="650575" spans="24:25" x14ac:dyDescent="0.3">
      <c r="X650575" s="5"/>
      <c r="Y650575" s="5"/>
    </row>
    <row r="650577" spans="24:25" x14ac:dyDescent="0.3">
      <c r="X650577" s="5"/>
      <c r="Y650577" s="5"/>
    </row>
    <row r="650579" spans="24:25" x14ac:dyDescent="0.3">
      <c r="X650579" s="5"/>
      <c r="Y650579" s="5"/>
    </row>
    <row r="650581" spans="24:25" x14ac:dyDescent="0.3">
      <c r="X650581" s="5"/>
      <c r="Y650581" s="5"/>
    </row>
    <row r="650583" spans="24:25" x14ac:dyDescent="0.3">
      <c r="X650583" s="5"/>
      <c r="Y650583" s="5"/>
    </row>
    <row r="650585" spans="24:25" x14ac:dyDescent="0.3">
      <c r="X650585" s="5"/>
      <c r="Y650585" s="5"/>
    </row>
    <row r="650587" spans="24:25" x14ac:dyDescent="0.3">
      <c r="X650587" s="5"/>
      <c r="Y650587" s="5"/>
    </row>
    <row r="650589" spans="24:25" x14ac:dyDescent="0.3">
      <c r="X650589" s="5"/>
      <c r="Y650589" s="5"/>
    </row>
    <row r="650591" spans="24:25" x14ac:dyDescent="0.3">
      <c r="X650591" s="5"/>
      <c r="Y650591" s="5"/>
    </row>
    <row r="650593" spans="24:25" x14ac:dyDescent="0.3">
      <c r="X650593" s="5"/>
      <c r="Y650593" s="5"/>
    </row>
    <row r="650595" spans="24:25" x14ac:dyDescent="0.3">
      <c r="X650595" s="5"/>
      <c r="Y650595" s="5"/>
    </row>
    <row r="650597" spans="24:25" x14ac:dyDescent="0.3">
      <c r="X650597" s="5"/>
      <c r="Y650597" s="5"/>
    </row>
    <row r="650599" spans="24:25" x14ac:dyDescent="0.3">
      <c r="X650599" s="5"/>
      <c r="Y650599" s="5"/>
    </row>
    <row r="650601" spans="24:25" x14ac:dyDescent="0.3">
      <c r="X650601" s="5"/>
      <c r="Y650601" s="5"/>
    </row>
    <row r="650603" spans="24:25" x14ac:dyDescent="0.3">
      <c r="X650603" s="5"/>
      <c r="Y650603" s="5"/>
    </row>
    <row r="650605" spans="24:25" x14ac:dyDescent="0.3">
      <c r="X650605" s="5"/>
      <c r="Y650605" s="5"/>
    </row>
    <row r="650607" spans="24:25" x14ac:dyDescent="0.3">
      <c r="X650607" s="5"/>
      <c r="Y650607" s="5"/>
    </row>
    <row r="650609" spans="24:25" x14ac:dyDescent="0.3">
      <c r="X650609" s="5"/>
      <c r="Y650609" s="5"/>
    </row>
    <row r="650611" spans="24:25" x14ac:dyDescent="0.3">
      <c r="X650611" s="5"/>
      <c r="Y650611" s="5"/>
    </row>
    <row r="650613" spans="24:25" x14ac:dyDescent="0.3">
      <c r="X650613" s="5"/>
      <c r="Y650613" s="5"/>
    </row>
    <row r="650615" spans="24:25" x14ac:dyDescent="0.3">
      <c r="X650615" s="5"/>
      <c r="Y650615" s="5"/>
    </row>
    <row r="650617" spans="24:25" x14ac:dyDescent="0.3">
      <c r="X650617" s="5"/>
      <c r="Y650617" s="5"/>
    </row>
    <row r="650619" spans="24:25" x14ac:dyDescent="0.3">
      <c r="X650619" s="5"/>
      <c r="Y650619" s="5"/>
    </row>
    <row r="650621" spans="24:25" x14ac:dyDescent="0.3">
      <c r="X650621" s="5"/>
      <c r="Y650621" s="5"/>
    </row>
    <row r="650623" spans="24:25" x14ac:dyDescent="0.3">
      <c r="X650623" s="5"/>
      <c r="Y650623" s="5"/>
    </row>
    <row r="650625" spans="24:25" x14ac:dyDescent="0.3">
      <c r="X650625" s="5"/>
      <c r="Y650625" s="5"/>
    </row>
    <row r="650627" spans="24:25" x14ac:dyDescent="0.3">
      <c r="X650627" s="5"/>
      <c r="Y650627" s="5"/>
    </row>
    <row r="650629" spans="24:25" x14ac:dyDescent="0.3">
      <c r="X650629" s="5"/>
      <c r="Y650629" s="5"/>
    </row>
    <row r="650631" spans="24:25" x14ac:dyDescent="0.3">
      <c r="X650631" s="5"/>
      <c r="Y650631" s="5"/>
    </row>
    <row r="650633" spans="24:25" x14ac:dyDescent="0.3">
      <c r="X650633" s="5"/>
      <c r="Y650633" s="5"/>
    </row>
    <row r="650635" spans="24:25" x14ac:dyDescent="0.3">
      <c r="X650635" s="5"/>
      <c r="Y650635" s="5"/>
    </row>
    <row r="650637" spans="24:25" x14ac:dyDescent="0.3">
      <c r="X650637" s="5"/>
      <c r="Y650637" s="5"/>
    </row>
    <row r="650639" spans="24:25" x14ac:dyDescent="0.3">
      <c r="X650639" s="5"/>
      <c r="Y650639" s="5"/>
    </row>
    <row r="650641" spans="24:25" x14ac:dyDescent="0.3">
      <c r="X650641" s="5"/>
      <c r="Y650641" s="5"/>
    </row>
    <row r="650643" spans="24:25" x14ac:dyDescent="0.3">
      <c r="X650643" s="5"/>
      <c r="Y650643" s="5"/>
    </row>
    <row r="650645" spans="24:25" x14ac:dyDescent="0.3">
      <c r="X650645" s="5"/>
      <c r="Y650645" s="5"/>
    </row>
    <row r="650647" spans="24:25" x14ac:dyDescent="0.3">
      <c r="X650647" s="5"/>
      <c r="Y650647" s="5"/>
    </row>
    <row r="650649" spans="24:25" x14ac:dyDescent="0.3">
      <c r="X650649" s="5"/>
      <c r="Y650649" s="5"/>
    </row>
    <row r="650651" spans="24:25" x14ac:dyDescent="0.3">
      <c r="X650651" s="5"/>
      <c r="Y650651" s="5"/>
    </row>
    <row r="650653" spans="24:25" x14ac:dyDescent="0.3">
      <c r="X650653" s="5"/>
      <c r="Y650653" s="5"/>
    </row>
    <row r="650655" spans="24:25" x14ac:dyDescent="0.3">
      <c r="X650655" s="5"/>
      <c r="Y650655" s="5"/>
    </row>
    <row r="650657" spans="24:25" x14ac:dyDescent="0.3">
      <c r="X650657" s="5"/>
      <c r="Y650657" s="5"/>
    </row>
    <row r="650659" spans="24:25" x14ac:dyDescent="0.3">
      <c r="X650659" s="5"/>
      <c r="Y650659" s="5"/>
    </row>
    <row r="650661" spans="24:25" x14ac:dyDescent="0.3">
      <c r="X650661" s="5"/>
      <c r="Y650661" s="5"/>
    </row>
    <row r="650663" spans="24:25" x14ac:dyDescent="0.3">
      <c r="X650663" s="5"/>
      <c r="Y650663" s="5"/>
    </row>
    <row r="650665" spans="24:25" x14ac:dyDescent="0.3">
      <c r="X650665" s="5"/>
      <c r="Y650665" s="5"/>
    </row>
    <row r="650667" spans="24:25" x14ac:dyDescent="0.3">
      <c r="X650667" s="5"/>
      <c r="Y650667" s="5"/>
    </row>
    <row r="650669" spans="24:25" x14ac:dyDescent="0.3">
      <c r="X650669" s="5"/>
      <c r="Y650669" s="5"/>
    </row>
    <row r="650671" spans="24:25" x14ac:dyDescent="0.3">
      <c r="X650671" s="5"/>
      <c r="Y650671" s="5"/>
    </row>
    <row r="650673" spans="24:25" x14ac:dyDescent="0.3">
      <c r="X650673" s="5"/>
      <c r="Y650673" s="5"/>
    </row>
    <row r="650675" spans="24:25" x14ac:dyDescent="0.3">
      <c r="X650675" s="5"/>
      <c r="Y650675" s="5"/>
    </row>
    <row r="650677" spans="24:25" x14ac:dyDescent="0.3">
      <c r="X650677" s="5"/>
      <c r="Y650677" s="5"/>
    </row>
    <row r="650679" spans="24:25" x14ac:dyDescent="0.3">
      <c r="X650679" s="5"/>
      <c r="Y650679" s="5"/>
    </row>
    <row r="650681" spans="24:25" x14ac:dyDescent="0.3">
      <c r="X650681" s="5"/>
      <c r="Y650681" s="5"/>
    </row>
    <row r="650683" spans="24:25" x14ac:dyDescent="0.3">
      <c r="X650683" s="5"/>
      <c r="Y650683" s="5"/>
    </row>
    <row r="650685" spans="24:25" x14ac:dyDescent="0.3">
      <c r="X650685" s="5"/>
      <c r="Y650685" s="5"/>
    </row>
    <row r="650687" spans="24:25" x14ac:dyDescent="0.3">
      <c r="X650687" s="5"/>
      <c r="Y650687" s="5"/>
    </row>
    <row r="650689" spans="24:25" x14ac:dyDescent="0.3">
      <c r="X650689" s="5"/>
      <c r="Y650689" s="5"/>
    </row>
    <row r="650691" spans="24:25" x14ac:dyDescent="0.3">
      <c r="X650691" s="5"/>
      <c r="Y650691" s="5"/>
    </row>
    <row r="650693" spans="24:25" x14ac:dyDescent="0.3">
      <c r="X650693" s="5"/>
      <c r="Y650693" s="5"/>
    </row>
    <row r="650695" spans="24:25" x14ac:dyDescent="0.3">
      <c r="X650695" s="5"/>
      <c r="Y650695" s="5"/>
    </row>
    <row r="650697" spans="24:25" x14ac:dyDescent="0.3">
      <c r="X650697" s="5"/>
      <c r="Y650697" s="5"/>
    </row>
    <row r="650699" spans="24:25" x14ac:dyDescent="0.3">
      <c r="X650699" s="5"/>
      <c r="Y650699" s="5"/>
    </row>
    <row r="650701" spans="24:25" x14ac:dyDescent="0.3">
      <c r="X650701" s="5"/>
      <c r="Y650701" s="5"/>
    </row>
    <row r="650703" spans="24:25" x14ac:dyDescent="0.3">
      <c r="X650703" s="5"/>
      <c r="Y650703" s="5"/>
    </row>
    <row r="650705" spans="24:25" x14ac:dyDescent="0.3">
      <c r="X650705" s="5"/>
      <c r="Y650705" s="5"/>
    </row>
    <row r="650707" spans="24:25" x14ac:dyDescent="0.3">
      <c r="X650707" s="5"/>
      <c r="Y650707" s="5"/>
    </row>
    <row r="650709" spans="24:25" x14ac:dyDescent="0.3">
      <c r="X650709" s="5"/>
      <c r="Y650709" s="5"/>
    </row>
    <row r="650711" spans="24:25" x14ac:dyDescent="0.3">
      <c r="X650711" s="5"/>
      <c r="Y650711" s="5"/>
    </row>
    <row r="650713" spans="24:25" x14ac:dyDescent="0.3">
      <c r="X650713" s="5"/>
      <c r="Y650713" s="5"/>
    </row>
    <row r="650715" spans="24:25" x14ac:dyDescent="0.3">
      <c r="X650715" s="5"/>
      <c r="Y650715" s="5"/>
    </row>
    <row r="650717" spans="24:25" x14ac:dyDescent="0.3">
      <c r="X650717" s="5"/>
      <c r="Y650717" s="5"/>
    </row>
    <row r="650719" spans="24:25" x14ac:dyDescent="0.3">
      <c r="X650719" s="5"/>
      <c r="Y650719" s="5"/>
    </row>
    <row r="650721" spans="24:25" x14ac:dyDescent="0.3">
      <c r="X650721" s="5"/>
      <c r="Y650721" s="5"/>
    </row>
    <row r="650723" spans="24:25" x14ac:dyDescent="0.3">
      <c r="X650723" s="5"/>
      <c r="Y650723" s="5"/>
    </row>
    <row r="650725" spans="24:25" x14ac:dyDescent="0.3">
      <c r="X650725" s="5"/>
      <c r="Y650725" s="5"/>
    </row>
    <row r="650727" spans="24:25" x14ac:dyDescent="0.3">
      <c r="X650727" s="5"/>
      <c r="Y650727" s="5"/>
    </row>
    <row r="650729" spans="24:25" x14ac:dyDescent="0.3">
      <c r="X650729" s="5"/>
      <c r="Y650729" s="5"/>
    </row>
    <row r="650731" spans="24:25" x14ac:dyDescent="0.3">
      <c r="X650731" s="5"/>
      <c r="Y650731" s="5"/>
    </row>
    <row r="650733" spans="24:25" x14ac:dyDescent="0.3">
      <c r="X650733" s="5"/>
      <c r="Y650733" s="5"/>
    </row>
    <row r="650735" spans="24:25" x14ac:dyDescent="0.3">
      <c r="X650735" s="5"/>
      <c r="Y650735" s="5"/>
    </row>
    <row r="650737" spans="24:25" x14ac:dyDescent="0.3">
      <c r="X650737" s="5"/>
      <c r="Y650737" s="5"/>
    </row>
    <row r="650739" spans="24:25" x14ac:dyDescent="0.3">
      <c r="X650739" s="5"/>
      <c r="Y650739" s="5"/>
    </row>
    <row r="650741" spans="24:25" x14ac:dyDescent="0.3">
      <c r="X650741" s="5"/>
      <c r="Y650741" s="5"/>
    </row>
    <row r="650743" spans="24:25" x14ac:dyDescent="0.3">
      <c r="X650743" s="5"/>
      <c r="Y650743" s="5"/>
    </row>
    <row r="650745" spans="24:25" x14ac:dyDescent="0.3">
      <c r="X650745" s="5"/>
      <c r="Y650745" s="5"/>
    </row>
    <row r="650747" spans="24:25" x14ac:dyDescent="0.3">
      <c r="X650747" s="5"/>
      <c r="Y650747" s="5"/>
    </row>
    <row r="650749" spans="24:25" x14ac:dyDescent="0.3">
      <c r="X650749" s="5"/>
      <c r="Y650749" s="5"/>
    </row>
    <row r="650751" spans="24:25" x14ac:dyDescent="0.3">
      <c r="X650751" s="5"/>
      <c r="Y650751" s="5"/>
    </row>
    <row r="650753" spans="24:25" x14ac:dyDescent="0.3">
      <c r="X650753" s="5"/>
      <c r="Y650753" s="5"/>
    </row>
    <row r="650755" spans="24:25" x14ac:dyDescent="0.3">
      <c r="X650755" s="5"/>
      <c r="Y650755" s="5"/>
    </row>
    <row r="650757" spans="24:25" x14ac:dyDescent="0.3">
      <c r="X650757" s="5"/>
      <c r="Y650757" s="5"/>
    </row>
    <row r="650759" spans="24:25" x14ac:dyDescent="0.3">
      <c r="X650759" s="5"/>
      <c r="Y650759" s="5"/>
    </row>
    <row r="650761" spans="24:25" x14ac:dyDescent="0.3">
      <c r="X650761" s="5"/>
      <c r="Y650761" s="5"/>
    </row>
    <row r="650763" spans="24:25" x14ac:dyDescent="0.3">
      <c r="X650763" s="5"/>
      <c r="Y650763" s="5"/>
    </row>
    <row r="650765" spans="24:25" x14ac:dyDescent="0.3">
      <c r="X650765" s="5"/>
      <c r="Y650765" s="5"/>
    </row>
    <row r="650767" spans="24:25" x14ac:dyDescent="0.3">
      <c r="X650767" s="5"/>
      <c r="Y650767" s="5"/>
    </row>
    <row r="650769" spans="24:25" x14ac:dyDescent="0.3">
      <c r="X650769" s="5"/>
      <c r="Y650769" s="5"/>
    </row>
    <row r="650771" spans="24:25" x14ac:dyDescent="0.3">
      <c r="X650771" s="5"/>
      <c r="Y650771" s="5"/>
    </row>
    <row r="650773" spans="24:25" x14ac:dyDescent="0.3">
      <c r="X650773" s="5"/>
      <c r="Y650773" s="5"/>
    </row>
    <row r="650775" spans="24:25" x14ac:dyDescent="0.3">
      <c r="X650775" s="5"/>
      <c r="Y650775" s="5"/>
    </row>
    <row r="650777" spans="24:25" x14ac:dyDescent="0.3">
      <c r="X650777" s="5"/>
      <c r="Y650777" s="5"/>
    </row>
    <row r="650779" spans="24:25" x14ac:dyDescent="0.3">
      <c r="X650779" s="5"/>
      <c r="Y650779" s="5"/>
    </row>
    <row r="650781" spans="24:25" x14ac:dyDescent="0.3">
      <c r="X650781" s="5"/>
      <c r="Y650781" s="5"/>
    </row>
    <row r="650783" spans="24:25" x14ac:dyDescent="0.3">
      <c r="X650783" s="5"/>
      <c r="Y650783" s="5"/>
    </row>
    <row r="650785" spans="24:25" x14ac:dyDescent="0.3">
      <c r="X650785" s="5"/>
      <c r="Y650785" s="5"/>
    </row>
    <row r="650787" spans="24:25" x14ac:dyDescent="0.3">
      <c r="X650787" s="5"/>
      <c r="Y650787" s="5"/>
    </row>
    <row r="650789" spans="24:25" x14ac:dyDescent="0.3">
      <c r="X650789" s="5"/>
      <c r="Y650789" s="5"/>
    </row>
    <row r="650791" spans="24:25" x14ac:dyDescent="0.3">
      <c r="X650791" s="5"/>
      <c r="Y650791" s="5"/>
    </row>
    <row r="650793" spans="24:25" x14ac:dyDescent="0.3">
      <c r="X650793" s="5"/>
      <c r="Y650793" s="5"/>
    </row>
    <row r="650795" spans="24:25" x14ac:dyDescent="0.3">
      <c r="X650795" s="5"/>
      <c r="Y650795" s="5"/>
    </row>
    <row r="650797" spans="24:25" x14ac:dyDescent="0.3">
      <c r="X650797" s="5"/>
      <c r="Y650797" s="5"/>
    </row>
    <row r="650799" spans="24:25" x14ac:dyDescent="0.3">
      <c r="X650799" s="5"/>
      <c r="Y650799" s="5"/>
    </row>
    <row r="650801" spans="24:25" x14ac:dyDescent="0.3">
      <c r="X650801" s="5"/>
      <c r="Y650801" s="5"/>
    </row>
    <row r="650803" spans="24:25" x14ac:dyDescent="0.3">
      <c r="X650803" s="5"/>
      <c r="Y650803" s="5"/>
    </row>
    <row r="650805" spans="24:25" x14ac:dyDescent="0.3">
      <c r="X650805" s="5"/>
      <c r="Y650805" s="5"/>
    </row>
    <row r="650807" spans="24:25" x14ac:dyDescent="0.3">
      <c r="X650807" s="5"/>
      <c r="Y650807" s="5"/>
    </row>
    <row r="650809" spans="24:25" x14ac:dyDescent="0.3">
      <c r="X650809" s="5"/>
      <c r="Y650809" s="5"/>
    </row>
    <row r="650811" spans="24:25" x14ac:dyDescent="0.3">
      <c r="X650811" s="5"/>
      <c r="Y650811" s="5"/>
    </row>
    <row r="650813" spans="24:25" x14ac:dyDescent="0.3">
      <c r="X650813" s="5"/>
      <c r="Y650813" s="5"/>
    </row>
    <row r="650815" spans="24:25" x14ac:dyDescent="0.3">
      <c r="X650815" s="5"/>
      <c r="Y650815" s="5"/>
    </row>
    <row r="650817" spans="24:25" x14ac:dyDescent="0.3">
      <c r="X650817" s="5"/>
      <c r="Y650817" s="5"/>
    </row>
    <row r="650819" spans="24:25" x14ac:dyDescent="0.3">
      <c r="X650819" s="5"/>
      <c r="Y650819" s="5"/>
    </row>
    <row r="650821" spans="24:25" x14ac:dyDescent="0.3">
      <c r="X650821" s="5"/>
      <c r="Y650821" s="5"/>
    </row>
    <row r="650823" spans="24:25" x14ac:dyDescent="0.3">
      <c r="X650823" s="5"/>
      <c r="Y650823" s="5"/>
    </row>
    <row r="650825" spans="24:25" x14ac:dyDescent="0.3">
      <c r="X650825" s="5"/>
      <c r="Y650825" s="5"/>
    </row>
    <row r="650827" spans="24:25" x14ac:dyDescent="0.3">
      <c r="X650827" s="5"/>
      <c r="Y650827" s="5"/>
    </row>
    <row r="650829" spans="24:25" x14ac:dyDescent="0.3">
      <c r="X650829" s="5"/>
      <c r="Y650829" s="5"/>
    </row>
    <row r="650831" spans="24:25" x14ac:dyDescent="0.3">
      <c r="X650831" s="5"/>
      <c r="Y650831" s="5"/>
    </row>
    <row r="650833" spans="24:25" x14ac:dyDescent="0.3">
      <c r="X650833" s="5"/>
      <c r="Y650833" s="5"/>
    </row>
    <row r="650835" spans="24:25" x14ac:dyDescent="0.3">
      <c r="X650835" s="5"/>
      <c r="Y650835" s="5"/>
    </row>
    <row r="650837" spans="24:25" x14ac:dyDescent="0.3">
      <c r="X650837" s="5"/>
      <c r="Y650837" s="5"/>
    </row>
    <row r="650839" spans="24:25" x14ac:dyDescent="0.3">
      <c r="X650839" s="5"/>
      <c r="Y650839" s="5"/>
    </row>
    <row r="650841" spans="24:25" x14ac:dyDescent="0.3">
      <c r="X650841" s="5"/>
      <c r="Y650841" s="5"/>
    </row>
    <row r="650843" spans="24:25" x14ac:dyDescent="0.3">
      <c r="X650843" s="5"/>
      <c r="Y650843" s="5"/>
    </row>
    <row r="650845" spans="24:25" x14ac:dyDescent="0.3">
      <c r="X650845" s="5"/>
      <c r="Y650845" s="5"/>
    </row>
    <row r="650847" spans="24:25" x14ac:dyDescent="0.3">
      <c r="X650847" s="5"/>
      <c r="Y650847" s="5"/>
    </row>
    <row r="650849" spans="24:25" x14ac:dyDescent="0.3">
      <c r="X650849" s="5"/>
      <c r="Y650849" s="5"/>
    </row>
    <row r="650851" spans="24:25" x14ac:dyDescent="0.3">
      <c r="X650851" s="5"/>
      <c r="Y650851" s="5"/>
    </row>
    <row r="650853" spans="24:25" x14ac:dyDescent="0.3">
      <c r="X650853" s="5"/>
      <c r="Y650853" s="5"/>
    </row>
    <row r="650855" spans="24:25" x14ac:dyDescent="0.3">
      <c r="X650855" s="5"/>
      <c r="Y650855" s="5"/>
    </row>
    <row r="650857" spans="24:25" x14ac:dyDescent="0.3">
      <c r="X650857" s="5"/>
      <c r="Y650857" s="5"/>
    </row>
    <row r="650859" spans="24:25" x14ac:dyDescent="0.3">
      <c r="X650859" s="5"/>
      <c r="Y650859" s="5"/>
    </row>
    <row r="650861" spans="24:25" x14ac:dyDescent="0.3">
      <c r="X650861" s="5"/>
      <c r="Y650861" s="5"/>
    </row>
    <row r="650863" spans="24:25" x14ac:dyDescent="0.3">
      <c r="X650863" s="5"/>
      <c r="Y650863" s="5"/>
    </row>
    <row r="650865" spans="24:25" x14ac:dyDescent="0.3">
      <c r="X650865" s="5"/>
      <c r="Y650865" s="5"/>
    </row>
    <row r="650867" spans="24:25" x14ac:dyDescent="0.3">
      <c r="X650867" s="5"/>
      <c r="Y650867" s="5"/>
    </row>
    <row r="650869" spans="24:25" x14ac:dyDescent="0.3">
      <c r="X650869" s="5"/>
      <c r="Y650869" s="5"/>
    </row>
    <row r="650871" spans="24:25" x14ac:dyDescent="0.3">
      <c r="X650871" s="5"/>
      <c r="Y650871" s="5"/>
    </row>
    <row r="650873" spans="24:25" x14ac:dyDescent="0.3">
      <c r="X650873" s="5"/>
      <c r="Y650873" s="5"/>
    </row>
    <row r="650875" spans="24:25" x14ac:dyDescent="0.3">
      <c r="X650875" s="5"/>
      <c r="Y650875" s="5"/>
    </row>
    <row r="650877" spans="24:25" x14ac:dyDescent="0.3">
      <c r="X650877" s="5"/>
      <c r="Y650877" s="5"/>
    </row>
    <row r="650879" spans="24:25" x14ac:dyDescent="0.3">
      <c r="X650879" s="5"/>
      <c r="Y650879" s="5"/>
    </row>
    <row r="650881" spans="24:25" x14ac:dyDescent="0.3">
      <c r="X650881" s="5"/>
      <c r="Y650881" s="5"/>
    </row>
    <row r="650883" spans="24:25" x14ac:dyDescent="0.3">
      <c r="X650883" s="5"/>
      <c r="Y650883" s="5"/>
    </row>
    <row r="650885" spans="24:25" x14ac:dyDescent="0.3">
      <c r="X650885" s="5"/>
      <c r="Y650885" s="5"/>
    </row>
    <row r="650887" spans="24:25" x14ac:dyDescent="0.3">
      <c r="X650887" s="5"/>
      <c r="Y650887" s="5"/>
    </row>
    <row r="650889" spans="24:25" x14ac:dyDescent="0.3">
      <c r="X650889" s="5"/>
      <c r="Y650889" s="5"/>
    </row>
    <row r="650891" spans="24:25" x14ac:dyDescent="0.3">
      <c r="X650891" s="5"/>
      <c r="Y650891" s="5"/>
    </row>
    <row r="650893" spans="24:25" x14ac:dyDescent="0.3">
      <c r="X650893" s="5"/>
      <c r="Y650893" s="5"/>
    </row>
    <row r="650895" spans="24:25" x14ac:dyDescent="0.3">
      <c r="X650895" s="5"/>
      <c r="Y650895" s="5"/>
    </row>
    <row r="650897" spans="24:25" x14ac:dyDescent="0.3">
      <c r="X650897" s="5"/>
      <c r="Y650897" s="5"/>
    </row>
    <row r="650899" spans="24:25" x14ac:dyDescent="0.3">
      <c r="X650899" s="5"/>
      <c r="Y650899" s="5"/>
    </row>
    <row r="650901" spans="24:25" x14ac:dyDescent="0.3">
      <c r="X650901" s="5"/>
      <c r="Y650901" s="5"/>
    </row>
    <row r="650903" spans="24:25" x14ac:dyDescent="0.3">
      <c r="X650903" s="5"/>
      <c r="Y650903" s="5"/>
    </row>
    <row r="650905" spans="24:25" x14ac:dyDescent="0.3">
      <c r="X650905" s="5"/>
      <c r="Y650905" s="5"/>
    </row>
    <row r="650907" spans="24:25" x14ac:dyDescent="0.3">
      <c r="X650907" s="5"/>
      <c r="Y650907" s="5"/>
    </row>
    <row r="650909" spans="24:25" x14ac:dyDescent="0.3">
      <c r="X650909" s="5"/>
      <c r="Y650909" s="5"/>
    </row>
    <row r="650911" spans="24:25" x14ac:dyDescent="0.3">
      <c r="X650911" s="5"/>
      <c r="Y650911" s="5"/>
    </row>
    <row r="650913" spans="24:25" x14ac:dyDescent="0.3">
      <c r="X650913" s="5"/>
      <c r="Y650913" s="5"/>
    </row>
    <row r="650915" spans="24:25" x14ac:dyDescent="0.3">
      <c r="X650915" s="5"/>
      <c r="Y650915" s="5"/>
    </row>
    <row r="650917" spans="24:25" x14ac:dyDescent="0.3">
      <c r="X650917" s="5"/>
      <c r="Y650917" s="5"/>
    </row>
    <row r="650919" spans="24:25" x14ac:dyDescent="0.3">
      <c r="X650919" s="5"/>
      <c r="Y650919" s="5"/>
    </row>
    <row r="650921" spans="24:25" x14ac:dyDescent="0.3">
      <c r="X650921" s="5"/>
      <c r="Y650921" s="5"/>
    </row>
    <row r="650923" spans="24:25" x14ac:dyDescent="0.3">
      <c r="X650923" s="5"/>
      <c r="Y650923" s="5"/>
    </row>
    <row r="650925" spans="24:25" x14ac:dyDescent="0.3">
      <c r="X650925" s="5"/>
      <c r="Y650925" s="5"/>
    </row>
    <row r="650927" spans="24:25" x14ac:dyDescent="0.3">
      <c r="X650927" s="5"/>
      <c r="Y650927" s="5"/>
    </row>
    <row r="650929" spans="24:25" x14ac:dyDescent="0.3">
      <c r="X650929" s="5"/>
      <c r="Y650929" s="5"/>
    </row>
    <row r="650931" spans="24:25" x14ac:dyDescent="0.3">
      <c r="X650931" s="5"/>
      <c r="Y650931" s="5"/>
    </row>
    <row r="650933" spans="24:25" x14ac:dyDescent="0.3">
      <c r="X650933" s="5"/>
      <c r="Y650933" s="5"/>
    </row>
    <row r="650935" spans="24:25" x14ac:dyDescent="0.3">
      <c r="X650935" s="5"/>
      <c r="Y650935" s="5"/>
    </row>
    <row r="650937" spans="24:25" x14ac:dyDescent="0.3">
      <c r="X650937" s="5"/>
      <c r="Y650937" s="5"/>
    </row>
    <row r="650939" spans="24:25" x14ac:dyDescent="0.3">
      <c r="X650939" s="5"/>
      <c r="Y650939" s="5"/>
    </row>
    <row r="650941" spans="24:25" x14ac:dyDescent="0.3">
      <c r="X650941" s="5"/>
      <c r="Y650941" s="5"/>
    </row>
    <row r="650943" spans="24:25" x14ac:dyDescent="0.3">
      <c r="X650943" s="5"/>
      <c r="Y650943" s="5"/>
    </row>
    <row r="650945" spans="24:25" x14ac:dyDescent="0.3">
      <c r="X650945" s="5"/>
      <c r="Y650945" s="5"/>
    </row>
    <row r="650947" spans="24:25" x14ac:dyDescent="0.3">
      <c r="X650947" s="5"/>
      <c r="Y650947" s="5"/>
    </row>
    <row r="650949" spans="24:25" x14ac:dyDescent="0.3">
      <c r="X650949" s="5"/>
      <c r="Y650949" s="5"/>
    </row>
    <row r="650951" spans="24:25" x14ac:dyDescent="0.3">
      <c r="X650951" s="5"/>
      <c r="Y650951" s="5"/>
    </row>
    <row r="650953" spans="24:25" x14ac:dyDescent="0.3">
      <c r="X650953" s="5"/>
      <c r="Y650953" s="5"/>
    </row>
    <row r="650955" spans="24:25" x14ac:dyDescent="0.3">
      <c r="X650955" s="5"/>
      <c r="Y650955" s="5"/>
    </row>
    <row r="650957" spans="24:25" x14ac:dyDescent="0.3">
      <c r="X650957" s="5"/>
      <c r="Y650957" s="5"/>
    </row>
    <row r="650959" spans="24:25" x14ac:dyDescent="0.3">
      <c r="X650959" s="5"/>
      <c r="Y650959" s="5"/>
    </row>
    <row r="650961" spans="24:25" x14ac:dyDescent="0.3">
      <c r="X650961" s="5"/>
      <c r="Y650961" s="5"/>
    </row>
    <row r="650963" spans="24:25" x14ac:dyDescent="0.3">
      <c r="X650963" s="5"/>
      <c r="Y650963" s="5"/>
    </row>
    <row r="650965" spans="24:25" x14ac:dyDescent="0.3">
      <c r="X650965" s="5"/>
      <c r="Y650965" s="5"/>
    </row>
    <row r="650967" spans="24:25" x14ac:dyDescent="0.3">
      <c r="X650967" s="5"/>
      <c r="Y650967" s="5"/>
    </row>
    <row r="650969" spans="24:25" x14ac:dyDescent="0.3">
      <c r="X650969" s="5"/>
      <c r="Y650969" s="5"/>
    </row>
    <row r="650971" spans="24:25" x14ac:dyDescent="0.3">
      <c r="X650971" s="5"/>
      <c r="Y650971" s="5"/>
    </row>
    <row r="650973" spans="24:25" x14ac:dyDescent="0.3">
      <c r="X650973" s="5"/>
      <c r="Y650973" s="5"/>
    </row>
    <row r="650975" spans="24:25" x14ac:dyDescent="0.3">
      <c r="X650975" s="5"/>
      <c r="Y650975" s="5"/>
    </row>
    <row r="650977" spans="24:25" x14ac:dyDescent="0.3">
      <c r="X650977" s="5"/>
      <c r="Y650977" s="5"/>
    </row>
    <row r="650979" spans="24:25" x14ac:dyDescent="0.3">
      <c r="X650979" s="5"/>
      <c r="Y650979" s="5"/>
    </row>
    <row r="650981" spans="24:25" x14ac:dyDescent="0.3">
      <c r="X650981" s="5"/>
      <c r="Y650981" s="5"/>
    </row>
    <row r="650983" spans="24:25" x14ac:dyDescent="0.3">
      <c r="X650983" s="5"/>
      <c r="Y650983" s="5"/>
    </row>
    <row r="650985" spans="24:25" x14ac:dyDescent="0.3">
      <c r="X650985" s="5"/>
      <c r="Y650985" s="5"/>
    </row>
    <row r="650987" spans="24:25" x14ac:dyDescent="0.3">
      <c r="X650987" s="5"/>
      <c r="Y650987" s="5"/>
    </row>
    <row r="650989" spans="24:25" x14ac:dyDescent="0.3">
      <c r="X650989" s="5"/>
      <c r="Y650989" s="5"/>
    </row>
    <row r="650991" spans="24:25" x14ac:dyDescent="0.3">
      <c r="X650991" s="5"/>
      <c r="Y650991" s="5"/>
    </row>
    <row r="650993" spans="24:25" x14ac:dyDescent="0.3">
      <c r="X650993" s="5"/>
      <c r="Y650993" s="5"/>
    </row>
    <row r="650995" spans="24:25" x14ac:dyDescent="0.3">
      <c r="X650995" s="5"/>
      <c r="Y650995" s="5"/>
    </row>
    <row r="650997" spans="24:25" x14ac:dyDescent="0.3">
      <c r="X650997" s="5"/>
      <c r="Y650997" s="5"/>
    </row>
    <row r="650999" spans="24:25" x14ac:dyDescent="0.3">
      <c r="X650999" s="5"/>
      <c r="Y650999" s="5"/>
    </row>
    <row r="651001" spans="24:25" x14ac:dyDescent="0.3">
      <c r="X651001" s="5"/>
      <c r="Y651001" s="5"/>
    </row>
    <row r="651003" spans="24:25" x14ac:dyDescent="0.3">
      <c r="X651003" s="5"/>
      <c r="Y651003" s="5"/>
    </row>
    <row r="651005" spans="24:25" x14ac:dyDescent="0.3">
      <c r="X651005" s="5"/>
      <c r="Y651005" s="5"/>
    </row>
    <row r="651007" spans="24:25" x14ac:dyDescent="0.3">
      <c r="X651007" s="5"/>
      <c r="Y651007" s="5"/>
    </row>
    <row r="651009" spans="24:25" x14ac:dyDescent="0.3">
      <c r="X651009" s="5"/>
      <c r="Y651009" s="5"/>
    </row>
    <row r="651011" spans="24:25" x14ac:dyDescent="0.3">
      <c r="X651011" s="5"/>
      <c r="Y651011" s="5"/>
    </row>
    <row r="651013" spans="24:25" x14ac:dyDescent="0.3">
      <c r="X651013" s="5"/>
      <c r="Y651013" s="5"/>
    </row>
    <row r="651015" spans="24:25" x14ac:dyDescent="0.3">
      <c r="X651015" s="5"/>
      <c r="Y651015" s="5"/>
    </row>
    <row r="651017" spans="24:25" x14ac:dyDescent="0.3">
      <c r="X651017" s="5"/>
      <c r="Y651017" s="5"/>
    </row>
    <row r="651019" spans="24:25" x14ac:dyDescent="0.3">
      <c r="X651019" s="5"/>
      <c r="Y651019" s="5"/>
    </row>
    <row r="651021" spans="24:25" x14ac:dyDescent="0.3">
      <c r="X651021" s="5"/>
      <c r="Y651021" s="5"/>
    </row>
    <row r="651023" spans="24:25" x14ac:dyDescent="0.3">
      <c r="X651023" s="5"/>
      <c r="Y651023" s="5"/>
    </row>
    <row r="651025" spans="24:25" x14ac:dyDescent="0.3">
      <c r="X651025" s="5"/>
      <c r="Y651025" s="5"/>
    </row>
    <row r="651027" spans="24:25" x14ac:dyDescent="0.3">
      <c r="X651027" s="5"/>
      <c r="Y651027" s="5"/>
    </row>
    <row r="651029" spans="24:25" x14ac:dyDescent="0.3">
      <c r="X651029" s="5"/>
      <c r="Y651029" s="5"/>
    </row>
    <row r="651031" spans="24:25" x14ac:dyDescent="0.3">
      <c r="X651031" s="5"/>
      <c r="Y651031" s="5"/>
    </row>
    <row r="651033" spans="24:25" x14ac:dyDescent="0.3">
      <c r="X651033" s="5"/>
      <c r="Y651033" s="5"/>
    </row>
    <row r="651035" spans="24:25" x14ac:dyDescent="0.3">
      <c r="X651035" s="5"/>
      <c r="Y651035" s="5"/>
    </row>
    <row r="651037" spans="24:25" x14ac:dyDescent="0.3">
      <c r="X651037" s="5"/>
      <c r="Y651037" s="5"/>
    </row>
    <row r="651039" spans="24:25" x14ac:dyDescent="0.3">
      <c r="X651039" s="5"/>
      <c r="Y651039" s="5"/>
    </row>
    <row r="651041" spans="24:25" x14ac:dyDescent="0.3">
      <c r="X651041" s="5"/>
      <c r="Y651041" s="5"/>
    </row>
    <row r="651043" spans="24:25" x14ac:dyDescent="0.3">
      <c r="X651043" s="5"/>
      <c r="Y651043" s="5"/>
    </row>
    <row r="651045" spans="24:25" x14ac:dyDescent="0.3">
      <c r="X651045" s="5"/>
      <c r="Y651045" s="5"/>
    </row>
    <row r="651047" spans="24:25" x14ac:dyDescent="0.3">
      <c r="X651047" s="5"/>
      <c r="Y651047" s="5"/>
    </row>
    <row r="651049" spans="24:25" x14ac:dyDescent="0.3">
      <c r="X651049" s="5"/>
      <c r="Y651049" s="5"/>
    </row>
    <row r="651051" spans="24:25" x14ac:dyDescent="0.3">
      <c r="X651051" s="5"/>
      <c r="Y651051" s="5"/>
    </row>
    <row r="651053" spans="24:25" x14ac:dyDescent="0.3">
      <c r="X651053" s="5"/>
      <c r="Y651053" s="5"/>
    </row>
    <row r="651055" spans="24:25" x14ac:dyDescent="0.3">
      <c r="X651055" s="5"/>
      <c r="Y651055" s="5"/>
    </row>
    <row r="651057" spans="24:25" x14ac:dyDescent="0.3">
      <c r="X651057" s="5"/>
      <c r="Y651057" s="5"/>
    </row>
    <row r="651059" spans="24:25" x14ac:dyDescent="0.3">
      <c r="X651059" s="5"/>
      <c r="Y651059" s="5"/>
    </row>
    <row r="651061" spans="24:25" x14ac:dyDescent="0.3">
      <c r="X651061" s="5"/>
      <c r="Y651061" s="5"/>
    </row>
    <row r="651063" spans="24:25" x14ac:dyDescent="0.3">
      <c r="X651063" s="5"/>
      <c r="Y651063" s="5"/>
    </row>
    <row r="651065" spans="24:25" x14ac:dyDescent="0.3">
      <c r="X651065" s="5"/>
      <c r="Y651065" s="5"/>
    </row>
    <row r="651067" spans="24:25" x14ac:dyDescent="0.3">
      <c r="X651067" s="5"/>
      <c r="Y651067" s="5"/>
    </row>
    <row r="651069" spans="24:25" x14ac:dyDescent="0.3">
      <c r="X651069" s="5"/>
      <c r="Y651069" s="5"/>
    </row>
    <row r="651071" spans="24:25" x14ac:dyDescent="0.3">
      <c r="X651071" s="5"/>
      <c r="Y651071" s="5"/>
    </row>
    <row r="651073" spans="24:25" x14ac:dyDescent="0.3">
      <c r="X651073" s="5"/>
      <c r="Y651073" s="5"/>
    </row>
    <row r="651075" spans="24:25" x14ac:dyDescent="0.3">
      <c r="X651075" s="5"/>
      <c r="Y651075" s="5"/>
    </row>
    <row r="651077" spans="24:25" x14ac:dyDescent="0.3">
      <c r="X651077" s="5"/>
      <c r="Y651077" s="5"/>
    </row>
    <row r="651079" spans="24:25" x14ac:dyDescent="0.3">
      <c r="X651079" s="5"/>
      <c r="Y651079" s="5"/>
    </row>
    <row r="651081" spans="24:25" x14ac:dyDescent="0.3">
      <c r="X651081" s="5"/>
      <c r="Y651081" s="5"/>
    </row>
    <row r="651083" spans="24:25" x14ac:dyDescent="0.3">
      <c r="X651083" s="5"/>
      <c r="Y651083" s="5"/>
    </row>
    <row r="651085" spans="24:25" x14ac:dyDescent="0.3">
      <c r="X651085" s="5"/>
      <c r="Y651085" s="5"/>
    </row>
    <row r="651087" spans="24:25" x14ac:dyDescent="0.3">
      <c r="X651087" s="5"/>
      <c r="Y651087" s="5"/>
    </row>
    <row r="651089" spans="24:25" x14ac:dyDescent="0.3">
      <c r="X651089" s="5"/>
      <c r="Y651089" s="5"/>
    </row>
    <row r="651091" spans="24:25" x14ac:dyDescent="0.3">
      <c r="X651091" s="5"/>
      <c r="Y651091" s="5"/>
    </row>
    <row r="651093" spans="24:25" x14ac:dyDescent="0.3">
      <c r="X651093" s="5"/>
      <c r="Y651093" s="5"/>
    </row>
    <row r="651095" spans="24:25" x14ac:dyDescent="0.3">
      <c r="X651095" s="5"/>
      <c r="Y651095" s="5"/>
    </row>
    <row r="651097" spans="24:25" x14ac:dyDescent="0.3">
      <c r="X651097" s="5"/>
      <c r="Y651097" s="5"/>
    </row>
    <row r="651099" spans="24:25" x14ac:dyDescent="0.3">
      <c r="X651099" s="5"/>
      <c r="Y651099" s="5"/>
    </row>
    <row r="651101" spans="24:25" x14ac:dyDescent="0.3">
      <c r="X651101" s="5"/>
      <c r="Y651101" s="5"/>
    </row>
    <row r="651103" spans="24:25" x14ac:dyDescent="0.3">
      <c r="X651103" s="5"/>
      <c r="Y651103" s="5"/>
    </row>
    <row r="651105" spans="24:25" x14ac:dyDescent="0.3">
      <c r="X651105" s="5"/>
      <c r="Y651105" s="5"/>
    </row>
    <row r="651107" spans="24:25" x14ac:dyDescent="0.3">
      <c r="X651107" s="5"/>
      <c r="Y651107" s="5"/>
    </row>
    <row r="651109" spans="24:25" x14ac:dyDescent="0.3">
      <c r="X651109" s="5"/>
      <c r="Y651109" s="5"/>
    </row>
    <row r="651111" spans="24:25" x14ac:dyDescent="0.3">
      <c r="X651111" s="5"/>
      <c r="Y651111" s="5"/>
    </row>
    <row r="651113" spans="24:25" x14ac:dyDescent="0.3">
      <c r="X651113" s="5"/>
      <c r="Y651113" s="5"/>
    </row>
    <row r="651115" spans="24:25" x14ac:dyDescent="0.3">
      <c r="X651115" s="5"/>
      <c r="Y651115" s="5"/>
    </row>
    <row r="651117" spans="24:25" x14ac:dyDescent="0.3">
      <c r="X651117" s="5"/>
      <c r="Y651117" s="5"/>
    </row>
    <row r="651119" spans="24:25" x14ac:dyDescent="0.3">
      <c r="X651119" s="5"/>
      <c r="Y651119" s="5"/>
    </row>
    <row r="651121" spans="24:25" x14ac:dyDescent="0.3">
      <c r="X651121" s="5"/>
      <c r="Y651121" s="5"/>
    </row>
    <row r="651123" spans="24:25" x14ac:dyDescent="0.3">
      <c r="X651123" s="5"/>
      <c r="Y651123" s="5"/>
    </row>
    <row r="651125" spans="24:25" x14ac:dyDescent="0.3">
      <c r="X651125" s="5"/>
      <c r="Y651125" s="5"/>
    </row>
    <row r="651127" spans="24:25" x14ac:dyDescent="0.3">
      <c r="X651127" s="5"/>
      <c r="Y651127" s="5"/>
    </row>
    <row r="651129" spans="24:25" x14ac:dyDescent="0.3">
      <c r="X651129" s="5"/>
      <c r="Y651129" s="5"/>
    </row>
    <row r="651131" spans="24:25" x14ac:dyDescent="0.3">
      <c r="X651131" s="5"/>
      <c r="Y651131" s="5"/>
    </row>
    <row r="651133" spans="24:25" x14ac:dyDescent="0.3">
      <c r="X651133" s="5"/>
      <c r="Y651133" s="5"/>
    </row>
    <row r="651135" spans="24:25" x14ac:dyDescent="0.3">
      <c r="X651135" s="5"/>
      <c r="Y651135" s="5"/>
    </row>
    <row r="651137" spans="24:25" x14ac:dyDescent="0.3">
      <c r="X651137" s="5"/>
      <c r="Y651137" s="5"/>
    </row>
    <row r="651139" spans="24:25" x14ac:dyDescent="0.3">
      <c r="X651139" s="5"/>
      <c r="Y651139" s="5"/>
    </row>
    <row r="651141" spans="24:25" x14ac:dyDescent="0.3">
      <c r="X651141" s="5"/>
      <c r="Y651141" s="5"/>
    </row>
    <row r="651143" spans="24:25" x14ac:dyDescent="0.3">
      <c r="X651143" s="5"/>
      <c r="Y651143" s="5"/>
    </row>
    <row r="651145" spans="24:25" x14ac:dyDescent="0.3">
      <c r="X651145" s="5"/>
      <c r="Y651145" s="5"/>
    </row>
    <row r="651147" spans="24:25" x14ac:dyDescent="0.3">
      <c r="X651147" s="5"/>
      <c r="Y651147" s="5"/>
    </row>
    <row r="651149" spans="24:25" x14ac:dyDescent="0.3">
      <c r="X651149" s="5"/>
      <c r="Y651149" s="5"/>
    </row>
    <row r="651151" spans="24:25" x14ac:dyDescent="0.3">
      <c r="X651151" s="5"/>
      <c r="Y651151" s="5"/>
    </row>
    <row r="651153" spans="24:25" x14ac:dyDescent="0.3">
      <c r="X651153" s="5"/>
      <c r="Y651153" s="5"/>
    </row>
    <row r="651155" spans="24:25" x14ac:dyDescent="0.3">
      <c r="X651155" s="5"/>
      <c r="Y651155" s="5"/>
    </row>
    <row r="651157" spans="24:25" x14ac:dyDescent="0.3">
      <c r="X651157" s="5"/>
      <c r="Y651157" s="5"/>
    </row>
    <row r="651159" spans="24:25" x14ac:dyDescent="0.3">
      <c r="X651159" s="5"/>
      <c r="Y651159" s="5"/>
    </row>
    <row r="651161" spans="24:25" x14ac:dyDescent="0.3">
      <c r="X651161" s="5"/>
      <c r="Y651161" s="5"/>
    </row>
    <row r="651163" spans="24:25" x14ac:dyDescent="0.3">
      <c r="X651163" s="5"/>
      <c r="Y651163" s="5"/>
    </row>
    <row r="651165" spans="24:25" x14ac:dyDescent="0.3">
      <c r="X651165" s="5"/>
      <c r="Y651165" s="5"/>
    </row>
    <row r="651167" spans="24:25" x14ac:dyDescent="0.3">
      <c r="X651167" s="5"/>
      <c r="Y651167" s="5"/>
    </row>
    <row r="651169" spans="24:25" x14ac:dyDescent="0.3">
      <c r="X651169" s="5"/>
      <c r="Y651169" s="5"/>
    </row>
    <row r="651171" spans="24:25" x14ac:dyDescent="0.3">
      <c r="X651171" s="5"/>
      <c r="Y651171" s="5"/>
    </row>
    <row r="651173" spans="24:25" x14ac:dyDescent="0.3">
      <c r="X651173" s="5"/>
      <c r="Y651173" s="5"/>
    </row>
    <row r="651175" spans="24:25" x14ac:dyDescent="0.3">
      <c r="X651175" s="5"/>
      <c r="Y651175" s="5"/>
    </row>
    <row r="651177" spans="24:25" x14ac:dyDescent="0.3">
      <c r="X651177" s="5"/>
      <c r="Y651177" s="5"/>
    </row>
    <row r="651179" spans="24:25" x14ac:dyDescent="0.3">
      <c r="X651179" s="5"/>
      <c r="Y651179" s="5"/>
    </row>
    <row r="651181" spans="24:25" x14ac:dyDescent="0.3">
      <c r="X651181" s="5"/>
      <c r="Y651181" s="5"/>
    </row>
    <row r="651183" spans="24:25" x14ac:dyDescent="0.3">
      <c r="X651183" s="5"/>
      <c r="Y651183" s="5"/>
    </row>
    <row r="651185" spans="24:25" x14ac:dyDescent="0.3">
      <c r="X651185" s="5"/>
      <c r="Y651185" s="5"/>
    </row>
    <row r="651187" spans="24:25" x14ac:dyDescent="0.3">
      <c r="X651187" s="5"/>
      <c r="Y651187" s="5"/>
    </row>
    <row r="651189" spans="24:25" x14ac:dyDescent="0.3">
      <c r="X651189" s="5"/>
      <c r="Y651189" s="5"/>
    </row>
    <row r="651191" spans="24:25" x14ac:dyDescent="0.3">
      <c r="X651191" s="5"/>
      <c r="Y651191" s="5"/>
    </row>
    <row r="651193" spans="24:25" x14ac:dyDescent="0.3">
      <c r="X651193" s="5"/>
      <c r="Y651193" s="5"/>
    </row>
    <row r="651195" spans="24:25" x14ac:dyDescent="0.3">
      <c r="X651195" s="5"/>
      <c r="Y651195" s="5"/>
    </row>
    <row r="651197" spans="24:25" x14ac:dyDescent="0.3">
      <c r="X651197" s="5"/>
      <c r="Y651197" s="5"/>
    </row>
    <row r="651199" spans="24:25" x14ac:dyDescent="0.3">
      <c r="X651199" s="5"/>
      <c r="Y651199" s="5"/>
    </row>
    <row r="651201" spans="24:25" x14ac:dyDescent="0.3">
      <c r="X651201" s="5"/>
      <c r="Y651201" s="5"/>
    </row>
    <row r="651203" spans="24:25" x14ac:dyDescent="0.3">
      <c r="X651203" s="5"/>
      <c r="Y651203" s="5"/>
    </row>
    <row r="651205" spans="24:25" x14ac:dyDescent="0.3">
      <c r="X651205" s="5"/>
      <c r="Y651205" s="5"/>
    </row>
    <row r="651207" spans="24:25" x14ac:dyDescent="0.3">
      <c r="X651207" s="5"/>
      <c r="Y651207" s="5"/>
    </row>
    <row r="651209" spans="24:25" x14ac:dyDescent="0.3">
      <c r="X651209" s="5"/>
      <c r="Y651209" s="5"/>
    </row>
    <row r="651211" spans="24:25" x14ac:dyDescent="0.3">
      <c r="X651211" s="5"/>
      <c r="Y651211" s="5"/>
    </row>
    <row r="651213" spans="24:25" x14ac:dyDescent="0.3">
      <c r="X651213" s="5"/>
      <c r="Y651213" s="5"/>
    </row>
    <row r="651215" spans="24:25" x14ac:dyDescent="0.3">
      <c r="X651215" s="5"/>
      <c r="Y651215" s="5"/>
    </row>
    <row r="651217" spans="24:25" x14ac:dyDescent="0.3">
      <c r="X651217" s="5"/>
      <c r="Y651217" s="5"/>
    </row>
    <row r="651219" spans="24:25" x14ac:dyDescent="0.3">
      <c r="X651219" s="5"/>
      <c r="Y651219" s="5"/>
    </row>
    <row r="651221" spans="24:25" x14ac:dyDescent="0.3">
      <c r="X651221" s="5"/>
      <c r="Y651221" s="5"/>
    </row>
    <row r="651223" spans="24:25" x14ac:dyDescent="0.3">
      <c r="X651223" s="5"/>
      <c r="Y651223" s="5"/>
    </row>
    <row r="651225" spans="24:25" x14ac:dyDescent="0.3">
      <c r="X651225" s="5"/>
      <c r="Y651225" s="5"/>
    </row>
    <row r="651227" spans="24:25" x14ac:dyDescent="0.3">
      <c r="X651227" s="5"/>
      <c r="Y651227" s="5"/>
    </row>
    <row r="651229" spans="24:25" x14ac:dyDescent="0.3">
      <c r="X651229" s="5"/>
      <c r="Y651229" s="5"/>
    </row>
    <row r="651231" spans="24:25" x14ac:dyDescent="0.3">
      <c r="X651231" s="5"/>
      <c r="Y651231" s="5"/>
    </row>
    <row r="651233" spans="24:25" x14ac:dyDescent="0.3">
      <c r="X651233" s="5"/>
      <c r="Y651233" s="5"/>
    </row>
    <row r="651235" spans="24:25" x14ac:dyDescent="0.3">
      <c r="X651235" s="5"/>
      <c r="Y651235" s="5"/>
    </row>
    <row r="651237" spans="24:25" x14ac:dyDescent="0.3">
      <c r="X651237" s="5"/>
      <c r="Y651237" s="5"/>
    </row>
    <row r="651239" spans="24:25" x14ac:dyDescent="0.3">
      <c r="X651239" s="5"/>
      <c r="Y651239" s="5"/>
    </row>
    <row r="651241" spans="24:25" x14ac:dyDescent="0.3">
      <c r="X651241" s="5"/>
      <c r="Y651241" s="5"/>
    </row>
    <row r="651243" spans="24:25" x14ac:dyDescent="0.3">
      <c r="X651243" s="5"/>
      <c r="Y651243" s="5"/>
    </row>
    <row r="651245" spans="24:25" x14ac:dyDescent="0.3">
      <c r="X651245" s="5"/>
      <c r="Y651245" s="5"/>
    </row>
    <row r="651247" spans="24:25" x14ac:dyDescent="0.3">
      <c r="X651247" s="5"/>
      <c r="Y651247" s="5"/>
    </row>
    <row r="651249" spans="24:25" x14ac:dyDescent="0.3">
      <c r="X651249" s="5"/>
      <c r="Y651249" s="5"/>
    </row>
    <row r="651251" spans="24:25" x14ac:dyDescent="0.3">
      <c r="X651251" s="5"/>
      <c r="Y651251" s="5"/>
    </row>
    <row r="651253" spans="24:25" x14ac:dyDescent="0.3">
      <c r="X651253" s="5"/>
      <c r="Y651253" s="5"/>
    </row>
    <row r="651255" spans="24:25" x14ac:dyDescent="0.3">
      <c r="X651255" s="5"/>
      <c r="Y651255" s="5"/>
    </row>
    <row r="651257" spans="24:25" x14ac:dyDescent="0.3">
      <c r="X651257" s="5"/>
      <c r="Y651257" s="5"/>
    </row>
    <row r="651259" spans="24:25" x14ac:dyDescent="0.3">
      <c r="X651259" s="5"/>
      <c r="Y651259" s="5"/>
    </row>
    <row r="651261" spans="24:25" x14ac:dyDescent="0.3">
      <c r="X651261" s="5"/>
      <c r="Y651261" s="5"/>
    </row>
    <row r="651263" spans="24:25" x14ac:dyDescent="0.3">
      <c r="X651263" s="5"/>
      <c r="Y651263" s="5"/>
    </row>
    <row r="651265" spans="24:25" x14ac:dyDescent="0.3">
      <c r="X651265" s="5"/>
      <c r="Y651265" s="5"/>
    </row>
    <row r="651267" spans="24:25" x14ac:dyDescent="0.3">
      <c r="X651267" s="5"/>
      <c r="Y651267" s="5"/>
    </row>
    <row r="651269" spans="24:25" x14ac:dyDescent="0.3">
      <c r="X651269" s="5"/>
      <c r="Y651269" s="5"/>
    </row>
    <row r="651271" spans="24:25" x14ac:dyDescent="0.3">
      <c r="X651271" s="5"/>
      <c r="Y651271" s="5"/>
    </row>
    <row r="651273" spans="24:25" x14ac:dyDescent="0.3">
      <c r="X651273" s="5"/>
      <c r="Y651273" s="5"/>
    </row>
    <row r="651275" spans="24:25" x14ac:dyDescent="0.3">
      <c r="X651275" s="5"/>
      <c r="Y651275" s="5"/>
    </row>
    <row r="651277" spans="24:25" x14ac:dyDescent="0.3">
      <c r="X651277" s="5"/>
      <c r="Y651277" s="5"/>
    </row>
    <row r="651279" spans="24:25" x14ac:dyDescent="0.3">
      <c r="X651279" s="5"/>
      <c r="Y651279" s="5"/>
    </row>
    <row r="651281" spans="24:25" x14ac:dyDescent="0.3">
      <c r="X651281" s="5"/>
      <c r="Y651281" s="5"/>
    </row>
    <row r="651283" spans="24:25" x14ac:dyDescent="0.3">
      <c r="X651283" s="5"/>
      <c r="Y651283" s="5"/>
    </row>
    <row r="651285" spans="24:25" x14ac:dyDescent="0.3">
      <c r="X651285" s="5"/>
      <c r="Y651285" s="5"/>
    </row>
    <row r="651287" spans="24:25" x14ac:dyDescent="0.3">
      <c r="X651287" s="5"/>
      <c r="Y651287" s="5"/>
    </row>
    <row r="651289" spans="24:25" x14ac:dyDescent="0.3">
      <c r="X651289" s="5"/>
      <c r="Y651289" s="5"/>
    </row>
    <row r="651291" spans="24:25" x14ac:dyDescent="0.3">
      <c r="X651291" s="5"/>
      <c r="Y651291" s="5"/>
    </row>
    <row r="651293" spans="24:25" x14ac:dyDescent="0.3">
      <c r="X651293" s="5"/>
      <c r="Y651293" s="5"/>
    </row>
    <row r="651295" spans="24:25" x14ac:dyDescent="0.3">
      <c r="X651295" s="5"/>
      <c r="Y651295" s="5"/>
    </row>
    <row r="651297" spans="24:25" x14ac:dyDescent="0.3">
      <c r="X651297" s="5"/>
      <c r="Y651297" s="5"/>
    </row>
    <row r="651299" spans="24:25" x14ac:dyDescent="0.3">
      <c r="X651299" s="5"/>
      <c r="Y651299" s="5"/>
    </row>
    <row r="651301" spans="24:25" x14ac:dyDescent="0.3">
      <c r="X651301" s="5"/>
      <c r="Y651301" s="5"/>
    </row>
    <row r="651303" spans="24:25" x14ac:dyDescent="0.3">
      <c r="X651303" s="5"/>
      <c r="Y651303" s="5"/>
    </row>
    <row r="651305" spans="24:25" x14ac:dyDescent="0.3">
      <c r="X651305" s="5"/>
      <c r="Y651305" s="5"/>
    </row>
    <row r="651307" spans="24:25" x14ac:dyDescent="0.3">
      <c r="X651307" s="5"/>
      <c r="Y651307" s="5"/>
    </row>
    <row r="651309" spans="24:25" x14ac:dyDescent="0.3">
      <c r="X651309" s="5"/>
      <c r="Y651309" s="5"/>
    </row>
    <row r="651311" spans="24:25" x14ac:dyDescent="0.3">
      <c r="X651311" s="5"/>
      <c r="Y651311" s="5"/>
    </row>
    <row r="651313" spans="24:25" x14ac:dyDescent="0.3">
      <c r="X651313" s="5"/>
      <c r="Y651313" s="5"/>
    </row>
    <row r="651315" spans="24:25" x14ac:dyDescent="0.3">
      <c r="X651315" s="5"/>
      <c r="Y651315" s="5"/>
    </row>
    <row r="651317" spans="24:25" x14ac:dyDescent="0.3">
      <c r="X651317" s="5"/>
      <c r="Y651317" s="5"/>
    </row>
    <row r="651319" spans="24:25" x14ac:dyDescent="0.3">
      <c r="X651319" s="5"/>
      <c r="Y651319" s="5"/>
    </row>
    <row r="651321" spans="24:25" x14ac:dyDescent="0.3">
      <c r="X651321" s="5"/>
      <c r="Y651321" s="5"/>
    </row>
    <row r="651323" spans="24:25" x14ac:dyDescent="0.3">
      <c r="X651323" s="5"/>
      <c r="Y651323" s="5"/>
    </row>
    <row r="651325" spans="24:25" x14ac:dyDescent="0.3">
      <c r="X651325" s="5"/>
      <c r="Y651325" s="5"/>
    </row>
    <row r="651327" spans="24:25" x14ac:dyDescent="0.3">
      <c r="X651327" s="5"/>
      <c r="Y651327" s="5"/>
    </row>
    <row r="651329" spans="24:25" x14ac:dyDescent="0.3">
      <c r="X651329" s="5"/>
      <c r="Y651329" s="5"/>
    </row>
    <row r="651331" spans="24:25" x14ac:dyDescent="0.3">
      <c r="X651331" s="5"/>
      <c r="Y651331" s="5"/>
    </row>
    <row r="651333" spans="24:25" x14ac:dyDescent="0.3">
      <c r="X651333" s="5"/>
      <c r="Y651333" s="5"/>
    </row>
    <row r="651335" spans="24:25" x14ac:dyDescent="0.3">
      <c r="X651335" s="5"/>
      <c r="Y651335" s="5"/>
    </row>
    <row r="651337" spans="24:25" x14ac:dyDescent="0.3">
      <c r="X651337" s="5"/>
      <c r="Y651337" s="5"/>
    </row>
    <row r="651339" spans="24:25" x14ac:dyDescent="0.3">
      <c r="X651339" s="5"/>
      <c r="Y651339" s="5"/>
    </row>
    <row r="651341" spans="24:25" x14ac:dyDescent="0.3">
      <c r="X651341" s="5"/>
      <c r="Y651341" s="5"/>
    </row>
    <row r="651343" spans="24:25" x14ac:dyDescent="0.3">
      <c r="X651343" s="5"/>
      <c r="Y651343" s="5"/>
    </row>
    <row r="651345" spans="24:25" x14ac:dyDescent="0.3">
      <c r="X651345" s="5"/>
      <c r="Y651345" s="5"/>
    </row>
    <row r="651347" spans="24:25" x14ac:dyDescent="0.3">
      <c r="X651347" s="5"/>
      <c r="Y651347" s="5"/>
    </row>
    <row r="651349" spans="24:25" x14ac:dyDescent="0.3">
      <c r="X651349" s="5"/>
      <c r="Y651349" s="5"/>
    </row>
    <row r="651351" spans="24:25" x14ac:dyDescent="0.3">
      <c r="X651351" s="5"/>
      <c r="Y651351" s="5"/>
    </row>
    <row r="651353" spans="24:25" x14ac:dyDescent="0.3">
      <c r="X651353" s="5"/>
      <c r="Y651353" s="5"/>
    </row>
    <row r="651355" spans="24:25" x14ac:dyDescent="0.3">
      <c r="X651355" s="5"/>
      <c r="Y651355" s="5"/>
    </row>
    <row r="651357" spans="24:25" x14ac:dyDescent="0.3">
      <c r="X651357" s="5"/>
      <c r="Y651357" s="5"/>
    </row>
    <row r="651359" spans="24:25" x14ac:dyDescent="0.3">
      <c r="X651359" s="5"/>
      <c r="Y651359" s="5"/>
    </row>
    <row r="651361" spans="24:25" x14ac:dyDescent="0.3">
      <c r="X651361" s="5"/>
      <c r="Y651361" s="5"/>
    </row>
    <row r="651363" spans="24:25" x14ac:dyDescent="0.3">
      <c r="X651363" s="5"/>
      <c r="Y651363" s="5"/>
    </row>
    <row r="651365" spans="24:25" x14ac:dyDescent="0.3">
      <c r="X651365" s="5"/>
      <c r="Y651365" s="5"/>
    </row>
    <row r="651367" spans="24:25" x14ac:dyDescent="0.3">
      <c r="X651367" s="5"/>
      <c r="Y651367" s="5"/>
    </row>
    <row r="651369" spans="24:25" x14ac:dyDescent="0.3">
      <c r="X651369" s="5"/>
      <c r="Y651369" s="5"/>
    </row>
    <row r="651371" spans="24:25" x14ac:dyDescent="0.3">
      <c r="X651371" s="5"/>
      <c r="Y651371" s="5"/>
    </row>
    <row r="651373" spans="24:25" x14ac:dyDescent="0.3">
      <c r="X651373" s="5"/>
      <c r="Y651373" s="5"/>
    </row>
    <row r="651375" spans="24:25" x14ac:dyDescent="0.3">
      <c r="X651375" s="5"/>
      <c r="Y651375" s="5"/>
    </row>
    <row r="651377" spans="24:25" x14ac:dyDescent="0.3">
      <c r="X651377" s="5"/>
      <c r="Y651377" s="5"/>
    </row>
    <row r="651379" spans="24:25" x14ac:dyDescent="0.3">
      <c r="X651379" s="5"/>
      <c r="Y651379" s="5"/>
    </row>
    <row r="651381" spans="24:25" x14ac:dyDescent="0.3">
      <c r="X651381" s="5"/>
      <c r="Y651381" s="5"/>
    </row>
    <row r="651383" spans="24:25" x14ac:dyDescent="0.3">
      <c r="X651383" s="5"/>
      <c r="Y651383" s="5"/>
    </row>
    <row r="651385" spans="24:25" x14ac:dyDescent="0.3">
      <c r="X651385" s="5"/>
      <c r="Y651385" s="5"/>
    </row>
    <row r="651387" spans="24:25" x14ac:dyDescent="0.3">
      <c r="X651387" s="5"/>
      <c r="Y651387" s="5"/>
    </row>
    <row r="651389" spans="24:25" x14ac:dyDescent="0.3">
      <c r="X651389" s="5"/>
      <c r="Y651389" s="5"/>
    </row>
    <row r="651391" spans="24:25" x14ac:dyDescent="0.3">
      <c r="X651391" s="5"/>
      <c r="Y651391" s="5"/>
    </row>
    <row r="651393" spans="24:25" x14ac:dyDescent="0.3">
      <c r="X651393" s="5"/>
      <c r="Y651393" s="5"/>
    </row>
    <row r="651395" spans="24:25" x14ac:dyDescent="0.3">
      <c r="X651395" s="5"/>
      <c r="Y651395" s="5"/>
    </row>
    <row r="651397" spans="24:25" x14ac:dyDescent="0.3">
      <c r="X651397" s="5"/>
      <c r="Y651397" s="5"/>
    </row>
    <row r="651399" spans="24:25" x14ac:dyDescent="0.3">
      <c r="X651399" s="5"/>
      <c r="Y651399" s="5"/>
    </row>
    <row r="651401" spans="24:25" x14ac:dyDescent="0.3">
      <c r="X651401" s="5"/>
      <c r="Y651401" s="5"/>
    </row>
    <row r="651403" spans="24:25" x14ac:dyDescent="0.3">
      <c r="X651403" s="5"/>
      <c r="Y651403" s="5"/>
    </row>
    <row r="651405" spans="24:25" x14ac:dyDescent="0.3">
      <c r="X651405" s="5"/>
      <c r="Y651405" s="5"/>
    </row>
    <row r="651407" spans="24:25" x14ac:dyDescent="0.3">
      <c r="X651407" s="5"/>
      <c r="Y651407" s="5"/>
    </row>
    <row r="651409" spans="24:25" x14ac:dyDescent="0.3">
      <c r="X651409" s="5"/>
      <c r="Y651409" s="5"/>
    </row>
    <row r="651411" spans="24:25" x14ac:dyDescent="0.3">
      <c r="X651411" s="5"/>
      <c r="Y651411" s="5"/>
    </row>
    <row r="651413" spans="24:25" x14ac:dyDescent="0.3">
      <c r="X651413" s="5"/>
      <c r="Y651413" s="5"/>
    </row>
    <row r="651415" spans="24:25" x14ac:dyDescent="0.3">
      <c r="X651415" s="5"/>
      <c r="Y651415" s="5"/>
    </row>
    <row r="651417" spans="24:25" x14ac:dyDescent="0.3">
      <c r="X651417" s="5"/>
      <c r="Y651417" s="5"/>
    </row>
    <row r="651419" spans="24:25" x14ac:dyDescent="0.3">
      <c r="X651419" s="5"/>
      <c r="Y651419" s="5"/>
    </row>
    <row r="651421" spans="24:25" x14ac:dyDescent="0.3">
      <c r="X651421" s="5"/>
      <c r="Y651421" s="5"/>
    </row>
    <row r="651423" spans="24:25" x14ac:dyDescent="0.3">
      <c r="X651423" s="5"/>
      <c r="Y651423" s="5"/>
    </row>
    <row r="651425" spans="24:25" x14ac:dyDescent="0.3">
      <c r="X651425" s="5"/>
      <c r="Y651425" s="5"/>
    </row>
    <row r="651427" spans="24:25" x14ac:dyDescent="0.3">
      <c r="X651427" s="5"/>
      <c r="Y651427" s="5"/>
    </row>
    <row r="651429" spans="24:25" x14ac:dyDescent="0.3">
      <c r="X651429" s="5"/>
      <c r="Y651429" s="5"/>
    </row>
    <row r="651431" spans="24:25" x14ac:dyDescent="0.3">
      <c r="X651431" s="5"/>
      <c r="Y651431" s="5"/>
    </row>
    <row r="651433" spans="24:25" x14ac:dyDescent="0.3">
      <c r="X651433" s="5"/>
      <c r="Y651433" s="5"/>
    </row>
    <row r="651435" spans="24:25" x14ac:dyDescent="0.3">
      <c r="X651435" s="5"/>
      <c r="Y651435" s="5"/>
    </row>
    <row r="651437" spans="24:25" x14ac:dyDescent="0.3">
      <c r="X651437" s="5"/>
      <c r="Y651437" s="5"/>
    </row>
    <row r="651439" spans="24:25" x14ac:dyDescent="0.3">
      <c r="X651439" s="5"/>
      <c r="Y651439" s="5"/>
    </row>
    <row r="651441" spans="24:25" x14ac:dyDescent="0.3">
      <c r="X651441" s="5"/>
      <c r="Y651441" s="5"/>
    </row>
    <row r="651443" spans="24:25" x14ac:dyDescent="0.3">
      <c r="X651443" s="5"/>
      <c r="Y651443" s="5"/>
    </row>
    <row r="651445" spans="24:25" x14ac:dyDescent="0.3">
      <c r="X651445" s="5"/>
      <c r="Y651445" s="5"/>
    </row>
    <row r="651447" spans="24:25" x14ac:dyDescent="0.3">
      <c r="X651447" s="5"/>
      <c r="Y651447" s="5"/>
    </row>
    <row r="651449" spans="24:25" x14ac:dyDescent="0.3">
      <c r="X651449" s="5"/>
      <c r="Y651449" s="5"/>
    </row>
    <row r="651451" spans="24:25" x14ac:dyDescent="0.3">
      <c r="X651451" s="5"/>
      <c r="Y651451" s="5"/>
    </row>
    <row r="651453" spans="24:25" x14ac:dyDescent="0.3">
      <c r="X651453" s="5"/>
      <c r="Y651453" s="5"/>
    </row>
    <row r="651455" spans="24:25" x14ac:dyDescent="0.3">
      <c r="X651455" s="5"/>
      <c r="Y651455" s="5"/>
    </row>
    <row r="651457" spans="24:25" x14ac:dyDescent="0.3">
      <c r="X651457" s="5"/>
      <c r="Y651457" s="5"/>
    </row>
    <row r="651459" spans="24:25" x14ac:dyDescent="0.3">
      <c r="X651459" s="5"/>
      <c r="Y651459" s="5"/>
    </row>
    <row r="651461" spans="24:25" x14ac:dyDescent="0.3">
      <c r="X651461" s="5"/>
      <c r="Y651461" s="5"/>
    </row>
    <row r="651463" spans="24:25" x14ac:dyDescent="0.3">
      <c r="X651463" s="5"/>
      <c r="Y651463" s="5"/>
    </row>
    <row r="651465" spans="24:25" x14ac:dyDescent="0.3">
      <c r="X651465" s="5"/>
      <c r="Y651465" s="5"/>
    </row>
    <row r="651467" spans="24:25" x14ac:dyDescent="0.3">
      <c r="X651467" s="5"/>
      <c r="Y651467" s="5"/>
    </row>
    <row r="651469" spans="24:25" x14ac:dyDescent="0.3">
      <c r="X651469" s="5"/>
      <c r="Y651469" s="5"/>
    </row>
    <row r="651471" spans="24:25" x14ac:dyDescent="0.3">
      <c r="X651471" s="5"/>
      <c r="Y651471" s="5"/>
    </row>
    <row r="651473" spans="24:25" x14ac:dyDescent="0.3">
      <c r="X651473" s="5"/>
      <c r="Y651473" s="5"/>
    </row>
    <row r="651475" spans="24:25" x14ac:dyDescent="0.3">
      <c r="X651475" s="5"/>
      <c r="Y651475" s="5"/>
    </row>
    <row r="651477" spans="24:25" x14ac:dyDescent="0.3">
      <c r="X651477" s="5"/>
      <c r="Y651477" s="5"/>
    </row>
    <row r="651479" spans="24:25" x14ac:dyDescent="0.3">
      <c r="X651479" s="5"/>
      <c r="Y651479" s="5"/>
    </row>
    <row r="651481" spans="24:25" x14ac:dyDescent="0.3">
      <c r="X651481" s="5"/>
      <c r="Y651481" s="5"/>
    </row>
    <row r="651483" spans="24:25" x14ac:dyDescent="0.3">
      <c r="X651483" s="5"/>
      <c r="Y651483" s="5"/>
    </row>
    <row r="651485" spans="24:25" x14ac:dyDescent="0.3">
      <c r="X651485" s="5"/>
      <c r="Y651485" s="5"/>
    </row>
    <row r="651487" spans="24:25" x14ac:dyDescent="0.3">
      <c r="X651487" s="5"/>
      <c r="Y651487" s="5"/>
    </row>
    <row r="651489" spans="24:25" x14ac:dyDescent="0.3">
      <c r="X651489" s="5"/>
      <c r="Y651489" s="5"/>
    </row>
    <row r="651491" spans="24:25" x14ac:dyDescent="0.3">
      <c r="X651491" s="5"/>
      <c r="Y651491" s="5"/>
    </row>
    <row r="651493" spans="24:25" x14ac:dyDescent="0.3">
      <c r="X651493" s="5"/>
      <c r="Y651493" s="5"/>
    </row>
    <row r="651495" spans="24:25" x14ac:dyDescent="0.3">
      <c r="X651495" s="5"/>
      <c r="Y651495" s="5"/>
    </row>
    <row r="651497" spans="24:25" x14ac:dyDescent="0.3">
      <c r="X651497" s="5"/>
      <c r="Y651497" s="5"/>
    </row>
    <row r="651499" spans="24:25" x14ac:dyDescent="0.3">
      <c r="X651499" s="5"/>
      <c r="Y651499" s="5"/>
    </row>
    <row r="651501" spans="24:25" x14ac:dyDescent="0.3">
      <c r="X651501" s="5"/>
      <c r="Y651501" s="5"/>
    </row>
    <row r="651503" spans="24:25" x14ac:dyDescent="0.3">
      <c r="X651503" s="5"/>
      <c r="Y651503" s="5"/>
    </row>
    <row r="651505" spans="24:25" x14ac:dyDescent="0.3">
      <c r="X651505" s="5"/>
      <c r="Y651505" s="5"/>
    </row>
    <row r="651507" spans="24:25" x14ac:dyDescent="0.3">
      <c r="X651507" s="5"/>
      <c r="Y651507" s="5"/>
    </row>
    <row r="651509" spans="24:25" x14ac:dyDescent="0.3">
      <c r="X651509" s="5"/>
      <c r="Y651509" s="5"/>
    </row>
    <row r="651511" spans="24:25" x14ac:dyDescent="0.3">
      <c r="X651511" s="5"/>
      <c r="Y651511" s="5"/>
    </row>
    <row r="651513" spans="24:25" x14ac:dyDescent="0.3">
      <c r="X651513" s="5"/>
      <c r="Y651513" s="5"/>
    </row>
    <row r="651515" spans="24:25" x14ac:dyDescent="0.3">
      <c r="X651515" s="5"/>
      <c r="Y651515" s="5"/>
    </row>
    <row r="651517" spans="24:25" x14ac:dyDescent="0.3">
      <c r="X651517" s="5"/>
      <c r="Y651517" s="5"/>
    </row>
    <row r="651519" spans="24:25" x14ac:dyDescent="0.3">
      <c r="X651519" s="5"/>
      <c r="Y651519" s="5"/>
    </row>
    <row r="651521" spans="24:25" x14ac:dyDescent="0.3">
      <c r="X651521" s="5"/>
      <c r="Y651521" s="5"/>
    </row>
    <row r="651523" spans="24:25" x14ac:dyDescent="0.3">
      <c r="X651523" s="5"/>
      <c r="Y651523" s="5"/>
    </row>
    <row r="651525" spans="24:25" x14ac:dyDescent="0.3">
      <c r="X651525" s="5"/>
      <c r="Y651525" s="5"/>
    </row>
    <row r="651527" spans="24:25" x14ac:dyDescent="0.3">
      <c r="X651527" s="5"/>
      <c r="Y651527" s="5"/>
    </row>
    <row r="651529" spans="24:25" x14ac:dyDescent="0.3">
      <c r="X651529" s="5"/>
      <c r="Y651529" s="5"/>
    </row>
    <row r="651531" spans="24:25" x14ac:dyDescent="0.3">
      <c r="X651531" s="5"/>
      <c r="Y651531" s="5"/>
    </row>
    <row r="651533" spans="24:25" x14ac:dyDescent="0.3">
      <c r="X651533" s="5"/>
      <c r="Y651533" s="5"/>
    </row>
    <row r="651535" spans="24:25" x14ac:dyDescent="0.3">
      <c r="X651535" s="5"/>
      <c r="Y651535" s="5"/>
    </row>
    <row r="651537" spans="24:25" x14ac:dyDescent="0.3">
      <c r="X651537" s="5"/>
      <c r="Y651537" s="5"/>
    </row>
    <row r="651539" spans="24:25" x14ac:dyDescent="0.3">
      <c r="X651539" s="5"/>
      <c r="Y651539" s="5"/>
    </row>
    <row r="651541" spans="24:25" x14ac:dyDescent="0.3">
      <c r="X651541" s="5"/>
      <c r="Y651541" s="5"/>
    </row>
    <row r="651543" spans="24:25" x14ac:dyDescent="0.3">
      <c r="X651543" s="5"/>
      <c r="Y651543" s="5"/>
    </row>
    <row r="651545" spans="24:25" x14ac:dyDescent="0.3">
      <c r="X651545" s="5"/>
      <c r="Y651545" s="5"/>
    </row>
    <row r="651547" spans="24:25" x14ac:dyDescent="0.3">
      <c r="X651547" s="5"/>
      <c r="Y651547" s="5"/>
    </row>
    <row r="651549" spans="24:25" x14ac:dyDescent="0.3">
      <c r="X651549" s="5"/>
      <c r="Y651549" s="5"/>
    </row>
    <row r="651551" spans="24:25" x14ac:dyDescent="0.3">
      <c r="X651551" s="5"/>
      <c r="Y651551" s="5"/>
    </row>
    <row r="651553" spans="24:25" x14ac:dyDescent="0.3">
      <c r="X651553" s="5"/>
      <c r="Y651553" s="5"/>
    </row>
    <row r="651555" spans="24:25" x14ac:dyDescent="0.3">
      <c r="X651555" s="5"/>
      <c r="Y651555" s="5"/>
    </row>
    <row r="651557" spans="24:25" x14ac:dyDescent="0.3">
      <c r="X651557" s="5"/>
      <c r="Y651557" s="5"/>
    </row>
    <row r="651559" spans="24:25" x14ac:dyDescent="0.3">
      <c r="X651559" s="5"/>
      <c r="Y651559" s="5"/>
    </row>
    <row r="651561" spans="24:25" x14ac:dyDescent="0.3">
      <c r="X651561" s="5"/>
      <c r="Y651561" s="5"/>
    </row>
    <row r="651563" spans="24:25" x14ac:dyDescent="0.3">
      <c r="X651563" s="5"/>
      <c r="Y651563" s="5"/>
    </row>
    <row r="651565" spans="24:25" x14ac:dyDescent="0.3">
      <c r="X651565" s="5"/>
      <c r="Y651565" s="5"/>
    </row>
    <row r="651567" spans="24:25" x14ac:dyDescent="0.3">
      <c r="X651567" s="5"/>
      <c r="Y651567" s="5"/>
    </row>
    <row r="651569" spans="24:25" x14ac:dyDescent="0.3">
      <c r="X651569" s="5"/>
      <c r="Y651569" s="5"/>
    </row>
    <row r="651571" spans="24:25" x14ac:dyDescent="0.3">
      <c r="X651571" s="5"/>
      <c r="Y651571" s="5"/>
    </row>
    <row r="651573" spans="24:25" x14ac:dyDescent="0.3">
      <c r="X651573" s="5"/>
      <c r="Y651573" s="5"/>
    </row>
    <row r="651575" spans="24:25" x14ac:dyDescent="0.3">
      <c r="X651575" s="5"/>
      <c r="Y651575" s="5"/>
    </row>
    <row r="651577" spans="24:25" x14ac:dyDescent="0.3">
      <c r="X651577" s="5"/>
      <c r="Y651577" s="5"/>
    </row>
    <row r="651579" spans="24:25" x14ac:dyDescent="0.3">
      <c r="X651579" s="5"/>
      <c r="Y651579" s="5"/>
    </row>
    <row r="651581" spans="24:25" x14ac:dyDescent="0.3">
      <c r="X651581" s="5"/>
      <c r="Y651581" s="5"/>
    </row>
    <row r="651583" spans="24:25" x14ac:dyDescent="0.3">
      <c r="X651583" s="5"/>
      <c r="Y651583" s="5"/>
    </row>
    <row r="651585" spans="24:25" x14ac:dyDescent="0.3">
      <c r="X651585" s="5"/>
      <c r="Y651585" s="5"/>
    </row>
    <row r="651587" spans="24:25" x14ac:dyDescent="0.3">
      <c r="X651587" s="5"/>
      <c r="Y651587" s="5"/>
    </row>
    <row r="651589" spans="24:25" x14ac:dyDescent="0.3">
      <c r="X651589" s="5"/>
      <c r="Y651589" s="5"/>
    </row>
    <row r="651591" spans="24:25" x14ac:dyDescent="0.3">
      <c r="X651591" s="5"/>
      <c r="Y651591" s="5"/>
    </row>
    <row r="651593" spans="24:25" x14ac:dyDescent="0.3">
      <c r="X651593" s="5"/>
      <c r="Y651593" s="5"/>
    </row>
    <row r="651595" spans="24:25" x14ac:dyDescent="0.3">
      <c r="X651595" s="5"/>
      <c r="Y651595" s="5"/>
    </row>
    <row r="651597" spans="24:25" x14ac:dyDescent="0.3">
      <c r="X651597" s="5"/>
      <c r="Y651597" s="5"/>
    </row>
    <row r="651599" spans="24:25" x14ac:dyDescent="0.3">
      <c r="X651599" s="5"/>
      <c r="Y651599" s="5"/>
    </row>
    <row r="651601" spans="24:25" x14ac:dyDescent="0.3">
      <c r="X651601" s="5"/>
      <c r="Y651601" s="5"/>
    </row>
    <row r="651603" spans="24:25" x14ac:dyDescent="0.3">
      <c r="X651603" s="5"/>
      <c r="Y651603" s="5"/>
    </row>
    <row r="651605" spans="24:25" x14ac:dyDescent="0.3">
      <c r="X651605" s="5"/>
      <c r="Y651605" s="5"/>
    </row>
    <row r="651607" spans="24:25" x14ac:dyDescent="0.3">
      <c r="X651607" s="5"/>
      <c r="Y651607" s="5"/>
    </row>
    <row r="651609" spans="24:25" x14ac:dyDescent="0.3">
      <c r="X651609" s="5"/>
      <c r="Y651609" s="5"/>
    </row>
    <row r="651611" spans="24:25" x14ac:dyDescent="0.3">
      <c r="X651611" s="5"/>
      <c r="Y651611" s="5"/>
    </row>
    <row r="651613" spans="24:25" x14ac:dyDescent="0.3">
      <c r="X651613" s="5"/>
      <c r="Y651613" s="5"/>
    </row>
    <row r="651615" spans="24:25" x14ac:dyDescent="0.3">
      <c r="X651615" s="5"/>
      <c r="Y651615" s="5"/>
    </row>
    <row r="651617" spans="24:25" x14ac:dyDescent="0.3">
      <c r="X651617" s="5"/>
      <c r="Y651617" s="5"/>
    </row>
    <row r="651619" spans="24:25" x14ac:dyDescent="0.3">
      <c r="X651619" s="5"/>
      <c r="Y651619" s="5"/>
    </row>
    <row r="651621" spans="24:25" x14ac:dyDescent="0.3">
      <c r="X651621" s="5"/>
      <c r="Y651621" s="5"/>
    </row>
    <row r="651623" spans="24:25" x14ac:dyDescent="0.3">
      <c r="X651623" s="5"/>
      <c r="Y651623" s="5"/>
    </row>
    <row r="651625" spans="24:25" x14ac:dyDescent="0.3">
      <c r="X651625" s="5"/>
      <c r="Y651625" s="5"/>
    </row>
    <row r="651627" spans="24:25" x14ac:dyDescent="0.3">
      <c r="X651627" s="5"/>
      <c r="Y651627" s="5"/>
    </row>
    <row r="651629" spans="24:25" x14ac:dyDescent="0.3">
      <c r="X651629" s="5"/>
      <c r="Y651629" s="5"/>
    </row>
    <row r="651631" spans="24:25" x14ac:dyDescent="0.3">
      <c r="X651631" s="5"/>
      <c r="Y651631" s="5"/>
    </row>
    <row r="651633" spans="24:25" x14ac:dyDescent="0.3">
      <c r="X651633" s="5"/>
      <c r="Y651633" s="5"/>
    </row>
    <row r="651635" spans="24:25" x14ac:dyDescent="0.3">
      <c r="X651635" s="5"/>
      <c r="Y651635" s="5"/>
    </row>
    <row r="651637" spans="24:25" x14ac:dyDescent="0.3">
      <c r="X651637" s="5"/>
      <c r="Y651637" s="5"/>
    </row>
    <row r="651639" spans="24:25" x14ac:dyDescent="0.3">
      <c r="X651639" s="5"/>
      <c r="Y651639" s="5"/>
    </row>
    <row r="651641" spans="24:25" x14ac:dyDescent="0.3">
      <c r="X651641" s="5"/>
      <c r="Y651641" s="5"/>
    </row>
    <row r="651643" spans="24:25" x14ac:dyDescent="0.3">
      <c r="X651643" s="5"/>
      <c r="Y651643" s="5"/>
    </row>
    <row r="651645" spans="24:25" x14ac:dyDescent="0.3">
      <c r="X651645" s="5"/>
      <c r="Y651645" s="5"/>
    </row>
    <row r="651647" spans="24:25" x14ac:dyDescent="0.3">
      <c r="X651647" s="5"/>
      <c r="Y651647" s="5"/>
    </row>
    <row r="651649" spans="24:25" x14ac:dyDescent="0.3">
      <c r="X651649" s="5"/>
      <c r="Y651649" s="5"/>
    </row>
    <row r="651651" spans="24:25" x14ac:dyDescent="0.3">
      <c r="X651651" s="5"/>
      <c r="Y651651" s="5"/>
    </row>
    <row r="651653" spans="24:25" x14ac:dyDescent="0.3">
      <c r="X651653" s="5"/>
      <c r="Y651653" s="5"/>
    </row>
    <row r="651655" spans="24:25" x14ac:dyDescent="0.3">
      <c r="X651655" s="5"/>
      <c r="Y651655" s="5"/>
    </row>
    <row r="651657" spans="24:25" x14ac:dyDescent="0.3">
      <c r="X651657" s="5"/>
      <c r="Y651657" s="5"/>
    </row>
    <row r="651659" spans="24:25" x14ac:dyDescent="0.3">
      <c r="X651659" s="5"/>
      <c r="Y651659" s="5"/>
    </row>
    <row r="651661" spans="24:25" x14ac:dyDescent="0.3">
      <c r="X651661" s="5"/>
      <c r="Y651661" s="5"/>
    </row>
    <row r="651663" spans="24:25" x14ac:dyDescent="0.3">
      <c r="X651663" s="5"/>
      <c r="Y651663" s="5"/>
    </row>
    <row r="651665" spans="24:25" x14ac:dyDescent="0.3">
      <c r="X651665" s="5"/>
      <c r="Y651665" s="5"/>
    </row>
    <row r="651667" spans="24:25" x14ac:dyDescent="0.3">
      <c r="X651667" s="5"/>
      <c r="Y651667" s="5"/>
    </row>
    <row r="651669" spans="24:25" x14ac:dyDescent="0.3">
      <c r="X651669" s="5"/>
      <c r="Y651669" s="5"/>
    </row>
    <row r="651671" spans="24:25" x14ac:dyDescent="0.3">
      <c r="X651671" s="5"/>
      <c r="Y651671" s="5"/>
    </row>
    <row r="651673" spans="24:25" x14ac:dyDescent="0.3">
      <c r="X651673" s="5"/>
      <c r="Y651673" s="5"/>
    </row>
    <row r="651675" spans="24:25" x14ac:dyDescent="0.3">
      <c r="X651675" s="5"/>
      <c r="Y651675" s="5"/>
    </row>
    <row r="651677" spans="24:25" x14ac:dyDescent="0.3">
      <c r="X651677" s="5"/>
      <c r="Y651677" s="5"/>
    </row>
    <row r="651679" spans="24:25" x14ac:dyDescent="0.3">
      <c r="X651679" s="5"/>
      <c r="Y651679" s="5"/>
    </row>
    <row r="651681" spans="24:25" x14ac:dyDescent="0.3">
      <c r="X651681" s="5"/>
      <c r="Y651681" s="5"/>
    </row>
    <row r="651683" spans="24:25" x14ac:dyDescent="0.3">
      <c r="X651683" s="5"/>
      <c r="Y651683" s="5"/>
    </row>
    <row r="651685" spans="24:25" x14ac:dyDescent="0.3">
      <c r="X651685" s="5"/>
      <c r="Y651685" s="5"/>
    </row>
    <row r="651687" spans="24:25" x14ac:dyDescent="0.3">
      <c r="X651687" s="5"/>
      <c r="Y651687" s="5"/>
    </row>
    <row r="651689" spans="24:25" x14ac:dyDescent="0.3">
      <c r="X651689" s="5"/>
      <c r="Y651689" s="5"/>
    </row>
    <row r="651691" spans="24:25" x14ac:dyDescent="0.3">
      <c r="X651691" s="5"/>
      <c r="Y651691" s="5"/>
    </row>
    <row r="651693" spans="24:25" x14ac:dyDescent="0.3">
      <c r="X651693" s="5"/>
      <c r="Y651693" s="5"/>
    </row>
    <row r="651695" spans="24:25" x14ac:dyDescent="0.3">
      <c r="X651695" s="5"/>
      <c r="Y651695" s="5"/>
    </row>
    <row r="651697" spans="24:25" x14ac:dyDescent="0.3">
      <c r="X651697" s="5"/>
      <c r="Y651697" s="5"/>
    </row>
    <row r="651699" spans="24:25" x14ac:dyDescent="0.3">
      <c r="X651699" s="5"/>
      <c r="Y651699" s="5"/>
    </row>
    <row r="651701" spans="24:25" x14ac:dyDescent="0.3">
      <c r="X651701" s="5"/>
      <c r="Y651701" s="5"/>
    </row>
    <row r="651703" spans="24:25" x14ac:dyDescent="0.3">
      <c r="X651703" s="5"/>
      <c r="Y651703" s="5"/>
    </row>
    <row r="651705" spans="24:25" x14ac:dyDescent="0.3">
      <c r="X651705" s="5"/>
      <c r="Y651705" s="5"/>
    </row>
    <row r="651707" spans="24:25" x14ac:dyDescent="0.3">
      <c r="X651707" s="5"/>
      <c r="Y651707" s="5"/>
    </row>
    <row r="651709" spans="24:25" x14ac:dyDescent="0.3">
      <c r="X651709" s="5"/>
      <c r="Y651709" s="5"/>
    </row>
    <row r="651711" spans="24:25" x14ac:dyDescent="0.3">
      <c r="X651711" s="5"/>
      <c r="Y651711" s="5"/>
    </row>
    <row r="651713" spans="24:25" x14ac:dyDescent="0.3">
      <c r="X651713" s="5"/>
      <c r="Y651713" s="5"/>
    </row>
    <row r="651715" spans="24:25" x14ac:dyDescent="0.3">
      <c r="X651715" s="5"/>
      <c r="Y651715" s="5"/>
    </row>
    <row r="651717" spans="24:25" x14ac:dyDescent="0.3">
      <c r="X651717" s="5"/>
      <c r="Y651717" s="5"/>
    </row>
    <row r="651719" spans="24:25" x14ac:dyDescent="0.3">
      <c r="X651719" s="5"/>
      <c r="Y651719" s="5"/>
    </row>
    <row r="651721" spans="24:25" x14ac:dyDescent="0.3">
      <c r="X651721" s="5"/>
      <c r="Y651721" s="5"/>
    </row>
    <row r="651723" spans="24:25" x14ac:dyDescent="0.3">
      <c r="X651723" s="5"/>
      <c r="Y651723" s="5"/>
    </row>
    <row r="651725" spans="24:25" x14ac:dyDescent="0.3">
      <c r="X651725" s="5"/>
      <c r="Y651725" s="5"/>
    </row>
    <row r="651727" spans="24:25" x14ac:dyDescent="0.3">
      <c r="X651727" s="5"/>
      <c r="Y651727" s="5"/>
    </row>
    <row r="651729" spans="24:25" x14ac:dyDescent="0.3">
      <c r="X651729" s="5"/>
      <c r="Y651729" s="5"/>
    </row>
    <row r="651731" spans="24:25" x14ac:dyDescent="0.3">
      <c r="X651731" s="5"/>
      <c r="Y651731" s="5"/>
    </row>
    <row r="651733" spans="24:25" x14ac:dyDescent="0.3">
      <c r="X651733" s="5"/>
      <c r="Y651733" s="5"/>
    </row>
    <row r="651735" spans="24:25" x14ac:dyDescent="0.3">
      <c r="X651735" s="5"/>
      <c r="Y651735" s="5"/>
    </row>
    <row r="651737" spans="24:25" x14ac:dyDescent="0.3">
      <c r="X651737" s="5"/>
      <c r="Y651737" s="5"/>
    </row>
    <row r="651739" spans="24:25" x14ac:dyDescent="0.3">
      <c r="X651739" s="5"/>
      <c r="Y651739" s="5"/>
    </row>
    <row r="651741" spans="24:25" x14ac:dyDescent="0.3">
      <c r="X651741" s="5"/>
      <c r="Y651741" s="5"/>
    </row>
    <row r="651743" spans="24:25" x14ac:dyDescent="0.3">
      <c r="X651743" s="5"/>
      <c r="Y651743" s="5"/>
    </row>
    <row r="651745" spans="24:25" x14ac:dyDescent="0.3">
      <c r="X651745" s="5"/>
      <c r="Y651745" s="5"/>
    </row>
    <row r="651747" spans="24:25" x14ac:dyDescent="0.3">
      <c r="X651747" s="5"/>
      <c r="Y651747" s="5"/>
    </row>
    <row r="651749" spans="24:25" x14ac:dyDescent="0.3">
      <c r="X651749" s="5"/>
      <c r="Y651749" s="5"/>
    </row>
    <row r="651751" spans="24:25" x14ac:dyDescent="0.3">
      <c r="X651751" s="5"/>
      <c r="Y651751" s="5"/>
    </row>
    <row r="651753" spans="24:25" x14ac:dyDescent="0.3">
      <c r="X651753" s="5"/>
      <c r="Y651753" s="5"/>
    </row>
    <row r="651755" spans="24:25" x14ac:dyDescent="0.3">
      <c r="X651755" s="5"/>
      <c r="Y651755" s="5"/>
    </row>
    <row r="651757" spans="24:25" x14ac:dyDescent="0.3">
      <c r="X651757" s="5"/>
      <c r="Y651757" s="5"/>
    </row>
    <row r="651759" spans="24:25" x14ac:dyDescent="0.3">
      <c r="X651759" s="5"/>
      <c r="Y651759" s="5"/>
    </row>
    <row r="651761" spans="24:25" x14ac:dyDescent="0.3">
      <c r="X651761" s="5"/>
      <c r="Y651761" s="5"/>
    </row>
    <row r="651763" spans="24:25" x14ac:dyDescent="0.3">
      <c r="X651763" s="5"/>
      <c r="Y651763" s="5"/>
    </row>
    <row r="651765" spans="24:25" x14ac:dyDescent="0.3">
      <c r="X651765" s="5"/>
      <c r="Y651765" s="5"/>
    </row>
    <row r="651767" spans="24:25" x14ac:dyDescent="0.3">
      <c r="X651767" s="5"/>
      <c r="Y651767" s="5"/>
    </row>
    <row r="651769" spans="24:25" x14ac:dyDescent="0.3">
      <c r="X651769" s="5"/>
      <c r="Y651769" s="5"/>
    </row>
    <row r="651771" spans="24:25" x14ac:dyDescent="0.3">
      <c r="X651771" s="5"/>
      <c r="Y651771" s="5"/>
    </row>
    <row r="651773" spans="24:25" x14ac:dyDescent="0.3">
      <c r="X651773" s="5"/>
      <c r="Y651773" s="5"/>
    </row>
    <row r="651775" spans="24:25" x14ac:dyDescent="0.3">
      <c r="X651775" s="5"/>
      <c r="Y651775" s="5"/>
    </row>
    <row r="651777" spans="24:25" x14ac:dyDescent="0.3">
      <c r="X651777" s="5"/>
      <c r="Y651777" s="5"/>
    </row>
    <row r="651779" spans="24:25" x14ac:dyDescent="0.3">
      <c r="X651779" s="5"/>
      <c r="Y651779" s="5"/>
    </row>
    <row r="651781" spans="24:25" x14ac:dyDescent="0.3">
      <c r="X651781" s="5"/>
      <c r="Y651781" s="5"/>
    </row>
    <row r="651783" spans="24:25" x14ac:dyDescent="0.3">
      <c r="X651783" s="5"/>
      <c r="Y651783" s="5"/>
    </row>
    <row r="651785" spans="24:25" x14ac:dyDescent="0.3">
      <c r="X651785" s="5"/>
      <c r="Y651785" s="5"/>
    </row>
    <row r="651787" spans="24:25" x14ac:dyDescent="0.3">
      <c r="X651787" s="5"/>
      <c r="Y651787" s="5"/>
    </row>
    <row r="651789" spans="24:25" x14ac:dyDescent="0.3">
      <c r="X651789" s="5"/>
      <c r="Y651789" s="5"/>
    </row>
    <row r="651791" spans="24:25" x14ac:dyDescent="0.3">
      <c r="X651791" s="5"/>
      <c r="Y651791" s="5"/>
    </row>
    <row r="651793" spans="24:25" x14ac:dyDescent="0.3">
      <c r="X651793" s="5"/>
      <c r="Y651793" s="5"/>
    </row>
    <row r="651795" spans="24:25" x14ac:dyDescent="0.3">
      <c r="X651795" s="5"/>
      <c r="Y651795" s="5"/>
    </row>
    <row r="651797" spans="24:25" x14ac:dyDescent="0.3">
      <c r="X651797" s="5"/>
      <c r="Y651797" s="5"/>
    </row>
    <row r="651799" spans="24:25" x14ac:dyDescent="0.3">
      <c r="X651799" s="5"/>
      <c r="Y651799" s="5"/>
    </row>
    <row r="651801" spans="24:25" x14ac:dyDescent="0.3">
      <c r="X651801" s="5"/>
      <c r="Y651801" s="5"/>
    </row>
    <row r="651803" spans="24:25" x14ac:dyDescent="0.3">
      <c r="X651803" s="5"/>
      <c r="Y651803" s="5"/>
    </row>
    <row r="651805" spans="24:25" x14ac:dyDescent="0.3">
      <c r="X651805" s="5"/>
      <c r="Y651805" s="5"/>
    </row>
    <row r="651807" spans="24:25" x14ac:dyDescent="0.3">
      <c r="X651807" s="5"/>
      <c r="Y651807" s="5"/>
    </row>
    <row r="651809" spans="24:25" x14ac:dyDescent="0.3">
      <c r="X651809" s="5"/>
      <c r="Y651809" s="5"/>
    </row>
    <row r="651811" spans="24:25" x14ac:dyDescent="0.3">
      <c r="X651811" s="5"/>
      <c r="Y651811" s="5"/>
    </row>
    <row r="651813" spans="24:25" x14ac:dyDescent="0.3">
      <c r="X651813" s="5"/>
      <c r="Y651813" s="5"/>
    </row>
    <row r="651815" spans="24:25" x14ac:dyDescent="0.3">
      <c r="X651815" s="5"/>
      <c r="Y651815" s="5"/>
    </row>
    <row r="651817" spans="24:25" x14ac:dyDescent="0.3">
      <c r="X651817" s="5"/>
      <c r="Y651817" s="5"/>
    </row>
    <row r="651819" spans="24:25" x14ac:dyDescent="0.3">
      <c r="X651819" s="5"/>
      <c r="Y651819" s="5"/>
    </row>
    <row r="651821" spans="24:25" x14ac:dyDescent="0.3">
      <c r="X651821" s="5"/>
      <c r="Y651821" s="5"/>
    </row>
    <row r="651823" spans="24:25" x14ac:dyDescent="0.3">
      <c r="X651823" s="5"/>
      <c r="Y651823" s="5"/>
    </row>
    <row r="651825" spans="24:25" x14ac:dyDescent="0.3">
      <c r="X651825" s="5"/>
      <c r="Y651825" s="5"/>
    </row>
    <row r="651827" spans="24:25" x14ac:dyDescent="0.3">
      <c r="X651827" s="5"/>
      <c r="Y651827" s="5"/>
    </row>
    <row r="651829" spans="24:25" x14ac:dyDescent="0.3">
      <c r="X651829" s="5"/>
      <c r="Y651829" s="5"/>
    </row>
    <row r="651831" spans="24:25" x14ac:dyDescent="0.3">
      <c r="X651831" s="5"/>
      <c r="Y651831" s="5"/>
    </row>
    <row r="651833" spans="24:25" x14ac:dyDescent="0.3">
      <c r="X651833" s="5"/>
      <c r="Y651833" s="5"/>
    </row>
    <row r="651835" spans="24:25" x14ac:dyDescent="0.3">
      <c r="X651835" s="5"/>
      <c r="Y651835" s="5"/>
    </row>
    <row r="651837" spans="24:25" x14ac:dyDescent="0.3">
      <c r="X651837" s="5"/>
      <c r="Y651837" s="5"/>
    </row>
    <row r="651839" spans="24:25" x14ac:dyDescent="0.3">
      <c r="X651839" s="5"/>
      <c r="Y651839" s="5"/>
    </row>
    <row r="651841" spans="24:25" x14ac:dyDescent="0.3">
      <c r="X651841" s="5"/>
      <c r="Y651841" s="5"/>
    </row>
    <row r="651843" spans="24:25" x14ac:dyDescent="0.3">
      <c r="X651843" s="5"/>
      <c r="Y651843" s="5"/>
    </row>
    <row r="651845" spans="24:25" x14ac:dyDescent="0.3">
      <c r="X651845" s="5"/>
      <c r="Y651845" s="5"/>
    </row>
    <row r="651847" spans="24:25" x14ac:dyDescent="0.3">
      <c r="X651847" s="5"/>
      <c r="Y651847" s="5"/>
    </row>
    <row r="651849" spans="24:25" x14ac:dyDescent="0.3">
      <c r="X651849" s="5"/>
      <c r="Y651849" s="5"/>
    </row>
    <row r="651851" spans="24:25" x14ac:dyDescent="0.3">
      <c r="X651851" s="5"/>
      <c r="Y651851" s="5"/>
    </row>
    <row r="651853" spans="24:25" x14ac:dyDescent="0.3">
      <c r="X651853" s="5"/>
      <c r="Y651853" s="5"/>
    </row>
    <row r="651855" spans="24:25" x14ac:dyDescent="0.3">
      <c r="X651855" s="5"/>
      <c r="Y651855" s="5"/>
    </row>
    <row r="651857" spans="24:25" x14ac:dyDescent="0.3">
      <c r="X651857" s="5"/>
      <c r="Y651857" s="5"/>
    </row>
    <row r="651859" spans="24:25" x14ac:dyDescent="0.3">
      <c r="X651859" s="5"/>
      <c r="Y651859" s="5"/>
    </row>
    <row r="651861" spans="24:25" x14ac:dyDescent="0.3">
      <c r="X651861" s="5"/>
      <c r="Y651861" s="5"/>
    </row>
    <row r="651863" spans="24:25" x14ac:dyDescent="0.3">
      <c r="X651863" s="5"/>
      <c r="Y651863" s="5"/>
    </row>
    <row r="651865" spans="24:25" x14ac:dyDescent="0.3">
      <c r="X651865" s="5"/>
      <c r="Y651865" s="5"/>
    </row>
    <row r="651867" spans="24:25" x14ac:dyDescent="0.3">
      <c r="X651867" s="5"/>
      <c r="Y651867" s="5"/>
    </row>
    <row r="651869" spans="24:25" x14ac:dyDescent="0.3">
      <c r="X651869" s="5"/>
      <c r="Y651869" s="5"/>
    </row>
    <row r="651871" spans="24:25" x14ac:dyDescent="0.3">
      <c r="X651871" s="5"/>
      <c r="Y651871" s="5"/>
    </row>
    <row r="651873" spans="24:25" x14ac:dyDescent="0.3">
      <c r="X651873" s="5"/>
      <c r="Y651873" s="5"/>
    </row>
    <row r="651875" spans="24:25" x14ac:dyDescent="0.3">
      <c r="X651875" s="5"/>
      <c r="Y651875" s="5"/>
    </row>
    <row r="651877" spans="24:25" x14ac:dyDescent="0.3">
      <c r="X651877" s="5"/>
      <c r="Y651877" s="5"/>
    </row>
    <row r="651879" spans="24:25" x14ac:dyDescent="0.3">
      <c r="X651879" s="5"/>
      <c r="Y651879" s="5"/>
    </row>
    <row r="651881" spans="24:25" x14ac:dyDescent="0.3">
      <c r="X651881" s="5"/>
      <c r="Y651881" s="5"/>
    </row>
    <row r="651883" spans="24:25" x14ac:dyDescent="0.3">
      <c r="X651883" s="5"/>
      <c r="Y651883" s="5"/>
    </row>
    <row r="651885" spans="24:25" x14ac:dyDescent="0.3">
      <c r="X651885" s="5"/>
      <c r="Y651885" s="5"/>
    </row>
    <row r="651887" spans="24:25" x14ac:dyDescent="0.3">
      <c r="X651887" s="5"/>
      <c r="Y651887" s="5"/>
    </row>
    <row r="651889" spans="24:25" x14ac:dyDescent="0.3">
      <c r="X651889" s="5"/>
      <c r="Y651889" s="5"/>
    </row>
    <row r="651891" spans="24:25" x14ac:dyDescent="0.3">
      <c r="X651891" s="5"/>
      <c r="Y651891" s="5"/>
    </row>
    <row r="651893" spans="24:25" x14ac:dyDescent="0.3">
      <c r="X651893" s="5"/>
      <c r="Y651893" s="5"/>
    </row>
    <row r="651895" spans="24:25" x14ac:dyDescent="0.3">
      <c r="X651895" s="5"/>
      <c r="Y651895" s="5"/>
    </row>
    <row r="651897" spans="24:25" x14ac:dyDescent="0.3">
      <c r="X651897" s="5"/>
      <c r="Y651897" s="5"/>
    </row>
    <row r="651899" spans="24:25" x14ac:dyDescent="0.3">
      <c r="X651899" s="5"/>
      <c r="Y651899" s="5"/>
    </row>
    <row r="651901" spans="24:25" x14ac:dyDescent="0.3">
      <c r="X651901" s="5"/>
      <c r="Y651901" s="5"/>
    </row>
    <row r="651903" spans="24:25" x14ac:dyDescent="0.3">
      <c r="X651903" s="5"/>
      <c r="Y651903" s="5"/>
    </row>
    <row r="651905" spans="24:25" x14ac:dyDescent="0.3">
      <c r="X651905" s="5"/>
      <c r="Y651905" s="5"/>
    </row>
    <row r="651907" spans="24:25" x14ac:dyDescent="0.3">
      <c r="X651907" s="5"/>
      <c r="Y651907" s="5"/>
    </row>
    <row r="651909" spans="24:25" x14ac:dyDescent="0.3">
      <c r="X651909" s="5"/>
      <c r="Y651909" s="5"/>
    </row>
    <row r="651911" spans="24:25" x14ac:dyDescent="0.3">
      <c r="X651911" s="5"/>
      <c r="Y651911" s="5"/>
    </row>
    <row r="651913" spans="24:25" x14ac:dyDescent="0.3">
      <c r="X651913" s="5"/>
      <c r="Y651913" s="5"/>
    </row>
    <row r="651915" spans="24:25" x14ac:dyDescent="0.3">
      <c r="X651915" s="5"/>
      <c r="Y651915" s="5"/>
    </row>
    <row r="651917" spans="24:25" x14ac:dyDescent="0.3">
      <c r="X651917" s="5"/>
      <c r="Y651917" s="5"/>
    </row>
    <row r="651919" spans="24:25" x14ac:dyDescent="0.3">
      <c r="X651919" s="5"/>
      <c r="Y651919" s="5"/>
    </row>
    <row r="651921" spans="24:25" x14ac:dyDescent="0.3">
      <c r="X651921" s="5"/>
      <c r="Y651921" s="5"/>
    </row>
    <row r="651923" spans="24:25" x14ac:dyDescent="0.3">
      <c r="X651923" s="5"/>
      <c r="Y651923" s="5"/>
    </row>
    <row r="651925" spans="24:25" x14ac:dyDescent="0.3">
      <c r="X651925" s="5"/>
      <c r="Y651925" s="5"/>
    </row>
    <row r="651927" spans="24:25" x14ac:dyDescent="0.3">
      <c r="X651927" s="5"/>
      <c r="Y651927" s="5"/>
    </row>
    <row r="651929" spans="24:25" x14ac:dyDescent="0.3">
      <c r="X651929" s="5"/>
      <c r="Y651929" s="5"/>
    </row>
    <row r="651931" spans="24:25" x14ac:dyDescent="0.3">
      <c r="X651931" s="5"/>
      <c r="Y651931" s="5"/>
    </row>
    <row r="651933" spans="24:25" x14ac:dyDescent="0.3">
      <c r="X651933" s="5"/>
      <c r="Y651933" s="5"/>
    </row>
    <row r="651935" spans="24:25" x14ac:dyDescent="0.3">
      <c r="X651935" s="5"/>
      <c r="Y651935" s="5"/>
    </row>
    <row r="651937" spans="24:25" x14ac:dyDescent="0.3">
      <c r="X651937" s="5"/>
      <c r="Y651937" s="5"/>
    </row>
    <row r="651939" spans="24:25" x14ac:dyDescent="0.3">
      <c r="X651939" s="5"/>
      <c r="Y651939" s="5"/>
    </row>
    <row r="651941" spans="24:25" x14ac:dyDescent="0.3">
      <c r="X651941" s="5"/>
      <c r="Y651941" s="5"/>
    </row>
    <row r="651943" spans="24:25" x14ac:dyDescent="0.3">
      <c r="X651943" s="5"/>
      <c r="Y651943" s="5"/>
    </row>
    <row r="651945" spans="24:25" x14ac:dyDescent="0.3">
      <c r="X651945" s="5"/>
      <c r="Y651945" s="5"/>
    </row>
    <row r="651947" spans="24:25" x14ac:dyDescent="0.3">
      <c r="X651947" s="5"/>
      <c r="Y651947" s="5"/>
    </row>
    <row r="651949" spans="24:25" x14ac:dyDescent="0.3">
      <c r="X651949" s="5"/>
      <c r="Y651949" s="5"/>
    </row>
    <row r="651951" spans="24:25" x14ac:dyDescent="0.3">
      <c r="X651951" s="5"/>
      <c r="Y651951" s="5"/>
    </row>
    <row r="651953" spans="24:25" x14ac:dyDescent="0.3">
      <c r="X651953" s="5"/>
      <c r="Y651953" s="5"/>
    </row>
    <row r="651955" spans="24:25" x14ac:dyDescent="0.3">
      <c r="X651955" s="5"/>
      <c r="Y651955" s="5"/>
    </row>
    <row r="651957" spans="24:25" x14ac:dyDescent="0.3">
      <c r="X651957" s="5"/>
      <c r="Y651957" s="5"/>
    </row>
    <row r="651959" spans="24:25" x14ac:dyDescent="0.3">
      <c r="X651959" s="5"/>
      <c r="Y651959" s="5"/>
    </row>
    <row r="651961" spans="24:25" x14ac:dyDescent="0.3">
      <c r="X651961" s="5"/>
      <c r="Y651961" s="5"/>
    </row>
    <row r="651963" spans="24:25" x14ac:dyDescent="0.3">
      <c r="X651963" s="5"/>
      <c r="Y651963" s="5"/>
    </row>
    <row r="651965" spans="24:25" x14ac:dyDescent="0.3">
      <c r="X651965" s="5"/>
      <c r="Y651965" s="5"/>
    </row>
    <row r="651967" spans="24:25" x14ac:dyDescent="0.3">
      <c r="X651967" s="5"/>
      <c r="Y651967" s="5"/>
    </row>
    <row r="651969" spans="24:25" x14ac:dyDescent="0.3">
      <c r="X651969" s="5"/>
      <c r="Y651969" s="5"/>
    </row>
    <row r="651971" spans="24:25" x14ac:dyDescent="0.3">
      <c r="X651971" s="5"/>
      <c r="Y651971" s="5"/>
    </row>
    <row r="651973" spans="24:25" x14ac:dyDescent="0.3">
      <c r="X651973" s="5"/>
      <c r="Y651973" s="5"/>
    </row>
    <row r="651975" spans="24:25" x14ac:dyDescent="0.3">
      <c r="X651975" s="5"/>
      <c r="Y651975" s="5"/>
    </row>
    <row r="651977" spans="24:25" x14ac:dyDescent="0.3">
      <c r="X651977" s="5"/>
      <c r="Y651977" s="5"/>
    </row>
    <row r="651979" spans="24:25" x14ac:dyDescent="0.3">
      <c r="X651979" s="5"/>
      <c r="Y651979" s="5"/>
    </row>
    <row r="651981" spans="24:25" x14ac:dyDescent="0.3">
      <c r="X651981" s="5"/>
      <c r="Y651981" s="5"/>
    </row>
    <row r="651983" spans="24:25" x14ac:dyDescent="0.3">
      <c r="X651983" s="5"/>
      <c r="Y651983" s="5"/>
    </row>
    <row r="651985" spans="24:25" x14ac:dyDescent="0.3">
      <c r="X651985" s="5"/>
      <c r="Y651985" s="5"/>
    </row>
    <row r="651987" spans="24:25" x14ac:dyDescent="0.3">
      <c r="X651987" s="5"/>
      <c r="Y651987" s="5"/>
    </row>
    <row r="651989" spans="24:25" x14ac:dyDescent="0.3">
      <c r="X651989" s="5"/>
      <c r="Y651989" s="5"/>
    </row>
    <row r="651991" spans="24:25" x14ac:dyDescent="0.3">
      <c r="X651991" s="5"/>
      <c r="Y651991" s="5"/>
    </row>
    <row r="651993" spans="24:25" x14ac:dyDescent="0.3">
      <c r="X651993" s="5"/>
      <c r="Y651993" s="5"/>
    </row>
    <row r="651995" spans="24:25" x14ac:dyDescent="0.3">
      <c r="X651995" s="5"/>
      <c r="Y651995" s="5"/>
    </row>
    <row r="651997" spans="24:25" x14ac:dyDescent="0.3">
      <c r="X651997" s="5"/>
      <c r="Y651997" s="5"/>
    </row>
    <row r="651999" spans="24:25" x14ac:dyDescent="0.3">
      <c r="X651999" s="5"/>
      <c r="Y651999" s="5"/>
    </row>
    <row r="652001" spans="24:25" x14ac:dyDescent="0.3">
      <c r="X652001" s="5"/>
      <c r="Y652001" s="5"/>
    </row>
    <row r="652003" spans="24:25" x14ac:dyDescent="0.3">
      <c r="X652003" s="5"/>
      <c r="Y652003" s="5"/>
    </row>
    <row r="652005" spans="24:25" x14ac:dyDescent="0.3">
      <c r="X652005" s="5"/>
      <c r="Y652005" s="5"/>
    </row>
    <row r="652007" spans="24:25" x14ac:dyDescent="0.3">
      <c r="X652007" s="5"/>
      <c r="Y652007" s="5"/>
    </row>
    <row r="652009" spans="24:25" x14ac:dyDescent="0.3">
      <c r="X652009" s="5"/>
      <c r="Y652009" s="5"/>
    </row>
    <row r="652011" spans="24:25" x14ac:dyDescent="0.3">
      <c r="X652011" s="5"/>
      <c r="Y652011" s="5"/>
    </row>
    <row r="652013" spans="24:25" x14ac:dyDescent="0.3">
      <c r="X652013" s="5"/>
      <c r="Y652013" s="5"/>
    </row>
    <row r="652015" spans="24:25" x14ac:dyDescent="0.3">
      <c r="X652015" s="5"/>
      <c r="Y652015" s="5"/>
    </row>
    <row r="652017" spans="24:25" x14ac:dyDescent="0.3">
      <c r="X652017" s="5"/>
      <c r="Y652017" s="5"/>
    </row>
    <row r="652019" spans="24:25" x14ac:dyDescent="0.3">
      <c r="X652019" s="5"/>
      <c r="Y652019" s="5"/>
    </row>
    <row r="652021" spans="24:25" x14ac:dyDescent="0.3">
      <c r="X652021" s="5"/>
      <c r="Y652021" s="5"/>
    </row>
    <row r="652023" spans="24:25" x14ac:dyDescent="0.3">
      <c r="X652023" s="5"/>
      <c r="Y652023" s="5"/>
    </row>
    <row r="652025" spans="24:25" x14ac:dyDescent="0.3">
      <c r="X652025" s="5"/>
      <c r="Y652025" s="5"/>
    </row>
    <row r="652027" spans="24:25" x14ac:dyDescent="0.3">
      <c r="X652027" s="5"/>
      <c r="Y652027" s="5"/>
    </row>
    <row r="652029" spans="24:25" x14ac:dyDescent="0.3">
      <c r="X652029" s="5"/>
      <c r="Y652029" s="5"/>
    </row>
    <row r="652031" spans="24:25" x14ac:dyDescent="0.3">
      <c r="X652031" s="5"/>
      <c r="Y652031" s="5"/>
    </row>
    <row r="652033" spans="24:25" x14ac:dyDescent="0.3">
      <c r="X652033" s="5"/>
      <c r="Y652033" s="5"/>
    </row>
    <row r="652035" spans="24:25" x14ac:dyDescent="0.3">
      <c r="X652035" s="5"/>
      <c r="Y652035" s="5"/>
    </row>
    <row r="652037" spans="24:25" x14ac:dyDescent="0.3">
      <c r="X652037" s="5"/>
      <c r="Y652037" s="5"/>
    </row>
    <row r="652039" spans="24:25" x14ac:dyDescent="0.3">
      <c r="X652039" s="5"/>
      <c r="Y652039" s="5"/>
    </row>
    <row r="652041" spans="24:25" x14ac:dyDescent="0.3">
      <c r="X652041" s="5"/>
      <c r="Y652041" s="5"/>
    </row>
    <row r="652043" spans="24:25" x14ac:dyDescent="0.3">
      <c r="X652043" s="5"/>
      <c r="Y652043" s="5"/>
    </row>
    <row r="652045" spans="24:25" x14ac:dyDescent="0.3">
      <c r="X652045" s="5"/>
      <c r="Y652045" s="5"/>
    </row>
    <row r="652047" spans="24:25" x14ac:dyDescent="0.3">
      <c r="X652047" s="5"/>
      <c r="Y652047" s="5"/>
    </row>
    <row r="652049" spans="24:25" x14ac:dyDescent="0.3">
      <c r="X652049" s="5"/>
      <c r="Y652049" s="5"/>
    </row>
    <row r="652051" spans="24:25" x14ac:dyDescent="0.3">
      <c r="X652051" s="5"/>
      <c r="Y652051" s="5"/>
    </row>
    <row r="652053" spans="24:25" x14ac:dyDescent="0.3">
      <c r="X652053" s="5"/>
      <c r="Y652053" s="5"/>
    </row>
    <row r="652055" spans="24:25" x14ac:dyDescent="0.3">
      <c r="X652055" s="5"/>
      <c r="Y652055" s="5"/>
    </row>
    <row r="652057" spans="24:25" x14ac:dyDescent="0.3">
      <c r="X652057" s="5"/>
      <c r="Y652057" s="5"/>
    </row>
    <row r="652059" spans="24:25" x14ac:dyDescent="0.3">
      <c r="X652059" s="5"/>
      <c r="Y652059" s="5"/>
    </row>
    <row r="652061" spans="24:25" x14ac:dyDescent="0.3">
      <c r="X652061" s="5"/>
      <c r="Y652061" s="5"/>
    </row>
    <row r="652063" spans="24:25" x14ac:dyDescent="0.3">
      <c r="X652063" s="5"/>
      <c r="Y652063" s="5"/>
    </row>
    <row r="652065" spans="24:25" x14ac:dyDescent="0.3">
      <c r="X652065" s="5"/>
      <c r="Y652065" s="5"/>
    </row>
    <row r="652067" spans="24:25" x14ac:dyDescent="0.3">
      <c r="X652067" s="5"/>
      <c r="Y652067" s="5"/>
    </row>
    <row r="652069" spans="24:25" x14ac:dyDescent="0.3">
      <c r="X652069" s="5"/>
      <c r="Y652069" s="5"/>
    </row>
    <row r="652071" spans="24:25" x14ac:dyDescent="0.3">
      <c r="X652071" s="5"/>
      <c r="Y652071" s="5"/>
    </row>
    <row r="652073" spans="24:25" x14ac:dyDescent="0.3">
      <c r="X652073" s="5"/>
      <c r="Y652073" s="5"/>
    </row>
    <row r="652075" spans="24:25" x14ac:dyDescent="0.3">
      <c r="X652075" s="5"/>
      <c r="Y652075" s="5"/>
    </row>
    <row r="652077" spans="24:25" x14ac:dyDescent="0.3">
      <c r="X652077" s="5"/>
      <c r="Y652077" s="5"/>
    </row>
    <row r="652079" spans="24:25" x14ac:dyDescent="0.3">
      <c r="X652079" s="5"/>
      <c r="Y652079" s="5"/>
    </row>
    <row r="652081" spans="24:25" x14ac:dyDescent="0.3">
      <c r="X652081" s="5"/>
      <c r="Y652081" s="5"/>
    </row>
    <row r="652083" spans="24:25" x14ac:dyDescent="0.3">
      <c r="X652083" s="5"/>
      <c r="Y652083" s="5"/>
    </row>
    <row r="652085" spans="24:25" x14ac:dyDescent="0.3">
      <c r="X652085" s="5"/>
      <c r="Y652085" s="5"/>
    </row>
    <row r="652087" spans="24:25" x14ac:dyDescent="0.3">
      <c r="X652087" s="5"/>
      <c r="Y652087" s="5"/>
    </row>
    <row r="652089" spans="24:25" x14ac:dyDescent="0.3">
      <c r="X652089" s="5"/>
      <c r="Y652089" s="5"/>
    </row>
    <row r="652091" spans="24:25" x14ac:dyDescent="0.3">
      <c r="X652091" s="5"/>
      <c r="Y652091" s="5"/>
    </row>
    <row r="652093" spans="24:25" x14ac:dyDescent="0.3">
      <c r="X652093" s="5"/>
      <c r="Y652093" s="5"/>
    </row>
    <row r="652095" spans="24:25" x14ac:dyDescent="0.3">
      <c r="X652095" s="5"/>
      <c r="Y652095" s="5"/>
    </row>
    <row r="652097" spans="24:25" x14ac:dyDescent="0.3">
      <c r="X652097" s="5"/>
      <c r="Y652097" s="5"/>
    </row>
    <row r="652099" spans="24:25" x14ac:dyDescent="0.3">
      <c r="X652099" s="5"/>
      <c r="Y652099" s="5"/>
    </row>
    <row r="652101" spans="24:25" x14ac:dyDescent="0.3">
      <c r="X652101" s="5"/>
      <c r="Y652101" s="5"/>
    </row>
    <row r="652103" spans="24:25" x14ac:dyDescent="0.3">
      <c r="X652103" s="5"/>
      <c r="Y652103" s="5"/>
    </row>
    <row r="652105" spans="24:25" x14ac:dyDescent="0.3">
      <c r="X652105" s="5"/>
      <c r="Y652105" s="5"/>
    </row>
    <row r="652107" spans="24:25" x14ac:dyDescent="0.3">
      <c r="X652107" s="5"/>
      <c r="Y652107" s="5"/>
    </row>
    <row r="652109" spans="24:25" x14ac:dyDescent="0.3">
      <c r="X652109" s="5"/>
      <c r="Y652109" s="5"/>
    </row>
    <row r="652111" spans="24:25" x14ac:dyDescent="0.3">
      <c r="X652111" s="5"/>
      <c r="Y652111" s="5"/>
    </row>
    <row r="652113" spans="24:25" x14ac:dyDescent="0.3">
      <c r="X652113" s="5"/>
      <c r="Y652113" s="5"/>
    </row>
    <row r="652115" spans="24:25" x14ac:dyDescent="0.3">
      <c r="X652115" s="5"/>
      <c r="Y652115" s="5"/>
    </row>
    <row r="652117" spans="24:25" x14ac:dyDescent="0.3">
      <c r="X652117" s="5"/>
      <c r="Y652117" s="5"/>
    </row>
    <row r="652119" spans="24:25" x14ac:dyDescent="0.3">
      <c r="X652119" s="5"/>
      <c r="Y652119" s="5"/>
    </row>
    <row r="652121" spans="24:25" x14ac:dyDescent="0.3">
      <c r="X652121" s="5"/>
      <c r="Y652121" s="5"/>
    </row>
    <row r="652123" spans="24:25" x14ac:dyDescent="0.3">
      <c r="X652123" s="5"/>
      <c r="Y652123" s="5"/>
    </row>
    <row r="652125" spans="24:25" x14ac:dyDescent="0.3">
      <c r="X652125" s="5"/>
      <c r="Y652125" s="5"/>
    </row>
    <row r="652127" spans="24:25" x14ac:dyDescent="0.3">
      <c r="X652127" s="5"/>
      <c r="Y652127" s="5"/>
    </row>
    <row r="652129" spans="24:25" x14ac:dyDescent="0.3">
      <c r="X652129" s="5"/>
      <c r="Y652129" s="5"/>
    </row>
    <row r="652131" spans="24:25" x14ac:dyDescent="0.3">
      <c r="X652131" s="5"/>
      <c r="Y652131" s="5"/>
    </row>
    <row r="652133" spans="24:25" x14ac:dyDescent="0.3">
      <c r="X652133" s="5"/>
      <c r="Y652133" s="5"/>
    </row>
    <row r="652135" spans="24:25" x14ac:dyDescent="0.3">
      <c r="X652135" s="5"/>
      <c r="Y652135" s="5"/>
    </row>
    <row r="652137" spans="24:25" x14ac:dyDescent="0.3">
      <c r="X652137" s="5"/>
      <c r="Y652137" s="5"/>
    </row>
    <row r="652139" spans="24:25" x14ac:dyDescent="0.3">
      <c r="X652139" s="5"/>
      <c r="Y652139" s="5"/>
    </row>
    <row r="652141" spans="24:25" x14ac:dyDescent="0.3">
      <c r="X652141" s="5"/>
      <c r="Y652141" s="5"/>
    </row>
    <row r="652143" spans="24:25" x14ac:dyDescent="0.3">
      <c r="X652143" s="5"/>
      <c r="Y652143" s="5"/>
    </row>
    <row r="652145" spans="24:25" x14ac:dyDescent="0.3">
      <c r="X652145" s="5"/>
      <c r="Y652145" s="5"/>
    </row>
    <row r="652147" spans="24:25" x14ac:dyDescent="0.3">
      <c r="X652147" s="5"/>
      <c r="Y652147" s="5"/>
    </row>
    <row r="652149" spans="24:25" x14ac:dyDescent="0.3">
      <c r="X652149" s="5"/>
      <c r="Y652149" s="5"/>
    </row>
    <row r="652151" spans="24:25" x14ac:dyDescent="0.3">
      <c r="X652151" s="5"/>
      <c r="Y652151" s="5"/>
    </row>
    <row r="652153" spans="24:25" x14ac:dyDescent="0.3">
      <c r="X652153" s="5"/>
      <c r="Y652153" s="5"/>
    </row>
    <row r="652155" spans="24:25" x14ac:dyDescent="0.3">
      <c r="X652155" s="5"/>
      <c r="Y652155" s="5"/>
    </row>
    <row r="652157" spans="24:25" x14ac:dyDescent="0.3">
      <c r="X652157" s="5"/>
      <c r="Y652157" s="5"/>
    </row>
    <row r="652159" spans="24:25" x14ac:dyDescent="0.3">
      <c r="X652159" s="5"/>
      <c r="Y652159" s="5"/>
    </row>
    <row r="652161" spans="24:25" x14ac:dyDescent="0.3">
      <c r="X652161" s="5"/>
      <c r="Y652161" s="5"/>
    </row>
    <row r="652163" spans="24:25" x14ac:dyDescent="0.3">
      <c r="X652163" s="5"/>
      <c r="Y652163" s="5"/>
    </row>
    <row r="652165" spans="24:25" x14ac:dyDescent="0.3">
      <c r="X652165" s="5"/>
      <c r="Y652165" s="5"/>
    </row>
    <row r="652167" spans="24:25" x14ac:dyDescent="0.3">
      <c r="X652167" s="5"/>
      <c r="Y652167" s="5"/>
    </row>
    <row r="652169" spans="24:25" x14ac:dyDescent="0.3">
      <c r="X652169" s="5"/>
      <c r="Y652169" s="5"/>
    </row>
    <row r="652171" spans="24:25" x14ac:dyDescent="0.3">
      <c r="X652171" s="5"/>
      <c r="Y652171" s="5"/>
    </row>
    <row r="652173" spans="24:25" x14ac:dyDescent="0.3">
      <c r="X652173" s="5"/>
      <c r="Y652173" s="5"/>
    </row>
    <row r="652175" spans="24:25" x14ac:dyDescent="0.3">
      <c r="X652175" s="5"/>
      <c r="Y652175" s="5"/>
    </row>
    <row r="652177" spans="24:25" x14ac:dyDescent="0.3">
      <c r="X652177" s="5"/>
      <c r="Y652177" s="5"/>
    </row>
    <row r="652179" spans="24:25" x14ac:dyDescent="0.3">
      <c r="X652179" s="5"/>
      <c r="Y652179" s="5"/>
    </row>
    <row r="652181" spans="24:25" x14ac:dyDescent="0.3">
      <c r="X652181" s="5"/>
      <c r="Y652181" s="5"/>
    </row>
    <row r="652183" spans="24:25" x14ac:dyDescent="0.3">
      <c r="X652183" s="5"/>
      <c r="Y652183" s="5"/>
    </row>
    <row r="652185" spans="24:25" x14ac:dyDescent="0.3">
      <c r="X652185" s="5"/>
      <c r="Y652185" s="5"/>
    </row>
    <row r="652187" spans="24:25" x14ac:dyDescent="0.3">
      <c r="X652187" s="5"/>
      <c r="Y652187" s="5"/>
    </row>
    <row r="652189" spans="24:25" x14ac:dyDescent="0.3">
      <c r="X652189" s="5"/>
      <c r="Y652189" s="5"/>
    </row>
    <row r="652191" spans="24:25" x14ac:dyDescent="0.3">
      <c r="X652191" s="5"/>
      <c r="Y652191" s="5"/>
    </row>
    <row r="652193" spans="24:25" x14ac:dyDescent="0.3">
      <c r="X652193" s="5"/>
      <c r="Y652193" s="5"/>
    </row>
    <row r="652195" spans="24:25" x14ac:dyDescent="0.3">
      <c r="X652195" s="5"/>
      <c r="Y652195" s="5"/>
    </row>
    <row r="652197" spans="24:25" x14ac:dyDescent="0.3">
      <c r="X652197" s="5"/>
      <c r="Y652197" s="5"/>
    </row>
    <row r="652199" spans="24:25" x14ac:dyDescent="0.3">
      <c r="X652199" s="5"/>
      <c r="Y652199" s="5"/>
    </row>
    <row r="652201" spans="24:25" x14ac:dyDescent="0.3">
      <c r="X652201" s="5"/>
      <c r="Y652201" s="5"/>
    </row>
    <row r="652203" spans="24:25" x14ac:dyDescent="0.3">
      <c r="X652203" s="5"/>
      <c r="Y652203" s="5"/>
    </row>
    <row r="652205" spans="24:25" x14ac:dyDescent="0.3">
      <c r="X652205" s="5"/>
      <c r="Y652205" s="5"/>
    </row>
    <row r="652207" spans="24:25" x14ac:dyDescent="0.3">
      <c r="X652207" s="5"/>
      <c r="Y652207" s="5"/>
    </row>
    <row r="652209" spans="24:25" x14ac:dyDescent="0.3">
      <c r="X652209" s="5"/>
      <c r="Y652209" s="5"/>
    </row>
    <row r="652211" spans="24:25" x14ac:dyDescent="0.3">
      <c r="X652211" s="5"/>
      <c r="Y652211" s="5"/>
    </row>
    <row r="652213" spans="24:25" x14ac:dyDescent="0.3">
      <c r="X652213" s="5"/>
      <c r="Y652213" s="5"/>
    </row>
    <row r="652215" spans="24:25" x14ac:dyDescent="0.3">
      <c r="X652215" s="5"/>
      <c r="Y652215" s="5"/>
    </row>
    <row r="652217" spans="24:25" x14ac:dyDescent="0.3">
      <c r="X652217" s="5"/>
      <c r="Y652217" s="5"/>
    </row>
    <row r="652219" spans="24:25" x14ac:dyDescent="0.3">
      <c r="X652219" s="5"/>
      <c r="Y652219" s="5"/>
    </row>
    <row r="652221" spans="24:25" x14ac:dyDescent="0.3">
      <c r="X652221" s="5"/>
      <c r="Y652221" s="5"/>
    </row>
    <row r="652223" spans="24:25" x14ac:dyDescent="0.3">
      <c r="X652223" s="5"/>
      <c r="Y652223" s="5"/>
    </row>
    <row r="652225" spans="24:25" x14ac:dyDescent="0.3">
      <c r="X652225" s="5"/>
      <c r="Y652225" s="5"/>
    </row>
    <row r="652227" spans="24:25" x14ac:dyDescent="0.3">
      <c r="X652227" s="5"/>
      <c r="Y652227" s="5"/>
    </row>
    <row r="652229" spans="24:25" x14ac:dyDescent="0.3">
      <c r="X652229" s="5"/>
      <c r="Y652229" s="5"/>
    </row>
    <row r="652231" spans="24:25" x14ac:dyDescent="0.3">
      <c r="X652231" s="5"/>
      <c r="Y652231" s="5"/>
    </row>
    <row r="652233" spans="24:25" x14ac:dyDescent="0.3">
      <c r="X652233" s="5"/>
      <c r="Y652233" s="5"/>
    </row>
    <row r="652235" spans="24:25" x14ac:dyDescent="0.3">
      <c r="X652235" s="5"/>
      <c r="Y652235" s="5"/>
    </row>
    <row r="652237" spans="24:25" x14ac:dyDescent="0.3">
      <c r="X652237" s="5"/>
      <c r="Y652237" s="5"/>
    </row>
    <row r="652239" spans="24:25" x14ac:dyDescent="0.3">
      <c r="X652239" s="5"/>
      <c r="Y652239" s="5"/>
    </row>
    <row r="652241" spans="24:25" x14ac:dyDescent="0.3">
      <c r="X652241" s="5"/>
      <c r="Y652241" s="5"/>
    </row>
    <row r="652243" spans="24:25" x14ac:dyDescent="0.3">
      <c r="X652243" s="5"/>
      <c r="Y652243" s="5"/>
    </row>
    <row r="652245" spans="24:25" x14ac:dyDescent="0.3">
      <c r="X652245" s="5"/>
      <c r="Y652245" s="5"/>
    </row>
    <row r="652247" spans="24:25" x14ac:dyDescent="0.3">
      <c r="X652247" s="5"/>
      <c r="Y652247" s="5"/>
    </row>
    <row r="652249" spans="24:25" x14ac:dyDescent="0.3">
      <c r="X652249" s="5"/>
      <c r="Y652249" s="5"/>
    </row>
    <row r="652251" spans="24:25" x14ac:dyDescent="0.3">
      <c r="X652251" s="5"/>
      <c r="Y652251" s="5"/>
    </row>
    <row r="652253" spans="24:25" x14ac:dyDescent="0.3">
      <c r="X652253" s="5"/>
      <c r="Y652253" s="5"/>
    </row>
    <row r="652255" spans="24:25" x14ac:dyDescent="0.3">
      <c r="X652255" s="5"/>
      <c r="Y652255" s="5"/>
    </row>
    <row r="652257" spans="24:25" x14ac:dyDescent="0.3">
      <c r="X652257" s="5"/>
      <c r="Y652257" s="5"/>
    </row>
    <row r="652259" spans="24:25" x14ac:dyDescent="0.3">
      <c r="X652259" s="5"/>
      <c r="Y652259" s="5"/>
    </row>
    <row r="652261" spans="24:25" x14ac:dyDescent="0.3">
      <c r="X652261" s="5"/>
      <c r="Y652261" s="5"/>
    </row>
    <row r="652263" spans="24:25" x14ac:dyDescent="0.3">
      <c r="X652263" s="5"/>
      <c r="Y652263" s="5"/>
    </row>
    <row r="652265" spans="24:25" x14ac:dyDescent="0.3">
      <c r="X652265" s="5"/>
      <c r="Y652265" s="5"/>
    </row>
    <row r="652267" spans="24:25" x14ac:dyDescent="0.3">
      <c r="X652267" s="5"/>
      <c r="Y652267" s="5"/>
    </row>
    <row r="652269" spans="24:25" x14ac:dyDescent="0.3">
      <c r="X652269" s="5"/>
      <c r="Y652269" s="5"/>
    </row>
    <row r="652271" spans="24:25" x14ac:dyDescent="0.3">
      <c r="X652271" s="5"/>
      <c r="Y652271" s="5"/>
    </row>
    <row r="652273" spans="24:25" x14ac:dyDescent="0.3">
      <c r="X652273" s="5"/>
      <c r="Y652273" s="5"/>
    </row>
    <row r="652275" spans="24:25" x14ac:dyDescent="0.3">
      <c r="X652275" s="5"/>
      <c r="Y652275" s="5"/>
    </row>
    <row r="652277" spans="24:25" x14ac:dyDescent="0.3">
      <c r="X652277" s="5"/>
      <c r="Y652277" s="5"/>
    </row>
    <row r="652279" spans="24:25" x14ac:dyDescent="0.3">
      <c r="X652279" s="5"/>
      <c r="Y652279" s="5"/>
    </row>
    <row r="652281" spans="24:25" x14ac:dyDescent="0.3">
      <c r="X652281" s="5"/>
      <c r="Y652281" s="5"/>
    </row>
    <row r="652283" spans="24:25" x14ac:dyDescent="0.3">
      <c r="X652283" s="5"/>
      <c r="Y652283" s="5"/>
    </row>
    <row r="652285" spans="24:25" x14ac:dyDescent="0.3">
      <c r="X652285" s="5"/>
      <c r="Y652285" s="5"/>
    </row>
    <row r="652287" spans="24:25" x14ac:dyDescent="0.3">
      <c r="X652287" s="5"/>
      <c r="Y652287" s="5"/>
    </row>
    <row r="652289" spans="24:25" x14ac:dyDescent="0.3">
      <c r="X652289" s="5"/>
      <c r="Y652289" s="5"/>
    </row>
    <row r="652291" spans="24:25" x14ac:dyDescent="0.3">
      <c r="X652291" s="5"/>
      <c r="Y652291" s="5"/>
    </row>
    <row r="652293" spans="24:25" x14ac:dyDescent="0.3">
      <c r="X652293" s="5"/>
      <c r="Y652293" s="5"/>
    </row>
    <row r="652295" spans="24:25" x14ac:dyDescent="0.3">
      <c r="X652295" s="5"/>
      <c r="Y652295" s="5"/>
    </row>
    <row r="652297" spans="24:25" x14ac:dyDescent="0.3">
      <c r="X652297" s="5"/>
      <c r="Y652297" s="5"/>
    </row>
    <row r="652299" spans="24:25" x14ac:dyDescent="0.3">
      <c r="X652299" s="5"/>
      <c r="Y652299" s="5"/>
    </row>
    <row r="652301" spans="24:25" x14ac:dyDescent="0.3">
      <c r="X652301" s="5"/>
      <c r="Y652301" s="5"/>
    </row>
    <row r="652303" spans="24:25" x14ac:dyDescent="0.3">
      <c r="X652303" s="5"/>
      <c r="Y652303" s="5"/>
    </row>
    <row r="652305" spans="24:25" x14ac:dyDescent="0.3">
      <c r="X652305" s="5"/>
      <c r="Y652305" s="5"/>
    </row>
    <row r="652307" spans="24:25" x14ac:dyDescent="0.3">
      <c r="X652307" s="5"/>
      <c r="Y652307" s="5"/>
    </row>
    <row r="652309" spans="24:25" x14ac:dyDescent="0.3">
      <c r="X652309" s="5"/>
      <c r="Y652309" s="5"/>
    </row>
    <row r="652311" spans="24:25" x14ac:dyDescent="0.3">
      <c r="X652311" s="5"/>
      <c r="Y652311" s="5"/>
    </row>
    <row r="652313" spans="24:25" x14ac:dyDescent="0.3">
      <c r="X652313" s="5"/>
      <c r="Y652313" s="5"/>
    </row>
    <row r="652315" spans="24:25" x14ac:dyDescent="0.3">
      <c r="X652315" s="5"/>
      <c r="Y652315" s="5"/>
    </row>
    <row r="652317" spans="24:25" x14ac:dyDescent="0.3">
      <c r="X652317" s="5"/>
      <c r="Y652317" s="5"/>
    </row>
    <row r="652319" spans="24:25" x14ac:dyDescent="0.3">
      <c r="X652319" s="5"/>
      <c r="Y652319" s="5"/>
    </row>
    <row r="652321" spans="24:25" x14ac:dyDescent="0.3">
      <c r="X652321" s="5"/>
      <c r="Y652321" s="5"/>
    </row>
    <row r="652323" spans="24:25" x14ac:dyDescent="0.3">
      <c r="X652323" s="5"/>
      <c r="Y652323" s="5"/>
    </row>
    <row r="652325" spans="24:25" x14ac:dyDescent="0.3">
      <c r="X652325" s="5"/>
      <c r="Y652325" s="5"/>
    </row>
    <row r="652327" spans="24:25" x14ac:dyDescent="0.3">
      <c r="X652327" s="5"/>
      <c r="Y652327" s="5"/>
    </row>
    <row r="652329" spans="24:25" x14ac:dyDescent="0.3">
      <c r="X652329" s="5"/>
      <c r="Y652329" s="5"/>
    </row>
    <row r="652331" spans="24:25" x14ac:dyDescent="0.3">
      <c r="X652331" s="5"/>
      <c r="Y652331" s="5"/>
    </row>
    <row r="652333" spans="24:25" x14ac:dyDescent="0.3">
      <c r="X652333" s="5"/>
      <c r="Y652333" s="5"/>
    </row>
    <row r="652335" spans="24:25" x14ac:dyDescent="0.3">
      <c r="X652335" s="5"/>
      <c r="Y652335" s="5"/>
    </row>
    <row r="652337" spans="24:25" x14ac:dyDescent="0.3">
      <c r="X652337" s="5"/>
      <c r="Y652337" s="5"/>
    </row>
    <row r="652339" spans="24:25" x14ac:dyDescent="0.3">
      <c r="X652339" s="5"/>
      <c r="Y652339" s="5"/>
    </row>
    <row r="652341" spans="24:25" x14ac:dyDescent="0.3">
      <c r="X652341" s="5"/>
      <c r="Y652341" s="5"/>
    </row>
    <row r="652343" spans="24:25" x14ac:dyDescent="0.3">
      <c r="X652343" s="5"/>
      <c r="Y652343" s="5"/>
    </row>
    <row r="652345" spans="24:25" x14ac:dyDescent="0.3">
      <c r="X652345" s="5"/>
      <c r="Y652345" s="5"/>
    </row>
    <row r="652347" spans="24:25" x14ac:dyDescent="0.3">
      <c r="X652347" s="5"/>
      <c r="Y652347" s="5"/>
    </row>
    <row r="652349" spans="24:25" x14ac:dyDescent="0.3">
      <c r="X652349" s="5"/>
      <c r="Y652349" s="5"/>
    </row>
    <row r="652351" spans="24:25" x14ac:dyDescent="0.3">
      <c r="X652351" s="5"/>
      <c r="Y652351" s="5"/>
    </row>
    <row r="652353" spans="24:25" x14ac:dyDescent="0.3">
      <c r="X652353" s="5"/>
      <c r="Y652353" s="5"/>
    </row>
    <row r="652355" spans="24:25" x14ac:dyDescent="0.3">
      <c r="X652355" s="5"/>
      <c r="Y652355" s="5"/>
    </row>
    <row r="652357" spans="24:25" x14ac:dyDescent="0.3">
      <c r="X652357" s="5"/>
      <c r="Y652357" s="5"/>
    </row>
    <row r="652359" spans="24:25" x14ac:dyDescent="0.3">
      <c r="X652359" s="5"/>
      <c r="Y652359" s="5"/>
    </row>
    <row r="652361" spans="24:25" x14ac:dyDescent="0.3">
      <c r="X652361" s="5"/>
      <c r="Y652361" s="5"/>
    </row>
    <row r="652363" spans="24:25" x14ac:dyDescent="0.3">
      <c r="X652363" s="5"/>
      <c r="Y652363" s="5"/>
    </row>
    <row r="652365" spans="24:25" x14ac:dyDescent="0.3">
      <c r="X652365" s="5"/>
      <c r="Y652365" s="5"/>
    </row>
    <row r="652367" spans="24:25" x14ac:dyDescent="0.3">
      <c r="X652367" s="5"/>
      <c r="Y652367" s="5"/>
    </row>
    <row r="652369" spans="24:25" x14ac:dyDescent="0.3">
      <c r="X652369" s="5"/>
      <c r="Y652369" s="5"/>
    </row>
    <row r="652371" spans="24:25" x14ac:dyDescent="0.3">
      <c r="X652371" s="5"/>
      <c r="Y652371" s="5"/>
    </row>
    <row r="652373" spans="24:25" x14ac:dyDescent="0.3">
      <c r="X652373" s="5"/>
      <c r="Y652373" s="5"/>
    </row>
    <row r="652375" spans="24:25" x14ac:dyDescent="0.3">
      <c r="X652375" s="5"/>
      <c r="Y652375" s="5"/>
    </row>
    <row r="652377" spans="24:25" x14ac:dyDescent="0.3">
      <c r="X652377" s="5"/>
      <c r="Y652377" s="5"/>
    </row>
    <row r="652379" spans="24:25" x14ac:dyDescent="0.3">
      <c r="X652379" s="5"/>
      <c r="Y652379" s="5"/>
    </row>
    <row r="652381" spans="24:25" x14ac:dyDescent="0.3">
      <c r="X652381" s="5"/>
      <c r="Y652381" s="5"/>
    </row>
    <row r="652383" spans="24:25" x14ac:dyDescent="0.3">
      <c r="X652383" s="5"/>
      <c r="Y652383" s="5"/>
    </row>
    <row r="652385" spans="24:25" x14ac:dyDescent="0.3">
      <c r="X652385" s="5"/>
      <c r="Y652385" s="5"/>
    </row>
    <row r="652387" spans="24:25" x14ac:dyDescent="0.3">
      <c r="X652387" s="5"/>
      <c r="Y652387" s="5"/>
    </row>
    <row r="652389" spans="24:25" x14ac:dyDescent="0.3">
      <c r="X652389" s="5"/>
      <c r="Y652389" s="5"/>
    </row>
    <row r="652391" spans="24:25" x14ac:dyDescent="0.3">
      <c r="X652391" s="5"/>
      <c r="Y652391" s="5"/>
    </row>
    <row r="652393" spans="24:25" x14ac:dyDescent="0.3">
      <c r="X652393" s="5"/>
      <c r="Y652393" s="5"/>
    </row>
    <row r="652395" spans="24:25" x14ac:dyDescent="0.3">
      <c r="X652395" s="5"/>
      <c r="Y652395" s="5"/>
    </row>
    <row r="652397" spans="24:25" x14ac:dyDescent="0.3">
      <c r="X652397" s="5"/>
      <c r="Y652397" s="5"/>
    </row>
    <row r="652399" spans="24:25" x14ac:dyDescent="0.3">
      <c r="X652399" s="5"/>
      <c r="Y652399" s="5"/>
    </row>
    <row r="652401" spans="24:25" x14ac:dyDescent="0.3">
      <c r="X652401" s="5"/>
      <c r="Y652401" s="5"/>
    </row>
    <row r="652403" spans="24:25" x14ac:dyDescent="0.3">
      <c r="X652403" s="5"/>
      <c r="Y652403" s="5"/>
    </row>
    <row r="652405" spans="24:25" x14ac:dyDescent="0.3">
      <c r="X652405" s="5"/>
      <c r="Y652405" s="5"/>
    </row>
    <row r="652407" spans="24:25" x14ac:dyDescent="0.3">
      <c r="X652407" s="5"/>
      <c r="Y652407" s="5"/>
    </row>
    <row r="652409" spans="24:25" x14ac:dyDescent="0.3">
      <c r="X652409" s="5"/>
      <c r="Y652409" s="5"/>
    </row>
    <row r="652411" spans="24:25" x14ac:dyDescent="0.3">
      <c r="X652411" s="5"/>
      <c r="Y652411" s="5"/>
    </row>
    <row r="652413" spans="24:25" x14ac:dyDescent="0.3">
      <c r="X652413" s="5"/>
      <c r="Y652413" s="5"/>
    </row>
    <row r="652415" spans="24:25" x14ac:dyDescent="0.3">
      <c r="X652415" s="5"/>
      <c r="Y652415" s="5"/>
    </row>
    <row r="652417" spans="24:25" x14ac:dyDescent="0.3">
      <c r="X652417" s="5"/>
      <c r="Y652417" s="5"/>
    </row>
    <row r="652419" spans="24:25" x14ac:dyDescent="0.3">
      <c r="X652419" s="5"/>
      <c r="Y652419" s="5"/>
    </row>
    <row r="652421" spans="24:25" x14ac:dyDescent="0.3">
      <c r="X652421" s="5"/>
      <c r="Y652421" s="5"/>
    </row>
    <row r="652423" spans="24:25" x14ac:dyDescent="0.3">
      <c r="X652423" s="5"/>
      <c r="Y652423" s="5"/>
    </row>
    <row r="652425" spans="24:25" x14ac:dyDescent="0.3">
      <c r="X652425" s="5"/>
      <c r="Y652425" s="5"/>
    </row>
    <row r="652427" spans="24:25" x14ac:dyDescent="0.3">
      <c r="X652427" s="5"/>
      <c r="Y652427" s="5"/>
    </row>
    <row r="652429" spans="24:25" x14ac:dyDescent="0.3">
      <c r="X652429" s="5"/>
      <c r="Y652429" s="5"/>
    </row>
    <row r="652431" spans="24:25" x14ac:dyDescent="0.3">
      <c r="X652431" s="5"/>
      <c r="Y652431" s="5"/>
    </row>
    <row r="652433" spans="24:25" x14ac:dyDescent="0.3">
      <c r="X652433" s="5"/>
      <c r="Y652433" s="5"/>
    </row>
    <row r="652435" spans="24:25" x14ac:dyDescent="0.3">
      <c r="X652435" s="5"/>
      <c r="Y652435" s="5"/>
    </row>
    <row r="652437" spans="24:25" x14ac:dyDescent="0.3">
      <c r="X652437" s="5"/>
      <c r="Y652437" s="5"/>
    </row>
    <row r="652439" spans="24:25" x14ac:dyDescent="0.3">
      <c r="X652439" s="5"/>
      <c r="Y652439" s="5"/>
    </row>
    <row r="652441" spans="24:25" x14ac:dyDescent="0.3">
      <c r="X652441" s="5"/>
      <c r="Y652441" s="5"/>
    </row>
    <row r="652443" spans="24:25" x14ac:dyDescent="0.3">
      <c r="X652443" s="5"/>
      <c r="Y652443" s="5"/>
    </row>
    <row r="652445" spans="24:25" x14ac:dyDescent="0.3">
      <c r="X652445" s="5"/>
      <c r="Y652445" s="5"/>
    </row>
    <row r="652447" spans="24:25" x14ac:dyDescent="0.3">
      <c r="X652447" s="5"/>
      <c r="Y652447" s="5"/>
    </row>
    <row r="652449" spans="24:25" x14ac:dyDescent="0.3">
      <c r="X652449" s="5"/>
      <c r="Y652449" s="5"/>
    </row>
    <row r="652451" spans="24:25" x14ac:dyDescent="0.3">
      <c r="X652451" s="5"/>
      <c r="Y652451" s="5"/>
    </row>
    <row r="652453" spans="24:25" x14ac:dyDescent="0.3">
      <c r="X652453" s="5"/>
      <c r="Y652453" s="5"/>
    </row>
    <row r="652455" spans="24:25" x14ac:dyDescent="0.3">
      <c r="X652455" s="5"/>
      <c r="Y652455" s="5"/>
    </row>
    <row r="652457" spans="24:25" x14ac:dyDescent="0.3">
      <c r="X652457" s="5"/>
      <c r="Y652457" s="5"/>
    </row>
    <row r="652459" spans="24:25" x14ac:dyDescent="0.3">
      <c r="X652459" s="5"/>
      <c r="Y652459" s="5"/>
    </row>
    <row r="652461" spans="24:25" x14ac:dyDescent="0.3">
      <c r="X652461" s="5"/>
      <c r="Y652461" s="5"/>
    </row>
    <row r="652463" spans="24:25" x14ac:dyDescent="0.3">
      <c r="X652463" s="5"/>
      <c r="Y652463" s="5"/>
    </row>
    <row r="652465" spans="24:25" x14ac:dyDescent="0.3">
      <c r="X652465" s="5"/>
      <c r="Y652465" s="5"/>
    </row>
    <row r="652467" spans="24:25" x14ac:dyDescent="0.3">
      <c r="X652467" s="5"/>
      <c r="Y652467" s="5"/>
    </row>
    <row r="652469" spans="24:25" x14ac:dyDescent="0.3">
      <c r="X652469" s="5"/>
      <c r="Y652469" s="5"/>
    </row>
    <row r="652471" spans="24:25" x14ac:dyDescent="0.3">
      <c r="X652471" s="5"/>
      <c r="Y652471" s="5"/>
    </row>
    <row r="652473" spans="24:25" x14ac:dyDescent="0.3">
      <c r="X652473" s="5"/>
      <c r="Y652473" s="5"/>
    </row>
    <row r="652475" spans="24:25" x14ac:dyDescent="0.3">
      <c r="X652475" s="5"/>
      <c r="Y652475" s="5"/>
    </row>
    <row r="652477" spans="24:25" x14ac:dyDescent="0.3">
      <c r="X652477" s="5"/>
      <c r="Y652477" s="5"/>
    </row>
    <row r="652479" spans="24:25" x14ac:dyDescent="0.3">
      <c r="X652479" s="5"/>
      <c r="Y652479" s="5"/>
    </row>
    <row r="652481" spans="24:25" x14ac:dyDescent="0.3">
      <c r="X652481" s="5"/>
      <c r="Y652481" s="5"/>
    </row>
    <row r="652483" spans="24:25" x14ac:dyDescent="0.3">
      <c r="X652483" s="5"/>
      <c r="Y652483" s="5"/>
    </row>
    <row r="652485" spans="24:25" x14ac:dyDescent="0.3">
      <c r="X652485" s="5"/>
      <c r="Y652485" s="5"/>
    </row>
    <row r="652487" spans="24:25" x14ac:dyDescent="0.3">
      <c r="X652487" s="5"/>
      <c r="Y652487" s="5"/>
    </row>
    <row r="652489" spans="24:25" x14ac:dyDescent="0.3">
      <c r="X652489" s="5"/>
      <c r="Y652489" s="5"/>
    </row>
    <row r="652491" spans="24:25" x14ac:dyDescent="0.3">
      <c r="X652491" s="5"/>
      <c r="Y652491" s="5"/>
    </row>
    <row r="652493" spans="24:25" x14ac:dyDescent="0.3">
      <c r="X652493" s="5"/>
      <c r="Y652493" s="5"/>
    </row>
    <row r="652495" spans="24:25" x14ac:dyDescent="0.3">
      <c r="X652495" s="5"/>
      <c r="Y652495" s="5"/>
    </row>
    <row r="652497" spans="24:25" x14ac:dyDescent="0.3">
      <c r="X652497" s="5"/>
      <c r="Y652497" s="5"/>
    </row>
    <row r="652499" spans="24:25" x14ac:dyDescent="0.3">
      <c r="X652499" s="5"/>
      <c r="Y652499" s="5"/>
    </row>
    <row r="652501" spans="24:25" x14ac:dyDescent="0.3">
      <c r="X652501" s="5"/>
      <c r="Y652501" s="5"/>
    </row>
    <row r="652503" spans="24:25" x14ac:dyDescent="0.3">
      <c r="X652503" s="5"/>
      <c r="Y652503" s="5"/>
    </row>
    <row r="652505" spans="24:25" x14ac:dyDescent="0.3">
      <c r="X652505" s="5"/>
      <c r="Y652505" s="5"/>
    </row>
    <row r="652507" spans="24:25" x14ac:dyDescent="0.3">
      <c r="X652507" s="5"/>
      <c r="Y652507" s="5"/>
    </row>
    <row r="652509" spans="24:25" x14ac:dyDescent="0.3">
      <c r="X652509" s="5"/>
      <c r="Y652509" s="5"/>
    </row>
    <row r="652511" spans="24:25" x14ac:dyDescent="0.3">
      <c r="X652511" s="5"/>
      <c r="Y652511" s="5"/>
    </row>
    <row r="652513" spans="24:25" x14ac:dyDescent="0.3">
      <c r="X652513" s="5"/>
      <c r="Y652513" s="5"/>
    </row>
    <row r="652515" spans="24:25" x14ac:dyDescent="0.3">
      <c r="X652515" s="5"/>
      <c r="Y652515" s="5"/>
    </row>
    <row r="652517" spans="24:25" x14ac:dyDescent="0.3">
      <c r="X652517" s="5"/>
      <c r="Y652517" s="5"/>
    </row>
    <row r="652519" spans="24:25" x14ac:dyDescent="0.3">
      <c r="X652519" s="5"/>
      <c r="Y652519" s="5"/>
    </row>
    <row r="652521" spans="24:25" x14ac:dyDescent="0.3">
      <c r="X652521" s="5"/>
      <c r="Y652521" s="5"/>
    </row>
    <row r="652523" spans="24:25" x14ac:dyDescent="0.3">
      <c r="X652523" s="5"/>
      <c r="Y652523" s="5"/>
    </row>
    <row r="652525" spans="24:25" x14ac:dyDescent="0.3">
      <c r="X652525" s="5"/>
      <c r="Y652525" s="5"/>
    </row>
    <row r="652527" spans="24:25" x14ac:dyDescent="0.3">
      <c r="X652527" s="5"/>
      <c r="Y652527" s="5"/>
    </row>
    <row r="652529" spans="24:25" x14ac:dyDescent="0.3">
      <c r="X652529" s="5"/>
      <c r="Y652529" s="5"/>
    </row>
    <row r="652531" spans="24:25" x14ac:dyDescent="0.3">
      <c r="X652531" s="5"/>
      <c r="Y652531" s="5"/>
    </row>
    <row r="652533" spans="24:25" x14ac:dyDescent="0.3">
      <c r="X652533" s="5"/>
      <c r="Y652533" s="5"/>
    </row>
    <row r="652535" spans="24:25" x14ac:dyDescent="0.3">
      <c r="X652535" s="5"/>
      <c r="Y652535" s="5"/>
    </row>
    <row r="652537" spans="24:25" x14ac:dyDescent="0.3">
      <c r="X652537" s="5"/>
      <c r="Y652537" s="5"/>
    </row>
    <row r="652539" spans="24:25" x14ac:dyDescent="0.3">
      <c r="X652539" s="5"/>
      <c r="Y652539" s="5"/>
    </row>
    <row r="652541" spans="24:25" x14ac:dyDescent="0.3">
      <c r="X652541" s="5"/>
      <c r="Y652541" s="5"/>
    </row>
    <row r="652543" spans="24:25" x14ac:dyDescent="0.3">
      <c r="X652543" s="5"/>
      <c r="Y652543" s="5"/>
    </row>
    <row r="652545" spans="24:25" x14ac:dyDescent="0.3">
      <c r="X652545" s="5"/>
      <c r="Y652545" s="5"/>
    </row>
    <row r="652547" spans="24:25" x14ac:dyDescent="0.3">
      <c r="X652547" s="5"/>
      <c r="Y652547" s="5"/>
    </row>
    <row r="652549" spans="24:25" x14ac:dyDescent="0.3">
      <c r="X652549" s="5"/>
      <c r="Y652549" s="5"/>
    </row>
    <row r="652551" spans="24:25" x14ac:dyDescent="0.3">
      <c r="X652551" s="5"/>
      <c r="Y652551" s="5"/>
    </row>
    <row r="652553" spans="24:25" x14ac:dyDescent="0.3">
      <c r="X652553" s="5"/>
      <c r="Y652553" s="5"/>
    </row>
    <row r="652555" spans="24:25" x14ac:dyDescent="0.3">
      <c r="X652555" s="5"/>
      <c r="Y652555" s="5"/>
    </row>
    <row r="652557" spans="24:25" x14ac:dyDescent="0.3">
      <c r="X652557" s="5"/>
      <c r="Y652557" s="5"/>
    </row>
    <row r="652559" spans="24:25" x14ac:dyDescent="0.3">
      <c r="X652559" s="5"/>
      <c r="Y652559" s="5"/>
    </row>
    <row r="652561" spans="24:25" x14ac:dyDescent="0.3">
      <c r="X652561" s="5"/>
      <c r="Y652561" s="5"/>
    </row>
    <row r="652563" spans="24:25" x14ac:dyDescent="0.3">
      <c r="X652563" s="5"/>
      <c r="Y652563" s="5"/>
    </row>
    <row r="652565" spans="24:25" x14ac:dyDescent="0.3">
      <c r="X652565" s="5"/>
      <c r="Y652565" s="5"/>
    </row>
    <row r="652567" spans="24:25" x14ac:dyDescent="0.3">
      <c r="X652567" s="5"/>
      <c r="Y652567" s="5"/>
    </row>
    <row r="652569" spans="24:25" x14ac:dyDescent="0.3">
      <c r="X652569" s="5"/>
      <c r="Y652569" s="5"/>
    </row>
    <row r="652571" spans="24:25" x14ac:dyDescent="0.3">
      <c r="X652571" s="5"/>
      <c r="Y652571" s="5"/>
    </row>
    <row r="652573" spans="24:25" x14ac:dyDescent="0.3">
      <c r="X652573" s="5"/>
      <c r="Y652573" s="5"/>
    </row>
    <row r="652575" spans="24:25" x14ac:dyDescent="0.3">
      <c r="X652575" s="5"/>
      <c r="Y652575" s="5"/>
    </row>
    <row r="652577" spans="24:25" x14ac:dyDescent="0.3">
      <c r="X652577" s="5"/>
      <c r="Y652577" s="5"/>
    </row>
    <row r="652579" spans="24:25" x14ac:dyDescent="0.3">
      <c r="X652579" s="5"/>
      <c r="Y652579" s="5"/>
    </row>
    <row r="652581" spans="24:25" x14ac:dyDescent="0.3">
      <c r="X652581" s="5"/>
      <c r="Y652581" s="5"/>
    </row>
    <row r="652583" spans="24:25" x14ac:dyDescent="0.3">
      <c r="X652583" s="5"/>
      <c r="Y652583" s="5"/>
    </row>
    <row r="652585" spans="24:25" x14ac:dyDescent="0.3">
      <c r="X652585" s="5"/>
      <c r="Y652585" s="5"/>
    </row>
    <row r="652587" spans="24:25" x14ac:dyDescent="0.3">
      <c r="X652587" s="5"/>
      <c r="Y652587" s="5"/>
    </row>
    <row r="652589" spans="24:25" x14ac:dyDescent="0.3">
      <c r="X652589" s="5"/>
      <c r="Y652589" s="5"/>
    </row>
    <row r="652591" spans="24:25" x14ac:dyDescent="0.3">
      <c r="X652591" s="5"/>
      <c r="Y652591" s="5"/>
    </row>
    <row r="652593" spans="24:25" x14ac:dyDescent="0.3">
      <c r="X652593" s="5"/>
      <c r="Y652593" s="5"/>
    </row>
    <row r="652595" spans="24:25" x14ac:dyDescent="0.3">
      <c r="X652595" s="5"/>
      <c r="Y652595" s="5"/>
    </row>
    <row r="652597" spans="24:25" x14ac:dyDescent="0.3">
      <c r="X652597" s="5"/>
      <c r="Y652597" s="5"/>
    </row>
    <row r="652599" spans="24:25" x14ac:dyDescent="0.3">
      <c r="X652599" s="5"/>
      <c r="Y652599" s="5"/>
    </row>
    <row r="652601" spans="24:25" x14ac:dyDescent="0.3">
      <c r="X652601" s="5"/>
      <c r="Y652601" s="5"/>
    </row>
    <row r="652603" spans="24:25" x14ac:dyDescent="0.3">
      <c r="X652603" s="5"/>
      <c r="Y652603" s="5"/>
    </row>
    <row r="652605" spans="24:25" x14ac:dyDescent="0.3">
      <c r="X652605" s="5"/>
      <c r="Y652605" s="5"/>
    </row>
    <row r="652607" spans="24:25" x14ac:dyDescent="0.3">
      <c r="X652607" s="5"/>
      <c r="Y652607" s="5"/>
    </row>
    <row r="652609" spans="24:25" x14ac:dyDescent="0.3">
      <c r="X652609" s="5"/>
      <c r="Y652609" s="5"/>
    </row>
    <row r="652611" spans="24:25" x14ac:dyDescent="0.3">
      <c r="X652611" s="5"/>
      <c r="Y652611" s="5"/>
    </row>
    <row r="652613" spans="24:25" x14ac:dyDescent="0.3">
      <c r="X652613" s="5"/>
      <c r="Y652613" s="5"/>
    </row>
    <row r="652615" spans="24:25" x14ac:dyDescent="0.3">
      <c r="X652615" s="5"/>
      <c r="Y652615" s="5"/>
    </row>
    <row r="652617" spans="24:25" x14ac:dyDescent="0.3">
      <c r="X652617" s="5"/>
      <c r="Y652617" s="5"/>
    </row>
    <row r="652619" spans="24:25" x14ac:dyDescent="0.3">
      <c r="X652619" s="5"/>
      <c r="Y652619" s="5"/>
    </row>
    <row r="652621" spans="24:25" x14ac:dyDescent="0.3">
      <c r="X652621" s="5"/>
      <c r="Y652621" s="5"/>
    </row>
    <row r="652623" spans="24:25" x14ac:dyDescent="0.3">
      <c r="X652623" s="5"/>
      <c r="Y652623" s="5"/>
    </row>
    <row r="652625" spans="24:25" x14ac:dyDescent="0.3">
      <c r="X652625" s="5"/>
      <c r="Y652625" s="5"/>
    </row>
    <row r="652627" spans="24:25" x14ac:dyDescent="0.3">
      <c r="X652627" s="5"/>
      <c r="Y652627" s="5"/>
    </row>
    <row r="652629" spans="24:25" x14ac:dyDescent="0.3">
      <c r="X652629" s="5"/>
      <c r="Y652629" s="5"/>
    </row>
    <row r="652631" spans="24:25" x14ac:dyDescent="0.3">
      <c r="X652631" s="5"/>
      <c r="Y652631" s="5"/>
    </row>
    <row r="652633" spans="24:25" x14ac:dyDescent="0.3">
      <c r="X652633" s="5"/>
      <c r="Y652633" s="5"/>
    </row>
    <row r="652635" spans="24:25" x14ac:dyDescent="0.3">
      <c r="X652635" s="5"/>
      <c r="Y652635" s="5"/>
    </row>
    <row r="652637" spans="24:25" x14ac:dyDescent="0.3">
      <c r="X652637" s="5"/>
      <c r="Y652637" s="5"/>
    </row>
    <row r="652639" spans="24:25" x14ac:dyDescent="0.3">
      <c r="X652639" s="5"/>
      <c r="Y652639" s="5"/>
    </row>
    <row r="652641" spans="24:25" x14ac:dyDescent="0.3">
      <c r="X652641" s="5"/>
      <c r="Y652641" s="5"/>
    </row>
    <row r="652643" spans="24:25" x14ac:dyDescent="0.3">
      <c r="X652643" s="5"/>
      <c r="Y652643" s="5"/>
    </row>
    <row r="652645" spans="24:25" x14ac:dyDescent="0.3">
      <c r="X652645" s="5"/>
      <c r="Y652645" s="5"/>
    </row>
    <row r="652647" spans="24:25" x14ac:dyDescent="0.3">
      <c r="X652647" s="5"/>
      <c r="Y652647" s="5"/>
    </row>
    <row r="652649" spans="24:25" x14ac:dyDescent="0.3">
      <c r="X652649" s="5"/>
      <c r="Y652649" s="5"/>
    </row>
    <row r="652651" spans="24:25" x14ac:dyDescent="0.3">
      <c r="X652651" s="5"/>
      <c r="Y652651" s="5"/>
    </row>
    <row r="652653" spans="24:25" x14ac:dyDescent="0.3">
      <c r="X652653" s="5"/>
      <c r="Y652653" s="5"/>
    </row>
    <row r="652655" spans="24:25" x14ac:dyDescent="0.3">
      <c r="X652655" s="5"/>
      <c r="Y652655" s="5"/>
    </row>
    <row r="652657" spans="24:25" x14ac:dyDescent="0.3">
      <c r="X652657" s="5"/>
      <c r="Y652657" s="5"/>
    </row>
    <row r="652659" spans="24:25" x14ac:dyDescent="0.3">
      <c r="X652659" s="5"/>
      <c r="Y652659" s="5"/>
    </row>
    <row r="652661" spans="24:25" x14ac:dyDescent="0.3">
      <c r="X652661" s="5"/>
      <c r="Y652661" s="5"/>
    </row>
    <row r="652663" spans="24:25" x14ac:dyDescent="0.3">
      <c r="X652663" s="5"/>
      <c r="Y652663" s="5"/>
    </row>
    <row r="652665" spans="24:25" x14ac:dyDescent="0.3">
      <c r="X652665" s="5"/>
      <c r="Y652665" s="5"/>
    </row>
    <row r="652667" spans="24:25" x14ac:dyDescent="0.3">
      <c r="X652667" s="5"/>
      <c r="Y652667" s="5"/>
    </row>
    <row r="652669" spans="24:25" x14ac:dyDescent="0.3">
      <c r="X652669" s="5"/>
      <c r="Y652669" s="5"/>
    </row>
    <row r="652671" spans="24:25" x14ac:dyDescent="0.3">
      <c r="X652671" s="5"/>
      <c r="Y652671" s="5"/>
    </row>
    <row r="652673" spans="24:25" x14ac:dyDescent="0.3">
      <c r="X652673" s="5"/>
      <c r="Y652673" s="5"/>
    </row>
    <row r="652675" spans="24:25" x14ac:dyDescent="0.3">
      <c r="X652675" s="5"/>
      <c r="Y652675" s="5"/>
    </row>
    <row r="652677" spans="24:25" x14ac:dyDescent="0.3">
      <c r="X652677" s="5"/>
      <c r="Y652677" s="5"/>
    </row>
    <row r="652679" spans="24:25" x14ac:dyDescent="0.3">
      <c r="X652679" s="5"/>
      <c r="Y652679" s="5"/>
    </row>
    <row r="652681" spans="24:25" x14ac:dyDescent="0.3">
      <c r="X652681" s="5"/>
      <c r="Y652681" s="5"/>
    </row>
    <row r="652683" spans="24:25" x14ac:dyDescent="0.3">
      <c r="X652683" s="5"/>
      <c r="Y652683" s="5"/>
    </row>
    <row r="652685" spans="24:25" x14ac:dyDescent="0.3">
      <c r="X652685" s="5"/>
      <c r="Y652685" s="5"/>
    </row>
    <row r="652687" spans="24:25" x14ac:dyDescent="0.3">
      <c r="X652687" s="5"/>
      <c r="Y652687" s="5"/>
    </row>
    <row r="652689" spans="24:25" x14ac:dyDescent="0.3">
      <c r="X652689" s="5"/>
      <c r="Y652689" s="5"/>
    </row>
    <row r="652691" spans="24:25" x14ac:dyDescent="0.3">
      <c r="X652691" s="5"/>
      <c r="Y652691" s="5"/>
    </row>
    <row r="652693" spans="24:25" x14ac:dyDescent="0.3">
      <c r="X652693" s="5"/>
      <c r="Y652693" s="5"/>
    </row>
    <row r="652695" spans="24:25" x14ac:dyDescent="0.3">
      <c r="X652695" s="5"/>
      <c r="Y652695" s="5"/>
    </row>
    <row r="652697" spans="24:25" x14ac:dyDescent="0.3">
      <c r="X652697" s="5"/>
      <c r="Y652697" s="5"/>
    </row>
    <row r="652699" spans="24:25" x14ac:dyDescent="0.3">
      <c r="X652699" s="5"/>
      <c r="Y652699" s="5"/>
    </row>
    <row r="652701" spans="24:25" x14ac:dyDescent="0.3">
      <c r="X652701" s="5"/>
      <c r="Y652701" s="5"/>
    </row>
    <row r="652703" spans="24:25" x14ac:dyDescent="0.3">
      <c r="X652703" s="5"/>
      <c r="Y652703" s="5"/>
    </row>
    <row r="652705" spans="24:25" x14ac:dyDescent="0.3">
      <c r="X652705" s="5"/>
      <c r="Y652705" s="5"/>
    </row>
    <row r="652707" spans="24:25" x14ac:dyDescent="0.3">
      <c r="X652707" s="5"/>
      <c r="Y652707" s="5"/>
    </row>
    <row r="652709" spans="24:25" x14ac:dyDescent="0.3">
      <c r="X652709" s="5"/>
      <c r="Y652709" s="5"/>
    </row>
    <row r="652711" spans="24:25" x14ac:dyDescent="0.3">
      <c r="X652711" s="5"/>
      <c r="Y652711" s="5"/>
    </row>
    <row r="652713" spans="24:25" x14ac:dyDescent="0.3">
      <c r="X652713" s="5"/>
      <c r="Y652713" s="5"/>
    </row>
    <row r="652715" spans="24:25" x14ac:dyDescent="0.3">
      <c r="X652715" s="5"/>
      <c r="Y652715" s="5"/>
    </row>
    <row r="652717" spans="24:25" x14ac:dyDescent="0.3">
      <c r="X652717" s="5"/>
      <c r="Y652717" s="5"/>
    </row>
    <row r="652719" spans="24:25" x14ac:dyDescent="0.3">
      <c r="X652719" s="5"/>
      <c r="Y652719" s="5"/>
    </row>
    <row r="652721" spans="24:25" x14ac:dyDescent="0.3">
      <c r="X652721" s="5"/>
      <c r="Y652721" s="5"/>
    </row>
    <row r="652723" spans="24:25" x14ac:dyDescent="0.3">
      <c r="X652723" s="5"/>
      <c r="Y652723" s="5"/>
    </row>
    <row r="652725" spans="24:25" x14ac:dyDescent="0.3">
      <c r="X652725" s="5"/>
      <c r="Y652725" s="5"/>
    </row>
    <row r="652727" spans="24:25" x14ac:dyDescent="0.3">
      <c r="X652727" s="5"/>
      <c r="Y652727" s="5"/>
    </row>
    <row r="652729" spans="24:25" x14ac:dyDescent="0.3">
      <c r="X652729" s="5"/>
      <c r="Y652729" s="5"/>
    </row>
    <row r="652731" spans="24:25" x14ac:dyDescent="0.3">
      <c r="X652731" s="5"/>
      <c r="Y652731" s="5"/>
    </row>
    <row r="652733" spans="24:25" x14ac:dyDescent="0.3">
      <c r="X652733" s="5"/>
      <c r="Y652733" s="5"/>
    </row>
    <row r="652735" spans="24:25" x14ac:dyDescent="0.3">
      <c r="X652735" s="5"/>
      <c r="Y652735" s="5"/>
    </row>
    <row r="652737" spans="24:25" x14ac:dyDescent="0.3">
      <c r="X652737" s="5"/>
      <c r="Y652737" s="5"/>
    </row>
    <row r="652739" spans="24:25" x14ac:dyDescent="0.3">
      <c r="X652739" s="5"/>
      <c r="Y652739" s="5"/>
    </row>
    <row r="652741" spans="24:25" x14ac:dyDescent="0.3">
      <c r="X652741" s="5"/>
      <c r="Y652741" s="5"/>
    </row>
    <row r="652743" spans="24:25" x14ac:dyDescent="0.3">
      <c r="X652743" s="5"/>
      <c r="Y652743" s="5"/>
    </row>
    <row r="652745" spans="24:25" x14ac:dyDescent="0.3">
      <c r="X652745" s="5"/>
      <c r="Y652745" s="5"/>
    </row>
    <row r="652747" spans="24:25" x14ac:dyDescent="0.3">
      <c r="X652747" s="5"/>
      <c r="Y652747" s="5"/>
    </row>
    <row r="652749" spans="24:25" x14ac:dyDescent="0.3">
      <c r="X652749" s="5"/>
      <c r="Y652749" s="5"/>
    </row>
    <row r="652751" spans="24:25" x14ac:dyDescent="0.3">
      <c r="X652751" s="5"/>
      <c r="Y652751" s="5"/>
    </row>
    <row r="652753" spans="24:25" x14ac:dyDescent="0.3">
      <c r="X652753" s="5"/>
      <c r="Y652753" s="5"/>
    </row>
    <row r="652755" spans="24:25" x14ac:dyDescent="0.3">
      <c r="X652755" s="5"/>
      <c r="Y652755" s="5"/>
    </row>
    <row r="652757" spans="24:25" x14ac:dyDescent="0.3">
      <c r="X652757" s="5"/>
      <c r="Y652757" s="5"/>
    </row>
    <row r="652759" spans="24:25" x14ac:dyDescent="0.3">
      <c r="X652759" s="5"/>
      <c r="Y652759" s="5"/>
    </row>
    <row r="652761" spans="24:25" x14ac:dyDescent="0.3">
      <c r="X652761" s="5"/>
      <c r="Y652761" s="5"/>
    </row>
    <row r="652763" spans="24:25" x14ac:dyDescent="0.3">
      <c r="X652763" s="5"/>
      <c r="Y652763" s="5"/>
    </row>
    <row r="652765" spans="24:25" x14ac:dyDescent="0.3">
      <c r="X652765" s="5"/>
      <c r="Y652765" s="5"/>
    </row>
    <row r="652767" spans="24:25" x14ac:dyDescent="0.3">
      <c r="X652767" s="5"/>
      <c r="Y652767" s="5"/>
    </row>
    <row r="652769" spans="24:25" x14ac:dyDescent="0.3">
      <c r="X652769" s="5"/>
      <c r="Y652769" s="5"/>
    </row>
    <row r="652771" spans="24:25" x14ac:dyDescent="0.3">
      <c r="X652771" s="5"/>
      <c r="Y652771" s="5"/>
    </row>
    <row r="652773" spans="24:25" x14ac:dyDescent="0.3">
      <c r="X652773" s="5"/>
      <c r="Y652773" s="5"/>
    </row>
    <row r="652775" spans="24:25" x14ac:dyDescent="0.3">
      <c r="X652775" s="5"/>
      <c r="Y652775" s="5"/>
    </row>
    <row r="652777" spans="24:25" x14ac:dyDescent="0.3">
      <c r="X652777" s="5"/>
      <c r="Y652777" s="5"/>
    </row>
    <row r="652779" spans="24:25" x14ac:dyDescent="0.3">
      <c r="X652779" s="5"/>
      <c r="Y652779" s="5"/>
    </row>
    <row r="652781" spans="24:25" x14ac:dyDescent="0.3">
      <c r="X652781" s="5"/>
      <c r="Y652781" s="5"/>
    </row>
    <row r="652783" spans="24:25" x14ac:dyDescent="0.3">
      <c r="X652783" s="5"/>
      <c r="Y652783" s="5"/>
    </row>
    <row r="652785" spans="24:25" x14ac:dyDescent="0.3">
      <c r="X652785" s="5"/>
      <c r="Y652785" s="5"/>
    </row>
    <row r="652787" spans="24:25" x14ac:dyDescent="0.3">
      <c r="X652787" s="5"/>
      <c r="Y652787" s="5"/>
    </row>
    <row r="652789" spans="24:25" x14ac:dyDescent="0.3">
      <c r="X652789" s="5"/>
      <c r="Y652789" s="5"/>
    </row>
    <row r="652791" spans="24:25" x14ac:dyDescent="0.3">
      <c r="X652791" s="5"/>
      <c r="Y652791" s="5"/>
    </row>
    <row r="652793" spans="24:25" x14ac:dyDescent="0.3">
      <c r="X652793" s="5"/>
      <c r="Y652793" s="5"/>
    </row>
    <row r="652795" spans="24:25" x14ac:dyDescent="0.3">
      <c r="X652795" s="5"/>
      <c r="Y652795" s="5"/>
    </row>
    <row r="652797" spans="24:25" x14ac:dyDescent="0.3">
      <c r="X652797" s="5"/>
      <c r="Y652797" s="5"/>
    </row>
    <row r="652799" spans="24:25" x14ac:dyDescent="0.3">
      <c r="X652799" s="5"/>
      <c r="Y652799" s="5"/>
    </row>
    <row r="652801" spans="24:25" x14ac:dyDescent="0.3">
      <c r="X652801" s="5"/>
      <c r="Y652801" s="5"/>
    </row>
    <row r="652803" spans="24:25" x14ac:dyDescent="0.3">
      <c r="X652803" s="5"/>
      <c r="Y652803" s="5"/>
    </row>
    <row r="652805" spans="24:25" x14ac:dyDescent="0.3">
      <c r="X652805" s="5"/>
      <c r="Y652805" s="5"/>
    </row>
    <row r="652807" spans="24:25" x14ac:dyDescent="0.3">
      <c r="X652807" s="5"/>
      <c r="Y652807" s="5"/>
    </row>
    <row r="652809" spans="24:25" x14ac:dyDescent="0.3">
      <c r="X652809" s="5"/>
      <c r="Y652809" s="5"/>
    </row>
    <row r="652811" spans="24:25" x14ac:dyDescent="0.3">
      <c r="X652811" s="5"/>
      <c r="Y652811" s="5"/>
    </row>
    <row r="652813" spans="24:25" x14ac:dyDescent="0.3">
      <c r="X652813" s="5"/>
      <c r="Y652813" s="5"/>
    </row>
    <row r="652815" spans="24:25" x14ac:dyDescent="0.3">
      <c r="X652815" s="5"/>
      <c r="Y652815" s="5"/>
    </row>
    <row r="652817" spans="24:25" x14ac:dyDescent="0.3">
      <c r="X652817" s="5"/>
      <c r="Y652817" s="5"/>
    </row>
    <row r="652819" spans="24:25" x14ac:dyDescent="0.3">
      <c r="X652819" s="5"/>
      <c r="Y652819" s="5"/>
    </row>
    <row r="652821" spans="24:25" x14ac:dyDescent="0.3">
      <c r="X652821" s="5"/>
      <c r="Y652821" s="5"/>
    </row>
    <row r="652823" spans="24:25" x14ac:dyDescent="0.3">
      <c r="X652823" s="5"/>
      <c r="Y652823" s="5"/>
    </row>
    <row r="652825" spans="24:25" x14ac:dyDescent="0.3">
      <c r="X652825" s="5"/>
      <c r="Y652825" s="5"/>
    </row>
    <row r="652827" spans="24:25" x14ac:dyDescent="0.3">
      <c r="X652827" s="5"/>
      <c r="Y652827" s="5"/>
    </row>
    <row r="652829" spans="24:25" x14ac:dyDescent="0.3">
      <c r="X652829" s="5"/>
      <c r="Y652829" s="5"/>
    </row>
    <row r="652831" spans="24:25" x14ac:dyDescent="0.3">
      <c r="X652831" s="5"/>
      <c r="Y652831" s="5"/>
    </row>
    <row r="652833" spans="24:25" x14ac:dyDescent="0.3">
      <c r="X652833" s="5"/>
      <c r="Y652833" s="5"/>
    </row>
    <row r="652835" spans="24:25" x14ac:dyDescent="0.3">
      <c r="X652835" s="5"/>
      <c r="Y652835" s="5"/>
    </row>
    <row r="652837" spans="24:25" x14ac:dyDescent="0.3">
      <c r="X652837" s="5"/>
      <c r="Y652837" s="5"/>
    </row>
    <row r="652839" spans="24:25" x14ac:dyDescent="0.3">
      <c r="X652839" s="5"/>
      <c r="Y652839" s="5"/>
    </row>
    <row r="652841" spans="24:25" x14ac:dyDescent="0.3">
      <c r="X652841" s="5"/>
      <c r="Y652841" s="5"/>
    </row>
    <row r="652843" spans="24:25" x14ac:dyDescent="0.3">
      <c r="X652843" s="5"/>
      <c r="Y652843" s="5"/>
    </row>
    <row r="652845" spans="24:25" x14ac:dyDescent="0.3">
      <c r="X652845" s="5"/>
      <c r="Y652845" s="5"/>
    </row>
    <row r="652847" spans="24:25" x14ac:dyDescent="0.3">
      <c r="X652847" s="5"/>
      <c r="Y652847" s="5"/>
    </row>
    <row r="652849" spans="24:25" x14ac:dyDescent="0.3">
      <c r="X652849" s="5"/>
      <c r="Y652849" s="5"/>
    </row>
    <row r="652851" spans="24:25" x14ac:dyDescent="0.3">
      <c r="X652851" s="5"/>
      <c r="Y652851" s="5"/>
    </row>
    <row r="652853" spans="24:25" x14ac:dyDescent="0.3">
      <c r="X652853" s="5"/>
      <c r="Y652853" s="5"/>
    </row>
    <row r="652855" spans="24:25" x14ac:dyDescent="0.3">
      <c r="X652855" s="5"/>
      <c r="Y652855" s="5"/>
    </row>
    <row r="652857" spans="24:25" x14ac:dyDescent="0.3">
      <c r="X652857" s="5"/>
      <c r="Y652857" s="5"/>
    </row>
    <row r="652859" spans="24:25" x14ac:dyDescent="0.3">
      <c r="X652859" s="5"/>
      <c r="Y652859" s="5"/>
    </row>
    <row r="652861" spans="24:25" x14ac:dyDescent="0.3">
      <c r="X652861" s="5"/>
      <c r="Y652861" s="5"/>
    </row>
    <row r="652863" spans="24:25" x14ac:dyDescent="0.3">
      <c r="X652863" s="5"/>
      <c r="Y652863" s="5"/>
    </row>
    <row r="652865" spans="24:25" x14ac:dyDescent="0.3">
      <c r="X652865" s="5"/>
      <c r="Y652865" s="5"/>
    </row>
    <row r="652867" spans="24:25" x14ac:dyDescent="0.3">
      <c r="X652867" s="5"/>
      <c r="Y652867" s="5"/>
    </row>
    <row r="652869" spans="24:25" x14ac:dyDescent="0.3">
      <c r="X652869" s="5"/>
      <c r="Y652869" s="5"/>
    </row>
    <row r="652871" spans="24:25" x14ac:dyDescent="0.3">
      <c r="X652871" s="5"/>
      <c r="Y652871" s="5"/>
    </row>
    <row r="652873" spans="24:25" x14ac:dyDescent="0.3">
      <c r="X652873" s="5"/>
      <c r="Y652873" s="5"/>
    </row>
    <row r="652875" spans="24:25" x14ac:dyDescent="0.3">
      <c r="X652875" s="5"/>
      <c r="Y652875" s="5"/>
    </row>
    <row r="652877" spans="24:25" x14ac:dyDescent="0.3">
      <c r="X652877" s="5"/>
      <c r="Y652877" s="5"/>
    </row>
    <row r="652879" spans="24:25" x14ac:dyDescent="0.3">
      <c r="X652879" s="5"/>
      <c r="Y652879" s="5"/>
    </row>
    <row r="652881" spans="24:25" x14ac:dyDescent="0.3">
      <c r="X652881" s="5"/>
      <c r="Y652881" s="5"/>
    </row>
    <row r="652883" spans="24:25" x14ac:dyDescent="0.3">
      <c r="X652883" s="5"/>
      <c r="Y652883" s="5"/>
    </row>
    <row r="652885" spans="24:25" x14ac:dyDescent="0.3">
      <c r="X652885" s="5"/>
      <c r="Y652885" s="5"/>
    </row>
    <row r="652887" spans="24:25" x14ac:dyDescent="0.3">
      <c r="X652887" s="5"/>
      <c r="Y652887" s="5"/>
    </row>
    <row r="652889" spans="24:25" x14ac:dyDescent="0.3">
      <c r="X652889" s="5"/>
      <c r="Y652889" s="5"/>
    </row>
    <row r="652891" spans="24:25" x14ac:dyDescent="0.3">
      <c r="X652891" s="5"/>
      <c r="Y652891" s="5"/>
    </row>
    <row r="652893" spans="24:25" x14ac:dyDescent="0.3">
      <c r="X652893" s="5"/>
      <c r="Y652893" s="5"/>
    </row>
    <row r="652895" spans="24:25" x14ac:dyDescent="0.3">
      <c r="X652895" s="5"/>
      <c r="Y652895" s="5"/>
    </row>
    <row r="652897" spans="24:25" x14ac:dyDescent="0.3">
      <c r="X652897" s="5"/>
      <c r="Y652897" s="5"/>
    </row>
    <row r="652899" spans="24:25" x14ac:dyDescent="0.3">
      <c r="X652899" s="5"/>
      <c r="Y652899" s="5"/>
    </row>
    <row r="652901" spans="24:25" x14ac:dyDescent="0.3">
      <c r="X652901" s="5"/>
      <c r="Y652901" s="5"/>
    </row>
    <row r="652903" spans="24:25" x14ac:dyDescent="0.3">
      <c r="X652903" s="5"/>
      <c r="Y652903" s="5"/>
    </row>
    <row r="652905" spans="24:25" x14ac:dyDescent="0.3">
      <c r="X652905" s="5"/>
      <c r="Y652905" s="5"/>
    </row>
    <row r="652907" spans="24:25" x14ac:dyDescent="0.3">
      <c r="X652907" s="5"/>
      <c r="Y652907" s="5"/>
    </row>
    <row r="652909" spans="24:25" x14ac:dyDescent="0.3">
      <c r="X652909" s="5"/>
      <c r="Y652909" s="5"/>
    </row>
    <row r="652911" spans="24:25" x14ac:dyDescent="0.3">
      <c r="X652911" s="5"/>
      <c r="Y652911" s="5"/>
    </row>
    <row r="652913" spans="24:25" x14ac:dyDescent="0.3">
      <c r="X652913" s="5"/>
      <c r="Y652913" s="5"/>
    </row>
    <row r="652915" spans="24:25" x14ac:dyDescent="0.3">
      <c r="X652915" s="5"/>
      <c r="Y652915" s="5"/>
    </row>
    <row r="652917" spans="24:25" x14ac:dyDescent="0.3">
      <c r="X652917" s="5"/>
      <c r="Y652917" s="5"/>
    </row>
    <row r="652919" spans="24:25" x14ac:dyDescent="0.3">
      <c r="X652919" s="5"/>
      <c r="Y652919" s="5"/>
    </row>
    <row r="652921" spans="24:25" x14ac:dyDescent="0.3">
      <c r="X652921" s="5"/>
      <c r="Y652921" s="5"/>
    </row>
    <row r="652923" spans="24:25" x14ac:dyDescent="0.3">
      <c r="X652923" s="5"/>
      <c r="Y652923" s="5"/>
    </row>
    <row r="652925" spans="24:25" x14ac:dyDescent="0.3">
      <c r="X652925" s="5"/>
      <c r="Y652925" s="5"/>
    </row>
    <row r="652927" spans="24:25" x14ac:dyDescent="0.3">
      <c r="X652927" s="5"/>
      <c r="Y652927" s="5"/>
    </row>
    <row r="652929" spans="24:25" x14ac:dyDescent="0.3">
      <c r="X652929" s="5"/>
      <c r="Y652929" s="5"/>
    </row>
    <row r="652931" spans="24:25" x14ac:dyDescent="0.3">
      <c r="X652931" s="5"/>
      <c r="Y652931" s="5"/>
    </row>
    <row r="652933" spans="24:25" x14ac:dyDescent="0.3">
      <c r="X652933" s="5"/>
      <c r="Y652933" s="5"/>
    </row>
    <row r="652935" spans="24:25" x14ac:dyDescent="0.3">
      <c r="X652935" s="5"/>
      <c r="Y652935" s="5"/>
    </row>
    <row r="652937" spans="24:25" x14ac:dyDescent="0.3">
      <c r="X652937" s="5"/>
      <c r="Y652937" s="5"/>
    </row>
    <row r="652939" spans="24:25" x14ac:dyDescent="0.3">
      <c r="X652939" s="5"/>
      <c r="Y652939" s="5"/>
    </row>
    <row r="652941" spans="24:25" x14ac:dyDescent="0.3">
      <c r="X652941" s="5"/>
      <c r="Y652941" s="5"/>
    </row>
    <row r="652943" spans="24:25" x14ac:dyDescent="0.3">
      <c r="X652943" s="5"/>
      <c r="Y652943" s="5"/>
    </row>
    <row r="652945" spans="24:25" x14ac:dyDescent="0.3">
      <c r="X652945" s="5"/>
      <c r="Y652945" s="5"/>
    </row>
    <row r="652947" spans="24:25" x14ac:dyDescent="0.3">
      <c r="X652947" s="5"/>
      <c r="Y652947" s="5"/>
    </row>
    <row r="652949" spans="24:25" x14ac:dyDescent="0.3">
      <c r="X652949" s="5"/>
      <c r="Y652949" s="5"/>
    </row>
    <row r="652951" spans="24:25" x14ac:dyDescent="0.3">
      <c r="X652951" s="5"/>
      <c r="Y652951" s="5"/>
    </row>
    <row r="652953" spans="24:25" x14ac:dyDescent="0.3">
      <c r="X652953" s="5"/>
      <c r="Y652953" s="5"/>
    </row>
    <row r="652955" spans="24:25" x14ac:dyDescent="0.3">
      <c r="X652955" s="5"/>
      <c r="Y652955" s="5"/>
    </row>
    <row r="652957" spans="24:25" x14ac:dyDescent="0.3">
      <c r="X652957" s="5"/>
      <c r="Y652957" s="5"/>
    </row>
    <row r="652959" spans="24:25" x14ac:dyDescent="0.3">
      <c r="X652959" s="5"/>
      <c r="Y652959" s="5"/>
    </row>
    <row r="652961" spans="24:25" x14ac:dyDescent="0.3">
      <c r="X652961" s="5"/>
      <c r="Y652961" s="5"/>
    </row>
    <row r="652963" spans="24:25" x14ac:dyDescent="0.3">
      <c r="X652963" s="5"/>
      <c r="Y652963" s="5"/>
    </row>
    <row r="652965" spans="24:25" x14ac:dyDescent="0.3">
      <c r="X652965" s="5"/>
      <c r="Y652965" s="5"/>
    </row>
    <row r="652967" spans="24:25" x14ac:dyDescent="0.3">
      <c r="X652967" s="5"/>
      <c r="Y652967" s="5"/>
    </row>
    <row r="652969" spans="24:25" x14ac:dyDescent="0.3">
      <c r="X652969" s="5"/>
      <c r="Y652969" s="5"/>
    </row>
    <row r="652971" spans="24:25" x14ac:dyDescent="0.3">
      <c r="X652971" s="5"/>
      <c r="Y652971" s="5"/>
    </row>
    <row r="652973" spans="24:25" x14ac:dyDescent="0.3">
      <c r="X652973" s="5"/>
      <c r="Y652973" s="5"/>
    </row>
    <row r="652975" spans="24:25" x14ac:dyDescent="0.3">
      <c r="X652975" s="5"/>
      <c r="Y652975" s="5"/>
    </row>
    <row r="652977" spans="24:25" x14ac:dyDescent="0.3">
      <c r="X652977" s="5"/>
      <c r="Y652977" s="5"/>
    </row>
    <row r="652979" spans="24:25" x14ac:dyDescent="0.3">
      <c r="X652979" s="5"/>
      <c r="Y652979" s="5"/>
    </row>
    <row r="652981" spans="24:25" x14ac:dyDescent="0.3">
      <c r="X652981" s="5"/>
      <c r="Y652981" s="5"/>
    </row>
    <row r="652983" spans="24:25" x14ac:dyDescent="0.3">
      <c r="X652983" s="5"/>
      <c r="Y652983" s="5"/>
    </row>
    <row r="652985" spans="24:25" x14ac:dyDescent="0.3">
      <c r="X652985" s="5"/>
      <c r="Y652985" s="5"/>
    </row>
    <row r="652987" spans="24:25" x14ac:dyDescent="0.3">
      <c r="X652987" s="5"/>
      <c r="Y652987" s="5"/>
    </row>
    <row r="652989" spans="24:25" x14ac:dyDescent="0.3">
      <c r="X652989" s="5"/>
      <c r="Y652989" s="5"/>
    </row>
    <row r="652991" spans="24:25" x14ac:dyDescent="0.3">
      <c r="X652991" s="5"/>
      <c r="Y652991" s="5"/>
    </row>
    <row r="652993" spans="24:25" x14ac:dyDescent="0.3">
      <c r="X652993" s="5"/>
      <c r="Y652993" s="5"/>
    </row>
    <row r="652995" spans="24:25" x14ac:dyDescent="0.3">
      <c r="X652995" s="5"/>
      <c r="Y652995" s="5"/>
    </row>
    <row r="652997" spans="24:25" x14ac:dyDescent="0.3">
      <c r="X652997" s="5"/>
      <c r="Y652997" s="5"/>
    </row>
    <row r="652999" spans="24:25" x14ac:dyDescent="0.3">
      <c r="X652999" s="5"/>
      <c r="Y652999" s="5"/>
    </row>
    <row r="653001" spans="24:25" x14ac:dyDescent="0.3">
      <c r="X653001" s="5"/>
      <c r="Y653001" s="5"/>
    </row>
    <row r="653003" spans="24:25" x14ac:dyDescent="0.3">
      <c r="X653003" s="5"/>
      <c r="Y653003" s="5"/>
    </row>
    <row r="653005" spans="24:25" x14ac:dyDescent="0.3">
      <c r="X653005" s="5"/>
      <c r="Y653005" s="5"/>
    </row>
    <row r="653007" spans="24:25" x14ac:dyDescent="0.3">
      <c r="X653007" s="5"/>
      <c r="Y653007" s="5"/>
    </row>
    <row r="653009" spans="24:25" x14ac:dyDescent="0.3">
      <c r="X653009" s="5"/>
      <c r="Y653009" s="5"/>
    </row>
    <row r="653011" spans="24:25" x14ac:dyDescent="0.3">
      <c r="X653011" s="5"/>
      <c r="Y653011" s="5"/>
    </row>
    <row r="653013" spans="24:25" x14ac:dyDescent="0.3">
      <c r="X653013" s="5"/>
      <c r="Y653013" s="5"/>
    </row>
    <row r="653015" spans="24:25" x14ac:dyDescent="0.3">
      <c r="X653015" s="5"/>
      <c r="Y653015" s="5"/>
    </row>
    <row r="653017" spans="24:25" x14ac:dyDescent="0.3">
      <c r="X653017" s="5"/>
      <c r="Y653017" s="5"/>
    </row>
    <row r="653019" spans="24:25" x14ac:dyDescent="0.3">
      <c r="X653019" s="5"/>
      <c r="Y653019" s="5"/>
    </row>
    <row r="653021" spans="24:25" x14ac:dyDescent="0.3">
      <c r="X653021" s="5"/>
      <c r="Y653021" s="5"/>
    </row>
    <row r="653023" spans="24:25" x14ac:dyDescent="0.3">
      <c r="X653023" s="5"/>
      <c r="Y653023" s="5"/>
    </row>
    <row r="653025" spans="24:25" x14ac:dyDescent="0.3">
      <c r="X653025" s="5"/>
      <c r="Y653025" s="5"/>
    </row>
    <row r="653027" spans="24:25" x14ac:dyDescent="0.3">
      <c r="X653027" s="5"/>
      <c r="Y653027" s="5"/>
    </row>
    <row r="653029" spans="24:25" x14ac:dyDescent="0.3">
      <c r="X653029" s="5"/>
      <c r="Y653029" s="5"/>
    </row>
    <row r="653031" spans="24:25" x14ac:dyDescent="0.3">
      <c r="X653031" s="5"/>
      <c r="Y653031" s="5"/>
    </row>
    <row r="653033" spans="24:25" x14ac:dyDescent="0.3">
      <c r="X653033" s="5"/>
      <c r="Y653033" s="5"/>
    </row>
    <row r="653035" spans="24:25" x14ac:dyDescent="0.3">
      <c r="X653035" s="5"/>
      <c r="Y653035" s="5"/>
    </row>
    <row r="653037" spans="24:25" x14ac:dyDescent="0.3">
      <c r="X653037" s="5"/>
      <c r="Y653037" s="5"/>
    </row>
    <row r="653039" spans="24:25" x14ac:dyDescent="0.3">
      <c r="X653039" s="5"/>
      <c r="Y653039" s="5"/>
    </row>
    <row r="653041" spans="24:25" x14ac:dyDescent="0.3">
      <c r="X653041" s="5"/>
      <c r="Y653041" s="5"/>
    </row>
    <row r="653043" spans="24:25" x14ac:dyDescent="0.3">
      <c r="X653043" s="5"/>
      <c r="Y653043" s="5"/>
    </row>
    <row r="653045" spans="24:25" x14ac:dyDescent="0.3">
      <c r="X653045" s="5"/>
      <c r="Y653045" s="5"/>
    </row>
    <row r="653047" spans="24:25" x14ac:dyDescent="0.3">
      <c r="X653047" s="5"/>
      <c r="Y653047" s="5"/>
    </row>
    <row r="653049" spans="24:25" x14ac:dyDescent="0.3">
      <c r="X653049" s="5"/>
      <c r="Y653049" s="5"/>
    </row>
    <row r="653051" spans="24:25" x14ac:dyDescent="0.3">
      <c r="X653051" s="5"/>
      <c r="Y653051" s="5"/>
    </row>
    <row r="653053" spans="24:25" x14ac:dyDescent="0.3">
      <c r="X653053" s="5"/>
      <c r="Y653053" s="5"/>
    </row>
    <row r="653055" spans="24:25" x14ac:dyDescent="0.3">
      <c r="X653055" s="5"/>
      <c r="Y653055" s="5"/>
    </row>
    <row r="653057" spans="24:25" x14ac:dyDescent="0.3">
      <c r="X653057" s="5"/>
      <c r="Y653057" s="5"/>
    </row>
    <row r="653059" spans="24:25" x14ac:dyDescent="0.3">
      <c r="X653059" s="5"/>
      <c r="Y653059" s="5"/>
    </row>
    <row r="653061" spans="24:25" x14ac:dyDescent="0.3">
      <c r="X653061" s="5"/>
      <c r="Y653061" s="5"/>
    </row>
    <row r="653063" spans="24:25" x14ac:dyDescent="0.3">
      <c r="X653063" s="5"/>
      <c r="Y653063" s="5"/>
    </row>
    <row r="653065" spans="24:25" x14ac:dyDescent="0.3">
      <c r="X653065" s="5"/>
      <c r="Y653065" s="5"/>
    </row>
    <row r="653067" spans="24:25" x14ac:dyDescent="0.3">
      <c r="X653067" s="5"/>
      <c r="Y653067" s="5"/>
    </row>
    <row r="653069" spans="24:25" x14ac:dyDescent="0.3">
      <c r="X653069" s="5"/>
      <c r="Y653069" s="5"/>
    </row>
    <row r="653071" spans="24:25" x14ac:dyDescent="0.3">
      <c r="X653071" s="5"/>
      <c r="Y653071" s="5"/>
    </row>
    <row r="653073" spans="24:25" x14ac:dyDescent="0.3">
      <c r="X653073" s="5"/>
      <c r="Y653073" s="5"/>
    </row>
    <row r="653075" spans="24:25" x14ac:dyDescent="0.3">
      <c r="X653075" s="5"/>
      <c r="Y653075" s="5"/>
    </row>
    <row r="653077" spans="24:25" x14ac:dyDescent="0.3">
      <c r="X653077" s="5"/>
      <c r="Y653077" s="5"/>
    </row>
    <row r="653079" spans="24:25" x14ac:dyDescent="0.3">
      <c r="X653079" s="5"/>
      <c r="Y653079" s="5"/>
    </row>
    <row r="653081" spans="24:25" x14ac:dyDescent="0.3">
      <c r="X653081" s="5"/>
      <c r="Y653081" s="5"/>
    </row>
    <row r="653083" spans="24:25" x14ac:dyDescent="0.3">
      <c r="X653083" s="5"/>
      <c r="Y653083" s="5"/>
    </row>
    <row r="653085" spans="24:25" x14ac:dyDescent="0.3">
      <c r="X653085" s="5"/>
      <c r="Y653085" s="5"/>
    </row>
    <row r="653087" spans="24:25" x14ac:dyDescent="0.3">
      <c r="X653087" s="5"/>
      <c r="Y653087" s="5"/>
    </row>
    <row r="653089" spans="24:25" x14ac:dyDescent="0.3">
      <c r="X653089" s="5"/>
      <c r="Y653089" s="5"/>
    </row>
    <row r="653091" spans="24:25" x14ac:dyDescent="0.3">
      <c r="X653091" s="5"/>
      <c r="Y653091" s="5"/>
    </row>
    <row r="653093" spans="24:25" x14ac:dyDescent="0.3">
      <c r="X653093" s="5"/>
      <c r="Y653093" s="5"/>
    </row>
    <row r="653095" spans="24:25" x14ac:dyDescent="0.3">
      <c r="X653095" s="5"/>
      <c r="Y653095" s="5"/>
    </row>
    <row r="653097" spans="24:25" x14ac:dyDescent="0.3">
      <c r="X653097" s="5"/>
      <c r="Y653097" s="5"/>
    </row>
    <row r="653099" spans="24:25" x14ac:dyDescent="0.3">
      <c r="X653099" s="5"/>
      <c r="Y653099" s="5"/>
    </row>
    <row r="653101" spans="24:25" x14ac:dyDescent="0.3">
      <c r="X653101" s="5"/>
      <c r="Y653101" s="5"/>
    </row>
    <row r="653103" spans="24:25" x14ac:dyDescent="0.3">
      <c r="X653103" s="5"/>
      <c r="Y653103" s="5"/>
    </row>
    <row r="653105" spans="24:25" x14ac:dyDescent="0.3">
      <c r="X653105" s="5"/>
      <c r="Y653105" s="5"/>
    </row>
    <row r="653107" spans="24:25" x14ac:dyDescent="0.3">
      <c r="X653107" s="5"/>
      <c r="Y653107" s="5"/>
    </row>
    <row r="653109" spans="24:25" x14ac:dyDescent="0.3">
      <c r="X653109" s="5"/>
      <c r="Y653109" s="5"/>
    </row>
    <row r="653111" spans="24:25" x14ac:dyDescent="0.3">
      <c r="X653111" s="5"/>
      <c r="Y653111" s="5"/>
    </row>
    <row r="653113" spans="24:25" x14ac:dyDescent="0.3">
      <c r="X653113" s="5"/>
      <c r="Y653113" s="5"/>
    </row>
    <row r="653115" spans="24:25" x14ac:dyDescent="0.3">
      <c r="X653115" s="5"/>
      <c r="Y653115" s="5"/>
    </row>
    <row r="653117" spans="24:25" x14ac:dyDescent="0.3">
      <c r="X653117" s="5"/>
      <c r="Y653117" s="5"/>
    </row>
    <row r="653119" spans="24:25" x14ac:dyDescent="0.3">
      <c r="X653119" s="5"/>
      <c r="Y653119" s="5"/>
    </row>
    <row r="653121" spans="24:25" x14ac:dyDescent="0.3">
      <c r="X653121" s="5"/>
      <c r="Y653121" s="5"/>
    </row>
    <row r="653123" spans="24:25" x14ac:dyDescent="0.3">
      <c r="X653123" s="5"/>
      <c r="Y653123" s="5"/>
    </row>
    <row r="653125" spans="24:25" x14ac:dyDescent="0.3">
      <c r="X653125" s="5"/>
      <c r="Y653125" s="5"/>
    </row>
    <row r="653127" spans="24:25" x14ac:dyDescent="0.3">
      <c r="X653127" s="5"/>
      <c r="Y653127" s="5"/>
    </row>
    <row r="653129" spans="24:25" x14ac:dyDescent="0.3">
      <c r="X653129" s="5"/>
      <c r="Y653129" s="5"/>
    </row>
    <row r="653131" spans="24:25" x14ac:dyDescent="0.3">
      <c r="X653131" s="5"/>
      <c r="Y653131" s="5"/>
    </row>
    <row r="653133" spans="24:25" x14ac:dyDescent="0.3">
      <c r="X653133" s="5"/>
      <c r="Y653133" s="5"/>
    </row>
    <row r="653135" spans="24:25" x14ac:dyDescent="0.3">
      <c r="X653135" s="5"/>
      <c r="Y653135" s="5"/>
    </row>
    <row r="653137" spans="24:25" x14ac:dyDescent="0.3">
      <c r="X653137" s="5"/>
      <c r="Y653137" s="5"/>
    </row>
    <row r="653139" spans="24:25" x14ac:dyDescent="0.3">
      <c r="X653139" s="5"/>
      <c r="Y653139" s="5"/>
    </row>
    <row r="653141" spans="24:25" x14ac:dyDescent="0.3">
      <c r="X653141" s="5"/>
      <c r="Y653141" s="5"/>
    </row>
    <row r="653143" spans="24:25" x14ac:dyDescent="0.3">
      <c r="X653143" s="5"/>
      <c r="Y653143" s="5"/>
    </row>
    <row r="653145" spans="24:25" x14ac:dyDescent="0.3">
      <c r="X653145" s="5"/>
      <c r="Y653145" s="5"/>
    </row>
    <row r="653147" spans="24:25" x14ac:dyDescent="0.3">
      <c r="X653147" s="5"/>
      <c r="Y653147" s="5"/>
    </row>
    <row r="653149" spans="24:25" x14ac:dyDescent="0.3">
      <c r="X653149" s="5"/>
      <c r="Y653149" s="5"/>
    </row>
    <row r="653151" spans="24:25" x14ac:dyDescent="0.3">
      <c r="X653151" s="5"/>
      <c r="Y653151" s="5"/>
    </row>
    <row r="653153" spans="24:25" x14ac:dyDescent="0.3">
      <c r="X653153" s="5"/>
      <c r="Y653153" s="5"/>
    </row>
    <row r="653155" spans="24:25" x14ac:dyDescent="0.3">
      <c r="X653155" s="5"/>
      <c r="Y653155" s="5"/>
    </row>
    <row r="653157" spans="24:25" x14ac:dyDescent="0.3">
      <c r="X653157" s="5"/>
      <c r="Y653157" s="5"/>
    </row>
    <row r="653159" spans="24:25" x14ac:dyDescent="0.3">
      <c r="X653159" s="5"/>
      <c r="Y653159" s="5"/>
    </row>
    <row r="653161" spans="24:25" x14ac:dyDescent="0.3">
      <c r="X653161" s="5"/>
      <c r="Y653161" s="5"/>
    </row>
    <row r="653163" spans="24:25" x14ac:dyDescent="0.3">
      <c r="X653163" s="5"/>
      <c r="Y653163" s="5"/>
    </row>
    <row r="653165" spans="24:25" x14ac:dyDescent="0.3">
      <c r="X653165" s="5"/>
      <c r="Y653165" s="5"/>
    </row>
    <row r="653167" spans="24:25" x14ac:dyDescent="0.3">
      <c r="X653167" s="5"/>
      <c r="Y653167" s="5"/>
    </row>
    <row r="653169" spans="24:25" x14ac:dyDescent="0.3">
      <c r="X653169" s="5"/>
      <c r="Y653169" s="5"/>
    </row>
    <row r="653171" spans="24:25" x14ac:dyDescent="0.3">
      <c r="X653171" s="5"/>
      <c r="Y653171" s="5"/>
    </row>
    <row r="653173" spans="24:25" x14ac:dyDescent="0.3">
      <c r="X653173" s="5"/>
      <c r="Y653173" s="5"/>
    </row>
    <row r="653175" spans="24:25" x14ac:dyDescent="0.3">
      <c r="X653175" s="5"/>
      <c r="Y653175" s="5"/>
    </row>
    <row r="653177" spans="24:25" x14ac:dyDescent="0.3">
      <c r="X653177" s="5"/>
      <c r="Y653177" s="5"/>
    </row>
    <row r="653179" spans="24:25" x14ac:dyDescent="0.3">
      <c r="X653179" s="5"/>
      <c r="Y653179" s="5"/>
    </row>
    <row r="653181" spans="24:25" x14ac:dyDescent="0.3">
      <c r="X653181" s="5"/>
      <c r="Y653181" s="5"/>
    </row>
    <row r="653183" spans="24:25" x14ac:dyDescent="0.3">
      <c r="X653183" s="5"/>
      <c r="Y653183" s="5"/>
    </row>
    <row r="653185" spans="24:25" x14ac:dyDescent="0.3">
      <c r="X653185" s="5"/>
      <c r="Y653185" s="5"/>
    </row>
    <row r="653187" spans="24:25" x14ac:dyDescent="0.3">
      <c r="X653187" s="5"/>
      <c r="Y653187" s="5"/>
    </row>
    <row r="653189" spans="24:25" x14ac:dyDescent="0.3">
      <c r="X653189" s="5"/>
      <c r="Y653189" s="5"/>
    </row>
    <row r="653191" spans="24:25" x14ac:dyDescent="0.3">
      <c r="X653191" s="5"/>
      <c r="Y653191" s="5"/>
    </row>
    <row r="653193" spans="24:25" x14ac:dyDescent="0.3">
      <c r="X653193" s="5"/>
      <c r="Y653193" s="5"/>
    </row>
    <row r="653195" spans="24:25" x14ac:dyDescent="0.3">
      <c r="X653195" s="5"/>
      <c r="Y653195" s="5"/>
    </row>
    <row r="653197" spans="24:25" x14ac:dyDescent="0.3">
      <c r="X653197" s="5"/>
      <c r="Y653197" s="5"/>
    </row>
    <row r="653199" spans="24:25" x14ac:dyDescent="0.3">
      <c r="X653199" s="5"/>
      <c r="Y653199" s="5"/>
    </row>
    <row r="653201" spans="24:25" x14ac:dyDescent="0.3">
      <c r="X653201" s="5"/>
      <c r="Y653201" s="5"/>
    </row>
    <row r="653203" spans="24:25" x14ac:dyDescent="0.3">
      <c r="X653203" s="5"/>
      <c r="Y653203" s="5"/>
    </row>
    <row r="653205" spans="24:25" x14ac:dyDescent="0.3">
      <c r="X653205" s="5"/>
      <c r="Y653205" s="5"/>
    </row>
    <row r="653207" spans="24:25" x14ac:dyDescent="0.3">
      <c r="X653207" s="5"/>
      <c r="Y653207" s="5"/>
    </row>
    <row r="653209" spans="24:25" x14ac:dyDescent="0.3">
      <c r="X653209" s="5"/>
      <c r="Y653209" s="5"/>
    </row>
    <row r="653211" spans="24:25" x14ac:dyDescent="0.3">
      <c r="X653211" s="5"/>
      <c r="Y653211" s="5"/>
    </row>
    <row r="653213" spans="24:25" x14ac:dyDescent="0.3">
      <c r="X653213" s="5"/>
      <c r="Y653213" s="5"/>
    </row>
    <row r="653215" spans="24:25" x14ac:dyDescent="0.3">
      <c r="X653215" s="5"/>
      <c r="Y653215" s="5"/>
    </row>
    <row r="653217" spans="24:25" x14ac:dyDescent="0.3">
      <c r="X653217" s="5"/>
      <c r="Y653217" s="5"/>
    </row>
    <row r="653219" spans="24:25" x14ac:dyDescent="0.3">
      <c r="X653219" s="5"/>
      <c r="Y653219" s="5"/>
    </row>
    <row r="653221" spans="24:25" x14ac:dyDescent="0.3">
      <c r="X653221" s="5"/>
      <c r="Y653221" s="5"/>
    </row>
    <row r="653223" spans="24:25" x14ac:dyDescent="0.3">
      <c r="X653223" s="5"/>
      <c r="Y653223" s="5"/>
    </row>
    <row r="653225" spans="24:25" x14ac:dyDescent="0.3">
      <c r="X653225" s="5"/>
      <c r="Y653225" s="5"/>
    </row>
    <row r="653227" spans="24:25" x14ac:dyDescent="0.3">
      <c r="X653227" s="5"/>
      <c r="Y653227" s="5"/>
    </row>
    <row r="653229" spans="24:25" x14ac:dyDescent="0.3">
      <c r="X653229" s="5"/>
      <c r="Y653229" s="5"/>
    </row>
    <row r="653231" spans="24:25" x14ac:dyDescent="0.3">
      <c r="X653231" s="5"/>
      <c r="Y653231" s="5"/>
    </row>
    <row r="653233" spans="24:25" x14ac:dyDescent="0.3">
      <c r="X653233" s="5"/>
      <c r="Y653233" s="5"/>
    </row>
    <row r="653235" spans="24:25" x14ac:dyDescent="0.3">
      <c r="X653235" s="5"/>
      <c r="Y653235" s="5"/>
    </row>
    <row r="653237" spans="24:25" x14ac:dyDescent="0.3">
      <c r="X653237" s="5"/>
      <c r="Y653237" s="5"/>
    </row>
    <row r="653239" spans="24:25" x14ac:dyDescent="0.3">
      <c r="X653239" s="5"/>
      <c r="Y653239" s="5"/>
    </row>
    <row r="653241" spans="24:25" x14ac:dyDescent="0.3">
      <c r="X653241" s="5"/>
      <c r="Y653241" s="5"/>
    </row>
    <row r="653243" spans="24:25" x14ac:dyDescent="0.3">
      <c r="X653243" s="5"/>
      <c r="Y653243" s="5"/>
    </row>
    <row r="653245" spans="24:25" x14ac:dyDescent="0.3">
      <c r="X653245" s="5"/>
      <c r="Y653245" s="5"/>
    </row>
    <row r="653247" spans="24:25" x14ac:dyDescent="0.3">
      <c r="X653247" s="5"/>
      <c r="Y653247" s="5"/>
    </row>
    <row r="653249" spans="24:25" x14ac:dyDescent="0.3">
      <c r="X653249" s="5"/>
      <c r="Y653249" s="5"/>
    </row>
    <row r="653251" spans="24:25" x14ac:dyDescent="0.3">
      <c r="X653251" s="5"/>
      <c r="Y653251" s="5"/>
    </row>
    <row r="653253" spans="24:25" x14ac:dyDescent="0.3">
      <c r="X653253" s="5"/>
      <c r="Y653253" s="5"/>
    </row>
    <row r="653255" spans="24:25" x14ac:dyDescent="0.3">
      <c r="X653255" s="5"/>
      <c r="Y653255" s="5"/>
    </row>
    <row r="653257" spans="24:25" x14ac:dyDescent="0.3">
      <c r="X653257" s="5"/>
      <c r="Y653257" s="5"/>
    </row>
    <row r="653259" spans="24:25" x14ac:dyDescent="0.3">
      <c r="X653259" s="5"/>
      <c r="Y653259" s="5"/>
    </row>
    <row r="653261" spans="24:25" x14ac:dyDescent="0.3">
      <c r="X653261" s="5"/>
      <c r="Y653261" s="5"/>
    </row>
    <row r="653263" spans="24:25" x14ac:dyDescent="0.3">
      <c r="X653263" s="5"/>
      <c r="Y653263" s="5"/>
    </row>
    <row r="653265" spans="24:25" x14ac:dyDescent="0.3">
      <c r="X653265" s="5"/>
      <c r="Y653265" s="5"/>
    </row>
    <row r="653267" spans="24:25" x14ac:dyDescent="0.3">
      <c r="X653267" s="5"/>
      <c r="Y653267" s="5"/>
    </row>
    <row r="653269" spans="24:25" x14ac:dyDescent="0.3">
      <c r="X653269" s="5"/>
      <c r="Y653269" s="5"/>
    </row>
    <row r="653271" spans="24:25" x14ac:dyDescent="0.3">
      <c r="X653271" s="5"/>
      <c r="Y653271" s="5"/>
    </row>
    <row r="653273" spans="24:25" x14ac:dyDescent="0.3">
      <c r="X653273" s="5"/>
      <c r="Y653273" s="5"/>
    </row>
    <row r="653275" spans="24:25" x14ac:dyDescent="0.3">
      <c r="X653275" s="5"/>
      <c r="Y653275" s="5"/>
    </row>
    <row r="653277" spans="24:25" x14ac:dyDescent="0.3">
      <c r="X653277" s="5"/>
      <c r="Y653277" s="5"/>
    </row>
    <row r="653279" spans="24:25" x14ac:dyDescent="0.3">
      <c r="X653279" s="5"/>
      <c r="Y653279" s="5"/>
    </row>
    <row r="653281" spans="24:25" x14ac:dyDescent="0.3">
      <c r="X653281" s="5"/>
      <c r="Y653281" s="5"/>
    </row>
    <row r="653283" spans="24:25" x14ac:dyDescent="0.3">
      <c r="X653283" s="5"/>
      <c r="Y653283" s="5"/>
    </row>
    <row r="653285" spans="24:25" x14ac:dyDescent="0.3">
      <c r="X653285" s="5"/>
      <c r="Y653285" s="5"/>
    </row>
    <row r="653287" spans="24:25" x14ac:dyDescent="0.3">
      <c r="X653287" s="5"/>
      <c r="Y653287" s="5"/>
    </row>
    <row r="653289" spans="24:25" x14ac:dyDescent="0.3">
      <c r="X653289" s="5"/>
      <c r="Y653289" s="5"/>
    </row>
    <row r="653291" spans="24:25" x14ac:dyDescent="0.3">
      <c r="X653291" s="5"/>
      <c r="Y653291" s="5"/>
    </row>
    <row r="653293" spans="24:25" x14ac:dyDescent="0.3">
      <c r="X653293" s="5"/>
      <c r="Y653293" s="5"/>
    </row>
    <row r="653295" spans="24:25" x14ac:dyDescent="0.3">
      <c r="X653295" s="5"/>
      <c r="Y653295" s="5"/>
    </row>
    <row r="653297" spans="24:25" x14ac:dyDescent="0.3">
      <c r="X653297" s="5"/>
      <c r="Y653297" s="5"/>
    </row>
    <row r="653299" spans="24:25" x14ac:dyDescent="0.3">
      <c r="X653299" s="5"/>
      <c r="Y653299" s="5"/>
    </row>
    <row r="653301" spans="24:25" x14ac:dyDescent="0.3">
      <c r="X653301" s="5"/>
      <c r="Y653301" s="5"/>
    </row>
    <row r="653303" spans="24:25" x14ac:dyDescent="0.3">
      <c r="X653303" s="5"/>
      <c r="Y653303" s="5"/>
    </row>
    <row r="653305" spans="24:25" x14ac:dyDescent="0.3">
      <c r="X653305" s="5"/>
      <c r="Y653305" s="5"/>
    </row>
    <row r="653307" spans="24:25" x14ac:dyDescent="0.3">
      <c r="X653307" s="5"/>
      <c r="Y653307" s="5"/>
    </row>
    <row r="653309" spans="24:25" x14ac:dyDescent="0.3">
      <c r="X653309" s="5"/>
      <c r="Y653309" s="5"/>
    </row>
    <row r="653311" spans="24:25" x14ac:dyDescent="0.3">
      <c r="X653311" s="5"/>
      <c r="Y653311" s="5"/>
    </row>
    <row r="653313" spans="24:25" x14ac:dyDescent="0.3">
      <c r="X653313" s="5"/>
      <c r="Y653313" s="5"/>
    </row>
    <row r="653315" spans="24:25" x14ac:dyDescent="0.3">
      <c r="X653315" s="5"/>
      <c r="Y653315" s="5"/>
    </row>
    <row r="653317" spans="24:25" x14ac:dyDescent="0.3">
      <c r="X653317" s="5"/>
      <c r="Y653317" s="5"/>
    </row>
    <row r="653319" spans="24:25" x14ac:dyDescent="0.3">
      <c r="X653319" s="5"/>
      <c r="Y653319" s="5"/>
    </row>
    <row r="653321" spans="24:25" x14ac:dyDescent="0.3">
      <c r="X653321" s="5"/>
      <c r="Y653321" s="5"/>
    </row>
    <row r="653323" spans="24:25" x14ac:dyDescent="0.3">
      <c r="X653323" s="5"/>
      <c r="Y653323" s="5"/>
    </row>
    <row r="653325" spans="24:25" x14ac:dyDescent="0.3">
      <c r="X653325" s="5"/>
      <c r="Y653325" s="5"/>
    </row>
    <row r="653327" spans="24:25" x14ac:dyDescent="0.3">
      <c r="X653327" s="5"/>
      <c r="Y653327" s="5"/>
    </row>
    <row r="653329" spans="24:25" x14ac:dyDescent="0.3">
      <c r="X653329" s="5"/>
      <c r="Y653329" s="5"/>
    </row>
    <row r="653331" spans="24:25" x14ac:dyDescent="0.3">
      <c r="X653331" s="5"/>
      <c r="Y653331" s="5"/>
    </row>
    <row r="653333" spans="24:25" x14ac:dyDescent="0.3">
      <c r="X653333" s="5"/>
      <c r="Y653333" s="5"/>
    </row>
    <row r="653335" spans="24:25" x14ac:dyDescent="0.3">
      <c r="X653335" s="5"/>
      <c r="Y653335" s="5"/>
    </row>
    <row r="653337" spans="24:25" x14ac:dyDescent="0.3">
      <c r="X653337" s="5"/>
      <c r="Y653337" s="5"/>
    </row>
    <row r="653339" spans="24:25" x14ac:dyDescent="0.3">
      <c r="X653339" s="5"/>
      <c r="Y653339" s="5"/>
    </row>
    <row r="653341" spans="24:25" x14ac:dyDescent="0.3">
      <c r="X653341" s="5"/>
      <c r="Y653341" s="5"/>
    </row>
    <row r="653343" spans="24:25" x14ac:dyDescent="0.3">
      <c r="X653343" s="5"/>
      <c r="Y653343" s="5"/>
    </row>
    <row r="653345" spans="24:25" x14ac:dyDescent="0.3">
      <c r="X653345" s="5"/>
      <c r="Y653345" s="5"/>
    </row>
    <row r="653347" spans="24:25" x14ac:dyDescent="0.3">
      <c r="X653347" s="5"/>
      <c r="Y653347" s="5"/>
    </row>
    <row r="653349" spans="24:25" x14ac:dyDescent="0.3">
      <c r="X653349" s="5"/>
      <c r="Y653349" s="5"/>
    </row>
    <row r="653351" spans="24:25" x14ac:dyDescent="0.3">
      <c r="X653351" s="5"/>
      <c r="Y653351" s="5"/>
    </row>
    <row r="653353" spans="24:25" x14ac:dyDescent="0.3">
      <c r="X653353" s="5"/>
      <c r="Y653353" s="5"/>
    </row>
    <row r="653355" spans="24:25" x14ac:dyDescent="0.3">
      <c r="X653355" s="5"/>
      <c r="Y653355" s="5"/>
    </row>
    <row r="653357" spans="24:25" x14ac:dyDescent="0.3">
      <c r="X653357" s="5"/>
      <c r="Y653357" s="5"/>
    </row>
    <row r="653359" spans="24:25" x14ac:dyDescent="0.3">
      <c r="X653359" s="5"/>
      <c r="Y653359" s="5"/>
    </row>
    <row r="653361" spans="24:25" x14ac:dyDescent="0.3">
      <c r="X653361" s="5"/>
      <c r="Y653361" s="5"/>
    </row>
    <row r="653363" spans="24:25" x14ac:dyDescent="0.3">
      <c r="X653363" s="5"/>
      <c r="Y653363" s="5"/>
    </row>
    <row r="653365" spans="24:25" x14ac:dyDescent="0.3">
      <c r="X653365" s="5"/>
      <c r="Y653365" s="5"/>
    </row>
    <row r="653367" spans="24:25" x14ac:dyDescent="0.3">
      <c r="X653367" s="5"/>
      <c r="Y653367" s="5"/>
    </row>
    <row r="653369" spans="24:25" x14ac:dyDescent="0.3">
      <c r="X653369" s="5"/>
      <c r="Y653369" s="5"/>
    </row>
    <row r="653371" spans="24:25" x14ac:dyDescent="0.3">
      <c r="X653371" s="5"/>
      <c r="Y653371" s="5"/>
    </row>
    <row r="653373" spans="24:25" x14ac:dyDescent="0.3">
      <c r="X653373" s="5"/>
      <c r="Y653373" s="5"/>
    </row>
    <row r="653375" spans="24:25" x14ac:dyDescent="0.3">
      <c r="X653375" s="5"/>
      <c r="Y653375" s="5"/>
    </row>
    <row r="653377" spans="24:25" x14ac:dyDescent="0.3">
      <c r="X653377" s="5"/>
      <c r="Y653377" s="5"/>
    </row>
    <row r="653379" spans="24:25" x14ac:dyDescent="0.3">
      <c r="X653379" s="5"/>
      <c r="Y653379" s="5"/>
    </row>
    <row r="653381" spans="24:25" x14ac:dyDescent="0.3">
      <c r="X653381" s="5"/>
      <c r="Y653381" s="5"/>
    </row>
    <row r="653383" spans="24:25" x14ac:dyDescent="0.3">
      <c r="X653383" s="5"/>
      <c r="Y653383" s="5"/>
    </row>
    <row r="653385" spans="24:25" x14ac:dyDescent="0.3">
      <c r="X653385" s="5"/>
      <c r="Y653385" s="5"/>
    </row>
    <row r="653387" spans="24:25" x14ac:dyDescent="0.3">
      <c r="X653387" s="5"/>
      <c r="Y653387" s="5"/>
    </row>
    <row r="653389" spans="24:25" x14ac:dyDescent="0.3">
      <c r="X653389" s="5"/>
      <c r="Y653389" s="5"/>
    </row>
    <row r="653391" spans="24:25" x14ac:dyDescent="0.3">
      <c r="X653391" s="5"/>
      <c r="Y653391" s="5"/>
    </row>
    <row r="653393" spans="24:25" x14ac:dyDescent="0.3">
      <c r="X653393" s="5"/>
      <c r="Y653393" s="5"/>
    </row>
    <row r="653395" spans="24:25" x14ac:dyDescent="0.3">
      <c r="X653395" s="5"/>
      <c r="Y653395" s="5"/>
    </row>
    <row r="653397" spans="24:25" x14ac:dyDescent="0.3">
      <c r="X653397" s="5"/>
      <c r="Y653397" s="5"/>
    </row>
    <row r="653399" spans="24:25" x14ac:dyDescent="0.3">
      <c r="X653399" s="5"/>
      <c r="Y653399" s="5"/>
    </row>
    <row r="653401" spans="24:25" x14ac:dyDescent="0.3">
      <c r="X653401" s="5"/>
      <c r="Y653401" s="5"/>
    </row>
    <row r="653403" spans="24:25" x14ac:dyDescent="0.3">
      <c r="X653403" s="5"/>
      <c r="Y653403" s="5"/>
    </row>
    <row r="653405" spans="24:25" x14ac:dyDescent="0.3">
      <c r="X653405" s="5"/>
      <c r="Y653405" s="5"/>
    </row>
    <row r="653407" spans="24:25" x14ac:dyDescent="0.3">
      <c r="X653407" s="5"/>
      <c r="Y653407" s="5"/>
    </row>
    <row r="653409" spans="24:25" x14ac:dyDescent="0.3">
      <c r="X653409" s="5"/>
      <c r="Y653409" s="5"/>
    </row>
    <row r="653411" spans="24:25" x14ac:dyDescent="0.3">
      <c r="X653411" s="5"/>
      <c r="Y653411" s="5"/>
    </row>
    <row r="653413" spans="24:25" x14ac:dyDescent="0.3">
      <c r="X653413" s="5"/>
      <c r="Y653413" s="5"/>
    </row>
    <row r="653415" spans="24:25" x14ac:dyDescent="0.3">
      <c r="X653415" s="5"/>
      <c r="Y653415" s="5"/>
    </row>
    <row r="653417" spans="24:25" x14ac:dyDescent="0.3">
      <c r="X653417" s="5"/>
      <c r="Y653417" s="5"/>
    </row>
    <row r="653419" spans="24:25" x14ac:dyDescent="0.3">
      <c r="X653419" s="5"/>
      <c r="Y653419" s="5"/>
    </row>
    <row r="653421" spans="24:25" x14ac:dyDescent="0.3">
      <c r="X653421" s="5"/>
      <c r="Y653421" s="5"/>
    </row>
    <row r="653423" spans="24:25" x14ac:dyDescent="0.3">
      <c r="X653423" s="5"/>
      <c r="Y653423" s="5"/>
    </row>
    <row r="653425" spans="24:25" x14ac:dyDescent="0.3">
      <c r="X653425" s="5"/>
      <c r="Y653425" s="5"/>
    </row>
    <row r="653427" spans="24:25" x14ac:dyDescent="0.3">
      <c r="X653427" s="5"/>
      <c r="Y653427" s="5"/>
    </row>
    <row r="653429" spans="24:25" x14ac:dyDescent="0.3">
      <c r="X653429" s="5"/>
      <c r="Y653429" s="5"/>
    </row>
    <row r="653431" spans="24:25" x14ac:dyDescent="0.3">
      <c r="X653431" s="5"/>
      <c r="Y653431" s="5"/>
    </row>
    <row r="653433" spans="24:25" x14ac:dyDescent="0.3">
      <c r="X653433" s="5"/>
      <c r="Y653433" s="5"/>
    </row>
    <row r="653435" spans="24:25" x14ac:dyDescent="0.3">
      <c r="X653435" s="5"/>
      <c r="Y653435" s="5"/>
    </row>
    <row r="653437" spans="24:25" x14ac:dyDescent="0.3">
      <c r="X653437" s="5"/>
      <c r="Y653437" s="5"/>
    </row>
    <row r="653439" spans="24:25" x14ac:dyDescent="0.3">
      <c r="X653439" s="5"/>
      <c r="Y653439" s="5"/>
    </row>
    <row r="653441" spans="24:25" x14ac:dyDescent="0.3">
      <c r="X653441" s="5"/>
      <c r="Y653441" s="5"/>
    </row>
    <row r="653443" spans="24:25" x14ac:dyDescent="0.3">
      <c r="X653443" s="5"/>
      <c r="Y653443" s="5"/>
    </row>
    <row r="653445" spans="24:25" x14ac:dyDescent="0.3">
      <c r="X653445" s="5"/>
      <c r="Y653445" s="5"/>
    </row>
    <row r="653447" spans="24:25" x14ac:dyDescent="0.3">
      <c r="X653447" s="5"/>
      <c r="Y653447" s="5"/>
    </row>
    <row r="653449" spans="24:25" x14ac:dyDescent="0.3">
      <c r="X653449" s="5"/>
      <c r="Y653449" s="5"/>
    </row>
    <row r="653451" spans="24:25" x14ac:dyDescent="0.3">
      <c r="X653451" s="5"/>
      <c r="Y653451" s="5"/>
    </row>
    <row r="653453" spans="24:25" x14ac:dyDescent="0.3">
      <c r="X653453" s="5"/>
      <c r="Y653453" s="5"/>
    </row>
    <row r="653455" spans="24:25" x14ac:dyDescent="0.3">
      <c r="X653455" s="5"/>
      <c r="Y653455" s="5"/>
    </row>
    <row r="653457" spans="24:25" x14ac:dyDescent="0.3">
      <c r="X653457" s="5"/>
      <c r="Y653457" s="5"/>
    </row>
    <row r="653459" spans="24:25" x14ac:dyDescent="0.3">
      <c r="X653459" s="5"/>
      <c r="Y653459" s="5"/>
    </row>
    <row r="653461" spans="24:25" x14ac:dyDescent="0.3">
      <c r="X653461" s="5"/>
      <c r="Y653461" s="5"/>
    </row>
    <row r="653463" spans="24:25" x14ac:dyDescent="0.3">
      <c r="X653463" s="5"/>
      <c r="Y653463" s="5"/>
    </row>
    <row r="653465" spans="24:25" x14ac:dyDescent="0.3">
      <c r="X653465" s="5"/>
      <c r="Y653465" s="5"/>
    </row>
    <row r="653467" spans="24:25" x14ac:dyDescent="0.3">
      <c r="X653467" s="5"/>
      <c r="Y653467" s="5"/>
    </row>
    <row r="653469" spans="24:25" x14ac:dyDescent="0.3">
      <c r="X653469" s="5"/>
      <c r="Y653469" s="5"/>
    </row>
    <row r="653471" spans="24:25" x14ac:dyDescent="0.3">
      <c r="X653471" s="5"/>
      <c r="Y653471" s="5"/>
    </row>
    <row r="653473" spans="24:25" x14ac:dyDescent="0.3">
      <c r="X653473" s="5"/>
      <c r="Y653473" s="5"/>
    </row>
    <row r="653475" spans="24:25" x14ac:dyDescent="0.3">
      <c r="X653475" s="5"/>
      <c r="Y653475" s="5"/>
    </row>
    <row r="653477" spans="24:25" x14ac:dyDescent="0.3">
      <c r="X653477" s="5"/>
      <c r="Y653477" s="5"/>
    </row>
    <row r="653479" spans="24:25" x14ac:dyDescent="0.3">
      <c r="X653479" s="5"/>
      <c r="Y653479" s="5"/>
    </row>
    <row r="653481" spans="24:25" x14ac:dyDescent="0.3">
      <c r="X653481" s="5"/>
      <c r="Y653481" s="5"/>
    </row>
    <row r="653483" spans="24:25" x14ac:dyDescent="0.3">
      <c r="X653483" s="5"/>
      <c r="Y653483" s="5"/>
    </row>
    <row r="653485" spans="24:25" x14ac:dyDescent="0.3">
      <c r="X653485" s="5"/>
      <c r="Y653485" s="5"/>
    </row>
    <row r="653487" spans="24:25" x14ac:dyDescent="0.3">
      <c r="X653487" s="5"/>
      <c r="Y653487" s="5"/>
    </row>
    <row r="653489" spans="24:25" x14ac:dyDescent="0.3">
      <c r="X653489" s="5"/>
      <c r="Y653489" s="5"/>
    </row>
    <row r="653491" spans="24:25" x14ac:dyDescent="0.3">
      <c r="X653491" s="5"/>
      <c r="Y653491" s="5"/>
    </row>
    <row r="653493" spans="24:25" x14ac:dyDescent="0.3">
      <c r="X653493" s="5"/>
      <c r="Y653493" s="5"/>
    </row>
    <row r="653495" spans="24:25" x14ac:dyDescent="0.3">
      <c r="X653495" s="5"/>
      <c r="Y653495" s="5"/>
    </row>
    <row r="653497" spans="24:25" x14ac:dyDescent="0.3">
      <c r="X653497" s="5"/>
      <c r="Y653497" s="5"/>
    </row>
    <row r="653499" spans="24:25" x14ac:dyDescent="0.3">
      <c r="X653499" s="5"/>
      <c r="Y653499" s="5"/>
    </row>
    <row r="653501" spans="24:25" x14ac:dyDescent="0.3">
      <c r="X653501" s="5"/>
      <c r="Y653501" s="5"/>
    </row>
    <row r="653503" spans="24:25" x14ac:dyDescent="0.3">
      <c r="X653503" s="5"/>
      <c r="Y653503" s="5"/>
    </row>
    <row r="653505" spans="24:25" x14ac:dyDescent="0.3">
      <c r="X653505" s="5"/>
      <c r="Y653505" s="5"/>
    </row>
    <row r="653507" spans="24:25" x14ac:dyDescent="0.3">
      <c r="X653507" s="5"/>
      <c r="Y653507" s="5"/>
    </row>
    <row r="653509" spans="24:25" x14ac:dyDescent="0.3">
      <c r="X653509" s="5"/>
      <c r="Y653509" s="5"/>
    </row>
    <row r="653511" spans="24:25" x14ac:dyDescent="0.3">
      <c r="X653511" s="5"/>
      <c r="Y653511" s="5"/>
    </row>
    <row r="653513" spans="24:25" x14ac:dyDescent="0.3">
      <c r="X653513" s="5"/>
      <c r="Y653513" s="5"/>
    </row>
    <row r="653515" spans="24:25" x14ac:dyDescent="0.3">
      <c r="X653515" s="5"/>
      <c r="Y653515" s="5"/>
    </row>
    <row r="653517" spans="24:25" x14ac:dyDescent="0.3">
      <c r="X653517" s="5"/>
      <c r="Y653517" s="5"/>
    </row>
    <row r="653519" spans="24:25" x14ac:dyDescent="0.3">
      <c r="X653519" s="5"/>
      <c r="Y653519" s="5"/>
    </row>
    <row r="653521" spans="24:25" x14ac:dyDescent="0.3">
      <c r="X653521" s="5"/>
      <c r="Y653521" s="5"/>
    </row>
    <row r="653523" spans="24:25" x14ac:dyDescent="0.3">
      <c r="X653523" s="5"/>
      <c r="Y653523" s="5"/>
    </row>
    <row r="653525" spans="24:25" x14ac:dyDescent="0.3">
      <c r="X653525" s="5"/>
      <c r="Y653525" s="5"/>
    </row>
    <row r="653527" spans="24:25" x14ac:dyDescent="0.3">
      <c r="X653527" s="5"/>
      <c r="Y653527" s="5"/>
    </row>
    <row r="653529" spans="24:25" x14ac:dyDescent="0.3">
      <c r="X653529" s="5"/>
      <c r="Y653529" s="5"/>
    </row>
    <row r="653531" spans="24:25" x14ac:dyDescent="0.3">
      <c r="X653531" s="5"/>
      <c r="Y653531" s="5"/>
    </row>
    <row r="653533" spans="24:25" x14ac:dyDescent="0.3">
      <c r="X653533" s="5"/>
      <c r="Y653533" s="5"/>
    </row>
    <row r="653535" spans="24:25" x14ac:dyDescent="0.3">
      <c r="X653535" s="5"/>
      <c r="Y653535" s="5"/>
    </row>
    <row r="653537" spans="24:25" x14ac:dyDescent="0.3">
      <c r="X653537" s="5"/>
      <c r="Y653537" s="5"/>
    </row>
    <row r="653539" spans="24:25" x14ac:dyDescent="0.3">
      <c r="X653539" s="5"/>
      <c r="Y653539" s="5"/>
    </row>
    <row r="653541" spans="24:25" x14ac:dyDescent="0.3">
      <c r="X653541" s="5"/>
      <c r="Y653541" s="5"/>
    </row>
    <row r="653543" spans="24:25" x14ac:dyDescent="0.3">
      <c r="X653543" s="5"/>
      <c r="Y653543" s="5"/>
    </row>
    <row r="653545" spans="24:25" x14ac:dyDescent="0.3">
      <c r="X653545" s="5"/>
      <c r="Y653545" s="5"/>
    </row>
    <row r="653547" spans="24:25" x14ac:dyDescent="0.3">
      <c r="X653547" s="5"/>
      <c r="Y653547" s="5"/>
    </row>
    <row r="653549" spans="24:25" x14ac:dyDescent="0.3">
      <c r="X653549" s="5"/>
      <c r="Y653549" s="5"/>
    </row>
    <row r="653551" spans="24:25" x14ac:dyDescent="0.3">
      <c r="X653551" s="5"/>
      <c r="Y653551" s="5"/>
    </row>
    <row r="653553" spans="24:25" x14ac:dyDescent="0.3">
      <c r="X653553" s="5"/>
      <c r="Y653553" s="5"/>
    </row>
    <row r="653555" spans="24:25" x14ac:dyDescent="0.3">
      <c r="X653555" s="5"/>
      <c r="Y653555" s="5"/>
    </row>
    <row r="653557" spans="24:25" x14ac:dyDescent="0.3">
      <c r="X653557" s="5"/>
      <c r="Y653557" s="5"/>
    </row>
    <row r="653559" spans="24:25" x14ac:dyDescent="0.3">
      <c r="X653559" s="5"/>
      <c r="Y653559" s="5"/>
    </row>
    <row r="653561" spans="24:25" x14ac:dyDescent="0.3">
      <c r="X653561" s="5"/>
      <c r="Y653561" s="5"/>
    </row>
    <row r="653563" spans="24:25" x14ac:dyDescent="0.3">
      <c r="X653563" s="5"/>
      <c r="Y653563" s="5"/>
    </row>
    <row r="653565" spans="24:25" x14ac:dyDescent="0.3">
      <c r="X653565" s="5"/>
      <c r="Y653565" s="5"/>
    </row>
    <row r="653567" spans="24:25" x14ac:dyDescent="0.3">
      <c r="X653567" s="5"/>
      <c r="Y653567" s="5"/>
    </row>
    <row r="653569" spans="24:25" x14ac:dyDescent="0.3">
      <c r="X653569" s="5"/>
      <c r="Y653569" s="5"/>
    </row>
    <row r="653571" spans="24:25" x14ac:dyDescent="0.3">
      <c r="X653571" s="5"/>
      <c r="Y653571" s="5"/>
    </row>
    <row r="653573" spans="24:25" x14ac:dyDescent="0.3">
      <c r="X653573" s="5"/>
      <c r="Y653573" s="5"/>
    </row>
    <row r="653575" spans="24:25" x14ac:dyDescent="0.3">
      <c r="X653575" s="5"/>
      <c r="Y653575" s="5"/>
    </row>
    <row r="653577" spans="24:25" x14ac:dyDescent="0.3">
      <c r="X653577" s="5"/>
      <c r="Y653577" s="5"/>
    </row>
    <row r="653579" spans="24:25" x14ac:dyDescent="0.3">
      <c r="X653579" s="5"/>
      <c r="Y653579" s="5"/>
    </row>
    <row r="653581" spans="24:25" x14ac:dyDescent="0.3">
      <c r="X653581" s="5"/>
      <c r="Y653581" s="5"/>
    </row>
    <row r="653583" spans="24:25" x14ac:dyDescent="0.3">
      <c r="X653583" s="5"/>
      <c r="Y653583" s="5"/>
    </row>
    <row r="653585" spans="24:25" x14ac:dyDescent="0.3">
      <c r="X653585" s="5"/>
      <c r="Y653585" s="5"/>
    </row>
    <row r="653587" spans="24:25" x14ac:dyDescent="0.3">
      <c r="X653587" s="5"/>
      <c r="Y653587" s="5"/>
    </row>
    <row r="653589" spans="24:25" x14ac:dyDescent="0.3">
      <c r="X653589" s="5"/>
      <c r="Y653589" s="5"/>
    </row>
    <row r="653591" spans="24:25" x14ac:dyDescent="0.3">
      <c r="X653591" s="5"/>
      <c r="Y653591" s="5"/>
    </row>
    <row r="653593" spans="24:25" x14ac:dyDescent="0.3">
      <c r="X653593" s="5"/>
      <c r="Y653593" s="5"/>
    </row>
    <row r="653595" spans="24:25" x14ac:dyDescent="0.3">
      <c r="X653595" s="5"/>
      <c r="Y653595" s="5"/>
    </row>
    <row r="653597" spans="24:25" x14ac:dyDescent="0.3">
      <c r="X653597" s="5"/>
      <c r="Y653597" s="5"/>
    </row>
    <row r="653599" spans="24:25" x14ac:dyDescent="0.3">
      <c r="X653599" s="5"/>
      <c r="Y653599" s="5"/>
    </row>
    <row r="653601" spans="24:25" x14ac:dyDescent="0.3">
      <c r="X653601" s="5"/>
      <c r="Y653601" s="5"/>
    </row>
    <row r="653603" spans="24:25" x14ac:dyDescent="0.3">
      <c r="X653603" s="5"/>
      <c r="Y653603" s="5"/>
    </row>
    <row r="653605" spans="24:25" x14ac:dyDescent="0.3">
      <c r="X653605" s="5"/>
      <c r="Y653605" s="5"/>
    </row>
    <row r="653607" spans="24:25" x14ac:dyDescent="0.3">
      <c r="X653607" s="5"/>
      <c r="Y653607" s="5"/>
    </row>
    <row r="653609" spans="24:25" x14ac:dyDescent="0.3">
      <c r="X653609" s="5"/>
      <c r="Y653609" s="5"/>
    </row>
    <row r="653611" spans="24:25" x14ac:dyDescent="0.3">
      <c r="X653611" s="5"/>
      <c r="Y653611" s="5"/>
    </row>
    <row r="653613" spans="24:25" x14ac:dyDescent="0.3">
      <c r="X653613" s="5"/>
      <c r="Y653613" s="5"/>
    </row>
    <row r="653615" spans="24:25" x14ac:dyDescent="0.3">
      <c r="X653615" s="5"/>
      <c r="Y653615" s="5"/>
    </row>
    <row r="653617" spans="24:25" x14ac:dyDescent="0.3">
      <c r="X653617" s="5"/>
      <c r="Y653617" s="5"/>
    </row>
    <row r="653619" spans="24:25" x14ac:dyDescent="0.3">
      <c r="X653619" s="5"/>
      <c r="Y653619" s="5"/>
    </row>
    <row r="653621" spans="24:25" x14ac:dyDescent="0.3">
      <c r="X653621" s="5"/>
      <c r="Y653621" s="5"/>
    </row>
    <row r="653623" spans="24:25" x14ac:dyDescent="0.3">
      <c r="X653623" s="5"/>
      <c r="Y653623" s="5"/>
    </row>
    <row r="653625" spans="24:25" x14ac:dyDescent="0.3">
      <c r="X653625" s="5"/>
      <c r="Y653625" s="5"/>
    </row>
    <row r="653627" spans="24:25" x14ac:dyDescent="0.3">
      <c r="X653627" s="5"/>
      <c r="Y653627" s="5"/>
    </row>
    <row r="653629" spans="24:25" x14ac:dyDescent="0.3">
      <c r="X653629" s="5"/>
      <c r="Y653629" s="5"/>
    </row>
    <row r="653631" spans="24:25" x14ac:dyDescent="0.3">
      <c r="X653631" s="5"/>
      <c r="Y653631" s="5"/>
    </row>
    <row r="653633" spans="24:25" x14ac:dyDescent="0.3">
      <c r="X653633" s="5"/>
      <c r="Y653633" s="5"/>
    </row>
    <row r="653635" spans="24:25" x14ac:dyDescent="0.3">
      <c r="X653635" s="5"/>
      <c r="Y653635" s="5"/>
    </row>
    <row r="653637" spans="24:25" x14ac:dyDescent="0.3">
      <c r="X653637" s="5"/>
      <c r="Y653637" s="5"/>
    </row>
    <row r="653639" spans="24:25" x14ac:dyDescent="0.3">
      <c r="X653639" s="5"/>
      <c r="Y653639" s="5"/>
    </row>
    <row r="653641" spans="24:25" x14ac:dyDescent="0.3">
      <c r="X653641" s="5"/>
      <c r="Y653641" s="5"/>
    </row>
    <row r="653643" spans="24:25" x14ac:dyDescent="0.3">
      <c r="X653643" s="5"/>
      <c r="Y653643" s="5"/>
    </row>
    <row r="653645" spans="24:25" x14ac:dyDescent="0.3">
      <c r="X653645" s="5"/>
      <c r="Y653645" s="5"/>
    </row>
    <row r="653647" spans="24:25" x14ac:dyDescent="0.3">
      <c r="X653647" s="5"/>
      <c r="Y653647" s="5"/>
    </row>
    <row r="653649" spans="24:25" x14ac:dyDescent="0.3">
      <c r="X653649" s="5"/>
      <c r="Y653649" s="5"/>
    </row>
    <row r="653651" spans="24:25" x14ac:dyDescent="0.3">
      <c r="X653651" s="5"/>
      <c r="Y653651" s="5"/>
    </row>
    <row r="653653" spans="24:25" x14ac:dyDescent="0.3">
      <c r="X653653" s="5"/>
      <c r="Y653653" s="5"/>
    </row>
    <row r="653655" spans="24:25" x14ac:dyDescent="0.3">
      <c r="X653655" s="5"/>
      <c r="Y653655" s="5"/>
    </row>
    <row r="653657" spans="24:25" x14ac:dyDescent="0.3">
      <c r="X653657" s="5"/>
      <c r="Y653657" s="5"/>
    </row>
    <row r="653659" spans="24:25" x14ac:dyDescent="0.3">
      <c r="X653659" s="5"/>
      <c r="Y653659" s="5"/>
    </row>
    <row r="653661" spans="24:25" x14ac:dyDescent="0.3">
      <c r="X653661" s="5"/>
      <c r="Y653661" s="5"/>
    </row>
    <row r="653663" spans="24:25" x14ac:dyDescent="0.3">
      <c r="X653663" s="5"/>
      <c r="Y653663" s="5"/>
    </row>
    <row r="653665" spans="24:25" x14ac:dyDescent="0.3">
      <c r="X653665" s="5"/>
      <c r="Y653665" s="5"/>
    </row>
    <row r="653667" spans="24:25" x14ac:dyDescent="0.3">
      <c r="X653667" s="5"/>
      <c r="Y653667" s="5"/>
    </row>
    <row r="653669" spans="24:25" x14ac:dyDescent="0.3">
      <c r="X653669" s="5"/>
      <c r="Y653669" s="5"/>
    </row>
    <row r="653671" spans="24:25" x14ac:dyDescent="0.3">
      <c r="X653671" s="5"/>
      <c r="Y653671" s="5"/>
    </row>
    <row r="653673" spans="24:25" x14ac:dyDescent="0.3">
      <c r="X653673" s="5"/>
      <c r="Y653673" s="5"/>
    </row>
    <row r="653675" spans="24:25" x14ac:dyDescent="0.3">
      <c r="X653675" s="5"/>
      <c r="Y653675" s="5"/>
    </row>
    <row r="653677" spans="24:25" x14ac:dyDescent="0.3">
      <c r="X653677" s="5"/>
      <c r="Y653677" s="5"/>
    </row>
    <row r="653679" spans="24:25" x14ac:dyDescent="0.3">
      <c r="X653679" s="5"/>
      <c r="Y653679" s="5"/>
    </row>
    <row r="653681" spans="24:25" x14ac:dyDescent="0.3">
      <c r="X653681" s="5"/>
      <c r="Y653681" s="5"/>
    </row>
    <row r="653683" spans="24:25" x14ac:dyDescent="0.3">
      <c r="X653683" s="5"/>
      <c r="Y653683" s="5"/>
    </row>
    <row r="653685" spans="24:25" x14ac:dyDescent="0.3">
      <c r="X653685" s="5"/>
      <c r="Y653685" s="5"/>
    </row>
    <row r="653687" spans="24:25" x14ac:dyDescent="0.3">
      <c r="X653687" s="5"/>
      <c r="Y653687" s="5"/>
    </row>
    <row r="653689" spans="24:25" x14ac:dyDescent="0.3">
      <c r="X653689" s="5"/>
      <c r="Y653689" s="5"/>
    </row>
    <row r="653691" spans="24:25" x14ac:dyDescent="0.3">
      <c r="X653691" s="5"/>
      <c r="Y653691" s="5"/>
    </row>
    <row r="653693" spans="24:25" x14ac:dyDescent="0.3">
      <c r="X653693" s="5"/>
      <c r="Y653693" s="5"/>
    </row>
    <row r="653695" spans="24:25" x14ac:dyDescent="0.3">
      <c r="X653695" s="5"/>
      <c r="Y653695" s="5"/>
    </row>
    <row r="653697" spans="24:25" x14ac:dyDescent="0.3">
      <c r="X653697" s="5"/>
      <c r="Y653697" s="5"/>
    </row>
    <row r="653699" spans="24:25" x14ac:dyDescent="0.3">
      <c r="X653699" s="5"/>
      <c r="Y653699" s="5"/>
    </row>
    <row r="653701" spans="24:25" x14ac:dyDescent="0.3">
      <c r="X653701" s="5"/>
      <c r="Y653701" s="5"/>
    </row>
    <row r="653703" spans="24:25" x14ac:dyDescent="0.3">
      <c r="X653703" s="5"/>
      <c r="Y653703" s="5"/>
    </row>
    <row r="653705" spans="24:25" x14ac:dyDescent="0.3">
      <c r="X653705" s="5"/>
      <c r="Y653705" s="5"/>
    </row>
    <row r="653707" spans="24:25" x14ac:dyDescent="0.3">
      <c r="X653707" s="5"/>
      <c r="Y653707" s="5"/>
    </row>
    <row r="653709" spans="24:25" x14ac:dyDescent="0.3">
      <c r="X653709" s="5"/>
      <c r="Y653709" s="5"/>
    </row>
    <row r="653711" spans="24:25" x14ac:dyDescent="0.3">
      <c r="X653711" s="5"/>
      <c r="Y653711" s="5"/>
    </row>
    <row r="653713" spans="24:25" x14ac:dyDescent="0.3">
      <c r="X653713" s="5"/>
      <c r="Y653713" s="5"/>
    </row>
    <row r="653715" spans="24:25" x14ac:dyDescent="0.3">
      <c r="X653715" s="5"/>
      <c r="Y653715" s="5"/>
    </row>
    <row r="653717" spans="24:25" x14ac:dyDescent="0.3">
      <c r="X653717" s="5"/>
      <c r="Y653717" s="5"/>
    </row>
    <row r="653719" spans="24:25" x14ac:dyDescent="0.3">
      <c r="X653719" s="5"/>
      <c r="Y653719" s="5"/>
    </row>
    <row r="653721" spans="24:25" x14ac:dyDescent="0.3">
      <c r="X653721" s="5"/>
      <c r="Y653721" s="5"/>
    </row>
    <row r="653723" spans="24:25" x14ac:dyDescent="0.3">
      <c r="X653723" s="5"/>
      <c r="Y653723" s="5"/>
    </row>
    <row r="653725" spans="24:25" x14ac:dyDescent="0.3">
      <c r="X653725" s="5"/>
      <c r="Y653725" s="5"/>
    </row>
    <row r="653727" spans="24:25" x14ac:dyDescent="0.3">
      <c r="X653727" s="5"/>
      <c r="Y653727" s="5"/>
    </row>
    <row r="653729" spans="24:25" x14ac:dyDescent="0.3">
      <c r="X653729" s="5"/>
      <c r="Y653729" s="5"/>
    </row>
    <row r="653731" spans="24:25" x14ac:dyDescent="0.3">
      <c r="X653731" s="5"/>
      <c r="Y653731" s="5"/>
    </row>
    <row r="653733" spans="24:25" x14ac:dyDescent="0.3">
      <c r="X653733" s="5"/>
      <c r="Y653733" s="5"/>
    </row>
    <row r="653735" spans="24:25" x14ac:dyDescent="0.3">
      <c r="X653735" s="5"/>
      <c r="Y653735" s="5"/>
    </row>
    <row r="653737" spans="24:25" x14ac:dyDescent="0.3">
      <c r="X653737" s="5"/>
      <c r="Y653737" s="5"/>
    </row>
    <row r="653739" spans="24:25" x14ac:dyDescent="0.3">
      <c r="X653739" s="5"/>
      <c r="Y653739" s="5"/>
    </row>
    <row r="653741" spans="24:25" x14ac:dyDescent="0.3">
      <c r="X653741" s="5"/>
      <c r="Y653741" s="5"/>
    </row>
    <row r="653743" spans="24:25" x14ac:dyDescent="0.3">
      <c r="X653743" s="5"/>
      <c r="Y653743" s="5"/>
    </row>
    <row r="653745" spans="24:25" x14ac:dyDescent="0.3">
      <c r="X653745" s="5"/>
      <c r="Y653745" s="5"/>
    </row>
    <row r="653747" spans="24:25" x14ac:dyDescent="0.3">
      <c r="X653747" s="5"/>
      <c r="Y653747" s="5"/>
    </row>
    <row r="653749" spans="24:25" x14ac:dyDescent="0.3">
      <c r="X653749" s="5"/>
      <c r="Y653749" s="5"/>
    </row>
    <row r="653751" spans="24:25" x14ac:dyDescent="0.3">
      <c r="X653751" s="5"/>
      <c r="Y653751" s="5"/>
    </row>
    <row r="653753" spans="24:25" x14ac:dyDescent="0.3">
      <c r="X653753" s="5"/>
      <c r="Y653753" s="5"/>
    </row>
    <row r="653755" spans="24:25" x14ac:dyDescent="0.3">
      <c r="X653755" s="5"/>
      <c r="Y653755" s="5"/>
    </row>
    <row r="653757" spans="24:25" x14ac:dyDescent="0.3">
      <c r="X653757" s="5"/>
      <c r="Y653757" s="5"/>
    </row>
    <row r="653759" spans="24:25" x14ac:dyDescent="0.3">
      <c r="X653759" s="5"/>
      <c r="Y653759" s="5"/>
    </row>
    <row r="653761" spans="24:25" x14ac:dyDescent="0.3">
      <c r="X653761" s="5"/>
      <c r="Y653761" s="5"/>
    </row>
    <row r="653763" spans="24:25" x14ac:dyDescent="0.3">
      <c r="X653763" s="5"/>
      <c r="Y653763" s="5"/>
    </row>
    <row r="653765" spans="24:25" x14ac:dyDescent="0.3">
      <c r="X653765" s="5"/>
      <c r="Y653765" s="5"/>
    </row>
    <row r="653767" spans="24:25" x14ac:dyDescent="0.3">
      <c r="X653767" s="5"/>
      <c r="Y653767" s="5"/>
    </row>
    <row r="653769" spans="24:25" x14ac:dyDescent="0.3">
      <c r="X653769" s="5"/>
      <c r="Y653769" s="5"/>
    </row>
    <row r="653771" spans="24:25" x14ac:dyDescent="0.3">
      <c r="X653771" s="5"/>
      <c r="Y653771" s="5"/>
    </row>
    <row r="653773" spans="24:25" x14ac:dyDescent="0.3">
      <c r="X653773" s="5"/>
      <c r="Y653773" s="5"/>
    </row>
    <row r="653775" spans="24:25" x14ac:dyDescent="0.3">
      <c r="X653775" s="5"/>
      <c r="Y653775" s="5"/>
    </row>
    <row r="653777" spans="24:25" x14ac:dyDescent="0.3">
      <c r="X653777" s="5"/>
      <c r="Y653777" s="5"/>
    </row>
    <row r="653779" spans="24:25" x14ac:dyDescent="0.3">
      <c r="X653779" s="5"/>
      <c r="Y653779" s="5"/>
    </row>
    <row r="653781" spans="24:25" x14ac:dyDescent="0.3">
      <c r="X653781" s="5"/>
      <c r="Y653781" s="5"/>
    </row>
    <row r="653783" spans="24:25" x14ac:dyDescent="0.3">
      <c r="X653783" s="5"/>
      <c r="Y653783" s="5"/>
    </row>
    <row r="653785" spans="24:25" x14ac:dyDescent="0.3">
      <c r="X653785" s="5"/>
      <c r="Y653785" s="5"/>
    </row>
    <row r="653787" spans="24:25" x14ac:dyDescent="0.3">
      <c r="X653787" s="5"/>
      <c r="Y653787" s="5"/>
    </row>
    <row r="653789" spans="24:25" x14ac:dyDescent="0.3">
      <c r="X653789" s="5"/>
      <c r="Y653789" s="5"/>
    </row>
    <row r="653791" spans="24:25" x14ac:dyDescent="0.3">
      <c r="X653791" s="5"/>
      <c r="Y653791" s="5"/>
    </row>
    <row r="653793" spans="24:25" x14ac:dyDescent="0.3">
      <c r="X653793" s="5"/>
      <c r="Y653793" s="5"/>
    </row>
    <row r="653795" spans="24:25" x14ac:dyDescent="0.3">
      <c r="X653795" s="5"/>
      <c r="Y653795" s="5"/>
    </row>
    <row r="653797" spans="24:25" x14ac:dyDescent="0.3">
      <c r="X653797" s="5"/>
      <c r="Y653797" s="5"/>
    </row>
    <row r="653799" spans="24:25" x14ac:dyDescent="0.3">
      <c r="X653799" s="5"/>
      <c r="Y653799" s="5"/>
    </row>
    <row r="653801" spans="24:25" x14ac:dyDescent="0.3">
      <c r="X653801" s="5"/>
      <c r="Y653801" s="5"/>
    </row>
    <row r="653803" spans="24:25" x14ac:dyDescent="0.3">
      <c r="X653803" s="5"/>
      <c r="Y653803" s="5"/>
    </row>
    <row r="653805" spans="24:25" x14ac:dyDescent="0.3">
      <c r="X653805" s="5"/>
      <c r="Y653805" s="5"/>
    </row>
    <row r="653807" spans="24:25" x14ac:dyDescent="0.3">
      <c r="X653807" s="5"/>
      <c r="Y653807" s="5"/>
    </row>
    <row r="653809" spans="24:25" x14ac:dyDescent="0.3">
      <c r="X653809" s="5"/>
      <c r="Y653809" s="5"/>
    </row>
    <row r="653811" spans="24:25" x14ac:dyDescent="0.3">
      <c r="X653811" s="5"/>
      <c r="Y653811" s="5"/>
    </row>
    <row r="653813" spans="24:25" x14ac:dyDescent="0.3">
      <c r="X653813" s="5"/>
      <c r="Y653813" s="5"/>
    </row>
    <row r="653815" spans="24:25" x14ac:dyDescent="0.3">
      <c r="X653815" s="5"/>
      <c r="Y653815" s="5"/>
    </row>
    <row r="653817" spans="24:25" x14ac:dyDescent="0.3">
      <c r="X653817" s="5"/>
      <c r="Y653817" s="5"/>
    </row>
    <row r="653819" spans="24:25" x14ac:dyDescent="0.3">
      <c r="X653819" s="5"/>
      <c r="Y653819" s="5"/>
    </row>
    <row r="653821" spans="24:25" x14ac:dyDescent="0.3">
      <c r="X653821" s="5"/>
      <c r="Y653821" s="5"/>
    </row>
    <row r="653823" spans="24:25" x14ac:dyDescent="0.3">
      <c r="X653823" s="5"/>
      <c r="Y653823" s="5"/>
    </row>
    <row r="653825" spans="24:25" x14ac:dyDescent="0.3">
      <c r="X653825" s="5"/>
      <c r="Y653825" s="5"/>
    </row>
    <row r="653827" spans="24:25" x14ac:dyDescent="0.3">
      <c r="X653827" s="5"/>
      <c r="Y653827" s="5"/>
    </row>
    <row r="653829" spans="24:25" x14ac:dyDescent="0.3">
      <c r="X653829" s="5"/>
      <c r="Y653829" s="5"/>
    </row>
    <row r="653831" spans="24:25" x14ac:dyDescent="0.3">
      <c r="X653831" s="5"/>
      <c r="Y653831" s="5"/>
    </row>
    <row r="653833" spans="24:25" x14ac:dyDescent="0.3">
      <c r="X653833" s="5"/>
      <c r="Y653833" s="5"/>
    </row>
    <row r="653835" spans="24:25" x14ac:dyDescent="0.3">
      <c r="X653835" s="5"/>
      <c r="Y653835" s="5"/>
    </row>
    <row r="653837" spans="24:25" x14ac:dyDescent="0.3">
      <c r="X653837" s="5"/>
      <c r="Y653837" s="5"/>
    </row>
    <row r="653839" spans="24:25" x14ac:dyDescent="0.3">
      <c r="X653839" s="5"/>
      <c r="Y653839" s="5"/>
    </row>
    <row r="653841" spans="24:25" x14ac:dyDescent="0.3">
      <c r="X653841" s="5"/>
      <c r="Y653841" s="5"/>
    </row>
    <row r="653843" spans="24:25" x14ac:dyDescent="0.3">
      <c r="X653843" s="5"/>
      <c r="Y653843" s="5"/>
    </row>
    <row r="653845" spans="24:25" x14ac:dyDescent="0.3">
      <c r="X653845" s="5"/>
      <c r="Y653845" s="5"/>
    </row>
    <row r="653847" spans="24:25" x14ac:dyDescent="0.3">
      <c r="X653847" s="5"/>
      <c r="Y653847" s="5"/>
    </row>
    <row r="653849" spans="24:25" x14ac:dyDescent="0.3">
      <c r="X653849" s="5"/>
      <c r="Y653849" s="5"/>
    </row>
    <row r="653851" spans="24:25" x14ac:dyDescent="0.3">
      <c r="X653851" s="5"/>
      <c r="Y653851" s="5"/>
    </row>
    <row r="653853" spans="24:25" x14ac:dyDescent="0.3">
      <c r="X653853" s="5"/>
      <c r="Y653853" s="5"/>
    </row>
    <row r="653855" spans="24:25" x14ac:dyDescent="0.3">
      <c r="X653855" s="5"/>
      <c r="Y653855" s="5"/>
    </row>
    <row r="653857" spans="24:25" x14ac:dyDescent="0.3">
      <c r="X653857" s="5"/>
      <c r="Y653857" s="5"/>
    </row>
    <row r="653859" spans="24:25" x14ac:dyDescent="0.3">
      <c r="X653859" s="5"/>
      <c r="Y653859" s="5"/>
    </row>
    <row r="653861" spans="24:25" x14ac:dyDescent="0.3">
      <c r="X653861" s="5"/>
      <c r="Y653861" s="5"/>
    </row>
    <row r="653863" spans="24:25" x14ac:dyDescent="0.3">
      <c r="X653863" s="5"/>
      <c r="Y653863" s="5"/>
    </row>
    <row r="653865" spans="24:25" x14ac:dyDescent="0.3">
      <c r="X653865" s="5"/>
      <c r="Y653865" s="5"/>
    </row>
    <row r="653867" spans="24:25" x14ac:dyDescent="0.3">
      <c r="X653867" s="5"/>
      <c r="Y653867" s="5"/>
    </row>
    <row r="653869" spans="24:25" x14ac:dyDescent="0.3">
      <c r="X653869" s="5"/>
      <c r="Y653869" s="5"/>
    </row>
    <row r="653871" spans="24:25" x14ac:dyDescent="0.3">
      <c r="X653871" s="5"/>
      <c r="Y653871" s="5"/>
    </row>
    <row r="653873" spans="24:25" x14ac:dyDescent="0.3">
      <c r="X653873" s="5"/>
      <c r="Y653873" s="5"/>
    </row>
    <row r="653875" spans="24:25" x14ac:dyDescent="0.3">
      <c r="X653875" s="5"/>
      <c r="Y653875" s="5"/>
    </row>
    <row r="653877" spans="24:25" x14ac:dyDescent="0.3">
      <c r="X653877" s="5"/>
      <c r="Y653877" s="5"/>
    </row>
    <row r="653879" spans="24:25" x14ac:dyDescent="0.3">
      <c r="X653879" s="5"/>
      <c r="Y653879" s="5"/>
    </row>
    <row r="653881" spans="24:25" x14ac:dyDescent="0.3">
      <c r="X653881" s="5"/>
      <c r="Y653881" s="5"/>
    </row>
    <row r="653883" spans="24:25" x14ac:dyDescent="0.3">
      <c r="X653883" s="5"/>
      <c r="Y653883" s="5"/>
    </row>
    <row r="653885" spans="24:25" x14ac:dyDescent="0.3">
      <c r="X653885" s="5"/>
      <c r="Y653885" s="5"/>
    </row>
    <row r="653887" spans="24:25" x14ac:dyDescent="0.3">
      <c r="X653887" s="5"/>
      <c r="Y653887" s="5"/>
    </row>
    <row r="653889" spans="24:25" x14ac:dyDescent="0.3">
      <c r="X653889" s="5"/>
      <c r="Y653889" s="5"/>
    </row>
    <row r="653891" spans="24:25" x14ac:dyDescent="0.3">
      <c r="X653891" s="5"/>
      <c r="Y653891" s="5"/>
    </row>
    <row r="653893" spans="24:25" x14ac:dyDescent="0.3">
      <c r="X653893" s="5"/>
      <c r="Y653893" s="5"/>
    </row>
    <row r="653895" spans="24:25" x14ac:dyDescent="0.3">
      <c r="X653895" s="5"/>
      <c r="Y653895" s="5"/>
    </row>
    <row r="653897" spans="24:25" x14ac:dyDescent="0.3">
      <c r="X653897" s="5"/>
      <c r="Y653897" s="5"/>
    </row>
    <row r="653899" spans="24:25" x14ac:dyDescent="0.3">
      <c r="X653899" s="5"/>
      <c r="Y653899" s="5"/>
    </row>
    <row r="653901" spans="24:25" x14ac:dyDescent="0.3">
      <c r="X653901" s="5"/>
      <c r="Y653901" s="5"/>
    </row>
    <row r="653903" spans="24:25" x14ac:dyDescent="0.3">
      <c r="X653903" s="5"/>
      <c r="Y653903" s="5"/>
    </row>
    <row r="653905" spans="24:25" x14ac:dyDescent="0.3">
      <c r="X653905" s="5"/>
      <c r="Y653905" s="5"/>
    </row>
    <row r="653907" spans="24:25" x14ac:dyDescent="0.3">
      <c r="X653907" s="5"/>
      <c r="Y653907" s="5"/>
    </row>
    <row r="653909" spans="24:25" x14ac:dyDescent="0.3">
      <c r="X653909" s="5"/>
      <c r="Y653909" s="5"/>
    </row>
    <row r="653911" spans="24:25" x14ac:dyDescent="0.3">
      <c r="X653911" s="5"/>
      <c r="Y653911" s="5"/>
    </row>
    <row r="653913" spans="24:25" x14ac:dyDescent="0.3">
      <c r="X653913" s="5"/>
      <c r="Y653913" s="5"/>
    </row>
    <row r="653915" spans="24:25" x14ac:dyDescent="0.3">
      <c r="X653915" s="5"/>
      <c r="Y653915" s="5"/>
    </row>
    <row r="653917" spans="24:25" x14ac:dyDescent="0.3">
      <c r="X653917" s="5"/>
      <c r="Y653917" s="5"/>
    </row>
    <row r="653919" spans="24:25" x14ac:dyDescent="0.3">
      <c r="X653919" s="5"/>
      <c r="Y653919" s="5"/>
    </row>
    <row r="653921" spans="24:25" x14ac:dyDescent="0.3">
      <c r="X653921" s="5"/>
      <c r="Y653921" s="5"/>
    </row>
    <row r="653923" spans="24:25" x14ac:dyDescent="0.3">
      <c r="X653923" s="5"/>
      <c r="Y653923" s="5"/>
    </row>
    <row r="653925" spans="24:25" x14ac:dyDescent="0.3">
      <c r="X653925" s="5"/>
      <c r="Y653925" s="5"/>
    </row>
    <row r="653927" spans="24:25" x14ac:dyDescent="0.3">
      <c r="X653927" s="5"/>
      <c r="Y653927" s="5"/>
    </row>
    <row r="653929" spans="24:25" x14ac:dyDescent="0.3">
      <c r="X653929" s="5"/>
      <c r="Y653929" s="5"/>
    </row>
    <row r="653931" spans="24:25" x14ac:dyDescent="0.3">
      <c r="X653931" s="5"/>
      <c r="Y653931" s="5"/>
    </row>
    <row r="653933" spans="24:25" x14ac:dyDescent="0.3">
      <c r="X653933" s="5"/>
      <c r="Y653933" s="5"/>
    </row>
    <row r="653935" spans="24:25" x14ac:dyDescent="0.3">
      <c r="X653935" s="5"/>
      <c r="Y653935" s="5"/>
    </row>
    <row r="653937" spans="24:25" x14ac:dyDescent="0.3">
      <c r="X653937" s="5"/>
      <c r="Y653937" s="5"/>
    </row>
    <row r="653939" spans="24:25" x14ac:dyDescent="0.3">
      <c r="X653939" s="5"/>
      <c r="Y653939" s="5"/>
    </row>
    <row r="653941" spans="24:25" x14ac:dyDescent="0.3">
      <c r="X653941" s="5"/>
      <c r="Y653941" s="5"/>
    </row>
    <row r="653943" spans="24:25" x14ac:dyDescent="0.3">
      <c r="X653943" s="5"/>
      <c r="Y653943" s="5"/>
    </row>
    <row r="653945" spans="24:25" x14ac:dyDescent="0.3">
      <c r="X653945" s="5"/>
      <c r="Y653945" s="5"/>
    </row>
    <row r="653947" spans="24:25" x14ac:dyDescent="0.3">
      <c r="X653947" s="5"/>
      <c r="Y653947" s="5"/>
    </row>
    <row r="653949" spans="24:25" x14ac:dyDescent="0.3">
      <c r="X653949" s="5"/>
      <c r="Y653949" s="5"/>
    </row>
    <row r="653951" spans="24:25" x14ac:dyDescent="0.3">
      <c r="X653951" s="5"/>
      <c r="Y653951" s="5"/>
    </row>
    <row r="653953" spans="24:25" x14ac:dyDescent="0.3">
      <c r="X653953" s="5"/>
      <c r="Y653953" s="5"/>
    </row>
    <row r="653955" spans="24:25" x14ac:dyDescent="0.3">
      <c r="X653955" s="5"/>
      <c r="Y653955" s="5"/>
    </row>
    <row r="653957" spans="24:25" x14ac:dyDescent="0.3">
      <c r="X653957" s="5"/>
      <c r="Y653957" s="5"/>
    </row>
    <row r="653959" spans="24:25" x14ac:dyDescent="0.3">
      <c r="X653959" s="5"/>
      <c r="Y653959" s="5"/>
    </row>
    <row r="653961" spans="24:25" x14ac:dyDescent="0.3">
      <c r="X653961" s="5"/>
      <c r="Y653961" s="5"/>
    </row>
    <row r="653963" spans="24:25" x14ac:dyDescent="0.3">
      <c r="X653963" s="5"/>
      <c r="Y653963" s="5"/>
    </row>
    <row r="653965" spans="24:25" x14ac:dyDescent="0.3">
      <c r="X653965" s="5"/>
      <c r="Y653965" s="5"/>
    </row>
    <row r="653967" spans="24:25" x14ac:dyDescent="0.3">
      <c r="X653967" s="5"/>
      <c r="Y653967" s="5"/>
    </row>
    <row r="653969" spans="24:25" x14ac:dyDescent="0.3">
      <c r="X653969" s="5"/>
      <c r="Y653969" s="5"/>
    </row>
    <row r="653971" spans="24:25" x14ac:dyDescent="0.3">
      <c r="X653971" s="5"/>
      <c r="Y653971" s="5"/>
    </row>
    <row r="653973" spans="24:25" x14ac:dyDescent="0.3">
      <c r="X653973" s="5"/>
      <c r="Y653973" s="5"/>
    </row>
    <row r="653975" spans="24:25" x14ac:dyDescent="0.3">
      <c r="X653975" s="5"/>
      <c r="Y653975" s="5"/>
    </row>
    <row r="653977" spans="24:25" x14ac:dyDescent="0.3">
      <c r="X653977" s="5"/>
      <c r="Y653977" s="5"/>
    </row>
    <row r="653979" spans="24:25" x14ac:dyDescent="0.3">
      <c r="X653979" s="5"/>
      <c r="Y653979" s="5"/>
    </row>
    <row r="653981" spans="24:25" x14ac:dyDescent="0.3">
      <c r="X653981" s="5"/>
      <c r="Y653981" s="5"/>
    </row>
    <row r="653983" spans="24:25" x14ac:dyDescent="0.3">
      <c r="X653983" s="5"/>
      <c r="Y653983" s="5"/>
    </row>
    <row r="653985" spans="24:25" x14ac:dyDescent="0.3">
      <c r="X653985" s="5"/>
      <c r="Y653985" s="5"/>
    </row>
    <row r="653987" spans="24:25" x14ac:dyDescent="0.3">
      <c r="X653987" s="5"/>
      <c r="Y653987" s="5"/>
    </row>
    <row r="653989" spans="24:25" x14ac:dyDescent="0.3">
      <c r="X653989" s="5"/>
      <c r="Y653989" s="5"/>
    </row>
    <row r="653991" spans="24:25" x14ac:dyDescent="0.3">
      <c r="X653991" s="5"/>
      <c r="Y653991" s="5"/>
    </row>
    <row r="653993" spans="24:25" x14ac:dyDescent="0.3">
      <c r="X653993" s="5"/>
      <c r="Y653993" s="5"/>
    </row>
    <row r="653995" spans="24:25" x14ac:dyDescent="0.3">
      <c r="X653995" s="5"/>
      <c r="Y653995" s="5"/>
    </row>
    <row r="653997" spans="24:25" x14ac:dyDescent="0.3">
      <c r="X653997" s="5"/>
      <c r="Y653997" s="5"/>
    </row>
    <row r="653999" spans="24:25" x14ac:dyDescent="0.3">
      <c r="X653999" s="5"/>
      <c r="Y653999" s="5"/>
    </row>
    <row r="654001" spans="24:25" x14ac:dyDescent="0.3">
      <c r="X654001" s="5"/>
      <c r="Y654001" s="5"/>
    </row>
    <row r="654003" spans="24:25" x14ac:dyDescent="0.3">
      <c r="X654003" s="5"/>
      <c r="Y654003" s="5"/>
    </row>
    <row r="654005" spans="24:25" x14ac:dyDescent="0.3">
      <c r="X654005" s="5"/>
      <c r="Y654005" s="5"/>
    </row>
    <row r="654007" spans="24:25" x14ac:dyDescent="0.3">
      <c r="X654007" s="5"/>
      <c r="Y654007" s="5"/>
    </row>
    <row r="654009" spans="24:25" x14ac:dyDescent="0.3">
      <c r="X654009" s="5"/>
      <c r="Y654009" s="5"/>
    </row>
    <row r="654011" spans="24:25" x14ac:dyDescent="0.3">
      <c r="X654011" s="5"/>
      <c r="Y654011" s="5"/>
    </row>
    <row r="654013" spans="24:25" x14ac:dyDescent="0.3">
      <c r="X654013" s="5"/>
      <c r="Y654013" s="5"/>
    </row>
    <row r="654015" spans="24:25" x14ac:dyDescent="0.3">
      <c r="X654015" s="5"/>
      <c r="Y654015" s="5"/>
    </row>
    <row r="654017" spans="24:25" x14ac:dyDescent="0.3">
      <c r="X654017" s="5"/>
      <c r="Y654017" s="5"/>
    </row>
    <row r="654019" spans="24:25" x14ac:dyDescent="0.3">
      <c r="X654019" s="5"/>
      <c r="Y654019" s="5"/>
    </row>
    <row r="654021" spans="24:25" x14ac:dyDescent="0.3">
      <c r="X654021" s="5"/>
      <c r="Y654021" s="5"/>
    </row>
    <row r="654023" spans="24:25" x14ac:dyDescent="0.3">
      <c r="X654023" s="5"/>
      <c r="Y654023" s="5"/>
    </row>
    <row r="654025" spans="24:25" x14ac:dyDescent="0.3">
      <c r="X654025" s="5"/>
      <c r="Y654025" s="5"/>
    </row>
    <row r="654027" spans="24:25" x14ac:dyDescent="0.3">
      <c r="X654027" s="5"/>
      <c r="Y654027" s="5"/>
    </row>
    <row r="654029" spans="24:25" x14ac:dyDescent="0.3">
      <c r="X654029" s="5"/>
      <c r="Y654029" s="5"/>
    </row>
    <row r="654031" spans="24:25" x14ac:dyDescent="0.3">
      <c r="X654031" s="5"/>
      <c r="Y654031" s="5"/>
    </row>
    <row r="654033" spans="24:25" x14ac:dyDescent="0.3">
      <c r="X654033" s="5"/>
      <c r="Y654033" s="5"/>
    </row>
    <row r="654035" spans="24:25" x14ac:dyDescent="0.3">
      <c r="X654035" s="5"/>
      <c r="Y654035" s="5"/>
    </row>
    <row r="654037" spans="24:25" x14ac:dyDescent="0.3">
      <c r="X654037" s="5"/>
      <c r="Y654037" s="5"/>
    </row>
    <row r="654039" spans="24:25" x14ac:dyDescent="0.3">
      <c r="X654039" s="5"/>
      <c r="Y654039" s="5"/>
    </row>
    <row r="654041" spans="24:25" x14ac:dyDescent="0.3">
      <c r="X654041" s="5"/>
      <c r="Y654041" s="5"/>
    </row>
    <row r="654043" spans="24:25" x14ac:dyDescent="0.3">
      <c r="X654043" s="5"/>
      <c r="Y654043" s="5"/>
    </row>
    <row r="654045" spans="24:25" x14ac:dyDescent="0.3">
      <c r="X654045" s="5"/>
      <c r="Y654045" s="5"/>
    </row>
    <row r="654047" spans="24:25" x14ac:dyDescent="0.3">
      <c r="X654047" s="5"/>
      <c r="Y654047" s="5"/>
    </row>
    <row r="654049" spans="24:25" x14ac:dyDescent="0.3">
      <c r="X654049" s="5"/>
      <c r="Y654049" s="5"/>
    </row>
    <row r="654051" spans="24:25" x14ac:dyDescent="0.3">
      <c r="X654051" s="5"/>
      <c r="Y654051" s="5"/>
    </row>
    <row r="654053" spans="24:25" x14ac:dyDescent="0.3">
      <c r="X654053" s="5"/>
      <c r="Y654053" s="5"/>
    </row>
    <row r="654055" spans="24:25" x14ac:dyDescent="0.3">
      <c r="X654055" s="5"/>
      <c r="Y654055" s="5"/>
    </row>
    <row r="654057" spans="24:25" x14ac:dyDescent="0.3">
      <c r="X654057" s="5"/>
      <c r="Y654057" s="5"/>
    </row>
    <row r="654059" spans="24:25" x14ac:dyDescent="0.3">
      <c r="X654059" s="5"/>
      <c r="Y654059" s="5"/>
    </row>
    <row r="654061" spans="24:25" x14ac:dyDescent="0.3">
      <c r="X654061" s="5"/>
      <c r="Y654061" s="5"/>
    </row>
    <row r="654063" spans="24:25" x14ac:dyDescent="0.3">
      <c r="X654063" s="5"/>
      <c r="Y654063" s="5"/>
    </row>
    <row r="654065" spans="24:25" x14ac:dyDescent="0.3">
      <c r="X654065" s="5"/>
      <c r="Y654065" s="5"/>
    </row>
    <row r="654067" spans="24:25" x14ac:dyDescent="0.3">
      <c r="X654067" s="5"/>
      <c r="Y654067" s="5"/>
    </row>
    <row r="654069" spans="24:25" x14ac:dyDescent="0.3">
      <c r="X654069" s="5"/>
      <c r="Y654069" s="5"/>
    </row>
    <row r="654071" spans="24:25" x14ac:dyDescent="0.3">
      <c r="X654071" s="5"/>
      <c r="Y654071" s="5"/>
    </row>
    <row r="654073" spans="24:25" x14ac:dyDescent="0.3">
      <c r="X654073" s="5"/>
      <c r="Y654073" s="5"/>
    </row>
    <row r="654075" spans="24:25" x14ac:dyDescent="0.3">
      <c r="X654075" s="5"/>
      <c r="Y654075" s="5"/>
    </row>
    <row r="654077" spans="24:25" x14ac:dyDescent="0.3">
      <c r="X654077" s="5"/>
      <c r="Y654077" s="5"/>
    </row>
    <row r="654079" spans="24:25" x14ac:dyDescent="0.3">
      <c r="X654079" s="5"/>
      <c r="Y654079" s="5"/>
    </row>
    <row r="654081" spans="24:25" x14ac:dyDescent="0.3">
      <c r="X654081" s="5"/>
      <c r="Y654081" s="5"/>
    </row>
    <row r="654083" spans="24:25" x14ac:dyDescent="0.3">
      <c r="X654083" s="5"/>
      <c r="Y654083" s="5"/>
    </row>
    <row r="654085" spans="24:25" x14ac:dyDescent="0.3">
      <c r="X654085" s="5"/>
      <c r="Y654085" s="5"/>
    </row>
    <row r="654087" spans="24:25" x14ac:dyDescent="0.3">
      <c r="X654087" s="5"/>
      <c r="Y654087" s="5"/>
    </row>
    <row r="654089" spans="24:25" x14ac:dyDescent="0.3">
      <c r="X654089" s="5"/>
      <c r="Y654089" s="5"/>
    </row>
    <row r="654091" spans="24:25" x14ac:dyDescent="0.3">
      <c r="X654091" s="5"/>
      <c r="Y654091" s="5"/>
    </row>
    <row r="654093" spans="24:25" x14ac:dyDescent="0.3">
      <c r="X654093" s="5"/>
      <c r="Y654093" s="5"/>
    </row>
    <row r="654095" spans="24:25" x14ac:dyDescent="0.3">
      <c r="X654095" s="5"/>
      <c r="Y654095" s="5"/>
    </row>
    <row r="654097" spans="24:25" x14ac:dyDescent="0.3">
      <c r="X654097" s="5"/>
      <c r="Y654097" s="5"/>
    </row>
    <row r="654099" spans="24:25" x14ac:dyDescent="0.3">
      <c r="X654099" s="5"/>
      <c r="Y654099" s="5"/>
    </row>
    <row r="654101" spans="24:25" x14ac:dyDescent="0.3">
      <c r="X654101" s="5"/>
      <c r="Y654101" s="5"/>
    </row>
    <row r="654103" spans="24:25" x14ac:dyDescent="0.3">
      <c r="X654103" s="5"/>
      <c r="Y654103" s="5"/>
    </row>
    <row r="654105" spans="24:25" x14ac:dyDescent="0.3">
      <c r="X654105" s="5"/>
      <c r="Y654105" s="5"/>
    </row>
    <row r="654107" spans="24:25" x14ac:dyDescent="0.3">
      <c r="X654107" s="5"/>
      <c r="Y654107" s="5"/>
    </row>
    <row r="654109" spans="24:25" x14ac:dyDescent="0.3">
      <c r="X654109" s="5"/>
      <c r="Y654109" s="5"/>
    </row>
    <row r="654111" spans="24:25" x14ac:dyDescent="0.3">
      <c r="X654111" s="5"/>
      <c r="Y654111" s="5"/>
    </row>
    <row r="654113" spans="24:25" x14ac:dyDescent="0.3">
      <c r="X654113" s="5"/>
      <c r="Y654113" s="5"/>
    </row>
    <row r="654115" spans="24:25" x14ac:dyDescent="0.3">
      <c r="X654115" s="5"/>
      <c r="Y654115" s="5"/>
    </row>
    <row r="654117" spans="24:25" x14ac:dyDescent="0.3">
      <c r="X654117" s="5"/>
      <c r="Y654117" s="5"/>
    </row>
    <row r="654119" spans="24:25" x14ac:dyDescent="0.3">
      <c r="X654119" s="5"/>
      <c r="Y654119" s="5"/>
    </row>
    <row r="654121" spans="24:25" x14ac:dyDescent="0.3">
      <c r="X654121" s="5"/>
      <c r="Y654121" s="5"/>
    </row>
    <row r="654123" spans="24:25" x14ac:dyDescent="0.3">
      <c r="X654123" s="5"/>
      <c r="Y654123" s="5"/>
    </row>
    <row r="654125" spans="24:25" x14ac:dyDescent="0.3">
      <c r="X654125" s="5"/>
      <c r="Y654125" s="5"/>
    </row>
    <row r="654127" spans="24:25" x14ac:dyDescent="0.3">
      <c r="X654127" s="5"/>
      <c r="Y654127" s="5"/>
    </row>
    <row r="654129" spans="24:25" x14ac:dyDescent="0.3">
      <c r="X654129" s="5"/>
      <c r="Y654129" s="5"/>
    </row>
    <row r="654131" spans="24:25" x14ac:dyDescent="0.3">
      <c r="X654131" s="5"/>
      <c r="Y654131" s="5"/>
    </row>
    <row r="654133" spans="24:25" x14ac:dyDescent="0.3">
      <c r="X654133" s="5"/>
      <c r="Y654133" s="5"/>
    </row>
    <row r="654135" spans="24:25" x14ac:dyDescent="0.3">
      <c r="X654135" s="5"/>
      <c r="Y654135" s="5"/>
    </row>
    <row r="654137" spans="24:25" x14ac:dyDescent="0.3">
      <c r="X654137" s="5"/>
      <c r="Y654137" s="5"/>
    </row>
    <row r="654139" spans="24:25" x14ac:dyDescent="0.3">
      <c r="X654139" s="5"/>
      <c r="Y654139" s="5"/>
    </row>
    <row r="654141" spans="24:25" x14ac:dyDescent="0.3">
      <c r="X654141" s="5"/>
      <c r="Y654141" s="5"/>
    </row>
    <row r="654143" spans="24:25" x14ac:dyDescent="0.3">
      <c r="X654143" s="5"/>
      <c r="Y654143" s="5"/>
    </row>
    <row r="654145" spans="24:25" x14ac:dyDescent="0.3">
      <c r="X654145" s="5"/>
      <c r="Y654145" s="5"/>
    </row>
    <row r="654147" spans="24:25" x14ac:dyDescent="0.3">
      <c r="X654147" s="5"/>
      <c r="Y654147" s="5"/>
    </row>
    <row r="654149" spans="24:25" x14ac:dyDescent="0.3">
      <c r="X654149" s="5"/>
      <c r="Y654149" s="5"/>
    </row>
    <row r="654151" spans="24:25" x14ac:dyDescent="0.3">
      <c r="X654151" s="5"/>
      <c r="Y654151" s="5"/>
    </row>
    <row r="654153" spans="24:25" x14ac:dyDescent="0.3">
      <c r="X654153" s="5"/>
      <c r="Y654153" s="5"/>
    </row>
    <row r="654155" spans="24:25" x14ac:dyDescent="0.3">
      <c r="X654155" s="5"/>
      <c r="Y654155" s="5"/>
    </row>
    <row r="654157" spans="24:25" x14ac:dyDescent="0.3">
      <c r="X654157" s="5"/>
      <c r="Y654157" s="5"/>
    </row>
    <row r="654159" spans="24:25" x14ac:dyDescent="0.3">
      <c r="X654159" s="5"/>
      <c r="Y654159" s="5"/>
    </row>
    <row r="654161" spans="24:25" x14ac:dyDescent="0.3">
      <c r="X654161" s="5"/>
      <c r="Y654161" s="5"/>
    </row>
    <row r="654163" spans="24:25" x14ac:dyDescent="0.3">
      <c r="X654163" s="5"/>
      <c r="Y654163" s="5"/>
    </row>
    <row r="654165" spans="24:25" x14ac:dyDescent="0.3">
      <c r="X654165" s="5"/>
      <c r="Y654165" s="5"/>
    </row>
    <row r="654167" spans="24:25" x14ac:dyDescent="0.3">
      <c r="X654167" s="5"/>
      <c r="Y654167" s="5"/>
    </row>
    <row r="654169" spans="24:25" x14ac:dyDescent="0.3">
      <c r="X654169" s="5"/>
      <c r="Y654169" s="5"/>
    </row>
    <row r="654171" spans="24:25" x14ac:dyDescent="0.3">
      <c r="X654171" s="5"/>
      <c r="Y654171" s="5"/>
    </row>
    <row r="654173" spans="24:25" x14ac:dyDescent="0.3">
      <c r="X654173" s="5"/>
      <c r="Y654173" s="5"/>
    </row>
    <row r="654175" spans="24:25" x14ac:dyDescent="0.3">
      <c r="X654175" s="5"/>
      <c r="Y654175" s="5"/>
    </row>
    <row r="654177" spans="24:25" x14ac:dyDescent="0.3">
      <c r="X654177" s="5"/>
      <c r="Y654177" s="5"/>
    </row>
    <row r="654179" spans="24:25" x14ac:dyDescent="0.3">
      <c r="X654179" s="5"/>
      <c r="Y654179" s="5"/>
    </row>
    <row r="654181" spans="24:25" x14ac:dyDescent="0.3">
      <c r="X654181" s="5"/>
      <c r="Y654181" s="5"/>
    </row>
    <row r="654183" spans="24:25" x14ac:dyDescent="0.3">
      <c r="X654183" s="5"/>
      <c r="Y654183" s="5"/>
    </row>
    <row r="654185" spans="24:25" x14ac:dyDescent="0.3">
      <c r="X654185" s="5"/>
      <c r="Y654185" s="5"/>
    </row>
    <row r="654187" spans="24:25" x14ac:dyDescent="0.3">
      <c r="X654187" s="5"/>
      <c r="Y654187" s="5"/>
    </row>
    <row r="654189" spans="24:25" x14ac:dyDescent="0.3">
      <c r="X654189" s="5"/>
      <c r="Y654189" s="5"/>
    </row>
    <row r="654191" spans="24:25" x14ac:dyDescent="0.3">
      <c r="X654191" s="5"/>
      <c r="Y654191" s="5"/>
    </row>
    <row r="654193" spans="24:25" x14ac:dyDescent="0.3">
      <c r="X654193" s="5"/>
      <c r="Y654193" s="5"/>
    </row>
    <row r="654195" spans="24:25" x14ac:dyDescent="0.3">
      <c r="X654195" s="5"/>
      <c r="Y654195" s="5"/>
    </row>
    <row r="654197" spans="24:25" x14ac:dyDescent="0.3">
      <c r="X654197" s="5"/>
      <c r="Y654197" s="5"/>
    </row>
    <row r="654199" spans="24:25" x14ac:dyDescent="0.3">
      <c r="X654199" s="5"/>
      <c r="Y654199" s="5"/>
    </row>
    <row r="654201" spans="24:25" x14ac:dyDescent="0.3">
      <c r="X654201" s="5"/>
      <c r="Y654201" s="5"/>
    </row>
    <row r="654203" spans="24:25" x14ac:dyDescent="0.3">
      <c r="X654203" s="5"/>
      <c r="Y654203" s="5"/>
    </row>
    <row r="654205" spans="24:25" x14ac:dyDescent="0.3">
      <c r="X654205" s="5"/>
      <c r="Y654205" s="5"/>
    </row>
    <row r="654207" spans="24:25" x14ac:dyDescent="0.3">
      <c r="X654207" s="5"/>
      <c r="Y654207" s="5"/>
    </row>
    <row r="654209" spans="24:25" x14ac:dyDescent="0.3">
      <c r="X654209" s="5"/>
      <c r="Y654209" s="5"/>
    </row>
    <row r="654211" spans="24:25" x14ac:dyDescent="0.3">
      <c r="X654211" s="5"/>
      <c r="Y654211" s="5"/>
    </row>
    <row r="654213" spans="24:25" x14ac:dyDescent="0.3">
      <c r="X654213" s="5"/>
      <c r="Y654213" s="5"/>
    </row>
    <row r="654215" spans="24:25" x14ac:dyDescent="0.3">
      <c r="X654215" s="5"/>
      <c r="Y654215" s="5"/>
    </row>
    <row r="654217" spans="24:25" x14ac:dyDescent="0.3">
      <c r="X654217" s="5"/>
      <c r="Y654217" s="5"/>
    </row>
    <row r="654219" spans="24:25" x14ac:dyDescent="0.3">
      <c r="X654219" s="5"/>
      <c r="Y654219" s="5"/>
    </row>
    <row r="654221" spans="24:25" x14ac:dyDescent="0.3">
      <c r="X654221" s="5"/>
      <c r="Y654221" s="5"/>
    </row>
    <row r="654223" spans="24:25" x14ac:dyDescent="0.3">
      <c r="X654223" s="5"/>
      <c r="Y654223" s="5"/>
    </row>
    <row r="654225" spans="24:25" x14ac:dyDescent="0.3">
      <c r="X654225" s="5"/>
      <c r="Y654225" s="5"/>
    </row>
    <row r="654227" spans="24:25" x14ac:dyDescent="0.3">
      <c r="X654227" s="5"/>
      <c r="Y654227" s="5"/>
    </row>
    <row r="654229" spans="24:25" x14ac:dyDescent="0.3">
      <c r="X654229" s="5"/>
      <c r="Y654229" s="5"/>
    </row>
    <row r="654231" spans="24:25" x14ac:dyDescent="0.3">
      <c r="X654231" s="5"/>
      <c r="Y654231" s="5"/>
    </row>
    <row r="654233" spans="24:25" x14ac:dyDescent="0.3">
      <c r="X654233" s="5"/>
      <c r="Y654233" s="5"/>
    </row>
    <row r="654235" spans="24:25" x14ac:dyDescent="0.3">
      <c r="X654235" s="5"/>
      <c r="Y654235" s="5"/>
    </row>
    <row r="654237" spans="24:25" x14ac:dyDescent="0.3">
      <c r="X654237" s="5"/>
      <c r="Y654237" s="5"/>
    </row>
    <row r="654239" spans="24:25" x14ac:dyDescent="0.3">
      <c r="X654239" s="5"/>
      <c r="Y654239" s="5"/>
    </row>
    <row r="654241" spans="24:25" x14ac:dyDescent="0.3">
      <c r="X654241" s="5"/>
      <c r="Y654241" s="5"/>
    </row>
    <row r="654243" spans="24:25" x14ac:dyDescent="0.3">
      <c r="X654243" s="5"/>
      <c r="Y654243" s="5"/>
    </row>
    <row r="654245" spans="24:25" x14ac:dyDescent="0.3">
      <c r="X654245" s="5"/>
      <c r="Y654245" s="5"/>
    </row>
    <row r="654247" spans="24:25" x14ac:dyDescent="0.3">
      <c r="X654247" s="5"/>
      <c r="Y654247" s="5"/>
    </row>
    <row r="654249" spans="24:25" x14ac:dyDescent="0.3">
      <c r="X654249" s="5"/>
      <c r="Y654249" s="5"/>
    </row>
    <row r="654251" spans="24:25" x14ac:dyDescent="0.3">
      <c r="X654251" s="5"/>
      <c r="Y654251" s="5"/>
    </row>
    <row r="654253" spans="24:25" x14ac:dyDescent="0.3">
      <c r="X654253" s="5"/>
      <c r="Y654253" s="5"/>
    </row>
    <row r="654255" spans="24:25" x14ac:dyDescent="0.3">
      <c r="X654255" s="5"/>
      <c r="Y654255" s="5"/>
    </row>
    <row r="654257" spans="24:25" x14ac:dyDescent="0.3">
      <c r="X654257" s="5"/>
      <c r="Y654257" s="5"/>
    </row>
    <row r="654259" spans="24:25" x14ac:dyDescent="0.3">
      <c r="X654259" s="5"/>
      <c r="Y654259" s="5"/>
    </row>
    <row r="654261" spans="24:25" x14ac:dyDescent="0.3">
      <c r="X654261" s="5"/>
      <c r="Y654261" s="5"/>
    </row>
    <row r="654263" spans="24:25" x14ac:dyDescent="0.3">
      <c r="X654263" s="5"/>
      <c r="Y654263" s="5"/>
    </row>
    <row r="654265" spans="24:25" x14ac:dyDescent="0.3">
      <c r="X654265" s="5"/>
      <c r="Y654265" s="5"/>
    </row>
    <row r="654267" spans="24:25" x14ac:dyDescent="0.3">
      <c r="X654267" s="5"/>
      <c r="Y654267" s="5"/>
    </row>
    <row r="654269" spans="24:25" x14ac:dyDescent="0.3">
      <c r="X654269" s="5"/>
      <c r="Y654269" s="5"/>
    </row>
    <row r="654271" spans="24:25" x14ac:dyDescent="0.3">
      <c r="X654271" s="5"/>
      <c r="Y654271" s="5"/>
    </row>
    <row r="654273" spans="24:25" x14ac:dyDescent="0.3">
      <c r="X654273" s="5"/>
      <c r="Y654273" s="5"/>
    </row>
    <row r="654275" spans="24:25" x14ac:dyDescent="0.3">
      <c r="X654275" s="5"/>
      <c r="Y654275" s="5"/>
    </row>
    <row r="654277" spans="24:25" x14ac:dyDescent="0.3">
      <c r="X654277" s="5"/>
      <c r="Y654277" s="5"/>
    </row>
    <row r="654279" spans="24:25" x14ac:dyDescent="0.3">
      <c r="X654279" s="5"/>
      <c r="Y654279" s="5"/>
    </row>
    <row r="654281" spans="24:25" x14ac:dyDescent="0.3">
      <c r="X654281" s="5"/>
      <c r="Y654281" s="5"/>
    </row>
    <row r="654283" spans="24:25" x14ac:dyDescent="0.3">
      <c r="X654283" s="5"/>
      <c r="Y654283" s="5"/>
    </row>
    <row r="654285" spans="24:25" x14ac:dyDescent="0.3">
      <c r="X654285" s="5"/>
      <c r="Y654285" s="5"/>
    </row>
    <row r="654287" spans="24:25" x14ac:dyDescent="0.3">
      <c r="X654287" s="5"/>
      <c r="Y654287" s="5"/>
    </row>
    <row r="654289" spans="24:25" x14ac:dyDescent="0.3">
      <c r="X654289" s="5"/>
      <c r="Y654289" s="5"/>
    </row>
    <row r="654291" spans="24:25" x14ac:dyDescent="0.3">
      <c r="X654291" s="5"/>
      <c r="Y654291" s="5"/>
    </row>
    <row r="654293" spans="24:25" x14ac:dyDescent="0.3">
      <c r="X654293" s="5"/>
      <c r="Y654293" s="5"/>
    </row>
    <row r="654295" spans="24:25" x14ac:dyDescent="0.3">
      <c r="X654295" s="5"/>
      <c r="Y654295" s="5"/>
    </row>
    <row r="654297" spans="24:25" x14ac:dyDescent="0.3">
      <c r="X654297" s="5"/>
      <c r="Y654297" s="5"/>
    </row>
    <row r="654299" spans="24:25" x14ac:dyDescent="0.3">
      <c r="X654299" s="5"/>
      <c r="Y654299" s="5"/>
    </row>
    <row r="654301" spans="24:25" x14ac:dyDescent="0.3">
      <c r="X654301" s="5"/>
      <c r="Y654301" s="5"/>
    </row>
    <row r="654303" spans="24:25" x14ac:dyDescent="0.3">
      <c r="X654303" s="5"/>
      <c r="Y654303" s="5"/>
    </row>
    <row r="654305" spans="24:25" x14ac:dyDescent="0.3">
      <c r="X654305" s="5"/>
      <c r="Y654305" s="5"/>
    </row>
    <row r="654307" spans="24:25" x14ac:dyDescent="0.3">
      <c r="X654307" s="5"/>
      <c r="Y654307" s="5"/>
    </row>
    <row r="654309" spans="24:25" x14ac:dyDescent="0.3">
      <c r="X654309" s="5"/>
      <c r="Y654309" s="5"/>
    </row>
    <row r="654311" spans="24:25" x14ac:dyDescent="0.3">
      <c r="X654311" s="5"/>
      <c r="Y654311" s="5"/>
    </row>
    <row r="654313" spans="24:25" x14ac:dyDescent="0.3">
      <c r="X654313" s="5"/>
      <c r="Y654313" s="5"/>
    </row>
    <row r="654315" spans="24:25" x14ac:dyDescent="0.3">
      <c r="X654315" s="5"/>
      <c r="Y654315" s="5"/>
    </row>
    <row r="654317" spans="24:25" x14ac:dyDescent="0.3">
      <c r="X654317" s="5"/>
      <c r="Y654317" s="5"/>
    </row>
    <row r="654319" spans="24:25" x14ac:dyDescent="0.3">
      <c r="X654319" s="5"/>
      <c r="Y654319" s="5"/>
    </row>
    <row r="654321" spans="24:25" x14ac:dyDescent="0.3">
      <c r="X654321" s="5"/>
      <c r="Y654321" s="5"/>
    </row>
    <row r="654323" spans="24:25" x14ac:dyDescent="0.3">
      <c r="X654323" s="5"/>
      <c r="Y654323" s="5"/>
    </row>
    <row r="654325" spans="24:25" x14ac:dyDescent="0.3">
      <c r="X654325" s="5"/>
      <c r="Y654325" s="5"/>
    </row>
    <row r="654327" spans="24:25" x14ac:dyDescent="0.3">
      <c r="X654327" s="5"/>
      <c r="Y654327" s="5"/>
    </row>
    <row r="654329" spans="24:25" x14ac:dyDescent="0.3">
      <c r="X654329" s="5"/>
      <c r="Y654329" s="5"/>
    </row>
    <row r="654331" spans="24:25" x14ac:dyDescent="0.3">
      <c r="X654331" s="5"/>
      <c r="Y654331" s="5"/>
    </row>
    <row r="654333" spans="24:25" x14ac:dyDescent="0.3">
      <c r="X654333" s="5"/>
      <c r="Y654333" s="5"/>
    </row>
    <row r="654335" spans="24:25" x14ac:dyDescent="0.3">
      <c r="X654335" s="5"/>
      <c r="Y654335" s="5"/>
    </row>
    <row r="654337" spans="24:25" x14ac:dyDescent="0.3">
      <c r="X654337" s="5"/>
      <c r="Y654337" s="5"/>
    </row>
    <row r="654339" spans="24:25" x14ac:dyDescent="0.3">
      <c r="X654339" s="5"/>
      <c r="Y654339" s="5"/>
    </row>
    <row r="654341" spans="24:25" x14ac:dyDescent="0.3">
      <c r="X654341" s="5"/>
      <c r="Y654341" s="5"/>
    </row>
    <row r="654343" spans="24:25" x14ac:dyDescent="0.3">
      <c r="X654343" s="5"/>
      <c r="Y654343" s="5"/>
    </row>
    <row r="654345" spans="24:25" x14ac:dyDescent="0.3">
      <c r="X654345" s="5"/>
      <c r="Y654345" s="5"/>
    </row>
    <row r="654347" spans="24:25" x14ac:dyDescent="0.3">
      <c r="X654347" s="5"/>
      <c r="Y654347" s="5"/>
    </row>
    <row r="654349" spans="24:25" x14ac:dyDescent="0.3">
      <c r="X654349" s="5"/>
      <c r="Y654349" s="5"/>
    </row>
    <row r="654351" spans="24:25" x14ac:dyDescent="0.3">
      <c r="X654351" s="5"/>
      <c r="Y654351" s="5"/>
    </row>
    <row r="654353" spans="24:25" x14ac:dyDescent="0.3">
      <c r="X654353" s="5"/>
      <c r="Y654353" s="5"/>
    </row>
    <row r="654355" spans="24:25" x14ac:dyDescent="0.3">
      <c r="X654355" s="5"/>
      <c r="Y654355" s="5"/>
    </row>
    <row r="654357" spans="24:25" x14ac:dyDescent="0.3">
      <c r="X654357" s="5"/>
      <c r="Y654357" s="5"/>
    </row>
    <row r="654359" spans="24:25" x14ac:dyDescent="0.3">
      <c r="X654359" s="5"/>
      <c r="Y654359" s="5"/>
    </row>
    <row r="654361" spans="24:25" x14ac:dyDescent="0.3">
      <c r="X654361" s="5"/>
      <c r="Y654361" s="5"/>
    </row>
    <row r="654363" spans="24:25" x14ac:dyDescent="0.3">
      <c r="X654363" s="5"/>
      <c r="Y654363" s="5"/>
    </row>
    <row r="654365" spans="24:25" x14ac:dyDescent="0.3">
      <c r="X654365" s="5"/>
      <c r="Y654365" s="5"/>
    </row>
    <row r="654367" spans="24:25" x14ac:dyDescent="0.3">
      <c r="X654367" s="5"/>
      <c r="Y654367" s="5"/>
    </row>
    <row r="654369" spans="24:25" x14ac:dyDescent="0.3">
      <c r="X654369" s="5"/>
      <c r="Y654369" s="5"/>
    </row>
    <row r="654371" spans="24:25" x14ac:dyDescent="0.3">
      <c r="X654371" s="5"/>
      <c r="Y654371" s="5"/>
    </row>
    <row r="654373" spans="24:25" x14ac:dyDescent="0.3">
      <c r="X654373" s="5"/>
      <c r="Y654373" s="5"/>
    </row>
    <row r="654375" spans="24:25" x14ac:dyDescent="0.3">
      <c r="X654375" s="5"/>
      <c r="Y654375" s="5"/>
    </row>
    <row r="654377" spans="24:25" x14ac:dyDescent="0.3">
      <c r="X654377" s="5"/>
      <c r="Y654377" s="5"/>
    </row>
    <row r="654379" spans="24:25" x14ac:dyDescent="0.3">
      <c r="X654379" s="5"/>
      <c r="Y654379" s="5"/>
    </row>
    <row r="654381" spans="24:25" x14ac:dyDescent="0.3">
      <c r="X654381" s="5"/>
      <c r="Y654381" s="5"/>
    </row>
    <row r="654383" spans="24:25" x14ac:dyDescent="0.3">
      <c r="X654383" s="5"/>
      <c r="Y654383" s="5"/>
    </row>
    <row r="654385" spans="24:25" x14ac:dyDescent="0.3">
      <c r="X654385" s="5"/>
      <c r="Y654385" s="5"/>
    </row>
    <row r="654387" spans="24:25" x14ac:dyDescent="0.3">
      <c r="X654387" s="5"/>
      <c r="Y654387" s="5"/>
    </row>
    <row r="654389" spans="24:25" x14ac:dyDescent="0.3">
      <c r="X654389" s="5"/>
      <c r="Y654389" s="5"/>
    </row>
    <row r="654391" spans="24:25" x14ac:dyDescent="0.3">
      <c r="X654391" s="5"/>
      <c r="Y654391" s="5"/>
    </row>
    <row r="654393" spans="24:25" x14ac:dyDescent="0.3">
      <c r="X654393" s="5"/>
      <c r="Y654393" s="5"/>
    </row>
    <row r="654395" spans="24:25" x14ac:dyDescent="0.3">
      <c r="X654395" s="5"/>
      <c r="Y654395" s="5"/>
    </row>
    <row r="654397" spans="24:25" x14ac:dyDescent="0.3">
      <c r="X654397" s="5"/>
      <c r="Y654397" s="5"/>
    </row>
    <row r="654399" spans="24:25" x14ac:dyDescent="0.3">
      <c r="X654399" s="5"/>
      <c r="Y654399" s="5"/>
    </row>
    <row r="654401" spans="24:25" x14ac:dyDescent="0.3">
      <c r="X654401" s="5"/>
      <c r="Y654401" s="5"/>
    </row>
    <row r="654403" spans="24:25" x14ac:dyDescent="0.3">
      <c r="X654403" s="5"/>
      <c r="Y654403" s="5"/>
    </row>
    <row r="654405" spans="24:25" x14ac:dyDescent="0.3">
      <c r="X654405" s="5"/>
      <c r="Y654405" s="5"/>
    </row>
    <row r="654407" spans="24:25" x14ac:dyDescent="0.3">
      <c r="X654407" s="5"/>
      <c r="Y654407" s="5"/>
    </row>
    <row r="654409" spans="24:25" x14ac:dyDescent="0.3">
      <c r="X654409" s="5"/>
      <c r="Y654409" s="5"/>
    </row>
    <row r="654411" spans="24:25" x14ac:dyDescent="0.3">
      <c r="X654411" s="5"/>
      <c r="Y654411" s="5"/>
    </row>
    <row r="654413" spans="24:25" x14ac:dyDescent="0.3">
      <c r="X654413" s="5"/>
      <c r="Y654413" s="5"/>
    </row>
    <row r="654415" spans="24:25" x14ac:dyDescent="0.3">
      <c r="X654415" s="5"/>
      <c r="Y654415" s="5"/>
    </row>
    <row r="654417" spans="24:25" x14ac:dyDescent="0.3">
      <c r="X654417" s="5"/>
      <c r="Y654417" s="5"/>
    </row>
    <row r="654419" spans="24:25" x14ac:dyDescent="0.3">
      <c r="X654419" s="5"/>
      <c r="Y654419" s="5"/>
    </row>
    <row r="654421" spans="24:25" x14ac:dyDescent="0.3">
      <c r="X654421" s="5"/>
      <c r="Y654421" s="5"/>
    </row>
    <row r="654423" spans="24:25" x14ac:dyDescent="0.3">
      <c r="X654423" s="5"/>
      <c r="Y654423" s="5"/>
    </row>
    <row r="654425" spans="24:25" x14ac:dyDescent="0.3">
      <c r="X654425" s="5"/>
      <c r="Y654425" s="5"/>
    </row>
    <row r="654427" spans="24:25" x14ac:dyDescent="0.3">
      <c r="X654427" s="5"/>
      <c r="Y654427" s="5"/>
    </row>
    <row r="654429" spans="24:25" x14ac:dyDescent="0.3">
      <c r="X654429" s="5"/>
      <c r="Y654429" s="5"/>
    </row>
    <row r="654431" spans="24:25" x14ac:dyDescent="0.3">
      <c r="X654431" s="5"/>
      <c r="Y654431" s="5"/>
    </row>
    <row r="654433" spans="24:25" x14ac:dyDescent="0.3">
      <c r="X654433" s="5"/>
      <c r="Y654433" s="5"/>
    </row>
    <row r="654435" spans="24:25" x14ac:dyDescent="0.3">
      <c r="X654435" s="5"/>
      <c r="Y654435" s="5"/>
    </row>
    <row r="654437" spans="24:25" x14ac:dyDescent="0.3">
      <c r="X654437" s="5"/>
      <c r="Y654437" s="5"/>
    </row>
    <row r="654439" spans="24:25" x14ac:dyDescent="0.3">
      <c r="X654439" s="5"/>
      <c r="Y654439" s="5"/>
    </row>
    <row r="654441" spans="24:25" x14ac:dyDescent="0.3">
      <c r="X654441" s="5"/>
      <c r="Y654441" s="5"/>
    </row>
    <row r="654443" spans="24:25" x14ac:dyDescent="0.3">
      <c r="X654443" s="5"/>
      <c r="Y654443" s="5"/>
    </row>
    <row r="654445" spans="24:25" x14ac:dyDescent="0.3">
      <c r="X654445" s="5"/>
      <c r="Y654445" s="5"/>
    </row>
    <row r="654447" spans="24:25" x14ac:dyDescent="0.3">
      <c r="X654447" s="5"/>
      <c r="Y654447" s="5"/>
    </row>
    <row r="654449" spans="24:25" x14ac:dyDescent="0.3">
      <c r="X654449" s="5"/>
      <c r="Y654449" s="5"/>
    </row>
    <row r="654451" spans="24:25" x14ac:dyDescent="0.3">
      <c r="X654451" s="5"/>
      <c r="Y654451" s="5"/>
    </row>
    <row r="654453" spans="24:25" x14ac:dyDescent="0.3">
      <c r="X654453" s="5"/>
      <c r="Y654453" s="5"/>
    </row>
    <row r="654455" spans="24:25" x14ac:dyDescent="0.3">
      <c r="X654455" s="5"/>
      <c r="Y654455" s="5"/>
    </row>
    <row r="654457" spans="24:25" x14ac:dyDescent="0.3">
      <c r="X654457" s="5"/>
      <c r="Y654457" s="5"/>
    </row>
    <row r="654459" spans="24:25" x14ac:dyDescent="0.3">
      <c r="X654459" s="5"/>
      <c r="Y654459" s="5"/>
    </row>
    <row r="654461" spans="24:25" x14ac:dyDescent="0.3">
      <c r="X654461" s="5"/>
      <c r="Y654461" s="5"/>
    </row>
    <row r="654463" spans="24:25" x14ac:dyDescent="0.3">
      <c r="X654463" s="5"/>
      <c r="Y654463" s="5"/>
    </row>
    <row r="654465" spans="24:25" x14ac:dyDescent="0.3">
      <c r="X654465" s="5"/>
      <c r="Y654465" s="5"/>
    </row>
    <row r="654467" spans="24:25" x14ac:dyDescent="0.3">
      <c r="X654467" s="5"/>
      <c r="Y654467" s="5"/>
    </row>
    <row r="654469" spans="24:25" x14ac:dyDescent="0.3">
      <c r="X654469" s="5"/>
      <c r="Y654469" s="5"/>
    </row>
    <row r="654471" spans="24:25" x14ac:dyDescent="0.3">
      <c r="X654471" s="5"/>
      <c r="Y654471" s="5"/>
    </row>
    <row r="654473" spans="24:25" x14ac:dyDescent="0.3">
      <c r="X654473" s="5"/>
      <c r="Y654473" s="5"/>
    </row>
    <row r="654475" spans="24:25" x14ac:dyDescent="0.3">
      <c r="X654475" s="5"/>
      <c r="Y654475" s="5"/>
    </row>
    <row r="654477" spans="24:25" x14ac:dyDescent="0.3">
      <c r="X654477" s="5"/>
      <c r="Y654477" s="5"/>
    </row>
    <row r="654479" spans="24:25" x14ac:dyDescent="0.3">
      <c r="X654479" s="5"/>
      <c r="Y654479" s="5"/>
    </row>
    <row r="654481" spans="24:25" x14ac:dyDescent="0.3">
      <c r="X654481" s="5"/>
      <c r="Y654481" s="5"/>
    </row>
    <row r="654483" spans="24:25" x14ac:dyDescent="0.3">
      <c r="X654483" s="5"/>
      <c r="Y654483" s="5"/>
    </row>
    <row r="654485" spans="24:25" x14ac:dyDescent="0.3">
      <c r="X654485" s="5"/>
      <c r="Y654485" s="5"/>
    </row>
    <row r="654487" spans="24:25" x14ac:dyDescent="0.3">
      <c r="X654487" s="5"/>
      <c r="Y654487" s="5"/>
    </row>
    <row r="654489" spans="24:25" x14ac:dyDescent="0.3">
      <c r="X654489" s="5"/>
      <c r="Y654489" s="5"/>
    </row>
    <row r="654491" spans="24:25" x14ac:dyDescent="0.3">
      <c r="X654491" s="5"/>
      <c r="Y654491" s="5"/>
    </row>
    <row r="654493" spans="24:25" x14ac:dyDescent="0.3">
      <c r="X654493" s="5"/>
      <c r="Y654493" s="5"/>
    </row>
    <row r="654495" spans="24:25" x14ac:dyDescent="0.3">
      <c r="X654495" s="5"/>
      <c r="Y654495" s="5"/>
    </row>
    <row r="654497" spans="24:25" x14ac:dyDescent="0.3">
      <c r="X654497" s="5"/>
      <c r="Y654497" s="5"/>
    </row>
    <row r="654499" spans="24:25" x14ac:dyDescent="0.3">
      <c r="X654499" s="5"/>
      <c r="Y654499" s="5"/>
    </row>
    <row r="654501" spans="24:25" x14ac:dyDescent="0.3">
      <c r="X654501" s="5"/>
      <c r="Y654501" s="5"/>
    </row>
    <row r="654503" spans="24:25" x14ac:dyDescent="0.3">
      <c r="X654503" s="5"/>
      <c r="Y654503" s="5"/>
    </row>
    <row r="654505" spans="24:25" x14ac:dyDescent="0.3">
      <c r="X654505" s="5"/>
      <c r="Y654505" s="5"/>
    </row>
    <row r="654507" spans="24:25" x14ac:dyDescent="0.3">
      <c r="X654507" s="5"/>
      <c r="Y654507" s="5"/>
    </row>
    <row r="654509" spans="24:25" x14ac:dyDescent="0.3">
      <c r="X654509" s="5"/>
      <c r="Y654509" s="5"/>
    </row>
    <row r="654511" spans="24:25" x14ac:dyDescent="0.3">
      <c r="X654511" s="5"/>
      <c r="Y654511" s="5"/>
    </row>
    <row r="654513" spans="24:25" x14ac:dyDescent="0.3">
      <c r="X654513" s="5"/>
      <c r="Y654513" s="5"/>
    </row>
    <row r="654515" spans="24:25" x14ac:dyDescent="0.3">
      <c r="X654515" s="5"/>
      <c r="Y654515" s="5"/>
    </row>
    <row r="654517" spans="24:25" x14ac:dyDescent="0.3">
      <c r="X654517" s="5"/>
      <c r="Y654517" s="5"/>
    </row>
    <row r="654519" spans="24:25" x14ac:dyDescent="0.3">
      <c r="X654519" s="5"/>
      <c r="Y654519" s="5"/>
    </row>
    <row r="654521" spans="24:25" x14ac:dyDescent="0.3">
      <c r="X654521" s="5"/>
      <c r="Y654521" s="5"/>
    </row>
    <row r="654523" spans="24:25" x14ac:dyDescent="0.3">
      <c r="X654523" s="5"/>
      <c r="Y654523" s="5"/>
    </row>
    <row r="654525" spans="24:25" x14ac:dyDescent="0.3">
      <c r="X654525" s="5"/>
      <c r="Y654525" s="5"/>
    </row>
    <row r="654527" spans="24:25" x14ac:dyDescent="0.3">
      <c r="X654527" s="5"/>
      <c r="Y654527" s="5"/>
    </row>
    <row r="654529" spans="24:25" x14ac:dyDescent="0.3">
      <c r="X654529" s="5"/>
      <c r="Y654529" s="5"/>
    </row>
    <row r="654531" spans="24:25" x14ac:dyDescent="0.3">
      <c r="X654531" s="5"/>
      <c r="Y654531" s="5"/>
    </row>
    <row r="654533" spans="24:25" x14ac:dyDescent="0.3">
      <c r="X654533" s="5"/>
      <c r="Y654533" s="5"/>
    </row>
    <row r="654535" spans="24:25" x14ac:dyDescent="0.3">
      <c r="X654535" s="5"/>
      <c r="Y654535" s="5"/>
    </row>
    <row r="654537" spans="24:25" x14ac:dyDescent="0.3">
      <c r="X654537" s="5"/>
      <c r="Y654537" s="5"/>
    </row>
    <row r="654539" spans="24:25" x14ac:dyDescent="0.3">
      <c r="X654539" s="5"/>
      <c r="Y654539" s="5"/>
    </row>
    <row r="654541" spans="24:25" x14ac:dyDescent="0.3">
      <c r="X654541" s="5"/>
      <c r="Y654541" s="5"/>
    </row>
    <row r="654543" spans="24:25" x14ac:dyDescent="0.3">
      <c r="X654543" s="5"/>
      <c r="Y654543" s="5"/>
    </row>
    <row r="654545" spans="24:25" x14ac:dyDescent="0.3">
      <c r="X654545" s="5"/>
      <c r="Y654545" s="5"/>
    </row>
    <row r="654547" spans="24:25" x14ac:dyDescent="0.3">
      <c r="X654547" s="5"/>
      <c r="Y654547" s="5"/>
    </row>
    <row r="654549" spans="24:25" x14ac:dyDescent="0.3">
      <c r="X654549" s="5"/>
      <c r="Y654549" s="5"/>
    </row>
    <row r="654551" spans="24:25" x14ac:dyDescent="0.3">
      <c r="X654551" s="5"/>
      <c r="Y654551" s="5"/>
    </row>
    <row r="654553" spans="24:25" x14ac:dyDescent="0.3">
      <c r="X654553" s="5"/>
      <c r="Y654553" s="5"/>
    </row>
    <row r="654555" spans="24:25" x14ac:dyDescent="0.3">
      <c r="X654555" s="5"/>
      <c r="Y654555" s="5"/>
    </row>
    <row r="654557" spans="24:25" x14ac:dyDescent="0.3">
      <c r="X654557" s="5"/>
      <c r="Y654557" s="5"/>
    </row>
    <row r="654559" spans="24:25" x14ac:dyDescent="0.3">
      <c r="X654559" s="5"/>
      <c r="Y654559" s="5"/>
    </row>
    <row r="654561" spans="24:25" x14ac:dyDescent="0.3">
      <c r="X654561" s="5"/>
      <c r="Y654561" s="5"/>
    </row>
    <row r="654563" spans="24:25" x14ac:dyDescent="0.3">
      <c r="X654563" s="5"/>
      <c r="Y654563" s="5"/>
    </row>
    <row r="654565" spans="24:25" x14ac:dyDescent="0.3">
      <c r="X654565" s="5"/>
      <c r="Y654565" s="5"/>
    </row>
    <row r="654567" spans="24:25" x14ac:dyDescent="0.3">
      <c r="X654567" s="5"/>
      <c r="Y654567" s="5"/>
    </row>
    <row r="654569" spans="24:25" x14ac:dyDescent="0.3">
      <c r="X654569" s="5"/>
      <c r="Y654569" s="5"/>
    </row>
    <row r="654571" spans="24:25" x14ac:dyDescent="0.3">
      <c r="X654571" s="5"/>
      <c r="Y654571" s="5"/>
    </row>
    <row r="654573" spans="24:25" x14ac:dyDescent="0.3">
      <c r="X654573" s="5"/>
      <c r="Y654573" s="5"/>
    </row>
    <row r="654575" spans="24:25" x14ac:dyDescent="0.3">
      <c r="X654575" s="5"/>
      <c r="Y654575" s="5"/>
    </row>
    <row r="654577" spans="24:25" x14ac:dyDescent="0.3">
      <c r="X654577" s="5"/>
      <c r="Y654577" s="5"/>
    </row>
    <row r="654579" spans="24:25" x14ac:dyDescent="0.3">
      <c r="X654579" s="5"/>
      <c r="Y654579" s="5"/>
    </row>
    <row r="654581" spans="24:25" x14ac:dyDescent="0.3">
      <c r="X654581" s="5"/>
      <c r="Y654581" s="5"/>
    </row>
    <row r="654583" spans="24:25" x14ac:dyDescent="0.3">
      <c r="X654583" s="5"/>
      <c r="Y654583" s="5"/>
    </row>
    <row r="654585" spans="24:25" x14ac:dyDescent="0.3">
      <c r="X654585" s="5"/>
      <c r="Y654585" s="5"/>
    </row>
    <row r="654587" spans="24:25" x14ac:dyDescent="0.3">
      <c r="X654587" s="5"/>
      <c r="Y654587" s="5"/>
    </row>
    <row r="654589" spans="24:25" x14ac:dyDescent="0.3">
      <c r="X654589" s="5"/>
      <c r="Y654589" s="5"/>
    </row>
    <row r="654591" spans="24:25" x14ac:dyDescent="0.3">
      <c r="X654591" s="5"/>
      <c r="Y654591" s="5"/>
    </row>
    <row r="654593" spans="24:25" x14ac:dyDescent="0.3">
      <c r="X654593" s="5"/>
      <c r="Y654593" s="5"/>
    </row>
    <row r="654595" spans="24:25" x14ac:dyDescent="0.3">
      <c r="X654595" s="5"/>
      <c r="Y654595" s="5"/>
    </row>
    <row r="654597" spans="24:25" x14ac:dyDescent="0.3">
      <c r="X654597" s="5"/>
      <c r="Y654597" s="5"/>
    </row>
    <row r="654599" spans="24:25" x14ac:dyDescent="0.3">
      <c r="X654599" s="5"/>
      <c r="Y654599" s="5"/>
    </row>
    <row r="654601" spans="24:25" x14ac:dyDescent="0.3">
      <c r="X654601" s="5"/>
      <c r="Y654601" s="5"/>
    </row>
    <row r="654603" spans="24:25" x14ac:dyDescent="0.3">
      <c r="X654603" s="5"/>
      <c r="Y654603" s="5"/>
    </row>
    <row r="654605" spans="24:25" x14ac:dyDescent="0.3">
      <c r="X654605" s="5"/>
      <c r="Y654605" s="5"/>
    </row>
    <row r="654607" spans="24:25" x14ac:dyDescent="0.3">
      <c r="X654607" s="5"/>
      <c r="Y654607" s="5"/>
    </row>
    <row r="654609" spans="24:25" x14ac:dyDescent="0.3">
      <c r="X654609" s="5"/>
      <c r="Y654609" s="5"/>
    </row>
    <row r="654611" spans="24:25" x14ac:dyDescent="0.3">
      <c r="X654611" s="5"/>
      <c r="Y654611" s="5"/>
    </row>
    <row r="654613" spans="24:25" x14ac:dyDescent="0.3">
      <c r="X654613" s="5"/>
      <c r="Y654613" s="5"/>
    </row>
    <row r="654615" spans="24:25" x14ac:dyDescent="0.3">
      <c r="X654615" s="5"/>
      <c r="Y654615" s="5"/>
    </row>
    <row r="654617" spans="24:25" x14ac:dyDescent="0.3">
      <c r="X654617" s="5"/>
      <c r="Y654617" s="5"/>
    </row>
    <row r="654619" spans="24:25" x14ac:dyDescent="0.3">
      <c r="X654619" s="5"/>
      <c r="Y654619" s="5"/>
    </row>
    <row r="654621" spans="24:25" x14ac:dyDescent="0.3">
      <c r="X654621" s="5"/>
      <c r="Y654621" s="5"/>
    </row>
    <row r="654623" spans="24:25" x14ac:dyDescent="0.3">
      <c r="X654623" s="5"/>
      <c r="Y654623" s="5"/>
    </row>
    <row r="654625" spans="24:25" x14ac:dyDescent="0.3">
      <c r="X654625" s="5"/>
      <c r="Y654625" s="5"/>
    </row>
    <row r="654627" spans="24:25" x14ac:dyDescent="0.3">
      <c r="X654627" s="5"/>
      <c r="Y654627" s="5"/>
    </row>
    <row r="654629" spans="24:25" x14ac:dyDescent="0.3">
      <c r="X654629" s="5"/>
      <c r="Y654629" s="5"/>
    </row>
    <row r="654631" spans="24:25" x14ac:dyDescent="0.3">
      <c r="X654631" s="5"/>
      <c r="Y654631" s="5"/>
    </row>
    <row r="654633" spans="24:25" x14ac:dyDescent="0.3">
      <c r="X654633" s="5"/>
      <c r="Y654633" s="5"/>
    </row>
    <row r="654635" spans="24:25" x14ac:dyDescent="0.3">
      <c r="X654635" s="5"/>
      <c r="Y654635" s="5"/>
    </row>
    <row r="654637" spans="24:25" x14ac:dyDescent="0.3">
      <c r="X654637" s="5"/>
      <c r="Y654637" s="5"/>
    </row>
    <row r="654639" spans="24:25" x14ac:dyDescent="0.3">
      <c r="X654639" s="5"/>
      <c r="Y654639" s="5"/>
    </row>
    <row r="654641" spans="24:25" x14ac:dyDescent="0.3">
      <c r="X654641" s="5"/>
      <c r="Y654641" s="5"/>
    </row>
    <row r="654643" spans="24:25" x14ac:dyDescent="0.3">
      <c r="X654643" s="5"/>
      <c r="Y654643" s="5"/>
    </row>
    <row r="654645" spans="24:25" x14ac:dyDescent="0.3">
      <c r="X654645" s="5"/>
      <c r="Y654645" s="5"/>
    </row>
    <row r="654647" spans="24:25" x14ac:dyDescent="0.3">
      <c r="X654647" s="5"/>
      <c r="Y654647" s="5"/>
    </row>
    <row r="654649" spans="24:25" x14ac:dyDescent="0.3">
      <c r="X654649" s="5"/>
      <c r="Y654649" s="5"/>
    </row>
    <row r="654651" spans="24:25" x14ac:dyDescent="0.3">
      <c r="X654651" s="5"/>
      <c r="Y654651" s="5"/>
    </row>
    <row r="654653" spans="24:25" x14ac:dyDescent="0.3">
      <c r="X654653" s="5"/>
      <c r="Y654653" s="5"/>
    </row>
    <row r="654655" spans="24:25" x14ac:dyDescent="0.3">
      <c r="X654655" s="5"/>
      <c r="Y654655" s="5"/>
    </row>
    <row r="654657" spans="24:25" x14ac:dyDescent="0.3">
      <c r="X654657" s="5"/>
      <c r="Y654657" s="5"/>
    </row>
    <row r="654659" spans="24:25" x14ac:dyDescent="0.3">
      <c r="X654659" s="5"/>
      <c r="Y654659" s="5"/>
    </row>
    <row r="654661" spans="24:25" x14ac:dyDescent="0.3">
      <c r="X654661" s="5"/>
      <c r="Y654661" s="5"/>
    </row>
    <row r="654663" spans="24:25" x14ac:dyDescent="0.3">
      <c r="X654663" s="5"/>
      <c r="Y654663" s="5"/>
    </row>
    <row r="654665" spans="24:25" x14ac:dyDescent="0.3">
      <c r="X654665" s="5"/>
      <c r="Y654665" s="5"/>
    </row>
    <row r="654667" spans="24:25" x14ac:dyDescent="0.3">
      <c r="X654667" s="5"/>
      <c r="Y654667" s="5"/>
    </row>
    <row r="654669" spans="24:25" x14ac:dyDescent="0.3">
      <c r="X654669" s="5"/>
      <c r="Y654669" s="5"/>
    </row>
    <row r="654671" spans="24:25" x14ac:dyDescent="0.3">
      <c r="X654671" s="5"/>
      <c r="Y654671" s="5"/>
    </row>
    <row r="654673" spans="24:25" x14ac:dyDescent="0.3">
      <c r="X654673" s="5"/>
      <c r="Y654673" s="5"/>
    </row>
    <row r="654675" spans="24:25" x14ac:dyDescent="0.3">
      <c r="X654675" s="5"/>
      <c r="Y654675" s="5"/>
    </row>
    <row r="654677" spans="24:25" x14ac:dyDescent="0.3">
      <c r="X654677" s="5"/>
      <c r="Y654677" s="5"/>
    </row>
    <row r="654679" spans="24:25" x14ac:dyDescent="0.3">
      <c r="X654679" s="5"/>
      <c r="Y654679" s="5"/>
    </row>
    <row r="654681" spans="24:25" x14ac:dyDescent="0.3">
      <c r="X654681" s="5"/>
      <c r="Y654681" s="5"/>
    </row>
    <row r="654683" spans="24:25" x14ac:dyDescent="0.3">
      <c r="X654683" s="5"/>
      <c r="Y654683" s="5"/>
    </row>
    <row r="654685" spans="24:25" x14ac:dyDescent="0.3">
      <c r="X654685" s="5"/>
      <c r="Y654685" s="5"/>
    </row>
    <row r="654687" spans="24:25" x14ac:dyDescent="0.3">
      <c r="X654687" s="5"/>
      <c r="Y654687" s="5"/>
    </row>
    <row r="654689" spans="24:25" x14ac:dyDescent="0.3">
      <c r="X654689" s="5"/>
      <c r="Y654689" s="5"/>
    </row>
    <row r="654691" spans="24:25" x14ac:dyDescent="0.3">
      <c r="X654691" s="5"/>
      <c r="Y654691" s="5"/>
    </row>
    <row r="654693" spans="24:25" x14ac:dyDescent="0.3">
      <c r="X654693" s="5"/>
      <c r="Y654693" s="5"/>
    </row>
    <row r="654695" spans="24:25" x14ac:dyDescent="0.3">
      <c r="X654695" s="5"/>
      <c r="Y654695" s="5"/>
    </row>
    <row r="654697" spans="24:25" x14ac:dyDescent="0.3">
      <c r="X654697" s="5"/>
      <c r="Y654697" s="5"/>
    </row>
    <row r="654699" spans="24:25" x14ac:dyDescent="0.3">
      <c r="X654699" s="5"/>
      <c r="Y654699" s="5"/>
    </row>
    <row r="654701" spans="24:25" x14ac:dyDescent="0.3">
      <c r="X654701" s="5"/>
      <c r="Y654701" s="5"/>
    </row>
    <row r="654703" spans="24:25" x14ac:dyDescent="0.3">
      <c r="X654703" s="5"/>
      <c r="Y654703" s="5"/>
    </row>
    <row r="654705" spans="24:25" x14ac:dyDescent="0.3">
      <c r="X654705" s="5"/>
      <c r="Y654705" s="5"/>
    </row>
    <row r="654707" spans="24:25" x14ac:dyDescent="0.3">
      <c r="X654707" s="5"/>
      <c r="Y654707" s="5"/>
    </row>
    <row r="654709" spans="24:25" x14ac:dyDescent="0.3">
      <c r="X654709" s="5"/>
      <c r="Y654709" s="5"/>
    </row>
    <row r="654711" spans="24:25" x14ac:dyDescent="0.3">
      <c r="X654711" s="5"/>
      <c r="Y654711" s="5"/>
    </row>
    <row r="654713" spans="24:25" x14ac:dyDescent="0.3">
      <c r="X654713" s="5"/>
      <c r="Y654713" s="5"/>
    </row>
    <row r="654715" spans="24:25" x14ac:dyDescent="0.3">
      <c r="X654715" s="5"/>
      <c r="Y654715" s="5"/>
    </row>
    <row r="654717" spans="24:25" x14ac:dyDescent="0.3">
      <c r="X654717" s="5"/>
      <c r="Y654717" s="5"/>
    </row>
    <row r="654719" spans="24:25" x14ac:dyDescent="0.3">
      <c r="X654719" s="5"/>
      <c r="Y654719" s="5"/>
    </row>
    <row r="654721" spans="24:25" x14ac:dyDescent="0.3">
      <c r="X654721" s="5"/>
      <c r="Y654721" s="5"/>
    </row>
    <row r="654723" spans="24:25" x14ac:dyDescent="0.3">
      <c r="X654723" s="5"/>
      <c r="Y654723" s="5"/>
    </row>
    <row r="654725" spans="24:25" x14ac:dyDescent="0.3">
      <c r="X654725" s="5"/>
      <c r="Y654725" s="5"/>
    </row>
    <row r="654727" spans="24:25" x14ac:dyDescent="0.3">
      <c r="X654727" s="5"/>
      <c r="Y654727" s="5"/>
    </row>
    <row r="654729" spans="24:25" x14ac:dyDescent="0.3">
      <c r="X654729" s="5"/>
      <c r="Y654729" s="5"/>
    </row>
    <row r="654731" spans="24:25" x14ac:dyDescent="0.3">
      <c r="X654731" s="5"/>
      <c r="Y654731" s="5"/>
    </row>
    <row r="654733" spans="24:25" x14ac:dyDescent="0.3">
      <c r="X654733" s="5"/>
      <c r="Y654733" s="5"/>
    </row>
    <row r="654735" spans="24:25" x14ac:dyDescent="0.3">
      <c r="X654735" s="5"/>
      <c r="Y654735" s="5"/>
    </row>
    <row r="654737" spans="24:25" x14ac:dyDescent="0.3">
      <c r="X654737" s="5"/>
      <c r="Y654737" s="5"/>
    </row>
    <row r="654739" spans="24:25" x14ac:dyDescent="0.3">
      <c r="X654739" s="5"/>
      <c r="Y654739" s="5"/>
    </row>
    <row r="654741" spans="24:25" x14ac:dyDescent="0.3">
      <c r="X654741" s="5"/>
      <c r="Y654741" s="5"/>
    </row>
    <row r="654743" spans="24:25" x14ac:dyDescent="0.3">
      <c r="X654743" s="5"/>
      <c r="Y654743" s="5"/>
    </row>
    <row r="654745" spans="24:25" x14ac:dyDescent="0.3">
      <c r="X654745" s="5"/>
      <c r="Y654745" s="5"/>
    </row>
    <row r="654747" spans="24:25" x14ac:dyDescent="0.3">
      <c r="X654747" s="5"/>
      <c r="Y654747" s="5"/>
    </row>
    <row r="654749" spans="24:25" x14ac:dyDescent="0.3">
      <c r="X654749" s="5"/>
      <c r="Y654749" s="5"/>
    </row>
    <row r="654751" spans="24:25" x14ac:dyDescent="0.3">
      <c r="X654751" s="5"/>
      <c r="Y654751" s="5"/>
    </row>
    <row r="654753" spans="24:25" x14ac:dyDescent="0.3">
      <c r="X654753" s="5"/>
      <c r="Y654753" s="5"/>
    </row>
    <row r="654755" spans="24:25" x14ac:dyDescent="0.3">
      <c r="X654755" s="5"/>
      <c r="Y654755" s="5"/>
    </row>
    <row r="654757" spans="24:25" x14ac:dyDescent="0.3">
      <c r="X654757" s="5"/>
      <c r="Y654757" s="5"/>
    </row>
    <row r="654759" spans="24:25" x14ac:dyDescent="0.3">
      <c r="X654759" s="5"/>
      <c r="Y654759" s="5"/>
    </row>
    <row r="654761" spans="24:25" x14ac:dyDescent="0.3">
      <c r="X654761" s="5"/>
      <c r="Y654761" s="5"/>
    </row>
    <row r="654763" spans="24:25" x14ac:dyDescent="0.3">
      <c r="X654763" s="5"/>
      <c r="Y654763" s="5"/>
    </row>
    <row r="654765" spans="24:25" x14ac:dyDescent="0.3">
      <c r="X654765" s="5"/>
      <c r="Y654765" s="5"/>
    </row>
    <row r="654767" spans="24:25" x14ac:dyDescent="0.3">
      <c r="X654767" s="5"/>
      <c r="Y654767" s="5"/>
    </row>
    <row r="654769" spans="24:25" x14ac:dyDescent="0.3">
      <c r="X654769" s="5"/>
      <c r="Y654769" s="5"/>
    </row>
    <row r="654771" spans="24:25" x14ac:dyDescent="0.3">
      <c r="X654771" s="5"/>
      <c r="Y654771" s="5"/>
    </row>
    <row r="654773" spans="24:25" x14ac:dyDescent="0.3">
      <c r="X654773" s="5"/>
      <c r="Y654773" s="5"/>
    </row>
    <row r="654775" spans="24:25" x14ac:dyDescent="0.3">
      <c r="X654775" s="5"/>
      <c r="Y654775" s="5"/>
    </row>
    <row r="654777" spans="24:25" x14ac:dyDescent="0.3">
      <c r="X654777" s="5"/>
      <c r="Y654777" s="5"/>
    </row>
    <row r="654779" spans="24:25" x14ac:dyDescent="0.3">
      <c r="X654779" s="5"/>
      <c r="Y654779" s="5"/>
    </row>
    <row r="654781" spans="24:25" x14ac:dyDescent="0.3">
      <c r="X654781" s="5"/>
      <c r="Y654781" s="5"/>
    </row>
    <row r="654783" spans="24:25" x14ac:dyDescent="0.3">
      <c r="X654783" s="5"/>
      <c r="Y654783" s="5"/>
    </row>
    <row r="654785" spans="24:25" x14ac:dyDescent="0.3">
      <c r="X654785" s="5"/>
      <c r="Y654785" s="5"/>
    </row>
    <row r="654787" spans="24:25" x14ac:dyDescent="0.3">
      <c r="X654787" s="5"/>
      <c r="Y654787" s="5"/>
    </row>
    <row r="654789" spans="24:25" x14ac:dyDescent="0.3">
      <c r="X654789" s="5"/>
      <c r="Y654789" s="5"/>
    </row>
    <row r="654791" spans="24:25" x14ac:dyDescent="0.3">
      <c r="X654791" s="5"/>
      <c r="Y654791" s="5"/>
    </row>
    <row r="654793" spans="24:25" x14ac:dyDescent="0.3">
      <c r="X654793" s="5"/>
      <c r="Y654793" s="5"/>
    </row>
    <row r="654795" spans="24:25" x14ac:dyDescent="0.3">
      <c r="X654795" s="5"/>
      <c r="Y654795" s="5"/>
    </row>
    <row r="654797" spans="24:25" x14ac:dyDescent="0.3">
      <c r="X654797" s="5"/>
      <c r="Y654797" s="5"/>
    </row>
    <row r="654799" spans="24:25" x14ac:dyDescent="0.3">
      <c r="X654799" s="5"/>
      <c r="Y654799" s="5"/>
    </row>
    <row r="654801" spans="24:25" x14ac:dyDescent="0.3">
      <c r="X654801" s="5"/>
      <c r="Y654801" s="5"/>
    </row>
    <row r="654803" spans="24:25" x14ac:dyDescent="0.3">
      <c r="X654803" s="5"/>
      <c r="Y654803" s="5"/>
    </row>
    <row r="654805" spans="24:25" x14ac:dyDescent="0.3">
      <c r="X654805" s="5"/>
      <c r="Y654805" s="5"/>
    </row>
    <row r="654807" spans="24:25" x14ac:dyDescent="0.3">
      <c r="X654807" s="5"/>
      <c r="Y654807" s="5"/>
    </row>
    <row r="654809" spans="24:25" x14ac:dyDescent="0.3">
      <c r="X654809" s="5"/>
      <c r="Y654809" s="5"/>
    </row>
    <row r="654811" spans="24:25" x14ac:dyDescent="0.3">
      <c r="X654811" s="5"/>
      <c r="Y654811" s="5"/>
    </row>
    <row r="654813" spans="24:25" x14ac:dyDescent="0.3">
      <c r="X654813" s="5"/>
      <c r="Y654813" s="5"/>
    </row>
    <row r="654815" spans="24:25" x14ac:dyDescent="0.3">
      <c r="X654815" s="5"/>
      <c r="Y654815" s="5"/>
    </row>
    <row r="654817" spans="24:25" x14ac:dyDescent="0.3">
      <c r="X654817" s="5"/>
      <c r="Y654817" s="5"/>
    </row>
    <row r="654819" spans="24:25" x14ac:dyDescent="0.3">
      <c r="X654819" s="5"/>
      <c r="Y654819" s="5"/>
    </row>
    <row r="654821" spans="24:25" x14ac:dyDescent="0.3">
      <c r="X654821" s="5"/>
      <c r="Y654821" s="5"/>
    </row>
    <row r="654823" spans="24:25" x14ac:dyDescent="0.3">
      <c r="X654823" s="5"/>
      <c r="Y654823" s="5"/>
    </row>
    <row r="654825" spans="24:25" x14ac:dyDescent="0.3">
      <c r="X654825" s="5"/>
      <c r="Y654825" s="5"/>
    </row>
    <row r="654827" spans="24:25" x14ac:dyDescent="0.3">
      <c r="X654827" s="5"/>
      <c r="Y654827" s="5"/>
    </row>
    <row r="654829" spans="24:25" x14ac:dyDescent="0.3">
      <c r="X654829" s="5"/>
      <c r="Y654829" s="5"/>
    </row>
    <row r="654831" spans="24:25" x14ac:dyDescent="0.3">
      <c r="X654831" s="5"/>
      <c r="Y654831" s="5"/>
    </row>
    <row r="654833" spans="24:25" x14ac:dyDescent="0.3">
      <c r="X654833" s="5"/>
      <c r="Y654833" s="5"/>
    </row>
    <row r="654835" spans="24:25" x14ac:dyDescent="0.3">
      <c r="X654835" s="5"/>
      <c r="Y654835" s="5"/>
    </row>
    <row r="654837" spans="24:25" x14ac:dyDescent="0.3">
      <c r="X654837" s="5"/>
      <c r="Y654837" s="5"/>
    </row>
    <row r="654839" spans="24:25" x14ac:dyDescent="0.3">
      <c r="X654839" s="5"/>
      <c r="Y654839" s="5"/>
    </row>
    <row r="654841" spans="24:25" x14ac:dyDescent="0.3">
      <c r="X654841" s="5"/>
      <c r="Y654841" s="5"/>
    </row>
    <row r="654843" spans="24:25" x14ac:dyDescent="0.3">
      <c r="X654843" s="5"/>
      <c r="Y654843" s="5"/>
    </row>
    <row r="654845" spans="24:25" x14ac:dyDescent="0.3">
      <c r="X654845" s="5"/>
      <c r="Y654845" s="5"/>
    </row>
    <row r="654847" spans="24:25" x14ac:dyDescent="0.3">
      <c r="X654847" s="5"/>
      <c r="Y654847" s="5"/>
    </row>
    <row r="654849" spans="24:25" x14ac:dyDescent="0.3">
      <c r="X654849" s="5"/>
      <c r="Y654849" s="5"/>
    </row>
    <row r="654851" spans="24:25" x14ac:dyDescent="0.3">
      <c r="X654851" s="5"/>
      <c r="Y654851" s="5"/>
    </row>
    <row r="654853" spans="24:25" x14ac:dyDescent="0.3">
      <c r="X654853" s="5"/>
      <c r="Y654853" s="5"/>
    </row>
    <row r="654855" spans="24:25" x14ac:dyDescent="0.3">
      <c r="X654855" s="5"/>
      <c r="Y654855" s="5"/>
    </row>
    <row r="654857" spans="24:25" x14ac:dyDescent="0.3">
      <c r="X654857" s="5"/>
      <c r="Y654857" s="5"/>
    </row>
    <row r="654859" spans="24:25" x14ac:dyDescent="0.3">
      <c r="X654859" s="5"/>
      <c r="Y654859" s="5"/>
    </row>
    <row r="654861" spans="24:25" x14ac:dyDescent="0.3">
      <c r="X654861" s="5"/>
      <c r="Y654861" s="5"/>
    </row>
    <row r="654863" spans="24:25" x14ac:dyDescent="0.3">
      <c r="X654863" s="5"/>
      <c r="Y654863" s="5"/>
    </row>
    <row r="654865" spans="24:25" x14ac:dyDescent="0.3">
      <c r="X654865" s="5"/>
      <c r="Y654865" s="5"/>
    </row>
    <row r="654867" spans="24:25" x14ac:dyDescent="0.3">
      <c r="X654867" s="5"/>
      <c r="Y654867" s="5"/>
    </row>
    <row r="654869" spans="24:25" x14ac:dyDescent="0.3">
      <c r="X654869" s="5"/>
      <c r="Y654869" s="5"/>
    </row>
    <row r="654871" spans="24:25" x14ac:dyDescent="0.3">
      <c r="X654871" s="5"/>
      <c r="Y654871" s="5"/>
    </row>
    <row r="654873" spans="24:25" x14ac:dyDescent="0.3">
      <c r="X654873" s="5"/>
      <c r="Y654873" s="5"/>
    </row>
    <row r="654875" spans="24:25" x14ac:dyDescent="0.3">
      <c r="X654875" s="5"/>
      <c r="Y654875" s="5"/>
    </row>
    <row r="654877" spans="24:25" x14ac:dyDescent="0.3">
      <c r="X654877" s="5"/>
      <c r="Y654877" s="5"/>
    </row>
    <row r="654879" spans="24:25" x14ac:dyDescent="0.3">
      <c r="X654879" s="5"/>
      <c r="Y654879" s="5"/>
    </row>
    <row r="654881" spans="24:25" x14ac:dyDescent="0.3">
      <c r="X654881" s="5"/>
      <c r="Y654881" s="5"/>
    </row>
    <row r="654883" spans="24:25" x14ac:dyDescent="0.3">
      <c r="X654883" s="5"/>
      <c r="Y654883" s="5"/>
    </row>
    <row r="654885" spans="24:25" x14ac:dyDescent="0.3">
      <c r="X654885" s="5"/>
      <c r="Y654885" s="5"/>
    </row>
    <row r="654887" spans="24:25" x14ac:dyDescent="0.3">
      <c r="X654887" s="5"/>
      <c r="Y654887" s="5"/>
    </row>
    <row r="654889" spans="24:25" x14ac:dyDescent="0.3">
      <c r="X654889" s="5"/>
      <c r="Y654889" s="5"/>
    </row>
    <row r="654891" spans="24:25" x14ac:dyDescent="0.3">
      <c r="X654891" s="5"/>
      <c r="Y654891" s="5"/>
    </row>
    <row r="654893" spans="24:25" x14ac:dyDescent="0.3">
      <c r="X654893" s="5"/>
      <c r="Y654893" s="5"/>
    </row>
    <row r="654895" spans="24:25" x14ac:dyDescent="0.3">
      <c r="X654895" s="5"/>
      <c r="Y654895" s="5"/>
    </row>
    <row r="654897" spans="24:25" x14ac:dyDescent="0.3">
      <c r="X654897" s="5"/>
      <c r="Y654897" s="5"/>
    </row>
    <row r="654899" spans="24:25" x14ac:dyDescent="0.3">
      <c r="X654899" s="5"/>
      <c r="Y654899" s="5"/>
    </row>
    <row r="654901" spans="24:25" x14ac:dyDescent="0.3">
      <c r="X654901" s="5"/>
      <c r="Y654901" s="5"/>
    </row>
    <row r="654903" spans="24:25" x14ac:dyDescent="0.3">
      <c r="X654903" s="5"/>
      <c r="Y654903" s="5"/>
    </row>
    <row r="654905" spans="24:25" x14ac:dyDescent="0.3">
      <c r="X654905" s="5"/>
      <c r="Y654905" s="5"/>
    </row>
    <row r="654907" spans="24:25" x14ac:dyDescent="0.3">
      <c r="X654907" s="5"/>
      <c r="Y654907" s="5"/>
    </row>
    <row r="654909" spans="24:25" x14ac:dyDescent="0.3">
      <c r="X654909" s="5"/>
      <c r="Y654909" s="5"/>
    </row>
    <row r="654911" spans="24:25" x14ac:dyDescent="0.3">
      <c r="X654911" s="5"/>
      <c r="Y654911" s="5"/>
    </row>
    <row r="654913" spans="24:25" x14ac:dyDescent="0.3">
      <c r="X654913" s="5"/>
      <c r="Y654913" s="5"/>
    </row>
    <row r="654915" spans="24:25" x14ac:dyDescent="0.3">
      <c r="X654915" s="5"/>
      <c r="Y654915" s="5"/>
    </row>
    <row r="654917" spans="24:25" x14ac:dyDescent="0.3">
      <c r="X654917" s="5"/>
      <c r="Y654917" s="5"/>
    </row>
    <row r="654919" spans="24:25" x14ac:dyDescent="0.3">
      <c r="X654919" s="5"/>
      <c r="Y654919" s="5"/>
    </row>
    <row r="654921" spans="24:25" x14ac:dyDescent="0.3">
      <c r="X654921" s="5"/>
      <c r="Y654921" s="5"/>
    </row>
    <row r="654923" spans="24:25" x14ac:dyDescent="0.3">
      <c r="X654923" s="5"/>
      <c r="Y654923" s="5"/>
    </row>
    <row r="654925" spans="24:25" x14ac:dyDescent="0.3">
      <c r="X654925" s="5"/>
      <c r="Y654925" s="5"/>
    </row>
    <row r="654927" spans="24:25" x14ac:dyDescent="0.3">
      <c r="X654927" s="5"/>
      <c r="Y654927" s="5"/>
    </row>
    <row r="654929" spans="24:25" x14ac:dyDescent="0.3">
      <c r="X654929" s="5"/>
      <c r="Y654929" s="5"/>
    </row>
    <row r="654931" spans="24:25" x14ac:dyDescent="0.3">
      <c r="X654931" s="5"/>
      <c r="Y654931" s="5"/>
    </row>
    <row r="654933" spans="24:25" x14ac:dyDescent="0.3">
      <c r="X654933" s="5"/>
      <c r="Y654933" s="5"/>
    </row>
    <row r="654935" spans="24:25" x14ac:dyDescent="0.3">
      <c r="X654935" s="5"/>
      <c r="Y654935" s="5"/>
    </row>
    <row r="654937" spans="24:25" x14ac:dyDescent="0.3">
      <c r="X654937" s="5"/>
      <c r="Y654937" s="5"/>
    </row>
    <row r="654939" spans="24:25" x14ac:dyDescent="0.3">
      <c r="X654939" s="5"/>
      <c r="Y654939" s="5"/>
    </row>
    <row r="654941" spans="24:25" x14ac:dyDescent="0.3">
      <c r="X654941" s="5"/>
      <c r="Y654941" s="5"/>
    </row>
    <row r="654943" spans="24:25" x14ac:dyDescent="0.3">
      <c r="X654943" s="5"/>
      <c r="Y654943" s="5"/>
    </row>
    <row r="654945" spans="24:25" x14ac:dyDescent="0.3">
      <c r="X654945" s="5"/>
      <c r="Y654945" s="5"/>
    </row>
    <row r="654947" spans="24:25" x14ac:dyDescent="0.3">
      <c r="X654947" s="5"/>
      <c r="Y654947" s="5"/>
    </row>
    <row r="654949" spans="24:25" x14ac:dyDescent="0.3">
      <c r="X654949" s="5"/>
      <c r="Y654949" s="5"/>
    </row>
    <row r="654951" spans="24:25" x14ac:dyDescent="0.3">
      <c r="X654951" s="5"/>
      <c r="Y654951" s="5"/>
    </row>
    <row r="654953" spans="24:25" x14ac:dyDescent="0.3">
      <c r="X654953" s="5"/>
      <c r="Y654953" s="5"/>
    </row>
    <row r="654955" spans="24:25" x14ac:dyDescent="0.3">
      <c r="X654955" s="5"/>
      <c r="Y654955" s="5"/>
    </row>
    <row r="654957" spans="24:25" x14ac:dyDescent="0.3">
      <c r="X654957" s="5"/>
      <c r="Y654957" s="5"/>
    </row>
    <row r="654959" spans="24:25" x14ac:dyDescent="0.3">
      <c r="X654959" s="5"/>
      <c r="Y654959" s="5"/>
    </row>
    <row r="654961" spans="24:25" x14ac:dyDescent="0.3">
      <c r="X654961" s="5"/>
      <c r="Y654961" s="5"/>
    </row>
    <row r="654963" spans="24:25" x14ac:dyDescent="0.3">
      <c r="X654963" s="5"/>
      <c r="Y654963" s="5"/>
    </row>
    <row r="654965" spans="24:25" x14ac:dyDescent="0.3">
      <c r="X654965" s="5"/>
      <c r="Y654965" s="5"/>
    </row>
    <row r="654967" spans="24:25" x14ac:dyDescent="0.3">
      <c r="X654967" s="5"/>
      <c r="Y654967" s="5"/>
    </row>
    <row r="654969" spans="24:25" x14ac:dyDescent="0.3">
      <c r="X654969" s="5"/>
      <c r="Y654969" s="5"/>
    </row>
    <row r="654971" spans="24:25" x14ac:dyDescent="0.3">
      <c r="X654971" s="5"/>
      <c r="Y654971" s="5"/>
    </row>
    <row r="654973" spans="24:25" x14ac:dyDescent="0.3">
      <c r="X654973" s="5"/>
      <c r="Y654973" s="5"/>
    </row>
    <row r="654975" spans="24:25" x14ac:dyDescent="0.3">
      <c r="X654975" s="5"/>
      <c r="Y654975" s="5"/>
    </row>
    <row r="654977" spans="24:25" x14ac:dyDescent="0.3">
      <c r="X654977" s="5"/>
      <c r="Y654977" s="5"/>
    </row>
    <row r="654979" spans="24:25" x14ac:dyDescent="0.3">
      <c r="X654979" s="5"/>
      <c r="Y654979" s="5"/>
    </row>
    <row r="654981" spans="24:25" x14ac:dyDescent="0.3">
      <c r="X654981" s="5"/>
      <c r="Y654981" s="5"/>
    </row>
    <row r="654983" spans="24:25" x14ac:dyDescent="0.3">
      <c r="X654983" s="5"/>
      <c r="Y654983" s="5"/>
    </row>
    <row r="654985" spans="24:25" x14ac:dyDescent="0.3">
      <c r="X654985" s="5"/>
      <c r="Y654985" s="5"/>
    </row>
    <row r="654987" spans="24:25" x14ac:dyDescent="0.3">
      <c r="X654987" s="5"/>
      <c r="Y654987" s="5"/>
    </row>
    <row r="654989" spans="24:25" x14ac:dyDescent="0.3">
      <c r="X654989" s="5"/>
      <c r="Y654989" s="5"/>
    </row>
    <row r="654991" spans="24:25" x14ac:dyDescent="0.3">
      <c r="X654991" s="5"/>
      <c r="Y654991" s="5"/>
    </row>
    <row r="654993" spans="24:25" x14ac:dyDescent="0.3">
      <c r="X654993" s="5"/>
      <c r="Y654993" s="5"/>
    </row>
    <row r="654995" spans="24:25" x14ac:dyDescent="0.3">
      <c r="X654995" s="5"/>
      <c r="Y654995" s="5"/>
    </row>
    <row r="654997" spans="24:25" x14ac:dyDescent="0.3">
      <c r="X654997" s="5"/>
      <c r="Y654997" s="5"/>
    </row>
    <row r="654999" spans="24:25" x14ac:dyDescent="0.3">
      <c r="X654999" s="5"/>
      <c r="Y654999" s="5"/>
    </row>
    <row r="655001" spans="24:25" x14ac:dyDescent="0.3">
      <c r="X655001" s="5"/>
      <c r="Y655001" s="5"/>
    </row>
    <row r="655003" spans="24:25" x14ac:dyDescent="0.3">
      <c r="X655003" s="5"/>
      <c r="Y655003" s="5"/>
    </row>
    <row r="655005" spans="24:25" x14ac:dyDescent="0.3">
      <c r="X655005" s="5"/>
      <c r="Y655005" s="5"/>
    </row>
    <row r="655007" spans="24:25" x14ac:dyDescent="0.3">
      <c r="X655007" s="5"/>
      <c r="Y655007" s="5"/>
    </row>
    <row r="655009" spans="24:25" x14ac:dyDescent="0.3">
      <c r="X655009" s="5"/>
      <c r="Y655009" s="5"/>
    </row>
    <row r="655011" spans="24:25" x14ac:dyDescent="0.3">
      <c r="X655011" s="5"/>
      <c r="Y655011" s="5"/>
    </row>
    <row r="655013" spans="24:25" x14ac:dyDescent="0.3">
      <c r="X655013" s="5"/>
      <c r="Y655013" s="5"/>
    </row>
    <row r="655015" spans="24:25" x14ac:dyDescent="0.3">
      <c r="X655015" s="5"/>
      <c r="Y655015" s="5"/>
    </row>
    <row r="655017" spans="24:25" x14ac:dyDescent="0.3">
      <c r="X655017" s="5"/>
      <c r="Y655017" s="5"/>
    </row>
    <row r="655019" spans="24:25" x14ac:dyDescent="0.3">
      <c r="X655019" s="5"/>
      <c r="Y655019" s="5"/>
    </row>
    <row r="655021" spans="24:25" x14ac:dyDescent="0.3">
      <c r="X655021" s="5"/>
      <c r="Y655021" s="5"/>
    </row>
    <row r="655023" spans="24:25" x14ac:dyDescent="0.3">
      <c r="X655023" s="5"/>
      <c r="Y655023" s="5"/>
    </row>
    <row r="655025" spans="24:25" x14ac:dyDescent="0.3">
      <c r="X655025" s="5"/>
      <c r="Y655025" s="5"/>
    </row>
    <row r="655027" spans="24:25" x14ac:dyDescent="0.3">
      <c r="X655027" s="5"/>
      <c r="Y655027" s="5"/>
    </row>
    <row r="655029" spans="24:25" x14ac:dyDescent="0.3">
      <c r="X655029" s="5"/>
      <c r="Y655029" s="5"/>
    </row>
    <row r="655031" spans="24:25" x14ac:dyDescent="0.3">
      <c r="X655031" s="5"/>
      <c r="Y655031" s="5"/>
    </row>
    <row r="655033" spans="24:25" x14ac:dyDescent="0.3">
      <c r="X655033" s="5"/>
      <c r="Y655033" s="5"/>
    </row>
    <row r="655035" spans="24:25" x14ac:dyDescent="0.3">
      <c r="X655035" s="5"/>
      <c r="Y655035" s="5"/>
    </row>
    <row r="655037" spans="24:25" x14ac:dyDescent="0.3">
      <c r="X655037" s="5"/>
      <c r="Y655037" s="5"/>
    </row>
    <row r="655039" spans="24:25" x14ac:dyDescent="0.3">
      <c r="X655039" s="5"/>
      <c r="Y655039" s="5"/>
    </row>
    <row r="655041" spans="24:25" x14ac:dyDescent="0.3">
      <c r="X655041" s="5"/>
      <c r="Y655041" s="5"/>
    </row>
    <row r="655043" spans="24:25" x14ac:dyDescent="0.3">
      <c r="X655043" s="5"/>
      <c r="Y655043" s="5"/>
    </row>
    <row r="655045" spans="24:25" x14ac:dyDescent="0.3">
      <c r="X655045" s="5"/>
      <c r="Y655045" s="5"/>
    </row>
    <row r="655047" spans="24:25" x14ac:dyDescent="0.3">
      <c r="X655047" s="5"/>
      <c r="Y655047" s="5"/>
    </row>
    <row r="655049" spans="24:25" x14ac:dyDescent="0.3">
      <c r="X655049" s="5"/>
      <c r="Y655049" s="5"/>
    </row>
    <row r="655051" spans="24:25" x14ac:dyDescent="0.3">
      <c r="X655051" s="5"/>
      <c r="Y655051" s="5"/>
    </row>
    <row r="655053" spans="24:25" x14ac:dyDescent="0.3">
      <c r="X655053" s="5"/>
      <c r="Y655053" s="5"/>
    </row>
    <row r="655055" spans="24:25" x14ac:dyDescent="0.3">
      <c r="X655055" s="5"/>
      <c r="Y655055" s="5"/>
    </row>
    <row r="655057" spans="24:25" x14ac:dyDescent="0.3">
      <c r="X655057" s="5"/>
      <c r="Y655057" s="5"/>
    </row>
    <row r="655059" spans="24:25" x14ac:dyDescent="0.3">
      <c r="X655059" s="5"/>
      <c r="Y655059" s="5"/>
    </row>
    <row r="655061" spans="24:25" x14ac:dyDescent="0.3">
      <c r="X655061" s="5"/>
      <c r="Y655061" s="5"/>
    </row>
    <row r="655063" spans="24:25" x14ac:dyDescent="0.3">
      <c r="X655063" s="5"/>
      <c r="Y655063" s="5"/>
    </row>
    <row r="655065" spans="24:25" x14ac:dyDescent="0.3">
      <c r="X655065" s="5"/>
      <c r="Y655065" s="5"/>
    </row>
    <row r="655067" spans="24:25" x14ac:dyDescent="0.3">
      <c r="X655067" s="5"/>
      <c r="Y655067" s="5"/>
    </row>
    <row r="655069" spans="24:25" x14ac:dyDescent="0.3">
      <c r="X655069" s="5"/>
      <c r="Y655069" s="5"/>
    </row>
    <row r="655071" spans="24:25" x14ac:dyDescent="0.3">
      <c r="X655071" s="5"/>
      <c r="Y655071" s="5"/>
    </row>
    <row r="655073" spans="24:25" x14ac:dyDescent="0.3">
      <c r="X655073" s="5"/>
      <c r="Y655073" s="5"/>
    </row>
    <row r="655075" spans="24:25" x14ac:dyDescent="0.3">
      <c r="X655075" s="5"/>
      <c r="Y655075" s="5"/>
    </row>
    <row r="655077" spans="24:25" x14ac:dyDescent="0.3">
      <c r="X655077" s="5"/>
      <c r="Y655077" s="5"/>
    </row>
    <row r="655079" spans="24:25" x14ac:dyDescent="0.3">
      <c r="X655079" s="5"/>
      <c r="Y655079" s="5"/>
    </row>
    <row r="655081" spans="24:25" x14ac:dyDescent="0.3">
      <c r="X655081" s="5"/>
      <c r="Y655081" s="5"/>
    </row>
    <row r="655083" spans="24:25" x14ac:dyDescent="0.3">
      <c r="X655083" s="5"/>
      <c r="Y655083" s="5"/>
    </row>
    <row r="655085" spans="24:25" x14ac:dyDescent="0.3">
      <c r="X655085" s="5"/>
      <c r="Y655085" s="5"/>
    </row>
    <row r="655087" spans="24:25" x14ac:dyDescent="0.3">
      <c r="X655087" s="5"/>
      <c r="Y655087" s="5"/>
    </row>
    <row r="655089" spans="24:25" x14ac:dyDescent="0.3">
      <c r="X655089" s="5"/>
      <c r="Y655089" s="5"/>
    </row>
    <row r="655091" spans="24:25" x14ac:dyDescent="0.3">
      <c r="X655091" s="5"/>
      <c r="Y655091" s="5"/>
    </row>
    <row r="655093" spans="24:25" x14ac:dyDescent="0.3">
      <c r="X655093" s="5"/>
      <c r="Y655093" s="5"/>
    </row>
    <row r="655095" spans="24:25" x14ac:dyDescent="0.3">
      <c r="X655095" s="5"/>
      <c r="Y655095" s="5"/>
    </row>
    <row r="655097" spans="24:25" x14ac:dyDescent="0.3">
      <c r="X655097" s="5"/>
      <c r="Y655097" s="5"/>
    </row>
    <row r="655099" spans="24:25" x14ac:dyDescent="0.3">
      <c r="X655099" s="5"/>
      <c r="Y655099" s="5"/>
    </row>
    <row r="655101" spans="24:25" x14ac:dyDescent="0.3">
      <c r="X655101" s="5"/>
      <c r="Y655101" s="5"/>
    </row>
    <row r="655103" spans="24:25" x14ac:dyDescent="0.3">
      <c r="X655103" s="5"/>
      <c r="Y655103" s="5"/>
    </row>
    <row r="655105" spans="24:25" x14ac:dyDescent="0.3">
      <c r="X655105" s="5"/>
      <c r="Y655105" s="5"/>
    </row>
    <row r="655107" spans="24:25" x14ac:dyDescent="0.3">
      <c r="X655107" s="5"/>
      <c r="Y655107" s="5"/>
    </row>
    <row r="655109" spans="24:25" x14ac:dyDescent="0.3">
      <c r="X655109" s="5"/>
      <c r="Y655109" s="5"/>
    </row>
    <row r="655111" spans="24:25" x14ac:dyDescent="0.3">
      <c r="X655111" s="5"/>
      <c r="Y655111" s="5"/>
    </row>
    <row r="655113" spans="24:25" x14ac:dyDescent="0.3">
      <c r="X655113" s="5"/>
      <c r="Y655113" s="5"/>
    </row>
    <row r="655115" spans="24:25" x14ac:dyDescent="0.3">
      <c r="X655115" s="5"/>
      <c r="Y655115" s="5"/>
    </row>
    <row r="655117" spans="24:25" x14ac:dyDescent="0.3">
      <c r="X655117" s="5"/>
      <c r="Y655117" s="5"/>
    </row>
    <row r="655119" spans="24:25" x14ac:dyDescent="0.3">
      <c r="X655119" s="5"/>
      <c r="Y655119" s="5"/>
    </row>
    <row r="655121" spans="24:25" x14ac:dyDescent="0.3">
      <c r="X655121" s="5"/>
      <c r="Y655121" s="5"/>
    </row>
    <row r="655123" spans="24:25" x14ac:dyDescent="0.3">
      <c r="X655123" s="5"/>
      <c r="Y655123" s="5"/>
    </row>
    <row r="655125" spans="24:25" x14ac:dyDescent="0.3">
      <c r="X655125" s="5"/>
      <c r="Y655125" s="5"/>
    </row>
    <row r="655127" spans="24:25" x14ac:dyDescent="0.3">
      <c r="X655127" s="5"/>
      <c r="Y655127" s="5"/>
    </row>
    <row r="655129" spans="24:25" x14ac:dyDescent="0.3">
      <c r="X655129" s="5"/>
      <c r="Y655129" s="5"/>
    </row>
    <row r="655131" spans="24:25" x14ac:dyDescent="0.3">
      <c r="X655131" s="5"/>
      <c r="Y655131" s="5"/>
    </row>
    <row r="655133" spans="24:25" x14ac:dyDescent="0.3">
      <c r="X655133" s="5"/>
      <c r="Y655133" s="5"/>
    </row>
    <row r="655135" spans="24:25" x14ac:dyDescent="0.3">
      <c r="X655135" s="5"/>
      <c r="Y655135" s="5"/>
    </row>
    <row r="655137" spans="24:25" x14ac:dyDescent="0.3">
      <c r="X655137" s="5"/>
      <c r="Y655137" s="5"/>
    </row>
    <row r="655139" spans="24:25" x14ac:dyDescent="0.3">
      <c r="X655139" s="5"/>
      <c r="Y655139" s="5"/>
    </row>
    <row r="655141" spans="24:25" x14ac:dyDescent="0.3">
      <c r="X655141" s="5"/>
      <c r="Y655141" s="5"/>
    </row>
    <row r="655143" spans="24:25" x14ac:dyDescent="0.3">
      <c r="X655143" s="5"/>
      <c r="Y655143" s="5"/>
    </row>
    <row r="655145" spans="24:25" x14ac:dyDescent="0.3">
      <c r="X655145" s="5"/>
      <c r="Y655145" s="5"/>
    </row>
    <row r="655147" spans="24:25" x14ac:dyDescent="0.3">
      <c r="X655147" s="5"/>
      <c r="Y655147" s="5"/>
    </row>
    <row r="655149" spans="24:25" x14ac:dyDescent="0.3">
      <c r="X655149" s="5"/>
      <c r="Y655149" s="5"/>
    </row>
    <row r="655151" spans="24:25" x14ac:dyDescent="0.3">
      <c r="X655151" s="5"/>
      <c r="Y655151" s="5"/>
    </row>
    <row r="655153" spans="24:25" x14ac:dyDescent="0.3">
      <c r="X655153" s="5"/>
      <c r="Y655153" s="5"/>
    </row>
    <row r="655155" spans="24:25" x14ac:dyDescent="0.3">
      <c r="X655155" s="5"/>
      <c r="Y655155" s="5"/>
    </row>
    <row r="655157" spans="24:25" x14ac:dyDescent="0.3">
      <c r="X655157" s="5"/>
      <c r="Y655157" s="5"/>
    </row>
    <row r="655159" spans="24:25" x14ac:dyDescent="0.3">
      <c r="X655159" s="5"/>
      <c r="Y655159" s="5"/>
    </row>
    <row r="655161" spans="24:25" x14ac:dyDescent="0.3">
      <c r="X655161" s="5"/>
      <c r="Y655161" s="5"/>
    </row>
    <row r="655163" spans="24:25" x14ac:dyDescent="0.3">
      <c r="X655163" s="5"/>
      <c r="Y655163" s="5"/>
    </row>
    <row r="655165" spans="24:25" x14ac:dyDescent="0.3">
      <c r="X655165" s="5"/>
      <c r="Y655165" s="5"/>
    </row>
    <row r="655167" spans="24:25" x14ac:dyDescent="0.3">
      <c r="X655167" s="5"/>
      <c r="Y655167" s="5"/>
    </row>
    <row r="655169" spans="24:25" x14ac:dyDescent="0.3">
      <c r="X655169" s="5"/>
      <c r="Y655169" s="5"/>
    </row>
    <row r="655171" spans="24:25" x14ac:dyDescent="0.3">
      <c r="X655171" s="5"/>
      <c r="Y655171" s="5"/>
    </row>
    <row r="655173" spans="24:25" x14ac:dyDescent="0.3">
      <c r="X655173" s="5"/>
      <c r="Y655173" s="5"/>
    </row>
    <row r="655175" spans="24:25" x14ac:dyDescent="0.3">
      <c r="X655175" s="5"/>
      <c r="Y655175" s="5"/>
    </row>
    <row r="655177" spans="24:25" x14ac:dyDescent="0.3">
      <c r="X655177" s="5"/>
      <c r="Y655177" s="5"/>
    </row>
    <row r="655179" spans="24:25" x14ac:dyDescent="0.3">
      <c r="X655179" s="5"/>
      <c r="Y655179" s="5"/>
    </row>
    <row r="655181" spans="24:25" x14ac:dyDescent="0.3">
      <c r="X655181" s="5"/>
      <c r="Y655181" s="5"/>
    </row>
    <row r="655183" spans="24:25" x14ac:dyDescent="0.3">
      <c r="X655183" s="5"/>
      <c r="Y655183" s="5"/>
    </row>
    <row r="655185" spans="24:25" x14ac:dyDescent="0.3">
      <c r="X655185" s="5"/>
      <c r="Y655185" s="5"/>
    </row>
    <row r="655187" spans="24:25" x14ac:dyDescent="0.3">
      <c r="X655187" s="5"/>
      <c r="Y655187" s="5"/>
    </row>
    <row r="655189" spans="24:25" x14ac:dyDescent="0.3">
      <c r="X655189" s="5"/>
      <c r="Y655189" s="5"/>
    </row>
    <row r="655191" spans="24:25" x14ac:dyDescent="0.3">
      <c r="X655191" s="5"/>
      <c r="Y655191" s="5"/>
    </row>
    <row r="655193" spans="24:25" x14ac:dyDescent="0.3">
      <c r="X655193" s="5"/>
      <c r="Y655193" s="5"/>
    </row>
    <row r="655195" spans="24:25" x14ac:dyDescent="0.3">
      <c r="X655195" s="5"/>
      <c r="Y655195" s="5"/>
    </row>
    <row r="655197" spans="24:25" x14ac:dyDescent="0.3">
      <c r="X655197" s="5"/>
      <c r="Y655197" s="5"/>
    </row>
    <row r="655199" spans="24:25" x14ac:dyDescent="0.3">
      <c r="X655199" s="5"/>
      <c r="Y655199" s="5"/>
    </row>
    <row r="655201" spans="24:25" x14ac:dyDescent="0.3">
      <c r="X655201" s="5"/>
      <c r="Y655201" s="5"/>
    </row>
    <row r="655203" spans="24:25" x14ac:dyDescent="0.3">
      <c r="X655203" s="5"/>
      <c r="Y655203" s="5"/>
    </row>
    <row r="655205" spans="24:25" x14ac:dyDescent="0.3">
      <c r="X655205" s="5"/>
      <c r="Y655205" s="5"/>
    </row>
    <row r="655207" spans="24:25" x14ac:dyDescent="0.3">
      <c r="X655207" s="5"/>
      <c r="Y655207" s="5"/>
    </row>
    <row r="655209" spans="24:25" x14ac:dyDescent="0.3">
      <c r="X655209" s="5"/>
      <c r="Y655209" s="5"/>
    </row>
    <row r="655211" spans="24:25" x14ac:dyDescent="0.3">
      <c r="X655211" s="5"/>
      <c r="Y655211" s="5"/>
    </row>
    <row r="655213" spans="24:25" x14ac:dyDescent="0.3">
      <c r="X655213" s="5"/>
      <c r="Y655213" s="5"/>
    </row>
    <row r="655215" spans="24:25" x14ac:dyDescent="0.3">
      <c r="X655215" s="5"/>
      <c r="Y655215" s="5"/>
    </row>
    <row r="655217" spans="24:25" x14ac:dyDescent="0.3">
      <c r="X655217" s="5"/>
      <c r="Y655217" s="5"/>
    </row>
    <row r="655219" spans="24:25" x14ac:dyDescent="0.3">
      <c r="X655219" s="5"/>
      <c r="Y655219" s="5"/>
    </row>
    <row r="655221" spans="24:25" x14ac:dyDescent="0.3">
      <c r="X655221" s="5"/>
      <c r="Y655221" s="5"/>
    </row>
    <row r="655223" spans="24:25" x14ac:dyDescent="0.3">
      <c r="X655223" s="5"/>
      <c r="Y655223" s="5"/>
    </row>
    <row r="655225" spans="24:25" x14ac:dyDescent="0.3">
      <c r="X655225" s="5"/>
      <c r="Y655225" s="5"/>
    </row>
    <row r="655227" spans="24:25" x14ac:dyDescent="0.3">
      <c r="X655227" s="5"/>
      <c r="Y655227" s="5"/>
    </row>
    <row r="655229" spans="24:25" x14ac:dyDescent="0.3">
      <c r="X655229" s="5"/>
      <c r="Y655229" s="5"/>
    </row>
    <row r="655231" spans="24:25" x14ac:dyDescent="0.3">
      <c r="X655231" s="5"/>
      <c r="Y655231" s="5"/>
    </row>
    <row r="655233" spans="24:25" x14ac:dyDescent="0.3">
      <c r="X655233" s="5"/>
      <c r="Y655233" s="5"/>
    </row>
    <row r="655235" spans="24:25" x14ac:dyDescent="0.3">
      <c r="X655235" s="5"/>
      <c r="Y655235" s="5"/>
    </row>
    <row r="655237" spans="24:25" x14ac:dyDescent="0.3">
      <c r="X655237" s="5"/>
      <c r="Y655237" s="5"/>
    </row>
    <row r="655239" spans="24:25" x14ac:dyDescent="0.3">
      <c r="X655239" s="5"/>
      <c r="Y655239" s="5"/>
    </row>
    <row r="655241" spans="24:25" x14ac:dyDescent="0.3">
      <c r="X655241" s="5"/>
      <c r="Y655241" s="5"/>
    </row>
    <row r="655243" spans="24:25" x14ac:dyDescent="0.3">
      <c r="X655243" s="5"/>
      <c r="Y655243" s="5"/>
    </row>
    <row r="655245" spans="24:25" x14ac:dyDescent="0.3">
      <c r="X655245" s="5"/>
      <c r="Y655245" s="5"/>
    </row>
    <row r="655247" spans="24:25" x14ac:dyDescent="0.3">
      <c r="X655247" s="5"/>
      <c r="Y655247" s="5"/>
    </row>
    <row r="655249" spans="24:25" x14ac:dyDescent="0.3">
      <c r="X655249" s="5"/>
      <c r="Y655249" s="5"/>
    </row>
    <row r="655251" spans="24:25" x14ac:dyDescent="0.3">
      <c r="X655251" s="5"/>
      <c r="Y655251" s="5"/>
    </row>
    <row r="655253" spans="24:25" x14ac:dyDescent="0.3">
      <c r="X655253" s="5"/>
      <c r="Y655253" s="5"/>
    </row>
    <row r="655255" spans="24:25" x14ac:dyDescent="0.3">
      <c r="X655255" s="5"/>
      <c r="Y655255" s="5"/>
    </row>
    <row r="655257" spans="24:25" x14ac:dyDescent="0.3">
      <c r="X655257" s="5"/>
      <c r="Y655257" s="5"/>
    </row>
    <row r="655259" spans="24:25" x14ac:dyDescent="0.3">
      <c r="X655259" s="5"/>
      <c r="Y655259" s="5"/>
    </row>
    <row r="655261" spans="24:25" x14ac:dyDescent="0.3">
      <c r="X655261" s="5"/>
      <c r="Y655261" s="5"/>
    </row>
    <row r="655263" spans="24:25" x14ac:dyDescent="0.3">
      <c r="X655263" s="5"/>
      <c r="Y655263" s="5"/>
    </row>
    <row r="655265" spans="24:25" x14ac:dyDescent="0.3">
      <c r="X655265" s="5"/>
      <c r="Y655265" s="5"/>
    </row>
    <row r="655267" spans="24:25" x14ac:dyDescent="0.3">
      <c r="X655267" s="5"/>
      <c r="Y655267" s="5"/>
    </row>
    <row r="655269" spans="24:25" x14ac:dyDescent="0.3">
      <c r="X655269" s="5"/>
      <c r="Y655269" s="5"/>
    </row>
    <row r="655271" spans="24:25" x14ac:dyDescent="0.3">
      <c r="X655271" s="5"/>
      <c r="Y655271" s="5"/>
    </row>
    <row r="655273" spans="24:25" x14ac:dyDescent="0.3">
      <c r="X655273" s="5"/>
      <c r="Y655273" s="5"/>
    </row>
    <row r="655275" spans="24:25" x14ac:dyDescent="0.3">
      <c r="X655275" s="5"/>
      <c r="Y655275" s="5"/>
    </row>
    <row r="655277" spans="24:25" x14ac:dyDescent="0.3">
      <c r="X655277" s="5"/>
      <c r="Y655277" s="5"/>
    </row>
    <row r="655279" spans="24:25" x14ac:dyDescent="0.3">
      <c r="X655279" s="5"/>
      <c r="Y655279" s="5"/>
    </row>
    <row r="655281" spans="24:25" x14ac:dyDescent="0.3">
      <c r="X655281" s="5"/>
      <c r="Y655281" s="5"/>
    </row>
    <row r="655283" spans="24:25" x14ac:dyDescent="0.3">
      <c r="X655283" s="5"/>
      <c r="Y655283" s="5"/>
    </row>
    <row r="655285" spans="24:25" x14ac:dyDescent="0.3">
      <c r="X655285" s="5"/>
      <c r="Y655285" s="5"/>
    </row>
    <row r="655287" spans="24:25" x14ac:dyDescent="0.3">
      <c r="X655287" s="5"/>
      <c r="Y655287" s="5"/>
    </row>
    <row r="655289" spans="24:25" x14ac:dyDescent="0.3">
      <c r="X655289" s="5"/>
      <c r="Y655289" s="5"/>
    </row>
    <row r="655291" spans="24:25" x14ac:dyDescent="0.3">
      <c r="X655291" s="5"/>
      <c r="Y655291" s="5"/>
    </row>
    <row r="655293" spans="24:25" x14ac:dyDescent="0.3">
      <c r="X655293" s="5"/>
      <c r="Y655293" s="5"/>
    </row>
    <row r="655295" spans="24:25" x14ac:dyDescent="0.3">
      <c r="X655295" s="5"/>
      <c r="Y655295" s="5"/>
    </row>
    <row r="655297" spans="24:25" x14ac:dyDescent="0.3">
      <c r="X655297" s="5"/>
      <c r="Y655297" s="5"/>
    </row>
    <row r="655299" spans="24:25" x14ac:dyDescent="0.3">
      <c r="X655299" s="5"/>
      <c r="Y655299" s="5"/>
    </row>
    <row r="655301" spans="24:25" x14ac:dyDescent="0.3">
      <c r="X655301" s="5"/>
      <c r="Y655301" s="5"/>
    </row>
    <row r="655303" spans="24:25" x14ac:dyDescent="0.3">
      <c r="X655303" s="5"/>
      <c r="Y655303" s="5"/>
    </row>
    <row r="655305" spans="24:25" x14ac:dyDescent="0.3">
      <c r="X655305" s="5"/>
      <c r="Y655305" s="5"/>
    </row>
    <row r="655307" spans="24:25" x14ac:dyDescent="0.3">
      <c r="X655307" s="5"/>
      <c r="Y655307" s="5"/>
    </row>
    <row r="655309" spans="24:25" x14ac:dyDescent="0.3">
      <c r="X655309" s="5"/>
      <c r="Y655309" s="5"/>
    </row>
    <row r="655311" spans="24:25" x14ac:dyDescent="0.3">
      <c r="X655311" s="5"/>
      <c r="Y655311" s="5"/>
    </row>
    <row r="655313" spans="24:25" x14ac:dyDescent="0.3">
      <c r="X655313" s="5"/>
      <c r="Y655313" s="5"/>
    </row>
    <row r="655315" spans="24:25" x14ac:dyDescent="0.3">
      <c r="X655315" s="5"/>
      <c r="Y655315" s="5"/>
    </row>
    <row r="655317" spans="24:25" x14ac:dyDescent="0.3">
      <c r="X655317" s="5"/>
      <c r="Y655317" s="5"/>
    </row>
    <row r="655319" spans="24:25" x14ac:dyDescent="0.3">
      <c r="X655319" s="5"/>
      <c r="Y655319" s="5"/>
    </row>
    <row r="655321" spans="24:25" x14ac:dyDescent="0.3">
      <c r="X655321" s="5"/>
      <c r="Y655321" s="5"/>
    </row>
    <row r="655323" spans="24:25" x14ac:dyDescent="0.3">
      <c r="X655323" s="5"/>
      <c r="Y655323" s="5"/>
    </row>
    <row r="655325" spans="24:25" x14ac:dyDescent="0.3">
      <c r="X655325" s="5"/>
      <c r="Y655325" s="5"/>
    </row>
    <row r="655327" spans="24:25" x14ac:dyDescent="0.3">
      <c r="X655327" s="5"/>
      <c r="Y655327" s="5"/>
    </row>
    <row r="655329" spans="24:25" x14ac:dyDescent="0.3">
      <c r="X655329" s="5"/>
      <c r="Y655329" s="5"/>
    </row>
    <row r="655331" spans="24:25" x14ac:dyDescent="0.3">
      <c r="X655331" s="5"/>
      <c r="Y655331" s="5"/>
    </row>
    <row r="655333" spans="24:25" x14ac:dyDescent="0.3">
      <c r="X655333" s="5"/>
      <c r="Y655333" s="5"/>
    </row>
    <row r="655335" spans="24:25" x14ac:dyDescent="0.3">
      <c r="X655335" s="5"/>
      <c r="Y655335" s="5"/>
    </row>
    <row r="655337" spans="24:25" x14ac:dyDescent="0.3">
      <c r="X655337" s="5"/>
      <c r="Y655337" s="5"/>
    </row>
    <row r="655339" spans="24:25" x14ac:dyDescent="0.3">
      <c r="X655339" s="5"/>
      <c r="Y655339" s="5"/>
    </row>
    <row r="655341" spans="24:25" x14ac:dyDescent="0.3">
      <c r="X655341" s="5"/>
      <c r="Y655341" s="5"/>
    </row>
    <row r="655343" spans="24:25" x14ac:dyDescent="0.3">
      <c r="X655343" s="5"/>
      <c r="Y655343" s="5"/>
    </row>
    <row r="655345" spans="24:25" x14ac:dyDescent="0.3">
      <c r="X655345" s="5"/>
      <c r="Y655345" s="5"/>
    </row>
    <row r="655347" spans="24:25" x14ac:dyDescent="0.3">
      <c r="X655347" s="5"/>
      <c r="Y655347" s="5"/>
    </row>
    <row r="655349" spans="24:25" x14ac:dyDescent="0.3">
      <c r="X655349" s="5"/>
      <c r="Y655349" s="5"/>
    </row>
    <row r="655351" spans="24:25" x14ac:dyDescent="0.3">
      <c r="X655351" s="5"/>
      <c r="Y655351" s="5"/>
    </row>
    <row r="655353" spans="24:25" x14ac:dyDescent="0.3">
      <c r="X655353" s="5"/>
      <c r="Y655353" s="5"/>
    </row>
    <row r="655355" spans="24:25" x14ac:dyDescent="0.3">
      <c r="X655355" s="5"/>
      <c r="Y655355" s="5"/>
    </row>
    <row r="655357" spans="24:25" x14ac:dyDescent="0.3">
      <c r="X655357" s="5"/>
      <c r="Y655357" s="5"/>
    </row>
    <row r="655359" spans="24:25" x14ac:dyDescent="0.3">
      <c r="X655359" s="5"/>
      <c r="Y655359" s="5"/>
    </row>
    <row r="655361" spans="24:25" x14ac:dyDescent="0.3">
      <c r="X655361" s="5"/>
      <c r="Y655361" s="5"/>
    </row>
    <row r="655363" spans="24:25" x14ac:dyDescent="0.3">
      <c r="X655363" s="5"/>
      <c r="Y655363" s="5"/>
    </row>
    <row r="655365" spans="24:25" x14ac:dyDescent="0.3">
      <c r="X655365" s="5"/>
      <c r="Y655365" s="5"/>
    </row>
    <row r="655367" spans="24:25" x14ac:dyDescent="0.3">
      <c r="X655367" s="5"/>
      <c r="Y655367" s="5"/>
    </row>
    <row r="655369" spans="24:25" x14ac:dyDescent="0.3">
      <c r="X655369" s="5"/>
      <c r="Y655369" s="5"/>
    </row>
    <row r="655371" spans="24:25" x14ac:dyDescent="0.3">
      <c r="X655371" s="5"/>
      <c r="Y655371" s="5"/>
    </row>
    <row r="655373" spans="24:25" x14ac:dyDescent="0.3">
      <c r="X655373" s="5"/>
      <c r="Y655373" s="5"/>
    </row>
    <row r="655375" spans="24:25" x14ac:dyDescent="0.3">
      <c r="X655375" s="5"/>
      <c r="Y655375" s="5"/>
    </row>
    <row r="655377" spans="24:25" x14ac:dyDescent="0.3">
      <c r="X655377" s="5"/>
      <c r="Y655377" s="5"/>
    </row>
    <row r="655379" spans="24:25" x14ac:dyDescent="0.3">
      <c r="X655379" s="5"/>
      <c r="Y655379" s="5"/>
    </row>
    <row r="655381" spans="24:25" x14ac:dyDescent="0.3">
      <c r="X655381" s="5"/>
      <c r="Y655381" s="5"/>
    </row>
    <row r="655383" spans="24:25" x14ac:dyDescent="0.3">
      <c r="X655383" s="5"/>
      <c r="Y655383" s="5"/>
    </row>
    <row r="655385" spans="24:25" x14ac:dyDescent="0.3">
      <c r="X655385" s="5"/>
      <c r="Y655385" s="5"/>
    </row>
    <row r="655387" spans="24:25" x14ac:dyDescent="0.3">
      <c r="X655387" s="5"/>
      <c r="Y655387" s="5"/>
    </row>
    <row r="655389" spans="24:25" x14ac:dyDescent="0.3">
      <c r="X655389" s="5"/>
      <c r="Y655389" s="5"/>
    </row>
    <row r="655391" spans="24:25" x14ac:dyDescent="0.3">
      <c r="X655391" s="5"/>
      <c r="Y655391" s="5"/>
    </row>
    <row r="655393" spans="24:25" x14ac:dyDescent="0.3">
      <c r="X655393" s="5"/>
      <c r="Y655393" s="5"/>
    </row>
    <row r="655395" spans="24:25" x14ac:dyDescent="0.3">
      <c r="X655395" s="5"/>
      <c r="Y655395" s="5"/>
    </row>
    <row r="655397" spans="24:25" x14ac:dyDescent="0.3">
      <c r="X655397" s="5"/>
      <c r="Y655397" s="5"/>
    </row>
    <row r="655399" spans="24:25" x14ac:dyDescent="0.3">
      <c r="X655399" s="5"/>
      <c r="Y655399" s="5"/>
    </row>
    <row r="655401" spans="24:25" x14ac:dyDescent="0.3">
      <c r="X655401" s="5"/>
      <c r="Y655401" s="5"/>
    </row>
    <row r="655403" spans="24:25" x14ac:dyDescent="0.3">
      <c r="X655403" s="5"/>
      <c r="Y655403" s="5"/>
    </row>
    <row r="655405" spans="24:25" x14ac:dyDescent="0.3">
      <c r="X655405" s="5"/>
      <c r="Y655405" s="5"/>
    </row>
    <row r="655407" spans="24:25" x14ac:dyDescent="0.3">
      <c r="X655407" s="5"/>
      <c r="Y655407" s="5"/>
    </row>
    <row r="655409" spans="24:25" x14ac:dyDescent="0.3">
      <c r="X655409" s="5"/>
      <c r="Y655409" s="5"/>
    </row>
    <row r="655411" spans="24:25" x14ac:dyDescent="0.3">
      <c r="X655411" s="5"/>
      <c r="Y655411" s="5"/>
    </row>
    <row r="655413" spans="24:25" x14ac:dyDescent="0.3">
      <c r="X655413" s="5"/>
      <c r="Y655413" s="5"/>
    </row>
    <row r="655415" spans="24:25" x14ac:dyDescent="0.3">
      <c r="X655415" s="5"/>
      <c r="Y655415" s="5"/>
    </row>
    <row r="655417" spans="24:25" x14ac:dyDescent="0.3">
      <c r="X655417" s="5"/>
      <c r="Y655417" s="5"/>
    </row>
    <row r="655419" spans="24:25" x14ac:dyDescent="0.3">
      <c r="X655419" s="5"/>
      <c r="Y655419" s="5"/>
    </row>
    <row r="655421" spans="24:25" x14ac:dyDescent="0.3">
      <c r="X655421" s="5"/>
      <c r="Y655421" s="5"/>
    </row>
    <row r="655423" spans="24:25" x14ac:dyDescent="0.3">
      <c r="X655423" s="5"/>
      <c r="Y655423" s="5"/>
    </row>
    <row r="655425" spans="24:25" x14ac:dyDescent="0.3">
      <c r="X655425" s="5"/>
      <c r="Y655425" s="5"/>
    </row>
    <row r="655427" spans="24:25" x14ac:dyDescent="0.3">
      <c r="X655427" s="5"/>
      <c r="Y655427" s="5"/>
    </row>
    <row r="655429" spans="24:25" x14ac:dyDescent="0.3">
      <c r="X655429" s="5"/>
      <c r="Y655429" s="5"/>
    </row>
    <row r="655431" spans="24:25" x14ac:dyDescent="0.3">
      <c r="X655431" s="5"/>
      <c r="Y655431" s="5"/>
    </row>
    <row r="655433" spans="24:25" x14ac:dyDescent="0.3">
      <c r="X655433" s="5"/>
      <c r="Y655433" s="5"/>
    </row>
    <row r="655435" spans="24:25" x14ac:dyDescent="0.3">
      <c r="X655435" s="5"/>
      <c r="Y655435" s="5"/>
    </row>
    <row r="655437" spans="24:25" x14ac:dyDescent="0.3">
      <c r="X655437" s="5"/>
      <c r="Y655437" s="5"/>
    </row>
    <row r="655439" spans="24:25" x14ac:dyDescent="0.3">
      <c r="X655439" s="5"/>
      <c r="Y655439" s="5"/>
    </row>
    <row r="655441" spans="24:25" x14ac:dyDescent="0.3">
      <c r="X655441" s="5"/>
      <c r="Y655441" s="5"/>
    </row>
    <row r="655443" spans="24:25" x14ac:dyDescent="0.3">
      <c r="X655443" s="5"/>
      <c r="Y655443" s="5"/>
    </row>
    <row r="655445" spans="24:25" x14ac:dyDescent="0.3">
      <c r="X655445" s="5"/>
      <c r="Y655445" s="5"/>
    </row>
    <row r="655447" spans="24:25" x14ac:dyDescent="0.3">
      <c r="X655447" s="5"/>
      <c r="Y655447" s="5"/>
    </row>
    <row r="655449" spans="24:25" x14ac:dyDescent="0.3">
      <c r="X655449" s="5"/>
      <c r="Y655449" s="5"/>
    </row>
    <row r="655451" spans="24:25" x14ac:dyDescent="0.3">
      <c r="X655451" s="5"/>
      <c r="Y655451" s="5"/>
    </row>
    <row r="655453" spans="24:25" x14ac:dyDescent="0.3">
      <c r="X655453" s="5"/>
      <c r="Y655453" s="5"/>
    </row>
    <row r="655455" spans="24:25" x14ac:dyDescent="0.3">
      <c r="X655455" s="5"/>
      <c r="Y655455" s="5"/>
    </row>
    <row r="655457" spans="24:25" x14ac:dyDescent="0.3">
      <c r="X655457" s="5"/>
      <c r="Y655457" s="5"/>
    </row>
    <row r="655459" spans="24:25" x14ac:dyDescent="0.3">
      <c r="X655459" s="5"/>
      <c r="Y655459" s="5"/>
    </row>
    <row r="655461" spans="24:25" x14ac:dyDescent="0.3">
      <c r="X655461" s="5"/>
      <c r="Y655461" s="5"/>
    </row>
    <row r="655463" spans="24:25" x14ac:dyDescent="0.3">
      <c r="X655463" s="5"/>
      <c r="Y655463" s="5"/>
    </row>
    <row r="655465" spans="24:25" x14ac:dyDescent="0.3">
      <c r="X655465" s="5"/>
      <c r="Y655465" s="5"/>
    </row>
    <row r="655467" spans="24:25" x14ac:dyDescent="0.3">
      <c r="X655467" s="5"/>
      <c r="Y655467" s="5"/>
    </row>
    <row r="655469" spans="24:25" x14ac:dyDescent="0.3">
      <c r="X655469" s="5"/>
      <c r="Y655469" s="5"/>
    </row>
    <row r="655471" spans="24:25" x14ac:dyDescent="0.3">
      <c r="X655471" s="5"/>
      <c r="Y655471" s="5"/>
    </row>
    <row r="655473" spans="24:25" x14ac:dyDescent="0.3">
      <c r="X655473" s="5"/>
      <c r="Y655473" s="5"/>
    </row>
    <row r="655475" spans="24:25" x14ac:dyDescent="0.3">
      <c r="X655475" s="5"/>
      <c r="Y655475" s="5"/>
    </row>
    <row r="655477" spans="24:25" x14ac:dyDescent="0.3">
      <c r="X655477" s="5"/>
      <c r="Y655477" s="5"/>
    </row>
    <row r="655479" spans="24:25" x14ac:dyDescent="0.3">
      <c r="X655479" s="5"/>
      <c r="Y655479" s="5"/>
    </row>
    <row r="655481" spans="24:25" x14ac:dyDescent="0.3">
      <c r="X655481" s="5"/>
      <c r="Y655481" s="5"/>
    </row>
    <row r="655483" spans="24:25" x14ac:dyDescent="0.3">
      <c r="X655483" s="5"/>
      <c r="Y655483" s="5"/>
    </row>
    <row r="655485" spans="24:25" x14ac:dyDescent="0.3">
      <c r="X655485" s="5"/>
      <c r="Y655485" s="5"/>
    </row>
    <row r="655487" spans="24:25" x14ac:dyDescent="0.3">
      <c r="X655487" s="5"/>
      <c r="Y655487" s="5"/>
    </row>
    <row r="655489" spans="24:25" x14ac:dyDescent="0.3">
      <c r="X655489" s="5"/>
      <c r="Y655489" s="5"/>
    </row>
    <row r="655491" spans="24:25" x14ac:dyDescent="0.3">
      <c r="X655491" s="5"/>
      <c r="Y655491" s="5"/>
    </row>
    <row r="655493" spans="24:25" x14ac:dyDescent="0.3">
      <c r="X655493" s="5"/>
      <c r="Y655493" s="5"/>
    </row>
    <row r="655495" spans="24:25" x14ac:dyDescent="0.3">
      <c r="X655495" s="5"/>
      <c r="Y655495" s="5"/>
    </row>
    <row r="655497" spans="24:25" x14ac:dyDescent="0.3">
      <c r="X655497" s="5"/>
      <c r="Y655497" s="5"/>
    </row>
    <row r="655499" spans="24:25" x14ac:dyDescent="0.3">
      <c r="X655499" s="5"/>
      <c r="Y655499" s="5"/>
    </row>
    <row r="655501" spans="24:25" x14ac:dyDescent="0.3">
      <c r="X655501" s="5"/>
      <c r="Y655501" s="5"/>
    </row>
    <row r="655503" spans="24:25" x14ac:dyDescent="0.3">
      <c r="X655503" s="5"/>
      <c r="Y655503" s="5"/>
    </row>
    <row r="655505" spans="24:25" x14ac:dyDescent="0.3">
      <c r="X655505" s="5"/>
      <c r="Y655505" s="5"/>
    </row>
    <row r="655507" spans="24:25" x14ac:dyDescent="0.3">
      <c r="X655507" s="5"/>
      <c r="Y655507" s="5"/>
    </row>
    <row r="655509" spans="24:25" x14ac:dyDescent="0.3">
      <c r="X655509" s="5"/>
      <c r="Y655509" s="5"/>
    </row>
    <row r="655511" spans="24:25" x14ac:dyDescent="0.3">
      <c r="X655511" s="5"/>
      <c r="Y655511" s="5"/>
    </row>
    <row r="655513" spans="24:25" x14ac:dyDescent="0.3">
      <c r="X655513" s="5"/>
      <c r="Y655513" s="5"/>
    </row>
    <row r="655515" spans="24:25" x14ac:dyDescent="0.3">
      <c r="X655515" s="5"/>
      <c r="Y655515" s="5"/>
    </row>
    <row r="655517" spans="24:25" x14ac:dyDescent="0.3">
      <c r="X655517" s="5"/>
      <c r="Y655517" s="5"/>
    </row>
    <row r="655519" spans="24:25" x14ac:dyDescent="0.3">
      <c r="X655519" s="5"/>
      <c r="Y655519" s="5"/>
    </row>
    <row r="655521" spans="24:25" x14ac:dyDescent="0.3">
      <c r="X655521" s="5"/>
      <c r="Y655521" s="5"/>
    </row>
    <row r="655523" spans="24:25" x14ac:dyDescent="0.3">
      <c r="X655523" s="5"/>
      <c r="Y655523" s="5"/>
    </row>
    <row r="655525" spans="24:25" x14ac:dyDescent="0.3">
      <c r="X655525" s="5"/>
      <c r="Y655525" s="5"/>
    </row>
    <row r="655527" spans="24:25" x14ac:dyDescent="0.3">
      <c r="X655527" s="5"/>
      <c r="Y655527" s="5"/>
    </row>
    <row r="655529" spans="24:25" x14ac:dyDescent="0.3">
      <c r="X655529" s="5"/>
      <c r="Y655529" s="5"/>
    </row>
    <row r="655531" spans="24:25" x14ac:dyDescent="0.3">
      <c r="X655531" s="5"/>
      <c r="Y655531" s="5"/>
    </row>
    <row r="655533" spans="24:25" x14ac:dyDescent="0.3">
      <c r="X655533" s="5"/>
      <c r="Y655533" s="5"/>
    </row>
    <row r="655535" spans="24:25" x14ac:dyDescent="0.3">
      <c r="X655535" s="5"/>
      <c r="Y655535" s="5"/>
    </row>
    <row r="655537" spans="24:25" x14ac:dyDescent="0.3">
      <c r="X655537" s="5"/>
      <c r="Y655537" s="5"/>
    </row>
    <row r="655539" spans="24:25" x14ac:dyDescent="0.3">
      <c r="X655539" s="5"/>
      <c r="Y655539" s="5"/>
    </row>
    <row r="655541" spans="24:25" x14ac:dyDescent="0.3">
      <c r="X655541" s="5"/>
      <c r="Y655541" s="5"/>
    </row>
    <row r="655543" spans="24:25" x14ac:dyDescent="0.3">
      <c r="X655543" s="5"/>
      <c r="Y655543" s="5"/>
    </row>
    <row r="655545" spans="24:25" x14ac:dyDescent="0.3">
      <c r="X655545" s="5"/>
      <c r="Y655545" s="5"/>
    </row>
    <row r="655547" spans="24:25" x14ac:dyDescent="0.3">
      <c r="X655547" s="5"/>
      <c r="Y655547" s="5"/>
    </row>
    <row r="655549" spans="24:25" x14ac:dyDescent="0.3">
      <c r="X655549" s="5"/>
      <c r="Y655549" s="5"/>
    </row>
    <row r="655551" spans="24:25" x14ac:dyDescent="0.3">
      <c r="X655551" s="5"/>
      <c r="Y655551" s="5"/>
    </row>
    <row r="655553" spans="24:25" x14ac:dyDescent="0.3">
      <c r="X655553" s="5"/>
      <c r="Y655553" s="5"/>
    </row>
    <row r="655555" spans="24:25" x14ac:dyDescent="0.3">
      <c r="X655555" s="5"/>
      <c r="Y655555" s="5"/>
    </row>
    <row r="655557" spans="24:25" x14ac:dyDescent="0.3">
      <c r="X655557" s="5"/>
      <c r="Y655557" s="5"/>
    </row>
    <row r="655559" spans="24:25" x14ac:dyDescent="0.3">
      <c r="X655559" s="5"/>
      <c r="Y655559" s="5"/>
    </row>
    <row r="655561" spans="24:25" x14ac:dyDescent="0.3">
      <c r="X655561" s="5"/>
      <c r="Y655561" s="5"/>
    </row>
    <row r="655563" spans="24:25" x14ac:dyDescent="0.3">
      <c r="X655563" s="5"/>
      <c r="Y655563" s="5"/>
    </row>
    <row r="655565" spans="24:25" x14ac:dyDescent="0.3">
      <c r="X655565" s="5"/>
      <c r="Y655565" s="5"/>
    </row>
    <row r="655567" spans="24:25" x14ac:dyDescent="0.3">
      <c r="X655567" s="5"/>
      <c r="Y655567" s="5"/>
    </row>
    <row r="655569" spans="24:25" x14ac:dyDescent="0.3">
      <c r="X655569" s="5"/>
      <c r="Y655569" s="5"/>
    </row>
    <row r="655571" spans="24:25" x14ac:dyDescent="0.3">
      <c r="X655571" s="5"/>
      <c r="Y655571" s="5"/>
    </row>
    <row r="655573" spans="24:25" x14ac:dyDescent="0.3">
      <c r="X655573" s="5"/>
      <c r="Y655573" s="5"/>
    </row>
    <row r="655575" spans="24:25" x14ac:dyDescent="0.3">
      <c r="X655575" s="5"/>
      <c r="Y655575" s="5"/>
    </row>
    <row r="655577" spans="24:25" x14ac:dyDescent="0.3">
      <c r="X655577" s="5"/>
      <c r="Y655577" s="5"/>
    </row>
    <row r="655579" spans="24:25" x14ac:dyDescent="0.3">
      <c r="X655579" s="5"/>
      <c r="Y655579" s="5"/>
    </row>
    <row r="655581" spans="24:25" x14ac:dyDescent="0.3">
      <c r="X655581" s="5"/>
      <c r="Y655581" s="5"/>
    </row>
    <row r="655583" spans="24:25" x14ac:dyDescent="0.3">
      <c r="X655583" s="5"/>
      <c r="Y655583" s="5"/>
    </row>
    <row r="655585" spans="24:25" x14ac:dyDescent="0.3">
      <c r="X655585" s="5"/>
      <c r="Y655585" s="5"/>
    </row>
    <row r="655587" spans="24:25" x14ac:dyDescent="0.3">
      <c r="X655587" s="5"/>
      <c r="Y655587" s="5"/>
    </row>
    <row r="655589" spans="24:25" x14ac:dyDescent="0.3">
      <c r="X655589" s="5"/>
      <c r="Y655589" s="5"/>
    </row>
    <row r="655591" spans="24:25" x14ac:dyDescent="0.3">
      <c r="X655591" s="5"/>
      <c r="Y655591" s="5"/>
    </row>
    <row r="655593" spans="24:25" x14ac:dyDescent="0.3">
      <c r="X655593" s="5"/>
      <c r="Y655593" s="5"/>
    </row>
    <row r="655595" spans="24:25" x14ac:dyDescent="0.3">
      <c r="X655595" s="5"/>
      <c r="Y655595" s="5"/>
    </row>
    <row r="655597" spans="24:25" x14ac:dyDescent="0.3">
      <c r="X655597" s="5"/>
      <c r="Y655597" s="5"/>
    </row>
    <row r="655599" spans="24:25" x14ac:dyDescent="0.3">
      <c r="X655599" s="5"/>
      <c r="Y655599" s="5"/>
    </row>
    <row r="655601" spans="24:25" x14ac:dyDescent="0.3">
      <c r="X655601" s="5"/>
      <c r="Y655601" s="5"/>
    </row>
    <row r="655603" spans="24:25" x14ac:dyDescent="0.3">
      <c r="X655603" s="5"/>
      <c r="Y655603" s="5"/>
    </row>
    <row r="655605" spans="24:25" x14ac:dyDescent="0.3">
      <c r="X655605" s="5"/>
      <c r="Y655605" s="5"/>
    </row>
    <row r="655607" spans="24:25" x14ac:dyDescent="0.3">
      <c r="X655607" s="5"/>
      <c r="Y655607" s="5"/>
    </row>
    <row r="655609" spans="24:25" x14ac:dyDescent="0.3">
      <c r="X655609" s="5"/>
      <c r="Y655609" s="5"/>
    </row>
    <row r="655611" spans="24:25" x14ac:dyDescent="0.3">
      <c r="X655611" s="5"/>
      <c r="Y655611" s="5"/>
    </row>
    <row r="655613" spans="24:25" x14ac:dyDescent="0.3">
      <c r="X655613" s="5"/>
      <c r="Y655613" s="5"/>
    </row>
    <row r="655615" spans="24:25" x14ac:dyDescent="0.3">
      <c r="X655615" s="5"/>
      <c r="Y655615" s="5"/>
    </row>
    <row r="655617" spans="24:25" x14ac:dyDescent="0.3">
      <c r="X655617" s="5"/>
      <c r="Y655617" s="5"/>
    </row>
    <row r="655619" spans="24:25" x14ac:dyDescent="0.3">
      <c r="X655619" s="5"/>
      <c r="Y655619" s="5"/>
    </row>
    <row r="655621" spans="24:25" x14ac:dyDescent="0.3">
      <c r="X655621" s="5"/>
      <c r="Y655621" s="5"/>
    </row>
    <row r="655623" spans="24:25" x14ac:dyDescent="0.3">
      <c r="X655623" s="5"/>
      <c r="Y655623" s="5"/>
    </row>
    <row r="655625" spans="24:25" x14ac:dyDescent="0.3">
      <c r="X655625" s="5"/>
      <c r="Y655625" s="5"/>
    </row>
    <row r="655627" spans="24:25" x14ac:dyDescent="0.3">
      <c r="X655627" s="5"/>
      <c r="Y655627" s="5"/>
    </row>
    <row r="655629" spans="24:25" x14ac:dyDescent="0.3">
      <c r="X655629" s="5"/>
      <c r="Y655629" s="5"/>
    </row>
    <row r="655631" spans="24:25" x14ac:dyDescent="0.3">
      <c r="X655631" s="5"/>
      <c r="Y655631" s="5"/>
    </row>
    <row r="655633" spans="24:25" x14ac:dyDescent="0.3">
      <c r="X655633" s="5"/>
      <c r="Y655633" s="5"/>
    </row>
    <row r="655635" spans="24:25" x14ac:dyDescent="0.3">
      <c r="X655635" s="5"/>
      <c r="Y655635" s="5"/>
    </row>
    <row r="655637" spans="24:25" x14ac:dyDescent="0.3">
      <c r="X655637" s="5"/>
      <c r="Y655637" s="5"/>
    </row>
    <row r="655639" spans="24:25" x14ac:dyDescent="0.3">
      <c r="X655639" s="5"/>
      <c r="Y655639" s="5"/>
    </row>
    <row r="655641" spans="24:25" x14ac:dyDescent="0.3">
      <c r="X655641" s="5"/>
      <c r="Y655641" s="5"/>
    </row>
    <row r="655643" spans="24:25" x14ac:dyDescent="0.3">
      <c r="X655643" s="5"/>
      <c r="Y655643" s="5"/>
    </row>
    <row r="655645" spans="24:25" x14ac:dyDescent="0.3">
      <c r="X655645" s="5"/>
      <c r="Y655645" s="5"/>
    </row>
    <row r="655647" spans="24:25" x14ac:dyDescent="0.3">
      <c r="X655647" s="5"/>
      <c r="Y655647" s="5"/>
    </row>
    <row r="655649" spans="24:25" x14ac:dyDescent="0.3">
      <c r="X655649" s="5"/>
      <c r="Y655649" s="5"/>
    </row>
    <row r="655651" spans="24:25" x14ac:dyDescent="0.3">
      <c r="X655651" s="5"/>
      <c r="Y655651" s="5"/>
    </row>
    <row r="655653" spans="24:25" x14ac:dyDescent="0.3">
      <c r="X655653" s="5"/>
      <c r="Y655653" s="5"/>
    </row>
    <row r="655655" spans="24:25" x14ac:dyDescent="0.3">
      <c r="X655655" s="5"/>
      <c r="Y655655" s="5"/>
    </row>
    <row r="655657" spans="24:25" x14ac:dyDescent="0.3">
      <c r="X655657" s="5"/>
      <c r="Y655657" s="5"/>
    </row>
    <row r="655659" spans="24:25" x14ac:dyDescent="0.3">
      <c r="X655659" s="5"/>
      <c r="Y655659" s="5"/>
    </row>
    <row r="655661" spans="24:25" x14ac:dyDescent="0.3">
      <c r="X655661" s="5"/>
      <c r="Y655661" s="5"/>
    </row>
    <row r="655663" spans="24:25" x14ac:dyDescent="0.3">
      <c r="X655663" s="5"/>
      <c r="Y655663" s="5"/>
    </row>
    <row r="655665" spans="24:25" x14ac:dyDescent="0.3">
      <c r="X655665" s="5"/>
      <c r="Y655665" s="5"/>
    </row>
    <row r="655667" spans="24:25" x14ac:dyDescent="0.3">
      <c r="X655667" s="5"/>
      <c r="Y655667" s="5"/>
    </row>
    <row r="655669" spans="24:25" x14ac:dyDescent="0.3">
      <c r="X655669" s="5"/>
      <c r="Y655669" s="5"/>
    </row>
    <row r="655671" spans="24:25" x14ac:dyDescent="0.3">
      <c r="X655671" s="5"/>
      <c r="Y655671" s="5"/>
    </row>
    <row r="655673" spans="24:25" x14ac:dyDescent="0.3">
      <c r="X655673" s="5"/>
      <c r="Y655673" s="5"/>
    </row>
    <row r="655675" spans="24:25" x14ac:dyDescent="0.3">
      <c r="X655675" s="5"/>
      <c r="Y655675" s="5"/>
    </row>
    <row r="655677" spans="24:25" x14ac:dyDescent="0.3">
      <c r="X655677" s="5"/>
      <c r="Y655677" s="5"/>
    </row>
    <row r="655679" spans="24:25" x14ac:dyDescent="0.3">
      <c r="X655679" s="5"/>
      <c r="Y655679" s="5"/>
    </row>
    <row r="655681" spans="24:25" x14ac:dyDescent="0.3">
      <c r="X655681" s="5"/>
      <c r="Y655681" s="5"/>
    </row>
    <row r="655683" spans="24:25" x14ac:dyDescent="0.3">
      <c r="X655683" s="5"/>
      <c r="Y655683" s="5"/>
    </row>
    <row r="655685" spans="24:25" x14ac:dyDescent="0.3">
      <c r="X655685" s="5"/>
      <c r="Y655685" s="5"/>
    </row>
    <row r="655687" spans="24:25" x14ac:dyDescent="0.3">
      <c r="X655687" s="5"/>
      <c r="Y655687" s="5"/>
    </row>
    <row r="655689" spans="24:25" x14ac:dyDescent="0.3">
      <c r="X655689" s="5"/>
      <c r="Y655689" s="5"/>
    </row>
    <row r="655691" spans="24:25" x14ac:dyDescent="0.3">
      <c r="X655691" s="5"/>
      <c r="Y655691" s="5"/>
    </row>
    <row r="655693" spans="24:25" x14ac:dyDescent="0.3">
      <c r="X655693" s="5"/>
      <c r="Y655693" s="5"/>
    </row>
    <row r="655695" spans="24:25" x14ac:dyDescent="0.3">
      <c r="X655695" s="5"/>
      <c r="Y655695" s="5"/>
    </row>
    <row r="655697" spans="24:25" x14ac:dyDescent="0.3">
      <c r="X655697" s="5"/>
      <c r="Y655697" s="5"/>
    </row>
    <row r="655699" spans="24:25" x14ac:dyDescent="0.3">
      <c r="X655699" s="5"/>
      <c r="Y655699" s="5"/>
    </row>
    <row r="655701" spans="24:25" x14ac:dyDescent="0.3">
      <c r="X655701" s="5"/>
      <c r="Y655701" s="5"/>
    </row>
    <row r="655703" spans="24:25" x14ac:dyDescent="0.3">
      <c r="X655703" s="5"/>
      <c r="Y655703" s="5"/>
    </row>
    <row r="655705" spans="24:25" x14ac:dyDescent="0.3">
      <c r="X655705" s="5"/>
      <c r="Y655705" s="5"/>
    </row>
    <row r="655707" spans="24:25" x14ac:dyDescent="0.3">
      <c r="X655707" s="5"/>
      <c r="Y655707" s="5"/>
    </row>
    <row r="655709" spans="24:25" x14ac:dyDescent="0.3">
      <c r="X655709" s="5"/>
      <c r="Y655709" s="5"/>
    </row>
    <row r="655711" spans="24:25" x14ac:dyDescent="0.3">
      <c r="X655711" s="5"/>
      <c r="Y655711" s="5"/>
    </row>
    <row r="655713" spans="24:25" x14ac:dyDescent="0.3">
      <c r="X655713" s="5"/>
      <c r="Y655713" s="5"/>
    </row>
    <row r="655715" spans="24:25" x14ac:dyDescent="0.3">
      <c r="X655715" s="5"/>
      <c r="Y655715" s="5"/>
    </row>
    <row r="655717" spans="24:25" x14ac:dyDescent="0.3">
      <c r="X655717" s="5"/>
      <c r="Y655717" s="5"/>
    </row>
    <row r="655719" spans="24:25" x14ac:dyDescent="0.3">
      <c r="X655719" s="5"/>
      <c r="Y655719" s="5"/>
    </row>
    <row r="655721" spans="24:25" x14ac:dyDescent="0.3">
      <c r="X655721" s="5"/>
      <c r="Y655721" s="5"/>
    </row>
    <row r="655723" spans="24:25" x14ac:dyDescent="0.3">
      <c r="X655723" s="5"/>
      <c r="Y655723" s="5"/>
    </row>
    <row r="655725" spans="24:25" x14ac:dyDescent="0.3">
      <c r="X655725" s="5"/>
      <c r="Y655725" s="5"/>
    </row>
    <row r="655727" spans="24:25" x14ac:dyDescent="0.3">
      <c r="X655727" s="5"/>
      <c r="Y655727" s="5"/>
    </row>
    <row r="655729" spans="24:25" x14ac:dyDescent="0.3">
      <c r="X655729" s="5"/>
      <c r="Y655729" s="5"/>
    </row>
    <row r="655731" spans="24:25" x14ac:dyDescent="0.3">
      <c r="X655731" s="5"/>
      <c r="Y655731" s="5"/>
    </row>
    <row r="655733" spans="24:25" x14ac:dyDescent="0.3">
      <c r="X655733" s="5"/>
      <c r="Y655733" s="5"/>
    </row>
    <row r="655735" spans="24:25" x14ac:dyDescent="0.3">
      <c r="X655735" s="5"/>
      <c r="Y655735" s="5"/>
    </row>
    <row r="655737" spans="24:25" x14ac:dyDescent="0.3">
      <c r="X655737" s="5"/>
      <c r="Y655737" s="5"/>
    </row>
    <row r="655739" spans="24:25" x14ac:dyDescent="0.3">
      <c r="X655739" s="5"/>
      <c r="Y655739" s="5"/>
    </row>
    <row r="655741" spans="24:25" x14ac:dyDescent="0.3">
      <c r="X655741" s="5"/>
      <c r="Y655741" s="5"/>
    </row>
    <row r="655743" spans="24:25" x14ac:dyDescent="0.3">
      <c r="X655743" s="5"/>
      <c r="Y655743" s="5"/>
    </row>
    <row r="655745" spans="24:25" x14ac:dyDescent="0.3">
      <c r="X655745" s="5"/>
      <c r="Y655745" s="5"/>
    </row>
    <row r="655747" spans="24:25" x14ac:dyDescent="0.3">
      <c r="X655747" s="5"/>
      <c r="Y655747" s="5"/>
    </row>
    <row r="655749" spans="24:25" x14ac:dyDescent="0.3">
      <c r="X655749" s="5"/>
      <c r="Y655749" s="5"/>
    </row>
    <row r="655751" spans="24:25" x14ac:dyDescent="0.3">
      <c r="X655751" s="5"/>
      <c r="Y655751" s="5"/>
    </row>
    <row r="655753" spans="24:25" x14ac:dyDescent="0.3">
      <c r="X655753" s="5"/>
      <c r="Y655753" s="5"/>
    </row>
    <row r="655755" spans="24:25" x14ac:dyDescent="0.3">
      <c r="X655755" s="5"/>
      <c r="Y655755" s="5"/>
    </row>
    <row r="655757" spans="24:25" x14ac:dyDescent="0.3">
      <c r="X655757" s="5"/>
      <c r="Y655757" s="5"/>
    </row>
    <row r="655759" spans="24:25" x14ac:dyDescent="0.3">
      <c r="X655759" s="5"/>
      <c r="Y655759" s="5"/>
    </row>
    <row r="655761" spans="24:25" x14ac:dyDescent="0.3">
      <c r="X655761" s="5"/>
      <c r="Y655761" s="5"/>
    </row>
    <row r="655763" spans="24:25" x14ac:dyDescent="0.3">
      <c r="X655763" s="5"/>
      <c r="Y655763" s="5"/>
    </row>
    <row r="655765" spans="24:25" x14ac:dyDescent="0.3">
      <c r="X655765" s="5"/>
      <c r="Y655765" s="5"/>
    </row>
    <row r="655767" spans="24:25" x14ac:dyDescent="0.3">
      <c r="X655767" s="5"/>
      <c r="Y655767" s="5"/>
    </row>
    <row r="655769" spans="24:25" x14ac:dyDescent="0.3">
      <c r="X655769" s="5"/>
      <c r="Y655769" s="5"/>
    </row>
    <row r="655771" spans="24:25" x14ac:dyDescent="0.3">
      <c r="X655771" s="5"/>
      <c r="Y655771" s="5"/>
    </row>
    <row r="655773" spans="24:25" x14ac:dyDescent="0.3">
      <c r="X655773" s="5"/>
      <c r="Y655773" s="5"/>
    </row>
    <row r="655775" spans="24:25" x14ac:dyDescent="0.3">
      <c r="X655775" s="5"/>
      <c r="Y655775" s="5"/>
    </row>
    <row r="655777" spans="24:25" x14ac:dyDescent="0.3">
      <c r="X655777" s="5"/>
      <c r="Y655777" s="5"/>
    </row>
    <row r="655779" spans="24:25" x14ac:dyDescent="0.3">
      <c r="X655779" s="5"/>
      <c r="Y655779" s="5"/>
    </row>
    <row r="655781" spans="24:25" x14ac:dyDescent="0.3">
      <c r="X655781" s="5"/>
      <c r="Y655781" s="5"/>
    </row>
    <row r="655783" spans="24:25" x14ac:dyDescent="0.3">
      <c r="X655783" s="5"/>
      <c r="Y655783" s="5"/>
    </row>
    <row r="655785" spans="24:25" x14ac:dyDescent="0.3">
      <c r="X655785" s="5"/>
      <c r="Y655785" s="5"/>
    </row>
    <row r="655787" spans="24:25" x14ac:dyDescent="0.3">
      <c r="X655787" s="5"/>
      <c r="Y655787" s="5"/>
    </row>
    <row r="655789" spans="24:25" x14ac:dyDescent="0.3">
      <c r="X655789" s="5"/>
      <c r="Y655789" s="5"/>
    </row>
    <row r="655791" spans="24:25" x14ac:dyDescent="0.3">
      <c r="X655791" s="5"/>
      <c r="Y655791" s="5"/>
    </row>
    <row r="655793" spans="24:25" x14ac:dyDescent="0.3">
      <c r="X655793" s="5"/>
      <c r="Y655793" s="5"/>
    </row>
    <row r="655795" spans="24:25" x14ac:dyDescent="0.3">
      <c r="X655795" s="5"/>
      <c r="Y655795" s="5"/>
    </row>
    <row r="655797" spans="24:25" x14ac:dyDescent="0.3">
      <c r="X655797" s="5"/>
      <c r="Y655797" s="5"/>
    </row>
    <row r="655799" spans="24:25" x14ac:dyDescent="0.3">
      <c r="X655799" s="5"/>
      <c r="Y655799" s="5"/>
    </row>
    <row r="655801" spans="24:25" x14ac:dyDescent="0.3">
      <c r="X655801" s="5"/>
      <c r="Y655801" s="5"/>
    </row>
    <row r="655803" spans="24:25" x14ac:dyDescent="0.3">
      <c r="X655803" s="5"/>
      <c r="Y655803" s="5"/>
    </row>
    <row r="655805" spans="24:25" x14ac:dyDescent="0.3">
      <c r="X655805" s="5"/>
      <c r="Y655805" s="5"/>
    </row>
    <row r="655807" spans="24:25" x14ac:dyDescent="0.3">
      <c r="X655807" s="5"/>
      <c r="Y655807" s="5"/>
    </row>
    <row r="655809" spans="24:25" x14ac:dyDescent="0.3">
      <c r="X655809" s="5"/>
      <c r="Y655809" s="5"/>
    </row>
    <row r="655811" spans="24:25" x14ac:dyDescent="0.3">
      <c r="X655811" s="5"/>
      <c r="Y655811" s="5"/>
    </row>
    <row r="655813" spans="24:25" x14ac:dyDescent="0.3">
      <c r="X655813" s="5"/>
      <c r="Y655813" s="5"/>
    </row>
    <row r="655815" spans="24:25" x14ac:dyDescent="0.3">
      <c r="X655815" s="5"/>
      <c r="Y655815" s="5"/>
    </row>
    <row r="655817" spans="24:25" x14ac:dyDescent="0.3">
      <c r="X655817" s="5"/>
      <c r="Y655817" s="5"/>
    </row>
    <row r="655819" spans="24:25" x14ac:dyDescent="0.3">
      <c r="X655819" s="5"/>
      <c r="Y655819" s="5"/>
    </row>
    <row r="655821" spans="24:25" x14ac:dyDescent="0.3">
      <c r="X655821" s="5"/>
      <c r="Y655821" s="5"/>
    </row>
    <row r="655823" spans="24:25" x14ac:dyDescent="0.3">
      <c r="X655823" s="5"/>
      <c r="Y655823" s="5"/>
    </row>
    <row r="655825" spans="24:25" x14ac:dyDescent="0.3">
      <c r="X655825" s="5"/>
      <c r="Y655825" s="5"/>
    </row>
    <row r="655827" spans="24:25" x14ac:dyDescent="0.3">
      <c r="X655827" s="5"/>
      <c r="Y655827" s="5"/>
    </row>
    <row r="655829" spans="24:25" x14ac:dyDescent="0.3">
      <c r="X655829" s="5"/>
      <c r="Y655829" s="5"/>
    </row>
    <row r="655831" spans="24:25" x14ac:dyDescent="0.3">
      <c r="X655831" s="5"/>
      <c r="Y655831" s="5"/>
    </row>
    <row r="655833" spans="24:25" x14ac:dyDescent="0.3">
      <c r="X655833" s="5"/>
      <c r="Y655833" s="5"/>
    </row>
    <row r="655835" spans="24:25" x14ac:dyDescent="0.3">
      <c r="X655835" s="5"/>
      <c r="Y655835" s="5"/>
    </row>
    <row r="655837" spans="24:25" x14ac:dyDescent="0.3">
      <c r="X655837" s="5"/>
      <c r="Y655837" s="5"/>
    </row>
    <row r="655839" spans="24:25" x14ac:dyDescent="0.3">
      <c r="X655839" s="5"/>
      <c r="Y655839" s="5"/>
    </row>
    <row r="655841" spans="24:25" x14ac:dyDescent="0.3">
      <c r="X655841" s="5"/>
      <c r="Y655841" s="5"/>
    </row>
    <row r="655843" spans="24:25" x14ac:dyDescent="0.3">
      <c r="X655843" s="5"/>
      <c r="Y655843" s="5"/>
    </row>
    <row r="655845" spans="24:25" x14ac:dyDescent="0.3">
      <c r="X655845" s="5"/>
      <c r="Y655845" s="5"/>
    </row>
    <row r="655847" spans="24:25" x14ac:dyDescent="0.3">
      <c r="X655847" s="5"/>
      <c r="Y655847" s="5"/>
    </row>
    <row r="655849" spans="24:25" x14ac:dyDescent="0.3">
      <c r="X655849" s="5"/>
      <c r="Y655849" s="5"/>
    </row>
    <row r="655851" spans="24:25" x14ac:dyDescent="0.3">
      <c r="X655851" s="5"/>
      <c r="Y655851" s="5"/>
    </row>
    <row r="655853" spans="24:25" x14ac:dyDescent="0.3">
      <c r="X655853" s="5"/>
      <c r="Y655853" s="5"/>
    </row>
    <row r="655855" spans="24:25" x14ac:dyDescent="0.3">
      <c r="X655855" s="5"/>
      <c r="Y655855" s="5"/>
    </row>
    <row r="655857" spans="24:25" x14ac:dyDescent="0.3">
      <c r="X655857" s="5"/>
      <c r="Y655857" s="5"/>
    </row>
    <row r="655859" spans="24:25" x14ac:dyDescent="0.3">
      <c r="X655859" s="5"/>
      <c r="Y655859" s="5"/>
    </row>
    <row r="655861" spans="24:25" x14ac:dyDescent="0.3">
      <c r="X655861" s="5"/>
      <c r="Y655861" s="5"/>
    </row>
    <row r="655863" spans="24:25" x14ac:dyDescent="0.3">
      <c r="X655863" s="5"/>
      <c r="Y655863" s="5"/>
    </row>
    <row r="655865" spans="24:25" x14ac:dyDescent="0.3">
      <c r="X655865" s="5"/>
      <c r="Y655865" s="5"/>
    </row>
    <row r="655867" spans="24:25" x14ac:dyDescent="0.3">
      <c r="X655867" s="5"/>
      <c r="Y655867" s="5"/>
    </row>
    <row r="655869" spans="24:25" x14ac:dyDescent="0.3">
      <c r="X655869" s="5"/>
      <c r="Y655869" s="5"/>
    </row>
    <row r="655871" spans="24:25" x14ac:dyDescent="0.3">
      <c r="X655871" s="5"/>
      <c r="Y655871" s="5"/>
    </row>
    <row r="655873" spans="24:25" x14ac:dyDescent="0.3">
      <c r="X655873" s="5"/>
      <c r="Y655873" s="5"/>
    </row>
    <row r="655875" spans="24:25" x14ac:dyDescent="0.3">
      <c r="X655875" s="5"/>
      <c r="Y655875" s="5"/>
    </row>
    <row r="655877" spans="24:25" x14ac:dyDescent="0.3">
      <c r="X655877" s="5"/>
      <c r="Y655877" s="5"/>
    </row>
    <row r="655879" spans="24:25" x14ac:dyDescent="0.3">
      <c r="X655879" s="5"/>
      <c r="Y655879" s="5"/>
    </row>
    <row r="655881" spans="24:25" x14ac:dyDescent="0.3">
      <c r="X655881" s="5"/>
      <c r="Y655881" s="5"/>
    </row>
    <row r="655883" spans="24:25" x14ac:dyDescent="0.3">
      <c r="X655883" s="5"/>
      <c r="Y655883" s="5"/>
    </row>
    <row r="655885" spans="24:25" x14ac:dyDescent="0.3">
      <c r="X655885" s="5"/>
      <c r="Y655885" s="5"/>
    </row>
    <row r="655887" spans="24:25" x14ac:dyDescent="0.3">
      <c r="X655887" s="5"/>
      <c r="Y655887" s="5"/>
    </row>
    <row r="655889" spans="24:25" x14ac:dyDescent="0.3">
      <c r="X655889" s="5"/>
      <c r="Y655889" s="5"/>
    </row>
    <row r="655891" spans="24:25" x14ac:dyDescent="0.3">
      <c r="X655891" s="5"/>
      <c r="Y655891" s="5"/>
    </row>
    <row r="655893" spans="24:25" x14ac:dyDescent="0.3">
      <c r="X655893" s="5"/>
      <c r="Y655893" s="5"/>
    </row>
    <row r="655895" spans="24:25" x14ac:dyDescent="0.3">
      <c r="X655895" s="5"/>
      <c r="Y655895" s="5"/>
    </row>
    <row r="655897" spans="24:25" x14ac:dyDescent="0.3">
      <c r="X655897" s="5"/>
      <c r="Y655897" s="5"/>
    </row>
    <row r="655899" spans="24:25" x14ac:dyDescent="0.3">
      <c r="X655899" s="5"/>
      <c r="Y655899" s="5"/>
    </row>
    <row r="655901" spans="24:25" x14ac:dyDescent="0.3">
      <c r="X655901" s="5"/>
      <c r="Y655901" s="5"/>
    </row>
    <row r="655903" spans="24:25" x14ac:dyDescent="0.3">
      <c r="X655903" s="5"/>
      <c r="Y655903" s="5"/>
    </row>
    <row r="655905" spans="24:25" x14ac:dyDescent="0.3">
      <c r="X655905" s="5"/>
      <c r="Y655905" s="5"/>
    </row>
    <row r="655907" spans="24:25" x14ac:dyDescent="0.3">
      <c r="X655907" s="5"/>
      <c r="Y655907" s="5"/>
    </row>
    <row r="655909" spans="24:25" x14ac:dyDescent="0.3">
      <c r="X655909" s="5"/>
      <c r="Y655909" s="5"/>
    </row>
    <row r="655911" spans="24:25" x14ac:dyDescent="0.3">
      <c r="X655911" s="5"/>
      <c r="Y655911" s="5"/>
    </row>
    <row r="655913" spans="24:25" x14ac:dyDescent="0.3">
      <c r="X655913" s="5"/>
      <c r="Y655913" s="5"/>
    </row>
    <row r="655915" spans="24:25" x14ac:dyDescent="0.3">
      <c r="X655915" s="5"/>
      <c r="Y655915" s="5"/>
    </row>
    <row r="655917" spans="24:25" x14ac:dyDescent="0.3">
      <c r="X655917" s="5"/>
      <c r="Y655917" s="5"/>
    </row>
    <row r="655919" spans="24:25" x14ac:dyDescent="0.3">
      <c r="X655919" s="5"/>
      <c r="Y655919" s="5"/>
    </row>
    <row r="655921" spans="24:25" x14ac:dyDescent="0.3">
      <c r="X655921" s="5"/>
      <c r="Y655921" s="5"/>
    </row>
    <row r="655923" spans="24:25" x14ac:dyDescent="0.3">
      <c r="X655923" s="5"/>
      <c r="Y655923" s="5"/>
    </row>
    <row r="655925" spans="24:25" x14ac:dyDescent="0.3">
      <c r="X655925" s="5"/>
      <c r="Y655925" s="5"/>
    </row>
    <row r="655927" spans="24:25" x14ac:dyDescent="0.3">
      <c r="X655927" s="5"/>
      <c r="Y655927" s="5"/>
    </row>
    <row r="655929" spans="24:25" x14ac:dyDescent="0.3">
      <c r="X655929" s="5"/>
      <c r="Y655929" s="5"/>
    </row>
    <row r="655931" spans="24:25" x14ac:dyDescent="0.3">
      <c r="X655931" s="5"/>
      <c r="Y655931" s="5"/>
    </row>
    <row r="655933" spans="24:25" x14ac:dyDescent="0.3">
      <c r="X655933" s="5"/>
      <c r="Y655933" s="5"/>
    </row>
    <row r="655935" spans="24:25" x14ac:dyDescent="0.3">
      <c r="X655935" s="5"/>
      <c r="Y655935" s="5"/>
    </row>
    <row r="655937" spans="24:25" x14ac:dyDescent="0.3">
      <c r="X655937" s="5"/>
      <c r="Y655937" s="5"/>
    </row>
    <row r="655939" spans="24:25" x14ac:dyDescent="0.3">
      <c r="X655939" s="5"/>
      <c r="Y655939" s="5"/>
    </row>
    <row r="655941" spans="24:25" x14ac:dyDescent="0.3">
      <c r="X655941" s="5"/>
      <c r="Y655941" s="5"/>
    </row>
    <row r="655943" spans="24:25" x14ac:dyDescent="0.3">
      <c r="X655943" s="5"/>
      <c r="Y655943" s="5"/>
    </row>
    <row r="655945" spans="24:25" x14ac:dyDescent="0.3">
      <c r="X655945" s="5"/>
      <c r="Y655945" s="5"/>
    </row>
    <row r="655947" spans="24:25" x14ac:dyDescent="0.3">
      <c r="X655947" s="5"/>
      <c r="Y655947" s="5"/>
    </row>
    <row r="655949" spans="24:25" x14ac:dyDescent="0.3">
      <c r="X655949" s="5"/>
      <c r="Y655949" s="5"/>
    </row>
    <row r="655951" spans="24:25" x14ac:dyDescent="0.3">
      <c r="X655951" s="5"/>
      <c r="Y655951" s="5"/>
    </row>
    <row r="655953" spans="24:25" x14ac:dyDescent="0.3">
      <c r="X655953" s="5"/>
      <c r="Y655953" s="5"/>
    </row>
    <row r="655955" spans="24:25" x14ac:dyDescent="0.3">
      <c r="X655955" s="5"/>
      <c r="Y655955" s="5"/>
    </row>
    <row r="655957" spans="24:25" x14ac:dyDescent="0.3">
      <c r="X655957" s="5"/>
      <c r="Y655957" s="5"/>
    </row>
    <row r="655959" spans="24:25" x14ac:dyDescent="0.3">
      <c r="X655959" s="5"/>
      <c r="Y655959" s="5"/>
    </row>
    <row r="655961" spans="24:25" x14ac:dyDescent="0.3">
      <c r="X655961" s="5"/>
      <c r="Y655961" s="5"/>
    </row>
    <row r="655963" spans="24:25" x14ac:dyDescent="0.3">
      <c r="X655963" s="5"/>
      <c r="Y655963" s="5"/>
    </row>
    <row r="655965" spans="24:25" x14ac:dyDescent="0.3">
      <c r="X655965" s="5"/>
      <c r="Y655965" s="5"/>
    </row>
    <row r="655967" spans="24:25" x14ac:dyDescent="0.3">
      <c r="X655967" s="5"/>
      <c r="Y655967" s="5"/>
    </row>
    <row r="655969" spans="24:25" x14ac:dyDescent="0.3">
      <c r="X655969" s="5"/>
      <c r="Y655969" s="5"/>
    </row>
    <row r="655971" spans="24:25" x14ac:dyDescent="0.3">
      <c r="X655971" s="5"/>
      <c r="Y655971" s="5"/>
    </row>
    <row r="655973" spans="24:25" x14ac:dyDescent="0.3">
      <c r="X655973" s="5"/>
      <c r="Y655973" s="5"/>
    </row>
    <row r="655975" spans="24:25" x14ac:dyDescent="0.3">
      <c r="X655975" s="5"/>
      <c r="Y655975" s="5"/>
    </row>
    <row r="655977" spans="24:25" x14ac:dyDescent="0.3">
      <c r="X655977" s="5"/>
      <c r="Y655977" s="5"/>
    </row>
    <row r="655979" spans="24:25" x14ac:dyDescent="0.3">
      <c r="X655979" s="5"/>
      <c r="Y655979" s="5"/>
    </row>
    <row r="655981" spans="24:25" x14ac:dyDescent="0.3">
      <c r="X655981" s="5"/>
      <c r="Y655981" s="5"/>
    </row>
    <row r="655983" spans="24:25" x14ac:dyDescent="0.3">
      <c r="X655983" s="5"/>
      <c r="Y655983" s="5"/>
    </row>
    <row r="655985" spans="24:25" x14ac:dyDescent="0.3">
      <c r="X655985" s="5"/>
      <c r="Y655985" s="5"/>
    </row>
    <row r="655987" spans="24:25" x14ac:dyDescent="0.3">
      <c r="X655987" s="5"/>
      <c r="Y655987" s="5"/>
    </row>
    <row r="655989" spans="24:25" x14ac:dyDescent="0.3">
      <c r="X655989" s="5"/>
      <c r="Y655989" s="5"/>
    </row>
    <row r="655991" spans="24:25" x14ac:dyDescent="0.3">
      <c r="X655991" s="5"/>
      <c r="Y655991" s="5"/>
    </row>
    <row r="655993" spans="24:25" x14ac:dyDescent="0.3">
      <c r="X655993" s="5"/>
      <c r="Y655993" s="5"/>
    </row>
    <row r="655995" spans="24:25" x14ac:dyDescent="0.3">
      <c r="X655995" s="5"/>
      <c r="Y655995" s="5"/>
    </row>
    <row r="655997" spans="24:25" x14ac:dyDescent="0.3">
      <c r="X655997" s="5"/>
      <c r="Y655997" s="5"/>
    </row>
    <row r="655999" spans="24:25" x14ac:dyDescent="0.3">
      <c r="X655999" s="5"/>
      <c r="Y655999" s="5"/>
    </row>
    <row r="656001" spans="24:25" x14ac:dyDescent="0.3">
      <c r="X656001" s="5"/>
      <c r="Y656001" s="5"/>
    </row>
    <row r="656003" spans="24:25" x14ac:dyDescent="0.3">
      <c r="X656003" s="5"/>
      <c r="Y656003" s="5"/>
    </row>
    <row r="656005" spans="24:25" x14ac:dyDescent="0.3">
      <c r="X656005" s="5"/>
      <c r="Y656005" s="5"/>
    </row>
    <row r="656007" spans="24:25" x14ac:dyDescent="0.3">
      <c r="X656007" s="5"/>
      <c r="Y656007" s="5"/>
    </row>
    <row r="656009" spans="24:25" x14ac:dyDescent="0.3">
      <c r="X656009" s="5"/>
      <c r="Y656009" s="5"/>
    </row>
    <row r="656011" spans="24:25" x14ac:dyDescent="0.3">
      <c r="X656011" s="5"/>
      <c r="Y656011" s="5"/>
    </row>
    <row r="656013" spans="24:25" x14ac:dyDescent="0.3">
      <c r="X656013" s="5"/>
      <c r="Y656013" s="5"/>
    </row>
    <row r="656015" spans="24:25" x14ac:dyDescent="0.3">
      <c r="X656015" s="5"/>
      <c r="Y656015" s="5"/>
    </row>
    <row r="656017" spans="24:25" x14ac:dyDescent="0.3">
      <c r="X656017" s="5"/>
      <c r="Y656017" s="5"/>
    </row>
    <row r="656019" spans="24:25" x14ac:dyDescent="0.3">
      <c r="X656019" s="5"/>
      <c r="Y656019" s="5"/>
    </row>
    <row r="656021" spans="24:25" x14ac:dyDescent="0.3">
      <c r="X656021" s="5"/>
      <c r="Y656021" s="5"/>
    </row>
    <row r="656023" spans="24:25" x14ac:dyDescent="0.3">
      <c r="X656023" s="5"/>
      <c r="Y656023" s="5"/>
    </row>
    <row r="656025" spans="24:25" x14ac:dyDescent="0.3">
      <c r="X656025" s="5"/>
      <c r="Y656025" s="5"/>
    </row>
    <row r="656027" spans="24:25" x14ac:dyDescent="0.3">
      <c r="X656027" s="5"/>
      <c r="Y656027" s="5"/>
    </row>
    <row r="656029" spans="24:25" x14ac:dyDescent="0.3">
      <c r="X656029" s="5"/>
      <c r="Y656029" s="5"/>
    </row>
    <row r="656031" spans="24:25" x14ac:dyDescent="0.3">
      <c r="X656031" s="5"/>
      <c r="Y656031" s="5"/>
    </row>
    <row r="656033" spans="24:25" x14ac:dyDescent="0.3">
      <c r="X656033" s="5"/>
      <c r="Y656033" s="5"/>
    </row>
    <row r="656035" spans="24:25" x14ac:dyDescent="0.3">
      <c r="X656035" s="5"/>
      <c r="Y656035" s="5"/>
    </row>
    <row r="656037" spans="24:25" x14ac:dyDescent="0.3">
      <c r="X656037" s="5"/>
      <c r="Y656037" s="5"/>
    </row>
    <row r="656039" spans="24:25" x14ac:dyDescent="0.3">
      <c r="X656039" s="5"/>
      <c r="Y656039" s="5"/>
    </row>
    <row r="656041" spans="24:25" x14ac:dyDescent="0.3">
      <c r="X656041" s="5"/>
      <c r="Y656041" s="5"/>
    </row>
    <row r="656043" spans="24:25" x14ac:dyDescent="0.3">
      <c r="X656043" s="5"/>
      <c r="Y656043" s="5"/>
    </row>
    <row r="656045" spans="24:25" x14ac:dyDescent="0.3">
      <c r="X656045" s="5"/>
      <c r="Y656045" s="5"/>
    </row>
    <row r="656047" spans="24:25" x14ac:dyDescent="0.3">
      <c r="X656047" s="5"/>
      <c r="Y656047" s="5"/>
    </row>
    <row r="656049" spans="24:25" x14ac:dyDescent="0.3">
      <c r="X656049" s="5"/>
      <c r="Y656049" s="5"/>
    </row>
    <row r="656051" spans="24:25" x14ac:dyDescent="0.3">
      <c r="X656051" s="5"/>
      <c r="Y656051" s="5"/>
    </row>
    <row r="656053" spans="24:25" x14ac:dyDescent="0.3">
      <c r="X656053" s="5"/>
      <c r="Y656053" s="5"/>
    </row>
    <row r="656055" spans="24:25" x14ac:dyDescent="0.3">
      <c r="X656055" s="5"/>
      <c r="Y656055" s="5"/>
    </row>
    <row r="656057" spans="24:25" x14ac:dyDescent="0.3">
      <c r="X656057" s="5"/>
      <c r="Y656057" s="5"/>
    </row>
    <row r="656059" spans="24:25" x14ac:dyDescent="0.3">
      <c r="X656059" s="5"/>
      <c r="Y656059" s="5"/>
    </row>
    <row r="656061" spans="24:25" x14ac:dyDescent="0.3">
      <c r="X656061" s="5"/>
      <c r="Y656061" s="5"/>
    </row>
    <row r="656063" spans="24:25" x14ac:dyDescent="0.3">
      <c r="X656063" s="5"/>
      <c r="Y656063" s="5"/>
    </row>
    <row r="656065" spans="24:25" x14ac:dyDescent="0.3">
      <c r="X656065" s="5"/>
      <c r="Y656065" s="5"/>
    </row>
    <row r="656067" spans="24:25" x14ac:dyDescent="0.3">
      <c r="X656067" s="5"/>
      <c r="Y656067" s="5"/>
    </row>
    <row r="656069" spans="24:25" x14ac:dyDescent="0.3">
      <c r="X656069" s="5"/>
      <c r="Y656069" s="5"/>
    </row>
    <row r="656071" spans="24:25" x14ac:dyDescent="0.3">
      <c r="X656071" s="5"/>
      <c r="Y656071" s="5"/>
    </row>
    <row r="656073" spans="24:25" x14ac:dyDescent="0.3">
      <c r="X656073" s="5"/>
      <c r="Y656073" s="5"/>
    </row>
    <row r="656075" spans="24:25" x14ac:dyDescent="0.3">
      <c r="X656075" s="5"/>
      <c r="Y656075" s="5"/>
    </row>
    <row r="656077" spans="24:25" x14ac:dyDescent="0.3">
      <c r="X656077" s="5"/>
      <c r="Y656077" s="5"/>
    </row>
    <row r="656079" spans="24:25" x14ac:dyDescent="0.3">
      <c r="X656079" s="5"/>
      <c r="Y656079" s="5"/>
    </row>
    <row r="656081" spans="24:25" x14ac:dyDescent="0.3">
      <c r="X656081" s="5"/>
      <c r="Y656081" s="5"/>
    </row>
    <row r="656083" spans="24:25" x14ac:dyDescent="0.3">
      <c r="X656083" s="5"/>
      <c r="Y656083" s="5"/>
    </row>
    <row r="656085" spans="24:25" x14ac:dyDescent="0.3">
      <c r="X656085" s="5"/>
      <c r="Y656085" s="5"/>
    </row>
    <row r="656087" spans="24:25" x14ac:dyDescent="0.3">
      <c r="X656087" s="5"/>
      <c r="Y656087" s="5"/>
    </row>
    <row r="656089" spans="24:25" x14ac:dyDescent="0.3">
      <c r="X656089" s="5"/>
      <c r="Y656089" s="5"/>
    </row>
    <row r="656091" spans="24:25" x14ac:dyDescent="0.3">
      <c r="X656091" s="5"/>
      <c r="Y656091" s="5"/>
    </row>
    <row r="656093" spans="24:25" x14ac:dyDescent="0.3">
      <c r="X656093" s="5"/>
      <c r="Y656093" s="5"/>
    </row>
    <row r="656095" spans="24:25" x14ac:dyDescent="0.3">
      <c r="X656095" s="5"/>
      <c r="Y656095" s="5"/>
    </row>
    <row r="656097" spans="24:25" x14ac:dyDescent="0.3">
      <c r="X656097" s="5"/>
      <c r="Y656097" s="5"/>
    </row>
    <row r="656099" spans="24:25" x14ac:dyDescent="0.3">
      <c r="X656099" s="5"/>
      <c r="Y656099" s="5"/>
    </row>
    <row r="656101" spans="24:25" x14ac:dyDescent="0.3">
      <c r="X656101" s="5"/>
      <c r="Y656101" s="5"/>
    </row>
    <row r="656103" spans="24:25" x14ac:dyDescent="0.3">
      <c r="X656103" s="5"/>
      <c r="Y656103" s="5"/>
    </row>
    <row r="656105" spans="24:25" x14ac:dyDescent="0.3">
      <c r="X656105" s="5"/>
      <c r="Y656105" s="5"/>
    </row>
    <row r="656107" spans="24:25" x14ac:dyDescent="0.3">
      <c r="X656107" s="5"/>
      <c r="Y656107" s="5"/>
    </row>
    <row r="656109" spans="24:25" x14ac:dyDescent="0.3">
      <c r="X656109" s="5"/>
      <c r="Y656109" s="5"/>
    </row>
    <row r="656111" spans="24:25" x14ac:dyDescent="0.3">
      <c r="X656111" s="5"/>
      <c r="Y656111" s="5"/>
    </row>
    <row r="656113" spans="24:25" x14ac:dyDescent="0.3">
      <c r="X656113" s="5"/>
      <c r="Y656113" s="5"/>
    </row>
    <row r="656115" spans="24:25" x14ac:dyDescent="0.3">
      <c r="X656115" s="5"/>
      <c r="Y656115" s="5"/>
    </row>
    <row r="656117" spans="24:25" x14ac:dyDescent="0.3">
      <c r="X656117" s="5"/>
      <c r="Y656117" s="5"/>
    </row>
    <row r="656119" spans="24:25" x14ac:dyDescent="0.3">
      <c r="X656119" s="5"/>
      <c r="Y656119" s="5"/>
    </row>
    <row r="656121" spans="24:25" x14ac:dyDescent="0.3">
      <c r="X656121" s="5"/>
      <c r="Y656121" s="5"/>
    </row>
    <row r="656123" spans="24:25" x14ac:dyDescent="0.3">
      <c r="X656123" s="5"/>
      <c r="Y656123" s="5"/>
    </row>
    <row r="656125" spans="24:25" x14ac:dyDescent="0.3">
      <c r="X656125" s="5"/>
      <c r="Y656125" s="5"/>
    </row>
    <row r="656127" spans="24:25" x14ac:dyDescent="0.3">
      <c r="X656127" s="5"/>
      <c r="Y656127" s="5"/>
    </row>
    <row r="656129" spans="24:25" x14ac:dyDescent="0.3">
      <c r="X656129" s="5"/>
      <c r="Y656129" s="5"/>
    </row>
    <row r="656131" spans="24:25" x14ac:dyDescent="0.3">
      <c r="X656131" s="5"/>
      <c r="Y656131" s="5"/>
    </row>
    <row r="656133" spans="24:25" x14ac:dyDescent="0.3">
      <c r="X656133" s="5"/>
      <c r="Y656133" s="5"/>
    </row>
    <row r="656135" spans="24:25" x14ac:dyDescent="0.3">
      <c r="X656135" s="5"/>
      <c r="Y656135" s="5"/>
    </row>
    <row r="656137" spans="24:25" x14ac:dyDescent="0.3">
      <c r="X656137" s="5"/>
      <c r="Y656137" s="5"/>
    </row>
    <row r="656139" spans="24:25" x14ac:dyDescent="0.3">
      <c r="X656139" s="5"/>
      <c r="Y656139" s="5"/>
    </row>
    <row r="656141" spans="24:25" x14ac:dyDescent="0.3">
      <c r="X656141" s="5"/>
      <c r="Y656141" s="5"/>
    </row>
    <row r="656143" spans="24:25" x14ac:dyDescent="0.3">
      <c r="X656143" s="5"/>
      <c r="Y656143" s="5"/>
    </row>
    <row r="656145" spans="24:25" x14ac:dyDescent="0.3">
      <c r="X656145" s="5"/>
      <c r="Y656145" s="5"/>
    </row>
    <row r="656147" spans="24:25" x14ac:dyDescent="0.3">
      <c r="X656147" s="5"/>
      <c r="Y656147" s="5"/>
    </row>
    <row r="656149" spans="24:25" x14ac:dyDescent="0.3">
      <c r="X656149" s="5"/>
      <c r="Y656149" s="5"/>
    </row>
    <row r="656151" spans="24:25" x14ac:dyDescent="0.3">
      <c r="X656151" s="5"/>
      <c r="Y656151" s="5"/>
    </row>
    <row r="656153" spans="24:25" x14ac:dyDescent="0.3">
      <c r="X656153" s="5"/>
      <c r="Y656153" s="5"/>
    </row>
    <row r="656155" spans="24:25" x14ac:dyDescent="0.3">
      <c r="X656155" s="5"/>
      <c r="Y656155" s="5"/>
    </row>
    <row r="656157" spans="24:25" x14ac:dyDescent="0.3">
      <c r="X656157" s="5"/>
      <c r="Y656157" s="5"/>
    </row>
    <row r="656159" spans="24:25" x14ac:dyDescent="0.3">
      <c r="X656159" s="5"/>
      <c r="Y656159" s="5"/>
    </row>
    <row r="656161" spans="24:25" x14ac:dyDescent="0.3">
      <c r="X656161" s="5"/>
      <c r="Y656161" s="5"/>
    </row>
    <row r="656163" spans="24:25" x14ac:dyDescent="0.3">
      <c r="X656163" s="5"/>
      <c r="Y656163" s="5"/>
    </row>
    <row r="656165" spans="24:25" x14ac:dyDescent="0.3">
      <c r="X656165" s="5"/>
      <c r="Y656165" s="5"/>
    </row>
    <row r="656167" spans="24:25" x14ac:dyDescent="0.3">
      <c r="X656167" s="5"/>
      <c r="Y656167" s="5"/>
    </row>
    <row r="656169" spans="24:25" x14ac:dyDescent="0.3">
      <c r="X656169" s="5"/>
      <c r="Y656169" s="5"/>
    </row>
    <row r="656171" spans="24:25" x14ac:dyDescent="0.3">
      <c r="X656171" s="5"/>
      <c r="Y656171" s="5"/>
    </row>
    <row r="656173" spans="24:25" x14ac:dyDescent="0.3">
      <c r="X656173" s="5"/>
      <c r="Y656173" s="5"/>
    </row>
    <row r="656175" spans="24:25" x14ac:dyDescent="0.3">
      <c r="X656175" s="5"/>
      <c r="Y656175" s="5"/>
    </row>
    <row r="656177" spans="24:25" x14ac:dyDescent="0.3">
      <c r="X656177" s="5"/>
      <c r="Y656177" s="5"/>
    </row>
    <row r="656179" spans="24:25" x14ac:dyDescent="0.3">
      <c r="X656179" s="5"/>
      <c r="Y656179" s="5"/>
    </row>
    <row r="656181" spans="24:25" x14ac:dyDescent="0.3">
      <c r="X656181" s="5"/>
      <c r="Y656181" s="5"/>
    </row>
    <row r="656183" spans="24:25" x14ac:dyDescent="0.3">
      <c r="X656183" s="5"/>
      <c r="Y656183" s="5"/>
    </row>
    <row r="656185" spans="24:25" x14ac:dyDescent="0.3">
      <c r="X656185" s="5"/>
      <c r="Y656185" s="5"/>
    </row>
    <row r="656187" spans="24:25" x14ac:dyDescent="0.3">
      <c r="X656187" s="5"/>
      <c r="Y656187" s="5"/>
    </row>
    <row r="656189" spans="24:25" x14ac:dyDescent="0.3">
      <c r="X656189" s="5"/>
      <c r="Y656189" s="5"/>
    </row>
    <row r="656191" spans="24:25" x14ac:dyDescent="0.3">
      <c r="X656191" s="5"/>
      <c r="Y656191" s="5"/>
    </row>
    <row r="656193" spans="24:25" x14ac:dyDescent="0.3">
      <c r="X656193" s="5"/>
      <c r="Y656193" s="5"/>
    </row>
    <row r="656195" spans="24:25" x14ac:dyDescent="0.3">
      <c r="X656195" s="5"/>
      <c r="Y656195" s="5"/>
    </row>
    <row r="656197" spans="24:25" x14ac:dyDescent="0.3">
      <c r="X656197" s="5"/>
      <c r="Y656197" s="5"/>
    </row>
    <row r="656199" spans="24:25" x14ac:dyDescent="0.3">
      <c r="X656199" s="5"/>
      <c r="Y656199" s="5"/>
    </row>
    <row r="656201" spans="24:25" x14ac:dyDescent="0.3">
      <c r="X656201" s="5"/>
      <c r="Y656201" s="5"/>
    </row>
    <row r="656203" spans="24:25" x14ac:dyDescent="0.3">
      <c r="X656203" s="5"/>
      <c r="Y656203" s="5"/>
    </row>
    <row r="656205" spans="24:25" x14ac:dyDescent="0.3">
      <c r="X656205" s="5"/>
      <c r="Y656205" s="5"/>
    </row>
    <row r="656207" spans="24:25" x14ac:dyDescent="0.3">
      <c r="X656207" s="5"/>
      <c r="Y656207" s="5"/>
    </row>
    <row r="656209" spans="24:25" x14ac:dyDescent="0.3">
      <c r="X656209" s="5"/>
      <c r="Y656209" s="5"/>
    </row>
    <row r="656211" spans="24:25" x14ac:dyDescent="0.3">
      <c r="X656211" s="5"/>
      <c r="Y656211" s="5"/>
    </row>
    <row r="656213" spans="24:25" x14ac:dyDescent="0.3">
      <c r="X656213" s="5"/>
      <c r="Y656213" s="5"/>
    </row>
    <row r="656215" spans="24:25" x14ac:dyDescent="0.3">
      <c r="X656215" s="5"/>
      <c r="Y656215" s="5"/>
    </row>
    <row r="656217" spans="24:25" x14ac:dyDescent="0.3">
      <c r="X656217" s="5"/>
      <c r="Y656217" s="5"/>
    </row>
    <row r="656219" spans="24:25" x14ac:dyDescent="0.3">
      <c r="X656219" s="5"/>
      <c r="Y656219" s="5"/>
    </row>
    <row r="656221" spans="24:25" x14ac:dyDescent="0.3">
      <c r="X656221" s="5"/>
      <c r="Y656221" s="5"/>
    </row>
    <row r="656223" spans="24:25" x14ac:dyDescent="0.3">
      <c r="X656223" s="5"/>
      <c r="Y656223" s="5"/>
    </row>
    <row r="656225" spans="24:25" x14ac:dyDescent="0.3">
      <c r="X656225" s="5"/>
      <c r="Y656225" s="5"/>
    </row>
    <row r="656227" spans="24:25" x14ac:dyDescent="0.3">
      <c r="X656227" s="5"/>
      <c r="Y656227" s="5"/>
    </row>
    <row r="656229" spans="24:25" x14ac:dyDescent="0.3">
      <c r="X656229" s="5"/>
      <c r="Y656229" s="5"/>
    </row>
    <row r="656231" spans="24:25" x14ac:dyDescent="0.3">
      <c r="X656231" s="5"/>
      <c r="Y656231" s="5"/>
    </row>
    <row r="656233" spans="24:25" x14ac:dyDescent="0.3">
      <c r="X656233" s="5"/>
      <c r="Y656233" s="5"/>
    </row>
    <row r="656235" spans="24:25" x14ac:dyDescent="0.3">
      <c r="X656235" s="5"/>
      <c r="Y656235" s="5"/>
    </row>
    <row r="656237" spans="24:25" x14ac:dyDescent="0.3">
      <c r="X656237" s="5"/>
      <c r="Y656237" s="5"/>
    </row>
    <row r="656239" spans="24:25" x14ac:dyDescent="0.3">
      <c r="X656239" s="5"/>
      <c r="Y656239" s="5"/>
    </row>
    <row r="656241" spans="24:25" x14ac:dyDescent="0.3">
      <c r="X656241" s="5"/>
      <c r="Y656241" s="5"/>
    </row>
    <row r="656243" spans="24:25" x14ac:dyDescent="0.3">
      <c r="X656243" s="5"/>
      <c r="Y656243" s="5"/>
    </row>
    <row r="656245" spans="24:25" x14ac:dyDescent="0.3">
      <c r="X656245" s="5"/>
      <c r="Y656245" s="5"/>
    </row>
    <row r="656247" spans="24:25" x14ac:dyDescent="0.3">
      <c r="X656247" s="5"/>
      <c r="Y656247" s="5"/>
    </row>
    <row r="656249" spans="24:25" x14ac:dyDescent="0.3">
      <c r="X656249" s="5"/>
      <c r="Y656249" s="5"/>
    </row>
    <row r="656251" spans="24:25" x14ac:dyDescent="0.3">
      <c r="X656251" s="5"/>
      <c r="Y656251" s="5"/>
    </row>
    <row r="656253" spans="24:25" x14ac:dyDescent="0.3">
      <c r="X656253" s="5"/>
      <c r="Y656253" s="5"/>
    </row>
    <row r="656255" spans="24:25" x14ac:dyDescent="0.3">
      <c r="X656255" s="5"/>
      <c r="Y656255" s="5"/>
    </row>
    <row r="656257" spans="24:25" x14ac:dyDescent="0.3">
      <c r="X656257" s="5"/>
      <c r="Y656257" s="5"/>
    </row>
    <row r="656259" spans="24:25" x14ac:dyDescent="0.3">
      <c r="X656259" s="5"/>
      <c r="Y656259" s="5"/>
    </row>
    <row r="656261" spans="24:25" x14ac:dyDescent="0.3">
      <c r="X656261" s="5"/>
      <c r="Y656261" s="5"/>
    </row>
    <row r="656263" spans="24:25" x14ac:dyDescent="0.3">
      <c r="X656263" s="5"/>
      <c r="Y656263" s="5"/>
    </row>
    <row r="656265" spans="24:25" x14ac:dyDescent="0.3">
      <c r="X656265" s="5"/>
      <c r="Y656265" s="5"/>
    </row>
    <row r="656267" spans="24:25" x14ac:dyDescent="0.3">
      <c r="X656267" s="5"/>
      <c r="Y656267" s="5"/>
    </row>
    <row r="656269" spans="24:25" x14ac:dyDescent="0.3">
      <c r="X656269" s="5"/>
      <c r="Y656269" s="5"/>
    </row>
    <row r="656271" spans="24:25" x14ac:dyDescent="0.3">
      <c r="X656271" s="5"/>
      <c r="Y656271" s="5"/>
    </row>
    <row r="656273" spans="24:25" x14ac:dyDescent="0.3">
      <c r="X656273" s="5"/>
      <c r="Y656273" s="5"/>
    </row>
    <row r="656275" spans="24:25" x14ac:dyDescent="0.3">
      <c r="X656275" s="5"/>
      <c r="Y656275" s="5"/>
    </row>
    <row r="656277" spans="24:25" x14ac:dyDescent="0.3">
      <c r="X656277" s="5"/>
      <c r="Y656277" s="5"/>
    </row>
    <row r="656279" spans="24:25" x14ac:dyDescent="0.3">
      <c r="X656279" s="5"/>
      <c r="Y656279" s="5"/>
    </row>
    <row r="656281" spans="24:25" x14ac:dyDescent="0.3">
      <c r="X656281" s="5"/>
      <c r="Y656281" s="5"/>
    </row>
    <row r="656283" spans="24:25" x14ac:dyDescent="0.3">
      <c r="X656283" s="5"/>
      <c r="Y656283" s="5"/>
    </row>
    <row r="656285" spans="24:25" x14ac:dyDescent="0.3">
      <c r="X656285" s="5"/>
      <c r="Y656285" s="5"/>
    </row>
    <row r="656287" spans="24:25" x14ac:dyDescent="0.3">
      <c r="X656287" s="5"/>
      <c r="Y656287" s="5"/>
    </row>
    <row r="656289" spans="24:25" x14ac:dyDescent="0.3">
      <c r="X656289" s="5"/>
      <c r="Y656289" s="5"/>
    </row>
    <row r="656291" spans="24:25" x14ac:dyDescent="0.3">
      <c r="X656291" s="5"/>
      <c r="Y656291" s="5"/>
    </row>
    <row r="656293" spans="24:25" x14ac:dyDescent="0.3">
      <c r="X656293" s="5"/>
      <c r="Y656293" s="5"/>
    </row>
    <row r="656295" spans="24:25" x14ac:dyDescent="0.3">
      <c r="X656295" s="5"/>
      <c r="Y656295" s="5"/>
    </row>
    <row r="656297" spans="24:25" x14ac:dyDescent="0.3">
      <c r="X656297" s="5"/>
      <c r="Y656297" s="5"/>
    </row>
    <row r="656299" spans="24:25" x14ac:dyDescent="0.3">
      <c r="X656299" s="5"/>
      <c r="Y656299" s="5"/>
    </row>
    <row r="656301" spans="24:25" x14ac:dyDescent="0.3">
      <c r="X656301" s="5"/>
      <c r="Y656301" s="5"/>
    </row>
    <row r="656303" spans="24:25" x14ac:dyDescent="0.3">
      <c r="X656303" s="5"/>
      <c r="Y656303" s="5"/>
    </row>
    <row r="656305" spans="24:25" x14ac:dyDescent="0.3">
      <c r="X656305" s="5"/>
      <c r="Y656305" s="5"/>
    </row>
    <row r="656307" spans="24:25" x14ac:dyDescent="0.3">
      <c r="X656307" s="5"/>
      <c r="Y656307" s="5"/>
    </row>
    <row r="656309" spans="24:25" x14ac:dyDescent="0.3">
      <c r="X656309" s="5"/>
      <c r="Y656309" s="5"/>
    </row>
    <row r="656311" spans="24:25" x14ac:dyDescent="0.3">
      <c r="X656311" s="5"/>
      <c r="Y656311" s="5"/>
    </row>
    <row r="656313" spans="24:25" x14ac:dyDescent="0.3">
      <c r="X656313" s="5"/>
      <c r="Y656313" s="5"/>
    </row>
    <row r="656315" spans="24:25" x14ac:dyDescent="0.3">
      <c r="X656315" s="5"/>
      <c r="Y656315" s="5"/>
    </row>
    <row r="656317" spans="24:25" x14ac:dyDescent="0.3">
      <c r="X656317" s="5"/>
      <c r="Y656317" s="5"/>
    </row>
    <row r="656319" spans="24:25" x14ac:dyDescent="0.3">
      <c r="X656319" s="5"/>
      <c r="Y656319" s="5"/>
    </row>
    <row r="656321" spans="24:25" x14ac:dyDescent="0.3">
      <c r="X656321" s="5"/>
      <c r="Y656321" s="5"/>
    </row>
    <row r="656323" spans="24:25" x14ac:dyDescent="0.3">
      <c r="X656323" s="5"/>
      <c r="Y656323" s="5"/>
    </row>
    <row r="656325" spans="24:25" x14ac:dyDescent="0.3">
      <c r="X656325" s="5"/>
      <c r="Y656325" s="5"/>
    </row>
    <row r="656327" spans="24:25" x14ac:dyDescent="0.3">
      <c r="X656327" s="5"/>
      <c r="Y656327" s="5"/>
    </row>
    <row r="656329" spans="24:25" x14ac:dyDescent="0.3">
      <c r="X656329" s="5"/>
      <c r="Y656329" s="5"/>
    </row>
    <row r="656331" spans="24:25" x14ac:dyDescent="0.3">
      <c r="X656331" s="5"/>
      <c r="Y656331" s="5"/>
    </row>
    <row r="656333" spans="24:25" x14ac:dyDescent="0.3">
      <c r="X656333" s="5"/>
      <c r="Y656333" s="5"/>
    </row>
    <row r="656335" spans="24:25" x14ac:dyDescent="0.3">
      <c r="X656335" s="5"/>
      <c r="Y656335" s="5"/>
    </row>
    <row r="656337" spans="24:25" x14ac:dyDescent="0.3">
      <c r="X656337" s="5"/>
      <c r="Y656337" s="5"/>
    </row>
    <row r="656339" spans="24:25" x14ac:dyDescent="0.3">
      <c r="X656339" s="5"/>
      <c r="Y656339" s="5"/>
    </row>
    <row r="656341" spans="24:25" x14ac:dyDescent="0.3">
      <c r="X656341" s="5"/>
      <c r="Y656341" s="5"/>
    </row>
    <row r="656343" spans="24:25" x14ac:dyDescent="0.3">
      <c r="X656343" s="5"/>
      <c r="Y656343" s="5"/>
    </row>
    <row r="656345" spans="24:25" x14ac:dyDescent="0.3">
      <c r="X656345" s="5"/>
      <c r="Y656345" s="5"/>
    </row>
    <row r="656347" spans="24:25" x14ac:dyDescent="0.3">
      <c r="X656347" s="5"/>
      <c r="Y656347" s="5"/>
    </row>
    <row r="656349" spans="24:25" x14ac:dyDescent="0.3">
      <c r="X656349" s="5"/>
      <c r="Y656349" s="5"/>
    </row>
    <row r="656351" spans="24:25" x14ac:dyDescent="0.3">
      <c r="X656351" s="5"/>
      <c r="Y656351" s="5"/>
    </row>
    <row r="656353" spans="24:25" x14ac:dyDescent="0.3">
      <c r="X656353" s="5"/>
      <c r="Y656353" s="5"/>
    </row>
    <row r="656355" spans="24:25" x14ac:dyDescent="0.3">
      <c r="X656355" s="5"/>
      <c r="Y656355" s="5"/>
    </row>
    <row r="656357" spans="24:25" x14ac:dyDescent="0.3">
      <c r="X656357" s="5"/>
      <c r="Y656357" s="5"/>
    </row>
    <row r="656359" spans="24:25" x14ac:dyDescent="0.3">
      <c r="X656359" s="5"/>
      <c r="Y656359" s="5"/>
    </row>
    <row r="656361" spans="24:25" x14ac:dyDescent="0.3">
      <c r="X656361" s="5"/>
      <c r="Y656361" s="5"/>
    </row>
    <row r="656363" spans="24:25" x14ac:dyDescent="0.3">
      <c r="X656363" s="5"/>
      <c r="Y656363" s="5"/>
    </row>
    <row r="656365" spans="24:25" x14ac:dyDescent="0.3">
      <c r="X656365" s="5"/>
      <c r="Y656365" s="5"/>
    </row>
    <row r="656367" spans="24:25" x14ac:dyDescent="0.3">
      <c r="X656367" s="5"/>
      <c r="Y656367" s="5"/>
    </row>
    <row r="656369" spans="24:25" x14ac:dyDescent="0.3">
      <c r="X656369" s="5"/>
      <c r="Y656369" s="5"/>
    </row>
    <row r="656371" spans="24:25" x14ac:dyDescent="0.3">
      <c r="X656371" s="5"/>
      <c r="Y656371" s="5"/>
    </row>
    <row r="656373" spans="24:25" x14ac:dyDescent="0.3">
      <c r="X656373" s="5"/>
      <c r="Y656373" s="5"/>
    </row>
    <row r="656375" spans="24:25" x14ac:dyDescent="0.3">
      <c r="X656375" s="5"/>
      <c r="Y656375" s="5"/>
    </row>
    <row r="656377" spans="24:25" x14ac:dyDescent="0.3">
      <c r="X656377" s="5"/>
      <c r="Y656377" s="5"/>
    </row>
    <row r="656379" spans="24:25" x14ac:dyDescent="0.3">
      <c r="X656379" s="5"/>
      <c r="Y656379" s="5"/>
    </row>
    <row r="656381" spans="24:25" x14ac:dyDescent="0.3">
      <c r="X656381" s="5"/>
      <c r="Y656381" s="5"/>
    </row>
    <row r="656383" spans="24:25" x14ac:dyDescent="0.3">
      <c r="X656383" s="5"/>
      <c r="Y656383" s="5"/>
    </row>
    <row r="656385" spans="24:25" x14ac:dyDescent="0.3">
      <c r="X656385" s="5"/>
      <c r="Y656385" s="5"/>
    </row>
    <row r="656387" spans="24:25" x14ac:dyDescent="0.3">
      <c r="X656387" s="5"/>
      <c r="Y656387" s="5"/>
    </row>
    <row r="656389" spans="24:25" x14ac:dyDescent="0.3">
      <c r="X656389" s="5"/>
      <c r="Y656389" s="5"/>
    </row>
    <row r="656391" spans="24:25" x14ac:dyDescent="0.3">
      <c r="X656391" s="5"/>
      <c r="Y656391" s="5"/>
    </row>
    <row r="656393" spans="24:25" x14ac:dyDescent="0.3">
      <c r="X656393" s="5"/>
      <c r="Y656393" s="5"/>
    </row>
    <row r="656395" spans="24:25" x14ac:dyDescent="0.3">
      <c r="X656395" s="5"/>
      <c r="Y656395" s="5"/>
    </row>
    <row r="656397" spans="24:25" x14ac:dyDescent="0.3">
      <c r="X656397" s="5"/>
      <c r="Y656397" s="5"/>
    </row>
    <row r="656399" spans="24:25" x14ac:dyDescent="0.3">
      <c r="X656399" s="5"/>
      <c r="Y656399" s="5"/>
    </row>
    <row r="656401" spans="24:25" x14ac:dyDescent="0.3">
      <c r="X656401" s="5"/>
      <c r="Y656401" s="5"/>
    </row>
    <row r="656403" spans="24:25" x14ac:dyDescent="0.3">
      <c r="X656403" s="5"/>
      <c r="Y656403" s="5"/>
    </row>
    <row r="656405" spans="24:25" x14ac:dyDescent="0.3">
      <c r="X656405" s="5"/>
      <c r="Y656405" s="5"/>
    </row>
    <row r="656407" spans="24:25" x14ac:dyDescent="0.3">
      <c r="X656407" s="5"/>
      <c r="Y656407" s="5"/>
    </row>
    <row r="656409" spans="24:25" x14ac:dyDescent="0.3">
      <c r="X656409" s="5"/>
      <c r="Y656409" s="5"/>
    </row>
    <row r="656411" spans="24:25" x14ac:dyDescent="0.3">
      <c r="X656411" s="5"/>
      <c r="Y656411" s="5"/>
    </row>
    <row r="656413" spans="24:25" x14ac:dyDescent="0.3">
      <c r="X656413" s="5"/>
      <c r="Y656413" s="5"/>
    </row>
    <row r="656415" spans="24:25" x14ac:dyDescent="0.3">
      <c r="X656415" s="5"/>
      <c r="Y656415" s="5"/>
    </row>
    <row r="656417" spans="24:25" x14ac:dyDescent="0.3">
      <c r="X656417" s="5"/>
      <c r="Y656417" s="5"/>
    </row>
    <row r="656419" spans="24:25" x14ac:dyDescent="0.3">
      <c r="X656419" s="5"/>
      <c r="Y656419" s="5"/>
    </row>
    <row r="656421" spans="24:25" x14ac:dyDescent="0.3">
      <c r="X656421" s="5"/>
      <c r="Y656421" s="5"/>
    </row>
    <row r="656423" spans="24:25" x14ac:dyDescent="0.3">
      <c r="X656423" s="5"/>
      <c r="Y656423" s="5"/>
    </row>
    <row r="656425" spans="24:25" x14ac:dyDescent="0.3">
      <c r="X656425" s="5"/>
      <c r="Y656425" s="5"/>
    </row>
    <row r="656427" spans="24:25" x14ac:dyDescent="0.3">
      <c r="X656427" s="5"/>
      <c r="Y656427" s="5"/>
    </row>
    <row r="656429" spans="24:25" x14ac:dyDescent="0.3">
      <c r="X656429" s="5"/>
      <c r="Y656429" s="5"/>
    </row>
    <row r="656431" spans="24:25" x14ac:dyDescent="0.3">
      <c r="X656431" s="5"/>
      <c r="Y656431" s="5"/>
    </row>
    <row r="656433" spans="24:25" x14ac:dyDescent="0.3">
      <c r="X656433" s="5"/>
      <c r="Y656433" s="5"/>
    </row>
    <row r="656435" spans="24:25" x14ac:dyDescent="0.3">
      <c r="X656435" s="5"/>
      <c r="Y656435" s="5"/>
    </row>
    <row r="656437" spans="24:25" x14ac:dyDescent="0.3">
      <c r="X656437" s="5"/>
      <c r="Y656437" s="5"/>
    </row>
    <row r="656439" spans="24:25" x14ac:dyDescent="0.3">
      <c r="X656439" s="5"/>
      <c r="Y656439" s="5"/>
    </row>
    <row r="656441" spans="24:25" x14ac:dyDescent="0.3">
      <c r="X656441" s="5"/>
      <c r="Y656441" s="5"/>
    </row>
    <row r="656443" spans="24:25" x14ac:dyDescent="0.3">
      <c r="X656443" s="5"/>
      <c r="Y656443" s="5"/>
    </row>
    <row r="656445" spans="24:25" x14ac:dyDescent="0.3">
      <c r="X656445" s="5"/>
      <c r="Y656445" s="5"/>
    </row>
    <row r="656447" spans="24:25" x14ac:dyDescent="0.3">
      <c r="X656447" s="5"/>
      <c r="Y656447" s="5"/>
    </row>
    <row r="656449" spans="24:25" x14ac:dyDescent="0.3">
      <c r="X656449" s="5"/>
      <c r="Y656449" s="5"/>
    </row>
    <row r="656451" spans="24:25" x14ac:dyDescent="0.3">
      <c r="X656451" s="5"/>
      <c r="Y656451" s="5"/>
    </row>
    <row r="656453" spans="24:25" x14ac:dyDescent="0.3">
      <c r="X656453" s="5"/>
      <c r="Y656453" s="5"/>
    </row>
    <row r="656455" spans="24:25" x14ac:dyDescent="0.3">
      <c r="X656455" s="5"/>
      <c r="Y656455" s="5"/>
    </row>
    <row r="656457" spans="24:25" x14ac:dyDescent="0.3">
      <c r="X656457" s="5"/>
      <c r="Y656457" s="5"/>
    </row>
    <row r="656459" spans="24:25" x14ac:dyDescent="0.3">
      <c r="X656459" s="5"/>
      <c r="Y656459" s="5"/>
    </row>
    <row r="656461" spans="24:25" x14ac:dyDescent="0.3">
      <c r="X656461" s="5"/>
      <c r="Y656461" s="5"/>
    </row>
    <row r="656463" spans="24:25" x14ac:dyDescent="0.3">
      <c r="X656463" s="5"/>
      <c r="Y656463" s="5"/>
    </row>
    <row r="656465" spans="24:25" x14ac:dyDescent="0.3">
      <c r="X656465" s="5"/>
      <c r="Y656465" s="5"/>
    </row>
    <row r="656467" spans="24:25" x14ac:dyDescent="0.3">
      <c r="X656467" s="5"/>
      <c r="Y656467" s="5"/>
    </row>
    <row r="656469" spans="24:25" x14ac:dyDescent="0.3">
      <c r="X656469" s="5"/>
      <c r="Y656469" s="5"/>
    </row>
    <row r="656471" spans="24:25" x14ac:dyDescent="0.3">
      <c r="X656471" s="5"/>
      <c r="Y656471" s="5"/>
    </row>
    <row r="656473" spans="24:25" x14ac:dyDescent="0.3">
      <c r="X656473" s="5"/>
      <c r="Y656473" s="5"/>
    </row>
    <row r="656475" spans="24:25" x14ac:dyDescent="0.3">
      <c r="X656475" s="5"/>
      <c r="Y656475" s="5"/>
    </row>
    <row r="656477" spans="24:25" x14ac:dyDescent="0.3">
      <c r="X656477" s="5"/>
      <c r="Y656477" s="5"/>
    </row>
    <row r="656479" spans="24:25" x14ac:dyDescent="0.3">
      <c r="X656479" s="5"/>
      <c r="Y656479" s="5"/>
    </row>
    <row r="656481" spans="24:25" x14ac:dyDescent="0.3">
      <c r="X656481" s="5"/>
      <c r="Y656481" s="5"/>
    </row>
    <row r="656483" spans="24:25" x14ac:dyDescent="0.3">
      <c r="X656483" s="5"/>
      <c r="Y656483" s="5"/>
    </row>
    <row r="656485" spans="24:25" x14ac:dyDescent="0.3">
      <c r="X656485" s="5"/>
      <c r="Y656485" s="5"/>
    </row>
    <row r="656487" spans="24:25" x14ac:dyDescent="0.3">
      <c r="X656487" s="5"/>
      <c r="Y656487" s="5"/>
    </row>
    <row r="656489" spans="24:25" x14ac:dyDescent="0.3">
      <c r="X656489" s="5"/>
      <c r="Y656489" s="5"/>
    </row>
    <row r="656491" spans="24:25" x14ac:dyDescent="0.3">
      <c r="X656491" s="5"/>
      <c r="Y656491" s="5"/>
    </row>
    <row r="656493" spans="24:25" x14ac:dyDescent="0.3">
      <c r="X656493" s="5"/>
      <c r="Y656493" s="5"/>
    </row>
    <row r="656495" spans="24:25" x14ac:dyDescent="0.3">
      <c r="X656495" s="5"/>
      <c r="Y656495" s="5"/>
    </row>
    <row r="656497" spans="24:25" x14ac:dyDescent="0.3">
      <c r="X656497" s="5"/>
      <c r="Y656497" s="5"/>
    </row>
    <row r="656499" spans="24:25" x14ac:dyDescent="0.3">
      <c r="X656499" s="5"/>
      <c r="Y656499" s="5"/>
    </row>
    <row r="656501" spans="24:25" x14ac:dyDescent="0.3">
      <c r="X656501" s="5"/>
      <c r="Y656501" s="5"/>
    </row>
    <row r="656503" spans="24:25" x14ac:dyDescent="0.3">
      <c r="X656503" s="5"/>
      <c r="Y656503" s="5"/>
    </row>
    <row r="656505" spans="24:25" x14ac:dyDescent="0.3">
      <c r="X656505" s="5"/>
      <c r="Y656505" s="5"/>
    </row>
    <row r="656507" spans="24:25" x14ac:dyDescent="0.3">
      <c r="X656507" s="5"/>
      <c r="Y656507" s="5"/>
    </row>
    <row r="656509" spans="24:25" x14ac:dyDescent="0.3">
      <c r="X656509" s="5"/>
      <c r="Y656509" s="5"/>
    </row>
    <row r="656511" spans="24:25" x14ac:dyDescent="0.3">
      <c r="X656511" s="5"/>
      <c r="Y656511" s="5"/>
    </row>
    <row r="656513" spans="24:25" x14ac:dyDescent="0.3">
      <c r="X656513" s="5"/>
      <c r="Y656513" s="5"/>
    </row>
    <row r="656515" spans="24:25" x14ac:dyDescent="0.3">
      <c r="X656515" s="5"/>
      <c r="Y656515" s="5"/>
    </row>
    <row r="656517" spans="24:25" x14ac:dyDescent="0.3">
      <c r="X656517" s="5"/>
      <c r="Y656517" s="5"/>
    </row>
    <row r="656519" spans="24:25" x14ac:dyDescent="0.3">
      <c r="X656519" s="5"/>
      <c r="Y656519" s="5"/>
    </row>
    <row r="656521" spans="24:25" x14ac:dyDescent="0.3">
      <c r="X656521" s="5"/>
      <c r="Y656521" s="5"/>
    </row>
    <row r="656523" spans="24:25" x14ac:dyDescent="0.3">
      <c r="X656523" s="5"/>
      <c r="Y656523" s="5"/>
    </row>
    <row r="656525" spans="24:25" x14ac:dyDescent="0.3">
      <c r="X656525" s="5"/>
      <c r="Y656525" s="5"/>
    </row>
    <row r="656527" spans="24:25" x14ac:dyDescent="0.3">
      <c r="X656527" s="5"/>
      <c r="Y656527" s="5"/>
    </row>
    <row r="656529" spans="24:25" x14ac:dyDescent="0.3">
      <c r="X656529" s="5"/>
      <c r="Y656529" s="5"/>
    </row>
    <row r="656531" spans="24:25" x14ac:dyDescent="0.3">
      <c r="X656531" s="5"/>
      <c r="Y656531" s="5"/>
    </row>
    <row r="656533" spans="24:25" x14ac:dyDescent="0.3">
      <c r="X656533" s="5"/>
      <c r="Y656533" s="5"/>
    </row>
    <row r="656535" spans="24:25" x14ac:dyDescent="0.3">
      <c r="X656535" s="5"/>
      <c r="Y656535" s="5"/>
    </row>
    <row r="656537" spans="24:25" x14ac:dyDescent="0.3">
      <c r="X656537" s="5"/>
      <c r="Y656537" s="5"/>
    </row>
    <row r="656539" spans="24:25" x14ac:dyDescent="0.3">
      <c r="X656539" s="5"/>
      <c r="Y656539" s="5"/>
    </row>
    <row r="656541" spans="24:25" x14ac:dyDescent="0.3">
      <c r="X656541" s="5"/>
      <c r="Y656541" s="5"/>
    </row>
    <row r="656543" spans="24:25" x14ac:dyDescent="0.3">
      <c r="X656543" s="5"/>
      <c r="Y656543" s="5"/>
    </row>
    <row r="656545" spans="24:25" x14ac:dyDescent="0.3">
      <c r="X656545" s="5"/>
      <c r="Y656545" s="5"/>
    </row>
    <row r="656547" spans="24:25" x14ac:dyDescent="0.3">
      <c r="X656547" s="5"/>
      <c r="Y656547" s="5"/>
    </row>
    <row r="656549" spans="24:25" x14ac:dyDescent="0.3">
      <c r="X656549" s="5"/>
      <c r="Y656549" s="5"/>
    </row>
    <row r="656551" spans="24:25" x14ac:dyDescent="0.3">
      <c r="X656551" s="5"/>
      <c r="Y656551" s="5"/>
    </row>
    <row r="656553" spans="24:25" x14ac:dyDescent="0.3">
      <c r="X656553" s="5"/>
      <c r="Y656553" s="5"/>
    </row>
    <row r="656555" spans="24:25" x14ac:dyDescent="0.3">
      <c r="X656555" s="5"/>
      <c r="Y656555" s="5"/>
    </row>
    <row r="656557" spans="24:25" x14ac:dyDescent="0.3">
      <c r="X656557" s="5"/>
      <c r="Y656557" s="5"/>
    </row>
    <row r="656559" spans="24:25" x14ac:dyDescent="0.3">
      <c r="X656559" s="5"/>
      <c r="Y656559" s="5"/>
    </row>
    <row r="656561" spans="24:25" x14ac:dyDescent="0.3">
      <c r="X656561" s="5"/>
      <c r="Y656561" s="5"/>
    </row>
    <row r="656563" spans="24:25" x14ac:dyDescent="0.3">
      <c r="X656563" s="5"/>
      <c r="Y656563" s="5"/>
    </row>
    <row r="656565" spans="24:25" x14ac:dyDescent="0.3">
      <c r="X656565" s="5"/>
      <c r="Y656565" s="5"/>
    </row>
    <row r="656567" spans="24:25" x14ac:dyDescent="0.3">
      <c r="X656567" s="5"/>
      <c r="Y656567" s="5"/>
    </row>
    <row r="656569" spans="24:25" x14ac:dyDescent="0.3">
      <c r="X656569" s="5"/>
      <c r="Y656569" s="5"/>
    </row>
    <row r="656571" spans="24:25" x14ac:dyDescent="0.3">
      <c r="X656571" s="5"/>
      <c r="Y656571" s="5"/>
    </row>
    <row r="656573" spans="24:25" x14ac:dyDescent="0.3">
      <c r="X656573" s="5"/>
      <c r="Y656573" s="5"/>
    </row>
    <row r="656575" spans="24:25" x14ac:dyDescent="0.3">
      <c r="X656575" s="5"/>
      <c r="Y656575" s="5"/>
    </row>
    <row r="656577" spans="24:25" x14ac:dyDescent="0.3">
      <c r="X656577" s="5"/>
      <c r="Y656577" s="5"/>
    </row>
    <row r="656579" spans="24:25" x14ac:dyDescent="0.3">
      <c r="X656579" s="5"/>
      <c r="Y656579" s="5"/>
    </row>
    <row r="656581" spans="24:25" x14ac:dyDescent="0.3">
      <c r="X656581" s="5"/>
      <c r="Y656581" s="5"/>
    </row>
    <row r="656583" spans="24:25" x14ac:dyDescent="0.3">
      <c r="X656583" s="5"/>
      <c r="Y656583" s="5"/>
    </row>
    <row r="656585" spans="24:25" x14ac:dyDescent="0.3">
      <c r="X656585" s="5"/>
      <c r="Y656585" s="5"/>
    </row>
    <row r="656587" spans="24:25" x14ac:dyDescent="0.3">
      <c r="X656587" s="5"/>
      <c r="Y656587" s="5"/>
    </row>
    <row r="656589" spans="24:25" x14ac:dyDescent="0.3">
      <c r="X656589" s="5"/>
      <c r="Y656589" s="5"/>
    </row>
    <row r="656591" spans="24:25" x14ac:dyDescent="0.3">
      <c r="X656591" s="5"/>
      <c r="Y656591" s="5"/>
    </row>
    <row r="656593" spans="24:25" x14ac:dyDescent="0.3">
      <c r="X656593" s="5"/>
      <c r="Y656593" s="5"/>
    </row>
    <row r="656595" spans="24:25" x14ac:dyDescent="0.3">
      <c r="X656595" s="5"/>
      <c r="Y656595" s="5"/>
    </row>
    <row r="656597" spans="24:25" x14ac:dyDescent="0.3">
      <c r="X656597" s="5"/>
      <c r="Y656597" s="5"/>
    </row>
    <row r="656599" spans="24:25" x14ac:dyDescent="0.3">
      <c r="X656599" s="5"/>
      <c r="Y656599" s="5"/>
    </row>
    <row r="656601" spans="24:25" x14ac:dyDescent="0.3">
      <c r="X656601" s="5"/>
      <c r="Y656601" s="5"/>
    </row>
    <row r="656603" spans="24:25" x14ac:dyDescent="0.3">
      <c r="X656603" s="5"/>
      <c r="Y656603" s="5"/>
    </row>
    <row r="656605" spans="24:25" x14ac:dyDescent="0.3">
      <c r="X656605" s="5"/>
      <c r="Y656605" s="5"/>
    </row>
    <row r="656607" spans="24:25" x14ac:dyDescent="0.3">
      <c r="X656607" s="5"/>
      <c r="Y656607" s="5"/>
    </row>
    <row r="656609" spans="24:25" x14ac:dyDescent="0.3">
      <c r="X656609" s="5"/>
      <c r="Y656609" s="5"/>
    </row>
    <row r="656611" spans="24:25" x14ac:dyDescent="0.3">
      <c r="X656611" s="5"/>
      <c r="Y656611" s="5"/>
    </row>
    <row r="656613" spans="24:25" x14ac:dyDescent="0.3">
      <c r="X656613" s="5"/>
      <c r="Y656613" s="5"/>
    </row>
    <row r="656615" spans="24:25" x14ac:dyDescent="0.3">
      <c r="X656615" s="5"/>
      <c r="Y656615" s="5"/>
    </row>
    <row r="656617" spans="24:25" x14ac:dyDescent="0.3">
      <c r="X656617" s="5"/>
      <c r="Y656617" s="5"/>
    </row>
    <row r="656619" spans="24:25" x14ac:dyDescent="0.3">
      <c r="X656619" s="5"/>
      <c r="Y656619" s="5"/>
    </row>
    <row r="656621" spans="24:25" x14ac:dyDescent="0.3">
      <c r="X656621" s="5"/>
      <c r="Y656621" s="5"/>
    </row>
    <row r="656623" spans="24:25" x14ac:dyDescent="0.3">
      <c r="X656623" s="5"/>
      <c r="Y656623" s="5"/>
    </row>
    <row r="656625" spans="24:25" x14ac:dyDescent="0.3">
      <c r="X656625" s="5"/>
      <c r="Y656625" s="5"/>
    </row>
    <row r="656627" spans="24:25" x14ac:dyDescent="0.3">
      <c r="X656627" s="5"/>
      <c r="Y656627" s="5"/>
    </row>
    <row r="656629" spans="24:25" x14ac:dyDescent="0.3">
      <c r="X656629" s="5"/>
      <c r="Y656629" s="5"/>
    </row>
    <row r="656631" spans="24:25" x14ac:dyDescent="0.3">
      <c r="X656631" s="5"/>
      <c r="Y656631" s="5"/>
    </row>
    <row r="656633" spans="24:25" x14ac:dyDescent="0.3">
      <c r="X656633" s="5"/>
      <c r="Y656633" s="5"/>
    </row>
    <row r="656635" spans="24:25" x14ac:dyDescent="0.3">
      <c r="X656635" s="5"/>
      <c r="Y656635" s="5"/>
    </row>
    <row r="656637" spans="24:25" x14ac:dyDescent="0.3">
      <c r="X656637" s="5"/>
      <c r="Y656637" s="5"/>
    </row>
    <row r="656639" spans="24:25" x14ac:dyDescent="0.3">
      <c r="X656639" s="5"/>
      <c r="Y656639" s="5"/>
    </row>
    <row r="656641" spans="24:25" x14ac:dyDescent="0.3">
      <c r="X656641" s="5"/>
      <c r="Y656641" s="5"/>
    </row>
    <row r="656643" spans="24:25" x14ac:dyDescent="0.3">
      <c r="X656643" s="5"/>
      <c r="Y656643" s="5"/>
    </row>
    <row r="656645" spans="24:25" x14ac:dyDescent="0.3">
      <c r="X656645" s="5"/>
      <c r="Y656645" s="5"/>
    </row>
    <row r="656647" spans="24:25" x14ac:dyDescent="0.3">
      <c r="X656647" s="5"/>
      <c r="Y656647" s="5"/>
    </row>
    <row r="656649" spans="24:25" x14ac:dyDescent="0.3">
      <c r="X656649" s="5"/>
      <c r="Y656649" s="5"/>
    </row>
    <row r="656651" spans="24:25" x14ac:dyDescent="0.3">
      <c r="X656651" s="5"/>
      <c r="Y656651" s="5"/>
    </row>
    <row r="656653" spans="24:25" x14ac:dyDescent="0.3">
      <c r="X656653" s="5"/>
      <c r="Y656653" s="5"/>
    </row>
    <row r="656655" spans="24:25" x14ac:dyDescent="0.3">
      <c r="X656655" s="5"/>
      <c r="Y656655" s="5"/>
    </row>
    <row r="656657" spans="24:25" x14ac:dyDescent="0.3">
      <c r="X656657" s="5"/>
      <c r="Y656657" s="5"/>
    </row>
    <row r="656659" spans="24:25" x14ac:dyDescent="0.3">
      <c r="X656659" s="5"/>
      <c r="Y656659" s="5"/>
    </row>
    <row r="656661" spans="24:25" x14ac:dyDescent="0.3">
      <c r="X656661" s="5"/>
      <c r="Y656661" s="5"/>
    </row>
    <row r="656663" spans="24:25" x14ac:dyDescent="0.3">
      <c r="X656663" s="5"/>
      <c r="Y656663" s="5"/>
    </row>
    <row r="656665" spans="24:25" x14ac:dyDescent="0.3">
      <c r="X656665" s="5"/>
      <c r="Y656665" s="5"/>
    </row>
    <row r="656667" spans="24:25" x14ac:dyDescent="0.3">
      <c r="X656667" s="5"/>
      <c r="Y656667" s="5"/>
    </row>
    <row r="656669" spans="24:25" x14ac:dyDescent="0.3">
      <c r="X656669" s="5"/>
      <c r="Y656669" s="5"/>
    </row>
    <row r="656671" spans="24:25" x14ac:dyDescent="0.3">
      <c r="X656671" s="5"/>
      <c r="Y656671" s="5"/>
    </row>
    <row r="656673" spans="24:25" x14ac:dyDescent="0.3">
      <c r="X656673" s="5"/>
      <c r="Y656673" s="5"/>
    </row>
    <row r="656675" spans="24:25" x14ac:dyDescent="0.3">
      <c r="X656675" s="5"/>
      <c r="Y656675" s="5"/>
    </row>
    <row r="656677" spans="24:25" x14ac:dyDescent="0.3">
      <c r="X656677" s="5"/>
      <c r="Y656677" s="5"/>
    </row>
    <row r="656679" spans="24:25" x14ac:dyDescent="0.3">
      <c r="X656679" s="5"/>
      <c r="Y656679" s="5"/>
    </row>
    <row r="656681" spans="24:25" x14ac:dyDescent="0.3">
      <c r="X656681" s="5"/>
      <c r="Y656681" s="5"/>
    </row>
    <row r="656683" spans="24:25" x14ac:dyDescent="0.3">
      <c r="X656683" s="5"/>
      <c r="Y656683" s="5"/>
    </row>
    <row r="656685" spans="24:25" x14ac:dyDescent="0.3">
      <c r="X656685" s="5"/>
      <c r="Y656685" s="5"/>
    </row>
    <row r="656687" spans="24:25" x14ac:dyDescent="0.3">
      <c r="X656687" s="5"/>
      <c r="Y656687" s="5"/>
    </row>
    <row r="656689" spans="24:25" x14ac:dyDescent="0.3">
      <c r="X656689" s="5"/>
      <c r="Y656689" s="5"/>
    </row>
    <row r="656691" spans="24:25" x14ac:dyDescent="0.3">
      <c r="X656691" s="5"/>
      <c r="Y656691" s="5"/>
    </row>
    <row r="656693" spans="24:25" x14ac:dyDescent="0.3">
      <c r="X656693" s="5"/>
      <c r="Y656693" s="5"/>
    </row>
    <row r="656695" spans="24:25" x14ac:dyDescent="0.3">
      <c r="X656695" s="5"/>
      <c r="Y656695" s="5"/>
    </row>
    <row r="656697" spans="24:25" x14ac:dyDescent="0.3">
      <c r="X656697" s="5"/>
      <c r="Y656697" s="5"/>
    </row>
    <row r="656699" spans="24:25" x14ac:dyDescent="0.3">
      <c r="X656699" s="5"/>
      <c r="Y656699" s="5"/>
    </row>
    <row r="656701" spans="24:25" x14ac:dyDescent="0.3">
      <c r="X656701" s="5"/>
      <c r="Y656701" s="5"/>
    </row>
    <row r="656703" spans="24:25" x14ac:dyDescent="0.3">
      <c r="X656703" s="5"/>
      <c r="Y656703" s="5"/>
    </row>
    <row r="656705" spans="24:25" x14ac:dyDescent="0.3">
      <c r="X656705" s="5"/>
      <c r="Y656705" s="5"/>
    </row>
    <row r="656707" spans="24:25" x14ac:dyDescent="0.3">
      <c r="X656707" s="5"/>
      <c r="Y656707" s="5"/>
    </row>
    <row r="656709" spans="24:25" x14ac:dyDescent="0.3">
      <c r="X656709" s="5"/>
      <c r="Y656709" s="5"/>
    </row>
    <row r="656711" spans="24:25" x14ac:dyDescent="0.3">
      <c r="X656711" s="5"/>
      <c r="Y656711" s="5"/>
    </row>
    <row r="656713" spans="24:25" x14ac:dyDescent="0.3">
      <c r="X656713" s="5"/>
      <c r="Y656713" s="5"/>
    </row>
    <row r="656715" spans="24:25" x14ac:dyDescent="0.3">
      <c r="X656715" s="5"/>
      <c r="Y656715" s="5"/>
    </row>
    <row r="656717" spans="24:25" x14ac:dyDescent="0.3">
      <c r="X656717" s="5"/>
      <c r="Y656717" s="5"/>
    </row>
    <row r="656719" spans="24:25" x14ac:dyDescent="0.3">
      <c r="X656719" s="5"/>
      <c r="Y656719" s="5"/>
    </row>
    <row r="656721" spans="24:25" x14ac:dyDescent="0.3">
      <c r="X656721" s="5"/>
      <c r="Y656721" s="5"/>
    </row>
    <row r="656723" spans="24:25" x14ac:dyDescent="0.3">
      <c r="X656723" s="5"/>
      <c r="Y656723" s="5"/>
    </row>
    <row r="656725" spans="24:25" x14ac:dyDescent="0.3">
      <c r="X656725" s="5"/>
      <c r="Y656725" s="5"/>
    </row>
    <row r="656727" spans="24:25" x14ac:dyDescent="0.3">
      <c r="X656727" s="5"/>
      <c r="Y656727" s="5"/>
    </row>
    <row r="656729" spans="24:25" x14ac:dyDescent="0.3">
      <c r="X656729" s="5"/>
      <c r="Y656729" s="5"/>
    </row>
    <row r="656731" spans="24:25" x14ac:dyDescent="0.3">
      <c r="X656731" s="5"/>
      <c r="Y656731" s="5"/>
    </row>
    <row r="656733" spans="24:25" x14ac:dyDescent="0.3">
      <c r="X656733" s="5"/>
      <c r="Y656733" s="5"/>
    </row>
    <row r="656735" spans="24:25" x14ac:dyDescent="0.3">
      <c r="X656735" s="5"/>
      <c r="Y656735" s="5"/>
    </row>
    <row r="656737" spans="24:25" x14ac:dyDescent="0.3">
      <c r="X656737" s="5"/>
      <c r="Y656737" s="5"/>
    </row>
    <row r="656739" spans="24:25" x14ac:dyDescent="0.3">
      <c r="X656739" s="5"/>
      <c r="Y656739" s="5"/>
    </row>
    <row r="656741" spans="24:25" x14ac:dyDescent="0.3">
      <c r="X656741" s="5"/>
      <c r="Y656741" s="5"/>
    </row>
    <row r="656743" spans="24:25" x14ac:dyDescent="0.3">
      <c r="X656743" s="5"/>
      <c r="Y656743" s="5"/>
    </row>
    <row r="656745" spans="24:25" x14ac:dyDescent="0.3">
      <c r="X656745" s="5"/>
      <c r="Y656745" s="5"/>
    </row>
    <row r="656747" spans="24:25" x14ac:dyDescent="0.3">
      <c r="X656747" s="5"/>
      <c r="Y656747" s="5"/>
    </row>
    <row r="656749" spans="24:25" x14ac:dyDescent="0.3">
      <c r="X656749" s="5"/>
      <c r="Y656749" s="5"/>
    </row>
    <row r="656751" spans="24:25" x14ac:dyDescent="0.3">
      <c r="X656751" s="5"/>
      <c r="Y656751" s="5"/>
    </row>
    <row r="656753" spans="24:25" x14ac:dyDescent="0.3">
      <c r="X656753" s="5"/>
      <c r="Y656753" s="5"/>
    </row>
    <row r="656755" spans="24:25" x14ac:dyDescent="0.3">
      <c r="X656755" s="5"/>
      <c r="Y656755" s="5"/>
    </row>
    <row r="656757" spans="24:25" x14ac:dyDescent="0.3">
      <c r="X656757" s="5"/>
      <c r="Y656757" s="5"/>
    </row>
    <row r="656759" spans="24:25" x14ac:dyDescent="0.3">
      <c r="X656759" s="5"/>
      <c r="Y656759" s="5"/>
    </row>
    <row r="656761" spans="24:25" x14ac:dyDescent="0.3">
      <c r="X656761" s="5"/>
      <c r="Y656761" s="5"/>
    </row>
    <row r="656763" spans="24:25" x14ac:dyDescent="0.3">
      <c r="X656763" s="5"/>
      <c r="Y656763" s="5"/>
    </row>
    <row r="656765" spans="24:25" x14ac:dyDescent="0.3">
      <c r="X656765" s="5"/>
      <c r="Y656765" s="5"/>
    </row>
    <row r="656767" spans="24:25" x14ac:dyDescent="0.3">
      <c r="X656767" s="5"/>
      <c r="Y656767" s="5"/>
    </row>
    <row r="656769" spans="24:25" x14ac:dyDescent="0.3">
      <c r="X656769" s="5"/>
      <c r="Y656769" s="5"/>
    </row>
    <row r="656771" spans="24:25" x14ac:dyDescent="0.3">
      <c r="X656771" s="5"/>
      <c r="Y656771" s="5"/>
    </row>
    <row r="656773" spans="24:25" x14ac:dyDescent="0.3">
      <c r="X656773" s="5"/>
      <c r="Y656773" s="5"/>
    </row>
    <row r="656775" spans="24:25" x14ac:dyDescent="0.3">
      <c r="X656775" s="5"/>
      <c r="Y656775" s="5"/>
    </row>
    <row r="656777" spans="24:25" x14ac:dyDescent="0.3">
      <c r="X656777" s="5"/>
      <c r="Y656777" s="5"/>
    </row>
    <row r="656779" spans="24:25" x14ac:dyDescent="0.3">
      <c r="X656779" s="5"/>
      <c r="Y656779" s="5"/>
    </row>
    <row r="656781" spans="24:25" x14ac:dyDescent="0.3">
      <c r="X656781" s="5"/>
      <c r="Y656781" s="5"/>
    </row>
    <row r="656783" spans="24:25" x14ac:dyDescent="0.3">
      <c r="X656783" s="5"/>
      <c r="Y656783" s="5"/>
    </row>
    <row r="656785" spans="24:25" x14ac:dyDescent="0.3">
      <c r="X656785" s="5"/>
      <c r="Y656785" s="5"/>
    </row>
    <row r="656787" spans="24:25" x14ac:dyDescent="0.3">
      <c r="X656787" s="5"/>
      <c r="Y656787" s="5"/>
    </row>
    <row r="656789" spans="24:25" x14ac:dyDescent="0.3">
      <c r="X656789" s="5"/>
      <c r="Y656789" s="5"/>
    </row>
    <row r="656791" spans="24:25" x14ac:dyDescent="0.3">
      <c r="X656791" s="5"/>
      <c r="Y656791" s="5"/>
    </row>
    <row r="656793" spans="24:25" x14ac:dyDescent="0.3">
      <c r="X656793" s="5"/>
      <c r="Y656793" s="5"/>
    </row>
    <row r="656795" spans="24:25" x14ac:dyDescent="0.3">
      <c r="X656795" s="5"/>
      <c r="Y656795" s="5"/>
    </row>
    <row r="656797" spans="24:25" x14ac:dyDescent="0.3">
      <c r="X656797" s="5"/>
      <c r="Y656797" s="5"/>
    </row>
    <row r="656799" spans="24:25" x14ac:dyDescent="0.3">
      <c r="X656799" s="5"/>
      <c r="Y656799" s="5"/>
    </row>
    <row r="656801" spans="24:25" x14ac:dyDescent="0.3">
      <c r="X656801" s="5"/>
      <c r="Y656801" s="5"/>
    </row>
    <row r="656803" spans="24:25" x14ac:dyDescent="0.3">
      <c r="X656803" s="5"/>
      <c r="Y656803" s="5"/>
    </row>
    <row r="656805" spans="24:25" x14ac:dyDescent="0.3">
      <c r="X656805" s="5"/>
      <c r="Y656805" s="5"/>
    </row>
    <row r="656807" spans="24:25" x14ac:dyDescent="0.3">
      <c r="X656807" s="5"/>
      <c r="Y656807" s="5"/>
    </row>
    <row r="656809" spans="24:25" x14ac:dyDescent="0.3">
      <c r="X656809" s="5"/>
      <c r="Y656809" s="5"/>
    </row>
    <row r="656811" spans="24:25" x14ac:dyDescent="0.3">
      <c r="X656811" s="5"/>
      <c r="Y656811" s="5"/>
    </row>
    <row r="656813" spans="24:25" x14ac:dyDescent="0.3">
      <c r="X656813" s="5"/>
      <c r="Y656813" s="5"/>
    </row>
    <row r="656815" spans="24:25" x14ac:dyDescent="0.3">
      <c r="X656815" s="5"/>
      <c r="Y656815" s="5"/>
    </row>
    <row r="656817" spans="24:25" x14ac:dyDescent="0.3">
      <c r="X656817" s="5"/>
      <c r="Y656817" s="5"/>
    </row>
    <row r="656819" spans="24:25" x14ac:dyDescent="0.3">
      <c r="X656819" s="5"/>
      <c r="Y656819" s="5"/>
    </row>
    <row r="656821" spans="24:25" x14ac:dyDescent="0.3">
      <c r="X656821" s="5"/>
      <c r="Y656821" s="5"/>
    </row>
    <row r="656823" spans="24:25" x14ac:dyDescent="0.3">
      <c r="X656823" s="5"/>
      <c r="Y656823" s="5"/>
    </row>
    <row r="656825" spans="24:25" x14ac:dyDescent="0.3">
      <c r="X656825" s="5"/>
      <c r="Y656825" s="5"/>
    </row>
    <row r="656827" spans="24:25" x14ac:dyDescent="0.3">
      <c r="X656827" s="5"/>
      <c r="Y656827" s="5"/>
    </row>
    <row r="656829" spans="24:25" x14ac:dyDescent="0.3">
      <c r="X656829" s="5"/>
      <c r="Y656829" s="5"/>
    </row>
    <row r="656831" spans="24:25" x14ac:dyDescent="0.3">
      <c r="X656831" s="5"/>
      <c r="Y656831" s="5"/>
    </row>
    <row r="656833" spans="24:25" x14ac:dyDescent="0.3">
      <c r="X656833" s="5"/>
      <c r="Y656833" s="5"/>
    </row>
    <row r="656835" spans="24:25" x14ac:dyDescent="0.3">
      <c r="X656835" s="5"/>
      <c r="Y656835" s="5"/>
    </row>
    <row r="656837" spans="24:25" x14ac:dyDescent="0.3">
      <c r="X656837" s="5"/>
      <c r="Y656837" s="5"/>
    </row>
    <row r="656839" spans="24:25" x14ac:dyDescent="0.3">
      <c r="X656839" s="5"/>
      <c r="Y656839" s="5"/>
    </row>
    <row r="656841" spans="24:25" x14ac:dyDescent="0.3">
      <c r="X656841" s="5"/>
      <c r="Y656841" s="5"/>
    </row>
    <row r="656843" spans="24:25" x14ac:dyDescent="0.3">
      <c r="X656843" s="5"/>
      <c r="Y656843" s="5"/>
    </row>
    <row r="656845" spans="24:25" x14ac:dyDescent="0.3">
      <c r="X656845" s="5"/>
      <c r="Y656845" s="5"/>
    </row>
    <row r="656847" spans="24:25" x14ac:dyDescent="0.3">
      <c r="X656847" s="5"/>
      <c r="Y656847" s="5"/>
    </row>
    <row r="656849" spans="24:25" x14ac:dyDescent="0.3">
      <c r="X656849" s="5"/>
      <c r="Y656849" s="5"/>
    </row>
    <row r="656851" spans="24:25" x14ac:dyDescent="0.3">
      <c r="X656851" s="5"/>
      <c r="Y656851" s="5"/>
    </row>
    <row r="656853" spans="24:25" x14ac:dyDescent="0.3">
      <c r="X656853" s="5"/>
      <c r="Y656853" s="5"/>
    </row>
    <row r="656855" spans="24:25" x14ac:dyDescent="0.3">
      <c r="X656855" s="5"/>
      <c r="Y656855" s="5"/>
    </row>
    <row r="656857" spans="24:25" x14ac:dyDescent="0.3">
      <c r="X656857" s="5"/>
      <c r="Y656857" s="5"/>
    </row>
    <row r="656859" spans="24:25" x14ac:dyDescent="0.3">
      <c r="X656859" s="5"/>
      <c r="Y656859" s="5"/>
    </row>
    <row r="656861" spans="24:25" x14ac:dyDescent="0.3">
      <c r="X656861" s="5"/>
      <c r="Y656861" s="5"/>
    </row>
    <row r="656863" spans="24:25" x14ac:dyDescent="0.3">
      <c r="X656863" s="5"/>
      <c r="Y656863" s="5"/>
    </row>
    <row r="656865" spans="24:25" x14ac:dyDescent="0.3">
      <c r="X656865" s="5"/>
      <c r="Y656865" s="5"/>
    </row>
    <row r="656867" spans="24:25" x14ac:dyDescent="0.3">
      <c r="X656867" s="5"/>
      <c r="Y656867" s="5"/>
    </row>
    <row r="656869" spans="24:25" x14ac:dyDescent="0.3">
      <c r="X656869" s="5"/>
      <c r="Y656869" s="5"/>
    </row>
    <row r="656871" spans="24:25" x14ac:dyDescent="0.3">
      <c r="X656871" s="5"/>
      <c r="Y656871" s="5"/>
    </row>
    <row r="656873" spans="24:25" x14ac:dyDescent="0.3">
      <c r="X656873" s="5"/>
      <c r="Y656873" s="5"/>
    </row>
    <row r="656875" spans="24:25" x14ac:dyDescent="0.3">
      <c r="X656875" s="5"/>
      <c r="Y656875" s="5"/>
    </row>
    <row r="656877" spans="24:25" x14ac:dyDescent="0.3">
      <c r="X656877" s="5"/>
      <c r="Y656877" s="5"/>
    </row>
    <row r="656879" spans="24:25" x14ac:dyDescent="0.3">
      <c r="X656879" s="5"/>
      <c r="Y656879" s="5"/>
    </row>
    <row r="656881" spans="24:25" x14ac:dyDescent="0.3">
      <c r="X656881" s="5"/>
      <c r="Y656881" s="5"/>
    </row>
    <row r="656883" spans="24:25" x14ac:dyDescent="0.3">
      <c r="X656883" s="5"/>
      <c r="Y656883" s="5"/>
    </row>
    <row r="656885" spans="24:25" x14ac:dyDescent="0.3">
      <c r="X656885" s="5"/>
      <c r="Y656885" s="5"/>
    </row>
    <row r="656887" spans="24:25" x14ac:dyDescent="0.3">
      <c r="X656887" s="5"/>
      <c r="Y656887" s="5"/>
    </row>
    <row r="656889" spans="24:25" x14ac:dyDescent="0.3">
      <c r="X656889" s="5"/>
      <c r="Y656889" s="5"/>
    </row>
    <row r="656891" spans="24:25" x14ac:dyDescent="0.3">
      <c r="X656891" s="5"/>
      <c r="Y656891" s="5"/>
    </row>
    <row r="656893" spans="24:25" x14ac:dyDescent="0.3">
      <c r="X656893" s="5"/>
      <c r="Y656893" s="5"/>
    </row>
    <row r="656895" spans="24:25" x14ac:dyDescent="0.3">
      <c r="X656895" s="5"/>
      <c r="Y656895" s="5"/>
    </row>
    <row r="656897" spans="24:25" x14ac:dyDescent="0.3">
      <c r="X656897" s="5"/>
      <c r="Y656897" s="5"/>
    </row>
    <row r="656899" spans="24:25" x14ac:dyDescent="0.3">
      <c r="X656899" s="5"/>
      <c r="Y656899" s="5"/>
    </row>
    <row r="656901" spans="24:25" x14ac:dyDescent="0.3">
      <c r="X656901" s="5"/>
      <c r="Y656901" s="5"/>
    </row>
    <row r="656903" spans="24:25" x14ac:dyDescent="0.3">
      <c r="X656903" s="5"/>
      <c r="Y656903" s="5"/>
    </row>
    <row r="656905" spans="24:25" x14ac:dyDescent="0.3">
      <c r="X656905" s="5"/>
      <c r="Y656905" s="5"/>
    </row>
    <row r="656907" spans="24:25" x14ac:dyDescent="0.3">
      <c r="X656907" s="5"/>
      <c r="Y656907" s="5"/>
    </row>
    <row r="656909" spans="24:25" x14ac:dyDescent="0.3">
      <c r="X656909" s="5"/>
      <c r="Y656909" s="5"/>
    </row>
    <row r="656911" spans="24:25" x14ac:dyDescent="0.3">
      <c r="X656911" s="5"/>
      <c r="Y656911" s="5"/>
    </row>
    <row r="656913" spans="24:25" x14ac:dyDescent="0.3">
      <c r="X656913" s="5"/>
      <c r="Y656913" s="5"/>
    </row>
    <row r="656915" spans="24:25" x14ac:dyDescent="0.3">
      <c r="X656915" s="5"/>
      <c r="Y656915" s="5"/>
    </row>
    <row r="656917" spans="24:25" x14ac:dyDescent="0.3">
      <c r="X656917" s="5"/>
      <c r="Y656917" s="5"/>
    </row>
    <row r="656919" spans="24:25" x14ac:dyDescent="0.3">
      <c r="X656919" s="5"/>
      <c r="Y656919" s="5"/>
    </row>
    <row r="656921" spans="24:25" x14ac:dyDescent="0.3">
      <c r="X656921" s="5"/>
      <c r="Y656921" s="5"/>
    </row>
    <row r="656923" spans="24:25" x14ac:dyDescent="0.3">
      <c r="X656923" s="5"/>
      <c r="Y656923" s="5"/>
    </row>
    <row r="656925" spans="24:25" x14ac:dyDescent="0.3">
      <c r="X656925" s="5"/>
      <c r="Y656925" s="5"/>
    </row>
    <row r="656927" spans="24:25" x14ac:dyDescent="0.3">
      <c r="X656927" s="5"/>
      <c r="Y656927" s="5"/>
    </row>
    <row r="656929" spans="24:25" x14ac:dyDescent="0.3">
      <c r="X656929" s="5"/>
      <c r="Y656929" s="5"/>
    </row>
    <row r="656931" spans="24:25" x14ac:dyDescent="0.3">
      <c r="X656931" s="5"/>
      <c r="Y656931" s="5"/>
    </row>
    <row r="656933" spans="24:25" x14ac:dyDescent="0.3">
      <c r="X656933" s="5"/>
      <c r="Y656933" s="5"/>
    </row>
    <row r="656935" spans="24:25" x14ac:dyDescent="0.3">
      <c r="X656935" s="5"/>
      <c r="Y656935" s="5"/>
    </row>
    <row r="656937" spans="24:25" x14ac:dyDescent="0.3">
      <c r="X656937" s="5"/>
      <c r="Y656937" s="5"/>
    </row>
    <row r="656939" spans="24:25" x14ac:dyDescent="0.3">
      <c r="X656939" s="5"/>
      <c r="Y656939" s="5"/>
    </row>
    <row r="656941" spans="24:25" x14ac:dyDescent="0.3">
      <c r="X656941" s="5"/>
      <c r="Y656941" s="5"/>
    </row>
    <row r="656943" spans="24:25" x14ac:dyDescent="0.3">
      <c r="X656943" s="5"/>
      <c r="Y656943" s="5"/>
    </row>
    <row r="656945" spans="24:25" x14ac:dyDescent="0.3">
      <c r="X656945" s="5"/>
      <c r="Y656945" s="5"/>
    </row>
    <row r="656947" spans="24:25" x14ac:dyDescent="0.3">
      <c r="X656947" s="5"/>
      <c r="Y656947" s="5"/>
    </row>
    <row r="656949" spans="24:25" x14ac:dyDescent="0.3">
      <c r="X656949" s="5"/>
      <c r="Y656949" s="5"/>
    </row>
    <row r="656951" spans="24:25" x14ac:dyDescent="0.3">
      <c r="X656951" s="5"/>
      <c r="Y656951" s="5"/>
    </row>
    <row r="656953" spans="24:25" x14ac:dyDescent="0.3">
      <c r="X656953" s="5"/>
      <c r="Y656953" s="5"/>
    </row>
    <row r="656955" spans="24:25" x14ac:dyDescent="0.3">
      <c r="X656955" s="5"/>
      <c r="Y656955" s="5"/>
    </row>
    <row r="656957" spans="24:25" x14ac:dyDescent="0.3">
      <c r="X656957" s="5"/>
      <c r="Y656957" s="5"/>
    </row>
    <row r="656959" spans="24:25" x14ac:dyDescent="0.3">
      <c r="X656959" s="5"/>
      <c r="Y656959" s="5"/>
    </row>
    <row r="656961" spans="24:25" x14ac:dyDescent="0.3">
      <c r="X656961" s="5"/>
      <c r="Y656961" s="5"/>
    </row>
    <row r="656963" spans="24:25" x14ac:dyDescent="0.3">
      <c r="X656963" s="5"/>
      <c r="Y656963" s="5"/>
    </row>
    <row r="656965" spans="24:25" x14ac:dyDescent="0.3">
      <c r="X656965" s="5"/>
      <c r="Y656965" s="5"/>
    </row>
    <row r="656967" spans="24:25" x14ac:dyDescent="0.3">
      <c r="X656967" s="5"/>
      <c r="Y656967" s="5"/>
    </row>
    <row r="656969" spans="24:25" x14ac:dyDescent="0.3">
      <c r="X656969" s="5"/>
      <c r="Y656969" s="5"/>
    </row>
    <row r="656971" spans="24:25" x14ac:dyDescent="0.3">
      <c r="X656971" s="5"/>
      <c r="Y656971" s="5"/>
    </row>
    <row r="656973" spans="24:25" x14ac:dyDescent="0.3">
      <c r="X656973" s="5"/>
      <c r="Y656973" s="5"/>
    </row>
    <row r="656975" spans="24:25" x14ac:dyDescent="0.3">
      <c r="X656975" s="5"/>
      <c r="Y656975" s="5"/>
    </row>
    <row r="656977" spans="24:25" x14ac:dyDescent="0.3">
      <c r="X656977" s="5"/>
      <c r="Y656977" s="5"/>
    </row>
    <row r="656979" spans="24:25" x14ac:dyDescent="0.3">
      <c r="X656979" s="5"/>
      <c r="Y656979" s="5"/>
    </row>
    <row r="656981" spans="24:25" x14ac:dyDescent="0.3">
      <c r="X656981" s="5"/>
      <c r="Y656981" s="5"/>
    </row>
    <row r="656983" spans="24:25" x14ac:dyDescent="0.3">
      <c r="X656983" s="5"/>
      <c r="Y656983" s="5"/>
    </row>
    <row r="656985" spans="24:25" x14ac:dyDescent="0.3">
      <c r="X656985" s="5"/>
      <c r="Y656985" s="5"/>
    </row>
    <row r="656987" spans="24:25" x14ac:dyDescent="0.3">
      <c r="X656987" s="5"/>
      <c r="Y656987" s="5"/>
    </row>
    <row r="656989" spans="24:25" x14ac:dyDescent="0.3">
      <c r="X656989" s="5"/>
      <c r="Y656989" s="5"/>
    </row>
    <row r="656991" spans="24:25" x14ac:dyDescent="0.3">
      <c r="X656991" s="5"/>
      <c r="Y656991" s="5"/>
    </row>
    <row r="656993" spans="24:25" x14ac:dyDescent="0.3">
      <c r="X656993" s="5"/>
      <c r="Y656993" s="5"/>
    </row>
    <row r="656995" spans="24:25" x14ac:dyDescent="0.3">
      <c r="X656995" s="5"/>
      <c r="Y656995" s="5"/>
    </row>
    <row r="656997" spans="24:25" x14ac:dyDescent="0.3">
      <c r="X656997" s="5"/>
      <c r="Y656997" s="5"/>
    </row>
    <row r="656999" spans="24:25" x14ac:dyDescent="0.3">
      <c r="X656999" s="5"/>
      <c r="Y656999" s="5"/>
    </row>
    <row r="657001" spans="24:25" x14ac:dyDescent="0.3">
      <c r="X657001" s="5"/>
      <c r="Y657001" s="5"/>
    </row>
    <row r="657003" spans="24:25" x14ac:dyDescent="0.3">
      <c r="X657003" s="5"/>
      <c r="Y657003" s="5"/>
    </row>
    <row r="657005" spans="24:25" x14ac:dyDescent="0.3">
      <c r="X657005" s="5"/>
      <c r="Y657005" s="5"/>
    </row>
    <row r="657007" spans="24:25" x14ac:dyDescent="0.3">
      <c r="X657007" s="5"/>
      <c r="Y657007" s="5"/>
    </row>
    <row r="657009" spans="24:25" x14ac:dyDescent="0.3">
      <c r="X657009" s="5"/>
      <c r="Y657009" s="5"/>
    </row>
    <row r="657011" spans="24:25" x14ac:dyDescent="0.3">
      <c r="X657011" s="5"/>
      <c r="Y657011" s="5"/>
    </row>
    <row r="657013" spans="24:25" x14ac:dyDescent="0.3">
      <c r="X657013" s="5"/>
      <c r="Y657013" s="5"/>
    </row>
    <row r="657015" spans="24:25" x14ac:dyDescent="0.3">
      <c r="X657015" s="5"/>
      <c r="Y657015" s="5"/>
    </row>
    <row r="657017" spans="24:25" x14ac:dyDescent="0.3">
      <c r="X657017" s="5"/>
      <c r="Y657017" s="5"/>
    </row>
    <row r="657019" spans="24:25" x14ac:dyDescent="0.3">
      <c r="X657019" s="5"/>
      <c r="Y657019" s="5"/>
    </row>
    <row r="657021" spans="24:25" x14ac:dyDescent="0.3">
      <c r="X657021" s="5"/>
      <c r="Y657021" s="5"/>
    </row>
    <row r="657023" spans="24:25" x14ac:dyDescent="0.3">
      <c r="X657023" s="5"/>
      <c r="Y657023" s="5"/>
    </row>
    <row r="657025" spans="24:25" x14ac:dyDescent="0.3">
      <c r="X657025" s="5"/>
      <c r="Y657025" s="5"/>
    </row>
    <row r="657027" spans="24:25" x14ac:dyDescent="0.3">
      <c r="X657027" s="5"/>
      <c r="Y657027" s="5"/>
    </row>
    <row r="657029" spans="24:25" x14ac:dyDescent="0.3">
      <c r="X657029" s="5"/>
      <c r="Y657029" s="5"/>
    </row>
    <row r="657031" spans="24:25" x14ac:dyDescent="0.3">
      <c r="X657031" s="5"/>
      <c r="Y657031" s="5"/>
    </row>
    <row r="657033" spans="24:25" x14ac:dyDescent="0.3">
      <c r="X657033" s="5"/>
      <c r="Y657033" s="5"/>
    </row>
    <row r="657035" spans="24:25" x14ac:dyDescent="0.3">
      <c r="X657035" s="5"/>
      <c r="Y657035" s="5"/>
    </row>
    <row r="657037" spans="24:25" x14ac:dyDescent="0.3">
      <c r="X657037" s="5"/>
      <c r="Y657037" s="5"/>
    </row>
    <row r="657039" spans="24:25" x14ac:dyDescent="0.3">
      <c r="X657039" s="5"/>
      <c r="Y657039" s="5"/>
    </row>
    <row r="657041" spans="24:25" x14ac:dyDescent="0.3">
      <c r="X657041" s="5"/>
      <c r="Y657041" s="5"/>
    </row>
    <row r="657043" spans="24:25" x14ac:dyDescent="0.3">
      <c r="X657043" s="5"/>
      <c r="Y657043" s="5"/>
    </row>
    <row r="657045" spans="24:25" x14ac:dyDescent="0.3">
      <c r="X657045" s="5"/>
      <c r="Y657045" s="5"/>
    </row>
    <row r="657047" spans="24:25" x14ac:dyDescent="0.3">
      <c r="X657047" s="5"/>
      <c r="Y657047" s="5"/>
    </row>
    <row r="657049" spans="24:25" x14ac:dyDescent="0.3">
      <c r="X657049" s="5"/>
      <c r="Y657049" s="5"/>
    </row>
    <row r="657051" spans="24:25" x14ac:dyDescent="0.3">
      <c r="X657051" s="5"/>
      <c r="Y657051" s="5"/>
    </row>
    <row r="657053" spans="24:25" x14ac:dyDescent="0.3">
      <c r="X657053" s="5"/>
      <c r="Y657053" s="5"/>
    </row>
    <row r="657055" spans="24:25" x14ac:dyDescent="0.3">
      <c r="X657055" s="5"/>
      <c r="Y657055" s="5"/>
    </row>
    <row r="657057" spans="24:25" x14ac:dyDescent="0.3">
      <c r="X657057" s="5"/>
      <c r="Y657057" s="5"/>
    </row>
    <row r="657059" spans="24:25" x14ac:dyDescent="0.3">
      <c r="X657059" s="5"/>
      <c r="Y657059" s="5"/>
    </row>
    <row r="657061" spans="24:25" x14ac:dyDescent="0.3">
      <c r="X657061" s="5"/>
      <c r="Y657061" s="5"/>
    </row>
    <row r="657063" spans="24:25" x14ac:dyDescent="0.3">
      <c r="X657063" s="5"/>
      <c r="Y657063" s="5"/>
    </row>
    <row r="657065" spans="24:25" x14ac:dyDescent="0.3">
      <c r="X657065" s="5"/>
      <c r="Y657065" s="5"/>
    </row>
    <row r="657067" spans="24:25" x14ac:dyDescent="0.3">
      <c r="X657067" s="5"/>
      <c r="Y657067" s="5"/>
    </row>
    <row r="657069" spans="24:25" x14ac:dyDescent="0.3">
      <c r="X657069" s="5"/>
      <c r="Y657069" s="5"/>
    </row>
    <row r="657071" spans="24:25" x14ac:dyDescent="0.3">
      <c r="X657071" s="5"/>
      <c r="Y657071" s="5"/>
    </row>
    <row r="657073" spans="24:25" x14ac:dyDescent="0.3">
      <c r="X657073" s="5"/>
      <c r="Y657073" s="5"/>
    </row>
    <row r="657075" spans="24:25" x14ac:dyDescent="0.3">
      <c r="X657075" s="5"/>
      <c r="Y657075" s="5"/>
    </row>
    <row r="657077" spans="24:25" x14ac:dyDescent="0.3">
      <c r="X657077" s="5"/>
      <c r="Y657077" s="5"/>
    </row>
    <row r="657079" spans="24:25" x14ac:dyDescent="0.3">
      <c r="X657079" s="5"/>
      <c r="Y657079" s="5"/>
    </row>
    <row r="657081" spans="24:25" x14ac:dyDescent="0.3">
      <c r="X657081" s="5"/>
      <c r="Y657081" s="5"/>
    </row>
    <row r="657083" spans="24:25" x14ac:dyDescent="0.3">
      <c r="X657083" s="5"/>
      <c r="Y657083" s="5"/>
    </row>
    <row r="657085" spans="24:25" x14ac:dyDescent="0.3">
      <c r="X657085" s="5"/>
      <c r="Y657085" s="5"/>
    </row>
    <row r="657087" spans="24:25" x14ac:dyDescent="0.3">
      <c r="X657087" s="5"/>
      <c r="Y657087" s="5"/>
    </row>
    <row r="657089" spans="24:25" x14ac:dyDescent="0.3">
      <c r="X657089" s="5"/>
      <c r="Y657089" s="5"/>
    </row>
    <row r="657091" spans="24:25" x14ac:dyDescent="0.3">
      <c r="X657091" s="5"/>
      <c r="Y657091" s="5"/>
    </row>
    <row r="657093" spans="24:25" x14ac:dyDescent="0.3">
      <c r="X657093" s="5"/>
      <c r="Y657093" s="5"/>
    </row>
    <row r="657095" spans="24:25" x14ac:dyDescent="0.3">
      <c r="X657095" s="5"/>
      <c r="Y657095" s="5"/>
    </row>
    <row r="657097" spans="24:25" x14ac:dyDescent="0.3">
      <c r="X657097" s="5"/>
      <c r="Y657097" s="5"/>
    </row>
    <row r="657099" spans="24:25" x14ac:dyDescent="0.3">
      <c r="X657099" s="5"/>
      <c r="Y657099" s="5"/>
    </row>
    <row r="657101" spans="24:25" x14ac:dyDescent="0.3">
      <c r="X657101" s="5"/>
      <c r="Y657101" s="5"/>
    </row>
    <row r="657103" spans="24:25" x14ac:dyDescent="0.3">
      <c r="X657103" s="5"/>
      <c r="Y657103" s="5"/>
    </row>
    <row r="657105" spans="24:25" x14ac:dyDescent="0.3">
      <c r="X657105" s="5"/>
      <c r="Y657105" s="5"/>
    </row>
    <row r="657107" spans="24:25" x14ac:dyDescent="0.3">
      <c r="X657107" s="5"/>
      <c r="Y657107" s="5"/>
    </row>
    <row r="657109" spans="24:25" x14ac:dyDescent="0.3">
      <c r="X657109" s="5"/>
      <c r="Y657109" s="5"/>
    </row>
    <row r="657111" spans="24:25" x14ac:dyDescent="0.3">
      <c r="X657111" s="5"/>
      <c r="Y657111" s="5"/>
    </row>
    <row r="657113" spans="24:25" x14ac:dyDescent="0.3">
      <c r="X657113" s="5"/>
      <c r="Y657113" s="5"/>
    </row>
    <row r="657115" spans="24:25" x14ac:dyDescent="0.3">
      <c r="X657115" s="5"/>
      <c r="Y657115" s="5"/>
    </row>
    <row r="657117" spans="24:25" x14ac:dyDescent="0.3">
      <c r="X657117" s="5"/>
      <c r="Y657117" s="5"/>
    </row>
    <row r="657119" spans="24:25" x14ac:dyDescent="0.3">
      <c r="X657119" s="5"/>
      <c r="Y657119" s="5"/>
    </row>
    <row r="657121" spans="24:25" x14ac:dyDescent="0.3">
      <c r="X657121" s="5"/>
      <c r="Y657121" s="5"/>
    </row>
    <row r="657123" spans="24:25" x14ac:dyDescent="0.3">
      <c r="X657123" s="5"/>
      <c r="Y657123" s="5"/>
    </row>
    <row r="657125" spans="24:25" x14ac:dyDescent="0.3">
      <c r="X657125" s="5"/>
      <c r="Y657125" s="5"/>
    </row>
    <row r="657127" spans="24:25" x14ac:dyDescent="0.3">
      <c r="X657127" s="5"/>
      <c r="Y657127" s="5"/>
    </row>
    <row r="657129" spans="24:25" x14ac:dyDescent="0.3">
      <c r="X657129" s="5"/>
      <c r="Y657129" s="5"/>
    </row>
    <row r="657131" spans="24:25" x14ac:dyDescent="0.3">
      <c r="X657131" s="5"/>
      <c r="Y657131" s="5"/>
    </row>
    <row r="657133" spans="24:25" x14ac:dyDescent="0.3">
      <c r="X657133" s="5"/>
      <c r="Y657133" s="5"/>
    </row>
    <row r="657135" spans="24:25" x14ac:dyDescent="0.3">
      <c r="X657135" s="5"/>
      <c r="Y657135" s="5"/>
    </row>
    <row r="657137" spans="24:25" x14ac:dyDescent="0.3">
      <c r="X657137" s="5"/>
      <c r="Y657137" s="5"/>
    </row>
    <row r="657139" spans="24:25" x14ac:dyDescent="0.3">
      <c r="X657139" s="5"/>
      <c r="Y657139" s="5"/>
    </row>
    <row r="657141" spans="24:25" x14ac:dyDescent="0.3">
      <c r="X657141" s="5"/>
      <c r="Y657141" s="5"/>
    </row>
    <row r="657143" spans="24:25" x14ac:dyDescent="0.3">
      <c r="X657143" s="5"/>
      <c r="Y657143" s="5"/>
    </row>
    <row r="657145" spans="24:25" x14ac:dyDescent="0.3">
      <c r="X657145" s="5"/>
      <c r="Y657145" s="5"/>
    </row>
    <row r="657147" spans="24:25" x14ac:dyDescent="0.3">
      <c r="X657147" s="5"/>
      <c r="Y657147" s="5"/>
    </row>
    <row r="657149" spans="24:25" x14ac:dyDescent="0.3">
      <c r="X657149" s="5"/>
      <c r="Y657149" s="5"/>
    </row>
    <row r="657151" spans="24:25" x14ac:dyDescent="0.3">
      <c r="X657151" s="5"/>
      <c r="Y657151" s="5"/>
    </row>
    <row r="657153" spans="24:25" x14ac:dyDescent="0.3">
      <c r="X657153" s="5"/>
      <c r="Y657153" s="5"/>
    </row>
    <row r="657155" spans="24:25" x14ac:dyDescent="0.3">
      <c r="X657155" s="5"/>
      <c r="Y657155" s="5"/>
    </row>
    <row r="657157" spans="24:25" x14ac:dyDescent="0.3">
      <c r="X657157" s="5"/>
      <c r="Y657157" s="5"/>
    </row>
    <row r="657159" spans="24:25" x14ac:dyDescent="0.3">
      <c r="X657159" s="5"/>
      <c r="Y657159" s="5"/>
    </row>
    <row r="657161" spans="24:25" x14ac:dyDescent="0.3">
      <c r="X657161" s="5"/>
      <c r="Y657161" s="5"/>
    </row>
    <row r="657163" spans="24:25" x14ac:dyDescent="0.3">
      <c r="X657163" s="5"/>
      <c r="Y657163" s="5"/>
    </row>
    <row r="657165" spans="24:25" x14ac:dyDescent="0.3">
      <c r="X657165" s="5"/>
      <c r="Y657165" s="5"/>
    </row>
    <row r="657167" spans="24:25" x14ac:dyDescent="0.3">
      <c r="X657167" s="5"/>
      <c r="Y657167" s="5"/>
    </row>
    <row r="657169" spans="24:25" x14ac:dyDescent="0.3">
      <c r="X657169" s="5"/>
      <c r="Y657169" s="5"/>
    </row>
    <row r="657171" spans="24:25" x14ac:dyDescent="0.3">
      <c r="X657171" s="5"/>
      <c r="Y657171" s="5"/>
    </row>
    <row r="657173" spans="24:25" x14ac:dyDescent="0.3">
      <c r="X657173" s="5"/>
      <c r="Y657173" s="5"/>
    </row>
    <row r="657175" spans="24:25" x14ac:dyDescent="0.3">
      <c r="X657175" s="5"/>
      <c r="Y657175" s="5"/>
    </row>
    <row r="657177" spans="24:25" x14ac:dyDescent="0.3">
      <c r="X657177" s="5"/>
      <c r="Y657177" s="5"/>
    </row>
    <row r="657179" spans="24:25" x14ac:dyDescent="0.3">
      <c r="X657179" s="5"/>
      <c r="Y657179" s="5"/>
    </row>
    <row r="657181" spans="24:25" x14ac:dyDescent="0.3">
      <c r="X657181" s="5"/>
      <c r="Y657181" s="5"/>
    </row>
    <row r="657183" spans="24:25" x14ac:dyDescent="0.3">
      <c r="X657183" s="5"/>
      <c r="Y657183" s="5"/>
    </row>
    <row r="657185" spans="24:25" x14ac:dyDescent="0.3">
      <c r="X657185" s="5"/>
      <c r="Y657185" s="5"/>
    </row>
    <row r="657187" spans="24:25" x14ac:dyDescent="0.3">
      <c r="X657187" s="5"/>
      <c r="Y657187" s="5"/>
    </row>
    <row r="657189" spans="24:25" x14ac:dyDescent="0.3">
      <c r="X657189" s="5"/>
      <c r="Y657189" s="5"/>
    </row>
    <row r="657191" spans="24:25" x14ac:dyDescent="0.3">
      <c r="X657191" s="5"/>
      <c r="Y657191" s="5"/>
    </row>
    <row r="657193" spans="24:25" x14ac:dyDescent="0.3">
      <c r="X657193" s="5"/>
      <c r="Y657193" s="5"/>
    </row>
    <row r="657195" spans="24:25" x14ac:dyDescent="0.3">
      <c r="X657195" s="5"/>
      <c r="Y657195" s="5"/>
    </row>
    <row r="657197" spans="24:25" x14ac:dyDescent="0.3">
      <c r="X657197" s="5"/>
      <c r="Y657197" s="5"/>
    </row>
    <row r="657199" spans="24:25" x14ac:dyDescent="0.3">
      <c r="X657199" s="5"/>
      <c r="Y657199" s="5"/>
    </row>
    <row r="657201" spans="24:25" x14ac:dyDescent="0.3">
      <c r="X657201" s="5"/>
      <c r="Y657201" s="5"/>
    </row>
    <row r="657203" spans="24:25" x14ac:dyDescent="0.3">
      <c r="X657203" s="5"/>
      <c r="Y657203" s="5"/>
    </row>
    <row r="657205" spans="24:25" x14ac:dyDescent="0.3">
      <c r="X657205" s="5"/>
      <c r="Y657205" s="5"/>
    </row>
    <row r="657207" spans="24:25" x14ac:dyDescent="0.3">
      <c r="X657207" s="5"/>
      <c r="Y657207" s="5"/>
    </row>
    <row r="657209" spans="24:25" x14ac:dyDescent="0.3">
      <c r="X657209" s="5"/>
      <c r="Y657209" s="5"/>
    </row>
    <row r="657211" spans="24:25" x14ac:dyDescent="0.3">
      <c r="X657211" s="5"/>
      <c r="Y657211" s="5"/>
    </row>
    <row r="657213" spans="24:25" x14ac:dyDescent="0.3">
      <c r="X657213" s="5"/>
      <c r="Y657213" s="5"/>
    </row>
    <row r="657215" spans="24:25" x14ac:dyDescent="0.3">
      <c r="X657215" s="5"/>
      <c r="Y657215" s="5"/>
    </row>
    <row r="657217" spans="24:25" x14ac:dyDescent="0.3">
      <c r="X657217" s="5"/>
      <c r="Y657217" s="5"/>
    </row>
    <row r="657219" spans="24:25" x14ac:dyDescent="0.3">
      <c r="X657219" s="5"/>
      <c r="Y657219" s="5"/>
    </row>
    <row r="657221" spans="24:25" x14ac:dyDescent="0.3">
      <c r="X657221" s="5"/>
      <c r="Y657221" s="5"/>
    </row>
    <row r="657223" spans="24:25" x14ac:dyDescent="0.3">
      <c r="X657223" s="5"/>
      <c r="Y657223" s="5"/>
    </row>
    <row r="657225" spans="24:25" x14ac:dyDescent="0.3">
      <c r="X657225" s="5"/>
      <c r="Y657225" s="5"/>
    </row>
    <row r="657227" spans="24:25" x14ac:dyDescent="0.3">
      <c r="X657227" s="5"/>
      <c r="Y657227" s="5"/>
    </row>
    <row r="657229" spans="24:25" x14ac:dyDescent="0.3">
      <c r="X657229" s="5"/>
      <c r="Y657229" s="5"/>
    </row>
    <row r="657231" spans="24:25" x14ac:dyDescent="0.3">
      <c r="X657231" s="5"/>
      <c r="Y657231" s="5"/>
    </row>
    <row r="657233" spans="24:25" x14ac:dyDescent="0.3">
      <c r="X657233" s="5"/>
      <c r="Y657233" s="5"/>
    </row>
    <row r="657235" spans="24:25" x14ac:dyDescent="0.3">
      <c r="X657235" s="5"/>
      <c r="Y657235" s="5"/>
    </row>
    <row r="657237" spans="24:25" x14ac:dyDescent="0.3">
      <c r="X657237" s="5"/>
      <c r="Y657237" s="5"/>
    </row>
    <row r="657239" spans="24:25" x14ac:dyDescent="0.3">
      <c r="X657239" s="5"/>
      <c r="Y657239" s="5"/>
    </row>
    <row r="657241" spans="24:25" x14ac:dyDescent="0.3">
      <c r="X657241" s="5"/>
      <c r="Y657241" s="5"/>
    </row>
    <row r="657243" spans="24:25" x14ac:dyDescent="0.3">
      <c r="X657243" s="5"/>
      <c r="Y657243" s="5"/>
    </row>
    <row r="657245" spans="24:25" x14ac:dyDescent="0.3">
      <c r="X657245" s="5"/>
      <c r="Y657245" s="5"/>
    </row>
    <row r="657247" spans="24:25" x14ac:dyDescent="0.3">
      <c r="X657247" s="5"/>
      <c r="Y657247" s="5"/>
    </row>
    <row r="657249" spans="24:25" x14ac:dyDescent="0.3">
      <c r="X657249" s="5"/>
      <c r="Y657249" s="5"/>
    </row>
    <row r="657251" spans="24:25" x14ac:dyDescent="0.3">
      <c r="X657251" s="5"/>
      <c r="Y657251" s="5"/>
    </row>
    <row r="657253" spans="24:25" x14ac:dyDescent="0.3">
      <c r="X657253" s="5"/>
      <c r="Y657253" s="5"/>
    </row>
    <row r="657255" spans="24:25" x14ac:dyDescent="0.3">
      <c r="X657255" s="5"/>
      <c r="Y657255" s="5"/>
    </row>
    <row r="657257" spans="24:25" x14ac:dyDescent="0.3">
      <c r="X657257" s="5"/>
      <c r="Y657257" s="5"/>
    </row>
    <row r="657259" spans="24:25" x14ac:dyDescent="0.3">
      <c r="X657259" s="5"/>
      <c r="Y657259" s="5"/>
    </row>
    <row r="657261" spans="24:25" x14ac:dyDescent="0.3">
      <c r="X657261" s="5"/>
      <c r="Y657261" s="5"/>
    </row>
    <row r="657263" spans="24:25" x14ac:dyDescent="0.3">
      <c r="X657263" s="5"/>
      <c r="Y657263" s="5"/>
    </row>
    <row r="657265" spans="24:25" x14ac:dyDescent="0.3">
      <c r="X657265" s="5"/>
      <c r="Y657265" s="5"/>
    </row>
    <row r="657267" spans="24:25" x14ac:dyDescent="0.3">
      <c r="X657267" s="5"/>
      <c r="Y657267" s="5"/>
    </row>
    <row r="657269" spans="24:25" x14ac:dyDescent="0.3">
      <c r="X657269" s="5"/>
      <c r="Y657269" s="5"/>
    </row>
    <row r="657271" spans="24:25" x14ac:dyDescent="0.3">
      <c r="X657271" s="5"/>
      <c r="Y657271" s="5"/>
    </row>
    <row r="657273" spans="24:25" x14ac:dyDescent="0.3">
      <c r="X657273" s="5"/>
      <c r="Y657273" s="5"/>
    </row>
    <row r="657275" spans="24:25" x14ac:dyDescent="0.3">
      <c r="X657275" s="5"/>
      <c r="Y657275" s="5"/>
    </row>
    <row r="657277" spans="24:25" x14ac:dyDescent="0.3">
      <c r="X657277" s="5"/>
      <c r="Y657277" s="5"/>
    </row>
    <row r="657279" spans="24:25" x14ac:dyDescent="0.3">
      <c r="X657279" s="5"/>
      <c r="Y657279" s="5"/>
    </row>
    <row r="657281" spans="24:25" x14ac:dyDescent="0.3">
      <c r="X657281" s="5"/>
      <c r="Y657281" s="5"/>
    </row>
    <row r="657283" spans="24:25" x14ac:dyDescent="0.3">
      <c r="X657283" s="5"/>
      <c r="Y657283" s="5"/>
    </row>
    <row r="657285" spans="24:25" x14ac:dyDescent="0.3">
      <c r="X657285" s="5"/>
      <c r="Y657285" s="5"/>
    </row>
    <row r="657287" spans="24:25" x14ac:dyDescent="0.3">
      <c r="X657287" s="5"/>
      <c r="Y657287" s="5"/>
    </row>
    <row r="657289" spans="24:25" x14ac:dyDescent="0.3">
      <c r="X657289" s="5"/>
      <c r="Y657289" s="5"/>
    </row>
    <row r="657291" spans="24:25" x14ac:dyDescent="0.3">
      <c r="X657291" s="5"/>
      <c r="Y657291" s="5"/>
    </row>
    <row r="657293" spans="24:25" x14ac:dyDescent="0.3">
      <c r="X657293" s="5"/>
      <c r="Y657293" s="5"/>
    </row>
    <row r="657295" spans="24:25" x14ac:dyDescent="0.3">
      <c r="X657295" s="5"/>
      <c r="Y657295" s="5"/>
    </row>
    <row r="657297" spans="24:25" x14ac:dyDescent="0.3">
      <c r="X657297" s="5"/>
      <c r="Y657297" s="5"/>
    </row>
    <row r="657299" spans="24:25" x14ac:dyDescent="0.3">
      <c r="X657299" s="5"/>
      <c r="Y657299" s="5"/>
    </row>
    <row r="657301" spans="24:25" x14ac:dyDescent="0.3">
      <c r="X657301" s="5"/>
      <c r="Y657301" s="5"/>
    </row>
    <row r="657303" spans="24:25" x14ac:dyDescent="0.3">
      <c r="X657303" s="5"/>
      <c r="Y657303" s="5"/>
    </row>
    <row r="657305" spans="24:25" x14ac:dyDescent="0.3">
      <c r="X657305" s="5"/>
      <c r="Y657305" s="5"/>
    </row>
    <row r="657307" spans="24:25" x14ac:dyDescent="0.3">
      <c r="X657307" s="5"/>
      <c r="Y657307" s="5"/>
    </row>
    <row r="657309" spans="24:25" x14ac:dyDescent="0.3">
      <c r="X657309" s="5"/>
      <c r="Y657309" s="5"/>
    </row>
    <row r="657311" spans="24:25" x14ac:dyDescent="0.3">
      <c r="X657311" s="5"/>
      <c r="Y657311" s="5"/>
    </row>
    <row r="657313" spans="24:25" x14ac:dyDescent="0.3">
      <c r="X657313" s="5"/>
      <c r="Y657313" s="5"/>
    </row>
    <row r="657315" spans="24:25" x14ac:dyDescent="0.3">
      <c r="X657315" s="5"/>
      <c r="Y657315" s="5"/>
    </row>
    <row r="657317" spans="24:25" x14ac:dyDescent="0.3">
      <c r="X657317" s="5"/>
      <c r="Y657317" s="5"/>
    </row>
    <row r="657319" spans="24:25" x14ac:dyDescent="0.3">
      <c r="X657319" s="5"/>
      <c r="Y657319" s="5"/>
    </row>
    <row r="657321" spans="24:25" x14ac:dyDescent="0.3">
      <c r="X657321" s="5"/>
      <c r="Y657321" s="5"/>
    </row>
    <row r="657323" spans="24:25" x14ac:dyDescent="0.3">
      <c r="X657323" s="5"/>
      <c r="Y657323" s="5"/>
    </row>
    <row r="657325" spans="24:25" x14ac:dyDescent="0.3">
      <c r="X657325" s="5"/>
      <c r="Y657325" s="5"/>
    </row>
    <row r="657327" spans="24:25" x14ac:dyDescent="0.3">
      <c r="X657327" s="5"/>
      <c r="Y657327" s="5"/>
    </row>
    <row r="657329" spans="24:25" x14ac:dyDescent="0.3">
      <c r="X657329" s="5"/>
      <c r="Y657329" s="5"/>
    </row>
    <row r="657331" spans="24:25" x14ac:dyDescent="0.3">
      <c r="X657331" s="5"/>
      <c r="Y657331" s="5"/>
    </row>
    <row r="657333" spans="24:25" x14ac:dyDescent="0.3">
      <c r="X657333" s="5"/>
      <c r="Y657333" s="5"/>
    </row>
    <row r="657335" spans="24:25" x14ac:dyDescent="0.3">
      <c r="X657335" s="5"/>
      <c r="Y657335" s="5"/>
    </row>
    <row r="657337" spans="24:25" x14ac:dyDescent="0.3">
      <c r="X657337" s="5"/>
      <c r="Y657337" s="5"/>
    </row>
    <row r="657339" spans="24:25" x14ac:dyDescent="0.3">
      <c r="X657339" s="5"/>
      <c r="Y657339" s="5"/>
    </row>
    <row r="657341" spans="24:25" x14ac:dyDescent="0.3">
      <c r="X657341" s="5"/>
      <c r="Y657341" s="5"/>
    </row>
    <row r="657343" spans="24:25" x14ac:dyDescent="0.3">
      <c r="X657343" s="5"/>
      <c r="Y657343" s="5"/>
    </row>
    <row r="657345" spans="24:25" x14ac:dyDescent="0.3">
      <c r="X657345" s="5"/>
      <c r="Y657345" s="5"/>
    </row>
    <row r="657347" spans="24:25" x14ac:dyDescent="0.3">
      <c r="X657347" s="5"/>
      <c r="Y657347" s="5"/>
    </row>
    <row r="657349" spans="24:25" x14ac:dyDescent="0.3">
      <c r="X657349" s="5"/>
      <c r="Y657349" s="5"/>
    </row>
    <row r="657351" spans="24:25" x14ac:dyDescent="0.3">
      <c r="X657351" s="5"/>
      <c r="Y657351" s="5"/>
    </row>
    <row r="657353" spans="24:25" x14ac:dyDescent="0.3">
      <c r="X657353" s="5"/>
      <c r="Y657353" s="5"/>
    </row>
    <row r="657355" spans="24:25" x14ac:dyDescent="0.3">
      <c r="X657355" s="5"/>
      <c r="Y657355" s="5"/>
    </row>
    <row r="657357" spans="24:25" x14ac:dyDescent="0.3">
      <c r="X657357" s="5"/>
      <c r="Y657357" s="5"/>
    </row>
    <row r="657359" spans="24:25" x14ac:dyDescent="0.3">
      <c r="X657359" s="5"/>
      <c r="Y657359" s="5"/>
    </row>
    <row r="657361" spans="24:25" x14ac:dyDescent="0.3">
      <c r="X657361" s="5"/>
      <c r="Y657361" s="5"/>
    </row>
    <row r="657363" spans="24:25" x14ac:dyDescent="0.3">
      <c r="X657363" s="5"/>
      <c r="Y657363" s="5"/>
    </row>
    <row r="657365" spans="24:25" x14ac:dyDescent="0.3">
      <c r="X657365" s="5"/>
      <c r="Y657365" s="5"/>
    </row>
    <row r="657367" spans="24:25" x14ac:dyDescent="0.3">
      <c r="X657367" s="5"/>
      <c r="Y657367" s="5"/>
    </row>
    <row r="657369" spans="24:25" x14ac:dyDescent="0.3">
      <c r="X657369" s="5"/>
      <c r="Y657369" s="5"/>
    </row>
    <row r="657371" spans="24:25" x14ac:dyDescent="0.3">
      <c r="X657371" s="5"/>
      <c r="Y657371" s="5"/>
    </row>
    <row r="657373" spans="24:25" x14ac:dyDescent="0.3">
      <c r="X657373" s="5"/>
      <c r="Y657373" s="5"/>
    </row>
    <row r="657375" spans="24:25" x14ac:dyDescent="0.3">
      <c r="X657375" s="5"/>
      <c r="Y657375" s="5"/>
    </row>
    <row r="657377" spans="24:25" x14ac:dyDescent="0.3">
      <c r="X657377" s="5"/>
      <c r="Y657377" s="5"/>
    </row>
    <row r="657379" spans="24:25" x14ac:dyDescent="0.3">
      <c r="X657379" s="5"/>
      <c r="Y657379" s="5"/>
    </row>
    <row r="657381" spans="24:25" x14ac:dyDescent="0.3">
      <c r="X657381" s="5"/>
      <c r="Y657381" s="5"/>
    </row>
    <row r="657383" spans="24:25" x14ac:dyDescent="0.3">
      <c r="X657383" s="5"/>
      <c r="Y657383" s="5"/>
    </row>
    <row r="657385" spans="24:25" x14ac:dyDescent="0.3">
      <c r="X657385" s="5"/>
      <c r="Y657385" s="5"/>
    </row>
    <row r="657387" spans="24:25" x14ac:dyDescent="0.3">
      <c r="X657387" s="5"/>
      <c r="Y657387" s="5"/>
    </row>
    <row r="657389" spans="24:25" x14ac:dyDescent="0.3">
      <c r="X657389" s="5"/>
      <c r="Y657389" s="5"/>
    </row>
    <row r="657391" spans="24:25" x14ac:dyDescent="0.3">
      <c r="X657391" s="5"/>
      <c r="Y657391" s="5"/>
    </row>
    <row r="657393" spans="24:25" x14ac:dyDescent="0.3">
      <c r="X657393" s="5"/>
      <c r="Y657393" s="5"/>
    </row>
    <row r="657395" spans="24:25" x14ac:dyDescent="0.3">
      <c r="X657395" s="5"/>
      <c r="Y657395" s="5"/>
    </row>
    <row r="657397" spans="24:25" x14ac:dyDescent="0.3">
      <c r="X657397" s="5"/>
      <c r="Y657397" s="5"/>
    </row>
    <row r="657399" spans="24:25" x14ac:dyDescent="0.3">
      <c r="X657399" s="5"/>
      <c r="Y657399" s="5"/>
    </row>
    <row r="657401" spans="24:25" x14ac:dyDescent="0.3">
      <c r="X657401" s="5"/>
      <c r="Y657401" s="5"/>
    </row>
    <row r="657403" spans="24:25" x14ac:dyDescent="0.3">
      <c r="X657403" s="5"/>
      <c r="Y657403" s="5"/>
    </row>
    <row r="657405" spans="24:25" x14ac:dyDescent="0.3">
      <c r="X657405" s="5"/>
      <c r="Y657405" s="5"/>
    </row>
    <row r="657407" spans="24:25" x14ac:dyDescent="0.3">
      <c r="X657407" s="5"/>
      <c r="Y657407" s="5"/>
    </row>
    <row r="657409" spans="24:25" x14ac:dyDescent="0.3">
      <c r="X657409" s="5"/>
      <c r="Y657409" s="5"/>
    </row>
    <row r="657411" spans="24:25" x14ac:dyDescent="0.3">
      <c r="X657411" s="5"/>
      <c r="Y657411" s="5"/>
    </row>
    <row r="657413" spans="24:25" x14ac:dyDescent="0.3">
      <c r="X657413" s="5"/>
      <c r="Y657413" s="5"/>
    </row>
    <row r="657415" spans="24:25" x14ac:dyDescent="0.3">
      <c r="X657415" s="5"/>
      <c r="Y657415" s="5"/>
    </row>
    <row r="657417" spans="24:25" x14ac:dyDescent="0.3">
      <c r="X657417" s="5"/>
      <c r="Y657417" s="5"/>
    </row>
    <row r="657419" spans="24:25" x14ac:dyDescent="0.3">
      <c r="X657419" s="5"/>
      <c r="Y657419" s="5"/>
    </row>
    <row r="657421" spans="24:25" x14ac:dyDescent="0.3">
      <c r="X657421" s="5"/>
      <c r="Y657421" s="5"/>
    </row>
    <row r="657423" spans="24:25" x14ac:dyDescent="0.3">
      <c r="X657423" s="5"/>
      <c r="Y657423" s="5"/>
    </row>
    <row r="657425" spans="24:25" x14ac:dyDescent="0.3">
      <c r="X657425" s="5"/>
      <c r="Y657425" s="5"/>
    </row>
    <row r="657427" spans="24:25" x14ac:dyDescent="0.3">
      <c r="X657427" s="5"/>
      <c r="Y657427" s="5"/>
    </row>
    <row r="657429" spans="24:25" x14ac:dyDescent="0.3">
      <c r="X657429" s="5"/>
      <c r="Y657429" s="5"/>
    </row>
    <row r="657431" spans="24:25" x14ac:dyDescent="0.3">
      <c r="X657431" s="5"/>
      <c r="Y657431" s="5"/>
    </row>
    <row r="657433" spans="24:25" x14ac:dyDescent="0.3">
      <c r="X657433" s="5"/>
      <c r="Y657433" s="5"/>
    </row>
    <row r="657435" spans="24:25" x14ac:dyDescent="0.3">
      <c r="X657435" s="5"/>
      <c r="Y657435" s="5"/>
    </row>
    <row r="657437" spans="24:25" x14ac:dyDescent="0.3">
      <c r="X657437" s="5"/>
      <c r="Y657437" s="5"/>
    </row>
    <row r="657439" spans="24:25" x14ac:dyDescent="0.3">
      <c r="X657439" s="5"/>
      <c r="Y657439" s="5"/>
    </row>
    <row r="657441" spans="24:25" x14ac:dyDescent="0.3">
      <c r="X657441" s="5"/>
      <c r="Y657441" s="5"/>
    </row>
    <row r="657443" spans="24:25" x14ac:dyDescent="0.3">
      <c r="X657443" s="5"/>
      <c r="Y657443" s="5"/>
    </row>
    <row r="657445" spans="24:25" x14ac:dyDescent="0.3">
      <c r="X657445" s="5"/>
      <c r="Y657445" s="5"/>
    </row>
    <row r="657447" spans="24:25" x14ac:dyDescent="0.3">
      <c r="X657447" s="5"/>
      <c r="Y657447" s="5"/>
    </row>
    <row r="657449" spans="24:25" x14ac:dyDescent="0.3">
      <c r="X657449" s="5"/>
      <c r="Y657449" s="5"/>
    </row>
    <row r="657451" spans="24:25" x14ac:dyDescent="0.3">
      <c r="X657451" s="5"/>
      <c r="Y657451" s="5"/>
    </row>
    <row r="657453" spans="24:25" x14ac:dyDescent="0.3">
      <c r="X657453" s="5"/>
      <c r="Y657453" s="5"/>
    </row>
    <row r="657455" spans="24:25" x14ac:dyDescent="0.3">
      <c r="X657455" s="5"/>
      <c r="Y657455" s="5"/>
    </row>
    <row r="657457" spans="24:25" x14ac:dyDescent="0.3">
      <c r="X657457" s="5"/>
      <c r="Y657457" s="5"/>
    </row>
    <row r="657459" spans="24:25" x14ac:dyDescent="0.3">
      <c r="X657459" s="5"/>
      <c r="Y657459" s="5"/>
    </row>
    <row r="657461" spans="24:25" x14ac:dyDescent="0.3">
      <c r="X657461" s="5"/>
      <c r="Y657461" s="5"/>
    </row>
    <row r="657463" spans="24:25" x14ac:dyDescent="0.3">
      <c r="X657463" s="5"/>
      <c r="Y657463" s="5"/>
    </row>
    <row r="657465" spans="24:25" x14ac:dyDescent="0.3">
      <c r="X657465" s="5"/>
      <c r="Y657465" s="5"/>
    </row>
    <row r="657467" spans="24:25" x14ac:dyDescent="0.3">
      <c r="X657467" s="5"/>
      <c r="Y657467" s="5"/>
    </row>
    <row r="657469" spans="24:25" x14ac:dyDescent="0.3">
      <c r="X657469" s="5"/>
      <c r="Y657469" s="5"/>
    </row>
    <row r="657471" spans="24:25" x14ac:dyDescent="0.3">
      <c r="X657471" s="5"/>
      <c r="Y657471" s="5"/>
    </row>
    <row r="657473" spans="24:25" x14ac:dyDescent="0.3">
      <c r="X657473" s="5"/>
      <c r="Y657473" s="5"/>
    </row>
    <row r="657475" spans="24:25" x14ac:dyDescent="0.3">
      <c r="X657475" s="5"/>
      <c r="Y657475" s="5"/>
    </row>
    <row r="657477" spans="24:25" x14ac:dyDescent="0.3">
      <c r="X657477" s="5"/>
      <c r="Y657477" s="5"/>
    </row>
    <row r="657479" spans="24:25" x14ac:dyDescent="0.3">
      <c r="X657479" s="5"/>
      <c r="Y657479" s="5"/>
    </row>
    <row r="657481" spans="24:25" x14ac:dyDescent="0.3">
      <c r="X657481" s="5"/>
      <c r="Y657481" s="5"/>
    </row>
    <row r="657483" spans="24:25" x14ac:dyDescent="0.3">
      <c r="X657483" s="5"/>
      <c r="Y657483" s="5"/>
    </row>
    <row r="657485" spans="24:25" x14ac:dyDescent="0.3">
      <c r="X657485" s="5"/>
      <c r="Y657485" s="5"/>
    </row>
    <row r="657487" spans="24:25" x14ac:dyDescent="0.3">
      <c r="X657487" s="5"/>
      <c r="Y657487" s="5"/>
    </row>
    <row r="657489" spans="24:25" x14ac:dyDescent="0.3">
      <c r="X657489" s="5"/>
      <c r="Y657489" s="5"/>
    </row>
    <row r="657491" spans="24:25" x14ac:dyDescent="0.3">
      <c r="X657491" s="5"/>
      <c r="Y657491" s="5"/>
    </row>
    <row r="657493" spans="24:25" x14ac:dyDescent="0.3">
      <c r="X657493" s="5"/>
      <c r="Y657493" s="5"/>
    </row>
    <row r="657495" spans="24:25" x14ac:dyDescent="0.3">
      <c r="X657495" s="5"/>
      <c r="Y657495" s="5"/>
    </row>
    <row r="657497" spans="24:25" x14ac:dyDescent="0.3">
      <c r="X657497" s="5"/>
      <c r="Y657497" s="5"/>
    </row>
    <row r="657499" spans="24:25" x14ac:dyDescent="0.3">
      <c r="X657499" s="5"/>
      <c r="Y657499" s="5"/>
    </row>
    <row r="657501" spans="24:25" x14ac:dyDescent="0.3">
      <c r="X657501" s="5"/>
      <c r="Y657501" s="5"/>
    </row>
    <row r="657503" spans="24:25" x14ac:dyDescent="0.3">
      <c r="X657503" s="5"/>
      <c r="Y657503" s="5"/>
    </row>
    <row r="657505" spans="24:25" x14ac:dyDescent="0.3">
      <c r="X657505" s="5"/>
      <c r="Y657505" s="5"/>
    </row>
    <row r="657507" spans="24:25" x14ac:dyDescent="0.3">
      <c r="X657507" s="5"/>
      <c r="Y657507" s="5"/>
    </row>
    <row r="657509" spans="24:25" x14ac:dyDescent="0.3">
      <c r="X657509" s="5"/>
      <c r="Y657509" s="5"/>
    </row>
    <row r="657511" spans="24:25" x14ac:dyDescent="0.3">
      <c r="X657511" s="5"/>
      <c r="Y657511" s="5"/>
    </row>
    <row r="657513" spans="24:25" x14ac:dyDescent="0.3">
      <c r="X657513" s="5"/>
      <c r="Y657513" s="5"/>
    </row>
    <row r="657515" spans="24:25" x14ac:dyDescent="0.3">
      <c r="X657515" s="5"/>
      <c r="Y657515" s="5"/>
    </row>
    <row r="657517" spans="24:25" x14ac:dyDescent="0.3">
      <c r="X657517" s="5"/>
      <c r="Y657517" s="5"/>
    </row>
    <row r="657519" spans="24:25" x14ac:dyDescent="0.3">
      <c r="X657519" s="5"/>
      <c r="Y657519" s="5"/>
    </row>
    <row r="657521" spans="24:25" x14ac:dyDescent="0.3">
      <c r="X657521" s="5"/>
      <c r="Y657521" s="5"/>
    </row>
    <row r="657523" spans="24:25" x14ac:dyDescent="0.3">
      <c r="X657523" s="5"/>
      <c r="Y657523" s="5"/>
    </row>
    <row r="657525" spans="24:25" x14ac:dyDescent="0.3">
      <c r="X657525" s="5"/>
      <c r="Y657525" s="5"/>
    </row>
    <row r="657527" spans="24:25" x14ac:dyDescent="0.3">
      <c r="X657527" s="5"/>
      <c r="Y657527" s="5"/>
    </row>
    <row r="657529" spans="24:25" x14ac:dyDescent="0.3">
      <c r="X657529" s="5"/>
      <c r="Y657529" s="5"/>
    </row>
    <row r="657531" spans="24:25" x14ac:dyDescent="0.3">
      <c r="X657531" s="5"/>
      <c r="Y657531" s="5"/>
    </row>
    <row r="657533" spans="24:25" x14ac:dyDescent="0.3">
      <c r="X657533" s="5"/>
      <c r="Y657533" s="5"/>
    </row>
    <row r="657535" spans="24:25" x14ac:dyDescent="0.3">
      <c r="X657535" s="5"/>
      <c r="Y657535" s="5"/>
    </row>
    <row r="657537" spans="24:25" x14ac:dyDescent="0.3">
      <c r="X657537" s="5"/>
      <c r="Y657537" s="5"/>
    </row>
    <row r="657539" spans="24:25" x14ac:dyDescent="0.3">
      <c r="X657539" s="5"/>
      <c r="Y657539" s="5"/>
    </row>
    <row r="657541" spans="24:25" x14ac:dyDescent="0.3">
      <c r="X657541" s="5"/>
      <c r="Y657541" s="5"/>
    </row>
    <row r="657543" spans="24:25" x14ac:dyDescent="0.3">
      <c r="X657543" s="5"/>
      <c r="Y657543" s="5"/>
    </row>
    <row r="657545" spans="24:25" x14ac:dyDescent="0.3">
      <c r="X657545" s="5"/>
      <c r="Y657545" s="5"/>
    </row>
    <row r="657547" spans="24:25" x14ac:dyDescent="0.3">
      <c r="X657547" s="5"/>
      <c r="Y657547" s="5"/>
    </row>
    <row r="657549" spans="24:25" x14ac:dyDescent="0.3">
      <c r="X657549" s="5"/>
      <c r="Y657549" s="5"/>
    </row>
    <row r="657551" spans="24:25" x14ac:dyDescent="0.3">
      <c r="X657551" s="5"/>
      <c r="Y657551" s="5"/>
    </row>
    <row r="657553" spans="24:25" x14ac:dyDescent="0.3">
      <c r="X657553" s="5"/>
      <c r="Y657553" s="5"/>
    </row>
    <row r="657555" spans="24:25" x14ac:dyDescent="0.3">
      <c r="X657555" s="5"/>
      <c r="Y657555" s="5"/>
    </row>
    <row r="657557" spans="24:25" x14ac:dyDescent="0.3">
      <c r="X657557" s="5"/>
      <c r="Y657557" s="5"/>
    </row>
    <row r="657559" spans="24:25" x14ac:dyDescent="0.3">
      <c r="X657559" s="5"/>
      <c r="Y657559" s="5"/>
    </row>
    <row r="657561" spans="24:25" x14ac:dyDescent="0.3">
      <c r="X657561" s="5"/>
      <c r="Y657561" s="5"/>
    </row>
    <row r="657563" spans="24:25" x14ac:dyDescent="0.3">
      <c r="X657563" s="5"/>
      <c r="Y657563" s="5"/>
    </row>
    <row r="657565" spans="24:25" x14ac:dyDescent="0.3">
      <c r="X657565" s="5"/>
      <c r="Y657565" s="5"/>
    </row>
    <row r="657567" spans="24:25" x14ac:dyDescent="0.3">
      <c r="X657567" s="5"/>
      <c r="Y657567" s="5"/>
    </row>
    <row r="657569" spans="24:25" x14ac:dyDescent="0.3">
      <c r="X657569" s="5"/>
      <c r="Y657569" s="5"/>
    </row>
    <row r="657571" spans="24:25" x14ac:dyDescent="0.3">
      <c r="X657571" s="5"/>
      <c r="Y657571" s="5"/>
    </row>
    <row r="657573" spans="24:25" x14ac:dyDescent="0.3">
      <c r="X657573" s="5"/>
      <c r="Y657573" s="5"/>
    </row>
    <row r="657575" spans="24:25" x14ac:dyDescent="0.3">
      <c r="X657575" s="5"/>
      <c r="Y657575" s="5"/>
    </row>
    <row r="657577" spans="24:25" x14ac:dyDescent="0.3">
      <c r="X657577" s="5"/>
      <c r="Y657577" s="5"/>
    </row>
    <row r="657579" spans="24:25" x14ac:dyDescent="0.3">
      <c r="X657579" s="5"/>
      <c r="Y657579" s="5"/>
    </row>
    <row r="657581" spans="24:25" x14ac:dyDescent="0.3">
      <c r="X657581" s="5"/>
      <c r="Y657581" s="5"/>
    </row>
    <row r="657583" spans="24:25" x14ac:dyDescent="0.3">
      <c r="X657583" s="5"/>
      <c r="Y657583" s="5"/>
    </row>
    <row r="657585" spans="24:25" x14ac:dyDescent="0.3">
      <c r="X657585" s="5"/>
      <c r="Y657585" s="5"/>
    </row>
    <row r="657587" spans="24:25" x14ac:dyDescent="0.3">
      <c r="X657587" s="5"/>
      <c r="Y657587" s="5"/>
    </row>
    <row r="657589" spans="24:25" x14ac:dyDescent="0.3">
      <c r="X657589" s="5"/>
      <c r="Y657589" s="5"/>
    </row>
    <row r="657591" spans="24:25" x14ac:dyDescent="0.3">
      <c r="X657591" s="5"/>
      <c r="Y657591" s="5"/>
    </row>
    <row r="657593" spans="24:25" x14ac:dyDescent="0.3">
      <c r="X657593" s="5"/>
      <c r="Y657593" s="5"/>
    </row>
    <row r="657595" spans="24:25" x14ac:dyDescent="0.3">
      <c r="X657595" s="5"/>
      <c r="Y657595" s="5"/>
    </row>
    <row r="657597" spans="24:25" x14ac:dyDescent="0.3">
      <c r="X657597" s="5"/>
      <c r="Y657597" s="5"/>
    </row>
    <row r="657599" spans="24:25" x14ac:dyDescent="0.3">
      <c r="X657599" s="5"/>
      <c r="Y657599" s="5"/>
    </row>
    <row r="657601" spans="24:25" x14ac:dyDescent="0.3">
      <c r="X657601" s="5"/>
      <c r="Y657601" s="5"/>
    </row>
    <row r="657603" spans="24:25" x14ac:dyDescent="0.3">
      <c r="X657603" s="5"/>
      <c r="Y657603" s="5"/>
    </row>
    <row r="657605" spans="24:25" x14ac:dyDescent="0.3">
      <c r="X657605" s="5"/>
      <c r="Y657605" s="5"/>
    </row>
    <row r="657607" spans="24:25" x14ac:dyDescent="0.3">
      <c r="X657607" s="5"/>
      <c r="Y657607" s="5"/>
    </row>
    <row r="657609" spans="24:25" x14ac:dyDescent="0.3">
      <c r="X657609" s="5"/>
      <c r="Y657609" s="5"/>
    </row>
    <row r="657611" spans="24:25" x14ac:dyDescent="0.3">
      <c r="X657611" s="5"/>
      <c r="Y657611" s="5"/>
    </row>
    <row r="657613" spans="24:25" x14ac:dyDescent="0.3">
      <c r="X657613" s="5"/>
      <c r="Y657613" s="5"/>
    </row>
    <row r="657615" spans="24:25" x14ac:dyDescent="0.3">
      <c r="X657615" s="5"/>
      <c r="Y657615" s="5"/>
    </row>
    <row r="657617" spans="24:25" x14ac:dyDescent="0.3">
      <c r="X657617" s="5"/>
      <c r="Y657617" s="5"/>
    </row>
    <row r="657619" spans="24:25" x14ac:dyDescent="0.3">
      <c r="X657619" s="5"/>
      <c r="Y657619" s="5"/>
    </row>
    <row r="657621" spans="24:25" x14ac:dyDescent="0.3">
      <c r="X657621" s="5"/>
      <c r="Y657621" s="5"/>
    </row>
    <row r="657623" spans="24:25" x14ac:dyDescent="0.3">
      <c r="X657623" s="5"/>
      <c r="Y657623" s="5"/>
    </row>
    <row r="657625" spans="24:25" x14ac:dyDescent="0.3">
      <c r="X657625" s="5"/>
      <c r="Y657625" s="5"/>
    </row>
    <row r="657627" spans="24:25" x14ac:dyDescent="0.3">
      <c r="X657627" s="5"/>
      <c r="Y657627" s="5"/>
    </row>
    <row r="657629" spans="24:25" x14ac:dyDescent="0.3">
      <c r="X657629" s="5"/>
      <c r="Y657629" s="5"/>
    </row>
    <row r="657631" spans="24:25" x14ac:dyDescent="0.3">
      <c r="X657631" s="5"/>
      <c r="Y657631" s="5"/>
    </row>
    <row r="657633" spans="24:25" x14ac:dyDescent="0.3">
      <c r="X657633" s="5"/>
      <c r="Y657633" s="5"/>
    </row>
    <row r="657635" spans="24:25" x14ac:dyDescent="0.3">
      <c r="X657635" s="5"/>
      <c r="Y657635" s="5"/>
    </row>
    <row r="657637" spans="24:25" x14ac:dyDescent="0.3">
      <c r="X657637" s="5"/>
      <c r="Y657637" s="5"/>
    </row>
    <row r="657639" spans="24:25" x14ac:dyDescent="0.3">
      <c r="X657639" s="5"/>
      <c r="Y657639" s="5"/>
    </row>
    <row r="657641" spans="24:25" x14ac:dyDescent="0.3">
      <c r="X657641" s="5"/>
      <c r="Y657641" s="5"/>
    </row>
    <row r="657643" spans="24:25" x14ac:dyDescent="0.3">
      <c r="X657643" s="5"/>
      <c r="Y657643" s="5"/>
    </row>
    <row r="657645" spans="24:25" x14ac:dyDescent="0.3">
      <c r="X657645" s="5"/>
      <c r="Y657645" s="5"/>
    </row>
    <row r="657647" spans="24:25" x14ac:dyDescent="0.3">
      <c r="X657647" s="5"/>
      <c r="Y657647" s="5"/>
    </row>
    <row r="657649" spans="24:25" x14ac:dyDescent="0.3">
      <c r="X657649" s="5"/>
      <c r="Y657649" s="5"/>
    </row>
    <row r="657651" spans="24:25" x14ac:dyDescent="0.3">
      <c r="X657651" s="5"/>
      <c r="Y657651" s="5"/>
    </row>
    <row r="657653" spans="24:25" x14ac:dyDescent="0.3">
      <c r="X657653" s="5"/>
      <c r="Y657653" s="5"/>
    </row>
    <row r="657655" spans="24:25" x14ac:dyDescent="0.3">
      <c r="X657655" s="5"/>
      <c r="Y657655" s="5"/>
    </row>
    <row r="657657" spans="24:25" x14ac:dyDescent="0.3">
      <c r="X657657" s="5"/>
      <c r="Y657657" s="5"/>
    </row>
    <row r="657659" spans="24:25" x14ac:dyDescent="0.3">
      <c r="X657659" s="5"/>
      <c r="Y657659" s="5"/>
    </row>
    <row r="657661" spans="24:25" x14ac:dyDescent="0.3">
      <c r="X657661" s="5"/>
      <c r="Y657661" s="5"/>
    </row>
    <row r="657663" spans="24:25" x14ac:dyDescent="0.3">
      <c r="X657663" s="5"/>
      <c r="Y657663" s="5"/>
    </row>
    <row r="657665" spans="24:25" x14ac:dyDescent="0.3">
      <c r="X657665" s="5"/>
      <c r="Y657665" s="5"/>
    </row>
    <row r="657667" spans="24:25" x14ac:dyDescent="0.3">
      <c r="X657667" s="5"/>
      <c r="Y657667" s="5"/>
    </row>
    <row r="657669" spans="24:25" x14ac:dyDescent="0.3">
      <c r="X657669" s="5"/>
      <c r="Y657669" s="5"/>
    </row>
    <row r="657671" spans="24:25" x14ac:dyDescent="0.3">
      <c r="X657671" s="5"/>
      <c r="Y657671" s="5"/>
    </row>
    <row r="657673" spans="24:25" x14ac:dyDescent="0.3">
      <c r="X657673" s="5"/>
      <c r="Y657673" s="5"/>
    </row>
    <row r="657675" spans="24:25" x14ac:dyDescent="0.3">
      <c r="X657675" s="5"/>
      <c r="Y657675" s="5"/>
    </row>
    <row r="657677" spans="24:25" x14ac:dyDescent="0.3">
      <c r="X657677" s="5"/>
      <c r="Y657677" s="5"/>
    </row>
    <row r="657679" spans="24:25" x14ac:dyDescent="0.3">
      <c r="X657679" s="5"/>
      <c r="Y657679" s="5"/>
    </row>
    <row r="657681" spans="24:25" x14ac:dyDescent="0.3">
      <c r="X657681" s="5"/>
      <c r="Y657681" s="5"/>
    </row>
    <row r="657683" spans="24:25" x14ac:dyDescent="0.3">
      <c r="X657683" s="5"/>
      <c r="Y657683" s="5"/>
    </row>
    <row r="657685" spans="24:25" x14ac:dyDescent="0.3">
      <c r="X657685" s="5"/>
      <c r="Y657685" s="5"/>
    </row>
    <row r="657687" spans="24:25" x14ac:dyDescent="0.3">
      <c r="X657687" s="5"/>
      <c r="Y657687" s="5"/>
    </row>
    <row r="657689" spans="24:25" x14ac:dyDescent="0.3">
      <c r="X657689" s="5"/>
      <c r="Y657689" s="5"/>
    </row>
    <row r="657691" spans="24:25" x14ac:dyDescent="0.3">
      <c r="X657691" s="5"/>
      <c r="Y657691" s="5"/>
    </row>
    <row r="657693" spans="24:25" x14ac:dyDescent="0.3">
      <c r="X657693" s="5"/>
      <c r="Y657693" s="5"/>
    </row>
    <row r="657695" spans="24:25" x14ac:dyDescent="0.3">
      <c r="X657695" s="5"/>
      <c r="Y657695" s="5"/>
    </row>
    <row r="657697" spans="24:25" x14ac:dyDescent="0.3">
      <c r="X657697" s="5"/>
      <c r="Y657697" s="5"/>
    </row>
    <row r="657699" spans="24:25" x14ac:dyDescent="0.3">
      <c r="X657699" s="5"/>
      <c r="Y657699" s="5"/>
    </row>
    <row r="657701" spans="24:25" x14ac:dyDescent="0.3">
      <c r="X657701" s="5"/>
      <c r="Y657701" s="5"/>
    </row>
    <row r="657703" spans="24:25" x14ac:dyDescent="0.3">
      <c r="X657703" s="5"/>
      <c r="Y657703" s="5"/>
    </row>
    <row r="657705" spans="24:25" x14ac:dyDescent="0.3">
      <c r="X657705" s="5"/>
      <c r="Y657705" s="5"/>
    </row>
    <row r="657707" spans="24:25" x14ac:dyDescent="0.3">
      <c r="X657707" s="5"/>
      <c r="Y657707" s="5"/>
    </row>
    <row r="657709" spans="24:25" x14ac:dyDescent="0.3">
      <c r="X657709" s="5"/>
      <c r="Y657709" s="5"/>
    </row>
    <row r="657711" spans="24:25" x14ac:dyDescent="0.3">
      <c r="X657711" s="5"/>
      <c r="Y657711" s="5"/>
    </row>
    <row r="657713" spans="24:25" x14ac:dyDescent="0.3">
      <c r="X657713" s="5"/>
      <c r="Y657713" s="5"/>
    </row>
    <row r="657715" spans="24:25" x14ac:dyDescent="0.3">
      <c r="X657715" s="5"/>
      <c r="Y657715" s="5"/>
    </row>
    <row r="657717" spans="24:25" x14ac:dyDescent="0.3">
      <c r="X657717" s="5"/>
      <c r="Y657717" s="5"/>
    </row>
    <row r="657719" spans="24:25" x14ac:dyDescent="0.3">
      <c r="X657719" s="5"/>
      <c r="Y657719" s="5"/>
    </row>
    <row r="657721" spans="24:25" x14ac:dyDescent="0.3">
      <c r="X657721" s="5"/>
      <c r="Y657721" s="5"/>
    </row>
    <row r="657723" spans="24:25" x14ac:dyDescent="0.3">
      <c r="X657723" s="5"/>
      <c r="Y657723" s="5"/>
    </row>
    <row r="657725" spans="24:25" x14ac:dyDescent="0.3">
      <c r="X657725" s="5"/>
      <c r="Y657725" s="5"/>
    </row>
    <row r="657727" spans="24:25" x14ac:dyDescent="0.3">
      <c r="X657727" s="5"/>
      <c r="Y657727" s="5"/>
    </row>
    <row r="657729" spans="24:25" x14ac:dyDescent="0.3">
      <c r="X657729" s="5"/>
      <c r="Y657729" s="5"/>
    </row>
    <row r="657731" spans="24:25" x14ac:dyDescent="0.3">
      <c r="X657731" s="5"/>
      <c r="Y657731" s="5"/>
    </row>
    <row r="657733" spans="24:25" x14ac:dyDescent="0.3">
      <c r="X657733" s="5"/>
      <c r="Y657733" s="5"/>
    </row>
    <row r="657735" spans="24:25" x14ac:dyDescent="0.3">
      <c r="X657735" s="5"/>
      <c r="Y657735" s="5"/>
    </row>
    <row r="657737" spans="24:25" x14ac:dyDescent="0.3">
      <c r="X657737" s="5"/>
      <c r="Y657737" s="5"/>
    </row>
    <row r="657739" spans="24:25" x14ac:dyDescent="0.3">
      <c r="X657739" s="5"/>
      <c r="Y657739" s="5"/>
    </row>
    <row r="657741" spans="24:25" x14ac:dyDescent="0.3">
      <c r="X657741" s="5"/>
      <c r="Y657741" s="5"/>
    </row>
    <row r="657743" spans="24:25" x14ac:dyDescent="0.3">
      <c r="X657743" s="5"/>
      <c r="Y657743" s="5"/>
    </row>
    <row r="657745" spans="24:25" x14ac:dyDescent="0.3">
      <c r="X657745" s="5"/>
      <c r="Y657745" s="5"/>
    </row>
    <row r="657747" spans="24:25" x14ac:dyDescent="0.3">
      <c r="X657747" s="5"/>
      <c r="Y657747" s="5"/>
    </row>
    <row r="657749" spans="24:25" x14ac:dyDescent="0.3">
      <c r="X657749" s="5"/>
      <c r="Y657749" s="5"/>
    </row>
    <row r="657751" spans="24:25" x14ac:dyDescent="0.3">
      <c r="X657751" s="5"/>
      <c r="Y657751" s="5"/>
    </row>
    <row r="657753" spans="24:25" x14ac:dyDescent="0.3">
      <c r="X657753" s="5"/>
      <c r="Y657753" s="5"/>
    </row>
    <row r="657755" spans="24:25" x14ac:dyDescent="0.3">
      <c r="X657755" s="5"/>
      <c r="Y657755" s="5"/>
    </row>
    <row r="657757" spans="24:25" x14ac:dyDescent="0.3">
      <c r="X657757" s="5"/>
      <c r="Y657757" s="5"/>
    </row>
    <row r="657759" spans="24:25" x14ac:dyDescent="0.3">
      <c r="X657759" s="5"/>
      <c r="Y657759" s="5"/>
    </row>
    <row r="657761" spans="24:25" x14ac:dyDescent="0.3">
      <c r="X657761" s="5"/>
      <c r="Y657761" s="5"/>
    </row>
    <row r="657763" spans="24:25" x14ac:dyDescent="0.3">
      <c r="X657763" s="5"/>
      <c r="Y657763" s="5"/>
    </row>
    <row r="657765" spans="24:25" x14ac:dyDescent="0.3">
      <c r="X657765" s="5"/>
      <c r="Y657765" s="5"/>
    </row>
    <row r="657767" spans="24:25" x14ac:dyDescent="0.3">
      <c r="X657767" s="5"/>
      <c r="Y657767" s="5"/>
    </row>
    <row r="657769" spans="24:25" x14ac:dyDescent="0.3">
      <c r="X657769" s="5"/>
      <c r="Y657769" s="5"/>
    </row>
    <row r="657771" spans="24:25" x14ac:dyDescent="0.3">
      <c r="X657771" s="5"/>
      <c r="Y657771" s="5"/>
    </row>
    <row r="657773" spans="24:25" x14ac:dyDescent="0.3">
      <c r="X657773" s="5"/>
      <c r="Y657773" s="5"/>
    </row>
    <row r="657775" spans="24:25" x14ac:dyDescent="0.3">
      <c r="X657775" s="5"/>
      <c r="Y657775" s="5"/>
    </row>
    <row r="657777" spans="24:25" x14ac:dyDescent="0.3">
      <c r="X657777" s="5"/>
      <c r="Y657777" s="5"/>
    </row>
    <row r="657779" spans="24:25" x14ac:dyDescent="0.3">
      <c r="X657779" s="5"/>
      <c r="Y657779" s="5"/>
    </row>
    <row r="657781" spans="24:25" x14ac:dyDescent="0.3">
      <c r="X657781" s="5"/>
      <c r="Y657781" s="5"/>
    </row>
    <row r="657783" spans="24:25" x14ac:dyDescent="0.3">
      <c r="X657783" s="5"/>
      <c r="Y657783" s="5"/>
    </row>
    <row r="657785" spans="24:25" x14ac:dyDescent="0.3">
      <c r="X657785" s="5"/>
      <c r="Y657785" s="5"/>
    </row>
    <row r="657787" spans="24:25" x14ac:dyDescent="0.3">
      <c r="X657787" s="5"/>
      <c r="Y657787" s="5"/>
    </row>
    <row r="657789" spans="24:25" x14ac:dyDescent="0.3">
      <c r="X657789" s="5"/>
      <c r="Y657789" s="5"/>
    </row>
    <row r="657791" spans="24:25" x14ac:dyDescent="0.3">
      <c r="X657791" s="5"/>
      <c r="Y657791" s="5"/>
    </row>
    <row r="657793" spans="24:25" x14ac:dyDescent="0.3">
      <c r="X657793" s="5"/>
      <c r="Y657793" s="5"/>
    </row>
    <row r="657795" spans="24:25" x14ac:dyDescent="0.3">
      <c r="X657795" s="5"/>
      <c r="Y657795" s="5"/>
    </row>
    <row r="657797" spans="24:25" x14ac:dyDescent="0.3">
      <c r="X657797" s="5"/>
      <c r="Y657797" s="5"/>
    </row>
    <row r="657799" spans="24:25" x14ac:dyDescent="0.3">
      <c r="X657799" s="5"/>
      <c r="Y657799" s="5"/>
    </row>
    <row r="657801" spans="24:25" x14ac:dyDescent="0.3">
      <c r="X657801" s="5"/>
      <c r="Y657801" s="5"/>
    </row>
    <row r="657803" spans="24:25" x14ac:dyDescent="0.3">
      <c r="X657803" s="5"/>
      <c r="Y657803" s="5"/>
    </row>
    <row r="657805" spans="24:25" x14ac:dyDescent="0.3">
      <c r="X657805" s="5"/>
      <c r="Y657805" s="5"/>
    </row>
    <row r="657807" spans="24:25" x14ac:dyDescent="0.3">
      <c r="X657807" s="5"/>
      <c r="Y657807" s="5"/>
    </row>
    <row r="657809" spans="24:25" x14ac:dyDescent="0.3">
      <c r="X657809" s="5"/>
      <c r="Y657809" s="5"/>
    </row>
    <row r="657811" spans="24:25" x14ac:dyDescent="0.3">
      <c r="X657811" s="5"/>
      <c r="Y657811" s="5"/>
    </row>
    <row r="657813" spans="24:25" x14ac:dyDescent="0.3">
      <c r="X657813" s="5"/>
      <c r="Y657813" s="5"/>
    </row>
    <row r="657815" spans="24:25" x14ac:dyDescent="0.3">
      <c r="X657815" s="5"/>
      <c r="Y657815" s="5"/>
    </row>
    <row r="657817" spans="24:25" x14ac:dyDescent="0.3">
      <c r="X657817" s="5"/>
      <c r="Y657817" s="5"/>
    </row>
    <row r="657819" spans="24:25" x14ac:dyDescent="0.3">
      <c r="X657819" s="5"/>
      <c r="Y657819" s="5"/>
    </row>
    <row r="657821" spans="24:25" x14ac:dyDescent="0.3">
      <c r="X657821" s="5"/>
      <c r="Y657821" s="5"/>
    </row>
    <row r="657823" spans="24:25" x14ac:dyDescent="0.3">
      <c r="X657823" s="5"/>
      <c r="Y657823" s="5"/>
    </row>
    <row r="657825" spans="24:25" x14ac:dyDescent="0.3">
      <c r="X657825" s="5"/>
      <c r="Y657825" s="5"/>
    </row>
    <row r="657827" spans="24:25" x14ac:dyDescent="0.3">
      <c r="X657827" s="5"/>
      <c r="Y657827" s="5"/>
    </row>
    <row r="657829" spans="24:25" x14ac:dyDescent="0.3">
      <c r="X657829" s="5"/>
      <c r="Y657829" s="5"/>
    </row>
    <row r="657831" spans="24:25" x14ac:dyDescent="0.3">
      <c r="X657831" s="5"/>
      <c r="Y657831" s="5"/>
    </row>
    <row r="657833" spans="24:25" x14ac:dyDescent="0.3">
      <c r="X657833" s="5"/>
      <c r="Y657833" s="5"/>
    </row>
    <row r="657835" spans="24:25" x14ac:dyDescent="0.3">
      <c r="X657835" s="5"/>
      <c r="Y657835" s="5"/>
    </row>
    <row r="657837" spans="24:25" x14ac:dyDescent="0.3">
      <c r="X657837" s="5"/>
      <c r="Y657837" s="5"/>
    </row>
    <row r="657839" spans="24:25" x14ac:dyDescent="0.3">
      <c r="X657839" s="5"/>
      <c r="Y657839" s="5"/>
    </row>
    <row r="657841" spans="24:25" x14ac:dyDescent="0.3">
      <c r="X657841" s="5"/>
      <c r="Y657841" s="5"/>
    </row>
    <row r="657843" spans="24:25" x14ac:dyDescent="0.3">
      <c r="X657843" s="5"/>
      <c r="Y657843" s="5"/>
    </row>
    <row r="657845" spans="24:25" x14ac:dyDescent="0.3">
      <c r="X657845" s="5"/>
      <c r="Y657845" s="5"/>
    </row>
    <row r="657847" spans="24:25" x14ac:dyDescent="0.3">
      <c r="X657847" s="5"/>
      <c r="Y657847" s="5"/>
    </row>
    <row r="657849" spans="24:25" x14ac:dyDescent="0.3">
      <c r="X657849" s="5"/>
      <c r="Y657849" s="5"/>
    </row>
    <row r="657851" spans="24:25" x14ac:dyDescent="0.3">
      <c r="X657851" s="5"/>
      <c r="Y657851" s="5"/>
    </row>
    <row r="657853" spans="24:25" x14ac:dyDescent="0.3">
      <c r="X657853" s="5"/>
      <c r="Y657853" s="5"/>
    </row>
    <row r="657855" spans="24:25" x14ac:dyDescent="0.3">
      <c r="X657855" s="5"/>
      <c r="Y657855" s="5"/>
    </row>
    <row r="657857" spans="24:25" x14ac:dyDescent="0.3">
      <c r="X657857" s="5"/>
      <c r="Y657857" s="5"/>
    </row>
    <row r="657859" spans="24:25" x14ac:dyDescent="0.3">
      <c r="X657859" s="5"/>
      <c r="Y657859" s="5"/>
    </row>
    <row r="657861" spans="24:25" x14ac:dyDescent="0.3">
      <c r="X657861" s="5"/>
      <c r="Y657861" s="5"/>
    </row>
    <row r="657863" spans="24:25" x14ac:dyDescent="0.3">
      <c r="X657863" s="5"/>
      <c r="Y657863" s="5"/>
    </row>
    <row r="657865" spans="24:25" x14ac:dyDescent="0.3">
      <c r="X657865" s="5"/>
      <c r="Y657865" s="5"/>
    </row>
    <row r="657867" spans="24:25" x14ac:dyDescent="0.3">
      <c r="X657867" s="5"/>
      <c r="Y657867" s="5"/>
    </row>
    <row r="657869" spans="24:25" x14ac:dyDescent="0.3">
      <c r="X657869" s="5"/>
      <c r="Y657869" s="5"/>
    </row>
    <row r="657871" spans="24:25" x14ac:dyDescent="0.3">
      <c r="X657871" s="5"/>
      <c r="Y657871" s="5"/>
    </row>
    <row r="657873" spans="24:25" x14ac:dyDescent="0.3">
      <c r="X657873" s="5"/>
      <c r="Y657873" s="5"/>
    </row>
    <row r="657875" spans="24:25" x14ac:dyDescent="0.3">
      <c r="X657875" s="5"/>
      <c r="Y657875" s="5"/>
    </row>
    <row r="657877" spans="24:25" x14ac:dyDescent="0.3">
      <c r="X657877" s="5"/>
      <c r="Y657877" s="5"/>
    </row>
    <row r="657879" spans="24:25" x14ac:dyDescent="0.3">
      <c r="X657879" s="5"/>
      <c r="Y657879" s="5"/>
    </row>
    <row r="657881" spans="24:25" x14ac:dyDescent="0.3">
      <c r="X657881" s="5"/>
      <c r="Y657881" s="5"/>
    </row>
    <row r="657883" spans="24:25" x14ac:dyDescent="0.3">
      <c r="X657883" s="5"/>
      <c r="Y657883" s="5"/>
    </row>
    <row r="657885" spans="24:25" x14ac:dyDescent="0.3">
      <c r="X657885" s="5"/>
      <c r="Y657885" s="5"/>
    </row>
    <row r="657887" spans="24:25" x14ac:dyDescent="0.3">
      <c r="X657887" s="5"/>
      <c r="Y657887" s="5"/>
    </row>
    <row r="657889" spans="24:25" x14ac:dyDescent="0.3">
      <c r="X657889" s="5"/>
      <c r="Y657889" s="5"/>
    </row>
    <row r="657891" spans="24:25" x14ac:dyDescent="0.3">
      <c r="X657891" s="5"/>
      <c r="Y657891" s="5"/>
    </row>
    <row r="657893" spans="24:25" x14ac:dyDescent="0.3">
      <c r="X657893" s="5"/>
      <c r="Y657893" s="5"/>
    </row>
    <row r="657895" spans="24:25" x14ac:dyDescent="0.3">
      <c r="X657895" s="5"/>
      <c r="Y657895" s="5"/>
    </row>
    <row r="657897" spans="24:25" x14ac:dyDescent="0.3">
      <c r="X657897" s="5"/>
      <c r="Y657897" s="5"/>
    </row>
    <row r="657899" spans="24:25" x14ac:dyDescent="0.3">
      <c r="X657899" s="5"/>
      <c r="Y657899" s="5"/>
    </row>
    <row r="657901" spans="24:25" x14ac:dyDescent="0.3">
      <c r="X657901" s="5"/>
      <c r="Y657901" s="5"/>
    </row>
    <row r="657903" spans="24:25" x14ac:dyDescent="0.3">
      <c r="X657903" s="5"/>
      <c r="Y657903" s="5"/>
    </row>
    <row r="657905" spans="24:25" x14ac:dyDescent="0.3">
      <c r="X657905" s="5"/>
      <c r="Y657905" s="5"/>
    </row>
    <row r="657907" spans="24:25" x14ac:dyDescent="0.3">
      <c r="X657907" s="5"/>
      <c r="Y657907" s="5"/>
    </row>
    <row r="657909" spans="24:25" x14ac:dyDescent="0.3">
      <c r="X657909" s="5"/>
      <c r="Y657909" s="5"/>
    </row>
    <row r="657911" spans="24:25" x14ac:dyDescent="0.3">
      <c r="X657911" s="5"/>
      <c r="Y657911" s="5"/>
    </row>
    <row r="657913" spans="24:25" x14ac:dyDescent="0.3">
      <c r="X657913" s="5"/>
      <c r="Y657913" s="5"/>
    </row>
    <row r="657915" spans="24:25" x14ac:dyDescent="0.3">
      <c r="X657915" s="5"/>
      <c r="Y657915" s="5"/>
    </row>
    <row r="657917" spans="24:25" x14ac:dyDescent="0.3">
      <c r="X657917" s="5"/>
      <c r="Y657917" s="5"/>
    </row>
    <row r="657919" spans="24:25" x14ac:dyDescent="0.3">
      <c r="X657919" s="5"/>
      <c r="Y657919" s="5"/>
    </row>
    <row r="657921" spans="24:25" x14ac:dyDescent="0.3">
      <c r="X657921" s="5"/>
      <c r="Y657921" s="5"/>
    </row>
    <row r="657923" spans="24:25" x14ac:dyDescent="0.3">
      <c r="X657923" s="5"/>
      <c r="Y657923" s="5"/>
    </row>
    <row r="657925" spans="24:25" x14ac:dyDescent="0.3">
      <c r="X657925" s="5"/>
      <c r="Y657925" s="5"/>
    </row>
    <row r="657927" spans="24:25" x14ac:dyDescent="0.3">
      <c r="X657927" s="5"/>
      <c r="Y657927" s="5"/>
    </row>
    <row r="657929" spans="24:25" x14ac:dyDescent="0.3">
      <c r="X657929" s="5"/>
      <c r="Y657929" s="5"/>
    </row>
    <row r="657931" spans="24:25" x14ac:dyDescent="0.3">
      <c r="X657931" s="5"/>
      <c r="Y657931" s="5"/>
    </row>
    <row r="657933" spans="24:25" x14ac:dyDescent="0.3">
      <c r="X657933" s="5"/>
      <c r="Y657933" s="5"/>
    </row>
    <row r="657935" spans="24:25" x14ac:dyDescent="0.3">
      <c r="X657935" s="5"/>
      <c r="Y657935" s="5"/>
    </row>
    <row r="657937" spans="24:25" x14ac:dyDescent="0.3">
      <c r="X657937" s="5"/>
      <c r="Y657937" s="5"/>
    </row>
    <row r="657939" spans="24:25" x14ac:dyDescent="0.3">
      <c r="X657939" s="5"/>
      <c r="Y657939" s="5"/>
    </row>
    <row r="657941" spans="24:25" x14ac:dyDescent="0.3">
      <c r="X657941" s="5"/>
      <c r="Y657941" s="5"/>
    </row>
    <row r="657943" spans="24:25" x14ac:dyDescent="0.3">
      <c r="X657943" s="5"/>
      <c r="Y657943" s="5"/>
    </row>
    <row r="657945" spans="24:25" x14ac:dyDescent="0.3">
      <c r="X657945" s="5"/>
      <c r="Y657945" s="5"/>
    </row>
    <row r="657947" spans="24:25" x14ac:dyDescent="0.3">
      <c r="X657947" s="5"/>
      <c r="Y657947" s="5"/>
    </row>
    <row r="657949" spans="24:25" x14ac:dyDescent="0.3">
      <c r="X657949" s="5"/>
      <c r="Y657949" s="5"/>
    </row>
    <row r="657951" spans="24:25" x14ac:dyDescent="0.3">
      <c r="X657951" s="5"/>
      <c r="Y657951" s="5"/>
    </row>
    <row r="657953" spans="24:25" x14ac:dyDescent="0.3">
      <c r="X657953" s="5"/>
      <c r="Y657953" s="5"/>
    </row>
    <row r="657955" spans="24:25" x14ac:dyDescent="0.3">
      <c r="X657955" s="5"/>
      <c r="Y657955" s="5"/>
    </row>
    <row r="657957" spans="24:25" x14ac:dyDescent="0.3">
      <c r="X657957" s="5"/>
      <c r="Y657957" s="5"/>
    </row>
    <row r="657959" spans="24:25" x14ac:dyDescent="0.3">
      <c r="X657959" s="5"/>
      <c r="Y657959" s="5"/>
    </row>
    <row r="657961" spans="24:25" x14ac:dyDescent="0.3">
      <c r="X657961" s="5"/>
      <c r="Y657961" s="5"/>
    </row>
    <row r="657963" spans="24:25" x14ac:dyDescent="0.3">
      <c r="X657963" s="5"/>
      <c r="Y657963" s="5"/>
    </row>
    <row r="657965" spans="24:25" x14ac:dyDescent="0.3">
      <c r="X657965" s="5"/>
      <c r="Y657965" s="5"/>
    </row>
    <row r="657967" spans="24:25" x14ac:dyDescent="0.3">
      <c r="X657967" s="5"/>
      <c r="Y657967" s="5"/>
    </row>
    <row r="657969" spans="24:25" x14ac:dyDescent="0.3">
      <c r="X657969" s="5"/>
      <c r="Y657969" s="5"/>
    </row>
    <row r="657971" spans="24:25" x14ac:dyDescent="0.3">
      <c r="X657971" s="5"/>
      <c r="Y657971" s="5"/>
    </row>
    <row r="657973" spans="24:25" x14ac:dyDescent="0.3">
      <c r="X657973" s="5"/>
      <c r="Y657973" s="5"/>
    </row>
    <row r="657975" spans="24:25" x14ac:dyDescent="0.3">
      <c r="X657975" s="5"/>
      <c r="Y657975" s="5"/>
    </row>
    <row r="657977" spans="24:25" x14ac:dyDescent="0.3">
      <c r="X657977" s="5"/>
      <c r="Y657977" s="5"/>
    </row>
    <row r="657979" spans="24:25" x14ac:dyDescent="0.3">
      <c r="X657979" s="5"/>
      <c r="Y657979" s="5"/>
    </row>
    <row r="657981" spans="24:25" x14ac:dyDescent="0.3">
      <c r="X657981" s="5"/>
      <c r="Y657981" s="5"/>
    </row>
    <row r="657983" spans="24:25" x14ac:dyDescent="0.3">
      <c r="X657983" s="5"/>
      <c r="Y657983" s="5"/>
    </row>
    <row r="657985" spans="24:25" x14ac:dyDescent="0.3">
      <c r="X657985" s="5"/>
      <c r="Y657985" s="5"/>
    </row>
    <row r="657987" spans="24:25" x14ac:dyDescent="0.3">
      <c r="X657987" s="5"/>
      <c r="Y657987" s="5"/>
    </row>
    <row r="657989" spans="24:25" x14ac:dyDescent="0.3">
      <c r="X657989" s="5"/>
      <c r="Y657989" s="5"/>
    </row>
    <row r="657991" spans="24:25" x14ac:dyDescent="0.3">
      <c r="X657991" s="5"/>
      <c r="Y657991" s="5"/>
    </row>
    <row r="657993" spans="24:25" x14ac:dyDescent="0.3">
      <c r="X657993" s="5"/>
      <c r="Y657993" s="5"/>
    </row>
    <row r="657995" spans="24:25" x14ac:dyDescent="0.3">
      <c r="X657995" s="5"/>
      <c r="Y657995" s="5"/>
    </row>
    <row r="657997" spans="24:25" x14ac:dyDescent="0.3">
      <c r="X657997" s="5"/>
      <c r="Y657997" s="5"/>
    </row>
    <row r="657999" spans="24:25" x14ac:dyDescent="0.3">
      <c r="X657999" s="5"/>
      <c r="Y657999" s="5"/>
    </row>
    <row r="658001" spans="24:25" x14ac:dyDescent="0.3">
      <c r="X658001" s="5"/>
      <c r="Y658001" s="5"/>
    </row>
    <row r="658003" spans="24:25" x14ac:dyDescent="0.3">
      <c r="X658003" s="5"/>
      <c r="Y658003" s="5"/>
    </row>
    <row r="658005" spans="24:25" x14ac:dyDescent="0.3">
      <c r="X658005" s="5"/>
      <c r="Y658005" s="5"/>
    </row>
    <row r="658007" spans="24:25" x14ac:dyDescent="0.3">
      <c r="X658007" s="5"/>
      <c r="Y658007" s="5"/>
    </row>
    <row r="658009" spans="24:25" x14ac:dyDescent="0.3">
      <c r="X658009" s="5"/>
      <c r="Y658009" s="5"/>
    </row>
    <row r="658011" spans="24:25" x14ac:dyDescent="0.3">
      <c r="X658011" s="5"/>
      <c r="Y658011" s="5"/>
    </row>
    <row r="658013" spans="24:25" x14ac:dyDescent="0.3">
      <c r="X658013" s="5"/>
      <c r="Y658013" s="5"/>
    </row>
    <row r="658015" spans="24:25" x14ac:dyDescent="0.3">
      <c r="X658015" s="5"/>
      <c r="Y658015" s="5"/>
    </row>
    <row r="658017" spans="24:25" x14ac:dyDescent="0.3">
      <c r="X658017" s="5"/>
      <c r="Y658017" s="5"/>
    </row>
    <row r="658019" spans="24:25" x14ac:dyDescent="0.3">
      <c r="X658019" s="5"/>
      <c r="Y658019" s="5"/>
    </row>
    <row r="658021" spans="24:25" x14ac:dyDescent="0.3">
      <c r="X658021" s="5"/>
      <c r="Y658021" s="5"/>
    </row>
    <row r="658023" spans="24:25" x14ac:dyDescent="0.3">
      <c r="X658023" s="5"/>
      <c r="Y658023" s="5"/>
    </row>
    <row r="658025" spans="24:25" x14ac:dyDescent="0.3">
      <c r="X658025" s="5"/>
      <c r="Y658025" s="5"/>
    </row>
    <row r="658027" spans="24:25" x14ac:dyDescent="0.3">
      <c r="X658027" s="5"/>
      <c r="Y658027" s="5"/>
    </row>
    <row r="658029" spans="24:25" x14ac:dyDescent="0.3">
      <c r="X658029" s="5"/>
      <c r="Y658029" s="5"/>
    </row>
    <row r="658031" spans="24:25" x14ac:dyDescent="0.3">
      <c r="X658031" s="5"/>
      <c r="Y658031" s="5"/>
    </row>
    <row r="658033" spans="24:25" x14ac:dyDescent="0.3">
      <c r="X658033" s="5"/>
      <c r="Y658033" s="5"/>
    </row>
    <row r="658035" spans="24:25" x14ac:dyDescent="0.3">
      <c r="X658035" s="5"/>
      <c r="Y658035" s="5"/>
    </row>
    <row r="658037" spans="24:25" x14ac:dyDescent="0.3">
      <c r="X658037" s="5"/>
      <c r="Y658037" s="5"/>
    </row>
    <row r="658039" spans="24:25" x14ac:dyDescent="0.3">
      <c r="X658039" s="5"/>
      <c r="Y658039" s="5"/>
    </row>
    <row r="658041" spans="24:25" x14ac:dyDescent="0.3">
      <c r="X658041" s="5"/>
      <c r="Y658041" s="5"/>
    </row>
    <row r="658043" spans="24:25" x14ac:dyDescent="0.3">
      <c r="X658043" s="5"/>
      <c r="Y658043" s="5"/>
    </row>
    <row r="658045" spans="24:25" x14ac:dyDescent="0.3">
      <c r="X658045" s="5"/>
      <c r="Y658045" s="5"/>
    </row>
    <row r="658047" spans="24:25" x14ac:dyDescent="0.3">
      <c r="X658047" s="5"/>
      <c r="Y658047" s="5"/>
    </row>
    <row r="658049" spans="24:25" x14ac:dyDescent="0.3">
      <c r="X658049" s="5"/>
      <c r="Y658049" s="5"/>
    </row>
    <row r="658051" spans="24:25" x14ac:dyDescent="0.3">
      <c r="X658051" s="5"/>
      <c r="Y658051" s="5"/>
    </row>
    <row r="658053" spans="24:25" x14ac:dyDescent="0.3">
      <c r="X658053" s="5"/>
      <c r="Y658053" s="5"/>
    </row>
    <row r="658055" spans="24:25" x14ac:dyDescent="0.3">
      <c r="X658055" s="5"/>
      <c r="Y658055" s="5"/>
    </row>
    <row r="658057" spans="24:25" x14ac:dyDescent="0.3">
      <c r="X658057" s="5"/>
      <c r="Y658057" s="5"/>
    </row>
    <row r="658059" spans="24:25" x14ac:dyDescent="0.3">
      <c r="X658059" s="5"/>
      <c r="Y658059" s="5"/>
    </row>
    <row r="658061" spans="24:25" x14ac:dyDescent="0.3">
      <c r="X658061" s="5"/>
      <c r="Y658061" s="5"/>
    </row>
    <row r="658063" spans="24:25" x14ac:dyDescent="0.3">
      <c r="X658063" s="5"/>
      <c r="Y658063" s="5"/>
    </row>
    <row r="658065" spans="24:25" x14ac:dyDescent="0.3">
      <c r="X658065" s="5"/>
      <c r="Y658065" s="5"/>
    </row>
    <row r="658067" spans="24:25" x14ac:dyDescent="0.3">
      <c r="X658067" s="5"/>
      <c r="Y658067" s="5"/>
    </row>
    <row r="658069" spans="24:25" x14ac:dyDescent="0.3">
      <c r="X658069" s="5"/>
      <c r="Y658069" s="5"/>
    </row>
    <row r="658071" spans="24:25" x14ac:dyDescent="0.3">
      <c r="X658071" s="5"/>
      <c r="Y658071" s="5"/>
    </row>
    <row r="658073" spans="24:25" x14ac:dyDescent="0.3">
      <c r="X658073" s="5"/>
      <c r="Y658073" s="5"/>
    </row>
    <row r="658075" spans="24:25" x14ac:dyDescent="0.3">
      <c r="X658075" s="5"/>
      <c r="Y658075" s="5"/>
    </row>
    <row r="658077" spans="24:25" x14ac:dyDescent="0.3">
      <c r="X658077" s="5"/>
      <c r="Y658077" s="5"/>
    </row>
    <row r="658079" spans="24:25" x14ac:dyDescent="0.3">
      <c r="X658079" s="5"/>
      <c r="Y658079" s="5"/>
    </row>
    <row r="658081" spans="24:25" x14ac:dyDescent="0.3">
      <c r="X658081" s="5"/>
      <c r="Y658081" s="5"/>
    </row>
    <row r="658083" spans="24:25" x14ac:dyDescent="0.3">
      <c r="X658083" s="5"/>
      <c r="Y658083" s="5"/>
    </row>
    <row r="658085" spans="24:25" x14ac:dyDescent="0.3">
      <c r="X658085" s="5"/>
      <c r="Y658085" s="5"/>
    </row>
    <row r="658087" spans="24:25" x14ac:dyDescent="0.3">
      <c r="X658087" s="5"/>
      <c r="Y658087" s="5"/>
    </row>
    <row r="658089" spans="24:25" x14ac:dyDescent="0.3">
      <c r="X658089" s="5"/>
      <c r="Y658089" s="5"/>
    </row>
    <row r="658091" spans="24:25" x14ac:dyDescent="0.3">
      <c r="X658091" s="5"/>
      <c r="Y658091" s="5"/>
    </row>
    <row r="658093" spans="24:25" x14ac:dyDescent="0.3">
      <c r="X658093" s="5"/>
      <c r="Y658093" s="5"/>
    </row>
    <row r="658095" spans="24:25" x14ac:dyDescent="0.3">
      <c r="X658095" s="5"/>
      <c r="Y658095" s="5"/>
    </row>
    <row r="658097" spans="24:25" x14ac:dyDescent="0.3">
      <c r="X658097" s="5"/>
      <c r="Y658097" s="5"/>
    </row>
    <row r="658099" spans="24:25" x14ac:dyDescent="0.3">
      <c r="X658099" s="5"/>
      <c r="Y658099" s="5"/>
    </row>
    <row r="658101" spans="24:25" x14ac:dyDescent="0.3">
      <c r="X658101" s="5"/>
      <c r="Y658101" s="5"/>
    </row>
    <row r="658103" spans="24:25" x14ac:dyDescent="0.3">
      <c r="X658103" s="5"/>
      <c r="Y658103" s="5"/>
    </row>
    <row r="658105" spans="24:25" x14ac:dyDescent="0.3">
      <c r="X658105" s="5"/>
      <c r="Y658105" s="5"/>
    </row>
    <row r="658107" spans="24:25" x14ac:dyDescent="0.3">
      <c r="X658107" s="5"/>
      <c r="Y658107" s="5"/>
    </row>
    <row r="658109" spans="24:25" x14ac:dyDescent="0.3">
      <c r="X658109" s="5"/>
      <c r="Y658109" s="5"/>
    </row>
    <row r="658111" spans="24:25" x14ac:dyDescent="0.3">
      <c r="X658111" s="5"/>
      <c r="Y658111" s="5"/>
    </row>
    <row r="658113" spans="24:25" x14ac:dyDescent="0.3">
      <c r="X658113" s="5"/>
      <c r="Y658113" s="5"/>
    </row>
    <row r="658115" spans="24:25" x14ac:dyDescent="0.3">
      <c r="X658115" s="5"/>
      <c r="Y658115" s="5"/>
    </row>
    <row r="658117" spans="24:25" x14ac:dyDescent="0.3">
      <c r="X658117" s="5"/>
      <c r="Y658117" s="5"/>
    </row>
    <row r="658119" spans="24:25" x14ac:dyDescent="0.3">
      <c r="X658119" s="5"/>
      <c r="Y658119" s="5"/>
    </row>
    <row r="658121" spans="24:25" x14ac:dyDescent="0.3">
      <c r="X658121" s="5"/>
      <c r="Y658121" s="5"/>
    </row>
    <row r="658123" spans="24:25" x14ac:dyDescent="0.3">
      <c r="X658123" s="5"/>
      <c r="Y658123" s="5"/>
    </row>
    <row r="658125" spans="24:25" x14ac:dyDescent="0.3">
      <c r="X658125" s="5"/>
      <c r="Y658125" s="5"/>
    </row>
    <row r="658127" spans="24:25" x14ac:dyDescent="0.3">
      <c r="X658127" s="5"/>
      <c r="Y658127" s="5"/>
    </row>
    <row r="658129" spans="24:25" x14ac:dyDescent="0.3">
      <c r="X658129" s="5"/>
      <c r="Y658129" s="5"/>
    </row>
    <row r="658131" spans="24:25" x14ac:dyDescent="0.3">
      <c r="X658131" s="5"/>
      <c r="Y658131" s="5"/>
    </row>
    <row r="658133" spans="24:25" x14ac:dyDescent="0.3">
      <c r="X658133" s="5"/>
      <c r="Y658133" s="5"/>
    </row>
    <row r="658135" spans="24:25" x14ac:dyDescent="0.3">
      <c r="X658135" s="5"/>
      <c r="Y658135" s="5"/>
    </row>
    <row r="658137" spans="24:25" x14ac:dyDescent="0.3">
      <c r="X658137" s="5"/>
      <c r="Y658137" s="5"/>
    </row>
    <row r="658139" spans="24:25" x14ac:dyDescent="0.3">
      <c r="X658139" s="5"/>
      <c r="Y658139" s="5"/>
    </row>
    <row r="658141" spans="24:25" x14ac:dyDescent="0.3">
      <c r="X658141" s="5"/>
      <c r="Y658141" s="5"/>
    </row>
    <row r="658143" spans="24:25" x14ac:dyDescent="0.3">
      <c r="X658143" s="5"/>
      <c r="Y658143" s="5"/>
    </row>
    <row r="658145" spans="24:25" x14ac:dyDescent="0.3">
      <c r="X658145" s="5"/>
      <c r="Y658145" s="5"/>
    </row>
    <row r="658147" spans="24:25" x14ac:dyDescent="0.3">
      <c r="X658147" s="5"/>
      <c r="Y658147" s="5"/>
    </row>
    <row r="658149" spans="24:25" x14ac:dyDescent="0.3">
      <c r="X658149" s="5"/>
      <c r="Y658149" s="5"/>
    </row>
    <row r="658151" spans="24:25" x14ac:dyDescent="0.3">
      <c r="X658151" s="5"/>
      <c r="Y658151" s="5"/>
    </row>
    <row r="658153" spans="24:25" x14ac:dyDescent="0.3">
      <c r="X658153" s="5"/>
      <c r="Y658153" s="5"/>
    </row>
    <row r="658155" spans="24:25" x14ac:dyDescent="0.3">
      <c r="X658155" s="5"/>
      <c r="Y658155" s="5"/>
    </row>
    <row r="658157" spans="24:25" x14ac:dyDescent="0.3">
      <c r="X658157" s="5"/>
      <c r="Y658157" s="5"/>
    </row>
    <row r="658159" spans="24:25" x14ac:dyDescent="0.3">
      <c r="X658159" s="5"/>
      <c r="Y658159" s="5"/>
    </row>
    <row r="658161" spans="24:25" x14ac:dyDescent="0.3">
      <c r="X658161" s="5"/>
      <c r="Y658161" s="5"/>
    </row>
    <row r="658163" spans="24:25" x14ac:dyDescent="0.3">
      <c r="X658163" s="5"/>
      <c r="Y658163" s="5"/>
    </row>
    <row r="658165" spans="24:25" x14ac:dyDescent="0.3">
      <c r="X658165" s="5"/>
      <c r="Y658165" s="5"/>
    </row>
    <row r="658167" spans="24:25" x14ac:dyDescent="0.3">
      <c r="X658167" s="5"/>
      <c r="Y658167" s="5"/>
    </row>
    <row r="658169" spans="24:25" x14ac:dyDescent="0.3">
      <c r="X658169" s="5"/>
      <c r="Y658169" s="5"/>
    </row>
    <row r="658171" spans="24:25" x14ac:dyDescent="0.3">
      <c r="X658171" s="5"/>
      <c r="Y658171" s="5"/>
    </row>
    <row r="658173" spans="24:25" x14ac:dyDescent="0.3">
      <c r="X658173" s="5"/>
      <c r="Y658173" s="5"/>
    </row>
    <row r="658175" spans="24:25" x14ac:dyDescent="0.3">
      <c r="X658175" s="5"/>
      <c r="Y658175" s="5"/>
    </row>
    <row r="658177" spans="24:25" x14ac:dyDescent="0.3">
      <c r="X658177" s="5"/>
      <c r="Y658177" s="5"/>
    </row>
    <row r="658179" spans="24:25" x14ac:dyDescent="0.3">
      <c r="X658179" s="5"/>
      <c r="Y658179" s="5"/>
    </row>
    <row r="658181" spans="24:25" x14ac:dyDescent="0.3">
      <c r="X658181" s="5"/>
      <c r="Y658181" s="5"/>
    </row>
    <row r="658183" spans="24:25" x14ac:dyDescent="0.3">
      <c r="X658183" s="5"/>
      <c r="Y658183" s="5"/>
    </row>
    <row r="658185" spans="24:25" x14ac:dyDescent="0.3">
      <c r="X658185" s="5"/>
      <c r="Y658185" s="5"/>
    </row>
    <row r="658187" spans="24:25" x14ac:dyDescent="0.3">
      <c r="X658187" s="5"/>
      <c r="Y658187" s="5"/>
    </row>
    <row r="658189" spans="24:25" x14ac:dyDescent="0.3">
      <c r="X658189" s="5"/>
      <c r="Y658189" s="5"/>
    </row>
    <row r="658191" spans="24:25" x14ac:dyDescent="0.3">
      <c r="X658191" s="5"/>
      <c r="Y658191" s="5"/>
    </row>
    <row r="658193" spans="24:25" x14ac:dyDescent="0.3">
      <c r="X658193" s="5"/>
      <c r="Y658193" s="5"/>
    </row>
    <row r="658195" spans="24:25" x14ac:dyDescent="0.3">
      <c r="X658195" s="5"/>
      <c r="Y658195" s="5"/>
    </row>
    <row r="658197" spans="24:25" x14ac:dyDescent="0.3">
      <c r="X658197" s="5"/>
      <c r="Y658197" s="5"/>
    </row>
    <row r="658199" spans="24:25" x14ac:dyDescent="0.3">
      <c r="X658199" s="5"/>
      <c r="Y658199" s="5"/>
    </row>
    <row r="658201" spans="24:25" x14ac:dyDescent="0.3">
      <c r="X658201" s="5"/>
      <c r="Y658201" s="5"/>
    </row>
    <row r="658203" spans="24:25" x14ac:dyDescent="0.3">
      <c r="X658203" s="5"/>
      <c r="Y658203" s="5"/>
    </row>
    <row r="658205" spans="24:25" x14ac:dyDescent="0.3">
      <c r="X658205" s="5"/>
      <c r="Y658205" s="5"/>
    </row>
    <row r="658207" spans="24:25" x14ac:dyDescent="0.3">
      <c r="X658207" s="5"/>
      <c r="Y658207" s="5"/>
    </row>
    <row r="658209" spans="24:25" x14ac:dyDescent="0.3">
      <c r="X658209" s="5"/>
      <c r="Y658209" s="5"/>
    </row>
    <row r="658211" spans="24:25" x14ac:dyDescent="0.3">
      <c r="X658211" s="5"/>
      <c r="Y658211" s="5"/>
    </row>
    <row r="658213" spans="24:25" x14ac:dyDescent="0.3">
      <c r="X658213" s="5"/>
      <c r="Y658213" s="5"/>
    </row>
    <row r="658215" spans="24:25" x14ac:dyDescent="0.3">
      <c r="X658215" s="5"/>
      <c r="Y658215" s="5"/>
    </row>
    <row r="658217" spans="24:25" x14ac:dyDescent="0.3">
      <c r="X658217" s="5"/>
      <c r="Y658217" s="5"/>
    </row>
    <row r="658219" spans="24:25" x14ac:dyDescent="0.3">
      <c r="X658219" s="5"/>
      <c r="Y658219" s="5"/>
    </row>
    <row r="658221" spans="24:25" x14ac:dyDescent="0.3">
      <c r="X658221" s="5"/>
      <c r="Y658221" s="5"/>
    </row>
    <row r="658223" spans="24:25" x14ac:dyDescent="0.3">
      <c r="X658223" s="5"/>
      <c r="Y658223" s="5"/>
    </row>
    <row r="658225" spans="24:25" x14ac:dyDescent="0.3">
      <c r="X658225" s="5"/>
      <c r="Y658225" s="5"/>
    </row>
    <row r="658227" spans="24:25" x14ac:dyDescent="0.3">
      <c r="X658227" s="5"/>
      <c r="Y658227" s="5"/>
    </row>
    <row r="658229" spans="24:25" x14ac:dyDescent="0.3">
      <c r="X658229" s="5"/>
      <c r="Y658229" s="5"/>
    </row>
    <row r="658231" spans="24:25" x14ac:dyDescent="0.3">
      <c r="X658231" s="5"/>
      <c r="Y658231" s="5"/>
    </row>
    <row r="658233" spans="24:25" x14ac:dyDescent="0.3">
      <c r="X658233" s="5"/>
      <c r="Y658233" s="5"/>
    </row>
    <row r="658235" spans="24:25" x14ac:dyDescent="0.3">
      <c r="X658235" s="5"/>
      <c r="Y658235" s="5"/>
    </row>
    <row r="658237" spans="24:25" x14ac:dyDescent="0.3">
      <c r="X658237" s="5"/>
      <c r="Y658237" s="5"/>
    </row>
    <row r="658239" spans="24:25" x14ac:dyDescent="0.3">
      <c r="X658239" s="5"/>
      <c r="Y658239" s="5"/>
    </row>
    <row r="658241" spans="24:25" x14ac:dyDescent="0.3">
      <c r="X658241" s="5"/>
      <c r="Y658241" s="5"/>
    </row>
    <row r="658243" spans="24:25" x14ac:dyDescent="0.3">
      <c r="X658243" s="5"/>
      <c r="Y658243" s="5"/>
    </row>
    <row r="658245" spans="24:25" x14ac:dyDescent="0.3">
      <c r="X658245" s="5"/>
      <c r="Y658245" s="5"/>
    </row>
    <row r="658247" spans="24:25" x14ac:dyDescent="0.3">
      <c r="X658247" s="5"/>
      <c r="Y658247" s="5"/>
    </row>
    <row r="658249" spans="24:25" x14ac:dyDescent="0.3">
      <c r="X658249" s="5"/>
      <c r="Y658249" s="5"/>
    </row>
    <row r="658251" spans="24:25" x14ac:dyDescent="0.3">
      <c r="X658251" s="5"/>
      <c r="Y658251" s="5"/>
    </row>
    <row r="658253" spans="24:25" x14ac:dyDescent="0.3">
      <c r="X658253" s="5"/>
      <c r="Y658253" s="5"/>
    </row>
    <row r="658255" spans="24:25" x14ac:dyDescent="0.3">
      <c r="X658255" s="5"/>
      <c r="Y658255" s="5"/>
    </row>
    <row r="658257" spans="24:25" x14ac:dyDescent="0.3">
      <c r="X658257" s="5"/>
      <c r="Y658257" s="5"/>
    </row>
    <row r="658259" spans="24:25" x14ac:dyDescent="0.3">
      <c r="X658259" s="5"/>
      <c r="Y658259" s="5"/>
    </row>
    <row r="658261" spans="24:25" x14ac:dyDescent="0.3">
      <c r="X658261" s="5"/>
      <c r="Y658261" s="5"/>
    </row>
    <row r="658263" spans="24:25" x14ac:dyDescent="0.3">
      <c r="X658263" s="5"/>
      <c r="Y658263" s="5"/>
    </row>
    <row r="658265" spans="24:25" x14ac:dyDescent="0.3">
      <c r="X658265" s="5"/>
      <c r="Y658265" s="5"/>
    </row>
    <row r="658267" spans="24:25" x14ac:dyDescent="0.3">
      <c r="X658267" s="5"/>
      <c r="Y658267" s="5"/>
    </row>
    <row r="658269" spans="24:25" x14ac:dyDescent="0.3">
      <c r="X658269" s="5"/>
      <c r="Y658269" s="5"/>
    </row>
    <row r="658271" spans="24:25" x14ac:dyDescent="0.3">
      <c r="X658271" s="5"/>
      <c r="Y658271" s="5"/>
    </row>
    <row r="658273" spans="24:25" x14ac:dyDescent="0.3">
      <c r="X658273" s="5"/>
      <c r="Y658273" s="5"/>
    </row>
    <row r="658275" spans="24:25" x14ac:dyDescent="0.3">
      <c r="X658275" s="5"/>
      <c r="Y658275" s="5"/>
    </row>
    <row r="658277" spans="24:25" x14ac:dyDescent="0.3">
      <c r="X658277" s="5"/>
      <c r="Y658277" s="5"/>
    </row>
    <row r="658279" spans="24:25" x14ac:dyDescent="0.3">
      <c r="X658279" s="5"/>
      <c r="Y658279" s="5"/>
    </row>
    <row r="658281" spans="24:25" x14ac:dyDescent="0.3">
      <c r="X658281" s="5"/>
      <c r="Y658281" s="5"/>
    </row>
    <row r="658283" spans="24:25" x14ac:dyDescent="0.3">
      <c r="X658283" s="5"/>
      <c r="Y658283" s="5"/>
    </row>
    <row r="658285" spans="24:25" x14ac:dyDescent="0.3">
      <c r="X658285" s="5"/>
      <c r="Y658285" s="5"/>
    </row>
    <row r="658287" spans="24:25" x14ac:dyDescent="0.3">
      <c r="X658287" s="5"/>
      <c r="Y658287" s="5"/>
    </row>
    <row r="658289" spans="24:25" x14ac:dyDescent="0.3">
      <c r="X658289" s="5"/>
      <c r="Y658289" s="5"/>
    </row>
    <row r="658291" spans="24:25" x14ac:dyDescent="0.3">
      <c r="X658291" s="5"/>
      <c r="Y658291" s="5"/>
    </row>
    <row r="658293" spans="24:25" x14ac:dyDescent="0.3">
      <c r="X658293" s="5"/>
      <c r="Y658293" s="5"/>
    </row>
    <row r="658295" spans="24:25" x14ac:dyDescent="0.3">
      <c r="X658295" s="5"/>
      <c r="Y658295" s="5"/>
    </row>
    <row r="658297" spans="24:25" x14ac:dyDescent="0.3">
      <c r="X658297" s="5"/>
      <c r="Y658297" s="5"/>
    </row>
    <row r="658299" spans="24:25" x14ac:dyDescent="0.3">
      <c r="X658299" s="5"/>
      <c r="Y658299" s="5"/>
    </row>
    <row r="658301" spans="24:25" x14ac:dyDescent="0.3">
      <c r="X658301" s="5"/>
      <c r="Y658301" s="5"/>
    </row>
    <row r="658303" spans="24:25" x14ac:dyDescent="0.3">
      <c r="X658303" s="5"/>
      <c r="Y658303" s="5"/>
    </row>
    <row r="658305" spans="24:25" x14ac:dyDescent="0.3">
      <c r="X658305" s="5"/>
      <c r="Y658305" s="5"/>
    </row>
    <row r="658307" spans="24:25" x14ac:dyDescent="0.3">
      <c r="X658307" s="5"/>
      <c r="Y658307" s="5"/>
    </row>
    <row r="658309" spans="24:25" x14ac:dyDescent="0.3">
      <c r="X658309" s="5"/>
      <c r="Y658309" s="5"/>
    </row>
    <row r="658311" spans="24:25" x14ac:dyDescent="0.3">
      <c r="X658311" s="5"/>
      <c r="Y658311" s="5"/>
    </row>
    <row r="658313" spans="24:25" x14ac:dyDescent="0.3">
      <c r="X658313" s="5"/>
      <c r="Y658313" s="5"/>
    </row>
    <row r="658315" spans="24:25" x14ac:dyDescent="0.3">
      <c r="X658315" s="5"/>
      <c r="Y658315" s="5"/>
    </row>
    <row r="658317" spans="24:25" x14ac:dyDescent="0.3">
      <c r="X658317" s="5"/>
      <c r="Y658317" s="5"/>
    </row>
    <row r="658319" spans="24:25" x14ac:dyDescent="0.3">
      <c r="X658319" s="5"/>
      <c r="Y658319" s="5"/>
    </row>
    <row r="658321" spans="24:25" x14ac:dyDescent="0.3">
      <c r="X658321" s="5"/>
      <c r="Y658321" s="5"/>
    </row>
    <row r="658323" spans="24:25" x14ac:dyDescent="0.3">
      <c r="X658323" s="5"/>
      <c r="Y658323" s="5"/>
    </row>
    <row r="658325" spans="24:25" x14ac:dyDescent="0.3">
      <c r="X658325" s="5"/>
      <c r="Y658325" s="5"/>
    </row>
    <row r="658327" spans="24:25" x14ac:dyDescent="0.3">
      <c r="X658327" s="5"/>
      <c r="Y658327" s="5"/>
    </row>
    <row r="658329" spans="24:25" x14ac:dyDescent="0.3">
      <c r="X658329" s="5"/>
      <c r="Y658329" s="5"/>
    </row>
    <row r="658331" spans="24:25" x14ac:dyDescent="0.3">
      <c r="X658331" s="5"/>
      <c r="Y658331" s="5"/>
    </row>
    <row r="658333" spans="24:25" x14ac:dyDescent="0.3">
      <c r="X658333" s="5"/>
      <c r="Y658333" s="5"/>
    </row>
    <row r="658335" spans="24:25" x14ac:dyDescent="0.3">
      <c r="X658335" s="5"/>
      <c r="Y658335" s="5"/>
    </row>
    <row r="658337" spans="24:25" x14ac:dyDescent="0.3">
      <c r="X658337" s="5"/>
      <c r="Y658337" s="5"/>
    </row>
    <row r="658339" spans="24:25" x14ac:dyDescent="0.3">
      <c r="X658339" s="5"/>
      <c r="Y658339" s="5"/>
    </row>
    <row r="658341" spans="24:25" x14ac:dyDescent="0.3">
      <c r="X658341" s="5"/>
      <c r="Y658341" s="5"/>
    </row>
    <row r="658343" spans="24:25" x14ac:dyDescent="0.3">
      <c r="X658343" s="5"/>
      <c r="Y658343" s="5"/>
    </row>
    <row r="658345" spans="24:25" x14ac:dyDescent="0.3">
      <c r="X658345" s="5"/>
      <c r="Y658345" s="5"/>
    </row>
    <row r="658347" spans="24:25" x14ac:dyDescent="0.3">
      <c r="X658347" s="5"/>
      <c r="Y658347" s="5"/>
    </row>
    <row r="658349" spans="24:25" x14ac:dyDescent="0.3">
      <c r="X658349" s="5"/>
      <c r="Y658349" s="5"/>
    </row>
    <row r="658351" spans="24:25" x14ac:dyDescent="0.3">
      <c r="X658351" s="5"/>
      <c r="Y658351" s="5"/>
    </row>
    <row r="658353" spans="24:25" x14ac:dyDescent="0.3">
      <c r="X658353" s="5"/>
      <c r="Y658353" s="5"/>
    </row>
    <row r="658355" spans="24:25" x14ac:dyDescent="0.3">
      <c r="X658355" s="5"/>
      <c r="Y658355" s="5"/>
    </row>
    <row r="658357" spans="24:25" x14ac:dyDescent="0.3">
      <c r="X658357" s="5"/>
      <c r="Y658357" s="5"/>
    </row>
    <row r="658359" spans="24:25" x14ac:dyDescent="0.3">
      <c r="X658359" s="5"/>
      <c r="Y658359" s="5"/>
    </row>
    <row r="658361" spans="24:25" x14ac:dyDescent="0.3">
      <c r="X658361" s="5"/>
      <c r="Y658361" s="5"/>
    </row>
    <row r="658363" spans="24:25" x14ac:dyDescent="0.3">
      <c r="X658363" s="5"/>
      <c r="Y658363" s="5"/>
    </row>
    <row r="658365" spans="24:25" x14ac:dyDescent="0.3">
      <c r="X658365" s="5"/>
      <c r="Y658365" s="5"/>
    </row>
    <row r="658367" spans="24:25" x14ac:dyDescent="0.3">
      <c r="X658367" s="5"/>
      <c r="Y658367" s="5"/>
    </row>
    <row r="658369" spans="24:25" x14ac:dyDescent="0.3">
      <c r="X658369" s="5"/>
      <c r="Y658369" s="5"/>
    </row>
    <row r="658371" spans="24:25" x14ac:dyDescent="0.3">
      <c r="X658371" s="5"/>
      <c r="Y658371" s="5"/>
    </row>
    <row r="658373" spans="24:25" x14ac:dyDescent="0.3">
      <c r="X658373" s="5"/>
      <c r="Y658373" s="5"/>
    </row>
    <row r="658375" spans="24:25" x14ac:dyDescent="0.3">
      <c r="X658375" s="5"/>
      <c r="Y658375" s="5"/>
    </row>
    <row r="658377" spans="24:25" x14ac:dyDescent="0.3">
      <c r="X658377" s="5"/>
      <c r="Y658377" s="5"/>
    </row>
    <row r="658379" spans="24:25" x14ac:dyDescent="0.3">
      <c r="X658379" s="5"/>
      <c r="Y658379" s="5"/>
    </row>
    <row r="658381" spans="24:25" x14ac:dyDescent="0.3">
      <c r="X658381" s="5"/>
      <c r="Y658381" s="5"/>
    </row>
    <row r="658383" spans="24:25" x14ac:dyDescent="0.3">
      <c r="X658383" s="5"/>
      <c r="Y658383" s="5"/>
    </row>
    <row r="658385" spans="24:25" x14ac:dyDescent="0.3">
      <c r="X658385" s="5"/>
      <c r="Y658385" s="5"/>
    </row>
    <row r="658387" spans="24:25" x14ac:dyDescent="0.3">
      <c r="X658387" s="5"/>
      <c r="Y658387" s="5"/>
    </row>
    <row r="658389" spans="24:25" x14ac:dyDescent="0.3">
      <c r="X658389" s="5"/>
      <c r="Y658389" s="5"/>
    </row>
    <row r="658391" spans="24:25" x14ac:dyDescent="0.3">
      <c r="X658391" s="5"/>
      <c r="Y658391" s="5"/>
    </row>
    <row r="658393" spans="24:25" x14ac:dyDescent="0.3">
      <c r="X658393" s="5"/>
      <c r="Y658393" s="5"/>
    </row>
    <row r="658395" spans="24:25" x14ac:dyDescent="0.3">
      <c r="X658395" s="5"/>
      <c r="Y658395" s="5"/>
    </row>
    <row r="658397" spans="24:25" x14ac:dyDescent="0.3">
      <c r="X658397" s="5"/>
      <c r="Y658397" s="5"/>
    </row>
    <row r="658399" spans="24:25" x14ac:dyDescent="0.3">
      <c r="X658399" s="5"/>
      <c r="Y658399" s="5"/>
    </row>
    <row r="658401" spans="24:25" x14ac:dyDescent="0.3">
      <c r="X658401" s="5"/>
      <c r="Y658401" s="5"/>
    </row>
    <row r="658403" spans="24:25" x14ac:dyDescent="0.3">
      <c r="X658403" s="5"/>
      <c r="Y658403" s="5"/>
    </row>
    <row r="658405" spans="24:25" x14ac:dyDescent="0.3">
      <c r="X658405" s="5"/>
      <c r="Y658405" s="5"/>
    </row>
    <row r="658407" spans="24:25" x14ac:dyDescent="0.3">
      <c r="X658407" s="5"/>
      <c r="Y658407" s="5"/>
    </row>
    <row r="658409" spans="24:25" x14ac:dyDescent="0.3">
      <c r="X658409" s="5"/>
      <c r="Y658409" s="5"/>
    </row>
    <row r="658411" spans="24:25" x14ac:dyDescent="0.3">
      <c r="X658411" s="5"/>
      <c r="Y658411" s="5"/>
    </row>
    <row r="658413" spans="24:25" x14ac:dyDescent="0.3">
      <c r="X658413" s="5"/>
      <c r="Y658413" s="5"/>
    </row>
    <row r="658415" spans="24:25" x14ac:dyDescent="0.3">
      <c r="X658415" s="5"/>
      <c r="Y658415" s="5"/>
    </row>
    <row r="658417" spans="24:25" x14ac:dyDescent="0.3">
      <c r="X658417" s="5"/>
      <c r="Y658417" s="5"/>
    </row>
    <row r="658419" spans="24:25" x14ac:dyDescent="0.3">
      <c r="X658419" s="5"/>
      <c r="Y658419" s="5"/>
    </row>
    <row r="658421" spans="24:25" x14ac:dyDescent="0.3">
      <c r="X658421" s="5"/>
      <c r="Y658421" s="5"/>
    </row>
    <row r="658423" spans="24:25" x14ac:dyDescent="0.3">
      <c r="X658423" s="5"/>
      <c r="Y658423" s="5"/>
    </row>
    <row r="658425" spans="24:25" x14ac:dyDescent="0.3">
      <c r="X658425" s="5"/>
      <c r="Y658425" s="5"/>
    </row>
    <row r="658427" spans="24:25" x14ac:dyDescent="0.3">
      <c r="X658427" s="5"/>
      <c r="Y658427" s="5"/>
    </row>
    <row r="658429" spans="24:25" x14ac:dyDescent="0.3">
      <c r="X658429" s="5"/>
      <c r="Y658429" s="5"/>
    </row>
    <row r="658431" spans="24:25" x14ac:dyDescent="0.3">
      <c r="X658431" s="5"/>
      <c r="Y658431" s="5"/>
    </row>
    <row r="658433" spans="24:25" x14ac:dyDescent="0.3">
      <c r="X658433" s="5"/>
      <c r="Y658433" s="5"/>
    </row>
    <row r="658435" spans="24:25" x14ac:dyDescent="0.3">
      <c r="X658435" s="5"/>
      <c r="Y658435" s="5"/>
    </row>
    <row r="658437" spans="24:25" x14ac:dyDescent="0.3">
      <c r="X658437" s="5"/>
      <c r="Y658437" s="5"/>
    </row>
    <row r="658439" spans="24:25" x14ac:dyDescent="0.3">
      <c r="X658439" s="5"/>
      <c r="Y658439" s="5"/>
    </row>
    <row r="658441" spans="24:25" x14ac:dyDescent="0.3">
      <c r="X658441" s="5"/>
      <c r="Y658441" s="5"/>
    </row>
    <row r="658443" spans="24:25" x14ac:dyDescent="0.3">
      <c r="X658443" s="5"/>
      <c r="Y658443" s="5"/>
    </row>
    <row r="658445" spans="24:25" x14ac:dyDescent="0.3">
      <c r="X658445" s="5"/>
      <c r="Y658445" s="5"/>
    </row>
    <row r="658447" spans="24:25" x14ac:dyDescent="0.3">
      <c r="X658447" s="5"/>
      <c r="Y658447" s="5"/>
    </row>
    <row r="658449" spans="24:25" x14ac:dyDescent="0.3">
      <c r="X658449" s="5"/>
      <c r="Y658449" s="5"/>
    </row>
    <row r="658451" spans="24:25" x14ac:dyDescent="0.3">
      <c r="X658451" s="5"/>
      <c r="Y658451" s="5"/>
    </row>
    <row r="658453" spans="24:25" x14ac:dyDescent="0.3">
      <c r="X658453" s="5"/>
      <c r="Y658453" s="5"/>
    </row>
    <row r="658455" spans="24:25" x14ac:dyDescent="0.3">
      <c r="X658455" s="5"/>
      <c r="Y658455" s="5"/>
    </row>
    <row r="658457" spans="24:25" x14ac:dyDescent="0.3">
      <c r="X658457" s="5"/>
      <c r="Y658457" s="5"/>
    </row>
    <row r="658459" spans="24:25" x14ac:dyDescent="0.3">
      <c r="X658459" s="5"/>
      <c r="Y658459" s="5"/>
    </row>
    <row r="658461" spans="24:25" x14ac:dyDescent="0.3">
      <c r="X658461" s="5"/>
      <c r="Y658461" s="5"/>
    </row>
    <row r="658463" spans="24:25" x14ac:dyDescent="0.3">
      <c r="X658463" s="5"/>
      <c r="Y658463" s="5"/>
    </row>
    <row r="658465" spans="24:25" x14ac:dyDescent="0.3">
      <c r="X658465" s="5"/>
      <c r="Y658465" s="5"/>
    </row>
    <row r="658467" spans="24:25" x14ac:dyDescent="0.3">
      <c r="X658467" s="5"/>
      <c r="Y658467" s="5"/>
    </row>
    <row r="658469" spans="24:25" x14ac:dyDescent="0.3">
      <c r="X658469" s="5"/>
      <c r="Y658469" s="5"/>
    </row>
    <row r="658471" spans="24:25" x14ac:dyDescent="0.3">
      <c r="X658471" s="5"/>
      <c r="Y658471" s="5"/>
    </row>
    <row r="658473" spans="24:25" x14ac:dyDescent="0.3">
      <c r="X658473" s="5"/>
      <c r="Y658473" s="5"/>
    </row>
    <row r="658475" spans="24:25" x14ac:dyDescent="0.3">
      <c r="X658475" s="5"/>
      <c r="Y658475" s="5"/>
    </row>
    <row r="658477" spans="24:25" x14ac:dyDescent="0.3">
      <c r="X658477" s="5"/>
      <c r="Y658477" s="5"/>
    </row>
    <row r="658479" spans="24:25" x14ac:dyDescent="0.3">
      <c r="X658479" s="5"/>
      <c r="Y658479" s="5"/>
    </row>
    <row r="658481" spans="24:25" x14ac:dyDescent="0.3">
      <c r="X658481" s="5"/>
      <c r="Y658481" s="5"/>
    </row>
    <row r="658483" spans="24:25" x14ac:dyDescent="0.3">
      <c r="X658483" s="5"/>
      <c r="Y658483" s="5"/>
    </row>
    <row r="658485" spans="24:25" x14ac:dyDescent="0.3">
      <c r="X658485" s="5"/>
      <c r="Y658485" s="5"/>
    </row>
    <row r="658487" spans="24:25" x14ac:dyDescent="0.3">
      <c r="X658487" s="5"/>
      <c r="Y658487" s="5"/>
    </row>
    <row r="658489" spans="24:25" x14ac:dyDescent="0.3">
      <c r="X658489" s="5"/>
      <c r="Y658489" s="5"/>
    </row>
    <row r="658491" spans="24:25" x14ac:dyDescent="0.3">
      <c r="X658491" s="5"/>
      <c r="Y658491" s="5"/>
    </row>
    <row r="658493" spans="24:25" x14ac:dyDescent="0.3">
      <c r="X658493" s="5"/>
      <c r="Y658493" s="5"/>
    </row>
    <row r="658495" spans="24:25" x14ac:dyDescent="0.3">
      <c r="X658495" s="5"/>
      <c r="Y658495" s="5"/>
    </row>
    <row r="658497" spans="24:25" x14ac:dyDescent="0.3">
      <c r="X658497" s="5"/>
      <c r="Y658497" s="5"/>
    </row>
    <row r="658499" spans="24:25" x14ac:dyDescent="0.3">
      <c r="X658499" s="5"/>
      <c r="Y658499" s="5"/>
    </row>
    <row r="658501" spans="24:25" x14ac:dyDescent="0.3">
      <c r="X658501" s="5"/>
      <c r="Y658501" s="5"/>
    </row>
    <row r="658503" spans="24:25" x14ac:dyDescent="0.3">
      <c r="X658503" s="5"/>
      <c r="Y658503" s="5"/>
    </row>
    <row r="658505" spans="24:25" x14ac:dyDescent="0.3">
      <c r="X658505" s="5"/>
      <c r="Y658505" s="5"/>
    </row>
    <row r="658507" spans="24:25" x14ac:dyDescent="0.3">
      <c r="X658507" s="5"/>
      <c r="Y658507" s="5"/>
    </row>
    <row r="658509" spans="24:25" x14ac:dyDescent="0.3">
      <c r="X658509" s="5"/>
      <c r="Y658509" s="5"/>
    </row>
    <row r="658511" spans="24:25" x14ac:dyDescent="0.3">
      <c r="X658511" s="5"/>
      <c r="Y658511" s="5"/>
    </row>
    <row r="658513" spans="24:25" x14ac:dyDescent="0.3">
      <c r="X658513" s="5"/>
      <c r="Y658513" s="5"/>
    </row>
    <row r="658515" spans="24:25" x14ac:dyDescent="0.3">
      <c r="X658515" s="5"/>
      <c r="Y658515" s="5"/>
    </row>
    <row r="658517" spans="24:25" x14ac:dyDescent="0.3">
      <c r="X658517" s="5"/>
      <c r="Y658517" s="5"/>
    </row>
    <row r="658519" spans="24:25" x14ac:dyDescent="0.3">
      <c r="X658519" s="5"/>
      <c r="Y658519" s="5"/>
    </row>
    <row r="658521" spans="24:25" x14ac:dyDescent="0.3">
      <c r="X658521" s="5"/>
      <c r="Y658521" s="5"/>
    </row>
    <row r="658523" spans="24:25" x14ac:dyDescent="0.3">
      <c r="X658523" s="5"/>
      <c r="Y658523" s="5"/>
    </row>
    <row r="658525" spans="24:25" x14ac:dyDescent="0.3">
      <c r="X658525" s="5"/>
      <c r="Y658525" s="5"/>
    </row>
    <row r="658527" spans="24:25" x14ac:dyDescent="0.3">
      <c r="X658527" s="5"/>
      <c r="Y658527" s="5"/>
    </row>
    <row r="658529" spans="24:25" x14ac:dyDescent="0.3">
      <c r="X658529" s="5"/>
      <c r="Y658529" s="5"/>
    </row>
    <row r="658531" spans="24:25" x14ac:dyDescent="0.3">
      <c r="X658531" s="5"/>
      <c r="Y658531" s="5"/>
    </row>
    <row r="658533" spans="24:25" x14ac:dyDescent="0.3">
      <c r="X658533" s="5"/>
      <c r="Y658533" s="5"/>
    </row>
    <row r="658535" spans="24:25" x14ac:dyDescent="0.3">
      <c r="X658535" s="5"/>
      <c r="Y658535" s="5"/>
    </row>
    <row r="658537" spans="24:25" x14ac:dyDescent="0.3">
      <c r="X658537" s="5"/>
      <c r="Y658537" s="5"/>
    </row>
    <row r="658539" spans="24:25" x14ac:dyDescent="0.3">
      <c r="X658539" s="5"/>
      <c r="Y658539" s="5"/>
    </row>
    <row r="658541" spans="24:25" x14ac:dyDescent="0.3">
      <c r="X658541" s="5"/>
      <c r="Y658541" s="5"/>
    </row>
    <row r="658543" spans="24:25" x14ac:dyDescent="0.3">
      <c r="X658543" s="5"/>
      <c r="Y658543" s="5"/>
    </row>
    <row r="658545" spans="24:25" x14ac:dyDescent="0.3">
      <c r="X658545" s="5"/>
      <c r="Y658545" s="5"/>
    </row>
    <row r="658547" spans="24:25" x14ac:dyDescent="0.3">
      <c r="X658547" s="5"/>
      <c r="Y658547" s="5"/>
    </row>
    <row r="658549" spans="24:25" x14ac:dyDescent="0.3">
      <c r="X658549" s="5"/>
      <c r="Y658549" s="5"/>
    </row>
    <row r="658551" spans="24:25" x14ac:dyDescent="0.3">
      <c r="X658551" s="5"/>
      <c r="Y658551" s="5"/>
    </row>
    <row r="658553" spans="24:25" x14ac:dyDescent="0.3">
      <c r="X658553" s="5"/>
      <c r="Y658553" s="5"/>
    </row>
    <row r="658555" spans="24:25" x14ac:dyDescent="0.3">
      <c r="X658555" s="5"/>
      <c r="Y658555" s="5"/>
    </row>
    <row r="658557" spans="24:25" x14ac:dyDescent="0.3">
      <c r="X658557" s="5"/>
      <c r="Y658557" s="5"/>
    </row>
    <row r="658559" spans="24:25" x14ac:dyDescent="0.3">
      <c r="X658559" s="5"/>
      <c r="Y658559" s="5"/>
    </row>
    <row r="658561" spans="24:25" x14ac:dyDescent="0.3">
      <c r="X658561" s="5"/>
      <c r="Y658561" s="5"/>
    </row>
    <row r="658563" spans="24:25" x14ac:dyDescent="0.3">
      <c r="X658563" s="5"/>
      <c r="Y658563" s="5"/>
    </row>
    <row r="658565" spans="24:25" x14ac:dyDescent="0.3">
      <c r="X658565" s="5"/>
      <c r="Y658565" s="5"/>
    </row>
    <row r="658567" spans="24:25" x14ac:dyDescent="0.3">
      <c r="X658567" s="5"/>
      <c r="Y658567" s="5"/>
    </row>
    <row r="658569" spans="24:25" x14ac:dyDescent="0.3">
      <c r="X658569" s="5"/>
      <c r="Y658569" s="5"/>
    </row>
    <row r="658571" spans="24:25" x14ac:dyDescent="0.3">
      <c r="X658571" s="5"/>
      <c r="Y658571" s="5"/>
    </row>
    <row r="658573" spans="24:25" x14ac:dyDescent="0.3">
      <c r="X658573" s="5"/>
      <c r="Y658573" s="5"/>
    </row>
    <row r="658575" spans="24:25" x14ac:dyDescent="0.3">
      <c r="X658575" s="5"/>
      <c r="Y658575" s="5"/>
    </row>
    <row r="658577" spans="24:25" x14ac:dyDescent="0.3">
      <c r="X658577" s="5"/>
      <c r="Y658577" s="5"/>
    </row>
    <row r="658579" spans="24:25" x14ac:dyDescent="0.3">
      <c r="X658579" s="5"/>
      <c r="Y658579" s="5"/>
    </row>
    <row r="658581" spans="24:25" x14ac:dyDescent="0.3">
      <c r="X658581" s="5"/>
      <c r="Y658581" s="5"/>
    </row>
    <row r="658583" spans="24:25" x14ac:dyDescent="0.3">
      <c r="X658583" s="5"/>
      <c r="Y658583" s="5"/>
    </row>
    <row r="658585" spans="24:25" x14ac:dyDescent="0.3">
      <c r="X658585" s="5"/>
      <c r="Y658585" s="5"/>
    </row>
    <row r="658587" spans="24:25" x14ac:dyDescent="0.3">
      <c r="X658587" s="5"/>
      <c r="Y658587" s="5"/>
    </row>
    <row r="658589" spans="24:25" x14ac:dyDescent="0.3">
      <c r="X658589" s="5"/>
      <c r="Y658589" s="5"/>
    </row>
    <row r="658591" spans="24:25" x14ac:dyDescent="0.3">
      <c r="X658591" s="5"/>
      <c r="Y658591" s="5"/>
    </row>
    <row r="658593" spans="24:25" x14ac:dyDescent="0.3">
      <c r="X658593" s="5"/>
      <c r="Y658593" s="5"/>
    </row>
    <row r="658595" spans="24:25" x14ac:dyDescent="0.3">
      <c r="X658595" s="5"/>
      <c r="Y658595" s="5"/>
    </row>
    <row r="658597" spans="24:25" x14ac:dyDescent="0.3">
      <c r="X658597" s="5"/>
      <c r="Y658597" s="5"/>
    </row>
    <row r="658599" spans="24:25" x14ac:dyDescent="0.3">
      <c r="X658599" s="5"/>
      <c r="Y658599" s="5"/>
    </row>
    <row r="658601" spans="24:25" x14ac:dyDescent="0.3">
      <c r="X658601" s="5"/>
      <c r="Y658601" s="5"/>
    </row>
    <row r="658603" spans="24:25" x14ac:dyDescent="0.3">
      <c r="X658603" s="5"/>
      <c r="Y658603" s="5"/>
    </row>
    <row r="658605" spans="24:25" x14ac:dyDescent="0.3">
      <c r="X658605" s="5"/>
      <c r="Y658605" s="5"/>
    </row>
    <row r="658607" spans="24:25" x14ac:dyDescent="0.3">
      <c r="X658607" s="5"/>
      <c r="Y658607" s="5"/>
    </row>
    <row r="658609" spans="24:25" x14ac:dyDescent="0.3">
      <c r="X658609" s="5"/>
      <c r="Y658609" s="5"/>
    </row>
    <row r="658611" spans="24:25" x14ac:dyDescent="0.3">
      <c r="X658611" s="5"/>
      <c r="Y658611" s="5"/>
    </row>
    <row r="658613" spans="24:25" x14ac:dyDescent="0.3">
      <c r="X658613" s="5"/>
      <c r="Y658613" s="5"/>
    </row>
    <row r="658615" spans="24:25" x14ac:dyDescent="0.3">
      <c r="X658615" s="5"/>
      <c r="Y658615" s="5"/>
    </row>
    <row r="658617" spans="24:25" x14ac:dyDescent="0.3">
      <c r="X658617" s="5"/>
      <c r="Y658617" s="5"/>
    </row>
    <row r="658619" spans="24:25" x14ac:dyDescent="0.3">
      <c r="X658619" s="5"/>
      <c r="Y658619" s="5"/>
    </row>
    <row r="658621" spans="24:25" x14ac:dyDescent="0.3">
      <c r="X658621" s="5"/>
      <c r="Y658621" s="5"/>
    </row>
    <row r="658623" spans="24:25" x14ac:dyDescent="0.3">
      <c r="X658623" s="5"/>
      <c r="Y658623" s="5"/>
    </row>
    <row r="658625" spans="24:25" x14ac:dyDescent="0.3">
      <c r="X658625" s="5"/>
      <c r="Y658625" s="5"/>
    </row>
    <row r="658627" spans="24:25" x14ac:dyDescent="0.3">
      <c r="X658627" s="5"/>
      <c r="Y658627" s="5"/>
    </row>
    <row r="658629" spans="24:25" x14ac:dyDescent="0.3">
      <c r="X658629" s="5"/>
      <c r="Y658629" s="5"/>
    </row>
    <row r="658631" spans="24:25" x14ac:dyDescent="0.3">
      <c r="X658631" s="5"/>
      <c r="Y658631" s="5"/>
    </row>
    <row r="658633" spans="24:25" x14ac:dyDescent="0.3">
      <c r="X658633" s="5"/>
      <c r="Y658633" s="5"/>
    </row>
    <row r="658635" spans="24:25" x14ac:dyDescent="0.3">
      <c r="X658635" s="5"/>
      <c r="Y658635" s="5"/>
    </row>
    <row r="658637" spans="24:25" x14ac:dyDescent="0.3">
      <c r="X658637" s="5"/>
      <c r="Y658637" s="5"/>
    </row>
    <row r="658639" spans="24:25" x14ac:dyDescent="0.3">
      <c r="X658639" s="5"/>
      <c r="Y658639" s="5"/>
    </row>
    <row r="658641" spans="24:25" x14ac:dyDescent="0.3">
      <c r="X658641" s="5"/>
      <c r="Y658641" s="5"/>
    </row>
    <row r="658643" spans="24:25" x14ac:dyDescent="0.3">
      <c r="X658643" s="5"/>
      <c r="Y658643" s="5"/>
    </row>
    <row r="658645" spans="24:25" x14ac:dyDescent="0.3">
      <c r="X658645" s="5"/>
      <c r="Y658645" s="5"/>
    </row>
    <row r="658647" spans="24:25" x14ac:dyDescent="0.3">
      <c r="X658647" s="5"/>
      <c r="Y658647" s="5"/>
    </row>
    <row r="658649" spans="24:25" x14ac:dyDescent="0.3">
      <c r="X658649" s="5"/>
      <c r="Y658649" s="5"/>
    </row>
    <row r="658651" spans="24:25" x14ac:dyDescent="0.3">
      <c r="X658651" s="5"/>
      <c r="Y658651" s="5"/>
    </row>
    <row r="658653" spans="24:25" x14ac:dyDescent="0.3">
      <c r="X658653" s="5"/>
      <c r="Y658653" s="5"/>
    </row>
    <row r="658655" spans="24:25" x14ac:dyDescent="0.3">
      <c r="X658655" s="5"/>
      <c r="Y658655" s="5"/>
    </row>
    <row r="658657" spans="24:25" x14ac:dyDescent="0.3">
      <c r="X658657" s="5"/>
      <c r="Y658657" s="5"/>
    </row>
    <row r="658659" spans="24:25" x14ac:dyDescent="0.3">
      <c r="X658659" s="5"/>
      <c r="Y658659" s="5"/>
    </row>
    <row r="658661" spans="24:25" x14ac:dyDescent="0.3">
      <c r="X658661" s="5"/>
      <c r="Y658661" s="5"/>
    </row>
    <row r="658663" spans="24:25" x14ac:dyDescent="0.3">
      <c r="X658663" s="5"/>
      <c r="Y658663" s="5"/>
    </row>
    <row r="658665" spans="24:25" x14ac:dyDescent="0.3">
      <c r="X658665" s="5"/>
      <c r="Y658665" s="5"/>
    </row>
    <row r="658667" spans="24:25" x14ac:dyDescent="0.3">
      <c r="X658667" s="5"/>
      <c r="Y658667" s="5"/>
    </row>
    <row r="658669" spans="24:25" x14ac:dyDescent="0.3">
      <c r="X658669" s="5"/>
      <c r="Y658669" s="5"/>
    </row>
    <row r="658671" spans="24:25" x14ac:dyDescent="0.3">
      <c r="X658671" s="5"/>
      <c r="Y658671" s="5"/>
    </row>
    <row r="658673" spans="24:25" x14ac:dyDescent="0.3">
      <c r="X658673" s="5"/>
      <c r="Y658673" s="5"/>
    </row>
    <row r="658675" spans="24:25" x14ac:dyDescent="0.3">
      <c r="X658675" s="5"/>
      <c r="Y658675" s="5"/>
    </row>
    <row r="658677" spans="24:25" x14ac:dyDescent="0.3">
      <c r="X658677" s="5"/>
      <c r="Y658677" s="5"/>
    </row>
    <row r="658679" spans="24:25" x14ac:dyDescent="0.3">
      <c r="X658679" s="5"/>
      <c r="Y658679" s="5"/>
    </row>
    <row r="658681" spans="24:25" x14ac:dyDescent="0.3">
      <c r="X658681" s="5"/>
      <c r="Y658681" s="5"/>
    </row>
    <row r="658683" spans="24:25" x14ac:dyDescent="0.3">
      <c r="X658683" s="5"/>
      <c r="Y658683" s="5"/>
    </row>
    <row r="658685" spans="24:25" x14ac:dyDescent="0.3">
      <c r="X658685" s="5"/>
      <c r="Y658685" s="5"/>
    </row>
    <row r="658687" spans="24:25" x14ac:dyDescent="0.3">
      <c r="X658687" s="5"/>
      <c r="Y658687" s="5"/>
    </row>
    <row r="658689" spans="24:25" x14ac:dyDescent="0.3">
      <c r="X658689" s="5"/>
      <c r="Y658689" s="5"/>
    </row>
    <row r="658691" spans="24:25" x14ac:dyDescent="0.3">
      <c r="X658691" s="5"/>
      <c r="Y658691" s="5"/>
    </row>
    <row r="658693" spans="24:25" x14ac:dyDescent="0.3">
      <c r="X658693" s="5"/>
      <c r="Y658693" s="5"/>
    </row>
    <row r="658695" spans="24:25" x14ac:dyDescent="0.3">
      <c r="X658695" s="5"/>
      <c r="Y658695" s="5"/>
    </row>
    <row r="658697" spans="24:25" x14ac:dyDescent="0.3">
      <c r="X658697" s="5"/>
      <c r="Y658697" s="5"/>
    </row>
    <row r="658699" spans="24:25" x14ac:dyDescent="0.3">
      <c r="X658699" s="5"/>
      <c r="Y658699" s="5"/>
    </row>
    <row r="658701" spans="24:25" x14ac:dyDescent="0.3">
      <c r="X658701" s="5"/>
      <c r="Y658701" s="5"/>
    </row>
    <row r="658703" spans="24:25" x14ac:dyDescent="0.3">
      <c r="X658703" s="5"/>
      <c r="Y658703" s="5"/>
    </row>
    <row r="658705" spans="24:25" x14ac:dyDescent="0.3">
      <c r="X658705" s="5"/>
      <c r="Y658705" s="5"/>
    </row>
    <row r="658707" spans="24:25" x14ac:dyDescent="0.3">
      <c r="X658707" s="5"/>
      <c r="Y658707" s="5"/>
    </row>
    <row r="658709" spans="24:25" x14ac:dyDescent="0.3">
      <c r="X658709" s="5"/>
      <c r="Y658709" s="5"/>
    </row>
    <row r="658711" spans="24:25" x14ac:dyDescent="0.3">
      <c r="X658711" s="5"/>
      <c r="Y658711" s="5"/>
    </row>
    <row r="658713" spans="24:25" x14ac:dyDescent="0.3">
      <c r="X658713" s="5"/>
      <c r="Y658713" s="5"/>
    </row>
    <row r="658715" spans="24:25" x14ac:dyDescent="0.3">
      <c r="X658715" s="5"/>
      <c r="Y658715" s="5"/>
    </row>
    <row r="658717" spans="24:25" x14ac:dyDescent="0.3">
      <c r="X658717" s="5"/>
      <c r="Y658717" s="5"/>
    </row>
    <row r="658719" spans="24:25" x14ac:dyDescent="0.3">
      <c r="X658719" s="5"/>
      <c r="Y658719" s="5"/>
    </row>
    <row r="658721" spans="24:25" x14ac:dyDescent="0.3">
      <c r="X658721" s="5"/>
      <c r="Y658721" s="5"/>
    </row>
    <row r="658723" spans="24:25" x14ac:dyDescent="0.3">
      <c r="X658723" s="5"/>
      <c r="Y658723" s="5"/>
    </row>
    <row r="658725" spans="24:25" x14ac:dyDescent="0.3">
      <c r="X658725" s="5"/>
      <c r="Y658725" s="5"/>
    </row>
    <row r="658727" spans="24:25" x14ac:dyDescent="0.3">
      <c r="X658727" s="5"/>
      <c r="Y658727" s="5"/>
    </row>
    <row r="658729" spans="24:25" x14ac:dyDescent="0.3">
      <c r="X658729" s="5"/>
      <c r="Y658729" s="5"/>
    </row>
    <row r="658731" spans="24:25" x14ac:dyDescent="0.3">
      <c r="X658731" s="5"/>
      <c r="Y658731" s="5"/>
    </row>
    <row r="658733" spans="24:25" x14ac:dyDescent="0.3">
      <c r="X658733" s="5"/>
      <c r="Y658733" s="5"/>
    </row>
    <row r="658735" spans="24:25" x14ac:dyDescent="0.3">
      <c r="X658735" s="5"/>
      <c r="Y658735" s="5"/>
    </row>
    <row r="658737" spans="24:25" x14ac:dyDescent="0.3">
      <c r="X658737" s="5"/>
      <c r="Y658737" s="5"/>
    </row>
    <row r="658739" spans="24:25" x14ac:dyDescent="0.3">
      <c r="X658739" s="5"/>
      <c r="Y658739" s="5"/>
    </row>
    <row r="658741" spans="24:25" x14ac:dyDescent="0.3">
      <c r="X658741" s="5"/>
      <c r="Y658741" s="5"/>
    </row>
    <row r="658743" spans="24:25" x14ac:dyDescent="0.3">
      <c r="X658743" s="5"/>
      <c r="Y658743" s="5"/>
    </row>
    <row r="658745" spans="24:25" x14ac:dyDescent="0.3">
      <c r="X658745" s="5"/>
      <c r="Y658745" s="5"/>
    </row>
    <row r="658747" spans="24:25" x14ac:dyDescent="0.3">
      <c r="X658747" s="5"/>
      <c r="Y658747" s="5"/>
    </row>
    <row r="658749" spans="24:25" x14ac:dyDescent="0.3">
      <c r="X658749" s="5"/>
      <c r="Y658749" s="5"/>
    </row>
    <row r="658751" spans="24:25" x14ac:dyDescent="0.3">
      <c r="X658751" s="5"/>
      <c r="Y658751" s="5"/>
    </row>
    <row r="658753" spans="24:25" x14ac:dyDescent="0.3">
      <c r="X658753" s="5"/>
      <c r="Y658753" s="5"/>
    </row>
    <row r="658755" spans="24:25" x14ac:dyDescent="0.3">
      <c r="X658755" s="5"/>
      <c r="Y658755" s="5"/>
    </row>
    <row r="658757" spans="24:25" x14ac:dyDescent="0.3">
      <c r="X658757" s="5"/>
      <c r="Y658757" s="5"/>
    </row>
    <row r="658759" spans="24:25" x14ac:dyDescent="0.3">
      <c r="X658759" s="5"/>
      <c r="Y658759" s="5"/>
    </row>
    <row r="658761" spans="24:25" x14ac:dyDescent="0.3">
      <c r="X658761" s="5"/>
      <c r="Y658761" s="5"/>
    </row>
    <row r="658763" spans="24:25" x14ac:dyDescent="0.3">
      <c r="X658763" s="5"/>
      <c r="Y658763" s="5"/>
    </row>
    <row r="658765" spans="24:25" x14ac:dyDescent="0.3">
      <c r="X658765" s="5"/>
      <c r="Y658765" s="5"/>
    </row>
    <row r="658767" spans="24:25" x14ac:dyDescent="0.3">
      <c r="X658767" s="5"/>
      <c r="Y658767" s="5"/>
    </row>
    <row r="658769" spans="24:25" x14ac:dyDescent="0.3">
      <c r="X658769" s="5"/>
      <c r="Y658769" s="5"/>
    </row>
    <row r="658771" spans="24:25" x14ac:dyDescent="0.3">
      <c r="X658771" s="5"/>
      <c r="Y658771" s="5"/>
    </row>
    <row r="658773" spans="24:25" x14ac:dyDescent="0.3">
      <c r="X658773" s="5"/>
      <c r="Y658773" s="5"/>
    </row>
    <row r="658775" spans="24:25" x14ac:dyDescent="0.3">
      <c r="X658775" s="5"/>
      <c r="Y658775" s="5"/>
    </row>
    <row r="658777" spans="24:25" x14ac:dyDescent="0.3">
      <c r="X658777" s="5"/>
      <c r="Y658777" s="5"/>
    </row>
    <row r="658779" spans="24:25" x14ac:dyDescent="0.3">
      <c r="X658779" s="5"/>
      <c r="Y658779" s="5"/>
    </row>
    <row r="658781" spans="24:25" x14ac:dyDescent="0.3">
      <c r="X658781" s="5"/>
      <c r="Y658781" s="5"/>
    </row>
    <row r="658783" spans="24:25" x14ac:dyDescent="0.3">
      <c r="X658783" s="5"/>
      <c r="Y658783" s="5"/>
    </row>
    <row r="658785" spans="24:25" x14ac:dyDescent="0.3">
      <c r="X658785" s="5"/>
      <c r="Y658785" s="5"/>
    </row>
    <row r="658787" spans="24:25" x14ac:dyDescent="0.3">
      <c r="X658787" s="5"/>
      <c r="Y658787" s="5"/>
    </row>
    <row r="658789" spans="24:25" x14ac:dyDescent="0.3">
      <c r="X658789" s="5"/>
      <c r="Y658789" s="5"/>
    </row>
    <row r="658791" spans="24:25" x14ac:dyDescent="0.3">
      <c r="X658791" s="5"/>
      <c r="Y658791" s="5"/>
    </row>
    <row r="658793" spans="24:25" x14ac:dyDescent="0.3">
      <c r="X658793" s="5"/>
      <c r="Y658793" s="5"/>
    </row>
    <row r="658795" spans="24:25" x14ac:dyDescent="0.3">
      <c r="X658795" s="5"/>
      <c r="Y658795" s="5"/>
    </row>
    <row r="658797" spans="24:25" x14ac:dyDescent="0.3">
      <c r="X658797" s="5"/>
      <c r="Y658797" s="5"/>
    </row>
    <row r="658799" spans="24:25" x14ac:dyDescent="0.3">
      <c r="X658799" s="5"/>
      <c r="Y658799" s="5"/>
    </row>
    <row r="658801" spans="24:25" x14ac:dyDescent="0.3">
      <c r="X658801" s="5"/>
      <c r="Y658801" s="5"/>
    </row>
    <row r="658803" spans="24:25" x14ac:dyDescent="0.3">
      <c r="X658803" s="5"/>
      <c r="Y658803" s="5"/>
    </row>
    <row r="658805" spans="24:25" x14ac:dyDescent="0.3">
      <c r="X658805" s="5"/>
      <c r="Y658805" s="5"/>
    </row>
    <row r="658807" spans="24:25" x14ac:dyDescent="0.3">
      <c r="X658807" s="5"/>
      <c r="Y658807" s="5"/>
    </row>
    <row r="658809" spans="24:25" x14ac:dyDescent="0.3">
      <c r="X658809" s="5"/>
      <c r="Y658809" s="5"/>
    </row>
    <row r="658811" spans="24:25" x14ac:dyDescent="0.3">
      <c r="X658811" s="5"/>
      <c r="Y658811" s="5"/>
    </row>
    <row r="658813" spans="24:25" x14ac:dyDescent="0.3">
      <c r="X658813" s="5"/>
      <c r="Y658813" s="5"/>
    </row>
    <row r="658815" spans="24:25" x14ac:dyDescent="0.3">
      <c r="X658815" s="5"/>
      <c r="Y658815" s="5"/>
    </row>
    <row r="658817" spans="24:25" x14ac:dyDescent="0.3">
      <c r="X658817" s="5"/>
      <c r="Y658817" s="5"/>
    </row>
    <row r="658819" spans="24:25" x14ac:dyDescent="0.3">
      <c r="X658819" s="5"/>
      <c r="Y658819" s="5"/>
    </row>
    <row r="658821" spans="24:25" x14ac:dyDescent="0.3">
      <c r="X658821" s="5"/>
      <c r="Y658821" s="5"/>
    </row>
    <row r="658823" spans="24:25" x14ac:dyDescent="0.3">
      <c r="X658823" s="5"/>
      <c r="Y658823" s="5"/>
    </row>
    <row r="658825" spans="24:25" x14ac:dyDescent="0.3">
      <c r="X658825" s="5"/>
      <c r="Y658825" s="5"/>
    </row>
    <row r="658827" spans="24:25" x14ac:dyDescent="0.3">
      <c r="X658827" s="5"/>
      <c r="Y658827" s="5"/>
    </row>
    <row r="658829" spans="24:25" x14ac:dyDescent="0.3">
      <c r="X658829" s="5"/>
      <c r="Y658829" s="5"/>
    </row>
    <row r="658831" spans="24:25" x14ac:dyDescent="0.3">
      <c r="X658831" s="5"/>
      <c r="Y658831" s="5"/>
    </row>
    <row r="658833" spans="24:25" x14ac:dyDescent="0.3">
      <c r="X658833" s="5"/>
      <c r="Y658833" s="5"/>
    </row>
    <row r="658835" spans="24:25" x14ac:dyDescent="0.3">
      <c r="X658835" s="5"/>
      <c r="Y658835" s="5"/>
    </row>
    <row r="658837" spans="24:25" x14ac:dyDescent="0.3">
      <c r="X658837" s="5"/>
      <c r="Y658837" s="5"/>
    </row>
    <row r="658839" spans="24:25" x14ac:dyDescent="0.3">
      <c r="X658839" s="5"/>
      <c r="Y658839" s="5"/>
    </row>
    <row r="658841" spans="24:25" x14ac:dyDescent="0.3">
      <c r="X658841" s="5"/>
      <c r="Y658841" s="5"/>
    </row>
    <row r="658843" spans="24:25" x14ac:dyDescent="0.3">
      <c r="X658843" s="5"/>
      <c r="Y658843" s="5"/>
    </row>
    <row r="658845" spans="24:25" x14ac:dyDescent="0.3">
      <c r="X658845" s="5"/>
      <c r="Y658845" s="5"/>
    </row>
    <row r="658847" spans="24:25" x14ac:dyDescent="0.3">
      <c r="X658847" s="5"/>
      <c r="Y658847" s="5"/>
    </row>
    <row r="658849" spans="24:25" x14ac:dyDescent="0.3">
      <c r="X658849" s="5"/>
      <c r="Y658849" s="5"/>
    </row>
    <row r="658851" spans="24:25" x14ac:dyDescent="0.3">
      <c r="X658851" s="5"/>
      <c r="Y658851" s="5"/>
    </row>
    <row r="658853" spans="24:25" x14ac:dyDescent="0.3">
      <c r="X658853" s="5"/>
      <c r="Y658853" s="5"/>
    </row>
    <row r="658855" spans="24:25" x14ac:dyDescent="0.3">
      <c r="X658855" s="5"/>
      <c r="Y658855" s="5"/>
    </row>
    <row r="658857" spans="24:25" x14ac:dyDescent="0.3">
      <c r="X658857" s="5"/>
      <c r="Y658857" s="5"/>
    </row>
    <row r="658859" spans="24:25" x14ac:dyDescent="0.3">
      <c r="X658859" s="5"/>
      <c r="Y658859" s="5"/>
    </row>
    <row r="658861" spans="24:25" x14ac:dyDescent="0.3">
      <c r="X658861" s="5"/>
      <c r="Y658861" s="5"/>
    </row>
    <row r="658863" spans="24:25" x14ac:dyDescent="0.3">
      <c r="X658863" s="5"/>
      <c r="Y658863" s="5"/>
    </row>
    <row r="658865" spans="24:25" x14ac:dyDescent="0.3">
      <c r="X658865" s="5"/>
      <c r="Y658865" s="5"/>
    </row>
    <row r="658867" spans="24:25" x14ac:dyDescent="0.3">
      <c r="X658867" s="5"/>
      <c r="Y658867" s="5"/>
    </row>
    <row r="658869" spans="24:25" x14ac:dyDescent="0.3">
      <c r="X658869" s="5"/>
      <c r="Y658869" s="5"/>
    </row>
    <row r="658871" spans="24:25" x14ac:dyDescent="0.3">
      <c r="X658871" s="5"/>
      <c r="Y658871" s="5"/>
    </row>
    <row r="658873" spans="24:25" x14ac:dyDescent="0.3">
      <c r="X658873" s="5"/>
      <c r="Y658873" s="5"/>
    </row>
    <row r="658875" spans="24:25" x14ac:dyDescent="0.3">
      <c r="X658875" s="5"/>
      <c r="Y658875" s="5"/>
    </row>
    <row r="658877" spans="24:25" x14ac:dyDescent="0.3">
      <c r="X658877" s="5"/>
      <c r="Y658877" s="5"/>
    </row>
    <row r="658879" spans="24:25" x14ac:dyDescent="0.3">
      <c r="X658879" s="5"/>
      <c r="Y658879" s="5"/>
    </row>
    <row r="658881" spans="24:25" x14ac:dyDescent="0.3">
      <c r="X658881" s="5"/>
      <c r="Y658881" s="5"/>
    </row>
    <row r="658883" spans="24:25" x14ac:dyDescent="0.3">
      <c r="X658883" s="5"/>
      <c r="Y658883" s="5"/>
    </row>
    <row r="658885" spans="24:25" x14ac:dyDescent="0.3">
      <c r="X658885" s="5"/>
      <c r="Y658885" s="5"/>
    </row>
    <row r="658887" spans="24:25" x14ac:dyDescent="0.3">
      <c r="X658887" s="5"/>
      <c r="Y658887" s="5"/>
    </row>
    <row r="658889" spans="24:25" x14ac:dyDescent="0.3">
      <c r="X658889" s="5"/>
      <c r="Y658889" s="5"/>
    </row>
    <row r="658891" spans="24:25" x14ac:dyDescent="0.3">
      <c r="X658891" s="5"/>
      <c r="Y658891" s="5"/>
    </row>
    <row r="658893" spans="24:25" x14ac:dyDescent="0.3">
      <c r="X658893" s="5"/>
      <c r="Y658893" s="5"/>
    </row>
    <row r="658895" spans="24:25" x14ac:dyDescent="0.3">
      <c r="X658895" s="5"/>
      <c r="Y658895" s="5"/>
    </row>
    <row r="658897" spans="24:25" x14ac:dyDescent="0.3">
      <c r="X658897" s="5"/>
      <c r="Y658897" s="5"/>
    </row>
    <row r="658899" spans="24:25" x14ac:dyDescent="0.3">
      <c r="X658899" s="5"/>
      <c r="Y658899" s="5"/>
    </row>
    <row r="658901" spans="24:25" x14ac:dyDescent="0.3">
      <c r="X658901" s="5"/>
      <c r="Y658901" s="5"/>
    </row>
    <row r="658903" spans="24:25" x14ac:dyDescent="0.3">
      <c r="X658903" s="5"/>
      <c r="Y658903" s="5"/>
    </row>
    <row r="658905" spans="24:25" x14ac:dyDescent="0.3">
      <c r="X658905" s="5"/>
      <c r="Y658905" s="5"/>
    </row>
    <row r="658907" spans="24:25" x14ac:dyDescent="0.3">
      <c r="X658907" s="5"/>
      <c r="Y658907" s="5"/>
    </row>
    <row r="658909" spans="24:25" x14ac:dyDescent="0.3">
      <c r="X658909" s="5"/>
      <c r="Y658909" s="5"/>
    </row>
    <row r="658911" spans="24:25" x14ac:dyDescent="0.3">
      <c r="X658911" s="5"/>
      <c r="Y658911" s="5"/>
    </row>
    <row r="658913" spans="24:25" x14ac:dyDescent="0.3">
      <c r="X658913" s="5"/>
      <c r="Y658913" s="5"/>
    </row>
    <row r="658915" spans="24:25" x14ac:dyDescent="0.3">
      <c r="X658915" s="5"/>
      <c r="Y658915" s="5"/>
    </row>
    <row r="658917" spans="24:25" x14ac:dyDescent="0.3">
      <c r="X658917" s="5"/>
      <c r="Y658917" s="5"/>
    </row>
    <row r="658919" spans="24:25" x14ac:dyDescent="0.3">
      <c r="X658919" s="5"/>
      <c r="Y658919" s="5"/>
    </row>
    <row r="658921" spans="24:25" x14ac:dyDescent="0.3">
      <c r="X658921" s="5"/>
      <c r="Y658921" s="5"/>
    </row>
    <row r="658923" spans="24:25" x14ac:dyDescent="0.3">
      <c r="X658923" s="5"/>
      <c r="Y658923" s="5"/>
    </row>
    <row r="658925" spans="24:25" x14ac:dyDescent="0.3">
      <c r="X658925" s="5"/>
      <c r="Y658925" s="5"/>
    </row>
    <row r="658927" spans="24:25" x14ac:dyDescent="0.3">
      <c r="X658927" s="5"/>
      <c r="Y658927" s="5"/>
    </row>
    <row r="658929" spans="24:25" x14ac:dyDescent="0.3">
      <c r="X658929" s="5"/>
      <c r="Y658929" s="5"/>
    </row>
    <row r="658931" spans="24:25" x14ac:dyDescent="0.3">
      <c r="X658931" s="5"/>
      <c r="Y658931" s="5"/>
    </row>
    <row r="658933" spans="24:25" x14ac:dyDescent="0.3">
      <c r="X658933" s="5"/>
      <c r="Y658933" s="5"/>
    </row>
    <row r="658935" spans="24:25" x14ac:dyDescent="0.3">
      <c r="X658935" s="5"/>
      <c r="Y658935" s="5"/>
    </row>
    <row r="658937" spans="24:25" x14ac:dyDescent="0.3">
      <c r="X658937" s="5"/>
      <c r="Y658937" s="5"/>
    </row>
    <row r="658939" spans="24:25" x14ac:dyDescent="0.3">
      <c r="X658939" s="5"/>
      <c r="Y658939" s="5"/>
    </row>
    <row r="658941" spans="24:25" x14ac:dyDescent="0.3">
      <c r="X658941" s="5"/>
      <c r="Y658941" s="5"/>
    </row>
    <row r="658943" spans="24:25" x14ac:dyDescent="0.3">
      <c r="X658943" s="5"/>
      <c r="Y658943" s="5"/>
    </row>
    <row r="658945" spans="24:25" x14ac:dyDescent="0.3">
      <c r="X658945" s="5"/>
      <c r="Y658945" s="5"/>
    </row>
    <row r="658947" spans="24:25" x14ac:dyDescent="0.3">
      <c r="X658947" s="5"/>
      <c r="Y658947" s="5"/>
    </row>
    <row r="658949" spans="24:25" x14ac:dyDescent="0.3">
      <c r="X658949" s="5"/>
      <c r="Y658949" s="5"/>
    </row>
    <row r="658951" spans="24:25" x14ac:dyDescent="0.3">
      <c r="X658951" s="5"/>
      <c r="Y658951" s="5"/>
    </row>
    <row r="658953" spans="24:25" x14ac:dyDescent="0.3">
      <c r="X658953" s="5"/>
      <c r="Y658953" s="5"/>
    </row>
    <row r="658955" spans="24:25" x14ac:dyDescent="0.3">
      <c r="X658955" s="5"/>
      <c r="Y658955" s="5"/>
    </row>
    <row r="658957" spans="24:25" x14ac:dyDescent="0.3">
      <c r="X658957" s="5"/>
      <c r="Y658957" s="5"/>
    </row>
    <row r="658959" spans="24:25" x14ac:dyDescent="0.3">
      <c r="X658959" s="5"/>
      <c r="Y658959" s="5"/>
    </row>
    <row r="658961" spans="24:25" x14ac:dyDescent="0.3">
      <c r="X658961" s="5"/>
      <c r="Y658961" s="5"/>
    </row>
    <row r="658963" spans="24:25" x14ac:dyDescent="0.3">
      <c r="X658963" s="5"/>
      <c r="Y658963" s="5"/>
    </row>
    <row r="658965" spans="24:25" x14ac:dyDescent="0.3">
      <c r="X658965" s="5"/>
      <c r="Y658965" s="5"/>
    </row>
    <row r="658967" spans="24:25" x14ac:dyDescent="0.3">
      <c r="X658967" s="5"/>
      <c r="Y658967" s="5"/>
    </row>
    <row r="658969" spans="24:25" x14ac:dyDescent="0.3">
      <c r="X658969" s="5"/>
      <c r="Y658969" s="5"/>
    </row>
    <row r="658971" spans="24:25" x14ac:dyDescent="0.3">
      <c r="X658971" s="5"/>
      <c r="Y658971" s="5"/>
    </row>
    <row r="658973" spans="24:25" x14ac:dyDescent="0.3">
      <c r="X658973" s="5"/>
      <c r="Y658973" s="5"/>
    </row>
    <row r="658975" spans="24:25" x14ac:dyDescent="0.3">
      <c r="X658975" s="5"/>
      <c r="Y658975" s="5"/>
    </row>
    <row r="658977" spans="24:25" x14ac:dyDescent="0.3">
      <c r="X658977" s="5"/>
      <c r="Y658977" s="5"/>
    </row>
    <row r="658979" spans="24:25" x14ac:dyDescent="0.3">
      <c r="X658979" s="5"/>
      <c r="Y658979" s="5"/>
    </row>
    <row r="658981" spans="24:25" x14ac:dyDescent="0.3">
      <c r="X658981" s="5"/>
      <c r="Y658981" s="5"/>
    </row>
    <row r="658983" spans="24:25" x14ac:dyDescent="0.3">
      <c r="X658983" s="5"/>
      <c r="Y658983" s="5"/>
    </row>
    <row r="658985" spans="24:25" x14ac:dyDescent="0.3">
      <c r="X658985" s="5"/>
      <c r="Y658985" s="5"/>
    </row>
    <row r="658987" spans="24:25" x14ac:dyDescent="0.3">
      <c r="X658987" s="5"/>
      <c r="Y658987" s="5"/>
    </row>
    <row r="658989" spans="24:25" x14ac:dyDescent="0.3">
      <c r="X658989" s="5"/>
      <c r="Y658989" s="5"/>
    </row>
    <row r="658991" spans="24:25" x14ac:dyDescent="0.3">
      <c r="X658991" s="5"/>
      <c r="Y658991" s="5"/>
    </row>
    <row r="658993" spans="24:25" x14ac:dyDescent="0.3">
      <c r="X658993" s="5"/>
      <c r="Y658993" s="5"/>
    </row>
    <row r="658995" spans="24:25" x14ac:dyDescent="0.3">
      <c r="X658995" s="5"/>
      <c r="Y658995" s="5"/>
    </row>
    <row r="658997" spans="24:25" x14ac:dyDescent="0.3">
      <c r="X658997" s="5"/>
      <c r="Y658997" s="5"/>
    </row>
    <row r="658999" spans="24:25" x14ac:dyDescent="0.3">
      <c r="X658999" s="5"/>
      <c r="Y658999" s="5"/>
    </row>
    <row r="659001" spans="24:25" x14ac:dyDescent="0.3">
      <c r="X659001" s="5"/>
      <c r="Y659001" s="5"/>
    </row>
    <row r="659003" spans="24:25" x14ac:dyDescent="0.3">
      <c r="X659003" s="5"/>
      <c r="Y659003" s="5"/>
    </row>
    <row r="659005" spans="24:25" x14ac:dyDescent="0.3">
      <c r="X659005" s="5"/>
      <c r="Y659005" s="5"/>
    </row>
    <row r="659007" spans="24:25" x14ac:dyDescent="0.3">
      <c r="X659007" s="5"/>
      <c r="Y659007" s="5"/>
    </row>
    <row r="659009" spans="24:25" x14ac:dyDescent="0.3">
      <c r="X659009" s="5"/>
      <c r="Y659009" s="5"/>
    </row>
    <row r="659011" spans="24:25" x14ac:dyDescent="0.3">
      <c r="X659011" s="5"/>
      <c r="Y659011" s="5"/>
    </row>
    <row r="659013" spans="24:25" x14ac:dyDescent="0.3">
      <c r="X659013" s="5"/>
      <c r="Y659013" s="5"/>
    </row>
    <row r="659015" spans="24:25" x14ac:dyDescent="0.3">
      <c r="X659015" s="5"/>
      <c r="Y659015" s="5"/>
    </row>
    <row r="659017" spans="24:25" x14ac:dyDescent="0.3">
      <c r="X659017" s="5"/>
      <c r="Y659017" s="5"/>
    </row>
    <row r="659019" spans="24:25" x14ac:dyDescent="0.3">
      <c r="X659019" s="5"/>
      <c r="Y659019" s="5"/>
    </row>
    <row r="659021" spans="24:25" x14ac:dyDescent="0.3">
      <c r="X659021" s="5"/>
      <c r="Y659021" s="5"/>
    </row>
    <row r="659023" spans="24:25" x14ac:dyDescent="0.3">
      <c r="X659023" s="5"/>
      <c r="Y659023" s="5"/>
    </row>
    <row r="659025" spans="24:25" x14ac:dyDescent="0.3">
      <c r="X659025" s="5"/>
      <c r="Y659025" s="5"/>
    </row>
    <row r="659027" spans="24:25" x14ac:dyDescent="0.3">
      <c r="X659027" s="5"/>
      <c r="Y659027" s="5"/>
    </row>
    <row r="659029" spans="24:25" x14ac:dyDescent="0.3">
      <c r="X659029" s="5"/>
      <c r="Y659029" s="5"/>
    </row>
    <row r="659031" spans="24:25" x14ac:dyDescent="0.3">
      <c r="X659031" s="5"/>
      <c r="Y659031" s="5"/>
    </row>
    <row r="659033" spans="24:25" x14ac:dyDescent="0.3">
      <c r="X659033" s="5"/>
      <c r="Y659033" s="5"/>
    </row>
    <row r="659035" spans="24:25" x14ac:dyDescent="0.3">
      <c r="X659035" s="5"/>
      <c r="Y659035" s="5"/>
    </row>
    <row r="659037" spans="24:25" x14ac:dyDescent="0.3">
      <c r="X659037" s="5"/>
      <c r="Y659037" s="5"/>
    </row>
    <row r="659039" spans="24:25" x14ac:dyDescent="0.3">
      <c r="X659039" s="5"/>
      <c r="Y659039" s="5"/>
    </row>
    <row r="659041" spans="24:25" x14ac:dyDescent="0.3">
      <c r="X659041" s="5"/>
      <c r="Y659041" s="5"/>
    </row>
    <row r="659043" spans="24:25" x14ac:dyDescent="0.3">
      <c r="X659043" s="5"/>
      <c r="Y659043" s="5"/>
    </row>
    <row r="659045" spans="24:25" x14ac:dyDescent="0.3">
      <c r="X659045" s="5"/>
      <c r="Y659045" s="5"/>
    </row>
    <row r="659047" spans="24:25" x14ac:dyDescent="0.3">
      <c r="X659047" s="5"/>
      <c r="Y659047" s="5"/>
    </row>
    <row r="659049" spans="24:25" x14ac:dyDescent="0.3">
      <c r="X659049" s="5"/>
      <c r="Y659049" s="5"/>
    </row>
    <row r="659051" spans="24:25" x14ac:dyDescent="0.3">
      <c r="X659051" s="5"/>
      <c r="Y659051" s="5"/>
    </row>
    <row r="659053" spans="24:25" x14ac:dyDescent="0.3">
      <c r="X659053" s="5"/>
      <c r="Y659053" s="5"/>
    </row>
    <row r="659055" spans="24:25" x14ac:dyDescent="0.3">
      <c r="X659055" s="5"/>
      <c r="Y659055" s="5"/>
    </row>
    <row r="659057" spans="24:25" x14ac:dyDescent="0.3">
      <c r="X659057" s="5"/>
      <c r="Y659057" s="5"/>
    </row>
    <row r="659059" spans="24:25" x14ac:dyDescent="0.3">
      <c r="X659059" s="5"/>
      <c r="Y659059" s="5"/>
    </row>
    <row r="659061" spans="24:25" x14ac:dyDescent="0.3">
      <c r="X659061" s="5"/>
      <c r="Y659061" s="5"/>
    </row>
    <row r="659063" spans="24:25" x14ac:dyDescent="0.3">
      <c r="X659063" s="5"/>
      <c r="Y659063" s="5"/>
    </row>
    <row r="659065" spans="24:25" x14ac:dyDescent="0.3">
      <c r="X659065" s="5"/>
      <c r="Y659065" s="5"/>
    </row>
    <row r="659067" spans="24:25" x14ac:dyDescent="0.3">
      <c r="X659067" s="5"/>
      <c r="Y659067" s="5"/>
    </row>
    <row r="659069" spans="24:25" x14ac:dyDescent="0.3">
      <c r="X659069" s="5"/>
      <c r="Y659069" s="5"/>
    </row>
    <row r="659071" spans="24:25" x14ac:dyDescent="0.3">
      <c r="X659071" s="5"/>
      <c r="Y659071" s="5"/>
    </row>
    <row r="659073" spans="24:25" x14ac:dyDescent="0.3">
      <c r="X659073" s="5"/>
      <c r="Y659073" s="5"/>
    </row>
    <row r="659075" spans="24:25" x14ac:dyDescent="0.3">
      <c r="X659075" s="5"/>
      <c r="Y659075" s="5"/>
    </row>
    <row r="659077" spans="24:25" x14ac:dyDescent="0.3">
      <c r="X659077" s="5"/>
      <c r="Y659077" s="5"/>
    </row>
    <row r="659079" spans="24:25" x14ac:dyDescent="0.3">
      <c r="X659079" s="5"/>
      <c r="Y659079" s="5"/>
    </row>
    <row r="659081" spans="24:25" x14ac:dyDescent="0.3">
      <c r="X659081" s="5"/>
      <c r="Y659081" s="5"/>
    </row>
    <row r="659083" spans="24:25" x14ac:dyDescent="0.3">
      <c r="X659083" s="5"/>
      <c r="Y659083" s="5"/>
    </row>
    <row r="659085" spans="24:25" x14ac:dyDescent="0.3">
      <c r="X659085" s="5"/>
      <c r="Y659085" s="5"/>
    </row>
    <row r="659087" spans="24:25" x14ac:dyDescent="0.3">
      <c r="X659087" s="5"/>
      <c r="Y659087" s="5"/>
    </row>
    <row r="659089" spans="24:25" x14ac:dyDescent="0.3">
      <c r="X659089" s="5"/>
      <c r="Y659089" s="5"/>
    </row>
    <row r="659091" spans="24:25" x14ac:dyDescent="0.3">
      <c r="X659091" s="5"/>
      <c r="Y659091" s="5"/>
    </row>
    <row r="659093" spans="24:25" x14ac:dyDescent="0.3">
      <c r="X659093" s="5"/>
      <c r="Y659093" s="5"/>
    </row>
    <row r="659095" spans="24:25" x14ac:dyDescent="0.3">
      <c r="X659095" s="5"/>
      <c r="Y659095" s="5"/>
    </row>
    <row r="659097" spans="24:25" x14ac:dyDescent="0.3">
      <c r="X659097" s="5"/>
      <c r="Y659097" s="5"/>
    </row>
    <row r="659099" spans="24:25" x14ac:dyDescent="0.3">
      <c r="X659099" s="5"/>
      <c r="Y659099" s="5"/>
    </row>
    <row r="659101" spans="24:25" x14ac:dyDescent="0.3">
      <c r="X659101" s="5"/>
      <c r="Y659101" s="5"/>
    </row>
    <row r="659103" spans="24:25" x14ac:dyDescent="0.3">
      <c r="X659103" s="5"/>
      <c r="Y659103" s="5"/>
    </row>
    <row r="659105" spans="24:25" x14ac:dyDescent="0.3">
      <c r="X659105" s="5"/>
      <c r="Y659105" s="5"/>
    </row>
    <row r="659107" spans="24:25" x14ac:dyDescent="0.3">
      <c r="X659107" s="5"/>
      <c r="Y659107" s="5"/>
    </row>
    <row r="659109" spans="24:25" x14ac:dyDescent="0.3">
      <c r="X659109" s="5"/>
      <c r="Y659109" s="5"/>
    </row>
    <row r="659111" spans="24:25" x14ac:dyDescent="0.3">
      <c r="X659111" s="5"/>
      <c r="Y659111" s="5"/>
    </row>
    <row r="659113" spans="24:25" x14ac:dyDescent="0.3">
      <c r="X659113" s="5"/>
      <c r="Y659113" s="5"/>
    </row>
    <row r="659115" spans="24:25" x14ac:dyDescent="0.3">
      <c r="X659115" s="5"/>
      <c r="Y659115" s="5"/>
    </row>
    <row r="659117" spans="24:25" x14ac:dyDescent="0.3">
      <c r="X659117" s="5"/>
      <c r="Y659117" s="5"/>
    </row>
    <row r="659119" spans="24:25" x14ac:dyDescent="0.3">
      <c r="X659119" s="5"/>
      <c r="Y659119" s="5"/>
    </row>
    <row r="659121" spans="24:25" x14ac:dyDescent="0.3">
      <c r="X659121" s="5"/>
      <c r="Y659121" s="5"/>
    </row>
    <row r="659123" spans="24:25" x14ac:dyDescent="0.3">
      <c r="X659123" s="5"/>
      <c r="Y659123" s="5"/>
    </row>
    <row r="659125" spans="24:25" x14ac:dyDescent="0.3">
      <c r="X659125" s="5"/>
      <c r="Y659125" s="5"/>
    </row>
    <row r="659127" spans="24:25" x14ac:dyDescent="0.3">
      <c r="X659127" s="5"/>
      <c r="Y659127" s="5"/>
    </row>
    <row r="659129" spans="24:25" x14ac:dyDescent="0.3">
      <c r="X659129" s="5"/>
      <c r="Y659129" s="5"/>
    </row>
    <row r="659131" spans="24:25" x14ac:dyDescent="0.3">
      <c r="X659131" s="5"/>
      <c r="Y659131" s="5"/>
    </row>
    <row r="659133" spans="24:25" x14ac:dyDescent="0.3">
      <c r="X659133" s="5"/>
      <c r="Y659133" s="5"/>
    </row>
    <row r="659135" spans="24:25" x14ac:dyDescent="0.3">
      <c r="X659135" s="5"/>
      <c r="Y659135" s="5"/>
    </row>
    <row r="659137" spans="24:25" x14ac:dyDescent="0.3">
      <c r="X659137" s="5"/>
      <c r="Y659137" s="5"/>
    </row>
    <row r="659139" spans="24:25" x14ac:dyDescent="0.3">
      <c r="X659139" s="5"/>
      <c r="Y659139" s="5"/>
    </row>
    <row r="659141" spans="24:25" x14ac:dyDescent="0.3">
      <c r="X659141" s="5"/>
      <c r="Y659141" s="5"/>
    </row>
    <row r="659143" spans="24:25" x14ac:dyDescent="0.3">
      <c r="X659143" s="5"/>
      <c r="Y659143" s="5"/>
    </row>
    <row r="659145" spans="24:25" x14ac:dyDescent="0.3">
      <c r="X659145" s="5"/>
      <c r="Y659145" s="5"/>
    </row>
    <row r="659147" spans="24:25" x14ac:dyDescent="0.3">
      <c r="X659147" s="5"/>
      <c r="Y659147" s="5"/>
    </row>
    <row r="659149" spans="24:25" x14ac:dyDescent="0.3">
      <c r="X659149" s="5"/>
      <c r="Y659149" s="5"/>
    </row>
    <row r="659151" spans="24:25" x14ac:dyDescent="0.3">
      <c r="X659151" s="5"/>
      <c r="Y659151" s="5"/>
    </row>
    <row r="659153" spans="24:25" x14ac:dyDescent="0.3">
      <c r="X659153" s="5"/>
      <c r="Y659153" s="5"/>
    </row>
    <row r="659155" spans="24:25" x14ac:dyDescent="0.3">
      <c r="X659155" s="5"/>
      <c r="Y659155" s="5"/>
    </row>
    <row r="659157" spans="24:25" x14ac:dyDescent="0.3">
      <c r="X659157" s="5"/>
      <c r="Y659157" s="5"/>
    </row>
    <row r="659159" spans="24:25" x14ac:dyDescent="0.3">
      <c r="X659159" s="5"/>
      <c r="Y659159" s="5"/>
    </row>
    <row r="659161" spans="24:25" x14ac:dyDescent="0.3">
      <c r="X659161" s="5"/>
      <c r="Y659161" s="5"/>
    </row>
    <row r="659163" spans="24:25" x14ac:dyDescent="0.3">
      <c r="X659163" s="5"/>
      <c r="Y659163" s="5"/>
    </row>
    <row r="659165" spans="24:25" x14ac:dyDescent="0.3">
      <c r="X659165" s="5"/>
      <c r="Y659165" s="5"/>
    </row>
    <row r="659167" spans="24:25" x14ac:dyDescent="0.3">
      <c r="X659167" s="5"/>
      <c r="Y659167" s="5"/>
    </row>
    <row r="659169" spans="24:25" x14ac:dyDescent="0.3">
      <c r="X659169" s="5"/>
      <c r="Y659169" s="5"/>
    </row>
    <row r="659171" spans="24:25" x14ac:dyDescent="0.3">
      <c r="X659171" s="5"/>
      <c r="Y659171" s="5"/>
    </row>
    <row r="659173" spans="24:25" x14ac:dyDescent="0.3">
      <c r="X659173" s="5"/>
      <c r="Y659173" s="5"/>
    </row>
    <row r="659175" spans="24:25" x14ac:dyDescent="0.3">
      <c r="X659175" s="5"/>
      <c r="Y659175" s="5"/>
    </row>
    <row r="659177" spans="24:25" x14ac:dyDescent="0.3">
      <c r="X659177" s="5"/>
      <c r="Y659177" s="5"/>
    </row>
    <row r="659179" spans="24:25" x14ac:dyDescent="0.3">
      <c r="X659179" s="5"/>
      <c r="Y659179" s="5"/>
    </row>
    <row r="659181" spans="24:25" x14ac:dyDescent="0.3">
      <c r="X659181" s="5"/>
      <c r="Y659181" s="5"/>
    </row>
    <row r="659183" spans="24:25" x14ac:dyDescent="0.3">
      <c r="X659183" s="5"/>
      <c r="Y659183" s="5"/>
    </row>
    <row r="659185" spans="24:25" x14ac:dyDescent="0.3">
      <c r="X659185" s="5"/>
      <c r="Y659185" s="5"/>
    </row>
    <row r="659187" spans="24:25" x14ac:dyDescent="0.3">
      <c r="X659187" s="5"/>
      <c r="Y659187" s="5"/>
    </row>
    <row r="659189" spans="24:25" x14ac:dyDescent="0.3">
      <c r="X659189" s="5"/>
      <c r="Y659189" s="5"/>
    </row>
    <row r="659191" spans="24:25" x14ac:dyDescent="0.3">
      <c r="X659191" s="5"/>
      <c r="Y659191" s="5"/>
    </row>
    <row r="659193" spans="24:25" x14ac:dyDescent="0.3">
      <c r="X659193" s="5"/>
      <c r="Y659193" s="5"/>
    </row>
    <row r="659195" spans="24:25" x14ac:dyDescent="0.3">
      <c r="X659195" s="5"/>
      <c r="Y659195" s="5"/>
    </row>
    <row r="659197" spans="24:25" x14ac:dyDescent="0.3">
      <c r="X659197" s="5"/>
      <c r="Y659197" s="5"/>
    </row>
    <row r="659199" spans="24:25" x14ac:dyDescent="0.3">
      <c r="X659199" s="5"/>
      <c r="Y659199" s="5"/>
    </row>
    <row r="659201" spans="24:25" x14ac:dyDescent="0.3">
      <c r="X659201" s="5"/>
      <c r="Y659201" s="5"/>
    </row>
    <row r="659203" spans="24:25" x14ac:dyDescent="0.3">
      <c r="X659203" s="5"/>
      <c r="Y659203" s="5"/>
    </row>
    <row r="659205" spans="24:25" x14ac:dyDescent="0.3">
      <c r="X659205" s="5"/>
      <c r="Y659205" s="5"/>
    </row>
    <row r="659207" spans="24:25" x14ac:dyDescent="0.3">
      <c r="X659207" s="5"/>
      <c r="Y659207" s="5"/>
    </row>
    <row r="659209" spans="24:25" x14ac:dyDescent="0.3">
      <c r="X659209" s="5"/>
      <c r="Y659209" s="5"/>
    </row>
    <row r="659211" spans="24:25" x14ac:dyDescent="0.3">
      <c r="X659211" s="5"/>
      <c r="Y659211" s="5"/>
    </row>
    <row r="659213" spans="24:25" x14ac:dyDescent="0.3">
      <c r="X659213" s="5"/>
      <c r="Y659213" s="5"/>
    </row>
    <row r="659215" spans="24:25" x14ac:dyDescent="0.3">
      <c r="X659215" s="5"/>
      <c r="Y659215" s="5"/>
    </row>
    <row r="659217" spans="24:25" x14ac:dyDescent="0.3">
      <c r="X659217" s="5"/>
      <c r="Y659217" s="5"/>
    </row>
    <row r="659219" spans="24:25" x14ac:dyDescent="0.3">
      <c r="X659219" s="5"/>
      <c r="Y659219" s="5"/>
    </row>
    <row r="659221" spans="24:25" x14ac:dyDescent="0.3">
      <c r="X659221" s="5"/>
      <c r="Y659221" s="5"/>
    </row>
    <row r="659223" spans="24:25" x14ac:dyDescent="0.3">
      <c r="X659223" s="5"/>
      <c r="Y659223" s="5"/>
    </row>
    <row r="659225" spans="24:25" x14ac:dyDescent="0.3">
      <c r="X659225" s="5"/>
      <c r="Y659225" s="5"/>
    </row>
    <row r="659227" spans="24:25" x14ac:dyDescent="0.3">
      <c r="X659227" s="5"/>
      <c r="Y659227" s="5"/>
    </row>
    <row r="659229" spans="24:25" x14ac:dyDescent="0.3">
      <c r="X659229" s="5"/>
      <c r="Y659229" s="5"/>
    </row>
    <row r="659231" spans="24:25" x14ac:dyDescent="0.3">
      <c r="X659231" s="5"/>
      <c r="Y659231" s="5"/>
    </row>
    <row r="659233" spans="24:25" x14ac:dyDescent="0.3">
      <c r="X659233" s="5"/>
      <c r="Y659233" s="5"/>
    </row>
    <row r="659235" spans="24:25" x14ac:dyDescent="0.3">
      <c r="X659235" s="5"/>
      <c r="Y659235" s="5"/>
    </row>
    <row r="659237" spans="24:25" x14ac:dyDescent="0.3">
      <c r="X659237" s="5"/>
      <c r="Y659237" s="5"/>
    </row>
    <row r="659239" spans="24:25" x14ac:dyDescent="0.3">
      <c r="X659239" s="5"/>
      <c r="Y659239" s="5"/>
    </row>
    <row r="659241" spans="24:25" x14ac:dyDescent="0.3">
      <c r="X659241" s="5"/>
      <c r="Y659241" s="5"/>
    </row>
    <row r="659243" spans="24:25" x14ac:dyDescent="0.3">
      <c r="X659243" s="5"/>
      <c r="Y659243" s="5"/>
    </row>
    <row r="659245" spans="24:25" x14ac:dyDescent="0.3">
      <c r="X659245" s="5"/>
      <c r="Y659245" s="5"/>
    </row>
    <row r="659247" spans="24:25" x14ac:dyDescent="0.3">
      <c r="X659247" s="5"/>
      <c r="Y659247" s="5"/>
    </row>
    <row r="659249" spans="24:25" x14ac:dyDescent="0.3">
      <c r="X659249" s="5"/>
      <c r="Y659249" s="5"/>
    </row>
    <row r="659251" spans="24:25" x14ac:dyDescent="0.3">
      <c r="X659251" s="5"/>
      <c r="Y659251" s="5"/>
    </row>
    <row r="659253" spans="24:25" x14ac:dyDescent="0.3">
      <c r="X659253" s="5"/>
      <c r="Y659253" s="5"/>
    </row>
    <row r="659255" spans="24:25" x14ac:dyDescent="0.3">
      <c r="X659255" s="5"/>
      <c r="Y659255" s="5"/>
    </row>
    <row r="659257" spans="24:25" x14ac:dyDescent="0.3">
      <c r="X659257" s="5"/>
      <c r="Y659257" s="5"/>
    </row>
    <row r="659259" spans="24:25" x14ac:dyDescent="0.3">
      <c r="X659259" s="5"/>
      <c r="Y659259" s="5"/>
    </row>
    <row r="659261" spans="24:25" x14ac:dyDescent="0.3">
      <c r="X659261" s="5"/>
      <c r="Y659261" s="5"/>
    </row>
    <row r="659263" spans="24:25" x14ac:dyDescent="0.3">
      <c r="X659263" s="5"/>
      <c r="Y659263" s="5"/>
    </row>
    <row r="659265" spans="24:25" x14ac:dyDescent="0.3">
      <c r="X659265" s="5"/>
      <c r="Y659265" s="5"/>
    </row>
    <row r="659267" spans="24:25" x14ac:dyDescent="0.3">
      <c r="X659267" s="5"/>
      <c r="Y659267" s="5"/>
    </row>
    <row r="659269" spans="24:25" x14ac:dyDescent="0.3">
      <c r="X659269" s="5"/>
      <c r="Y659269" s="5"/>
    </row>
    <row r="659271" spans="24:25" x14ac:dyDescent="0.3">
      <c r="X659271" s="5"/>
      <c r="Y659271" s="5"/>
    </row>
    <row r="659273" spans="24:25" x14ac:dyDescent="0.3">
      <c r="X659273" s="5"/>
      <c r="Y659273" s="5"/>
    </row>
    <row r="659275" spans="24:25" x14ac:dyDescent="0.3">
      <c r="X659275" s="5"/>
      <c r="Y659275" s="5"/>
    </row>
    <row r="659277" spans="24:25" x14ac:dyDescent="0.3">
      <c r="X659277" s="5"/>
      <c r="Y659277" s="5"/>
    </row>
    <row r="659279" spans="24:25" x14ac:dyDescent="0.3">
      <c r="X659279" s="5"/>
      <c r="Y659279" s="5"/>
    </row>
    <row r="659281" spans="24:25" x14ac:dyDescent="0.3">
      <c r="X659281" s="5"/>
      <c r="Y659281" s="5"/>
    </row>
    <row r="659283" spans="24:25" x14ac:dyDescent="0.3">
      <c r="X659283" s="5"/>
      <c r="Y659283" s="5"/>
    </row>
    <row r="659285" spans="24:25" x14ac:dyDescent="0.3">
      <c r="X659285" s="5"/>
      <c r="Y659285" s="5"/>
    </row>
    <row r="659287" spans="24:25" x14ac:dyDescent="0.3">
      <c r="X659287" s="5"/>
      <c r="Y659287" s="5"/>
    </row>
    <row r="659289" spans="24:25" x14ac:dyDescent="0.3">
      <c r="X659289" s="5"/>
      <c r="Y659289" s="5"/>
    </row>
    <row r="659291" spans="24:25" x14ac:dyDescent="0.3">
      <c r="X659291" s="5"/>
      <c r="Y659291" s="5"/>
    </row>
    <row r="659293" spans="24:25" x14ac:dyDescent="0.3">
      <c r="X659293" s="5"/>
      <c r="Y659293" s="5"/>
    </row>
    <row r="659295" spans="24:25" x14ac:dyDescent="0.3">
      <c r="X659295" s="5"/>
      <c r="Y659295" s="5"/>
    </row>
    <row r="659297" spans="24:25" x14ac:dyDescent="0.3">
      <c r="X659297" s="5"/>
      <c r="Y659297" s="5"/>
    </row>
    <row r="659299" spans="24:25" x14ac:dyDescent="0.3">
      <c r="X659299" s="5"/>
      <c r="Y659299" s="5"/>
    </row>
    <row r="659301" spans="24:25" x14ac:dyDescent="0.3">
      <c r="X659301" s="5"/>
      <c r="Y659301" s="5"/>
    </row>
    <row r="659303" spans="24:25" x14ac:dyDescent="0.3">
      <c r="X659303" s="5"/>
      <c r="Y659303" s="5"/>
    </row>
    <row r="659305" spans="24:25" x14ac:dyDescent="0.3">
      <c r="X659305" s="5"/>
      <c r="Y659305" s="5"/>
    </row>
    <row r="659307" spans="24:25" x14ac:dyDescent="0.3">
      <c r="X659307" s="5"/>
      <c r="Y659307" s="5"/>
    </row>
    <row r="659309" spans="24:25" x14ac:dyDescent="0.3">
      <c r="X659309" s="5"/>
      <c r="Y659309" s="5"/>
    </row>
    <row r="659311" spans="24:25" x14ac:dyDescent="0.3">
      <c r="X659311" s="5"/>
      <c r="Y659311" s="5"/>
    </row>
    <row r="659313" spans="24:25" x14ac:dyDescent="0.3">
      <c r="X659313" s="5"/>
      <c r="Y659313" s="5"/>
    </row>
    <row r="659315" spans="24:25" x14ac:dyDescent="0.3">
      <c r="X659315" s="5"/>
      <c r="Y659315" s="5"/>
    </row>
    <row r="659317" spans="24:25" x14ac:dyDescent="0.3">
      <c r="X659317" s="5"/>
      <c r="Y659317" s="5"/>
    </row>
    <row r="659319" spans="24:25" x14ac:dyDescent="0.3">
      <c r="X659319" s="5"/>
      <c r="Y659319" s="5"/>
    </row>
    <row r="659321" spans="24:25" x14ac:dyDescent="0.3">
      <c r="X659321" s="5"/>
      <c r="Y659321" s="5"/>
    </row>
    <row r="659323" spans="24:25" x14ac:dyDescent="0.3">
      <c r="X659323" s="5"/>
      <c r="Y659323" s="5"/>
    </row>
    <row r="659325" spans="24:25" x14ac:dyDescent="0.3">
      <c r="X659325" s="5"/>
      <c r="Y659325" s="5"/>
    </row>
    <row r="659327" spans="24:25" x14ac:dyDescent="0.3">
      <c r="X659327" s="5"/>
      <c r="Y659327" s="5"/>
    </row>
    <row r="659329" spans="24:25" x14ac:dyDescent="0.3">
      <c r="X659329" s="5"/>
      <c r="Y659329" s="5"/>
    </row>
    <row r="659331" spans="24:25" x14ac:dyDescent="0.3">
      <c r="X659331" s="5"/>
      <c r="Y659331" s="5"/>
    </row>
    <row r="659333" spans="24:25" x14ac:dyDescent="0.3">
      <c r="X659333" s="5"/>
      <c r="Y659333" s="5"/>
    </row>
    <row r="659335" spans="24:25" x14ac:dyDescent="0.3">
      <c r="X659335" s="5"/>
      <c r="Y659335" s="5"/>
    </row>
    <row r="659337" spans="24:25" x14ac:dyDescent="0.3">
      <c r="X659337" s="5"/>
      <c r="Y659337" s="5"/>
    </row>
    <row r="659339" spans="24:25" x14ac:dyDescent="0.3">
      <c r="X659339" s="5"/>
      <c r="Y659339" s="5"/>
    </row>
    <row r="659341" spans="24:25" x14ac:dyDescent="0.3">
      <c r="X659341" s="5"/>
      <c r="Y659341" s="5"/>
    </row>
    <row r="659343" spans="24:25" x14ac:dyDescent="0.3">
      <c r="X659343" s="5"/>
      <c r="Y659343" s="5"/>
    </row>
    <row r="659345" spans="24:25" x14ac:dyDescent="0.3">
      <c r="X659345" s="5"/>
      <c r="Y659345" s="5"/>
    </row>
    <row r="659347" spans="24:25" x14ac:dyDescent="0.3">
      <c r="X659347" s="5"/>
      <c r="Y659347" s="5"/>
    </row>
    <row r="659349" spans="24:25" x14ac:dyDescent="0.3">
      <c r="X659349" s="5"/>
      <c r="Y659349" s="5"/>
    </row>
    <row r="659351" spans="24:25" x14ac:dyDescent="0.3">
      <c r="X659351" s="5"/>
      <c r="Y659351" s="5"/>
    </row>
    <row r="659353" spans="24:25" x14ac:dyDescent="0.3">
      <c r="X659353" s="5"/>
      <c r="Y659353" s="5"/>
    </row>
    <row r="659355" spans="24:25" x14ac:dyDescent="0.3">
      <c r="X659355" s="5"/>
      <c r="Y659355" s="5"/>
    </row>
    <row r="659357" spans="24:25" x14ac:dyDescent="0.3">
      <c r="X659357" s="5"/>
      <c r="Y659357" s="5"/>
    </row>
    <row r="659359" spans="24:25" x14ac:dyDescent="0.3">
      <c r="X659359" s="5"/>
      <c r="Y659359" s="5"/>
    </row>
    <row r="659361" spans="24:25" x14ac:dyDescent="0.3">
      <c r="X659361" s="5"/>
      <c r="Y659361" s="5"/>
    </row>
    <row r="659363" spans="24:25" x14ac:dyDescent="0.3">
      <c r="X659363" s="5"/>
      <c r="Y659363" s="5"/>
    </row>
    <row r="659365" spans="24:25" x14ac:dyDescent="0.3">
      <c r="X659365" s="5"/>
      <c r="Y659365" s="5"/>
    </row>
    <row r="659367" spans="24:25" x14ac:dyDescent="0.3">
      <c r="X659367" s="5"/>
      <c r="Y659367" s="5"/>
    </row>
    <row r="659369" spans="24:25" x14ac:dyDescent="0.3">
      <c r="X659369" s="5"/>
      <c r="Y659369" s="5"/>
    </row>
    <row r="659371" spans="24:25" x14ac:dyDescent="0.3">
      <c r="X659371" s="5"/>
      <c r="Y659371" s="5"/>
    </row>
    <row r="659373" spans="24:25" x14ac:dyDescent="0.3">
      <c r="X659373" s="5"/>
      <c r="Y659373" s="5"/>
    </row>
    <row r="659375" spans="24:25" x14ac:dyDescent="0.3">
      <c r="X659375" s="5"/>
      <c r="Y659375" s="5"/>
    </row>
    <row r="659377" spans="24:25" x14ac:dyDescent="0.3">
      <c r="X659377" s="5"/>
      <c r="Y659377" s="5"/>
    </row>
    <row r="659379" spans="24:25" x14ac:dyDescent="0.3">
      <c r="X659379" s="5"/>
      <c r="Y659379" s="5"/>
    </row>
    <row r="659381" spans="24:25" x14ac:dyDescent="0.3">
      <c r="X659381" s="5"/>
      <c r="Y659381" s="5"/>
    </row>
    <row r="659383" spans="24:25" x14ac:dyDescent="0.3">
      <c r="X659383" s="5"/>
      <c r="Y659383" s="5"/>
    </row>
    <row r="659385" spans="24:25" x14ac:dyDescent="0.3">
      <c r="X659385" s="5"/>
      <c r="Y659385" s="5"/>
    </row>
    <row r="659387" spans="24:25" x14ac:dyDescent="0.3">
      <c r="X659387" s="5"/>
      <c r="Y659387" s="5"/>
    </row>
    <row r="659389" spans="24:25" x14ac:dyDescent="0.3">
      <c r="X659389" s="5"/>
      <c r="Y659389" s="5"/>
    </row>
    <row r="659391" spans="24:25" x14ac:dyDescent="0.3">
      <c r="X659391" s="5"/>
      <c r="Y659391" s="5"/>
    </row>
    <row r="659393" spans="24:25" x14ac:dyDescent="0.3">
      <c r="X659393" s="5"/>
      <c r="Y659393" s="5"/>
    </row>
    <row r="659395" spans="24:25" x14ac:dyDescent="0.3">
      <c r="X659395" s="5"/>
      <c r="Y659395" s="5"/>
    </row>
    <row r="659397" spans="24:25" x14ac:dyDescent="0.3">
      <c r="X659397" s="5"/>
      <c r="Y659397" s="5"/>
    </row>
    <row r="659399" spans="24:25" x14ac:dyDescent="0.3">
      <c r="X659399" s="5"/>
      <c r="Y659399" s="5"/>
    </row>
    <row r="659401" spans="24:25" x14ac:dyDescent="0.3">
      <c r="X659401" s="5"/>
      <c r="Y659401" s="5"/>
    </row>
    <row r="659403" spans="24:25" x14ac:dyDescent="0.3">
      <c r="X659403" s="5"/>
      <c r="Y659403" s="5"/>
    </row>
    <row r="659405" spans="24:25" x14ac:dyDescent="0.3">
      <c r="X659405" s="5"/>
      <c r="Y659405" s="5"/>
    </row>
    <row r="659407" spans="24:25" x14ac:dyDescent="0.3">
      <c r="X659407" s="5"/>
      <c r="Y659407" s="5"/>
    </row>
    <row r="659409" spans="24:25" x14ac:dyDescent="0.3">
      <c r="X659409" s="5"/>
      <c r="Y659409" s="5"/>
    </row>
    <row r="659411" spans="24:25" x14ac:dyDescent="0.3">
      <c r="X659411" s="5"/>
      <c r="Y659411" s="5"/>
    </row>
    <row r="659413" spans="24:25" x14ac:dyDescent="0.3">
      <c r="X659413" s="5"/>
      <c r="Y659413" s="5"/>
    </row>
    <row r="659415" spans="24:25" x14ac:dyDescent="0.3">
      <c r="X659415" s="5"/>
      <c r="Y659415" s="5"/>
    </row>
    <row r="659417" spans="24:25" x14ac:dyDescent="0.3">
      <c r="X659417" s="5"/>
      <c r="Y659417" s="5"/>
    </row>
    <row r="659419" spans="24:25" x14ac:dyDescent="0.3">
      <c r="X659419" s="5"/>
      <c r="Y659419" s="5"/>
    </row>
    <row r="659421" spans="24:25" x14ac:dyDescent="0.3">
      <c r="X659421" s="5"/>
      <c r="Y659421" s="5"/>
    </row>
    <row r="659423" spans="24:25" x14ac:dyDescent="0.3">
      <c r="X659423" s="5"/>
      <c r="Y659423" s="5"/>
    </row>
    <row r="659425" spans="24:25" x14ac:dyDescent="0.3">
      <c r="X659425" s="5"/>
      <c r="Y659425" s="5"/>
    </row>
    <row r="659427" spans="24:25" x14ac:dyDescent="0.3">
      <c r="X659427" s="5"/>
      <c r="Y659427" s="5"/>
    </row>
    <row r="659429" spans="24:25" x14ac:dyDescent="0.3">
      <c r="X659429" s="5"/>
      <c r="Y659429" s="5"/>
    </row>
    <row r="659431" spans="24:25" x14ac:dyDescent="0.3">
      <c r="X659431" s="5"/>
      <c r="Y659431" s="5"/>
    </row>
    <row r="659433" spans="24:25" x14ac:dyDescent="0.3">
      <c r="X659433" s="5"/>
      <c r="Y659433" s="5"/>
    </row>
    <row r="659435" spans="24:25" x14ac:dyDescent="0.3">
      <c r="X659435" s="5"/>
      <c r="Y659435" s="5"/>
    </row>
    <row r="659437" spans="24:25" x14ac:dyDescent="0.3">
      <c r="X659437" s="5"/>
      <c r="Y659437" s="5"/>
    </row>
    <row r="659439" spans="24:25" x14ac:dyDescent="0.3">
      <c r="X659439" s="5"/>
      <c r="Y659439" s="5"/>
    </row>
    <row r="659441" spans="24:25" x14ac:dyDescent="0.3">
      <c r="X659441" s="5"/>
      <c r="Y659441" s="5"/>
    </row>
    <row r="659443" spans="24:25" x14ac:dyDescent="0.3">
      <c r="X659443" s="5"/>
      <c r="Y659443" s="5"/>
    </row>
    <row r="659445" spans="24:25" x14ac:dyDescent="0.3">
      <c r="X659445" s="5"/>
      <c r="Y659445" s="5"/>
    </row>
    <row r="659447" spans="24:25" x14ac:dyDescent="0.3">
      <c r="X659447" s="5"/>
      <c r="Y659447" s="5"/>
    </row>
    <row r="659449" spans="24:25" x14ac:dyDescent="0.3">
      <c r="X659449" s="5"/>
      <c r="Y659449" s="5"/>
    </row>
    <row r="659451" spans="24:25" x14ac:dyDescent="0.3">
      <c r="X659451" s="5"/>
      <c r="Y659451" s="5"/>
    </row>
    <row r="659453" spans="24:25" x14ac:dyDescent="0.3">
      <c r="X659453" s="5"/>
      <c r="Y659453" s="5"/>
    </row>
    <row r="659455" spans="24:25" x14ac:dyDescent="0.3">
      <c r="X659455" s="5"/>
      <c r="Y659455" s="5"/>
    </row>
    <row r="659457" spans="24:25" x14ac:dyDescent="0.3">
      <c r="X659457" s="5"/>
      <c r="Y659457" s="5"/>
    </row>
    <row r="659459" spans="24:25" x14ac:dyDescent="0.3">
      <c r="X659459" s="5"/>
      <c r="Y659459" s="5"/>
    </row>
    <row r="659461" spans="24:25" x14ac:dyDescent="0.3">
      <c r="X659461" s="5"/>
      <c r="Y659461" s="5"/>
    </row>
    <row r="659463" spans="24:25" x14ac:dyDescent="0.3">
      <c r="X659463" s="5"/>
      <c r="Y659463" s="5"/>
    </row>
    <row r="659465" spans="24:25" x14ac:dyDescent="0.3">
      <c r="X659465" s="5"/>
      <c r="Y659465" s="5"/>
    </row>
    <row r="659467" spans="24:25" x14ac:dyDescent="0.3">
      <c r="X659467" s="5"/>
      <c r="Y659467" s="5"/>
    </row>
    <row r="659469" spans="24:25" x14ac:dyDescent="0.3">
      <c r="X659469" s="5"/>
      <c r="Y659469" s="5"/>
    </row>
    <row r="659471" spans="24:25" x14ac:dyDescent="0.3">
      <c r="X659471" s="5"/>
      <c r="Y659471" s="5"/>
    </row>
    <row r="659473" spans="24:25" x14ac:dyDescent="0.3">
      <c r="X659473" s="5"/>
      <c r="Y659473" s="5"/>
    </row>
    <row r="659475" spans="24:25" x14ac:dyDescent="0.3">
      <c r="X659475" s="5"/>
      <c r="Y659475" s="5"/>
    </row>
    <row r="659477" spans="24:25" x14ac:dyDescent="0.3">
      <c r="X659477" s="5"/>
      <c r="Y659477" s="5"/>
    </row>
    <row r="659479" spans="24:25" x14ac:dyDescent="0.3">
      <c r="X659479" s="5"/>
      <c r="Y659479" s="5"/>
    </row>
    <row r="659481" spans="24:25" x14ac:dyDescent="0.3">
      <c r="X659481" s="5"/>
      <c r="Y659481" s="5"/>
    </row>
    <row r="659483" spans="24:25" x14ac:dyDescent="0.3">
      <c r="X659483" s="5"/>
      <c r="Y659483" s="5"/>
    </row>
    <row r="659485" spans="24:25" x14ac:dyDescent="0.3">
      <c r="X659485" s="5"/>
      <c r="Y659485" s="5"/>
    </row>
    <row r="659487" spans="24:25" x14ac:dyDescent="0.3">
      <c r="X659487" s="5"/>
      <c r="Y659487" s="5"/>
    </row>
    <row r="659489" spans="24:25" x14ac:dyDescent="0.3">
      <c r="X659489" s="5"/>
      <c r="Y659489" s="5"/>
    </row>
    <row r="659491" spans="24:25" x14ac:dyDescent="0.3">
      <c r="X659491" s="5"/>
      <c r="Y659491" s="5"/>
    </row>
    <row r="659493" spans="24:25" x14ac:dyDescent="0.3">
      <c r="X659493" s="5"/>
      <c r="Y659493" s="5"/>
    </row>
    <row r="659495" spans="24:25" x14ac:dyDescent="0.3">
      <c r="X659495" s="5"/>
      <c r="Y659495" s="5"/>
    </row>
    <row r="659497" spans="24:25" x14ac:dyDescent="0.3">
      <c r="X659497" s="5"/>
      <c r="Y659497" s="5"/>
    </row>
    <row r="659499" spans="24:25" x14ac:dyDescent="0.3">
      <c r="X659499" s="5"/>
      <c r="Y659499" s="5"/>
    </row>
    <row r="659501" spans="24:25" x14ac:dyDescent="0.3">
      <c r="X659501" s="5"/>
      <c r="Y659501" s="5"/>
    </row>
    <row r="659503" spans="24:25" x14ac:dyDescent="0.3">
      <c r="X659503" s="5"/>
      <c r="Y659503" s="5"/>
    </row>
    <row r="659505" spans="24:25" x14ac:dyDescent="0.3">
      <c r="X659505" s="5"/>
      <c r="Y659505" s="5"/>
    </row>
    <row r="659507" spans="24:25" x14ac:dyDescent="0.3">
      <c r="X659507" s="5"/>
      <c r="Y659507" s="5"/>
    </row>
    <row r="659509" spans="24:25" x14ac:dyDescent="0.3">
      <c r="X659509" s="5"/>
      <c r="Y659509" s="5"/>
    </row>
    <row r="659511" spans="24:25" x14ac:dyDescent="0.3">
      <c r="X659511" s="5"/>
      <c r="Y659511" s="5"/>
    </row>
    <row r="659513" spans="24:25" x14ac:dyDescent="0.3">
      <c r="X659513" s="5"/>
      <c r="Y659513" s="5"/>
    </row>
    <row r="659515" spans="24:25" x14ac:dyDescent="0.3">
      <c r="X659515" s="5"/>
      <c r="Y659515" s="5"/>
    </row>
    <row r="659517" spans="24:25" x14ac:dyDescent="0.3">
      <c r="X659517" s="5"/>
      <c r="Y659517" s="5"/>
    </row>
    <row r="659519" spans="24:25" x14ac:dyDescent="0.3">
      <c r="X659519" s="5"/>
      <c r="Y659519" s="5"/>
    </row>
    <row r="659521" spans="24:25" x14ac:dyDescent="0.3">
      <c r="X659521" s="5"/>
      <c r="Y659521" s="5"/>
    </row>
    <row r="659523" spans="24:25" x14ac:dyDescent="0.3">
      <c r="X659523" s="5"/>
      <c r="Y659523" s="5"/>
    </row>
    <row r="659525" spans="24:25" x14ac:dyDescent="0.3">
      <c r="X659525" s="5"/>
      <c r="Y659525" s="5"/>
    </row>
    <row r="659527" spans="24:25" x14ac:dyDescent="0.3">
      <c r="X659527" s="5"/>
      <c r="Y659527" s="5"/>
    </row>
    <row r="659529" spans="24:25" x14ac:dyDescent="0.3">
      <c r="X659529" s="5"/>
      <c r="Y659529" s="5"/>
    </row>
    <row r="659531" spans="24:25" x14ac:dyDescent="0.3">
      <c r="X659531" s="5"/>
      <c r="Y659531" s="5"/>
    </row>
    <row r="659533" spans="24:25" x14ac:dyDescent="0.3">
      <c r="X659533" s="5"/>
      <c r="Y659533" s="5"/>
    </row>
    <row r="659535" spans="24:25" x14ac:dyDescent="0.3">
      <c r="X659535" s="5"/>
      <c r="Y659535" s="5"/>
    </row>
    <row r="659537" spans="24:25" x14ac:dyDescent="0.3">
      <c r="X659537" s="5"/>
      <c r="Y659537" s="5"/>
    </row>
    <row r="659539" spans="24:25" x14ac:dyDescent="0.3">
      <c r="X659539" s="5"/>
      <c r="Y659539" s="5"/>
    </row>
    <row r="659541" spans="24:25" x14ac:dyDescent="0.3">
      <c r="X659541" s="5"/>
      <c r="Y659541" s="5"/>
    </row>
    <row r="659543" spans="24:25" x14ac:dyDescent="0.3">
      <c r="X659543" s="5"/>
      <c r="Y659543" s="5"/>
    </row>
    <row r="659545" spans="24:25" x14ac:dyDescent="0.3">
      <c r="X659545" s="5"/>
      <c r="Y659545" s="5"/>
    </row>
    <row r="659547" spans="24:25" x14ac:dyDescent="0.3">
      <c r="X659547" s="5"/>
      <c r="Y659547" s="5"/>
    </row>
    <row r="659549" spans="24:25" x14ac:dyDescent="0.3">
      <c r="X659549" s="5"/>
      <c r="Y659549" s="5"/>
    </row>
    <row r="659551" spans="24:25" x14ac:dyDescent="0.3">
      <c r="X659551" s="5"/>
      <c r="Y659551" s="5"/>
    </row>
    <row r="659553" spans="24:25" x14ac:dyDescent="0.3">
      <c r="X659553" s="5"/>
      <c r="Y659553" s="5"/>
    </row>
    <row r="659555" spans="24:25" x14ac:dyDescent="0.3">
      <c r="X659555" s="5"/>
      <c r="Y659555" s="5"/>
    </row>
    <row r="659557" spans="24:25" x14ac:dyDescent="0.3">
      <c r="X659557" s="5"/>
      <c r="Y659557" s="5"/>
    </row>
    <row r="659559" spans="24:25" x14ac:dyDescent="0.3">
      <c r="X659559" s="5"/>
      <c r="Y659559" s="5"/>
    </row>
    <row r="659561" spans="24:25" x14ac:dyDescent="0.3">
      <c r="X659561" s="5"/>
      <c r="Y659561" s="5"/>
    </row>
    <row r="659563" spans="24:25" x14ac:dyDescent="0.3">
      <c r="X659563" s="5"/>
      <c r="Y659563" s="5"/>
    </row>
    <row r="659565" spans="24:25" x14ac:dyDescent="0.3">
      <c r="X659565" s="5"/>
      <c r="Y659565" s="5"/>
    </row>
    <row r="659567" spans="24:25" x14ac:dyDescent="0.3">
      <c r="X659567" s="5"/>
      <c r="Y659567" s="5"/>
    </row>
    <row r="659569" spans="24:25" x14ac:dyDescent="0.3">
      <c r="X659569" s="5"/>
      <c r="Y659569" s="5"/>
    </row>
    <row r="659571" spans="24:25" x14ac:dyDescent="0.3">
      <c r="X659571" s="5"/>
      <c r="Y659571" s="5"/>
    </row>
    <row r="659573" spans="24:25" x14ac:dyDescent="0.3">
      <c r="X659573" s="5"/>
      <c r="Y659573" s="5"/>
    </row>
    <row r="659575" spans="24:25" x14ac:dyDescent="0.3">
      <c r="X659575" s="5"/>
      <c r="Y659575" s="5"/>
    </row>
    <row r="659577" spans="24:25" x14ac:dyDescent="0.3">
      <c r="X659577" s="5"/>
      <c r="Y659577" s="5"/>
    </row>
    <row r="659579" spans="24:25" x14ac:dyDescent="0.3">
      <c r="X659579" s="5"/>
      <c r="Y659579" s="5"/>
    </row>
    <row r="659581" spans="24:25" x14ac:dyDescent="0.3">
      <c r="X659581" s="5"/>
      <c r="Y659581" s="5"/>
    </row>
    <row r="659583" spans="24:25" x14ac:dyDescent="0.3">
      <c r="X659583" s="5"/>
      <c r="Y659583" s="5"/>
    </row>
    <row r="659585" spans="24:25" x14ac:dyDescent="0.3">
      <c r="X659585" s="5"/>
      <c r="Y659585" s="5"/>
    </row>
    <row r="659587" spans="24:25" x14ac:dyDescent="0.3">
      <c r="X659587" s="5"/>
      <c r="Y659587" s="5"/>
    </row>
    <row r="659589" spans="24:25" x14ac:dyDescent="0.3">
      <c r="X659589" s="5"/>
      <c r="Y659589" s="5"/>
    </row>
    <row r="659591" spans="24:25" x14ac:dyDescent="0.3">
      <c r="X659591" s="5"/>
      <c r="Y659591" s="5"/>
    </row>
    <row r="659593" spans="24:25" x14ac:dyDescent="0.3">
      <c r="X659593" s="5"/>
      <c r="Y659593" s="5"/>
    </row>
    <row r="659595" spans="24:25" x14ac:dyDescent="0.3">
      <c r="X659595" s="5"/>
      <c r="Y659595" s="5"/>
    </row>
    <row r="659597" spans="24:25" x14ac:dyDescent="0.3">
      <c r="X659597" s="5"/>
      <c r="Y659597" s="5"/>
    </row>
    <row r="659599" spans="24:25" x14ac:dyDescent="0.3">
      <c r="X659599" s="5"/>
      <c r="Y659599" s="5"/>
    </row>
    <row r="659601" spans="24:25" x14ac:dyDescent="0.3">
      <c r="X659601" s="5"/>
      <c r="Y659601" s="5"/>
    </row>
    <row r="659603" spans="24:25" x14ac:dyDescent="0.3">
      <c r="X659603" s="5"/>
      <c r="Y659603" s="5"/>
    </row>
    <row r="659605" spans="24:25" x14ac:dyDescent="0.3">
      <c r="X659605" s="5"/>
      <c r="Y659605" s="5"/>
    </row>
    <row r="659607" spans="24:25" x14ac:dyDescent="0.3">
      <c r="X659607" s="5"/>
      <c r="Y659607" s="5"/>
    </row>
    <row r="659609" spans="24:25" x14ac:dyDescent="0.3">
      <c r="X659609" s="5"/>
      <c r="Y659609" s="5"/>
    </row>
    <row r="659611" spans="24:25" x14ac:dyDescent="0.3">
      <c r="X659611" s="5"/>
      <c r="Y659611" s="5"/>
    </row>
    <row r="659613" spans="24:25" x14ac:dyDescent="0.3">
      <c r="X659613" s="5"/>
      <c r="Y659613" s="5"/>
    </row>
    <row r="659615" spans="24:25" x14ac:dyDescent="0.3">
      <c r="X659615" s="5"/>
      <c r="Y659615" s="5"/>
    </row>
    <row r="659617" spans="24:25" x14ac:dyDescent="0.3">
      <c r="X659617" s="5"/>
      <c r="Y659617" s="5"/>
    </row>
    <row r="659619" spans="24:25" x14ac:dyDescent="0.3">
      <c r="X659619" s="5"/>
      <c r="Y659619" s="5"/>
    </row>
    <row r="659621" spans="24:25" x14ac:dyDescent="0.3">
      <c r="X659621" s="5"/>
      <c r="Y659621" s="5"/>
    </row>
    <row r="659623" spans="24:25" x14ac:dyDescent="0.3">
      <c r="X659623" s="5"/>
      <c r="Y659623" s="5"/>
    </row>
    <row r="659625" spans="24:25" x14ac:dyDescent="0.3">
      <c r="X659625" s="5"/>
      <c r="Y659625" s="5"/>
    </row>
    <row r="659627" spans="24:25" x14ac:dyDescent="0.3">
      <c r="X659627" s="5"/>
      <c r="Y659627" s="5"/>
    </row>
    <row r="659629" spans="24:25" x14ac:dyDescent="0.3">
      <c r="X659629" s="5"/>
      <c r="Y659629" s="5"/>
    </row>
    <row r="659631" spans="24:25" x14ac:dyDescent="0.3">
      <c r="X659631" s="5"/>
      <c r="Y659631" s="5"/>
    </row>
    <row r="659633" spans="24:25" x14ac:dyDescent="0.3">
      <c r="X659633" s="5"/>
      <c r="Y659633" s="5"/>
    </row>
    <row r="659635" spans="24:25" x14ac:dyDescent="0.3">
      <c r="X659635" s="5"/>
      <c r="Y659635" s="5"/>
    </row>
    <row r="659637" spans="24:25" x14ac:dyDescent="0.3">
      <c r="X659637" s="5"/>
      <c r="Y659637" s="5"/>
    </row>
    <row r="659639" spans="24:25" x14ac:dyDescent="0.3">
      <c r="X659639" s="5"/>
      <c r="Y659639" s="5"/>
    </row>
    <row r="659641" spans="24:25" x14ac:dyDescent="0.3">
      <c r="X659641" s="5"/>
      <c r="Y659641" s="5"/>
    </row>
    <row r="659643" spans="24:25" x14ac:dyDescent="0.3">
      <c r="X659643" s="5"/>
      <c r="Y659643" s="5"/>
    </row>
    <row r="659645" spans="24:25" x14ac:dyDescent="0.3">
      <c r="X659645" s="5"/>
      <c r="Y659645" s="5"/>
    </row>
    <row r="659647" spans="24:25" x14ac:dyDescent="0.3">
      <c r="X659647" s="5"/>
      <c r="Y659647" s="5"/>
    </row>
    <row r="659649" spans="24:25" x14ac:dyDescent="0.3">
      <c r="X659649" s="5"/>
      <c r="Y659649" s="5"/>
    </row>
    <row r="659651" spans="24:25" x14ac:dyDescent="0.3">
      <c r="X659651" s="5"/>
      <c r="Y659651" s="5"/>
    </row>
    <row r="659653" spans="24:25" x14ac:dyDescent="0.3">
      <c r="X659653" s="5"/>
      <c r="Y659653" s="5"/>
    </row>
    <row r="659655" spans="24:25" x14ac:dyDescent="0.3">
      <c r="X659655" s="5"/>
      <c r="Y659655" s="5"/>
    </row>
    <row r="659657" spans="24:25" x14ac:dyDescent="0.3">
      <c r="X659657" s="5"/>
      <c r="Y659657" s="5"/>
    </row>
    <row r="659659" spans="24:25" x14ac:dyDescent="0.3">
      <c r="X659659" s="5"/>
      <c r="Y659659" s="5"/>
    </row>
    <row r="659661" spans="24:25" x14ac:dyDescent="0.3">
      <c r="X659661" s="5"/>
      <c r="Y659661" s="5"/>
    </row>
    <row r="659663" spans="24:25" x14ac:dyDescent="0.3">
      <c r="X659663" s="5"/>
      <c r="Y659663" s="5"/>
    </row>
    <row r="659665" spans="24:25" x14ac:dyDescent="0.3">
      <c r="X659665" s="5"/>
      <c r="Y659665" s="5"/>
    </row>
    <row r="659667" spans="24:25" x14ac:dyDescent="0.3">
      <c r="X659667" s="5"/>
      <c r="Y659667" s="5"/>
    </row>
    <row r="659669" spans="24:25" x14ac:dyDescent="0.3">
      <c r="X659669" s="5"/>
      <c r="Y659669" s="5"/>
    </row>
    <row r="659671" spans="24:25" x14ac:dyDescent="0.3">
      <c r="X659671" s="5"/>
      <c r="Y659671" s="5"/>
    </row>
    <row r="659673" spans="24:25" x14ac:dyDescent="0.3">
      <c r="X659673" s="5"/>
      <c r="Y659673" s="5"/>
    </row>
    <row r="659675" spans="24:25" x14ac:dyDescent="0.3">
      <c r="X659675" s="5"/>
      <c r="Y659675" s="5"/>
    </row>
    <row r="659677" spans="24:25" x14ac:dyDescent="0.3">
      <c r="X659677" s="5"/>
      <c r="Y659677" s="5"/>
    </row>
    <row r="659679" spans="24:25" x14ac:dyDescent="0.3">
      <c r="X659679" s="5"/>
      <c r="Y659679" s="5"/>
    </row>
    <row r="659681" spans="24:25" x14ac:dyDescent="0.3">
      <c r="X659681" s="5"/>
      <c r="Y659681" s="5"/>
    </row>
    <row r="659683" spans="24:25" x14ac:dyDescent="0.3">
      <c r="X659683" s="5"/>
      <c r="Y659683" s="5"/>
    </row>
    <row r="659685" spans="24:25" x14ac:dyDescent="0.3">
      <c r="X659685" s="5"/>
      <c r="Y659685" s="5"/>
    </row>
    <row r="659687" spans="24:25" x14ac:dyDescent="0.3">
      <c r="X659687" s="5"/>
      <c r="Y659687" s="5"/>
    </row>
    <row r="659689" spans="24:25" x14ac:dyDescent="0.3">
      <c r="X659689" s="5"/>
      <c r="Y659689" s="5"/>
    </row>
    <row r="659691" spans="24:25" x14ac:dyDescent="0.3">
      <c r="X659691" s="5"/>
      <c r="Y659691" s="5"/>
    </row>
    <row r="659693" spans="24:25" x14ac:dyDescent="0.3">
      <c r="X659693" s="5"/>
      <c r="Y659693" s="5"/>
    </row>
    <row r="659695" spans="24:25" x14ac:dyDescent="0.3">
      <c r="X659695" s="5"/>
      <c r="Y659695" s="5"/>
    </row>
    <row r="659697" spans="24:25" x14ac:dyDescent="0.3">
      <c r="X659697" s="5"/>
      <c r="Y659697" s="5"/>
    </row>
    <row r="659699" spans="24:25" x14ac:dyDescent="0.3">
      <c r="X659699" s="5"/>
      <c r="Y659699" s="5"/>
    </row>
    <row r="659701" spans="24:25" x14ac:dyDescent="0.3">
      <c r="X659701" s="5"/>
      <c r="Y659701" s="5"/>
    </row>
    <row r="659703" spans="24:25" x14ac:dyDescent="0.3">
      <c r="X659703" s="5"/>
      <c r="Y659703" s="5"/>
    </row>
    <row r="659705" spans="24:25" x14ac:dyDescent="0.3">
      <c r="X659705" s="5"/>
      <c r="Y659705" s="5"/>
    </row>
    <row r="659707" spans="24:25" x14ac:dyDescent="0.3">
      <c r="X659707" s="5"/>
      <c r="Y659707" s="5"/>
    </row>
    <row r="659709" spans="24:25" x14ac:dyDescent="0.3">
      <c r="X659709" s="5"/>
      <c r="Y659709" s="5"/>
    </row>
    <row r="659711" spans="24:25" x14ac:dyDescent="0.3">
      <c r="X659711" s="5"/>
      <c r="Y659711" s="5"/>
    </row>
    <row r="659713" spans="24:25" x14ac:dyDescent="0.3">
      <c r="X659713" s="5"/>
      <c r="Y659713" s="5"/>
    </row>
    <row r="659715" spans="24:25" x14ac:dyDescent="0.3">
      <c r="X659715" s="5"/>
      <c r="Y659715" s="5"/>
    </row>
    <row r="659717" spans="24:25" x14ac:dyDescent="0.3">
      <c r="X659717" s="5"/>
      <c r="Y659717" s="5"/>
    </row>
    <row r="659719" spans="24:25" x14ac:dyDescent="0.3">
      <c r="X659719" s="5"/>
      <c r="Y659719" s="5"/>
    </row>
    <row r="659721" spans="24:25" x14ac:dyDescent="0.3">
      <c r="X659721" s="5"/>
      <c r="Y659721" s="5"/>
    </row>
    <row r="659723" spans="24:25" x14ac:dyDescent="0.3">
      <c r="X659723" s="5"/>
      <c r="Y659723" s="5"/>
    </row>
    <row r="659725" spans="24:25" x14ac:dyDescent="0.3">
      <c r="X659725" s="5"/>
      <c r="Y659725" s="5"/>
    </row>
    <row r="659727" spans="24:25" x14ac:dyDescent="0.3">
      <c r="X659727" s="5"/>
      <c r="Y659727" s="5"/>
    </row>
    <row r="659729" spans="24:25" x14ac:dyDescent="0.3">
      <c r="X659729" s="5"/>
      <c r="Y659729" s="5"/>
    </row>
    <row r="659731" spans="24:25" x14ac:dyDescent="0.3">
      <c r="X659731" s="5"/>
      <c r="Y659731" s="5"/>
    </row>
    <row r="659733" spans="24:25" x14ac:dyDescent="0.3">
      <c r="X659733" s="5"/>
      <c r="Y659733" s="5"/>
    </row>
    <row r="659735" spans="24:25" x14ac:dyDescent="0.3">
      <c r="X659735" s="5"/>
      <c r="Y659735" s="5"/>
    </row>
    <row r="659737" spans="24:25" x14ac:dyDescent="0.3">
      <c r="X659737" s="5"/>
      <c r="Y659737" s="5"/>
    </row>
    <row r="659739" spans="24:25" x14ac:dyDescent="0.3">
      <c r="X659739" s="5"/>
      <c r="Y659739" s="5"/>
    </row>
    <row r="659741" spans="24:25" x14ac:dyDescent="0.3">
      <c r="X659741" s="5"/>
      <c r="Y659741" s="5"/>
    </row>
    <row r="659743" spans="24:25" x14ac:dyDescent="0.3">
      <c r="X659743" s="5"/>
      <c r="Y659743" s="5"/>
    </row>
    <row r="659745" spans="24:25" x14ac:dyDescent="0.3">
      <c r="X659745" s="5"/>
      <c r="Y659745" s="5"/>
    </row>
    <row r="659747" spans="24:25" x14ac:dyDescent="0.3">
      <c r="X659747" s="5"/>
      <c r="Y659747" s="5"/>
    </row>
    <row r="659749" spans="24:25" x14ac:dyDescent="0.3">
      <c r="X659749" s="5"/>
      <c r="Y659749" s="5"/>
    </row>
    <row r="659751" spans="24:25" x14ac:dyDescent="0.3">
      <c r="X659751" s="5"/>
      <c r="Y659751" s="5"/>
    </row>
    <row r="659753" spans="24:25" x14ac:dyDescent="0.3">
      <c r="X659753" s="5"/>
      <c r="Y659753" s="5"/>
    </row>
    <row r="659755" spans="24:25" x14ac:dyDescent="0.3">
      <c r="X659755" s="5"/>
      <c r="Y659755" s="5"/>
    </row>
    <row r="659757" spans="24:25" x14ac:dyDescent="0.3">
      <c r="X659757" s="5"/>
      <c r="Y659757" s="5"/>
    </row>
    <row r="659759" spans="24:25" x14ac:dyDescent="0.3">
      <c r="X659759" s="5"/>
      <c r="Y659759" s="5"/>
    </row>
    <row r="659761" spans="24:25" x14ac:dyDescent="0.3">
      <c r="X659761" s="5"/>
      <c r="Y659761" s="5"/>
    </row>
    <row r="659763" spans="24:25" x14ac:dyDescent="0.3">
      <c r="X659763" s="5"/>
      <c r="Y659763" s="5"/>
    </row>
    <row r="659765" spans="24:25" x14ac:dyDescent="0.3">
      <c r="X659765" s="5"/>
      <c r="Y659765" s="5"/>
    </row>
    <row r="659767" spans="24:25" x14ac:dyDescent="0.3">
      <c r="X659767" s="5"/>
      <c r="Y659767" s="5"/>
    </row>
    <row r="659769" spans="24:25" x14ac:dyDescent="0.3">
      <c r="X659769" s="5"/>
      <c r="Y659769" s="5"/>
    </row>
    <row r="659771" spans="24:25" x14ac:dyDescent="0.3">
      <c r="X659771" s="5"/>
      <c r="Y659771" s="5"/>
    </row>
    <row r="659773" spans="24:25" x14ac:dyDescent="0.3">
      <c r="X659773" s="5"/>
      <c r="Y659773" s="5"/>
    </row>
    <row r="659775" spans="24:25" x14ac:dyDescent="0.3">
      <c r="X659775" s="5"/>
      <c r="Y659775" s="5"/>
    </row>
    <row r="659777" spans="24:25" x14ac:dyDescent="0.3">
      <c r="X659777" s="5"/>
      <c r="Y659777" s="5"/>
    </row>
    <row r="659779" spans="24:25" x14ac:dyDescent="0.3">
      <c r="X659779" s="5"/>
      <c r="Y659779" s="5"/>
    </row>
    <row r="659781" spans="24:25" x14ac:dyDescent="0.3">
      <c r="X659781" s="5"/>
      <c r="Y659781" s="5"/>
    </row>
    <row r="659783" spans="24:25" x14ac:dyDescent="0.3">
      <c r="X659783" s="5"/>
      <c r="Y659783" s="5"/>
    </row>
    <row r="659785" spans="24:25" x14ac:dyDescent="0.3">
      <c r="X659785" s="5"/>
      <c r="Y659785" s="5"/>
    </row>
    <row r="659787" spans="24:25" x14ac:dyDescent="0.3">
      <c r="X659787" s="5"/>
      <c r="Y659787" s="5"/>
    </row>
    <row r="659789" spans="24:25" x14ac:dyDescent="0.3">
      <c r="X659789" s="5"/>
      <c r="Y659789" s="5"/>
    </row>
    <row r="659791" spans="24:25" x14ac:dyDescent="0.3">
      <c r="X659791" s="5"/>
      <c r="Y659791" s="5"/>
    </row>
    <row r="659793" spans="24:25" x14ac:dyDescent="0.3">
      <c r="X659793" s="5"/>
      <c r="Y659793" s="5"/>
    </row>
    <row r="659795" spans="24:25" x14ac:dyDescent="0.3">
      <c r="X659795" s="5"/>
      <c r="Y659795" s="5"/>
    </row>
    <row r="659797" spans="24:25" x14ac:dyDescent="0.3">
      <c r="X659797" s="5"/>
      <c r="Y659797" s="5"/>
    </row>
    <row r="659799" spans="24:25" x14ac:dyDescent="0.3">
      <c r="X659799" s="5"/>
      <c r="Y659799" s="5"/>
    </row>
    <row r="659801" spans="24:25" x14ac:dyDescent="0.3">
      <c r="X659801" s="5"/>
      <c r="Y659801" s="5"/>
    </row>
    <row r="659803" spans="24:25" x14ac:dyDescent="0.3">
      <c r="X659803" s="5"/>
      <c r="Y659803" s="5"/>
    </row>
    <row r="659805" spans="24:25" x14ac:dyDescent="0.3">
      <c r="X659805" s="5"/>
      <c r="Y659805" s="5"/>
    </row>
    <row r="659807" spans="24:25" x14ac:dyDescent="0.3">
      <c r="X659807" s="5"/>
      <c r="Y659807" s="5"/>
    </row>
    <row r="659809" spans="24:25" x14ac:dyDescent="0.3">
      <c r="X659809" s="5"/>
      <c r="Y659809" s="5"/>
    </row>
    <row r="659811" spans="24:25" x14ac:dyDescent="0.3">
      <c r="X659811" s="5"/>
      <c r="Y659811" s="5"/>
    </row>
    <row r="659813" spans="24:25" x14ac:dyDescent="0.3">
      <c r="X659813" s="5"/>
      <c r="Y659813" s="5"/>
    </row>
    <row r="659815" spans="24:25" x14ac:dyDescent="0.3">
      <c r="X659815" s="5"/>
      <c r="Y659815" s="5"/>
    </row>
    <row r="659817" spans="24:25" x14ac:dyDescent="0.3">
      <c r="X659817" s="5"/>
      <c r="Y659817" s="5"/>
    </row>
    <row r="659819" spans="24:25" x14ac:dyDescent="0.3">
      <c r="X659819" s="5"/>
      <c r="Y659819" s="5"/>
    </row>
    <row r="659821" spans="24:25" x14ac:dyDescent="0.3">
      <c r="X659821" s="5"/>
      <c r="Y659821" s="5"/>
    </row>
    <row r="659823" spans="24:25" x14ac:dyDescent="0.3">
      <c r="X659823" s="5"/>
      <c r="Y659823" s="5"/>
    </row>
    <row r="659825" spans="24:25" x14ac:dyDescent="0.3">
      <c r="X659825" s="5"/>
      <c r="Y659825" s="5"/>
    </row>
    <row r="659827" spans="24:25" x14ac:dyDescent="0.3">
      <c r="X659827" s="5"/>
      <c r="Y659827" s="5"/>
    </row>
    <row r="659829" spans="24:25" x14ac:dyDescent="0.3">
      <c r="X659829" s="5"/>
      <c r="Y659829" s="5"/>
    </row>
    <row r="659831" spans="24:25" x14ac:dyDescent="0.3">
      <c r="X659831" s="5"/>
      <c r="Y659831" s="5"/>
    </row>
    <row r="659833" spans="24:25" x14ac:dyDescent="0.3">
      <c r="X659833" s="5"/>
      <c r="Y659833" s="5"/>
    </row>
    <row r="659835" spans="24:25" x14ac:dyDescent="0.3">
      <c r="X659835" s="5"/>
      <c r="Y659835" s="5"/>
    </row>
    <row r="659837" spans="24:25" x14ac:dyDescent="0.3">
      <c r="X659837" s="5"/>
      <c r="Y659837" s="5"/>
    </row>
    <row r="659839" spans="24:25" x14ac:dyDescent="0.3">
      <c r="X659839" s="5"/>
      <c r="Y659839" s="5"/>
    </row>
    <row r="659841" spans="24:25" x14ac:dyDescent="0.3">
      <c r="X659841" s="5"/>
      <c r="Y659841" s="5"/>
    </row>
    <row r="659843" spans="24:25" x14ac:dyDescent="0.3">
      <c r="X659843" s="5"/>
      <c r="Y659843" s="5"/>
    </row>
    <row r="659845" spans="24:25" x14ac:dyDescent="0.3">
      <c r="X659845" s="5"/>
      <c r="Y659845" s="5"/>
    </row>
    <row r="659847" spans="24:25" x14ac:dyDescent="0.3">
      <c r="X659847" s="5"/>
      <c r="Y659847" s="5"/>
    </row>
    <row r="659849" spans="24:25" x14ac:dyDescent="0.3">
      <c r="X659849" s="5"/>
      <c r="Y659849" s="5"/>
    </row>
    <row r="659851" spans="24:25" x14ac:dyDescent="0.3">
      <c r="X659851" s="5"/>
      <c r="Y659851" s="5"/>
    </row>
    <row r="659853" spans="24:25" x14ac:dyDescent="0.3">
      <c r="X659853" s="5"/>
      <c r="Y659853" s="5"/>
    </row>
    <row r="659855" spans="24:25" x14ac:dyDescent="0.3">
      <c r="X659855" s="5"/>
      <c r="Y659855" s="5"/>
    </row>
    <row r="659857" spans="24:25" x14ac:dyDescent="0.3">
      <c r="X659857" s="5"/>
      <c r="Y659857" s="5"/>
    </row>
    <row r="659859" spans="24:25" x14ac:dyDescent="0.3">
      <c r="X659859" s="5"/>
      <c r="Y659859" s="5"/>
    </row>
    <row r="659861" spans="24:25" x14ac:dyDescent="0.3">
      <c r="X659861" s="5"/>
      <c r="Y659861" s="5"/>
    </row>
    <row r="659863" spans="24:25" x14ac:dyDescent="0.3">
      <c r="X659863" s="5"/>
      <c r="Y659863" s="5"/>
    </row>
    <row r="659865" spans="24:25" x14ac:dyDescent="0.3">
      <c r="X659865" s="5"/>
      <c r="Y659865" s="5"/>
    </row>
    <row r="659867" spans="24:25" x14ac:dyDescent="0.3">
      <c r="X659867" s="5"/>
      <c r="Y659867" s="5"/>
    </row>
    <row r="659869" spans="24:25" x14ac:dyDescent="0.3">
      <c r="X659869" s="5"/>
      <c r="Y659869" s="5"/>
    </row>
    <row r="659871" spans="24:25" x14ac:dyDescent="0.3">
      <c r="X659871" s="5"/>
      <c r="Y659871" s="5"/>
    </row>
    <row r="659873" spans="24:25" x14ac:dyDescent="0.3">
      <c r="X659873" s="5"/>
      <c r="Y659873" s="5"/>
    </row>
    <row r="659875" spans="24:25" x14ac:dyDescent="0.3">
      <c r="X659875" s="5"/>
      <c r="Y659875" s="5"/>
    </row>
    <row r="659877" spans="24:25" x14ac:dyDescent="0.3">
      <c r="X659877" s="5"/>
      <c r="Y659877" s="5"/>
    </row>
    <row r="659879" spans="24:25" x14ac:dyDescent="0.3">
      <c r="X659879" s="5"/>
      <c r="Y659879" s="5"/>
    </row>
    <row r="659881" spans="24:25" x14ac:dyDescent="0.3">
      <c r="X659881" s="5"/>
      <c r="Y659881" s="5"/>
    </row>
    <row r="659883" spans="24:25" x14ac:dyDescent="0.3">
      <c r="X659883" s="5"/>
      <c r="Y659883" s="5"/>
    </row>
    <row r="659885" spans="24:25" x14ac:dyDescent="0.3">
      <c r="X659885" s="5"/>
      <c r="Y659885" s="5"/>
    </row>
    <row r="659887" spans="24:25" x14ac:dyDescent="0.3">
      <c r="X659887" s="5"/>
      <c r="Y659887" s="5"/>
    </row>
    <row r="659889" spans="24:25" x14ac:dyDescent="0.3">
      <c r="X659889" s="5"/>
      <c r="Y659889" s="5"/>
    </row>
    <row r="659891" spans="24:25" x14ac:dyDescent="0.3">
      <c r="X659891" s="5"/>
      <c r="Y659891" s="5"/>
    </row>
    <row r="659893" spans="24:25" x14ac:dyDescent="0.3">
      <c r="X659893" s="5"/>
      <c r="Y659893" s="5"/>
    </row>
    <row r="659895" spans="24:25" x14ac:dyDescent="0.3">
      <c r="X659895" s="5"/>
      <c r="Y659895" s="5"/>
    </row>
    <row r="659897" spans="24:25" x14ac:dyDescent="0.3">
      <c r="X659897" s="5"/>
      <c r="Y659897" s="5"/>
    </row>
    <row r="659899" spans="24:25" x14ac:dyDescent="0.3">
      <c r="X659899" s="5"/>
      <c r="Y659899" s="5"/>
    </row>
    <row r="659901" spans="24:25" x14ac:dyDescent="0.3">
      <c r="X659901" s="5"/>
      <c r="Y659901" s="5"/>
    </row>
    <row r="659903" spans="24:25" x14ac:dyDescent="0.3">
      <c r="X659903" s="5"/>
      <c r="Y659903" s="5"/>
    </row>
    <row r="659905" spans="24:25" x14ac:dyDescent="0.3">
      <c r="X659905" s="5"/>
      <c r="Y659905" s="5"/>
    </row>
    <row r="659907" spans="24:25" x14ac:dyDescent="0.3">
      <c r="X659907" s="5"/>
      <c r="Y659907" s="5"/>
    </row>
    <row r="659909" spans="24:25" x14ac:dyDescent="0.3">
      <c r="X659909" s="5"/>
      <c r="Y659909" s="5"/>
    </row>
    <row r="659911" spans="24:25" x14ac:dyDescent="0.3">
      <c r="X659911" s="5"/>
      <c r="Y659911" s="5"/>
    </row>
    <row r="659913" spans="24:25" x14ac:dyDescent="0.3">
      <c r="X659913" s="5"/>
      <c r="Y659913" s="5"/>
    </row>
    <row r="659915" spans="24:25" x14ac:dyDescent="0.3">
      <c r="X659915" s="5"/>
      <c r="Y659915" s="5"/>
    </row>
    <row r="659917" spans="24:25" x14ac:dyDescent="0.3">
      <c r="X659917" s="5"/>
      <c r="Y659917" s="5"/>
    </row>
    <row r="659919" spans="24:25" x14ac:dyDescent="0.3">
      <c r="X659919" s="5"/>
      <c r="Y659919" s="5"/>
    </row>
    <row r="659921" spans="24:25" x14ac:dyDescent="0.3">
      <c r="X659921" s="5"/>
      <c r="Y659921" s="5"/>
    </row>
    <row r="659923" spans="24:25" x14ac:dyDescent="0.3">
      <c r="X659923" s="5"/>
      <c r="Y659923" s="5"/>
    </row>
    <row r="659925" spans="24:25" x14ac:dyDescent="0.3">
      <c r="X659925" s="5"/>
      <c r="Y659925" s="5"/>
    </row>
    <row r="659927" spans="24:25" x14ac:dyDescent="0.3">
      <c r="X659927" s="5"/>
      <c r="Y659927" s="5"/>
    </row>
    <row r="659929" spans="24:25" x14ac:dyDescent="0.3">
      <c r="X659929" s="5"/>
      <c r="Y659929" s="5"/>
    </row>
    <row r="659931" spans="24:25" x14ac:dyDescent="0.3">
      <c r="X659931" s="5"/>
      <c r="Y659931" s="5"/>
    </row>
    <row r="659933" spans="24:25" x14ac:dyDescent="0.3">
      <c r="X659933" s="5"/>
      <c r="Y659933" s="5"/>
    </row>
    <row r="659935" spans="24:25" x14ac:dyDescent="0.3">
      <c r="X659935" s="5"/>
      <c r="Y659935" s="5"/>
    </row>
    <row r="659937" spans="24:25" x14ac:dyDescent="0.3">
      <c r="X659937" s="5"/>
      <c r="Y659937" s="5"/>
    </row>
    <row r="659939" spans="24:25" x14ac:dyDescent="0.3">
      <c r="X659939" s="5"/>
      <c r="Y659939" s="5"/>
    </row>
    <row r="659941" spans="24:25" x14ac:dyDescent="0.3">
      <c r="X659941" s="5"/>
      <c r="Y659941" s="5"/>
    </row>
    <row r="659943" spans="24:25" x14ac:dyDescent="0.3">
      <c r="X659943" s="5"/>
      <c r="Y659943" s="5"/>
    </row>
    <row r="659945" spans="24:25" x14ac:dyDescent="0.3">
      <c r="X659945" s="5"/>
      <c r="Y659945" s="5"/>
    </row>
    <row r="659947" spans="24:25" x14ac:dyDescent="0.3">
      <c r="X659947" s="5"/>
      <c r="Y659947" s="5"/>
    </row>
    <row r="659949" spans="24:25" x14ac:dyDescent="0.3">
      <c r="X659949" s="5"/>
      <c r="Y659949" s="5"/>
    </row>
    <row r="659951" spans="24:25" x14ac:dyDescent="0.3">
      <c r="X659951" s="5"/>
      <c r="Y659951" s="5"/>
    </row>
    <row r="659953" spans="24:25" x14ac:dyDescent="0.3">
      <c r="X659953" s="5"/>
      <c r="Y659953" s="5"/>
    </row>
    <row r="659955" spans="24:25" x14ac:dyDescent="0.3">
      <c r="X659955" s="5"/>
      <c r="Y659955" s="5"/>
    </row>
    <row r="659957" spans="24:25" x14ac:dyDescent="0.3">
      <c r="X659957" s="5"/>
      <c r="Y659957" s="5"/>
    </row>
    <row r="659959" spans="24:25" x14ac:dyDescent="0.3">
      <c r="X659959" s="5"/>
      <c r="Y659959" s="5"/>
    </row>
    <row r="659961" spans="24:25" x14ac:dyDescent="0.3">
      <c r="X659961" s="5"/>
      <c r="Y659961" s="5"/>
    </row>
    <row r="659963" spans="24:25" x14ac:dyDescent="0.3">
      <c r="X659963" s="5"/>
      <c r="Y659963" s="5"/>
    </row>
    <row r="659965" spans="24:25" x14ac:dyDescent="0.3">
      <c r="X659965" s="5"/>
      <c r="Y659965" s="5"/>
    </row>
    <row r="659967" spans="24:25" x14ac:dyDescent="0.3">
      <c r="X659967" s="5"/>
      <c r="Y659967" s="5"/>
    </row>
    <row r="659969" spans="24:25" x14ac:dyDescent="0.3">
      <c r="X659969" s="5"/>
      <c r="Y659969" s="5"/>
    </row>
    <row r="659971" spans="24:25" x14ac:dyDescent="0.3">
      <c r="X659971" s="5"/>
      <c r="Y659971" s="5"/>
    </row>
    <row r="659973" spans="24:25" x14ac:dyDescent="0.3">
      <c r="X659973" s="5"/>
      <c r="Y659973" s="5"/>
    </row>
    <row r="659975" spans="24:25" x14ac:dyDescent="0.3">
      <c r="X659975" s="5"/>
      <c r="Y659975" s="5"/>
    </row>
    <row r="659977" spans="24:25" x14ac:dyDescent="0.3">
      <c r="X659977" s="5"/>
      <c r="Y659977" s="5"/>
    </row>
    <row r="659979" spans="24:25" x14ac:dyDescent="0.3">
      <c r="X659979" s="5"/>
      <c r="Y659979" s="5"/>
    </row>
    <row r="659981" spans="24:25" x14ac:dyDescent="0.3">
      <c r="X659981" s="5"/>
      <c r="Y659981" s="5"/>
    </row>
    <row r="659983" spans="24:25" x14ac:dyDescent="0.3">
      <c r="X659983" s="5"/>
      <c r="Y659983" s="5"/>
    </row>
    <row r="659985" spans="24:25" x14ac:dyDescent="0.3">
      <c r="X659985" s="5"/>
      <c r="Y659985" s="5"/>
    </row>
    <row r="659987" spans="24:25" x14ac:dyDescent="0.3">
      <c r="X659987" s="5"/>
      <c r="Y659987" s="5"/>
    </row>
    <row r="659989" spans="24:25" x14ac:dyDescent="0.3">
      <c r="X659989" s="5"/>
      <c r="Y659989" s="5"/>
    </row>
    <row r="659991" spans="24:25" x14ac:dyDescent="0.3">
      <c r="X659991" s="5"/>
      <c r="Y659991" s="5"/>
    </row>
    <row r="659993" spans="24:25" x14ac:dyDescent="0.3">
      <c r="X659993" s="5"/>
      <c r="Y659993" s="5"/>
    </row>
    <row r="659995" spans="24:25" x14ac:dyDescent="0.3">
      <c r="X659995" s="5"/>
      <c r="Y659995" s="5"/>
    </row>
    <row r="659997" spans="24:25" x14ac:dyDescent="0.3">
      <c r="X659997" s="5"/>
      <c r="Y659997" s="5"/>
    </row>
    <row r="659999" spans="24:25" x14ac:dyDescent="0.3">
      <c r="X659999" s="5"/>
      <c r="Y659999" s="5"/>
    </row>
    <row r="660001" spans="24:25" x14ac:dyDescent="0.3">
      <c r="X660001" s="5"/>
      <c r="Y660001" s="5"/>
    </row>
    <row r="660003" spans="24:25" x14ac:dyDescent="0.3">
      <c r="X660003" s="5"/>
      <c r="Y660003" s="5"/>
    </row>
    <row r="660005" spans="24:25" x14ac:dyDescent="0.3">
      <c r="X660005" s="5"/>
      <c r="Y660005" s="5"/>
    </row>
    <row r="660007" spans="24:25" x14ac:dyDescent="0.3">
      <c r="X660007" s="5"/>
      <c r="Y660007" s="5"/>
    </row>
    <row r="660009" spans="24:25" x14ac:dyDescent="0.3">
      <c r="X660009" s="5"/>
      <c r="Y660009" s="5"/>
    </row>
    <row r="660011" spans="24:25" x14ac:dyDescent="0.3">
      <c r="X660011" s="5"/>
      <c r="Y660011" s="5"/>
    </row>
    <row r="660013" spans="24:25" x14ac:dyDescent="0.3">
      <c r="X660013" s="5"/>
      <c r="Y660013" s="5"/>
    </row>
    <row r="660015" spans="24:25" x14ac:dyDescent="0.3">
      <c r="X660015" s="5"/>
      <c r="Y660015" s="5"/>
    </row>
    <row r="660017" spans="24:25" x14ac:dyDescent="0.3">
      <c r="X660017" s="5"/>
      <c r="Y660017" s="5"/>
    </row>
    <row r="660019" spans="24:25" x14ac:dyDescent="0.3">
      <c r="X660019" s="5"/>
      <c r="Y660019" s="5"/>
    </row>
    <row r="660021" spans="24:25" x14ac:dyDescent="0.3">
      <c r="X660021" s="5"/>
      <c r="Y660021" s="5"/>
    </row>
    <row r="660023" spans="24:25" x14ac:dyDescent="0.3">
      <c r="X660023" s="5"/>
      <c r="Y660023" s="5"/>
    </row>
    <row r="660025" spans="24:25" x14ac:dyDescent="0.3">
      <c r="X660025" s="5"/>
      <c r="Y660025" s="5"/>
    </row>
    <row r="660027" spans="24:25" x14ac:dyDescent="0.3">
      <c r="X660027" s="5"/>
      <c r="Y660027" s="5"/>
    </row>
    <row r="660029" spans="24:25" x14ac:dyDescent="0.3">
      <c r="X660029" s="5"/>
      <c r="Y660029" s="5"/>
    </row>
    <row r="660031" spans="24:25" x14ac:dyDescent="0.3">
      <c r="X660031" s="5"/>
      <c r="Y660031" s="5"/>
    </row>
    <row r="660033" spans="24:25" x14ac:dyDescent="0.3">
      <c r="X660033" s="5"/>
      <c r="Y660033" s="5"/>
    </row>
    <row r="660035" spans="24:25" x14ac:dyDescent="0.3">
      <c r="X660035" s="5"/>
      <c r="Y660035" s="5"/>
    </row>
    <row r="660037" spans="24:25" x14ac:dyDescent="0.3">
      <c r="X660037" s="5"/>
      <c r="Y660037" s="5"/>
    </row>
    <row r="660039" spans="24:25" x14ac:dyDescent="0.3">
      <c r="X660039" s="5"/>
      <c r="Y660039" s="5"/>
    </row>
    <row r="660041" spans="24:25" x14ac:dyDescent="0.3">
      <c r="X660041" s="5"/>
      <c r="Y660041" s="5"/>
    </row>
    <row r="660043" spans="24:25" x14ac:dyDescent="0.3">
      <c r="X660043" s="5"/>
      <c r="Y660043" s="5"/>
    </row>
    <row r="660045" spans="24:25" x14ac:dyDescent="0.3">
      <c r="X660045" s="5"/>
      <c r="Y660045" s="5"/>
    </row>
    <row r="660047" spans="24:25" x14ac:dyDescent="0.3">
      <c r="X660047" s="5"/>
      <c r="Y660047" s="5"/>
    </row>
    <row r="660049" spans="24:25" x14ac:dyDescent="0.3">
      <c r="X660049" s="5"/>
      <c r="Y660049" s="5"/>
    </row>
    <row r="660051" spans="24:25" x14ac:dyDescent="0.3">
      <c r="X660051" s="5"/>
      <c r="Y660051" s="5"/>
    </row>
    <row r="660053" spans="24:25" x14ac:dyDescent="0.3">
      <c r="X660053" s="5"/>
      <c r="Y660053" s="5"/>
    </row>
    <row r="660055" spans="24:25" x14ac:dyDescent="0.3">
      <c r="X660055" s="5"/>
      <c r="Y660055" s="5"/>
    </row>
    <row r="660057" spans="24:25" x14ac:dyDescent="0.3">
      <c r="X660057" s="5"/>
      <c r="Y660057" s="5"/>
    </row>
    <row r="660059" spans="24:25" x14ac:dyDescent="0.3">
      <c r="X660059" s="5"/>
      <c r="Y660059" s="5"/>
    </row>
    <row r="660061" spans="24:25" x14ac:dyDescent="0.3">
      <c r="X660061" s="5"/>
      <c r="Y660061" s="5"/>
    </row>
    <row r="660063" spans="24:25" x14ac:dyDescent="0.3">
      <c r="X660063" s="5"/>
      <c r="Y660063" s="5"/>
    </row>
    <row r="660065" spans="24:25" x14ac:dyDescent="0.3">
      <c r="X660065" s="5"/>
      <c r="Y660065" s="5"/>
    </row>
    <row r="660067" spans="24:25" x14ac:dyDescent="0.3">
      <c r="X660067" s="5"/>
      <c r="Y660067" s="5"/>
    </row>
    <row r="660069" spans="24:25" x14ac:dyDescent="0.3">
      <c r="X660069" s="5"/>
      <c r="Y660069" s="5"/>
    </row>
    <row r="660071" spans="24:25" x14ac:dyDescent="0.3">
      <c r="X660071" s="5"/>
      <c r="Y660071" s="5"/>
    </row>
    <row r="660073" spans="24:25" x14ac:dyDescent="0.3">
      <c r="X660073" s="5"/>
      <c r="Y660073" s="5"/>
    </row>
    <row r="660075" spans="24:25" x14ac:dyDescent="0.3">
      <c r="X660075" s="5"/>
      <c r="Y660075" s="5"/>
    </row>
    <row r="660077" spans="24:25" x14ac:dyDescent="0.3">
      <c r="X660077" s="5"/>
      <c r="Y660077" s="5"/>
    </row>
    <row r="660079" spans="24:25" x14ac:dyDescent="0.3">
      <c r="X660079" s="5"/>
      <c r="Y660079" s="5"/>
    </row>
    <row r="660081" spans="24:25" x14ac:dyDescent="0.3">
      <c r="X660081" s="5"/>
      <c r="Y660081" s="5"/>
    </row>
    <row r="660083" spans="24:25" x14ac:dyDescent="0.3">
      <c r="X660083" s="5"/>
      <c r="Y660083" s="5"/>
    </row>
    <row r="660085" spans="24:25" x14ac:dyDescent="0.3">
      <c r="X660085" s="5"/>
      <c r="Y660085" s="5"/>
    </row>
    <row r="660087" spans="24:25" x14ac:dyDescent="0.3">
      <c r="X660087" s="5"/>
      <c r="Y660087" s="5"/>
    </row>
    <row r="660089" spans="24:25" x14ac:dyDescent="0.3">
      <c r="X660089" s="5"/>
      <c r="Y660089" s="5"/>
    </row>
    <row r="660091" spans="24:25" x14ac:dyDescent="0.3">
      <c r="X660091" s="5"/>
      <c r="Y660091" s="5"/>
    </row>
    <row r="660093" spans="24:25" x14ac:dyDescent="0.3">
      <c r="X660093" s="5"/>
      <c r="Y660093" s="5"/>
    </row>
    <row r="660095" spans="24:25" x14ac:dyDescent="0.3">
      <c r="X660095" s="5"/>
      <c r="Y660095" s="5"/>
    </row>
    <row r="660097" spans="24:25" x14ac:dyDescent="0.3">
      <c r="X660097" s="5"/>
      <c r="Y660097" s="5"/>
    </row>
    <row r="660099" spans="24:25" x14ac:dyDescent="0.3">
      <c r="X660099" s="5"/>
      <c r="Y660099" s="5"/>
    </row>
    <row r="660101" spans="24:25" x14ac:dyDescent="0.3">
      <c r="X660101" s="5"/>
      <c r="Y660101" s="5"/>
    </row>
    <row r="660103" spans="24:25" x14ac:dyDescent="0.3">
      <c r="X660103" s="5"/>
      <c r="Y660103" s="5"/>
    </row>
    <row r="660105" spans="24:25" x14ac:dyDescent="0.3">
      <c r="X660105" s="5"/>
      <c r="Y660105" s="5"/>
    </row>
    <row r="660107" spans="24:25" x14ac:dyDescent="0.3">
      <c r="X660107" s="5"/>
      <c r="Y660107" s="5"/>
    </row>
    <row r="660109" spans="24:25" x14ac:dyDescent="0.3">
      <c r="X660109" s="5"/>
      <c r="Y660109" s="5"/>
    </row>
    <row r="660111" spans="24:25" x14ac:dyDescent="0.3">
      <c r="X660111" s="5"/>
      <c r="Y660111" s="5"/>
    </row>
    <row r="660113" spans="24:25" x14ac:dyDescent="0.3">
      <c r="X660113" s="5"/>
      <c r="Y660113" s="5"/>
    </row>
    <row r="660115" spans="24:25" x14ac:dyDescent="0.3">
      <c r="X660115" s="5"/>
      <c r="Y660115" s="5"/>
    </row>
    <row r="660117" spans="24:25" x14ac:dyDescent="0.3">
      <c r="X660117" s="5"/>
      <c r="Y660117" s="5"/>
    </row>
    <row r="660119" spans="24:25" x14ac:dyDescent="0.3">
      <c r="X660119" s="5"/>
      <c r="Y660119" s="5"/>
    </row>
    <row r="660121" spans="24:25" x14ac:dyDescent="0.3">
      <c r="X660121" s="5"/>
      <c r="Y660121" s="5"/>
    </row>
    <row r="660123" spans="24:25" x14ac:dyDescent="0.3">
      <c r="X660123" s="5"/>
      <c r="Y660123" s="5"/>
    </row>
    <row r="660125" spans="24:25" x14ac:dyDescent="0.3">
      <c r="X660125" s="5"/>
      <c r="Y660125" s="5"/>
    </row>
    <row r="660127" spans="24:25" x14ac:dyDescent="0.3">
      <c r="X660127" s="5"/>
      <c r="Y660127" s="5"/>
    </row>
    <row r="660129" spans="24:25" x14ac:dyDescent="0.3">
      <c r="X660129" s="5"/>
      <c r="Y660129" s="5"/>
    </row>
    <row r="660131" spans="24:25" x14ac:dyDescent="0.3">
      <c r="X660131" s="5"/>
      <c r="Y660131" s="5"/>
    </row>
    <row r="660133" spans="24:25" x14ac:dyDescent="0.3">
      <c r="X660133" s="5"/>
      <c r="Y660133" s="5"/>
    </row>
    <row r="660135" spans="24:25" x14ac:dyDescent="0.3">
      <c r="X660135" s="5"/>
      <c r="Y660135" s="5"/>
    </row>
    <row r="660137" spans="24:25" x14ac:dyDescent="0.3">
      <c r="X660137" s="5"/>
      <c r="Y660137" s="5"/>
    </row>
    <row r="660139" spans="24:25" x14ac:dyDescent="0.3">
      <c r="X660139" s="5"/>
      <c r="Y660139" s="5"/>
    </row>
    <row r="660141" spans="24:25" x14ac:dyDescent="0.3">
      <c r="X660141" s="5"/>
      <c r="Y660141" s="5"/>
    </row>
    <row r="660143" spans="24:25" x14ac:dyDescent="0.3">
      <c r="X660143" s="5"/>
      <c r="Y660143" s="5"/>
    </row>
    <row r="660145" spans="24:25" x14ac:dyDescent="0.3">
      <c r="X660145" s="5"/>
      <c r="Y660145" s="5"/>
    </row>
    <row r="660147" spans="24:25" x14ac:dyDescent="0.3">
      <c r="X660147" s="5"/>
      <c r="Y660147" s="5"/>
    </row>
    <row r="660149" spans="24:25" x14ac:dyDescent="0.3">
      <c r="X660149" s="5"/>
      <c r="Y660149" s="5"/>
    </row>
    <row r="660151" spans="24:25" x14ac:dyDescent="0.3">
      <c r="X660151" s="5"/>
      <c r="Y660151" s="5"/>
    </row>
    <row r="660153" spans="24:25" x14ac:dyDescent="0.3">
      <c r="X660153" s="5"/>
      <c r="Y660153" s="5"/>
    </row>
    <row r="660155" spans="24:25" x14ac:dyDescent="0.3">
      <c r="X660155" s="5"/>
      <c r="Y660155" s="5"/>
    </row>
    <row r="660157" spans="24:25" x14ac:dyDescent="0.3">
      <c r="X660157" s="5"/>
      <c r="Y660157" s="5"/>
    </row>
    <row r="660159" spans="24:25" x14ac:dyDescent="0.3">
      <c r="X660159" s="5"/>
      <c r="Y660159" s="5"/>
    </row>
    <row r="660161" spans="24:25" x14ac:dyDescent="0.3">
      <c r="X660161" s="5"/>
      <c r="Y660161" s="5"/>
    </row>
    <row r="660163" spans="24:25" x14ac:dyDescent="0.3">
      <c r="X660163" s="5"/>
      <c r="Y660163" s="5"/>
    </row>
    <row r="660165" spans="24:25" x14ac:dyDescent="0.3">
      <c r="X660165" s="5"/>
      <c r="Y660165" s="5"/>
    </row>
    <row r="660167" spans="24:25" x14ac:dyDescent="0.3">
      <c r="X660167" s="5"/>
      <c r="Y660167" s="5"/>
    </row>
    <row r="660169" spans="24:25" x14ac:dyDescent="0.3">
      <c r="X660169" s="5"/>
      <c r="Y660169" s="5"/>
    </row>
    <row r="660171" spans="24:25" x14ac:dyDescent="0.3">
      <c r="X660171" s="5"/>
      <c r="Y660171" s="5"/>
    </row>
    <row r="660173" spans="24:25" x14ac:dyDescent="0.3">
      <c r="X660173" s="5"/>
      <c r="Y660173" s="5"/>
    </row>
    <row r="660175" spans="24:25" x14ac:dyDescent="0.3">
      <c r="X660175" s="5"/>
      <c r="Y660175" s="5"/>
    </row>
    <row r="660177" spans="24:25" x14ac:dyDescent="0.3">
      <c r="X660177" s="5"/>
      <c r="Y660177" s="5"/>
    </row>
    <row r="660179" spans="24:25" x14ac:dyDescent="0.3">
      <c r="X660179" s="5"/>
      <c r="Y660179" s="5"/>
    </row>
    <row r="660181" spans="24:25" x14ac:dyDescent="0.3">
      <c r="X660181" s="5"/>
      <c r="Y660181" s="5"/>
    </row>
    <row r="660183" spans="24:25" x14ac:dyDescent="0.3">
      <c r="X660183" s="5"/>
      <c r="Y660183" s="5"/>
    </row>
    <row r="660185" spans="24:25" x14ac:dyDescent="0.3">
      <c r="X660185" s="5"/>
      <c r="Y660185" s="5"/>
    </row>
    <row r="660187" spans="24:25" x14ac:dyDescent="0.3">
      <c r="X660187" s="5"/>
      <c r="Y660187" s="5"/>
    </row>
    <row r="660189" spans="24:25" x14ac:dyDescent="0.3">
      <c r="X660189" s="5"/>
      <c r="Y660189" s="5"/>
    </row>
    <row r="660191" spans="24:25" x14ac:dyDescent="0.3">
      <c r="X660191" s="5"/>
      <c r="Y660191" s="5"/>
    </row>
    <row r="660193" spans="24:25" x14ac:dyDescent="0.3">
      <c r="X660193" s="5"/>
      <c r="Y660193" s="5"/>
    </row>
    <row r="660195" spans="24:25" x14ac:dyDescent="0.3">
      <c r="X660195" s="5"/>
      <c r="Y660195" s="5"/>
    </row>
    <row r="660197" spans="24:25" x14ac:dyDescent="0.3">
      <c r="X660197" s="5"/>
      <c r="Y660197" s="5"/>
    </row>
    <row r="660199" spans="24:25" x14ac:dyDescent="0.3">
      <c r="X660199" s="5"/>
      <c r="Y660199" s="5"/>
    </row>
    <row r="660201" spans="24:25" x14ac:dyDescent="0.3">
      <c r="X660201" s="5"/>
      <c r="Y660201" s="5"/>
    </row>
    <row r="660203" spans="24:25" x14ac:dyDescent="0.3">
      <c r="X660203" s="5"/>
      <c r="Y660203" s="5"/>
    </row>
    <row r="660205" spans="24:25" x14ac:dyDescent="0.3">
      <c r="X660205" s="5"/>
      <c r="Y660205" s="5"/>
    </row>
    <row r="660207" spans="24:25" x14ac:dyDescent="0.3">
      <c r="X660207" s="5"/>
      <c r="Y660207" s="5"/>
    </row>
    <row r="660209" spans="24:25" x14ac:dyDescent="0.3">
      <c r="X660209" s="5"/>
      <c r="Y660209" s="5"/>
    </row>
    <row r="660211" spans="24:25" x14ac:dyDescent="0.3">
      <c r="X660211" s="5"/>
      <c r="Y660211" s="5"/>
    </row>
    <row r="660213" spans="24:25" x14ac:dyDescent="0.3">
      <c r="X660213" s="5"/>
      <c r="Y660213" s="5"/>
    </row>
    <row r="660215" spans="24:25" x14ac:dyDescent="0.3">
      <c r="X660215" s="5"/>
      <c r="Y660215" s="5"/>
    </row>
    <row r="660217" spans="24:25" x14ac:dyDescent="0.3">
      <c r="X660217" s="5"/>
      <c r="Y660217" s="5"/>
    </row>
    <row r="660219" spans="24:25" x14ac:dyDescent="0.3">
      <c r="X660219" s="5"/>
      <c r="Y660219" s="5"/>
    </row>
    <row r="660221" spans="24:25" x14ac:dyDescent="0.3">
      <c r="X660221" s="5"/>
      <c r="Y660221" s="5"/>
    </row>
    <row r="660223" spans="24:25" x14ac:dyDescent="0.3">
      <c r="X660223" s="5"/>
      <c r="Y660223" s="5"/>
    </row>
    <row r="660225" spans="24:25" x14ac:dyDescent="0.3">
      <c r="X660225" s="5"/>
      <c r="Y660225" s="5"/>
    </row>
    <row r="660227" spans="24:25" x14ac:dyDescent="0.3">
      <c r="X660227" s="5"/>
      <c r="Y660227" s="5"/>
    </row>
    <row r="660229" spans="24:25" x14ac:dyDescent="0.3">
      <c r="X660229" s="5"/>
      <c r="Y660229" s="5"/>
    </row>
    <row r="660231" spans="24:25" x14ac:dyDescent="0.3">
      <c r="X660231" s="5"/>
      <c r="Y660231" s="5"/>
    </row>
    <row r="660233" spans="24:25" x14ac:dyDescent="0.3">
      <c r="X660233" s="5"/>
      <c r="Y660233" s="5"/>
    </row>
    <row r="660235" spans="24:25" x14ac:dyDescent="0.3">
      <c r="X660235" s="5"/>
      <c r="Y660235" s="5"/>
    </row>
    <row r="660237" spans="24:25" x14ac:dyDescent="0.3">
      <c r="X660237" s="5"/>
      <c r="Y660237" s="5"/>
    </row>
    <row r="660239" spans="24:25" x14ac:dyDescent="0.3">
      <c r="X660239" s="5"/>
      <c r="Y660239" s="5"/>
    </row>
    <row r="660241" spans="24:25" x14ac:dyDescent="0.3">
      <c r="X660241" s="5"/>
      <c r="Y660241" s="5"/>
    </row>
    <row r="660243" spans="24:25" x14ac:dyDescent="0.3">
      <c r="X660243" s="5"/>
      <c r="Y660243" s="5"/>
    </row>
    <row r="660245" spans="24:25" x14ac:dyDescent="0.3">
      <c r="X660245" s="5"/>
      <c r="Y660245" s="5"/>
    </row>
    <row r="660247" spans="24:25" x14ac:dyDescent="0.3">
      <c r="X660247" s="5"/>
      <c r="Y660247" s="5"/>
    </row>
    <row r="660249" spans="24:25" x14ac:dyDescent="0.3">
      <c r="X660249" s="5"/>
      <c r="Y660249" s="5"/>
    </row>
    <row r="660251" spans="24:25" x14ac:dyDescent="0.3">
      <c r="X660251" s="5"/>
      <c r="Y660251" s="5"/>
    </row>
    <row r="660253" spans="24:25" x14ac:dyDescent="0.3">
      <c r="X660253" s="5"/>
      <c r="Y660253" s="5"/>
    </row>
    <row r="660255" spans="24:25" x14ac:dyDescent="0.3">
      <c r="X660255" s="5"/>
      <c r="Y660255" s="5"/>
    </row>
    <row r="660257" spans="24:25" x14ac:dyDescent="0.3">
      <c r="X660257" s="5"/>
      <c r="Y660257" s="5"/>
    </row>
    <row r="660259" spans="24:25" x14ac:dyDescent="0.3">
      <c r="X660259" s="5"/>
      <c r="Y660259" s="5"/>
    </row>
    <row r="660261" spans="24:25" x14ac:dyDescent="0.3">
      <c r="X660261" s="5"/>
      <c r="Y660261" s="5"/>
    </row>
    <row r="660263" spans="24:25" x14ac:dyDescent="0.3">
      <c r="X660263" s="5"/>
      <c r="Y660263" s="5"/>
    </row>
    <row r="660265" spans="24:25" x14ac:dyDescent="0.3">
      <c r="X660265" s="5"/>
      <c r="Y660265" s="5"/>
    </row>
    <row r="660267" spans="24:25" x14ac:dyDescent="0.3">
      <c r="X660267" s="5"/>
      <c r="Y660267" s="5"/>
    </row>
    <row r="660269" spans="24:25" x14ac:dyDescent="0.3">
      <c r="X660269" s="5"/>
      <c r="Y660269" s="5"/>
    </row>
    <row r="660271" spans="24:25" x14ac:dyDescent="0.3">
      <c r="X660271" s="5"/>
      <c r="Y660271" s="5"/>
    </row>
    <row r="660273" spans="24:25" x14ac:dyDescent="0.3">
      <c r="X660273" s="5"/>
      <c r="Y660273" s="5"/>
    </row>
    <row r="660275" spans="24:25" x14ac:dyDescent="0.3">
      <c r="X660275" s="5"/>
      <c r="Y660275" s="5"/>
    </row>
    <row r="660277" spans="24:25" x14ac:dyDescent="0.3">
      <c r="X660277" s="5"/>
      <c r="Y660277" s="5"/>
    </row>
    <row r="660279" spans="24:25" x14ac:dyDescent="0.3">
      <c r="X660279" s="5"/>
      <c r="Y660279" s="5"/>
    </row>
    <row r="660281" spans="24:25" x14ac:dyDescent="0.3">
      <c r="X660281" s="5"/>
      <c r="Y660281" s="5"/>
    </row>
    <row r="660283" spans="24:25" x14ac:dyDescent="0.3">
      <c r="X660283" s="5"/>
      <c r="Y660283" s="5"/>
    </row>
    <row r="660285" spans="24:25" x14ac:dyDescent="0.3">
      <c r="X660285" s="5"/>
      <c r="Y660285" s="5"/>
    </row>
    <row r="660287" spans="24:25" x14ac:dyDescent="0.3">
      <c r="X660287" s="5"/>
      <c r="Y660287" s="5"/>
    </row>
    <row r="660289" spans="24:25" x14ac:dyDescent="0.3">
      <c r="X660289" s="5"/>
      <c r="Y660289" s="5"/>
    </row>
    <row r="660291" spans="24:25" x14ac:dyDescent="0.3">
      <c r="X660291" s="5"/>
      <c r="Y660291" s="5"/>
    </row>
    <row r="660293" spans="24:25" x14ac:dyDescent="0.3">
      <c r="X660293" s="5"/>
      <c r="Y660293" s="5"/>
    </row>
    <row r="660295" spans="24:25" x14ac:dyDescent="0.3">
      <c r="X660295" s="5"/>
      <c r="Y660295" s="5"/>
    </row>
    <row r="660297" spans="24:25" x14ac:dyDescent="0.3">
      <c r="X660297" s="5"/>
      <c r="Y660297" s="5"/>
    </row>
    <row r="660299" spans="24:25" x14ac:dyDescent="0.3">
      <c r="X660299" s="5"/>
      <c r="Y660299" s="5"/>
    </row>
    <row r="660301" spans="24:25" x14ac:dyDescent="0.3">
      <c r="X660301" s="5"/>
      <c r="Y660301" s="5"/>
    </row>
    <row r="660303" spans="24:25" x14ac:dyDescent="0.3">
      <c r="X660303" s="5"/>
      <c r="Y660303" s="5"/>
    </row>
    <row r="660305" spans="24:25" x14ac:dyDescent="0.3">
      <c r="X660305" s="5"/>
      <c r="Y660305" s="5"/>
    </row>
    <row r="660307" spans="24:25" x14ac:dyDescent="0.3">
      <c r="X660307" s="5"/>
      <c r="Y660307" s="5"/>
    </row>
    <row r="660309" spans="24:25" x14ac:dyDescent="0.3">
      <c r="X660309" s="5"/>
      <c r="Y660309" s="5"/>
    </row>
    <row r="660311" spans="24:25" x14ac:dyDescent="0.3">
      <c r="X660311" s="5"/>
      <c r="Y660311" s="5"/>
    </row>
    <row r="660313" spans="24:25" x14ac:dyDescent="0.3">
      <c r="X660313" s="5"/>
      <c r="Y660313" s="5"/>
    </row>
    <row r="660315" spans="24:25" x14ac:dyDescent="0.3">
      <c r="X660315" s="5"/>
      <c r="Y660315" s="5"/>
    </row>
    <row r="660317" spans="24:25" x14ac:dyDescent="0.3">
      <c r="X660317" s="5"/>
      <c r="Y660317" s="5"/>
    </row>
    <row r="660319" spans="24:25" x14ac:dyDescent="0.3">
      <c r="X660319" s="5"/>
      <c r="Y660319" s="5"/>
    </row>
    <row r="660321" spans="24:25" x14ac:dyDescent="0.3">
      <c r="X660321" s="5"/>
      <c r="Y660321" s="5"/>
    </row>
    <row r="660323" spans="24:25" x14ac:dyDescent="0.3">
      <c r="X660323" s="5"/>
      <c r="Y660323" s="5"/>
    </row>
    <row r="660325" spans="24:25" x14ac:dyDescent="0.3">
      <c r="X660325" s="5"/>
      <c r="Y660325" s="5"/>
    </row>
    <row r="660327" spans="24:25" x14ac:dyDescent="0.3">
      <c r="X660327" s="5"/>
      <c r="Y660327" s="5"/>
    </row>
    <row r="660329" spans="24:25" x14ac:dyDescent="0.3">
      <c r="X660329" s="5"/>
      <c r="Y660329" s="5"/>
    </row>
    <row r="660331" spans="24:25" x14ac:dyDescent="0.3">
      <c r="X660331" s="5"/>
      <c r="Y660331" s="5"/>
    </row>
    <row r="660333" spans="24:25" x14ac:dyDescent="0.3">
      <c r="X660333" s="5"/>
      <c r="Y660333" s="5"/>
    </row>
    <row r="660335" spans="24:25" x14ac:dyDescent="0.3">
      <c r="X660335" s="5"/>
      <c r="Y660335" s="5"/>
    </row>
    <row r="660337" spans="24:25" x14ac:dyDescent="0.3">
      <c r="X660337" s="5"/>
      <c r="Y660337" s="5"/>
    </row>
    <row r="660339" spans="24:25" x14ac:dyDescent="0.3">
      <c r="X660339" s="5"/>
      <c r="Y660339" s="5"/>
    </row>
    <row r="660341" spans="24:25" x14ac:dyDescent="0.3">
      <c r="X660341" s="5"/>
      <c r="Y660341" s="5"/>
    </row>
    <row r="660343" spans="24:25" x14ac:dyDescent="0.3">
      <c r="X660343" s="5"/>
      <c r="Y660343" s="5"/>
    </row>
    <row r="660345" spans="24:25" x14ac:dyDescent="0.3">
      <c r="X660345" s="5"/>
      <c r="Y660345" s="5"/>
    </row>
    <row r="660347" spans="24:25" x14ac:dyDescent="0.3">
      <c r="X660347" s="5"/>
      <c r="Y660347" s="5"/>
    </row>
    <row r="660349" spans="24:25" x14ac:dyDescent="0.3">
      <c r="X660349" s="5"/>
      <c r="Y660349" s="5"/>
    </row>
    <row r="660351" spans="24:25" x14ac:dyDescent="0.3">
      <c r="X660351" s="5"/>
      <c r="Y660351" s="5"/>
    </row>
    <row r="660353" spans="24:25" x14ac:dyDescent="0.3">
      <c r="X660353" s="5"/>
      <c r="Y660353" s="5"/>
    </row>
    <row r="660355" spans="24:25" x14ac:dyDescent="0.3">
      <c r="X660355" s="5"/>
      <c r="Y660355" s="5"/>
    </row>
    <row r="660357" spans="24:25" x14ac:dyDescent="0.3">
      <c r="X660357" s="5"/>
      <c r="Y660357" s="5"/>
    </row>
    <row r="660359" spans="24:25" x14ac:dyDescent="0.3">
      <c r="X660359" s="5"/>
      <c r="Y660359" s="5"/>
    </row>
    <row r="660361" spans="24:25" x14ac:dyDescent="0.3">
      <c r="X660361" s="5"/>
      <c r="Y660361" s="5"/>
    </row>
    <row r="660363" spans="24:25" x14ac:dyDescent="0.3">
      <c r="X660363" s="5"/>
      <c r="Y660363" s="5"/>
    </row>
    <row r="660365" spans="24:25" x14ac:dyDescent="0.3">
      <c r="X660365" s="5"/>
      <c r="Y660365" s="5"/>
    </row>
    <row r="660367" spans="24:25" x14ac:dyDescent="0.3">
      <c r="X660367" s="5"/>
      <c r="Y660367" s="5"/>
    </row>
    <row r="660369" spans="24:25" x14ac:dyDescent="0.3">
      <c r="X660369" s="5"/>
      <c r="Y660369" s="5"/>
    </row>
    <row r="660371" spans="24:25" x14ac:dyDescent="0.3">
      <c r="X660371" s="5"/>
      <c r="Y660371" s="5"/>
    </row>
    <row r="660373" spans="24:25" x14ac:dyDescent="0.3">
      <c r="X660373" s="5"/>
      <c r="Y660373" s="5"/>
    </row>
    <row r="660375" spans="24:25" x14ac:dyDescent="0.3">
      <c r="X660375" s="5"/>
      <c r="Y660375" s="5"/>
    </row>
    <row r="660377" spans="24:25" x14ac:dyDescent="0.3">
      <c r="X660377" s="5"/>
      <c r="Y660377" s="5"/>
    </row>
    <row r="660379" spans="24:25" x14ac:dyDescent="0.3">
      <c r="X660379" s="5"/>
      <c r="Y660379" s="5"/>
    </row>
    <row r="660381" spans="24:25" x14ac:dyDescent="0.3">
      <c r="X660381" s="5"/>
      <c r="Y660381" s="5"/>
    </row>
    <row r="660383" spans="24:25" x14ac:dyDescent="0.3">
      <c r="X660383" s="5"/>
      <c r="Y660383" s="5"/>
    </row>
    <row r="660385" spans="24:25" x14ac:dyDescent="0.3">
      <c r="X660385" s="5"/>
      <c r="Y660385" s="5"/>
    </row>
    <row r="660387" spans="24:25" x14ac:dyDescent="0.3">
      <c r="X660387" s="5"/>
      <c r="Y660387" s="5"/>
    </row>
    <row r="660389" spans="24:25" x14ac:dyDescent="0.3">
      <c r="X660389" s="5"/>
      <c r="Y660389" s="5"/>
    </row>
    <row r="660391" spans="24:25" x14ac:dyDescent="0.3">
      <c r="X660391" s="5"/>
      <c r="Y660391" s="5"/>
    </row>
    <row r="660393" spans="24:25" x14ac:dyDescent="0.3">
      <c r="X660393" s="5"/>
      <c r="Y660393" s="5"/>
    </row>
    <row r="660395" spans="24:25" x14ac:dyDescent="0.3">
      <c r="X660395" s="5"/>
      <c r="Y660395" s="5"/>
    </row>
    <row r="660397" spans="24:25" x14ac:dyDescent="0.3">
      <c r="X660397" s="5"/>
      <c r="Y660397" s="5"/>
    </row>
    <row r="660399" spans="24:25" x14ac:dyDescent="0.3">
      <c r="X660399" s="5"/>
      <c r="Y660399" s="5"/>
    </row>
    <row r="660401" spans="24:25" x14ac:dyDescent="0.3">
      <c r="X660401" s="5"/>
      <c r="Y660401" s="5"/>
    </row>
    <row r="660403" spans="24:25" x14ac:dyDescent="0.3">
      <c r="X660403" s="5"/>
      <c r="Y660403" s="5"/>
    </row>
    <row r="660405" spans="24:25" x14ac:dyDescent="0.3">
      <c r="X660405" s="5"/>
      <c r="Y660405" s="5"/>
    </row>
    <row r="660407" spans="24:25" x14ac:dyDescent="0.3">
      <c r="X660407" s="5"/>
      <c r="Y660407" s="5"/>
    </row>
    <row r="660409" spans="24:25" x14ac:dyDescent="0.3">
      <c r="X660409" s="5"/>
      <c r="Y660409" s="5"/>
    </row>
    <row r="660411" spans="24:25" x14ac:dyDescent="0.3">
      <c r="X660411" s="5"/>
      <c r="Y660411" s="5"/>
    </row>
    <row r="660413" spans="24:25" x14ac:dyDescent="0.3">
      <c r="X660413" s="5"/>
      <c r="Y660413" s="5"/>
    </row>
    <row r="660415" spans="24:25" x14ac:dyDescent="0.3">
      <c r="X660415" s="5"/>
      <c r="Y660415" s="5"/>
    </row>
    <row r="660417" spans="24:25" x14ac:dyDescent="0.3">
      <c r="X660417" s="5"/>
      <c r="Y660417" s="5"/>
    </row>
    <row r="660419" spans="24:25" x14ac:dyDescent="0.3">
      <c r="X660419" s="5"/>
      <c r="Y660419" s="5"/>
    </row>
    <row r="660421" spans="24:25" x14ac:dyDescent="0.3">
      <c r="X660421" s="5"/>
      <c r="Y660421" s="5"/>
    </row>
    <row r="660423" spans="24:25" x14ac:dyDescent="0.3">
      <c r="X660423" s="5"/>
      <c r="Y660423" s="5"/>
    </row>
    <row r="660425" spans="24:25" x14ac:dyDescent="0.3">
      <c r="X660425" s="5"/>
      <c r="Y660425" s="5"/>
    </row>
    <row r="660427" spans="24:25" x14ac:dyDescent="0.3">
      <c r="X660427" s="5"/>
      <c r="Y660427" s="5"/>
    </row>
    <row r="660429" spans="24:25" x14ac:dyDescent="0.3">
      <c r="X660429" s="5"/>
      <c r="Y660429" s="5"/>
    </row>
    <row r="660431" spans="24:25" x14ac:dyDescent="0.3">
      <c r="X660431" s="5"/>
      <c r="Y660431" s="5"/>
    </row>
    <row r="660433" spans="24:25" x14ac:dyDescent="0.3">
      <c r="X660433" s="5"/>
      <c r="Y660433" s="5"/>
    </row>
    <row r="660435" spans="24:25" x14ac:dyDescent="0.3">
      <c r="X660435" s="5"/>
      <c r="Y660435" s="5"/>
    </row>
    <row r="660437" spans="24:25" x14ac:dyDescent="0.3">
      <c r="X660437" s="5"/>
      <c r="Y660437" s="5"/>
    </row>
    <row r="660439" spans="24:25" x14ac:dyDescent="0.3">
      <c r="X660439" s="5"/>
      <c r="Y660439" s="5"/>
    </row>
    <row r="660441" spans="24:25" x14ac:dyDescent="0.3">
      <c r="X660441" s="5"/>
      <c r="Y660441" s="5"/>
    </row>
    <row r="660443" spans="24:25" x14ac:dyDescent="0.3">
      <c r="X660443" s="5"/>
      <c r="Y660443" s="5"/>
    </row>
    <row r="660445" spans="24:25" x14ac:dyDescent="0.3">
      <c r="X660445" s="5"/>
      <c r="Y660445" s="5"/>
    </row>
    <row r="660447" spans="24:25" x14ac:dyDescent="0.3">
      <c r="X660447" s="5"/>
      <c r="Y660447" s="5"/>
    </row>
    <row r="660449" spans="24:25" x14ac:dyDescent="0.3">
      <c r="X660449" s="5"/>
      <c r="Y660449" s="5"/>
    </row>
    <row r="660451" spans="24:25" x14ac:dyDescent="0.3">
      <c r="X660451" s="5"/>
      <c r="Y660451" s="5"/>
    </row>
    <row r="660453" spans="24:25" x14ac:dyDescent="0.3">
      <c r="X660453" s="5"/>
      <c r="Y660453" s="5"/>
    </row>
    <row r="660455" spans="24:25" x14ac:dyDescent="0.3">
      <c r="X660455" s="5"/>
      <c r="Y660455" s="5"/>
    </row>
    <row r="660457" spans="24:25" x14ac:dyDescent="0.3">
      <c r="X660457" s="5"/>
      <c r="Y660457" s="5"/>
    </row>
    <row r="660459" spans="24:25" x14ac:dyDescent="0.3">
      <c r="X660459" s="5"/>
      <c r="Y660459" s="5"/>
    </row>
    <row r="660461" spans="24:25" x14ac:dyDescent="0.3">
      <c r="X660461" s="5"/>
      <c r="Y660461" s="5"/>
    </row>
    <row r="660463" spans="24:25" x14ac:dyDescent="0.3">
      <c r="X660463" s="5"/>
      <c r="Y660463" s="5"/>
    </row>
    <row r="660465" spans="24:25" x14ac:dyDescent="0.3">
      <c r="X660465" s="5"/>
      <c r="Y660465" s="5"/>
    </row>
    <row r="660467" spans="24:25" x14ac:dyDescent="0.3">
      <c r="X660467" s="5"/>
      <c r="Y660467" s="5"/>
    </row>
    <row r="660469" spans="24:25" x14ac:dyDescent="0.3">
      <c r="X660469" s="5"/>
      <c r="Y660469" s="5"/>
    </row>
    <row r="660471" spans="24:25" x14ac:dyDescent="0.3">
      <c r="X660471" s="5"/>
      <c r="Y660471" s="5"/>
    </row>
    <row r="660473" spans="24:25" x14ac:dyDescent="0.3">
      <c r="X660473" s="5"/>
      <c r="Y660473" s="5"/>
    </row>
    <row r="660475" spans="24:25" x14ac:dyDescent="0.3">
      <c r="X660475" s="5"/>
      <c r="Y660475" s="5"/>
    </row>
    <row r="660477" spans="24:25" x14ac:dyDescent="0.3">
      <c r="X660477" s="5"/>
      <c r="Y660477" s="5"/>
    </row>
    <row r="660479" spans="24:25" x14ac:dyDescent="0.3">
      <c r="X660479" s="5"/>
      <c r="Y660479" s="5"/>
    </row>
    <row r="660481" spans="24:25" x14ac:dyDescent="0.3">
      <c r="X660481" s="5"/>
      <c r="Y660481" s="5"/>
    </row>
    <row r="660483" spans="24:25" x14ac:dyDescent="0.3">
      <c r="X660483" s="5"/>
      <c r="Y660483" s="5"/>
    </row>
    <row r="660485" spans="24:25" x14ac:dyDescent="0.3">
      <c r="X660485" s="5"/>
      <c r="Y660485" s="5"/>
    </row>
    <row r="660487" spans="24:25" x14ac:dyDescent="0.3">
      <c r="X660487" s="5"/>
      <c r="Y660487" s="5"/>
    </row>
    <row r="660489" spans="24:25" x14ac:dyDescent="0.3">
      <c r="X660489" s="5"/>
      <c r="Y660489" s="5"/>
    </row>
    <row r="660491" spans="24:25" x14ac:dyDescent="0.3">
      <c r="X660491" s="5"/>
      <c r="Y660491" s="5"/>
    </row>
    <row r="660493" spans="24:25" x14ac:dyDescent="0.3">
      <c r="X660493" s="5"/>
      <c r="Y660493" s="5"/>
    </row>
    <row r="660495" spans="24:25" x14ac:dyDescent="0.3">
      <c r="X660495" s="5"/>
      <c r="Y660495" s="5"/>
    </row>
    <row r="660497" spans="24:25" x14ac:dyDescent="0.3">
      <c r="X660497" s="5"/>
      <c r="Y660497" s="5"/>
    </row>
    <row r="660499" spans="24:25" x14ac:dyDescent="0.3">
      <c r="X660499" s="5"/>
      <c r="Y660499" s="5"/>
    </row>
    <row r="660501" spans="24:25" x14ac:dyDescent="0.3">
      <c r="X660501" s="5"/>
      <c r="Y660501" s="5"/>
    </row>
    <row r="660503" spans="24:25" x14ac:dyDescent="0.3">
      <c r="X660503" s="5"/>
      <c r="Y660503" s="5"/>
    </row>
    <row r="660505" spans="24:25" x14ac:dyDescent="0.3">
      <c r="X660505" s="5"/>
      <c r="Y660505" s="5"/>
    </row>
    <row r="660507" spans="24:25" x14ac:dyDescent="0.3">
      <c r="X660507" s="5"/>
      <c r="Y660507" s="5"/>
    </row>
    <row r="660509" spans="24:25" x14ac:dyDescent="0.3">
      <c r="X660509" s="5"/>
      <c r="Y660509" s="5"/>
    </row>
    <row r="660511" spans="24:25" x14ac:dyDescent="0.3">
      <c r="X660511" s="5"/>
      <c r="Y660511" s="5"/>
    </row>
    <row r="660513" spans="24:25" x14ac:dyDescent="0.3">
      <c r="X660513" s="5"/>
      <c r="Y660513" s="5"/>
    </row>
    <row r="660515" spans="24:25" x14ac:dyDescent="0.3">
      <c r="X660515" s="5"/>
      <c r="Y660515" s="5"/>
    </row>
    <row r="660517" spans="24:25" x14ac:dyDescent="0.3">
      <c r="X660517" s="5"/>
      <c r="Y660517" s="5"/>
    </row>
    <row r="660519" spans="24:25" x14ac:dyDescent="0.3">
      <c r="X660519" s="5"/>
      <c r="Y660519" s="5"/>
    </row>
    <row r="660521" spans="24:25" x14ac:dyDescent="0.3">
      <c r="X660521" s="5"/>
      <c r="Y660521" s="5"/>
    </row>
    <row r="660523" spans="24:25" x14ac:dyDescent="0.3">
      <c r="X660523" s="5"/>
      <c r="Y660523" s="5"/>
    </row>
    <row r="660525" spans="24:25" x14ac:dyDescent="0.3">
      <c r="X660525" s="5"/>
      <c r="Y660525" s="5"/>
    </row>
    <row r="660527" spans="24:25" x14ac:dyDescent="0.3">
      <c r="X660527" s="5"/>
      <c r="Y660527" s="5"/>
    </row>
    <row r="660529" spans="24:25" x14ac:dyDescent="0.3">
      <c r="X660529" s="5"/>
      <c r="Y660529" s="5"/>
    </row>
    <row r="660531" spans="24:25" x14ac:dyDescent="0.3">
      <c r="X660531" s="5"/>
      <c r="Y660531" s="5"/>
    </row>
    <row r="660533" spans="24:25" x14ac:dyDescent="0.3">
      <c r="X660533" s="5"/>
      <c r="Y660533" s="5"/>
    </row>
    <row r="660535" spans="24:25" x14ac:dyDescent="0.3">
      <c r="X660535" s="5"/>
      <c r="Y660535" s="5"/>
    </row>
    <row r="660537" spans="24:25" x14ac:dyDescent="0.3">
      <c r="X660537" s="5"/>
      <c r="Y660537" s="5"/>
    </row>
    <row r="660539" spans="24:25" x14ac:dyDescent="0.3">
      <c r="X660539" s="5"/>
      <c r="Y660539" s="5"/>
    </row>
    <row r="660541" spans="24:25" x14ac:dyDescent="0.3">
      <c r="X660541" s="5"/>
      <c r="Y660541" s="5"/>
    </row>
    <row r="660543" spans="24:25" x14ac:dyDescent="0.3">
      <c r="X660543" s="5"/>
      <c r="Y660543" s="5"/>
    </row>
    <row r="660545" spans="24:25" x14ac:dyDescent="0.3">
      <c r="X660545" s="5"/>
      <c r="Y660545" s="5"/>
    </row>
    <row r="660547" spans="24:25" x14ac:dyDescent="0.3">
      <c r="X660547" s="5"/>
      <c r="Y660547" s="5"/>
    </row>
    <row r="660549" spans="24:25" x14ac:dyDescent="0.3">
      <c r="X660549" s="5"/>
      <c r="Y660549" s="5"/>
    </row>
    <row r="660551" spans="24:25" x14ac:dyDescent="0.3">
      <c r="X660551" s="5"/>
      <c r="Y660551" s="5"/>
    </row>
    <row r="660553" spans="24:25" x14ac:dyDescent="0.3">
      <c r="X660553" s="5"/>
      <c r="Y660553" s="5"/>
    </row>
    <row r="660555" spans="24:25" x14ac:dyDescent="0.3">
      <c r="X660555" s="5"/>
      <c r="Y660555" s="5"/>
    </row>
    <row r="660557" spans="24:25" x14ac:dyDescent="0.3">
      <c r="X660557" s="5"/>
      <c r="Y660557" s="5"/>
    </row>
    <row r="660559" spans="24:25" x14ac:dyDescent="0.3">
      <c r="X660559" s="5"/>
      <c r="Y660559" s="5"/>
    </row>
    <row r="660561" spans="24:25" x14ac:dyDescent="0.3">
      <c r="X660561" s="5"/>
      <c r="Y660561" s="5"/>
    </row>
    <row r="660563" spans="24:25" x14ac:dyDescent="0.3">
      <c r="X660563" s="5"/>
      <c r="Y660563" s="5"/>
    </row>
    <row r="660565" spans="24:25" x14ac:dyDescent="0.3">
      <c r="X660565" s="5"/>
      <c r="Y660565" s="5"/>
    </row>
    <row r="660567" spans="24:25" x14ac:dyDescent="0.3">
      <c r="X660567" s="5"/>
      <c r="Y660567" s="5"/>
    </row>
    <row r="660569" spans="24:25" x14ac:dyDescent="0.3">
      <c r="X660569" s="5"/>
      <c r="Y660569" s="5"/>
    </row>
    <row r="660571" spans="24:25" x14ac:dyDescent="0.3">
      <c r="X660571" s="5"/>
      <c r="Y660571" s="5"/>
    </row>
    <row r="660573" spans="24:25" x14ac:dyDescent="0.3">
      <c r="X660573" s="5"/>
      <c r="Y660573" s="5"/>
    </row>
    <row r="660575" spans="24:25" x14ac:dyDescent="0.3">
      <c r="X660575" s="5"/>
      <c r="Y660575" s="5"/>
    </row>
    <row r="660577" spans="24:25" x14ac:dyDescent="0.3">
      <c r="X660577" s="5"/>
      <c r="Y660577" s="5"/>
    </row>
    <row r="660579" spans="24:25" x14ac:dyDescent="0.3">
      <c r="X660579" s="5"/>
      <c r="Y660579" s="5"/>
    </row>
    <row r="660581" spans="24:25" x14ac:dyDescent="0.3">
      <c r="X660581" s="5"/>
      <c r="Y660581" s="5"/>
    </row>
    <row r="660583" spans="24:25" x14ac:dyDescent="0.3">
      <c r="X660583" s="5"/>
      <c r="Y660583" s="5"/>
    </row>
    <row r="660585" spans="24:25" x14ac:dyDescent="0.3">
      <c r="X660585" s="5"/>
      <c r="Y660585" s="5"/>
    </row>
    <row r="660587" spans="24:25" x14ac:dyDescent="0.3">
      <c r="X660587" s="5"/>
      <c r="Y660587" s="5"/>
    </row>
    <row r="660589" spans="24:25" x14ac:dyDescent="0.3">
      <c r="X660589" s="5"/>
      <c r="Y660589" s="5"/>
    </row>
    <row r="660591" spans="24:25" x14ac:dyDescent="0.3">
      <c r="X660591" s="5"/>
      <c r="Y660591" s="5"/>
    </row>
    <row r="660593" spans="24:25" x14ac:dyDescent="0.3">
      <c r="X660593" s="5"/>
      <c r="Y660593" s="5"/>
    </row>
    <row r="660595" spans="24:25" x14ac:dyDescent="0.3">
      <c r="X660595" s="5"/>
      <c r="Y660595" s="5"/>
    </row>
    <row r="660597" spans="24:25" x14ac:dyDescent="0.3">
      <c r="X660597" s="5"/>
      <c r="Y660597" s="5"/>
    </row>
    <row r="660599" spans="24:25" x14ac:dyDescent="0.3">
      <c r="X660599" s="5"/>
      <c r="Y660599" s="5"/>
    </row>
    <row r="660601" spans="24:25" x14ac:dyDescent="0.3">
      <c r="X660601" s="5"/>
      <c r="Y660601" s="5"/>
    </row>
    <row r="660603" spans="24:25" x14ac:dyDescent="0.3">
      <c r="X660603" s="5"/>
      <c r="Y660603" s="5"/>
    </row>
    <row r="660605" spans="24:25" x14ac:dyDescent="0.3">
      <c r="X660605" s="5"/>
      <c r="Y660605" s="5"/>
    </row>
    <row r="660607" spans="24:25" x14ac:dyDescent="0.3">
      <c r="X660607" s="5"/>
      <c r="Y660607" s="5"/>
    </row>
    <row r="660609" spans="24:25" x14ac:dyDescent="0.3">
      <c r="X660609" s="5"/>
      <c r="Y660609" s="5"/>
    </row>
    <row r="660611" spans="24:25" x14ac:dyDescent="0.3">
      <c r="X660611" s="5"/>
      <c r="Y660611" s="5"/>
    </row>
    <row r="660613" spans="24:25" x14ac:dyDescent="0.3">
      <c r="X660613" s="5"/>
      <c r="Y660613" s="5"/>
    </row>
    <row r="660615" spans="24:25" x14ac:dyDescent="0.3">
      <c r="X660615" s="5"/>
      <c r="Y660615" s="5"/>
    </row>
    <row r="660617" spans="24:25" x14ac:dyDescent="0.3">
      <c r="X660617" s="5"/>
      <c r="Y660617" s="5"/>
    </row>
    <row r="660619" spans="24:25" x14ac:dyDescent="0.3">
      <c r="X660619" s="5"/>
      <c r="Y660619" s="5"/>
    </row>
    <row r="660621" spans="24:25" x14ac:dyDescent="0.3">
      <c r="X660621" s="5"/>
      <c r="Y660621" s="5"/>
    </row>
    <row r="660623" spans="24:25" x14ac:dyDescent="0.3">
      <c r="X660623" s="5"/>
      <c r="Y660623" s="5"/>
    </row>
    <row r="660625" spans="24:25" x14ac:dyDescent="0.3">
      <c r="X660625" s="5"/>
      <c r="Y660625" s="5"/>
    </row>
    <row r="660627" spans="24:25" x14ac:dyDescent="0.3">
      <c r="X660627" s="5"/>
      <c r="Y660627" s="5"/>
    </row>
    <row r="660629" spans="24:25" x14ac:dyDescent="0.3">
      <c r="X660629" s="5"/>
      <c r="Y660629" s="5"/>
    </row>
    <row r="660631" spans="24:25" x14ac:dyDescent="0.3">
      <c r="X660631" s="5"/>
      <c r="Y660631" s="5"/>
    </row>
    <row r="660633" spans="24:25" x14ac:dyDescent="0.3">
      <c r="X660633" s="5"/>
      <c r="Y660633" s="5"/>
    </row>
    <row r="660635" spans="24:25" x14ac:dyDescent="0.3">
      <c r="X660635" s="5"/>
      <c r="Y660635" s="5"/>
    </row>
    <row r="660637" spans="24:25" x14ac:dyDescent="0.3">
      <c r="X660637" s="5"/>
      <c r="Y660637" s="5"/>
    </row>
    <row r="660639" spans="24:25" x14ac:dyDescent="0.3">
      <c r="X660639" s="5"/>
      <c r="Y660639" s="5"/>
    </row>
    <row r="660641" spans="24:25" x14ac:dyDescent="0.3">
      <c r="X660641" s="5"/>
      <c r="Y660641" s="5"/>
    </row>
    <row r="660643" spans="24:25" x14ac:dyDescent="0.3">
      <c r="X660643" s="5"/>
      <c r="Y660643" s="5"/>
    </row>
    <row r="660645" spans="24:25" x14ac:dyDescent="0.3">
      <c r="X660645" s="5"/>
      <c r="Y660645" s="5"/>
    </row>
    <row r="660647" spans="24:25" x14ac:dyDescent="0.3">
      <c r="X660647" s="5"/>
      <c r="Y660647" s="5"/>
    </row>
    <row r="660649" spans="24:25" x14ac:dyDescent="0.3">
      <c r="X660649" s="5"/>
      <c r="Y660649" s="5"/>
    </row>
    <row r="660651" spans="24:25" x14ac:dyDescent="0.3">
      <c r="X660651" s="5"/>
      <c r="Y660651" s="5"/>
    </row>
    <row r="660653" spans="24:25" x14ac:dyDescent="0.3">
      <c r="X660653" s="5"/>
      <c r="Y660653" s="5"/>
    </row>
    <row r="660655" spans="24:25" x14ac:dyDescent="0.3">
      <c r="X660655" s="5"/>
      <c r="Y660655" s="5"/>
    </row>
    <row r="660657" spans="24:25" x14ac:dyDescent="0.3">
      <c r="X660657" s="5"/>
      <c r="Y660657" s="5"/>
    </row>
    <row r="660659" spans="24:25" x14ac:dyDescent="0.3">
      <c r="X660659" s="5"/>
      <c r="Y660659" s="5"/>
    </row>
    <row r="660661" spans="24:25" x14ac:dyDescent="0.3">
      <c r="X660661" s="5"/>
      <c r="Y660661" s="5"/>
    </row>
    <row r="660663" spans="24:25" x14ac:dyDescent="0.3">
      <c r="X660663" s="5"/>
      <c r="Y660663" s="5"/>
    </row>
    <row r="660665" spans="24:25" x14ac:dyDescent="0.3">
      <c r="X660665" s="5"/>
      <c r="Y660665" s="5"/>
    </row>
    <row r="660667" spans="24:25" x14ac:dyDescent="0.3">
      <c r="X660667" s="5"/>
      <c r="Y660667" s="5"/>
    </row>
    <row r="660669" spans="24:25" x14ac:dyDescent="0.3">
      <c r="X660669" s="5"/>
      <c r="Y660669" s="5"/>
    </row>
    <row r="660671" spans="24:25" x14ac:dyDescent="0.3">
      <c r="X660671" s="5"/>
      <c r="Y660671" s="5"/>
    </row>
    <row r="660673" spans="24:25" x14ac:dyDescent="0.3">
      <c r="X660673" s="5"/>
      <c r="Y660673" s="5"/>
    </row>
    <row r="660675" spans="24:25" x14ac:dyDescent="0.3">
      <c r="X660675" s="5"/>
      <c r="Y660675" s="5"/>
    </row>
    <row r="660677" spans="24:25" x14ac:dyDescent="0.3">
      <c r="X660677" s="5"/>
      <c r="Y660677" s="5"/>
    </row>
    <row r="660679" spans="24:25" x14ac:dyDescent="0.3">
      <c r="X660679" s="5"/>
      <c r="Y660679" s="5"/>
    </row>
    <row r="660681" spans="24:25" x14ac:dyDescent="0.3">
      <c r="X660681" s="5"/>
      <c r="Y660681" s="5"/>
    </row>
    <row r="660683" spans="24:25" x14ac:dyDescent="0.3">
      <c r="X660683" s="5"/>
      <c r="Y660683" s="5"/>
    </row>
    <row r="660685" spans="24:25" x14ac:dyDescent="0.3">
      <c r="X660685" s="5"/>
      <c r="Y660685" s="5"/>
    </row>
    <row r="660687" spans="24:25" x14ac:dyDescent="0.3">
      <c r="X660687" s="5"/>
      <c r="Y660687" s="5"/>
    </row>
    <row r="660689" spans="24:25" x14ac:dyDescent="0.3">
      <c r="X660689" s="5"/>
      <c r="Y660689" s="5"/>
    </row>
    <row r="660691" spans="24:25" x14ac:dyDescent="0.3">
      <c r="X660691" s="5"/>
      <c r="Y660691" s="5"/>
    </row>
    <row r="660693" spans="24:25" x14ac:dyDescent="0.3">
      <c r="X660693" s="5"/>
      <c r="Y660693" s="5"/>
    </row>
    <row r="660695" spans="24:25" x14ac:dyDescent="0.3">
      <c r="X660695" s="5"/>
      <c r="Y660695" s="5"/>
    </row>
    <row r="660697" spans="24:25" x14ac:dyDescent="0.3">
      <c r="X660697" s="5"/>
      <c r="Y660697" s="5"/>
    </row>
    <row r="660699" spans="24:25" x14ac:dyDescent="0.3">
      <c r="X660699" s="5"/>
      <c r="Y660699" s="5"/>
    </row>
    <row r="660701" spans="24:25" x14ac:dyDescent="0.3">
      <c r="X660701" s="5"/>
      <c r="Y660701" s="5"/>
    </row>
    <row r="660703" spans="24:25" x14ac:dyDescent="0.3">
      <c r="X660703" s="5"/>
      <c r="Y660703" s="5"/>
    </row>
    <row r="660705" spans="24:25" x14ac:dyDescent="0.3">
      <c r="X660705" s="5"/>
      <c r="Y660705" s="5"/>
    </row>
    <row r="660707" spans="24:25" x14ac:dyDescent="0.3">
      <c r="X660707" s="5"/>
      <c r="Y660707" s="5"/>
    </row>
    <row r="660709" spans="24:25" x14ac:dyDescent="0.3">
      <c r="X660709" s="5"/>
      <c r="Y660709" s="5"/>
    </row>
    <row r="660711" spans="24:25" x14ac:dyDescent="0.3">
      <c r="X660711" s="5"/>
      <c r="Y660711" s="5"/>
    </row>
    <row r="660713" spans="24:25" x14ac:dyDescent="0.3">
      <c r="X660713" s="5"/>
      <c r="Y660713" s="5"/>
    </row>
    <row r="660715" spans="24:25" x14ac:dyDescent="0.3">
      <c r="X660715" s="5"/>
      <c r="Y660715" s="5"/>
    </row>
    <row r="660717" spans="24:25" x14ac:dyDescent="0.3">
      <c r="X660717" s="5"/>
      <c r="Y660717" s="5"/>
    </row>
    <row r="660719" spans="24:25" x14ac:dyDescent="0.3">
      <c r="X660719" s="5"/>
      <c r="Y660719" s="5"/>
    </row>
    <row r="660721" spans="24:25" x14ac:dyDescent="0.3">
      <c r="X660721" s="5"/>
      <c r="Y660721" s="5"/>
    </row>
    <row r="660723" spans="24:25" x14ac:dyDescent="0.3">
      <c r="X660723" s="5"/>
      <c r="Y660723" s="5"/>
    </row>
    <row r="660725" spans="24:25" x14ac:dyDescent="0.3">
      <c r="X660725" s="5"/>
      <c r="Y660725" s="5"/>
    </row>
    <row r="660727" spans="24:25" x14ac:dyDescent="0.3">
      <c r="X660727" s="5"/>
      <c r="Y660727" s="5"/>
    </row>
    <row r="660729" spans="24:25" x14ac:dyDescent="0.3">
      <c r="X660729" s="5"/>
      <c r="Y660729" s="5"/>
    </row>
    <row r="660731" spans="24:25" x14ac:dyDescent="0.3">
      <c r="X660731" s="5"/>
      <c r="Y660731" s="5"/>
    </row>
    <row r="660733" spans="24:25" x14ac:dyDescent="0.3">
      <c r="X660733" s="5"/>
      <c r="Y660733" s="5"/>
    </row>
    <row r="660735" spans="24:25" x14ac:dyDescent="0.3">
      <c r="X660735" s="5"/>
      <c r="Y660735" s="5"/>
    </row>
    <row r="660737" spans="24:25" x14ac:dyDescent="0.3">
      <c r="X660737" s="5"/>
      <c r="Y660737" s="5"/>
    </row>
    <row r="660739" spans="24:25" x14ac:dyDescent="0.3">
      <c r="X660739" s="5"/>
      <c r="Y660739" s="5"/>
    </row>
    <row r="660741" spans="24:25" x14ac:dyDescent="0.3">
      <c r="X660741" s="5"/>
      <c r="Y660741" s="5"/>
    </row>
    <row r="660743" spans="24:25" x14ac:dyDescent="0.3">
      <c r="X660743" s="5"/>
      <c r="Y660743" s="5"/>
    </row>
    <row r="660745" spans="24:25" x14ac:dyDescent="0.3">
      <c r="X660745" s="5"/>
      <c r="Y660745" s="5"/>
    </row>
    <row r="660747" spans="24:25" x14ac:dyDescent="0.3">
      <c r="X660747" s="5"/>
      <c r="Y660747" s="5"/>
    </row>
    <row r="660749" spans="24:25" x14ac:dyDescent="0.3">
      <c r="X660749" s="5"/>
      <c r="Y660749" s="5"/>
    </row>
    <row r="660751" spans="24:25" x14ac:dyDescent="0.3">
      <c r="X660751" s="5"/>
      <c r="Y660751" s="5"/>
    </row>
    <row r="660753" spans="24:25" x14ac:dyDescent="0.3">
      <c r="X660753" s="5"/>
      <c r="Y660753" s="5"/>
    </row>
    <row r="660755" spans="24:25" x14ac:dyDescent="0.3">
      <c r="X660755" s="5"/>
      <c r="Y660755" s="5"/>
    </row>
    <row r="660757" spans="24:25" x14ac:dyDescent="0.3">
      <c r="X660757" s="5"/>
      <c r="Y660757" s="5"/>
    </row>
    <row r="660759" spans="24:25" x14ac:dyDescent="0.3">
      <c r="X660759" s="5"/>
      <c r="Y660759" s="5"/>
    </row>
    <row r="660761" spans="24:25" x14ac:dyDescent="0.3">
      <c r="X660761" s="5"/>
      <c r="Y660761" s="5"/>
    </row>
    <row r="660763" spans="24:25" x14ac:dyDescent="0.3">
      <c r="X660763" s="5"/>
      <c r="Y660763" s="5"/>
    </row>
    <row r="660765" spans="24:25" x14ac:dyDescent="0.3">
      <c r="X660765" s="5"/>
      <c r="Y660765" s="5"/>
    </row>
    <row r="660767" spans="24:25" x14ac:dyDescent="0.3">
      <c r="X660767" s="5"/>
      <c r="Y660767" s="5"/>
    </row>
    <row r="660769" spans="24:25" x14ac:dyDescent="0.3">
      <c r="X660769" s="5"/>
      <c r="Y660769" s="5"/>
    </row>
    <row r="660771" spans="24:25" x14ac:dyDescent="0.3">
      <c r="X660771" s="5"/>
      <c r="Y660771" s="5"/>
    </row>
    <row r="660773" spans="24:25" x14ac:dyDescent="0.3">
      <c r="X660773" s="5"/>
      <c r="Y660773" s="5"/>
    </row>
    <row r="660775" spans="24:25" x14ac:dyDescent="0.3">
      <c r="X660775" s="5"/>
      <c r="Y660775" s="5"/>
    </row>
    <row r="660777" spans="24:25" x14ac:dyDescent="0.3">
      <c r="X660777" s="5"/>
      <c r="Y660777" s="5"/>
    </row>
    <row r="660779" spans="24:25" x14ac:dyDescent="0.3">
      <c r="X660779" s="5"/>
      <c r="Y660779" s="5"/>
    </row>
    <row r="660781" spans="24:25" x14ac:dyDescent="0.3">
      <c r="X660781" s="5"/>
      <c r="Y660781" s="5"/>
    </row>
    <row r="660783" spans="24:25" x14ac:dyDescent="0.3">
      <c r="X660783" s="5"/>
      <c r="Y660783" s="5"/>
    </row>
    <row r="660785" spans="24:25" x14ac:dyDescent="0.3">
      <c r="X660785" s="5"/>
      <c r="Y660785" s="5"/>
    </row>
    <row r="660787" spans="24:25" x14ac:dyDescent="0.3">
      <c r="X660787" s="5"/>
      <c r="Y660787" s="5"/>
    </row>
    <row r="660789" spans="24:25" x14ac:dyDescent="0.3">
      <c r="X660789" s="5"/>
      <c r="Y660789" s="5"/>
    </row>
    <row r="660791" spans="24:25" x14ac:dyDescent="0.3">
      <c r="X660791" s="5"/>
      <c r="Y660791" s="5"/>
    </row>
    <row r="660793" spans="24:25" x14ac:dyDescent="0.3">
      <c r="X660793" s="5"/>
      <c r="Y660793" s="5"/>
    </row>
    <row r="660795" spans="24:25" x14ac:dyDescent="0.3">
      <c r="X660795" s="5"/>
      <c r="Y660795" s="5"/>
    </row>
    <row r="660797" spans="24:25" x14ac:dyDescent="0.3">
      <c r="X660797" s="5"/>
      <c r="Y660797" s="5"/>
    </row>
    <row r="660799" spans="24:25" x14ac:dyDescent="0.3">
      <c r="X660799" s="5"/>
      <c r="Y660799" s="5"/>
    </row>
    <row r="660801" spans="24:25" x14ac:dyDescent="0.3">
      <c r="X660801" s="5"/>
      <c r="Y660801" s="5"/>
    </row>
    <row r="660803" spans="24:25" x14ac:dyDescent="0.3">
      <c r="X660803" s="5"/>
      <c r="Y660803" s="5"/>
    </row>
    <row r="660805" spans="24:25" x14ac:dyDescent="0.3">
      <c r="X660805" s="5"/>
      <c r="Y660805" s="5"/>
    </row>
    <row r="660807" spans="24:25" x14ac:dyDescent="0.3">
      <c r="X660807" s="5"/>
      <c r="Y660807" s="5"/>
    </row>
    <row r="660809" spans="24:25" x14ac:dyDescent="0.3">
      <c r="X660809" s="5"/>
      <c r="Y660809" s="5"/>
    </row>
    <row r="660811" spans="24:25" x14ac:dyDescent="0.3">
      <c r="X660811" s="5"/>
      <c r="Y660811" s="5"/>
    </row>
    <row r="660813" spans="24:25" x14ac:dyDescent="0.3">
      <c r="X660813" s="5"/>
      <c r="Y660813" s="5"/>
    </row>
    <row r="660815" spans="24:25" x14ac:dyDescent="0.3">
      <c r="X660815" s="5"/>
      <c r="Y660815" s="5"/>
    </row>
    <row r="660817" spans="24:25" x14ac:dyDescent="0.3">
      <c r="X660817" s="5"/>
      <c r="Y660817" s="5"/>
    </row>
    <row r="660819" spans="24:25" x14ac:dyDescent="0.3">
      <c r="X660819" s="5"/>
      <c r="Y660819" s="5"/>
    </row>
    <row r="660821" spans="24:25" x14ac:dyDescent="0.3">
      <c r="X660821" s="5"/>
      <c r="Y660821" s="5"/>
    </row>
    <row r="660823" spans="24:25" x14ac:dyDescent="0.3">
      <c r="X660823" s="5"/>
      <c r="Y660823" s="5"/>
    </row>
    <row r="660825" spans="24:25" x14ac:dyDescent="0.3">
      <c r="X660825" s="5"/>
      <c r="Y660825" s="5"/>
    </row>
    <row r="660827" spans="24:25" x14ac:dyDescent="0.3">
      <c r="X660827" s="5"/>
      <c r="Y660827" s="5"/>
    </row>
    <row r="660829" spans="24:25" x14ac:dyDescent="0.3">
      <c r="X660829" s="5"/>
      <c r="Y660829" s="5"/>
    </row>
    <row r="660831" spans="24:25" x14ac:dyDescent="0.3">
      <c r="X660831" s="5"/>
      <c r="Y660831" s="5"/>
    </row>
    <row r="660833" spans="24:25" x14ac:dyDescent="0.3">
      <c r="X660833" s="5"/>
      <c r="Y660833" s="5"/>
    </row>
    <row r="660835" spans="24:25" x14ac:dyDescent="0.3">
      <c r="X660835" s="5"/>
      <c r="Y660835" s="5"/>
    </row>
    <row r="660837" spans="24:25" x14ac:dyDescent="0.3">
      <c r="X660837" s="5"/>
      <c r="Y660837" s="5"/>
    </row>
    <row r="660839" spans="24:25" x14ac:dyDescent="0.3">
      <c r="X660839" s="5"/>
      <c r="Y660839" s="5"/>
    </row>
    <row r="660841" spans="24:25" x14ac:dyDescent="0.3">
      <c r="X660841" s="5"/>
      <c r="Y660841" s="5"/>
    </row>
    <row r="660843" spans="24:25" x14ac:dyDescent="0.3">
      <c r="X660843" s="5"/>
      <c r="Y660843" s="5"/>
    </row>
    <row r="660845" spans="24:25" x14ac:dyDescent="0.3">
      <c r="X660845" s="5"/>
      <c r="Y660845" s="5"/>
    </row>
    <row r="660847" spans="24:25" x14ac:dyDescent="0.3">
      <c r="X660847" s="5"/>
      <c r="Y660847" s="5"/>
    </row>
    <row r="660849" spans="24:25" x14ac:dyDescent="0.3">
      <c r="X660849" s="5"/>
      <c r="Y660849" s="5"/>
    </row>
    <row r="660851" spans="24:25" x14ac:dyDescent="0.3">
      <c r="X660851" s="5"/>
      <c r="Y660851" s="5"/>
    </row>
    <row r="660853" spans="24:25" x14ac:dyDescent="0.3">
      <c r="X660853" s="5"/>
      <c r="Y660853" s="5"/>
    </row>
    <row r="660855" spans="24:25" x14ac:dyDescent="0.3">
      <c r="X660855" s="5"/>
      <c r="Y660855" s="5"/>
    </row>
    <row r="660857" spans="24:25" x14ac:dyDescent="0.3">
      <c r="X660857" s="5"/>
      <c r="Y660857" s="5"/>
    </row>
    <row r="660859" spans="24:25" x14ac:dyDescent="0.3">
      <c r="X660859" s="5"/>
      <c r="Y660859" s="5"/>
    </row>
    <row r="660861" spans="24:25" x14ac:dyDescent="0.3">
      <c r="X660861" s="5"/>
      <c r="Y660861" s="5"/>
    </row>
    <row r="660863" spans="24:25" x14ac:dyDescent="0.3">
      <c r="X660863" s="5"/>
      <c r="Y660863" s="5"/>
    </row>
    <row r="660865" spans="24:25" x14ac:dyDescent="0.3">
      <c r="X660865" s="5"/>
      <c r="Y660865" s="5"/>
    </row>
    <row r="660867" spans="24:25" x14ac:dyDescent="0.3">
      <c r="X660867" s="5"/>
      <c r="Y660867" s="5"/>
    </row>
    <row r="660869" spans="24:25" x14ac:dyDescent="0.3">
      <c r="X660869" s="5"/>
      <c r="Y660869" s="5"/>
    </row>
    <row r="660871" spans="24:25" x14ac:dyDescent="0.3">
      <c r="X660871" s="5"/>
      <c r="Y660871" s="5"/>
    </row>
    <row r="660873" spans="24:25" x14ac:dyDescent="0.3">
      <c r="X660873" s="5"/>
      <c r="Y660873" s="5"/>
    </row>
    <row r="660875" spans="24:25" x14ac:dyDescent="0.3">
      <c r="X660875" s="5"/>
      <c r="Y660875" s="5"/>
    </row>
    <row r="660877" spans="24:25" x14ac:dyDescent="0.3">
      <c r="X660877" s="5"/>
      <c r="Y660877" s="5"/>
    </row>
    <row r="660879" spans="24:25" x14ac:dyDescent="0.3">
      <c r="X660879" s="5"/>
      <c r="Y660879" s="5"/>
    </row>
    <row r="660881" spans="24:25" x14ac:dyDescent="0.3">
      <c r="X660881" s="5"/>
      <c r="Y660881" s="5"/>
    </row>
    <row r="660883" spans="24:25" x14ac:dyDescent="0.3">
      <c r="X660883" s="5"/>
      <c r="Y660883" s="5"/>
    </row>
    <row r="660885" spans="24:25" x14ac:dyDescent="0.3">
      <c r="X660885" s="5"/>
      <c r="Y660885" s="5"/>
    </row>
    <row r="660887" spans="24:25" x14ac:dyDescent="0.3">
      <c r="X660887" s="5"/>
      <c r="Y660887" s="5"/>
    </row>
    <row r="660889" spans="24:25" x14ac:dyDescent="0.3">
      <c r="X660889" s="5"/>
      <c r="Y660889" s="5"/>
    </row>
    <row r="660891" spans="24:25" x14ac:dyDescent="0.3">
      <c r="X660891" s="5"/>
      <c r="Y660891" s="5"/>
    </row>
    <row r="660893" spans="24:25" x14ac:dyDescent="0.3">
      <c r="X660893" s="5"/>
      <c r="Y660893" s="5"/>
    </row>
    <row r="660895" spans="24:25" x14ac:dyDescent="0.3">
      <c r="X660895" s="5"/>
      <c r="Y660895" s="5"/>
    </row>
    <row r="660897" spans="24:25" x14ac:dyDescent="0.3">
      <c r="X660897" s="5"/>
      <c r="Y660897" s="5"/>
    </row>
    <row r="660899" spans="24:25" x14ac:dyDescent="0.3">
      <c r="X660899" s="5"/>
      <c r="Y660899" s="5"/>
    </row>
    <row r="660901" spans="24:25" x14ac:dyDescent="0.3">
      <c r="X660901" s="5"/>
      <c r="Y660901" s="5"/>
    </row>
    <row r="660903" spans="24:25" x14ac:dyDescent="0.3">
      <c r="X660903" s="5"/>
      <c r="Y660903" s="5"/>
    </row>
    <row r="660905" spans="24:25" x14ac:dyDescent="0.3">
      <c r="X660905" s="5"/>
      <c r="Y660905" s="5"/>
    </row>
    <row r="660907" spans="24:25" x14ac:dyDescent="0.3">
      <c r="X660907" s="5"/>
      <c r="Y660907" s="5"/>
    </row>
    <row r="660909" spans="24:25" x14ac:dyDescent="0.3">
      <c r="X660909" s="5"/>
      <c r="Y660909" s="5"/>
    </row>
    <row r="660911" spans="24:25" x14ac:dyDescent="0.3">
      <c r="X660911" s="5"/>
      <c r="Y660911" s="5"/>
    </row>
    <row r="660913" spans="24:25" x14ac:dyDescent="0.3">
      <c r="X660913" s="5"/>
      <c r="Y660913" s="5"/>
    </row>
    <row r="660915" spans="24:25" x14ac:dyDescent="0.3">
      <c r="X660915" s="5"/>
      <c r="Y660915" s="5"/>
    </row>
    <row r="660917" spans="24:25" x14ac:dyDescent="0.3">
      <c r="X660917" s="5"/>
      <c r="Y660917" s="5"/>
    </row>
    <row r="660919" spans="24:25" x14ac:dyDescent="0.3">
      <c r="X660919" s="5"/>
      <c r="Y660919" s="5"/>
    </row>
    <row r="660921" spans="24:25" x14ac:dyDescent="0.3">
      <c r="X660921" s="5"/>
      <c r="Y660921" s="5"/>
    </row>
    <row r="660923" spans="24:25" x14ac:dyDescent="0.3">
      <c r="X660923" s="5"/>
      <c r="Y660923" s="5"/>
    </row>
    <row r="660925" spans="24:25" x14ac:dyDescent="0.3">
      <c r="X660925" s="5"/>
      <c r="Y660925" s="5"/>
    </row>
    <row r="660927" spans="24:25" x14ac:dyDescent="0.3">
      <c r="X660927" s="5"/>
      <c r="Y660927" s="5"/>
    </row>
    <row r="660929" spans="24:25" x14ac:dyDescent="0.3">
      <c r="X660929" s="5"/>
      <c r="Y660929" s="5"/>
    </row>
    <row r="660931" spans="24:25" x14ac:dyDescent="0.3">
      <c r="X660931" s="5"/>
      <c r="Y660931" s="5"/>
    </row>
    <row r="660933" spans="24:25" x14ac:dyDescent="0.3">
      <c r="X660933" s="5"/>
      <c r="Y660933" s="5"/>
    </row>
    <row r="660935" spans="24:25" x14ac:dyDescent="0.3">
      <c r="X660935" s="5"/>
      <c r="Y660935" s="5"/>
    </row>
    <row r="660937" spans="24:25" x14ac:dyDescent="0.3">
      <c r="X660937" s="5"/>
      <c r="Y660937" s="5"/>
    </row>
    <row r="660939" spans="24:25" x14ac:dyDescent="0.3">
      <c r="X660939" s="5"/>
      <c r="Y660939" s="5"/>
    </row>
    <row r="660941" spans="24:25" x14ac:dyDescent="0.3">
      <c r="X660941" s="5"/>
      <c r="Y660941" s="5"/>
    </row>
    <row r="660943" spans="24:25" x14ac:dyDescent="0.3">
      <c r="X660943" s="5"/>
      <c r="Y660943" s="5"/>
    </row>
    <row r="660945" spans="24:25" x14ac:dyDescent="0.3">
      <c r="X660945" s="5"/>
      <c r="Y660945" s="5"/>
    </row>
    <row r="660947" spans="24:25" x14ac:dyDescent="0.3">
      <c r="X660947" s="5"/>
      <c r="Y660947" s="5"/>
    </row>
    <row r="660949" spans="24:25" x14ac:dyDescent="0.3">
      <c r="X660949" s="5"/>
      <c r="Y660949" s="5"/>
    </row>
    <row r="660951" spans="24:25" x14ac:dyDescent="0.3">
      <c r="X660951" s="5"/>
      <c r="Y660951" s="5"/>
    </row>
    <row r="660953" spans="24:25" x14ac:dyDescent="0.3">
      <c r="X660953" s="5"/>
      <c r="Y660953" s="5"/>
    </row>
    <row r="660955" spans="24:25" x14ac:dyDescent="0.3">
      <c r="X660955" s="5"/>
      <c r="Y660955" s="5"/>
    </row>
    <row r="660957" spans="24:25" x14ac:dyDescent="0.3">
      <c r="X660957" s="5"/>
      <c r="Y660957" s="5"/>
    </row>
    <row r="660959" spans="24:25" x14ac:dyDescent="0.3">
      <c r="X660959" s="5"/>
      <c r="Y660959" s="5"/>
    </row>
    <row r="660961" spans="24:25" x14ac:dyDescent="0.3">
      <c r="X660961" s="5"/>
      <c r="Y660961" s="5"/>
    </row>
    <row r="660963" spans="24:25" x14ac:dyDescent="0.3">
      <c r="X660963" s="5"/>
      <c r="Y660963" s="5"/>
    </row>
    <row r="660965" spans="24:25" x14ac:dyDescent="0.3">
      <c r="X660965" s="5"/>
      <c r="Y660965" s="5"/>
    </row>
    <row r="660967" spans="24:25" x14ac:dyDescent="0.3">
      <c r="X660967" s="5"/>
      <c r="Y660967" s="5"/>
    </row>
    <row r="660969" spans="24:25" x14ac:dyDescent="0.3">
      <c r="X660969" s="5"/>
      <c r="Y660969" s="5"/>
    </row>
    <row r="660971" spans="24:25" x14ac:dyDescent="0.3">
      <c r="X660971" s="5"/>
      <c r="Y660971" s="5"/>
    </row>
    <row r="660973" spans="24:25" x14ac:dyDescent="0.3">
      <c r="X660973" s="5"/>
      <c r="Y660973" s="5"/>
    </row>
    <row r="660975" spans="24:25" x14ac:dyDescent="0.3">
      <c r="X660975" s="5"/>
      <c r="Y660975" s="5"/>
    </row>
    <row r="660977" spans="24:25" x14ac:dyDescent="0.3">
      <c r="X660977" s="5"/>
      <c r="Y660977" s="5"/>
    </row>
    <row r="660979" spans="24:25" x14ac:dyDescent="0.3">
      <c r="X660979" s="5"/>
      <c r="Y660979" s="5"/>
    </row>
    <row r="660981" spans="24:25" x14ac:dyDescent="0.3">
      <c r="X660981" s="5"/>
      <c r="Y660981" s="5"/>
    </row>
    <row r="660983" spans="24:25" x14ac:dyDescent="0.3">
      <c r="X660983" s="5"/>
      <c r="Y660983" s="5"/>
    </row>
    <row r="660985" spans="24:25" x14ac:dyDescent="0.3">
      <c r="X660985" s="5"/>
      <c r="Y660985" s="5"/>
    </row>
    <row r="660987" spans="24:25" x14ac:dyDescent="0.3">
      <c r="X660987" s="5"/>
      <c r="Y660987" s="5"/>
    </row>
    <row r="660989" spans="24:25" x14ac:dyDescent="0.3">
      <c r="X660989" s="5"/>
      <c r="Y660989" s="5"/>
    </row>
    <row r="660991" spans="24:25" x14ac:dyDescent="0.3">
      <c r="X660991" s="5"/>
      <c r="Y660991" s="5"/>
    </row>
    <row r="660993" spans="24:25" x14ac:dyDescent="0.3">
      <c r="X660993" s="5"/>
      <c r="Y660993" s="5"/>
    </row>
    <row r="660995" spans="24:25" x14ac:dyDescent="0.3">
      <c r="X660995" s="5"/>
      <c r="Y660995" s="5"/>
    </row>
    <row r="660997" spans="24:25" x14ac:dyDescent="0.3">
      <c r="X660997" s="5"/>
      <c r="Y660997" s="5"/>
    </row>
    <row r="660999" spans="24:25" x14ac:dyDescent="0.3">
      <c r="X660999" s="5"/>
      <c r="Y660999" s="5"/>
    </row>
    <row r="661001" spans="24:25" x14ac:dyDescent="0.3">
      <c r="X661001" s="5"/>
      <c r="Y661001" s="5"/>
    </row>
    <row r="661003" spans="24:25" x14ac:dyDescent="0.3">
      <c r="X661003" s="5"/>
      <c r="Y661003" s="5"/>
    </row>
    <row r="661005" spans="24:25" x14ac:dyDescent="0.3">
      <c r="X661005" s="5"/>
      <c r="Y661005" s="5"/>
    </row>
    <row r="661007" spans="24:25" x14ac:dyDescent="0.3">
      <c r="X661007" s="5"/>
      <c r="Y661007" s="5"/>
    </row>
    <row r="661009" spans="24:25" x14ac:dyDescent="0.3">
      <c r="X661009" s="5"/>
      <c r="Y661009" s="5"/>
    </row>
    <row r="661011" spans="24:25" x14ac:dyDescent="0.3">
      <c r="X661011" s="5"/>
      <c r="Y661011" s="5"/>
    </row>
    <row r="661013" spans="24:25" x14ac:dyDescent="0.3">
      <c r="X661013" s="5"/>
      <c r="Y661013" s="5"/>
    </row>
    <row r="661015" spans="24:25" x14ac:dyDescent="0.3">
      <c r="X661015" s="5"/>
      <c r="Y661015" s="5"/>
    </row>
    <row r="661017" spans="24:25" x14ac:dyDescent="0.3">
      <c r="X661017" s="5"/>
      <c r="Y661017" s="5"/>
    </row>
    <row r="661019" spans="24:25" x14ac:dyDescent="0.3">
      <c r="X661019" s="5"/>
      <c r="Y661019" s="5"/>
    </row>
    <row r="661021" spans="24:25" x14ac:dyDescent="0.3">
      <c r="X661021" s="5"/>
      <c r="Y661021" s="5"/>
    </row>
    <row r="661023" spans="24:25" x14ac:dyDescent="0.3">
      <c r="X661023" s="5"/>
      <c r="Y661023" s="5"/>
    </row>
    <row r="661025" spans="24:25" x14ac:dyDescent="0.3">
      <c r="X661025" s="5"/>
      <c r="Y661025" s="5"/>
    </row>
    <row r="661027" spans="24:25" x14ac:dyDescent="0.3">
      <c r="X661027" s="5"/>
      <c r="Y661027" s="5"/>
    </row>
    <row r="661029" spans="24:25" x14ac:dyDescent="0.3">
      <c r="X661029" s="5"/>
      <c r="Y661029" s="5"/>
    </row>
    <row r="661031" spans="24:25" x14ac:dyDescent="0.3">
      <c r="X661031" s="5"/>
      <c r="Y661031" s="5"/>
    </row>
    <row r="661033" spans="24:25" x14ac:dyDescent="0.3">
      <c r="X661033" s="5"/>
      <c r="Y661033" s="5"/>
    </row>
    <row r="661035" spans="24:25" x14ac:dyDescent="0.3">
      <c r="X661035" s="5"/>
      <c r="Y661035" s="5"/>
    </row>
    <row r="661037" spans="24:25" x14ac:dyDescent="0.3">
      <c r="X661037" s="5"/>
      <c r="Y661037" s="5"/>
    </row>
    <row r="661039" spans="24:25" x14ac:dyDescent="0.3">
      <c r="X661039" s="5"/>
      <c r="Y661039" s="5"/>
    </row>
    <row r="661041" spans="24:25" x14ac:dyDescent="0.3">
      <c r="X661041" s="5"/>
      <c r="Y661041" s="5"/>
    </row>
    <row r="661043" spans="24:25" x14ac:dyDescent="0.3">
      <c r="X661043" s="5"/>
      <c r="Y661043" s="5"/>
    </row>
    <row r="661045" spans="24:25" x14ac:dyDescent="0.3">
      <c r="X661045" s="5"/>
      <c r="Y661045" s="5"/>
    </row>
    <row r="661047" spans="24:25" x14ac:dyDescent="0.3">
      <c r="X661047" s="5"/>
      <c r="Y661047" s="5"/>
    </row>
    <row r="661049" spans="24:25" x14ac:dyDescent="0.3">
      <c r="X661049" s="5"/>
      <c r="Y661049" s="5"/>
    </row>
    <row r="661051" spans="24:25" x14ac:dyDescent="0.3">
      <c r="X661051" s="5"/>
      <c r="Y661051" s="5"/>
    </row>
    <row r="661053" spans="24:25" x14ac:dyDescent="0.3">
      <c r="X661053" s="5"/>
      <c r="Y661053" s="5"/>
    </row>
    <row r="661055" spans="24:25" x14ac:dyDescent="0.3">
      <c r="X661055" s="5"/>
      <c r="Y661055" s="5"/>
    </row>
    <row r="661057" spans="24:25" x14ac:dyDescent="0.3">
      <c r="X661057" s="5"/>
      <c r="Y661057" s="5"/>
    </row>
    <row r="661059" spans="24:25" x14ac:dyDescent="0.3">
      <c r="X661059" s="5"/>
      <c r="Y661059" s="5"/>
    </row>
    <row r="661061" spans="24:25" x14ac:dyDescent="0.3">
      <c r="X661061" s="5"/>
      <c r="Y661061" s="5"/>
    </row>
    <row r="661063" spans="24:25" x14ac:dyDescent="0.3">
      <c r="X661063" s="5"/>
      <c r="Y661063" s="5"/>
    </row>
    <row r="661065" spans="24:25" x14ac:dyDescent="0.3">
      <c r="X661065" s="5"/>
      <c r="Y661065" s="5"/>
    </row>
    <row r="661067" spans="24:25" x14ac:dyDescent="0.3">
      <c r="X661067" s="5"/>
      <c r="Y661067" s="5"/>
    </row>
    <row r="661069" spans="24:25" x14ac:dyDescent="0.3">
      <c r="X661069" s="5"/>
      <c r="Y661069" s="5"/>
    </row>
    <row r="661071" spans="24:25" x14ac:dyDescent="0.3">
      <c r="X661071" s="5"/>
      <c r="Y661071" s="5"/>
    </row>
    <row r="661073" spans="24:25" x14ac:dyDescent="0.3">
      <c r="X661073" s="5"/>
      <c r="Y661073" s="5"/>
    </row>
    <row r="661075" spans="24:25" x14ac:dyDescent="0.3">
      <c r="X661075" s="5"/>
      <c r="Y661075" s="5"/>
    </row>
    <row r="661077" spans="24:25" x14ac:dyDescent="0.3">
      <c r="X661077" s="5"/>
      <c r="Y661077" s="5"/>
    </row>
    <row r="661079" spans="24:25" x14ac:dyDescent="0.3">
      <c r="X661079" s="5"/>
      <c r="Y661079" s="5"/>
    </row>
    <row r="661081" spans="24:25" x14ac:dyDescent="0.3">
      <c r="X661081" s="5"/>
      <c r="Y661081" s="5"/>
    </row>
    <row r="661083" spans="24:25" x14ac:dyDescent="0.3">
      <c r="X661083" s="5"/>
      <c r="Y661083" s="5"/>
    </row>
    <row r="661085" spans="24:25" x14ac:dyDescent="0.3">
      <c r="X661085" s="5"/>
      <c r="Y661085" s="5"/>
    </row>
    <row r="661087" spans="24:25" x14ac:dyDescent="0.3">
      <c r="X661087" s="5"/>
      <c r="Y661087" s="5"/>
    </row>
    <row r="661089" spans="24:25" x14ac:dyDescent="0.3">
      <c r="X661089" s="5"/>
      <c r="Y661089" s="5"/>
    </row>
    <row r="661091" spans="24:25" x14ac:dyDescent="0.3">
      <c r="X661091" s="5"/>
      <c r="Y661091" s="5"/>
    </row>
    <row r="661093" spans="24:25" x14ac:dyDescent="0.3">
      <c r="X661093" s="5"/>
      <c r="Y661093" s="5"/>
    </row>
    <row r="661095" spans="24:25" x14ac:dyDescent="0.3">
      <c r="X661095" s="5"/>
      <c r="Y661095" s="5"/>
    </row>
    <row r="661097" spans="24:25" x14ac:dyDescent="0.3">
      <c r="X661097" s="5"/>
      <c r="Y661097" s="5"/>
    </row>
    <row r="661099" spans="24:25" x14ac:dyDescent="0.3">
      <c r="X661099" s="5"/>
      <c r="Y661099" s="5"/>
    </row>
    <row r="661101" spans="24:25" x14ac:dyDescent="0.3">
      <c r="X661101" s="5"/>
      <c r="Y661101" s="5"/>
    </row>
    <row r="661103" spans="24:25" x14ac:dyDescent="0.3">
      <c r="X661103" s="5"/>
      <c r="Y661103" s="5"/>
    </row>
    <row r="661105" spans="24:25" x14ac:dyDescent="0.3">
      <c r="X661105" s="5"/>
      <c r="Y661105" s="5"/>
    </row>
    <row r="661107" spans="24:25" x14ac:dyDescent="0.3">
      <c r="X661107" s="5"/>
      <c r="Y661107" s="5"/>
    </row>
    <row r="661109" spans="24:25" x14ac:dyDescent="0.3">
      <c r="X661109" s="5"/>
      <c r="Y661109" s="5"/>
    </row>
    <row r="661111" spans="24:25" x14ac:dyDescent="0.3">
      <c r="X661111" s="5"/>
      <c r="Y661111" s="5"/>
    </row>
    <row r="661113" spans="24:25" x14ac:dyDescent="0.3">
      <c r="X661113" s="5"/>
      <c r="Y661113" s="5"/>
    </row>
    <row r="661115" spans="24:25" x14ac:dyDescent="0.3">
      <c r="X661115" s="5"/>
      <c r="Y661115" s="5"/>
    </row>
    <row r="661117" spans="24:25" x14ac:dyDescent="0.3">
      <c r="X661117" s="5"/>
      <c r="Y661117" s="5"/>
    </row>
    <row r="661119" spans="24:25" x14ac:dyDescent="0.3">
      <c r="X661119" s="5"/>
      <c r="Y661119" s="5"/>
    </row>
    <row r="661121" spans="24:25" x14ac:dyDescent="0.3">
      <c r="X661121" s="5"/>
      <c r="Y661121" s="5"/>
    </row>
    <row r="661123" spans="24:25" x14ac:dyDescent="0.3">
      <c r="X661123" s="5"/>
      <c r="Y661123" s="5"/>
    </row>
    <row r="661125" spans="24:25" x14ac:dyDescent="0.3">
      <c r="X661125" s="5"/>
      <c r="Y661125" s="5"/>
    </row>
    <row r="661127" spans="24:25" x14ac:dyDescent="0.3">
      <c r="X661127" s="5"/>
      <c r="Y661127" s="5"/>
    </row>
    <row r="661129" spans="24:25" x14ac:dyDescent="0.3">
      <c r="X661129" s="5"/>
      <c r="Y661129" s="5"/>
    </row>
    <row r="661131" spans="24:25" x14ac:dyDescent="0.3">
      <c r="X661131" s="5"/>
      <c r="Y661131" s="5"/>
    </row>
    <row r="661133" spans="24:25" x14ac:dyDescent="0.3">
      <c r="X661133" s="5"/>
      <c r="Y661133" s="5"/>
    </row>
    <row r="661135" spans="24:25" x14ac:dyDescent="0.3">
      <c r="X661135" s="5"/>
      <c r="Y661135" s="5"/>
    </row>
    <row r="661137" spans="24:25" x14ac:dyDescent="0.3">
      <c r="X661137" s="5"/>
      <c r="Y661137" s="5"/>
    </row>
    <row r="661139" spans="24:25" x14ac:dyDescent="0.3">
      <c r="X661139" s="5"/>
      <c r="Y661139" s="5"/>
    </row>
    <row r="661141" spans="24:25" x14ac:dyDescent="0.3">
      <c r="X661141" s="5"/>
      <c r="Y661141" s="5"/>
    </row>
    <row r="661143" spans="24:25" x14ac:dyDescent="0.3">
      <c r="X661143" s="5"/>
      <c r="Y661143" s="5"/>
    </row>
    <row r="661145" spans="24:25" x14ac:dyDescent="0.3">
      <c r="X661145" s="5"/>
      <c r="Y661145" s="5"/>
    </row>
    <row r="661147" spans="24:25" x14ac:dyDescent="0.3">
      <c r="X661147" s="5"/>
      <c r="Y661147" s="5"/>
    </row>
    <row r="661149" spans="24:25" x14ac:dyDescent="0.3">
      <c r="X661149" s="5"/>
      <c r="Y661149" s="5"/>
    </row>
    <row r="661151" spans="24:25" x14ac:dyDescent="0.3">
      <c r="X661151" s="5"/>
      <c r="Y661151" s="5"/>
    </row>
    <row r="661153" spans="24:25" x14ac:dyDescent="0.3">
      <c r="X661153" s="5"/>
      <c r="Y661153" s="5"/>
    </row>
    <row r="661155" spans="24:25" x14ac:dyDescent="0.3">
      <c r="X661155" s="5"/>
      <c r="Y661155" s="5"/>
    </row>
    <row r="661157" spans="24:25" x14ac:dyDescent="0.3">
      <c r="X661157" s="5"/>
      <c r="Y661157" s="5"/>
    </row>
    <row r="661159" spans="24:25" x14ac:dyDescent="0.3">
      <c r="X661159" s="5"/>
      <c r="Y661159" s="5"/>
    </row>
    <row r="661161" spans="24:25" x14ac:dyDescent="0.3">
      <c r="X661161" s="5"/>
      <c r="Y661161" s="5"/>
    </row>
    <row r="661163" spans="24:25" x14ac:dyDescent="0.3">
      <c r="X661163" s="5"/>
      <c r="Y661163" s="5"/>
    </row>
    <row r="661165" spans="24:25" x14ac:dyDescent="0.3">
      <c r="X661165" s="5"/>
      <c r="Y661165" s="5"/>
    </row>
    <row r="661167" spans="24:25" x14ac:dyDescent="0.3">
      <c r="X661167" s="5"/>
      <c r="Y661167" s="5"/>
    </row>
    <row r="661169" spans="24:25" x14ac:dyDescent="0.3">
      <c r="X661169" s="5"/>
      <c r="Y661169" s="5"/>
    </row>
    <row r="661171" spans="24:25" x14ac:dyDescent="0.3">
      <c r="X661171" s="5"/>
      <c r="Y661171" s="5"/>
    </row>
    <row r="661173" spans="24:25" x14ac:dyDescent="0.3">
      <c r="X661173" s="5"/>
      <c r="Y661173" s="5"/>
    </row>
    <row r="661175" spans="24:25" x14ac:dyDescent="0.3">
      <c r="X661175" s="5"/>
      <c r="Y661175" s="5"/>
    </row>
    <row r="661177" spans="24:25" x14ac:dyDescent="0.3">
      <c r="X661177" s="5"/>
      <c r="Y661177" s="5"/>
    </row>
    <row r="661179" spans="24:25" x14ac:dyDescent="0.3">
      <c r="X661179" s="5"/>
      <c r="Y661179" s="5"/>
    </row>
    <row r="661181" spans="24:25" x14ac:dyDescent="0.3">
      <c r="X661181" s="5"/>
      <c r="Y661181" s="5"/>
    </row>
    <row r="661183" spans="24:25" x14ac:dyDescent="0.3">
      <c r="X661183" s="5"/>
      <c r="Y661183" s="5"/>
    </row>
    <row r="661185" spans="24:25" x14ac:dyDescent="0.3">
      <c r="X661185" s="5"/>
      <c r="Y661185" s="5"/>
    </row>
    <row r="661187" spans="24:25" x14ac:dyDescent="0.3">
      <c r="X661187" s="5"/>
      <c r="Y661187" s="5"/>
    </row>
    <row r="661189" spans="24:25" x14ac:dyDescent="0.3">
      <c r="X661189" s="5"/>
      <c r="Y661189" s="5"/>
    </row>
    <row r="661191" spans="24:25" x14ac:dyDescent="0.3">
      <c r="X661191" s="5"/>
      <c r="Y661191" s="5"/>
    </row>
    <row r="661193" spans="24:25" x14ac:dyDescent="0.3">
      <c r="X661193" s="5"/>
      <c r="Y661193" s="5"/>
    </row>
    <row r="661195" spans="24:25" x14ac:dyDescent="0.3">
      <c r="X661195" s="5"/>
      <c r="Y661195" s="5"/>
    </row>
    <row r="661197" spans="24:25" x14ac:dyDescent="0.3">
      <c r="X661197" s="5"/>
      <c r="Y661197" s="5"/>
    </row>
    <row r="661199" spans="24:25" x14ac:dyDescent="0.3">
      <c r="X661199" s="5"/>
      <c r="Y661199" s="5"/>
    </row>
    <row r="661201" spans="24:25" x14ac:dyDescent="0.3">
      <c r="X661201" s="5"/>
      <c r="Y661201" s="5"/>
    </row>
    <row r="661203" spans="24:25" x14ac:dyDescent="0.3">
      <c r="X661203" s="5"/>
      <c r="Y661203" s="5"/>
    </row>
    <row r="661205" spans="24:25" x14ac:dyDescent="0.3">
      <c r="X661205" s="5"/>
      <c r="Y661205" s="5"/>
    </row>
    <row r="661207" spans="24:25" x14ac:dyDescent="0.3">
      <c r="X661207" s="5"/>
      <c r="Y661207" s="5"/>
    </row>
    <row r="661209" spans="24:25" x14ac:dyDescent="0.3">
      <c r="X661209" s="5"/>
      <c r="Y661209" s="5"/>
    </row>
    <row r="661211" spans="24:25" x14ac:dyDescent="0.3">
      <c r="X661211" s="5"/>
      <c r="Y661211" s="5"/>
    </row>
    <row r="661213" spans="24:25" x14ac:dyDescent="0.3">
      <c r="X661213" s="5"/>
      <c r="Y661213" s="5"/>
    </row>
    <row r="661215" spans="24:25" x14ac:dyDescent="0.3">
      <c r="X661215" s="5"/>
      <c r="Y661215" s="5"/>
    </row>
    <row r="661217" spans="24:25" x14ac:dyDescent="0.3">
      <c r="X661217" s="5"/>
      <c r="Y661217" s="5"/>
    </row>
    <row r="661219" spans="24:25" x14ac:dyDescent="0.3">
      <c r="X661219" s="5"/>
      <c r="Y661219" s="5"/>
    </row>
    <row r="661221" spans="24:25" x14ac:dyDescent="0.3">
      <c r="X661221" s="5"/>
      <c r="Y661221" s="5"/>
    </row>
    <row r="661223" spans="24:25" x14ac:dyDescent="0.3">
      <c r="X661223" s="5"/>
      <c r="Y661223" s="5"/>
    </row>
    <row r="661225" spans="24:25" x14ac:dyDescent="0.3">
      <c r="X661225" s="5"/>
      <c r="Y661225" s="5"/>
    </row>
    <row r="661227" spans="24:25" x14ac:dyDescent="0.3">
      <c r="X661227" s="5"/>
      <c r="Y661227" s="5"/>
    </row>
    <row r="661229" spans="24:25" x14ac:dyDescent="0.3">
      <c r="X661229" s="5"/>
      <c r="Y661229" s="5"/>
    </row>
    <row r="661231" spans="24:25" x14ac:dyDescent="0.3">
      <c r="X661231" s="5"/>
      <c r="Y661231" s="5"/>
    </row>
    <row r="661233" spans="24:25" x14ac:dyDescent="0.3">
      <c r="X661233" s="5"/>
      <c r="Y661233" s="5"/>
    </row>
    <row r="661235" spans="24:25" x14ac:dyDescent="0.3">
      <c r="X661235" s="5"/>
      <c r="Y661235" s="5"/>
    </row>
    <row r="661237" spans="24:25" x14ac:dyDescent="0.3">
      <c r="X661237" s="5"/>
      <c r="Y661237" s="5"/>
    </row>
    <row r="661239" spans="24:25" x14ac:dyDescent="0.3">
      <c r="X661239" s="5"/>
      <c r="Y661239" s="5"/>
    </row>
    <row r="661241" spans="24:25" x14ac:dyDescent="0.3">
      <c r="X661241" s="5"/>
      <c r="Y661241" s="5"/>
    </row>
    <row r="661243" spans="24:25" x14ac:dyDescent="0.3">
      <c r="X661243" s="5"/>
      <c r="Y661243" s="5"/>
    </row>
    <row r="661245" spans="24:25" x14ac:dyDescent="0.3">
      <c r="X661245" s="5"/>
      <c r="Y661245" s="5"/>
    </row>
    <row r="661247" spans="24:25" x14ac:dyDescent="0.3">
      <c r="X661247" s="5"/>
      <c r="Y661247" s="5"/>
    </row>
    <row r="661249" spans="24:25" x14ac:dyDescent="0.3">
      <c r="X661249" s="5"/>
      <c r="Y661249" s="5"/>
    </row>
    <row r="661251" spans="24:25" x14ac:dyDescent="0.3">
      <c r="X661251" s="5"/>
      <c r="Y661251" s="5"/>
    </row>
    <row r="661253" spans="24:25" x14ac:dyDescent="0.3">
      <c r="X661253" s="5"/>
      <c r="Y661253" s="5"/>
    </row>
    <row r="661255" spans="24:25" x14ac:dyDescent="0.3">
      <c r="X661255" s="5"/>
      <c r="Y661255" s="5"/>
    </row>
    <row r="661257" spans="24:25" x14ac:dyDescent="0.3">
      <c r="X661257" s="5"/>
      <c r="Y661257" s="5"/>
    </row>
    <row r="661259" spans="24:25" x14ac:dyDescent="0.3">
      <c r="X661259" s="5"/>
      <c r="Y661259" s="5"/>
    </row>
    <row r="661261" spans="24:25" x14ac:dyDescent="0.3">
      <c r="X661261" s="5"/>
      <c r="Y661261" s="5"/>
    </row>
    <row r="661263" spans="24:25" x14ac:dyDescent="0.3">
      <c r="X661263" s="5"/>
      <c r="Y661263" s="5"/>
    </row>
    <row r="661265" spans="24:25" x14ac:dyDescent="0.3">
      <c r="X661265" s="5"/>
      <c r="Y661265" s="5"/>
    </row>
    <row r="661267" spans="24:25" x14ac:dyDescent="0.3">
      <c r="X661267" s="5"/>
      <c r="Y661267" s="5"/>
    </row>
    <row r="661269" spans="24:25" x14ac:dyDescent="0.3">
      <c r="X661269" s="5"/>
      <c r="Y661269" s="5"/>
    </row>
    <row r="661271" spans="24:25" x14ac:dyDescent="0.3">
      <c r="X661271" s="5"/>
      <c r="Y661271" s="5"/>
    </row>
    <row r="661273" spans="24:25" x14ac:dyDescent="0.3">
      <c r="X661273" s="5"/>
      <c r="Y661273" s="5"/>
    </row>
    <row r="661275" spans="24:25" x14ac:dyDescent="0.3">
      <c r="X661275" s="5"/>
      <c r="Y661275" s="5"/>
    </row>
    <row r="661277" spans="24:25" x14ac:dyDescent="0.3">
      <c r="X661277" s="5"/>
      <c r="Y661277" s="5"/>
    </row>
    <row r="661279" spans="24:25" x14ac:dyDescent="0.3">
      <c r="X661279" s="5"/>
      <c r="Y661279" s="5"/>
    </row>
    <row r="661281" spans="24:25" x14ac:dyDescent="0.3">
      <c r="X661281" s="5"/>
      <c r="Y661281" s="5"/>
    </row>
    <row r="661283" spans="24:25" x14ac:dyDescent="0.3">
      <c r="X661283" s="5"/>
      <c r="Y661283" s="5"/>
    </row>
    <row r="661285" spans="24:25" x14ac:dyDescent="0.3">
      <c r="X661285" s="5"/>
      <c r="Y661285" s="5"/>
    </row>
    <row r="661287" spans="24:25" x14ac:dyDescent="0.3">
      <c r="X661287" s="5"/>
      <c r="Y661287" s="5"/>
    </row>
    <row r="661289" spans="24:25" x14ac:dyDescent="0.3">
      <c r="X661289" s="5"/>
      <c r="Y661289" s="5"/>
    </row>
    <row r="661291" spans="24:25" x14ac:dyDescent="0.3">
      <c r="X661291" s="5"/>
      <c r="Y661291" s="5"/>
    </row>
    <row r="661293" spans="24:25" x14ac:dyDescent="0.3">
      <c r="X661293" s="5"/>
      <c r="Y661293" s="5"/>
    </row>
    <row r="661295" spans="24:25" x14ac:dyDescent="0.3">
      <c r="X661295" s="5"/>
      <c r="Y661295" s="5"/>
    </row>
    <row r="661297" spans="24:25" x14ac:dyDescent="0.3">
      <c r="X661297" s="5"/>
      <c r="Y661297" s="5"/>
    </row>
    <row r="661299" spans="24:25" x14ac:dyDescent="0.3">
      <c r="X661299" s="5"/>
      <c r="Y661299" s="5"/>
    </row>
    <row r="661301" spans="24:25" x14ac:dyDescent="0.3">
      <c r="X661301" s="5"/>
      <c r="Y661301" s="5"/>
    </row>
    <row r="661303" spans="24:25" x14ac:dyDescent="0.3">
      <c r="X661303" s="5"/>
      <c r="Y661303" s="5"/>
    </row>
    <row r="661305" spans="24:25" x14ac:dyDescent="0.3">
      <c r="X661305" s="5"/>
      <c r="Y661305" s="5"/>
    </row>
    <row r="661307" spans="24:25" x14ac:dyDescent="0.3">
      <c r="X661307" s="5"/>
      <c r="Y661307" s="5"/>
    </row>
    <row r="661309" spans="24:25" x14ac:dyDescent="0.3">
      <c r="X661309" s="5"/>
      <c r="Y661309" s="5"/>
    </row>
    <row r="661311" spans="24:25" x14ac:dyDescent="0.3">
      <c r="X661311" s="5"/>
      <c r="Y661311" s="5"/>
    </row>
    <row r="661313" spans="24:25" x14ac:dyDescent="0.3">
      <c r="X661313" s="5"/>
      <c r="Y661313" s="5"/>
    </row>
    <row r="661315" spans="24:25" x14ac:dyDescent="0.3">
      <c r="X661315" s="5"/>
      <c r="Y661315" s="5"/>
    </row>
    <row r="661317" spans="24:25" x14ac:dyDescent="0.3">
      <c r="X661317" s="5"/>
      <c r="Y661317" s="5"/>
    </row>
    <row r="661319" spans="24:25" x14ac:dyDescent="0.3">
      <c r="X661319" s="5"/>
      <c r="Y661319" s="5"/>
    </row>
    <row r="661321" spans="24:25" x14ac:dyDescent="0.3">
      <c r="X661321" s="5"/>
      <c r="Y661321" s="5"/>
    </row>
    <row r="661323" spans="24:25" x14ac:dyDescent="0.3">
      <c r="X661323" s="5"/>
      <c r="Y661323" s="5"/>
    </row>
    <row r="661325" spans="24:25" x14ac:dyDescent="0.3">
      <c r="X661325" s="5"/>
      <c r="Y661325" s="5"/>
    </row>
    <row r="661327" spans="24:25" x14ac:dyDescent="0.3">
      <c r="X661327" s="5"/>
      <c r="Y661327" s="5"/>
    </row>
    <row r="661329" spans="24:25" x14ac:dyDescent="0.3">
      <c r="X661329" s="5"/>
      <c r="Y661329" s="5"/>
    </row>
    <row r="661331" spans="24:25" x14ac:dyDescent="0.3">
      <c r="X661331" s="5"/>
      <c r="Y661331" s="5"/>
    </row>
    <row r="661333" spans="24:25" x14ac:dyDescent="0.3">
      <c r="X661333" s="5"/>
      <c r="Y661333" s="5"/>
    </row>
    <row r="661335" spans="24:25" x14ac:dyDescent="0.3">
      <c r="X661335" s="5"/>
      <c r="Y661335" s="5"/>
    </row>
    <row r="661337" spans="24:25" x14ac:dyDescent="0.3">
      <c r="X661337" s="5"/>
      <c r="Y661337" s="5"/>
    </row>
    <row r="661339" spans="24:25" x14ac:dyDescent="0.3">
      <c r="X661339" s="5"/>
      <c r="Y661339" s="5"/>
    </row>
    <row r="661341" spans="24:25" x14ac:dyDescent="0.3">
      <c r="X661341" s="5"/>
      <c r="Y661341" s="5"/>
    </row>
    <row r="661343" spans="24:25" x14ac:dyDescent="0.3">
      <c r="X661343" s="5"/>
      <c r="Y661343" s="5"/>
    </row>
    <row r="661345" spans="24:25" x14ac:dyDescent="0.3">
      <c r="X661345" s="5"/>
      <c r="Y661345" s="5"/>
    </row>
    <row r="661347" spans="24:25" x14ac:dyDescent="0.3">
      <c r="X661347" s="5"/>
      <c r="Y661347" s="5"/>
    </row>
    <row r="661349" spans="24:25" x14ac:dyDescent="0.3">
      <c r="X661349" s="5"/>
      <c r="Y661349" s="5"/>
    </row>
    <row r="661351" spans="24:25" x14ac:dyDescent="0.3">
      <c r="X661351" s="5"/>
      <c r="Y661351" s="5"/>
    </row>
    <row r="661353" spans="24:25" x14ac:dyDescent="0.3">
      <c r="X661353" s="5"/>
      <c r="Y661353" s="5"/>
    </row>
    <row r="661355" spans="24:25" x14ac:dyDescent="0.3">
      <c r="X661355" s="5"/>
      <c r="Y661355" s="5"/>
    </row>
    <row r="661357" spans="24:25" x14ac:dyDescent="0.3">
      <c r="X661357" s="5"/>
      <c r="Y661357" s="5"/>
    </row>
    <row r="661359" spans="24:25" x14ac:dyDescent="0.3">
      <c r="X661359" s="5"/>
      <c r="Y661359" s="5"/>
    </row>
    <row r="661361" spans="24:25" x14ac:dyDescent="0.3">
      <c r="X661361" s="5"/>
      <c r="Y661361" s="5"/>
    </row>
    <row r="661363" spans="24:25" x14ac:dyDescent="0.3">
      <c r="X661363" s="5"/>
      <c r="Y661363" s="5"/>
    </row>
    <row r="661365" spans="24:25" x14ac:dyDescent="0.3">
      <c r="X661365" s="5"/>
      <c r="Y661365" s="5"/>
    </row>
    <row r="661367" spans="24:25" x14ac:dyDescent="0.3">
      <c r="X661367" s="5"/>
      <c r="Y661367" s="5"/>
    </row>
    <row r="661369" spans="24:25" x14ac:dyDescent="0.3">
      <c r="X661369" s="5"/>
      <c r="Y661369" s="5"/>
    </row>
    <row r="661371" spans="24:25" x14ac:dyDescent="0.3">
      <c r="X661371" s="5"/>
      <c r="Y661371" s="5"/>
    </row>
    <row r="661373" spans="24:25" x14ac:dyDescent="0.3">
      <c r="X661373" s="5"/>
      <c r="Y661373" s="5"/>
    </row>
    <row r="661375" spans="24:25" x14ac:dyDescent="0.3">
      <c r="X661375" s="5"/>
      <c r="Y661375" s="5"/>
    </row>
    <row r="661377" spans="24:25" x14ac:dyDescent="0.3">
      <c r="X661377" s="5"/>
      <c r="Y661377" s="5"/>
    </row>
    <row r="661379" spans="24:25" x14ac:dyDescent="0.3">
      <c r="X661379" s="5"/>
      <c r="Y661379" s="5"/>
    </row>
    <row r="661381" spans="24:25" x14ac:dyDescent="0.3">
      <c r="X661381" s="5"/>
      <c r="Y661381" s="5"/>
    </row>
    <row r="661383" spans="24:25" x14ac:dyDescent="0.3">
      <c r="X661383" s="5"/>
      <c r="Y661383" s="5"/>
    </row>
    <row r="661385" spans="24:25" x14ac:dyDescent="0.3">
      <c r="X661385" s="5"/>
      <c r="Y661385" s="5"/>
    </row>
    <row r="661387" spans="24:25" x14ac:dyDescent="0.3">
      <c r="X661387" s="5"/>
      <c r="Y661387" s="5"/>
    </row>
    <row r="661389" spans="24:25" x14ac:dyDescent="0.3">
      <c r="X661389" s="5"/>
      <c r="Y661389" s="5"/>
    </row>
    <row r="661391" spans="24:25" x14ac:dyDescent="0.3">
      <c r="X661391" s="5"/>
      <c r="Y661391" s="5"/>
    </row>
    <row r="661393" spans="24:25" x14ac:dyDescent="0.3">
      <c r="X661393" s="5"/>
      <c r="Y661393" s="5"/>
    </row>
    <row r="661395" spans="24:25" x14ac:dyDescent="0.3">
      <c r="X661395" s="5"/>
      <c r="Y661395" s="5"/>
    </row>
    <row r="661397" spans="24:25" x14ac:dyDescent="0.3">
      <c r="X661397" s="5"/>
      <c r="Y661397" s="5"/>
    </row>
    <row r="661399" spans="24:25" x14ac:dyDescent="0.3">
      <c r="X661399" s="5"/>
      <c r="Y661399" s="5"/>
    </row>
    <row r="661401" spans="24:25" x14ac:dyDescent="0.3">
      <c r="X661401" s="5"/>
      <c r="Y661401" s="5"/>
    </row>
    <row r="661403" spans="24:25" x14ac:dyDescent="0.3">
      <c r="X661403" s="5"/>
      <c r="Y661403" s="5"/>
    </row>
    <row r="661405" spans="24:25" x14ac:dyDescent="0.3">
      <c r="X661405" s="5"/>
      <c r="Y661405" s="5"/>
    </row>
    <row r="661407" spans="24:25" x14ac:dyDescent="0.3">
      <c r="X661407" s="5"/>
      <c r="Y661407" s="5"/>
    </row>
    <row r="661409" spans="24:25" x14ac:dyDescent="0.3">
      <c r="X661409" s="5"/>
      <c r="Y661409" s="5"/>
    </row>
    <row r="661411" spans="24:25" x14ac:dyDescent="0.3">
      <c r="X661411" s="5"/>
      <c r="Y661411" s="5"/>
    </row>
    <row r="661413" spans="24:25" x14ac:dyDescent="0.3">
      <c r="X661413" s="5"/>
      <c r="Y661413" s="5"/>
    </row>
    <row r="661415" spans="24:25" x14ac:dyDescent="0.3">
      <c r="X661415" s="5"/>
      <c r="Y661415" s="5"/>
    </row>
    <row r="661417" spans="24:25" x14ac:dyDescent="0.3">
      <c r="X661417" s="5"/>
      <c r="Y661417" s="5"/>
    </row>
    <row r="661419" spans="24:25" x14ac:dyDescent="0.3">
      <c r="X661419" s="5"/>
      <c r="Y661419" s="5"/>
    </row>
    <row r="661421" spans="24:25" x14ac:dyDescent="0.3">
      <c r="X661421" s="5"/>
      <c r="Y661421" s="5"/>
    </row>
    <row r="661423" spans="24:25" x14ac:dyDescent="0.3">
      <c r="X661423" s="5"/>
      <c r="Y661423" s="5"/>
    </row>
    <row r="661425" spans="24:25" x14ac:dyDescent="0.3">
      <c r="X661425" s="5"/>
      <c r="Y661425" s="5"/>
    </row>
    <row r="661427" spans="24:25" x14ac:dyDescent="0.3">
      <c r="X661427" s="5"/>
      <c r="Y661427" s="5"/>
    </row>
    <row r="661429" spans="24:25" x14ac:dyDescent="0.3">
      <c r="X661429" s="5"/>
      <c r="Y661429" s="5"/>
    </row>
    <row r="661431" spans="24:25" x14ac:dyDescent="0.3">
      <c r="X661431" s="5"/>
      <c r="Y661431" s="5"/>
    </row>
    <row r="661433" spans="24:25" x14ac:dyDescent="0.3">
      <c r="X661433" s="5"/>
      <c r="Y661433" s="5"/>
    </row>
    <row r="661435" spans="24:25" x14ac:dyDescent="0.3">
      <c r="X661435" s="5"/>
      <c r="Y661435" s="5"/>
    </row>
    <row r="661437" spans="24:25" x14ac:dyDescent="0.3">
      <c r="X661437" s="5"/>
      <c r="Y661437" s="5"/>
    </row>
    <row r="661439" spans="24:25" x14ac:dyDescent="0.3">
      <c r="X661439" s="5"/>
      <c r="Y661439" s="5"/>
    </row>
    <row r="661441" spans="24:25" x14ac:dyDescent="0.3">
      <c r="X661441" s="5"/>
      <c r="Y661441" s="5"/>
    </row>
    <row r="661443" spans="24:25" x14ac:dyDescent="0.3">
      <c r="X661443" s="5"/>
      <c r="Y661443" s="5"/>
    </row>
    <row r="661445" spans="24:25" x14ac:dyDescent="0.3">
      <c r="X661445" s="5"/>
      <c r="Y661445" s="5"/>
    </row>
    <row r="661447" spans="24:25" x14ac:dyDescent="0.3">
      <c r="X661447" s="5"/>
      <c r="Y661447" s="5"/>
    </row>
    <row r="661449" spans="24:25" x14ac:dyDescent="0.3">
      <c r="X661449" s="5"/>
      <c r="Y661449" s="5"/>
    </row>
    <row r="661451" spans="24:25" x14ac:dyDescent="0.3">
      <c r="X661451" s="5"/>
      <c r="Y661451" s="5"/>
    </row>
    <row r="661453" spans="24:25" x14ac:dyDescent="0.3">
      <c r="X661453" s="5"/>
      <c r="Y661453" s="5"/>
    </row>
    <row r="661455" spans="24:25" x14ac:dyDescent="0.3">
      <c r="X661455" s="5"/>
      <c r="Y661455" s="5"/>
    </row>
    <row r="661457" spans="24:25" x14ac:dyDescent="0.3">
      <c r="X661457" s="5"/>
      <c r="Y661457" s="5"/>
    </row>
    <row r="661459" spans="24:25" x14ac:dyDescent="0.3">
      <c r="X661459" s="5"/>
      <c r="Y661459" s="5"/>
    </row>
    <row r="661461" spans="24:25" x14ac:dyDescent="0.3">
      <c r="X661461" s="5"/>
      <c r="Y661461" s="5"/>
    </row>
    <row r="661463" spans="24:25" x14ac:dyDescent="0.3">
      <c r="X661463" s="5"/>
      <c r="Y661463" s="5"/>
    </row>
    <row r="661465" spans="24:25" x14ac:dyDescent="0.3">
      <c r="X661465" s="5"/>
      <c r="Y661465" s="5"/>
    </row>
    <row r="661467" spans="24:25" x14ac:dyDescent="0.3">
      <c r="X661467" s="5"/>
      <c r="Y661467" s="5"/>
    </row>
    <row r="661469" spans="24:25" x14ac:dyDescent="0.3">
      <c r="X661469" s="5"/>
      <c r="Y661469" s="5"/>
    </row>
    <row r="661471" spans="24:25" x14ac:dyDescent="0.3">
      <c r="X661471" s="5"/>
      <c r="Y661471" s="5"/>
    </row>
    <row r="661473" spans="24:25" x14ac:dyDescent="0.3">
      <c r="X661473" s="5"/>
      <c r="Y661473" s="5"/>
    </row>
    <row r="661475" spans="24:25" x14ac:dyDescent="0.3">
      <c r="X661475" s="5"/>
      <c r="Y661475" s="5"/>
    </row>
    <row r="661477" spans="24:25" x14ac:dyDescent="0.3">
      <c r="X661477" s="5"/>
      <c r="Y661477" s="5"/>
    </row>
    <row r="661479" spans="24:25" x14ac:dyDescent="0.3">
      <c r="X661479" s="5"/>
      <c r="Y661479" s="5"/>
    </row>
    <row r="661481" spans="24:25" x14ac:dyDescent="0.3">
      <c r="X661481" s="5"/>
      <c r="Y661481" s="5"/>
    </row>
    <row r="661483" spans="24:25" x14ac:dyDescent="0.3">
      <c r="X661483" s="5"/>
      <c r="Y661483" s="5"/>
    </row>
    <row r="661485" spans="24:25" x14ac:dyDescent="0.3">
      <c r="X661485" s="5"/>
      <c r="Y661485" s="5"/>
    </row>
    <row r="661487" spans="24:25" x14ac:dyDescent="0.3">
      <c r="X661487" s="5"/>
      <c r="Y661487" s="5"/>
    </row>
    <row r="661489" spans="24:25" x14ac:dyDescent="0.3">
      <c r="X661489" s="5"/>
      <c r="Y661489" s="5"/>
    </row>
    <row r="661491" spans="24:25" x14ac:dyDescent="0.3">
      <c r="X661491" s="5"/>
      <c r="Y661491" s="5"/>
    </row>
    <row r="661493" spans="24:25" x14ac:dyDescent="0.3">
      <c r="X661493" s="5"/>
      <c r="Y661493" s="5"/>
    </row>
    <row r="661495" spans="24:25" x14ac:dyDescent="0.3">
      <c r="X661495" s="5"/>
      <c r="Y661495" s="5"/>
    </row>
    <row r="661497" spans="24:25" x14ac:dyDescent="0.3">
      <c r="X661497" s="5"/>
      <c r="Y661497" s="5"/>
    </row>
    <row r="661499" spans="24:25" x14ac:dyDescent="0.3">
      <c r="X661499" s="5"/>
      <c r="Y661499" s="5"/>
    </row>
    <row r="661501" spans="24:25" x14ac:dyDescent="0.3">
      <c r="X661501" s="5"/>
      <c r="Y661501" s="5"/>
    </row>
    <row r="661503" spans="24:25" x14ac:dyDescent="0.3">
      <c r="X661503" s="5"/>
      <c r="Y661503" s="5"/>
    </row>
    <row r="661505" spans="24:25" x14ac:dyDescent="0.3">
      <c r="X661505" s="5"/>
      <c r="Y661505" s="5"/>
    </row>
    <row r="661507" spans="24:25" x14ac:dyDescent="0.3">
      <c r="X661507" s="5"/>
      <c r="Y661507" s="5"/>
    </row>
    <row r="661509" spans="24:25" x14ac:dyDescent="0.3">
      <c r="X661509" s="5"/>
      <c r="Y661509" s="5"/>
    </row>
    <row r="661511" spans="24:25" x14ac:dyDescent="0.3">
      <c r="X661511" s="5"/>
      <c r="Y661511" s="5"/>
    </row>
    <row r="661513" spans="24:25" x14ac:dyDescent="0.3">
      <c r="X661513" s="5"/>
      <c r="Y661513" s="5"/>
    </row>
    <row r="661515" spans="24:25" x14ac:dyDescent="0.3">
      <c r="X661515" s="5"/>
      <c r="Y661515" s="5"/>
    </row>
    <row r="661517" spans="24:25" x14ac:dyDescent="0.3">
      <c r="X661517" s="5"/>
      <c r="Y661517" s="5"/>
    </row>
    <row r="661519" spans="24:25" x14ac:dyDescent="0.3">
      <c r="X661519" s="5"/>
      <c r="Y661519" s="5"/>
    </row>
    <row r="661521" spans="24:25" x14ac:dyDescent="0.3">
      <c r="X661521" s="5"/>
      <c r="Y661521" s="5"/>
    </row>
    <row r="661523" spans="24:25" x14ac:dyDescent="0.3">
      <c r="X661523" s="5"/>
      <c r="Y661523" s="5"/>
    </row>
    <row r="661525" spans="24:25" x14ac:dyDescent="0.3">
      <c r="X661525" s="5"/>
      <c r="Y661525" s="5"/>
    </row>
    <row r="661527" spans="24:25" x14ac:dyDescent="0.3">
      <c r="X661527" s="5"/>
      <c r="Y661527" s="5"/>
    </row>
    <row r="661529" spans="24:25" x14ac:dyDescent="0.3">
      <c r="X661529" s="5"/>
      <c r="Y661529" s="5"/>
    </row>
    <row r="661531" spans="24:25" x14ac:dyDescent="0.3">
      <c r="X661531" s="5"/>
      <c r="Y661531" s="5"/>
    </row>
    <row r="661533" spans="24:25" x14ac:dyDescent="0.3">
      <c r="X661533" s="5"/>
      <c r="Y661533" s="5"/>
    </row>
    <row r="661535" spans="24:25" x14ac:dyDescent="0.3">
      <c r="X661535" s="5"/>
      <c r="Y661535" s="5"/>
    </row>
    <row r="661537" spans="24:25" x14ac:dyDescent="0.3">
      <c r="X661537" s="5"/>
      <c r="Y661537" s="5"/>
    </row>
    <row r="661539" spans="24:25" x14ac:dyDescent="0.3">
      <c r="X661539" s="5"/>
      <c r="Y661539" s="5"/>
    </row>
    <row r="661541" spans="24:25" x14ac:dyDescent="0.3">
      <c r="X661541" s="5"/>
      <c r="Y661541" s="5"/>
    </row>
    <row r="661543" spans="24:25" x14ac:dyDescent="0.3">
      <c r="X661543" s="5"/>
      <c r="Y661543" s="5"/>
    </row>
    <row r="661545" spans="24:25" x14ac:dyDescent="0.3">
      <c r="X661545" s="5"/>
      <c r="Y661545" s="5"/>
    </row>
    <row r="661547" spans="24:25" x14ac:dyDescent="0.3">
      <c r="X661547" s="5"/>
      <c r="Y661547" s="5"/>
    </row>
    <row r="661549" spans="24:25" x14ac:dyDescent="0.3">
      <c r="X661549" s="5"/>
      <c r="Y661549" s="5"/>
    </row>
    <row r="661551" spans="24:25" x14ac:dyDescent="0.3">
      <c r="X661551" s="5"/>
      <c r="Y661551" s="5"/>
    </row>
    <row r="661553" spans="24:25" x14ac:dyDescent="0.3">
      <c r="X661553" s="5"/>
      <c r="Y661553" s="5"/>
    </row>
    <row r="661555" spans="24:25" x14ac:dyDescent="0.3">
      <c r="X661555" s="5"/>
      <c r="Y661555" s="5"/>
    </row>
    <row r="661557" spans="24:25" x14ac:dyDescent="0.3">
      <c r="X661557" s="5"/>
      <c r="Y661557" s="5"/>
    </row>
    <row r="661559" spans="24:25" x14ac:dyDescent="0.3">
      <c r="X661559" s="5"/>
      <c r="Y661559" s="5"/>
    </row>
    <row r="661561" spans="24:25" x14ac:dyDescent="0.3">
      <c r="X661561" s="5"/>
      <c r="Y661561" s="5"/>
    </row>
    <row r="661563" spans="24:25" x14ac:dyDescent="0.3">
      <c r="X661563" s="5"/>
      <c r="Y661563" s="5"/>
    </row>
    <row r="661565" spans="24:25" x14ac:dyDescent="0.3">
      <c r="X661565" s="5"/>
      <c r="Y661565" s="5"/>
    </row>
    <row r="661567" spans="24:25" x14ac:dyDescent="0.3">
      <c r="X661567" s="5"/>
      <c r="Y661567" s="5"/>
    </row>
    <row r="661569" spans="24:25" x14ac:dyDescent="0.3">
      <c r="X661569" s="5"/>
      <c r="Y661569" s="5"/>
    </row>
    <row r="661571" spans="24:25" x14ac:dyDescent="0.3">
      <c r="X661571" s="5"/>
      <c r="Y661571" s="5"/>
    </row>
    <row r="661573" spans="24:25" x14ac:dyDescent="0.3">
      <c r="X661573" s="5"/>
      <c r="Y661573" s="5"/>
    </row>
    <row r="661575" spans="24:25" x14ac:dyDescent="0.3">
      <c r="X661575" s="5"/>
      <c r="Y661575" s="5"/>
    </row>
    <row r="661577" spans="24:25" x14ac:dyDescent="0.3">
      <c r="X661577" s="5"/>
      <c r="Y661577" s="5"/>
    </row>
    <row r="661579" spans="24:25" x14ac:dyDescent="0.3">
      <c r="X661579" s="5"/>
      <c r="Y661579" s="5"/>
    </row>
    <row r="661581" spans="24:25" x14ac:dyDescent="0.3">
      <c r="X661581" s="5"/>
      <c r="Y661581" s="5"/>
    </row>
    <row r="661583" spans="24:25" x14ac:dyDescent="0.3">
      <c r="X661583" s="5"/>
      <c r="Y661583" s="5"/>
    </row>
    <row r="661585" spans="24:25" x14ac:dyDescent="0.3">
      <c r="X661585" s="5"/>
      <c r="Y661585" s="5"/>
    </row>
    <row r="661587" spans="24:25" x14ac:dyDescent="0.3">
      <c r="X661587" s="5"/>
      <c r="Y661587" s="5"/>
    </row>
    <row r="661589" spans="24:25" x14ac:dyDescent="0.3">
      <c r="X661589" s="5"/>
      <c r="Y661589" s="5"/>
    </row>
    <row r="661591" spans="24:25" x14ac:dyDescent="0.3">
      <c r="X661591" s="5"/>
      <c r="Y661591" s="5"/>
    </row>
    <row r="661593" spans="24:25" x14ac:dyDescent="0.3">
      <c r="X661593" s="5"/>
      <c r="Y661593" s="5"/>
    </row>
    <row r="661595" spans="24:25" x14ac:dyDescent="0.3">
      <c r="X661595" s="5"/>
      <c r="Y661595" s="5"/>
    </row>
    <row r="661597" spans="24:25" x14ac:dyDescent="0.3">
      <c r="X661597" s="5"/>
      <c r="Y661597" s="5"/>
    </row>
    <row r="661599" spans="24:25" x14ac:dyDescent="0.3">
      <c r="X661599" s="5"/>
      <c r="Y661599" s="5"/>
    </row>
    <row r="661601" spans="24:25" x14ac:dyDescent="0.3">
      <c r="X661601" s="5"/>
      <c r="Y661601" s="5"/>
    </row>
    <row r="661603" spans="24:25" x14ac:dyDescent="0.3">
      <c r="X661603" s="5"/>
      <c r="Y661603" s="5"/>
    </row>
    <row r="661605" spans="24:25" x14ac:dyDescent="0.3">
      <c r="X661605" s="5"/>
      <c r="Y661605" s="5"/>
    </row>
    <row r="661607" spans="24:25" x14ac:dyDescent="0.3">
      <c r="X661607" s="5"/>
      <c r="Y661607" s="5"/>
    </row>
    <row r="661609" spans="24:25" x14ac:dyDescent="0.3">
      <c r="X661609" s="5"/>
      <c r="Y661609" s="5"/>
    </row>
    <row r="661611" spans="24:25" x14ac:dyDescent="0.3">
      <c r="X661611" s="5"/>
      <c r="Y661611" s="5"/>
    </row>
    <row r="661613" spans="24:25" x14ac:dyDescent="0.3">
      <c r="X661613" s="5"/>
      <c r="Y661613" s="5"/>
    </row>
    <row r="661615" spans="24:25" x14ac:dyDescent="0.3">
      <c r="X661615" s="5"/>
      <c r="Y661615" s="5"/>
    </row>
    <row r="661617" spans="24:25" x14ac:dyDescent="0.3">
      <c r="X661617" s="5"/>
      <c r="Y661617" s="5"/>
    </row>
    <row r="661619" spans="24:25" x14ac:dyDescent="0.3">
      <c r="X661619" s="5"/>
      <c r="Y661619" s="5"/>
    </row>
    <row r="661621" spans="24:25" x14ac:dyDescent="0.3">
      <c r="X661621" s="5"/>
      <c r="Y661621" s="5"/>
    </row>
    <row r="661623" spans="24:25" x14ac:dyDescent="0.3">
      <c r="X661623" s="5"/>
      <c r="Y661623" s="5"/>
    </row>
    <row r="661625" spans="24:25" x14ac:dyDescent="0.3">
      <c r="X661625" s="5"/>
      <c r="Y661625" s="5"/>
    </row>
    <row r="661627" spans="24:25" x14ac:dyDescent="0.3">
      <c r="X661627" s="5"/>
      <c r="Y661627" s="5"/>
    </row>
    <row r="661629" spans="24:25" x14ac:dyDescent="0.3">
      <c r="X661629" s="5"/>
      <c r="Y661629" s="5"/>
    </row>
    <row r="661631" spans="24:25" x14ac:dyDescent="0.3">
      <c r="X661631" s="5"/>
      <c r="Y661631" s="5"/>
    </row>
    <row r="661633" spans="24:25" x14ac:dyDescent="0.3">
      <c r="X661633" s="5"/>
      <c r="Y661633" s="5"/>
    </row>
    <row r="661635" spans="24:25" x14ac:dyDescent="0.3">
      <c r="X661635" s="5"/>
      <c r="Y661635" s="5"/>
    </row>
    <row r="661637" spans="24:25" x14ac:dyDescent="0.3">
      <c r="X661637" s="5"/>
      <c r="Y661637" s="5"/>
    </row>
    <row r="661639" spans="24:25" x14ac:dyDescent="0.3">
      <c r="X661639" s="5"/>
      <c r="Y661639" s="5"/>
    </row>
    <row r="661641" spans="24:25" x14ac:dyDescent="0.3">
      <c r="X661641" s="5"/>
      <c r="Y661641" s="5"/>
    </row>
    <row r="661643" spans="24:25" x14ac:dyDescent="0.3">
      <c r="X661643" s="5"/>
      <c r="Y661643" s="5"/>
    </row>
    <row r="661645" spans="24:25" x14ac:dyDescent="0.3">
      <c r="X661645" s="5"/>
      <c r="Y661645" s="5"/>
    </row>
    <row r="661647" spans="24:25" x14ac:dyDescent="0.3">
      <c r="X661647" s="5"/>
      <c r="Y661647" s="5"/>
    </row>
    <row r="661649" spans="24:25" x14ac:dyDescent="0.3">
      <c r="X661649" s="5"/>
      <c r="Y661649" s="5"/>
    </row>
    <row r="661651" spans="24:25" x14ac:dyDescent="0.3">
      <c r="X661651" s="5"/>
      <c r="Y661651" s="5"/>
    </row>
    <row r="661653" spans="24:25" x14ac:dyDescent="0.3">
      <c r="X661653" s="5"/>
      <c r="Y661653" s="5"/>
    </row>
    <row r="661655" spans="24:25" x14ac:dyDescent="0.3">
      <c r="X661655" s="5"/>
      <c r="Y661655" s="5"/>
    </row>
    <row r="661657" spans="24:25" x14ac:dyDescent="0.3">
      <c r="X661657" s="5"/>
      <c r="Y661657" s="5"/>
    </row>
    <row r="661659" spans="24:25" x14ac:dyDescent="0.3">
      <c r="X661659" s="5"/>
      <c r="Y661659" s="5"/>
    </row>
    <row r="661661" spans="24:25" x14ac:dyDescent="0.3">
      <c r="X661661" s="5"/>
      <c r="Y661661" s="5"/>
    </row>
    <row r="661663" spans="24:25" x14ac:dyDescent="0.3">
      <c r="X661663" s="5"/>
      <c r="Y661663" s="5"/>
    </row>
    <row r="661665" spans="24:25" x14ac:dyDescent="0.3">
      <c r="X661665" s="5"/>
      <c r="Y661665" s="5"/>
    </row>
    <row r="661667" spans="24:25" x14ac:dyDescent="0.3">
      <c r="X661667" s="5"/>
      <c r="Y661667" s="5"/>
    </row>
    <row r="661669" spans="24:25" x14ac:dyDescent="0.3">
      <c r="X661669" s="5"/>
      <c r="Y661669" s="5"/>
    </row>
    <row r="661671" spans="24:25" x14ac:dyDescent="0.3">
      <c r="X661671" s="5"/>
      <c r="Y661671" s="5"/>
    </row>
    <row r="661673" spans="24:25" x14ac:dyDescent="0.3">
      <c r="X661673" s="5"/>
      <c r="Y661673" s="5"/>
    </row>
    <row r="661675" spans="24:25" x14ac:dyDescent="0.3">
      <c r="X661675" s="5"/>
      <c r="Y661675" s="5"/>
    </row>
    <row r="661677" spans="24:25" x14ac:dyDescent="0.3">
      <c r="X661677" s="5"/>
      <c r="Y661677" s="5"/>
    </row>
    <row r="661679" spans="24:25" x14ac:dyDescent="0.3">
      <c r="X661679" s="5"/>
      <c r="Y661679" s="5"/>
    </row>
    <row r="661681" spans="24:25" x14ac:dyDescent="0.3">
      <c r="X661681" s="5"/>
      <c r="Y661681" s="5"/>
    </row>
    <row r="661683" spans="24:25" x14ac:dyDescent="0.3">
      <c r="X661683" s="5"/>
      <c r="Y661683" s="5"/>
    </row>
    <row r="661685" spans="24:25" x14ac:dyDescent="0.3">
      <c r="X661685" s="5"/>
      <c r="Y661685" s="5"/>
    </row>
    <row r="661687" spans="24:25" x14ac:dyDescent="0.3">
      <c r="X661687" s="5"/>
      <c r="Y661687" s="5"/>
    </row>
    <row r="661689" spans="24:25" x14ac:dyDescent="0.3">
      <c r="X661689" s="5"/>
      <c r="Y661689" s="5"/>
    </row>
    <row r="661691" spans="24:25" x14ac:dyDescent="0.3">
      <c r="X661691" s="5"/>
      <c r="Y661691" s="5"/>
    </row>
    <row r="661693" spans="24:25" x14ac:dyDescent="0.3">
      <c r="X661693" s="5"/>
      <c r="Y661693" s="5"/>
    </row>
    <row r="661695" spans="24:25" x14ac:dyDescent="0.3">
      <c r="X661695" s="5"/>
      <c r="Y661695" s="5"/>
    </row>
    <row r="661697" spans="24:25" x14ac:dyDescent="0.3">
      <c r="X661697" s="5"/>
      <c r="Y661697" s="5"/>
    </row>
    <row r="661699" spans="24:25" x14ac:dyDescent="0.3">
      <c r="X661699" s="5"/>
      <c r="Y661699" s="5"/>
    </row>
    <row r="661701" spans="24:25" x14ac:dyDescent="0.3">
      <c r="X661701" s="5"/>
      <c r="Y661701" s="5"/>
    </row>
    <row r="661703" spans="24:25" x14ac:dyDescent="0.3">
      <c r="X661703" s="5"/>
      <c r="Y661703" s="5"/>
    </row>
    <row r="661705" spans="24:25" x14ac:dyDescent="0.3">
      <c r="X661705" s="5"/>
      <c r="Y661705" s="5"/>
    </row>
    <row r="661707" spans="24:25" x14ac:dyDescent="0.3">
      <c r="X661707" s="5"/>
      <c r="Y661707" s="5"/>
    </row>
    <row r="661709" spans="24:25" x14ac:dyDescent="0.3">
      <c r="X661709" s="5"/>
      <c r="Y661709" s="5"/>
    </row>
    <row r="661711" spans="24:25" x14ac:dyDescent="0.3">
      <c r="X661711" s="5"/>
      <c r="Y661711" s="5"/>
    </row>
    <row r="661713" spans="24:25" x14ac:dyDescent="0.3">
      <c r="X661713" s="5"/>
      <c r="Y661713" s="5"/>
    </row>
    <row r="661715" spans="24:25" x14ac:dyDescent="0.3">
      <c r="X661715" s="5"/>
      <c r="Y661715" s="5"/>
    </row>
    <row r="661717" spans="24:25" x14ac:dyDescent="0.3">
      <c r="X661717" s="5"/>
      <c r="Y661717" s="5"/>
    </row>
    <row r="661719" spans="24:25" x14ac:dyDescent="0.3">
      <c r="X661719" s="5"/>
      <c r="Y661719" s="5"/>
    </row>
    <row r="661721" spans="24:25" x14ac:dyDescent="0.3">
      <c r="X661721" s="5"/>
      <c r="Y661721" s="5"/>
    </row>
    <row r="661723" spans="24:25" x14ac:dyDescent="0.3">
      <c r="X661723" s="5"/>
      <c r="Y661723" s="5"/>
    </row>
    <row r="661725" spans="24:25" x14ac:dyDescent="0.3">
      <c r="X661725" s="5"/>
      <c r="Y661725" s="5"/>
    </row>
    <row r="661727" spans="24:25" x14ac:dyDescent="0.3">
      <c r="X661727" s="5"/>
      <c r="Y661727" s="5"/>
    </row>
    <row r="661729" spans="24:25" x14ac:dyDescent="0.3">
      <c r="X661729" s="5"/>
      <c r="Y661729" s="5"/>
    </row>
    <row r="661731" spans="24:25" x14ac:dyDescent="0.3">
      <c r="X661731" s="5"/>
      <c r="Y661731" s="5"/>
    </row>
    <row r="661733" spans="24:25" x14ac:dyDescent="0.3">
      <c r="X661733" s="5"/>
      <c r="Y661733" s="5"/>
    </row>
    <row r="661735" spans="24:25" x14ac:dyDescent="0.3">
      <c r="X661735" s="5"/>
      <c r="Y661735" s="5"/>
    </row>
    <row r="661737" spans="24:25" x14ac:dyDescent="0.3">
      <c r="X661737" s="5"/>
      <c r="Y661737" s="5"/>
    </row>
    <row r="661739" spans="24:25" x14ac:dyDescent="0.3">
      <c r="X661739" s="5"/>
      <c r="Y661739" s="5"/>
    </row>
    <row r="661741" spans="24:25" x14ac:dyDescent="0.3">
      <c r="X661741" s="5"/>
      <c r="Y661741" s="5"/>
    </row>
    <row r="661743" spans="24:25" x14ac:dyDescent="0.3">
      <c r="X661743" s="5"/>
      <c r="Y661743" s="5"/>
    </row>
    <row r="661745" spans="24:25" x14ac:dyDescent="0.3">
      <c r="X661745" s="5"/>
      <c r="Y661745" s="5"/>
    </row>
    <row r="661747" spans="24:25" x14ac:dyDescent="0.3">
      <c r="X661747" s="5"/>
      <c r="Y661747" s="5"/>
    </row>
    <row r="661749" spans="24:25" x14ac:dyDescent="0.3">
      <c r="X661749" s="5"/>
      <c r="Y661749" s="5"/>
    </row>
    <row r="661751" spans="24:25" x14ac:dyDescent="0.3">
      <c r="X661751" s="5"/>
      <c r="Y661751" s="5"/>
    </row>
    <row r="661753" spans="24:25" x14ac:dyDescent="0.3">
      <c r="X661753" s="5"/>
      <c r="Y661753" s="5"/>
    </row>
    <row r="661755" spans="24:25" x14ac:dyDescent="0.3">
      <c r="X661755" s="5"/>
      <c r="Y661755" s="5"/>
    </row>
    <row r="661757" spans="24:25" x14ac:dyDescent="0.3">
      <c r="X661757" s="5"/>
      <c r="Y661757" s="5"/>
    </row>
    <row r="661759" spans="24:25" x14ac:dyDescent="0.3">
      <c r="X661759" s="5"/>
      <c r="Y661759" s="5"/>
    </row>
    <row r="661761" spans="24:25" x14ac:dyDescent="0.3">
      <c r="X661761" s="5"/>
      <c r="Y661761" s="5"/>
    </row>
    <row r="661763" spans="24:25" x14ac:dyDescent="0.3">
      <c r="X661763" s="5"/>
      <c r="Y661763" s="5"/>
    </row>
    <row r="661765" spans="24:25" x14ac:dyDescent="0.3">
      <c r="X661765" s="5"/>
      <c r="Y661765" s="5"/>
    </row>
    <row r="661767" spans="24:25" x14ac:dyDescent="0.3">
      <c r="X661767" s="5"/>
      <c r="Y661767" s="5"/>
    </row>
    <row r="661769" spans="24:25" x14ac:dyDescent="0.3">
      <c r="X661769" s="5"/>
      <c r="Y661769" s="5"/>
    </row>
    <row r="661771" spans="24:25" x14ac:dyDescent="0.3">
      <c r="X661771" s="5"/>
      <c r="Y661771" s="5"/>
    </row>
    <row r="661773" spans="24:25" x14ac:dyDescent="0.3">
      <c r="X661773" s="5"/>
      <c r="Y661773" s="5"/>
    </row>
    <row r="661775" spans="24:25" x14ac:dyDescent="0.3">
      <c r="X661775" s="5"/>
      <c r="Y661775" s="5"/>
    </row>
    <row r="661777" spans="24:25" x14ac:dyDescent="0.3">
      <c r="X661777" s="5"/>
      <c r="Y661777" s="5"/>
    </row>
    <row r="661779" spans="24:25" x14ac:dyDescent="0.3">
      <c r="X661779" s="5"/>
      <c r="Y661779" s="5"/>
    </row>
    <row r="661781" spans="24:25" x14ac:dyDescent="0.3">
      <c r="X661781" s="5"/>
      <c r="Y661781" s="5"/>
    </row>
    <row r="661783" spans="24:25" x14ac:dyDescent="0.3">
      <c r="X661783" s="5"/>
      <c r="Y661783" s="5"/>
    </row>
    <row r="661785" spans="24:25" x14ac:dyDescent="0.3">
      <c r="X661785" s="5"/>
      <c r="Y661785" s="5"/>
    </row>
    <row r="661787" spans="24:25" x14ac:dyDescent="0.3">
      <c r="X661787" s="5"/>
      <c r="Y661787" s="5"/>
    </row>
    <row r="661789" spans="24:25" x14ac:dyDescent="0.3">
      <c r="X661789" s="5"/>
      <c r="Y661789" s="5"/>
    </row>
    <row r="661791" spans="24:25" x14ac:dyDescent="0.3">
      <c r="X661791" s="5"/>
      <c r="Y661791" s="5"/>
    </row>
    <row r="661793" spans="24:25" x14ac:dyDescent="0.3">
      <c r="X661793" s="5"/>
      <c r="Y661793" s="5"/>
    </row>
    <row r="661795" spans="24:25" x14ac:dyDescent="0.3">
      <c r="X661795" s="5"/>
      <c r="Y661795" s="5"/>
    </row>
    <row r="661797" spans="24:25" x14ac:dyDescent="0.3">
      <c r="X661797" s="5"/>
      <c r="Y661797" s="5"/>
    </row>
    <row r="661799" spans="24:25" x14ac:dyDescent="0.3">
      <c r="X661799" s="5"/>
      <c r="Y661799" s="5"/>
    </row>
    <row r="661801" spans="24:25" x14ac:dyDescent="0.3">
      <c r="X661801" s="5"/>
      <c r="Y661801" s="5"/>
    </row>
    <row r="661803" spans="24:25" x14ac:dyDescent="0.3">
      <c r="X661803" s="5"/>
      <c r="Y661803" s="5"/>
    </row>
    <row r="661805" spans="24:25" x14ac:dyDescent="0.3">
      <c r="X661805" s="5"/>
      <c r="Y661805" s="5"/>
    </row>
    <row r="661807" spans="24:25" x14ac:dyDescent="0.3">
      <c r="X661807" s="5"/>
      <c r="Y661807" s="5"/>
    </row>
    <row r="661809" spans="24:25" x14ac:dyDescent="0.3">
      <c r="X661809" s="5"/>
      <c r="Y661809" s="5"/>
    </row>
    <row r="661811" spans="24:25" x14ac:dyDescent="0.3">
      <c r="X661811" s="5"/>
      <c r="Y661811" s="5"/>
    </row>
    <row r="661813" spans="24:25" x14ac:dyDescent="0.3">
      <c r="X661813" s="5"/>
      <c r="Y661813" s="5"/>
    </row>
    <row r="661815" spans="24:25" x14ac:dyDescent="0.3">
      <c r="X661815" s="5"/>
      <c r="Y661815" s="5"/>
    </row>
    <row r="661817" spans="24:25" x14ac:dyDescent="0.3">
      <c r="X661817" s="5"/>
      <c r="Y661817" s="5"/>
    </row>
    <row r="661819" spans="24:25" x14ac:dyDescent="0.3">
      <c r="X661819" s="5"/>
      <c r="Y661819" s="5"/>
    </row>
    <row r="661821" spans="24:25" x14ac:dyDescent="0.3">
      <c r="X661821" s="5"/>
      <c r="Y661821" s="5"/>
    </row>
    <row r="661823" spans="24:25" x14ac:dyDescent="0.3">
      <c r="X661823" s="5"/>
      <c r="Y661823" s="5"/>
    </row>
    <row r="661825" spans="24:25" x14ac:dyDescent="0.3">
      <c r="X661825" s="5"/>
      <c r="Y661825" s="5"/>
    </row>
    <row r="661827" spans="24:25" x14ac:dyDescent="0.3">
      <c r="X661827" s="5"/>
      <c r="Y661827" s="5"/>
    </row>
    <row r="661829" spans="24:25" x14ac:dyDescent="0.3">
      <c r="X661829" s="5"/>
      <c r="Y661829" s="5"/>
    </row>
    <row r="661831" spans="24:25" x14ac:dyDescent="0.3">
      <c r="X661831" s="5"/>
      <c r="Y661831" s="5"/>
    </row>
    <row r="661833" spans="24:25" x14ac:dyDescent="0.3">
      <c r="X661833" s="5"/>
      <c r="Y661833" s="5"/>
    </row>
    <row r="661835" spans="24:25" x14ac:dyDescent="0.3">
      <c r="X661835" s="5"/>
      <c r="Y661835" s="5"/>
    </row>
    <row r="661837" spans="24:25" x14ac:dyDescent="0.3">
      <c r="X661837" s="5"/>
      <c r="Y661837" s="5"/>
    </row>
    <row r="661839" spans="24:25" x14ac:dyDescent="0.3">
      <c r="X661839" s="5"/>
      <c r="Y661839" s="5"/>
    </row>
    <row r="661841" spans="24:25" x14ac:dyDescent="0.3">
      <c r="X661841" s="5"/>
      <c r="Y661841" s="5"/>
    </row>
    <row r="661843" spans="24:25" x14ac:dyDescent="0.3">
      <c r="X661843" s="5"/>
      <c r="Y661843" s="5"/>
    </row>
    <row r="661845" spans="24:25" x14ac:dyDescent="0.3">
      <c r="X661845" s="5"/>
      <c r="Y661845" s="5"/>
    </row>
    <row r="661847" spans="24:25" x14ac:dyDescent="0.3">
      <c r="X661847" s="5"/>
      <c r="Y661847" s="5"/>
    </row>
    <row r="661849" spans="24:25" x14ac:dyDescent="0.3">
      <c r="X661849" s="5"/>
      <c r="Y661849" s="5"/>
    </row>
    <row r="661851" spans="24:25" x14ac:dyDescent="0.3">
      <c r="X661851" s="5"/>
      <c r="Y661851" s="5"/>
    </row>
    <row r="661853" spans="24:25" x14ac:dyDescent="0.3">
      <c r="X661853" s="5"/>
      <c r="Y661853" s="5"/>
    </row>
    <row r="661855" spans="24:25" x14ac:dyDescent="0.3">
      <c r="X661855" s="5"/>
      <c r="Y661855" s="5"/>
    </row>
    <row r="661857" spans="24:25" x14ac:dyDescent="0.3">
      <c r="X661857" s="5"/>
      <c r="Y661857" s="5"/>
    </row>
    <row r="661859" spans="24:25" x14ac:dyDescent="0.3">
      <c r="X661859" s="5"/>
      <c r="Y661859" s="5"/>
    </row>
    <row r="661861" spans="24:25" x14ac:dyDescent="0.3">
      <c r="X661861" s="5"/>
      <c r="Y661861" s="5"/>
    </row>
    <row r="661863" spans="24:25" x14ac:dyDescent="0.3">
      <c r="X661863" s="5"/>
      <c r="Y661863" s="5"/>
    </row>
    <row r="661865" spans="24:25" x14ac:dyDescent="0.3">
      <c r="X661865" s="5"/>
      <c r="Y661865" s="5"/>
    </row>
    <row r="661867" spans="24:25" x14ac:dyDescent="0.3">
      <c r="X661867" s="5"/>
      <c r="Y661867" s="5"/>
    </row>
    <row r="661869" spans="24:25" x14ac:dyDescent="0.3">
      <c r="X661869" s="5"/>
      <c r="Y661869" s="5"/>
    </row>
    <row r="661871" spans="24:25" x14ac:dyDescent="0.3">
      <c r="X661871" s="5"/>
      <c r="Y661871" s="5"/>
    </row>
    <row r="661873" spans="24:25" x14ac:dyDescent="0.3">
      <c r="X661873" s="5"/>
      <c r="Y661873" s="5"/>
    </row>
    <row r="661875" spans="24:25" x14ac:dyDescent="0.3">
      <c r="X661875" s="5"/>
      <c r="Y661875" s="5"/>
    </row>
    <row r="661877" spans="24:25" x14ac:dyDescent="0.3">
      <c r="X661877" s="5"/>
      <c r="Y661877" s="5"/>
    </row>
    <row r="661879" spans="24:25" x14ac:dyDescent="0.3">
      <c r="X661879" s="5"/>
      <c r="Y661879" s="5"/>
    </row>
    <row r="661881" spans="24:25" x14ac:dyDescent="0.3">
      <c r="X661881" s="5"/>
      <c r="Y661881" s="5"/>
    </row>
    <row r="661883" spans="24:25" x14ac:dyDescent="0.3">
      <c r="X661883" s="5"/>
      <c r="Y661883" s="5"/>
    </row>
    <row r="661885" spans="24:25" x14ac:dyDescent="0.3">
      <c r="X661885" s="5"/>
      <c r="Y661885" s="5"/>
    </row>
    <row r="661887" spans="24:25" x14ac:dyDescent="0.3">
      <c r="X661887" s="5"/>
      <c r="Y661887" s="5"/>
    </row>
    <row r="661889" spans="24:25" x14ac:dyDescent="0.3">
      <c r="X661889" s="5"/>
      <c r="Y661889" s="5"/>
    </row>
    <row r="661891" spans="24:25" x14ac:dyDescent="0.3">
      <c r="X661891" s="5"/>
      <c r="Y661891" s="5"/>
    </row>
    <row r="661893" spans="24:25" x14ac:dyDescent="0.3">
      <c r="X661893" s="5"/>
      <c r="Y661893" s="5"/>
    </row>
    <row r="661895" spans="24:25" x14ac:dyDescent="0.3">
      <c r="X661895" s="5"/>
      <c r="Y661895" s="5"/>
    </row>
    <row r="661897" spans="24:25" x14ac:dyDescent="0.3">
      <c r="X661897" s="5"/>
      <c r="Y661897" s="5"/>
    </row>
    <row r="661899" spans="24:25" x14ac:dyDescent="0.3">
      <c r="X661899" s="5"/>
      <c r="Y661899" s="5"/>
    </row>
    <row r="661901" spans="24:25" x14ac:dyDescent="0.3">
      <c r="X661901" s="5"/>
      <c r="Y661901" s="5"/>
    </row>
    <row r="661903" spans="24:25" x14ac:dyDescent="0.3">
      <c r="X661903" s="5"/>
      <c r="Y661903" s="5"/>
    </row>
    <row r="661905" spans="24:25" x14ac:dyDescent="0.3">
      <c r="X661905" s="5"/>
      <c r="Y661905" s="5"/>
    </row>
    <row r="661907" spans="24:25" x14ac:dyDescent="0.3">
      <c r="X661907" s="5"/>
      <c r="Y661907" s="5"/>
    </row>
    <row r="661909" spans="24:25" x14ac:dyDescent="0.3">
      <c r="X661909" s="5"/>
      <c r="Y661909" s="5"/>
    </row>
    <row r="661911" spans="24:25" x14ac:dyDescent="0.3">
      <c r="X661911" s="5"/>
      <c r="Y661911" s="5"/>
    </row>
    <row r="661913" spans="24:25" x14ac:dyDescent="0.3">
      <c r="X661913" s="5"/>
      <c r="Y661913" s="5"/>
    </row>
    <row r="661915" spans="24:25" x14ac:dyDescent="0.3">
      <c r="X661915" s="5"/>
      <c r="Y661915" s="5"/>
    </row>
    <row r="661917" spans="24:25" x14ac:dyDescent="0.3">
      <c r="X661917" s="5"/>
      <c r="Y661917" s="5"/>
    </row>
    <row r="661919" spans="24:25" x14ac:dyDescent="0.3">
      <c r="X661919" s="5"/>
      <c r="Y661919" s="5"/>
    </row>
    <row r="661921" spans="24:25" x14ac:dyDescent="0.3">
      <c r="X661921" s="5"/>
      <c r="Y661921" s="5"/>
    </row>
    <row r="661923" spans="24:25" x14ac:dyDescent="0.3">
      <c r="X661923" s="5"/>
      <c r="Y661923" s="5"/>
    </row>
    <row r="661925" spans="24:25" x14ac:dyDescent="0.3">
      <c r="X661925" s="5"/>
      <c r="Y661925" s="5"/>
    </row>
    <row r="661927" spans="24:25" x14ac:dyDescent="0.3">
      <c r="X661927" s="5"/>
      <c r="Y661927" s="5"/>
    </row>
    <row r="661929" spans="24:25" x14ac:dyDescent="0.3">
      <c r="X661929" s="5"/>
      <c r="Y661929" s="5"/>
    </row>
    <row r="661931" spans="24:25" x14ac:dyDescent="0.3">
      <c r="X661931" s="5"/>
      <c r="Y661931" s="5"/>
    </row>
    <row r="661933" spans="24:25" x14ac:dyDescent="0.3">
      <c r="X661933" s="5"/>
      <c r="Y661933" s="5"/>
    </row>
    <row r="661935" spans="24:25" x14ac:dyDescent="0.3">
      <c r="X661935" s="5"/>
      <c r="Y661935" s="5"/>
    </row>
    <row r="661937" spans="24:25" x14ac:dyDescent="0.3">
      <c r="X661937" s="5"/>
      <c r="Y661937" s="5"/>
    </row>
    <row r="661939" spans="24:25" x14ac:dyDescent="0.3">
      <c r="X661939" s="5"/>
      <c r="Y661939" s="5"/>
    </row>
    <row r="661941" spans="24:25" x14ac:dyDescent="0.3">
      <c r="X661941" s="5"/>
      <c r="Y661941" s="5"/>
    </row>
    <row r="661943" spans="24:25" x14ac:dyDescent="0.3">
      <c r="X661943" s="5"/>
      <c r="Y661943" s="5"/>
    </row>
    <row r="661945" spans="24:25" x14ac:dyDescent="0.3">
      <c r="X661945" s="5"/>
      <c r="Y661945" s="5"/>
    </row>
    <row r="661947" spans="24:25" x14ac:dyDescent="0.3">
      <c r="X661947" s="5"/>
      <c r="Y661947" s="5"/>
    </row>
    <row r="661949" spans="24:25" x14ac:dyDescent="0.3">
      <c r="X661949" s="5"/>
      <c r="Y661949" s="5"/>
    </row>
    <row r="661951" spans="24:25" x14ac:dyDescent="0.3">
      <c r="X661951" s="5"/>
      <c r="Y661951" s="5"/>
    </row>
    <row r="661953" spans="24:25" x14ac:dyDescent="0.3">
      <c r="X661953" s="5"/>
      <c r="Y661953" s="5"/>
    </row>
    <row r="661955" spans="24:25" x14ac:dyDescent="0.3">
      <c r="X661955" s="5"/>
      <c r="Y661955" s="5"/>
    </row>
    <row r="661957" spans="24:25" x14ac:dyDescent="0.3">
      <c r="X661957" s="5"/>
      <c r="Y661957" s="5"/>
    </row>
    <row r="661959" spans="24:25" x14ac:dyDescent="0.3">
      <c r="X661959" s="5"/>
      <c r="Y661959" s="5"/>
    </row>
    <row r="661961" spans="24:25" x14ac:dyDescent="0.3">
      <c r="X661961" s="5"/>
      <c r="Y661961" s="5"/>
    </row>
    <row r="661963" spans="24:25" x14ac:dyDescent="0.3">
      <c r="X661963" s="5"/>
      <c r="Y661963" s="5"/>
    </row>
    <row r="661965" spans="24:25" x14ac:dyDescent="0.3">
      <c r="X661965" s="5"/>
      <c r="Y661965" s="5"/>
    </row>
    <row r="661967" spans="24:25" x14ac:dyDescent="0.3">
      <c r="X661967" s="5"/>
      <c r="Y661967" s="5"/>
    </row>
    <row r="661969" spans="24:25" x14ac:dyDescent="0.3">
      <c r="X661969" s="5"/>
      <c r="Y661969" s="5"/>
    </row>
    <row r="661971" spans="24:25" x14ac:dyDescent="0.3">
      <c r="X661971" s="5"/>
      <c r="Y661971" s="5"/>
    </row>
    <row r="661973" spans="24:25" x14ac:dyDescent="0.3">
      <c r="X661973" s="5"/>
      <c r="Y661973" s="5"/>
    </row>
    <row r="661975" spans="24:25" x14ac:dyDescent="0.3">
      <c r="X661975" s="5"/>
      <c r="Y661975" s="5"/>
    </row>
    <row r="661977" spans="24:25" x14ac:dyDescent="0.3">
      <c r="X661977" s="5"/>
      <c r="Y661977" s="5"/>
    </row>
    <row r="661979" spans="24:25" x14ac:dyDescent="0.3">
      <c r="X661979" s="5"/>
      <c r="Y661979" s="5"/>
    </row>
    <row r="661981" spans="24:25" x14ac:dyDescent="0.3">
      <c r="X661981" s="5"/>
      <c r="Y661981" s="5"/>
    </row>
    <row r="661983" spans="24:25" x14ac:dyDescent="0.3">
      <c r="X661983" s="5"/>
      <c r="Y661983" s="5"/>
    </row>
    <row r="661985" spans="24:25" x14ac:dyDescent="0.3">
      <c r="X661985" s="5"/>
      <c r="Y661985" s="5"/>
    </row>
    <row r="661987" spans="24:25" x14ac:dyDescent="0.3">
      <c r="X661987" s="5"/>
      <c r="Y661987" s="5"/>
    </row>
    <row r="661989" spans="24:25" x14ac:dyDescent="0.3">
      <c r="X661989" s="5"/>
      <c r="Y661989" s="5"/>
    </row>
    <row r="661991" spans="24:25" x14ac:dyDescent="0.3">
      <c r="X661991" s="5"/>
      <c r="Y661991" s="5"/>
    </row>
    <row r="661993" spans="24:25" x14ac:dyDescent="0.3">
      <c r="X661993" s="5"/>
      <c r="Y661993" s="5"/>
    </row>
    <row r="661995" spans="24:25" x14ac:dyDescent="0.3">
      <c r="X661995" s="5"/>
      <c r="Y661995" s="5"/>
    </row>
    <row r="661997" spans="24:25" x14ac:dyDescent="0.3">
      <c r="X661997" s="5"/>
      <c r="Y661997" s="5"/>
    </row>
    <row r="661999" spans="24:25" x14ac:dyDescent="0.3">
      <c r="X661999" s="5"/>
      <c r="Y661999" s="5"/>
    </row>
    <row r="662001" spans="24:25" x14ac:dyDescent="0.3">
      <c r="X662001" s="5"/>
      <c r="Y662001" s="5"/>
    </row>
    <row r="662003" spans="24:25" x14ac:dyDescent="0.3">
      <c r="X662003" s="5"/>
      <c r="Y662003" s="5"/>
    </row>
    <row r="662005" spans="24:25" x14ac:dyDescent="0.3">
      <c r="X662005" s="5"/>
      <c r="Y662005" s="5"/>
    </row>
    <row r="662007" spans="24:25" x14ac:dyDescent="0.3">
      <c r="X662007" s="5"/>
      <c r="Y662007" s="5"/>
    </row>
    <row r="662009" spans="24:25" x14ac:dyDescent="0.3">
      <c r="X662009" s="5"/>
      <c r="Y662009" s="5"/>
    </row>
    <row r="662011" spans="24:25" x14ac:dyDescent="0.3">
      <c r="X662011" s="5"/>
      <c r="Y662011" s="5"/>
    </row>
    <row r="662013" spans="24:25" x14ac:dyDescent="0.3">
      <c r="X662013" s="5"/>
      <c r="Y662013" s="5"/>
    </row>
    <row r="662015" spans="24:25" x14ac:dyDescent="0.3">
      <c r="X662015" s="5"/>
      <c r="Y662015" s="5"/>
    </row>
    <row r="662017" spans="24:25" x14ac:dyDescent="0.3">
      <c r="X662017" s="5"/>
      <c r="Y662017" s="5"/>
    </row>
    <row r="662019" spans="24:25" x14ac:dyDescent="0.3">
      <c r="X662019" s="5"/>
      <c r="Y662019" s="5"/>
    </row>
    <row r="662021" spans="24:25" x14ac:dyDescent="0.3">
      <c r="X662021" s="5"/>
      <c r="Y662021" s="5"/>
    </row>
    <row r="662023" spans="24:25" x14ac:dyDescent="0.3">
      <c r="X662023" s="5"/>
      <c r="Y662023" s="5"/>
    </row>
    <row r="662025" spans="24:25" x14ac:dyDescent="0.3">
      <c r="X662025" s="5"/>
      <c r="Y662025" s="5"/>
    </row>
    <row r="662027" spans="24:25" x14ac:dyDescent="0.3">
      <c r="X662027" s="5"/>
      <c r="Y662027" s="5"/>
    </row>
    <row r="662029" spans="24:25" x14ac:dyDescent="0.3">
      <c r="X662029" s="5"/>
      <c r="Y662029" s="5"/>
    </row>
    <row r="662031" spans="24:25" x14ac:dyDescent="0.3">
      <c r="X662031" s="5"/>
      <c r="Y662031" s="5"/>
    </row>
    <row r="662033" spans="24:25" x14ac:dyDescent="0.3">
      <c r="X662033" s="5"/>
      <c r="Y662033" s="5"/>
    </row>
    <row r="662035" spans="24:25" x14ac:dyDescent="0.3">
      <c r="X662035" s="5"/>
      <c r="Y662035" s="5"/>
    </row>
    <row r="662037" spans="24:25" x14ac:dyDescent="0.3">
      <c r="X662037" s="5"/>
      <c r="Y662037" s="5"/>
    </row>
    <row r="662039" spans="24:25" x14ac:dyDescent="0.3">
      <c r="X662039" s="5"/>
      <c r="Y662039" s="5"/>
    </row>
    <row r="662041" spans="24:25" x14ac:dyDescent="0.3">
      <c r="X662041" s="5"/>
      <c r="Y662041" s="5"/>
    </row>
    <row r="662043" spans="24:25" x14ac:dyDescent="0.3">
      <c r="X662043" s="5"/>
      <c r="Y662043" s="5"/>
    </row>
    <row r="662045" spans="24:25" x14ac:dyDescent="0.3">
      <c r="X662045" s="5"/>
      <c r="Y662045" s="5"/>
    </row>
    <row r="662047" spans="24:25" x14ac:dyDescent="0.3">
      <c r="X662047" s="5"/>
      <c r="Y662047" s="5"/>
    </row>
    <row r="662049" spans="24:25" x14ac:dyDescent="0.3">
      <c r="X662049" s="5"/>
      <c r="Y662049" s="5"/>
    </row>
    <row r="662051" spans="24:25" x14ac:dyDescent="0.3">
      <c r="X662051" s="5"/>
      <c r="Y662051" s="5"/>
    </row>
    <row r="662053" spans="24:25" x14ac:dyDescent="0.3">
      <c r="X662053" s="5"/>
      <c r="Y662053" s="5"/>
    </row>
    <row r="662055" spans="24:25" x14ac:dyDescent="0.3">
      <c r="X662055" s="5"/>
      <c r="Y662055" s="5"/>
    </row>
    <row r="662057" spans="24:25" x14ac:dyDescent="0.3">
      <c r="X662057" s="5"/>
      <c r="Y662057" s="5"/>
    </row>
    <row r="662059" spans="24:25" x14ac:dyDescent="0.3">
      <c r="X662059" s="5"/>
      <c r="Y662059" s="5"/>
    </row>
    <row r="662061" spans="24:25" x14ac:dyDescent="0.3">
      <c r="X662061" s="5"/>
      <c r="Y662061" s="5"/>
    </row>
    <row r="662063" spans="24:25" x14ac:dyDescent="0.3">
      <c r="X662063" s="5"/>
      <c r="Y662063" s="5"/>
    </row>
    <row r="662065" spans="24:25" x14ac:dyDescent="0.3">
      <c r="X662065" s="5"/>
      <c r="Y662065" s="5"/>
    </row>
    <row r="662067" spans="24:25" x14ac:dyDescent="0.3">
      <c r="X662067" s="5"/>
      <c r="Y662067" s="5"/>
    </row>
    <row r="662069" spans="24:25" x14ac:dyDescent="0.3">
      <c r="X662069" s="5"/>
      <c r="Y662069" s="5"/>
    </row>
    <row r="662071" spans="24:25" x14ac:dyDescent="0.3">
      <c r="X662071" s="5"/>
      <c r="Y662071" s="5"/>
    </row>
    <row r="662073" spans="24:25" x14ac:dyDescent="0.3">
      <c r="X662073" s="5"/>
      <c r="Y662073" s="5"/>
    </row>
    <row r="662075" spans="24:25" x14ac:dyDescent="0.3">
      <c r="X662075" s="5"/>
      <c r="Y662075" s="5"/>
    </row>
    <row r="662077" spans="24:25" x14ac:dyDescent="0.3">
      <c r="X662077" s="5"/>
      <c r="Y662077" s="5"/>
    </row>
    <row r="662079" spans="24:25" x14ac:dyDescent="0.3">
      <c r="X662079" s="5"/>
      <c r="Y662079" s="5"/>
    </row>
    <row r="662081" spans="24:25" x14ac:dyDescent="0.3">
      <c r="X662081" s="5"/>
      <c r="Y662081" s="5"/>
    </row>
    <row r="662083" spans="24:25" x14ac:dyDescent="0.3">
      <c r="X662083" s="5"/>
      <c r="Y662083" s="5"/>
    </row>
    <row r="662085" spans="24:25" x14ac:dyDescent="0.3">
      <c r="X662085" s="5"/>
      <c r="Y662085" s="5"/>
    </row>
    <row r="662087" spans="24:25" x14ac:dyDescent="0.3">
      <c r="X662087" s="5"/>
      <c r="Y662087" s="5"/>
    </row>
    <row r="662089" spans="24:25" x14ac:dyDescent="0.3">
      <c r="X662089" s="5"/>
      <c r="Y662089" s="5"/>
    </row>
    <row r="662091" spans="24:25" x14ac:dyDescent="0.3">
      <c r="X662091" s="5"/>
      <c r="Y662091" s="5"/>
    </row>
    <row r="662093" spans="24:25" x14ac:dyDescent="0.3">
      <c r="X662093" s="5"/>
      <c r="Y662093" s="5"/>
    </row>
    <row r="662095" spans="24:25" x14ac:dyDescent="0.3">
      <c r="X662095" s="5"/>
      <c r="Y662095" s="5"/>
    </row>
    <row r="662097" spans="24:25" x14ac:dyDescent="0.3">
      <c r="X662097" s="5"/>
      <c r="Y662097" s="5"/>
    </row>
    <row r="662099" spans="24:25" x14ac:dyDescent="0.3">
      <c r="X662099" s="5"/>
      <c r="Y662099" s="5"/>
    </row>
    <row r="662101" spans="24:25" x14ac:dyDescent="0.3">
      <c r="X662101" s="5"/>
      <c r="Y662101" s="5"/>
    </row>
    <row r="662103" spans="24:25" x14ac:dyDescent="0.3">
      <c r="X662103" s="5"/>
      <c r="Y662103" s="5"/>
    </row>
    <row r="662105" spans="24:25" x14ac:dyDescent="0.3">
      <c r="X662105" s="5"/>
      <c r="Y662105" s="5"/>
    </row>
    <row r="662107" spans="24:25" x14ac:dyDescent="0.3">
      <c r="X662107" s="5"/>
      <c r="Y662107" s="5"/>
    </row>
    <row r="662109" spans="24:25" x14ac:dyDescent="0.3">
      <c r="X662109" s="5"/>
      <c r="Y662109" s="5"/>
    </row>
    <row r="662111" spans="24:25" x14ac:dyDescent="0.3">
      <c r="X662111" s="5"/>
      <c r="Y662111" s="5"/>
    </row>
    <row r="662113" spans="24:25" x14ac:dyDescent="0.3">
      <c r="X662113" s="5"/>
      <c r="Y662113" s="5"/>
    </row>
    <row r="662115" spans="24:25" x14ac:dyDescent="0.3">
      <c r="X662115" s="5"/>
      <c r="Y662115" s="5"/>
    </row>
    <row r="662117" spans="24:25" x14ac:dyDescent="0.3">
      <c r="X662117" s="5"/>
      <c r="Y662117" s="5"/>
    </row>
    <row r="662119" spans="24:25" x14ac:dyDescent="0.3">
      <c r="X662119" s="5"/>
      <c r="Y662119" s="5"/>
    </row>
    <row r="662121" spans="24:25" x14ac:dyDescent="0.3">
      <c r="X662121" s="5"/>
      <c r="Y662121" s="5"/>
    </row>
    <row r="662123" spans="24:25" x14ac:dyDescent="0.3">
      <c r="X662123" s="5"/>
      <c r="Y662123" s="5"/>
    </row>
    <row r="662125" spans="24:25" x14ac:dyDescent="0.3">
      <c r="X662125" s="5"/>
      <c r="Y662125" s="5"/>
    </row>
    <row r="662127" spans="24:25" x14ac:dyDescent="0.3">
      <c r="X662127" s="5"/>
      <c r="Y662127" s="5"/>
    </row>
    <row r="662129" spans="24:25" x14ac:dyDescent="0.3">
      <c r="X662129" s="5"/>
      <c r="Y662129" s="5"/>
    </row>
    <row r="662131" spans="24:25" x14ac:dyDescent="0.3">
      <c r="X662131" s="5"/>
      <c r="Y662131" s="5"/>
    </row>
    <row r="662133" spans="24:25" x14ac:dyDescent="0.3">
      <c r="X662133" s="5"/>
      <c r="Y662133" s="5"/>
    </row>
    <row r="662135" spans="24:25" x14ac:dyDescent="0.3">
      <c r="X662135" s="5"/>
      <c r="Y662135" s="5"/>
    </row>
    <row r="662137" spans="24:25" x14ac:dyDescent="0.3">
      <c r="X662137" s="5"/>
      <c r="Y662137" s="5"/>
    </row>
    <row r="662139" spans="24:25" x14ac:dyDescent="0.3">
      <c r="X662139" s="5"/>
      <c r="Y662139" s="5"/>
    </row>
    <row r="662141" spans="24:25" x14ac:dyDescent="0.3">
      <c r="X662141" s="5"/>
      <c r="Y662141" s="5"/>
    </row>
    <row r="662143" spans="24:25" x14ac:dyDescent="0.3">
      <c r="X662143" s="5"/>
      <c r="Y662143" s="5"/>
    </row>
    <row r="662145" spans="24:25" x14ac:dyDescent="0.3">
      <c r="X662145" s="5"/>
      <c r="Y662145" s="5"/>
    </row>
    <row r="662147" spans="24:25" x14ac:dyDescent="0.3">
      <c r="X662147" s="5"/>
      <c r="Y662147" s="5"/>
    </row>
    <row r="662149" spans="24:25" x14ac:dyDescent="0.3">
      <c r="X662149" s="5"/>
      <c r="Y662149" s="5"/>
    </row>
    <row r="662151" spans="24:25" x14ac:dyDescent="0.3">
      <c r="X662151" s="5"/>
      <c r="Y662151" s="5"/>
    </row>
    <row r="662153" spans="24:25" x14ac:dyDescent="0.3">
      <c r="X662153" s="5"/>
      <c r="Y662153" s="5"/>
    </row>
    <row r="662155" spans="24:25" x14ac:dyDescent="0.3">
      <c r="X662155" s="5"/>
      <c r="Y662155" s="5"/>
    </row>
    <row r="662157" spans="24:25" x14ac:dyDescent="0.3">
      <c r="X662157" s="5"/>
      <c r="Y662157" s="5"/>
    </row>
    <row r="662159" spans="24:25" x14ac:dyDescent="0.3">
      <c r="X662159" s="5"/>
      <c r="Y662159" s="5"/>
    </row>
    <row r="662161" spans="24:25" x14ac:dyDescent="0.3">
      <c r="X662161" s="5"/>
      <c r="Y662161" s="5"/>
    </row>
    <row r="662163" spans="24:25" x14ac:dyDescent="0.3">
      <c r="X662163" s="5"/>
      <c r="Y662163" s="5"/>
    </row>
    <row r="662165" spans="24:25" x14ac:dyDescent="0.3">
      <c r="X662165" s="5"/>
      <c r="Y662165" s="5"/>
    </row>
    <row r="662167" spans="24:25" x14ac:dyDescent="0.3">
      <c r="X662167" s="5"/>
      <c r="Y662167" s="5"/>
    </row>
    <row r="662169" spans="24:25" x14ac:dyDescent="0.3">
      <c r="X662169" s="5"/>
      <c r="Y662169" s="5"/>
    </row>
    <row r="662171" spans="24:25" x14ac:dyDescent="0.3">
      <c r="X662171" s="5"/>
      <c r="Y662171" s="5"/>
    </row>
    <row r="662173" spans="24:25" x14ac:dyDescent="0.3">
      <c r="X662173" s="5"/>
      <c r="Y662173" s="5"/>
    </row>
    <row r="662175" spans="24:25" x14ac:dyDescent="0.3">
      <c r="X662175" s="5"/>
      <c r="Y662175" s="5"/>
    </row>
    <row r="662177" spans="24:25" x14ac:dyDescent="0.3">
      <c r="X662177" s="5"/>
      <c r="Y662177" s="5"/>
    </row>
    <row r="662179" spans="24:25" x14ac:dyDescent="0.3">
      <c r="X662179" s="5"/>
      <c r="Y662179" s="5"/>
    </row>
    <row r="662181" spans="24:25" x14ac:dyDescent="0.3">
      <c r="X662181" s="5"/>
      <c r="Y662181" s="5"/>
    </row>
    <row r="662183" spans="24:25" x14ac:dyDescent="0.3">
      <c r="X662183" s="5"/>
      <c r="Y662183" s="5"/>
    </row>
    <row r="662185" spans="24:25" x14ac:dyDescent="0.3">
      <c r="X662185" s="5"/>
      <c r="Y662185" s="5"/>
    </row>
    <row r="662187" spans="24:25" x14ac:dyDescent="0.3">
      <c r="X662187" s="5"/>
      <c r="Y662187" s="5"/>
    </row>
    <row r="662189" spans="24:25" x14ac:dyDescent="0.3">
      <c r="X662189" s="5"/>
      <c r="Y662189" s="5"/>
    </row>
    <row r="662191" spans="24:25" x14ac:dyDescent="0.3">
      <c r="X662191" s="5"/>
      <c r="Y662191" s="5"/>
    </row>
    <row r="662193" spans="24:25" x14ac:dyDescent="0.3">
      <c r="X662193" s="5"/>
      <c r="Y662193" s="5"/>
    </row>
    <row r="662195" spans="24:25" x14ac:dyDescent="0.3">
      <c r="X662195" s="5"/>
      <c r="Y662195" s="5"/>
    </row>
    <row r="662197" spans="24:25" x14ac:dyDescent="0.3">
      <c r="X662197" s="5"/>
      <c r="Y662197" s="5"/>
    </row>
    <row r="662199" spans="24:25" x14ac:dyDescent="0.3">
      <c r="X662199" s="5"/>
      <c r="Y662199" s="5"/>
    </row>
    <row r="662201" spans="24:25" x14ac:dyDescent="0.3">
      <c r="X662201" s="5"/>
      <c r="Y662201" s="5"/>
    </row>
    <row r="662203" spans="24:25" x14ac:dyDescent="0.3">
      <c r="X662203" s="5"/>
      <c r="Y662203" s="5"/>
    </row>
    <row r="662205" spans="24:25" x14ac:dyDescent="0.3">
      <c r="X662205" s="5"/>
      <c r="Y662205" s="5"/>
    </row>
    <row r="662207" spans="24:25" x14ac:dyDescent="0.3">
      <c r="X662207" s="5"/>
      <c r="Y662207" s="5"/>
    </row>
    <row r="662209" spans="24:25" x14ac:dyDescent="0.3">
      <c r="X662209" s="5"/>
      <c r="Y662209" s="5"/>
    </row>
    <row r="662211" spans="24:25" x14ac:dyDescent="0.3">
      <c r="X662211" s="5"/>
      <c r="Y662211" s="5"/>
    </row>
    <row r="662213" spans="24:25" x14ac:dyDescent="0.3">
      <c r="X662213" s="5"/>
      <c r="Y662213" s="5"/>
    </row>
    <row r="662215" spans="24:25" x14ac:dyDescent="0.3">
      <c r="X662215" s="5"/>
      <c r="Y662215" s="5"/>
    </row>
    <row r="662217" spans="24:25" x14ac:dyDescent="0.3">
      <c r="X662217" s="5"/>
      <c r="Y662217" s="5"/>
    </row>
    <row r="662219" spans="24:25" x14ac:dyDescent="0.3">
      <c r="X662219" s="5"/>
      <c r="Y662219" s="5"/>
    </row>
    <row r="662221" spans="24:25" x14ac:dyDescent="0.3">
      <c r="X662221" s="5"/>
      <c r="Y662221" s="5"/>
    </row>
    <row r="662223" spans="24:25" x14ac:dyDescent="0.3">
      <c r="X662223" s="5"/>
      <c r="Y662223" s="5"/>
    </row>
    <row r="662225" spans="24:25" x14ac:dyDescent="0.3">
      <c r="X662225" s="5"/>
      <c r="Y662225" s="5"/>
    </row>
    <row r="662227" spans="24:25" x14ac:dyDescent="0.3">
      <c r="X662227" s="5"/>
      <c r="Y662227" s="5"/>
    </row>
    <row r="662229" spans="24:25" x14ac:dyDescent="0.3">
      <c r="X662229" s="5"/>
      <c r="Y662229" s="5"/>
    </row>
    <row r="662231" spans="24:25" x14ac:dyDescent="0.3">
      <c r="X662231" s="5"/>
      <c r="Y662231" s="5"/>
    </row>
    <row r="662233" spans="24:25" x14ac:dyDescent="0.3">
      <c r="X662233" s="5"/>
      <c r="Y662233" s="5"/>
    </row>
    <row r="662235" spans="24:25" x14ac:dyDescent="0.3">
      <c r="X662235" s="5"/>
      <c r="Y662235" s="5"/>
    </row>
    <row r="662237" spans="24:25" x14ac:dyDescent="0.3">
      <c r="X662237" s="5"/>
      <c r="Y662237" s="5"/>
    </row>
    <row r="662239" spans="24:25" x14ac:dyDescent="0.3">
      <c r="X662239" s="5"/>
      <c r="Y662239" s="5"/>
    </row>
    <row r="662241" spans="24:25" x14ac:dyDescent="0.3">
      <c r="X662241" s="5"/>
      <c r="Y662241" s="5"/>
    </row>
    <row r="662243" spans="24:25" x14ac:dyDescent="0.3">
      <c r="X662243" s="5"/>
      <c r="Y662243" s="5"/>
    </row>
    <row r="662245" spans="24:25" x14ac:dyDescent="0.3">
      <c r="X662245" s="5"/>
      <c r="Y662245" s="5"/>
    </row>
    <row r="662247" spans="24:25" x14ac:dyDescent="0.3">
      <c r="X662247" s="5"/>
      <c r="Y662247" s="5"/>
    </row>
    <row r="662249" spans="24:25" x14ac:dyDescent="0.3">
      <c r="X662249" s="5"/>
      <c r="Y662249" s="5"/>
    </row>
    <row r="662251" spans="24:25" x14ac:dyDescent="0.3">
      <c r="X662251" s="5"/>
      <c r="Y662251" s="5"/>
    </row>
    <row r="662253" spans="24:25" x14ac:dyDescent="0.3">
      <c r="X662253" s="5"/>
      <c r="Y662253" s="5"/>
    </row>
    <row r="662255" spans="24:25" x14ac:dyDescent="0.3">
      <c r="X662255" s="5"/>
      <c r="Y662255" s="5"/>
    </row>
    <row r="662257" spans="24:25" x14ac:dyDescent="0.3">
      <c r="X662257" s="5"/>
      <c r="Y662257" s="5"/>
    </row>
    <row r="662259" spans="24:25" x14ac:dyDescent="0.3">
      <c r="X662259" s="5"/>
      <c r="Y662259" s="5"/>
    </row>
    <row r="662261" spans="24:25" x14ac:dyDescent="0.3">
      <c r="X662261" s="5"/>
      <c r="Y662261" s="5"/>
    </row>
    <row r="662263" spans="24:25" x14ac:dyDescent="0.3">
      <c r="X662263" s="5"/>
      <c r="Y662263" s="5"/>
    </row>
    <row r="662265" spans="24:25" x14ac:dyDescent="0.3">
      <c r="X662265" s="5"/>
      <c r="Y662265" s="5"/>
    </row>
    <row r="662267" spans="24:25" x14ac:dyDescent="0.3">
      <c r="X662267" s="5"/>
      <c r="Y662267" s="5"/>
    </row>
    <row r="662269" spans="24:25" x14ac:dyDescent="0.3">
      <c r="X662269" s="5"/>
      <c r="Y662269" s="5"/>
    </row>
    <row r="662271" spans="24:25" x14ac:dyDescent="0.3">
      <c r="X662271" s="5"/>
      <c r="Y662271" s="5"/>
    </row>
    <row r="662273" spans="24:25" x14ac:dyDescent="0.3">
      <c r="X662273" s="5"/>
      <c r="Y662273" s="5"/>
    </row>
    <row r="662275" spans="24:25" x14ac:dyDescent="0.3">
      <c r="X662275" s="5"/>
      <c r="Y662275" s="5"/>
    </row>
    <row r="662277" spans="24:25" x14ac:dyDescent="0.3">
      <c r="X662277" s="5"/>
      <c r="Y662277" s="5"/>
    </row>
    <row r="662279" spans="24:25" x14ac:dyDescent="0.3">
      <c r="X662279" s="5"/>
      <c r="Y662279" s="5"/>
    </row>
    <row r="662281" spans="24:25" x14ac:dyDescent="0.3">
      <c r="X662281" s="5"/>
      <c r="Y662281" s="5"/>
    </row>
    <row r="662283" spans="24:25" x14ac:dyDescent="0.3">
      <c r="X662283" s="5"/>
      <c r="Y662283" s="5"/>
    </row>
    <row r="662285" spans="24:25" x14ac:dyDescent="0.3">
      <c r="X662285" s="5"/>
      <c r="Y662285" s="5"/>
    </row>
    <row r="662287" spans="24:25" x14ac:dyDescent="0.3">
      <c r="X662287" s="5"/>
      <c r="Y662287" s="5"/>
    </row>
    <row r="662289" spans="24:25" x14ac:dyDescent="0.3">
      <c r="X662289" s="5"/>
      <c r="Y662289" s="5"/>
    </row>
    <row r="662291" spans="24:25" x14ac:dyDescent="0.3">
      <c r="X662291" s="5"/>
      <c r="Y662291" s="5"/>
    </row>
    <row r="662293" spans="24:25" x14ac:dyDescent="0.3">
      <c r="X662293" s="5"/>
      <c r="Y662293" s="5"/>
    </row>
    <row r="662295" spans="24:25" x14ac:dyDescent="0.3">
      <c r="X662295" s="5"/>
      <c r="Y662295" s="5"/>
    </row>
    <row r="662297" spans="24:25" x14ac:dyDescent="0.3">
      <c r="X662297" s="5"/>
      <c r="Y662297" s="5"/>
    </row>
    <row r="662299" spans="24:25" x14ac:dyDescent="0.3">
      <c r="X662299" s="5"/>
      <c r="Y662299" s="5"/>
    </row>
    <row r="662301" spans="24:25" x14ac:dyDescent="0.3">
      <c r="X662301" s="5"/>
      <c r="Y662301" s="5"/>
    </row>
    <row r="662303" spans="24:25" x14ac:dyDescent="0.3">
      <c r="X662303" s="5"/>
      <c r="Y662303" s="5"/>
    </row>
    <row r="662305" spans="24:25" x14ac:dyDescent="0.3">
      <c r="X662305" s="5"/>
      <c r="Y662305" s="5"/>
    </row>
    <row r="662307" spans="24:25" x14ac:dyDescent="0.3">
      <c r="X662307" s="5"/>
      <c r="Y662307" s="5"/>
    </row>
    <row r="662309" spans="24:25" x14ac:dyDescent="0.3">
      <c r="X662309" s="5"/>
      <c r="Y662309" s="5"/>
    </row>
    <row r="662311" spans="24:25" x14ac:dyDescent="0.3">
      <c r="X662311" s="5"/>
      <c r="Y662311" s="5"/>
    </row>
    <row r="662313" spans="24:25" x14ac:dyDescent="0.3">
      <c r="X662313" s="5"/>
      <c r="Y662313" s="5"/>
    </row>
    <row r="662315" spans="24:25" x14ac:dyDescent="0.3">
      <c r="X662315" s="5"/>
      <c r="Y662315" s="5"/>
    </row>
    <row r="662317" spans="24:25" x14ac:dyDescent="0.3">
      <c r="X662317" s="5"/>
      <c r="Y662317" s="5"/>
    </row>
    <row r="662319" spans="24:25" x14ac:dyDescent="0.3">
      <c r="X662319" s="5"/>
      <c r="Y662319" s="5"/>
    </row>
    <row r="662321" spans="24:25" x14ac:dyDescent="0.3">
      <c r="X662321" s="5"/>
      <c r="Y662321" s="5"/>
    </row>
    <row r="662323" spans="24:25" x14ac:dyDescent="0.3">
      <c r="X662323" s="5"/>
      <c r="Y662323" s="5"/>
    </row>
    <row r="662325" spans="24:25" x14ac:dyDescent="0.3">
      <c r="X662325" s="5"/>
      <c r="Y662325" s="5"/>
    </row>
    <row r="662327" spans="24:25" x14ac:dyDescent="0.3">
      <c r="X662327" s="5"/>
      <c r="Y662327" s="5"/>
    </row>
    <row r="662329" spans="24:25" x14ac:dyDescent="0.3">
      <c r="X662329" s="5"/>
      <c r="Y662329" s="5"/>
    </row>
    <row r="662331" spans="24:25" x14ac:dyDescent="0.3">
      <c r="X662331" s="5"/>
      <c r="Y662331" s="5"/>
    </row>
    <row r="662333" spans="24:25" x14ac:dyDescent="0.3">
      <c r="X662333" s="5"/>
      <c r="Y662333" s="5"/>
    </row>
    <row r="662335" spans="24:25" x14ac:dyDescent="0.3">
      <c r="X662335" s="5"/>
      <c r="Y662335" s="5"/>
    </row>
    <row r="662337" spans="24:25" x14ac:dyDescent="0.3">
      <c r="X662337" s="5"/>
      <c r="Y662337" s="5"/>
    </row>
    <row r="662339" spans="24:25" x14ac:dyDescent="0.3">
      <c r="X662339" s="5"/>
      <c r="Y662339" s="5"/>
    </row>
    <row r="662341" spans="24:25" x14ac:dyDescent="0.3">
      <c r="X662341" s="5"/>
      <c r="Y662341" s="5"/>
    </row>
    <row r="662343" spans="24:25" x14ac:dyDescent="0.3">
      <c r="X662343" s="5"/>
      <c r="Y662343" s="5"/>
    </row>
    <row r="662345" spans="24:25" x14ac:dyDescent="0.3">
      <c r="X662345" s="5"/>
      <c r="Y662345" s="5"/>
    </row>
    <row r="662347" spans="24:25" x14ac:dyDescent="0.3">
      <c r="X662347" s="5"/>
      <c r="Y662347" s="5"/>
    </row>
    <row r="662349" spans="24:25" x14ac:dyDescent="0.3">
      <c r="X662349" s="5"/>
      <c r="Y662349" s="5"/>
    </row>
    <row r="662351" spans="24:25" x14ac:dyDescent="0.3">
      <c r="X662351" s="5"/>
      <c r="Y662351" s="5"/>
    </row>
    <row r="662353" spans="24:25" x14ac:dyDescent="0.3">
      <c r="X662353" s="5"/>
      <c r="Y662353" s="5"/>
    </row>
    <row r="662355" spans="24:25" x14ac:dyDescent="0.3">
      <c r="X662355" s="5"/>
      <c r="Y662355" s="5"/>
    </row>
    <row r="662357" spans="24:25" x14ac:dyDescent="0.3">
      <c r="X662357" s="5"/>
      <c r="Y662357" s="5"/>
    </row>
    <row r="662359" spans="24:25" x14ac:dyDescent="0.3">
      <c r="X662359" s="5"/>
      <c r="Y662359" s="5"/>
    </row>
    <row r="662361" spans="24:25" x14ac:dyDescent="0.3">
      <c r="X662361" s="5"/>
      <c r="Y662361" s="5"/>
    </row>
    <row r="662363" spans="24:25" x14ac:dyDescent="0.3">
      <c r="X662363" s="5"/>
      <c r="Y662363" s="5"/>
    </row>
    <row r="662365" spans="24:25" x14ac:dyDescent="0.3">
      <c r="X662365" s="5"/>
      <c r="Y662365" s="5"/>
    </row>
    <row r="662367" spans="24:25" x14ac:dyDescent="0.3">
      <c r="X662367" s="5"/>
      <c r="Y662367" s="5"/>
    </row>
    <row r="662369" spans="24:25" x14ac:dyDescent="0.3">
      <c r="X662369" s="5"/>
      <c r="Y662369" s="5"/>
    </row>
    <row r="662371" spans="24:25" x14ac:dyDescent="0.3">
      <c r="X662371" s="5"/>
      <c r="Y662371" s="5"/>
    </row>
    <row r="662373" spans="24:25" x14ac:dyDescent="0.3">
      <c r="X662373" s="5"/>
      <c r="Y662373" s="5"/>
    </row>
    <row r="662375" spans="24:25" x14ac:dyDescent="0.3">
      <c r="X662375" s="5"/>
      <c r="Y662375" s="5"/>
    </row>
    <row r="662377" spans="24:25" x14ac:dyDescent="0.3">
      <c r="X662377" s="5"/>
      <c r="Y662377" s="5"/>
    </row>
    <row r="662379" spans="24:25" x14ac:dyDescent="0.3">
      <c r="X662379" s="5"/>
      <c r="Y662379" s="5"/>
    </row>
    <row r="662381" spans="24:25" x14ac:dyDescent="0.3">
      <c r="X662381" s="5"/>
      <c r="Y662381" s="5"/>
    </row>
    <row r="662383" spans="24:25" x14ac:dyDescent="0.3">
      <c r="X662383" s="5"/>
      <c r="Y662383" s="5"/>
    </row>
    <row r="662385" spans="24:25" x14ac:dyDescent="0.3">
      <c r="X662385" s="5"/>
      <c r="Y662385" s="5"/>
    </row>
    <row r="662387" spans="24:25" x14ac:dyDescent="0.3">
      <c r="X662387" s="5"/>
      <c r="Y662387" s="5"/>
    </row>
    <row r="662389" spans="24:25" x14ac:dyDescent="0.3">
      <c r="X662389" s="5"/>
      <c r="Y662389" s="5"/>
    </row>
    <row r="662391" spans="24:25" x14ac:dyDescent="0.3">
      <c r="X662391" s="5"/>
      <c r="Y662391" s="5"/>
    </row>
    <row r="662393" spans="24:25" x14ac:dyDescent="0.3">
      <c r="X662393" s="5"/>
      <c r="Y662393" s="5"/>
    </row>
    <row r="662395" spans="24:25" x14ac:dyDescent="0.3">
      <c r="X662395" s="5"/>
      <c r="Y662395" s="5"/>
    </row>
    <row r="662397" spans="24:25" x14ac:dyDescent="0.3">
      <c r="X662397" s="5"/>
      <c r="Y662397" s="5"/>
    </row>
    <row r="662399" spans="24:25" x14ac:dyDescent="0.3">
      <c r="X662399" s="5"/>
      <c r="Y662399" s="5"/>
    </row>
    <row r="662401" spans="24:25" x14ac:dyDescent="0.3">
      <c r="X662401" s="5"/>
      <c r="Y662401" s="5"/>
    </row>
    <row r="662403" spans="24:25" x14ac:dyDescent="0.3">
      <c r="X662403" s="5"/>
      <c r="Y662403" s="5"/>
    </row>
    <row r="662405" spans="24:25" x14ac:dyDescent="0.3">
      <c r="X662405" s="5"/>
      <c r="Y662405" s="5"/>
    </row>
    <row r="662407" spans="24:25" x14ac:dyDescent="0.3">
      <c r="X662407" s="5"/>
      <c r="Y662407" s="5"/>
    </row>
    <row r="662409" spans="24:25" x14ac:dyDescent="0.3">
      <c r="X662409" s="5"/>
      <c r="Y662409" s="5"/>
    </row>
    <row r="662411" spans="24:25" x14ac:dyDescent="0.3">
      <c r="X662411" s="5"/>
      <c r="Y662411" s="5"/>
    </row>
    <row r="662413" spans="24:25" x14ac:dyDescent="0.3">
      <c r="X662413" s="5"/>
      <c r="Y662413" s="5"/>
    </row>
    <row r="662415" spans="24:25" x14ac:dyDescent="0.3">
      <c r="X662415" s="5"/>
      <c r="Y662415" s="5"/>
    </row>
    <row r="662417" spans="24:25" x14ac:dyDescent="0.3">
      <c r="X662417" s="5"/>
      <c r="Y662417" s="5"/>
    </row>
    <row r="662419" spans="24:25" x14ac:dyDescent="0.3">
      <c r="X662419" s="5"/>
      <c r="Y662419" s="5"/>
    </row>
    <row r="662421" spans="24:25" x14ac:dyDescent="0.3">
      <c r="X662421" s="5"/>
      <c r="Y662421" s="5"/>
    </row>
    <row r="662423" spans="24:25" x14ac:dyDescent="0.3">
      <c r="X662423" s="5"/>
      <c r="Y662423" s="5"/>
    </row>
    <row r="662425" spans="24:25" x14ac:dyDescent="0.3">
      <c r="X662425" s="5"/>
      <c r="Y662425" s="5"/>
    </row>
    <row r="662427" spans="24:25" x14ac:dyDescent="0.3">
      <c r="X662427" s="5"/>
      <c r="Y662427" s="5"/>
    </row>
    <row r="662429" spans="24:25" x14ac:dyDescent="0.3">
      <c r="X662429" s="5"/>
      <c r="Y662429" s="5"/>
    </row>
    <row r="662431" spans="24:25" x14ac:dyDescent="0.3">
      <c r="X662431" s="5"/>
      <c r="Y662431" s="5"/>
    </row>
    <row r="662433" spans="24:25" x14ac:dyDescent="0.3">
      <c r="X662433" s="5"/>
      <c r="Y662433" s="5"/>
    </row>
    <row r="662435" spans="24:25" x14ac:dyDescent="0.3">
      <c r="X662435" s="5"/>
      <c r="Y662435" s="5"/>
    </row>
    <row r="662437" spans="24:25" x14ac:dyDescent="0.3">
      <c r="X662437" s="5"/>
      <c r="Y662437" s="5"/>
    </row>
    <row r="662439" spans="24:25" x14ac:dyDescent="0.3">
      <c r="X662439" s="5"/>
      <c r="Y662439" s="5"/>
    </row>
    <row r="662441" spans="24:25" x14ac:dyDescent="0.3">
      <c r="X662441" s="5"/>
      <c r="Y662441" s="5"/>
    </row>
    <row r="662443" spans="24:25" x14ac:dyDescent="0.3">
      <c r="X662443" s="5"/>
      <c r="Y662443" s="5"/>
    </row>
    <row r="662445" spans="24:25" x14ac:dyDescent="0.3">
      <c r="X662445" s="5"/>
      <c r="Y662445" s="5"/>
    </row>
    <row r="662447" spans="24:25" x14ac:dyDescent="0.3">
      <c r="X662447" s="5"/>
      <c r="Y662447" s="5"/>
    </row>
    <row r="662449" spans="24:25" x14ac:dyDescent="0.3">
      <c r="X662449" s="5"/>
      <c r="Y662449" s="5"/>
    </row>
    <row r="662451" spans="24:25" x14ac:dyDescent="0.3">
      <c r="X662451" s="5"/>
      <c r="Y662451" s="5"/>
    </row>
    <row r="662453" spans="24:25" x14ac:dyDescent="0.3">
      <c r="X662453" s="5"/>
      <c r="Y662453" s="5"/>
    </row>
    <row r="662455" spans="24:25" x14ac:dyDescent="0.3">
      <c r="X662455" s="5"/>
      <c r="Y662455" s="5"/>
    </row>
    <row r="662457" spans="24:25" x14ac:dyDescent="0.3">
      <c r="X662457" s="5"/>
      <c r="Y662457" s="5"/>
    </row>
    <row r="662459" spans="24:25" x14ac:dyDescent="0.3">
      <c r="X662459" s="5"/>
      <c r="Y662459" s="5"/>
    </row>
    <row r="662461" spans="24:25" x14ac:dyDescent="0.3">
      <c r="X662461" s="5"/>
      <c r="Y662461" s="5"/>
    </row>
    <row r="662463" spans="24:25" x14ac:dyDescent="0.3">
      <c r="X662463" s="5"/>
      <c r="Y662463" s="5"/>
    </row>
    <row r="662465" spans="24:25" x14ac:dyDescent="0.3">
      <c r="X662465" s="5"/>
      <c r="Y662465" s="5"/>
    </row>
    <row r="662467" spans="24:25" x14ac:dyDescent="0.3">
      <c r="X662467" s="5"/>
      <c r="Y662467" s="5"/>
    </row>
    <row r="662469" spans="24:25" x14ac:dyDescent="0.3">
      <c r="X662469" s="5"/>
      <c r="Y662469" s="5"/>
    </row>
    <row r="662471" spans="24:25" x14ac:dyDescent="0.3">
      <c r="X662471" s="5"/>
      <c r="Y662471" s="5"/>
    </row>
    <row r="662473" spans="24:25" x14ac:dyDescent="0.3">
      <c r="X662473" s="5"/>
      <c r="Y662473" s="5"/>
    </row>
    <row r="662475" spans="24:25" x14ac:dyDescent="0.3">
      <c r="X662475" s="5"/>
      <c r="Y662475" s="5"/>
    </row>
    <row r="662477" spans="24:25" x14ac:dyDescent="0.3">
      <c r="X662477" s="5"/>
      <c r="Y662477" s="5"/>
    </row>
    <row r="662479" spans="24:25" x14ac:dyDescent="0.3">
      <c r="X662479" s="5"/>
      <c r="Y662479" s="5"/>
    </row>
    <row r="662481" spans="24:25" x14ac:dyDescent="0.3">
      <c r="X662481" s="5"/>
      <c r="Y662481" s="5"/>
    </row>
    <row r="662483" spans="24:25" x14ac:dyDescent="0.3">
      <c r="X662483" s="5"/>
      <c r="Y662483" s="5"/>
    </row>
    <row r="662485" spans="24:25" x14ac:dyDescent="0.3">
      <c r="X662485" s="5"/>
      <c r="Y662485" s="5"/>
    </row>
    <row r="662487" spans="24:25" x14ac:dyDescent="0.3">
      <c r="X662487" s="5"/>
      <c r="Y662487" s="5"/>
    </row>
    <row r="662489" spans="24:25" x14ac:dyDescent="0.3">
      <c r="X662489" s="5"/>
      <c r="Y662489" s="5"/>
    </row>
    <row r="662491" spans="24:25" x14ac:dyDescent="0.3">
      <c r="X662491" s="5"/>
      <c r="Y662491" s="5"/>
    </row>
    <row r="662493" spans="24:25" x14ac:dyDescent="0.3">
      <c r="X662493" s="5"/>
      <c r="Y662493" s="5"/>
    </row>
    <row r="662495" spans="24:25" x14ac:dyDescent="0.3">
      <c r="X662495" s="5"/>
      <c r="Y662495" s="5"/>
    </row>
    <row r="662497" spans="24:25" x14ac:dyDescent="0.3">
      <c r="X662497" s="5"/>
      <c r="Y662497" s="5"/>
    </row>
    <row r="662499" spans="24:25" x14ac:dyDescent="0.3">
      <c r="X662499" s="5"/>
      <c r="Y662499" s="5"/>
    </row>
    <row r="662501" spans="24:25" x14ac:dyDescent="0.3">
      <c r="X662501" s="5"/>
      <c r="Y662501" s="5"/>
    </row>
    <row r="662503" spans="24:25" x14ac:dyDescent="0.3">
      <c r="X662503" s="5"/>
      <c r="Y662503" s="5"/>
    </row>
    <row r="662505" spans="24:25" x14ac:dyDescent="0.3">
      <c r="X662505" s="5"/>
      <c r="Y662505" s="5"/>
    </row>
    <row r="662507" spans="24:25" x14ac:dyDescent="0.3">
      <c r="X662507" s="5"/>
      <c r="Y662507" s="5"/>
    </row>
    <row r="662509" spans="24:25" x14ac:dyDescent="0.3">
      <c r="X662509" s="5"/>
      <c r="Y662509" s="5"/>
    </row>
    <row r="662511" spans="24:25" x14ac:dyDescent="0.3">
      <c r="X662511" s="5"/>
      <c r="Y662511" s="5"/>
    </row>
    <row r="662513" spans="24:25" x14ac:dyDescent="0.3">
      <c r="X662513" s="5"/>
      <c r="Y662513" s="5"/>
    </row>
    <row r="662515" spans="24:25" x14ac:dyDescent="0.3">
      <c r="X662515" s="5"/>
      <c r="Y662515" s="5"/>
    </row>
    <row r="662517" spans="24:25" x14ac:dyDescent="0.3">
      <c r="X662517" s="5"/>
      <c r="Y662517" s="5"/>
    </row>
    <row r="662519" spans="24:25" x14ac:dyDescent="0.3">
      <c r="X662519" s="5"/>
      <c r="Y662519" s="5"/>
    </row>
    <row r="662521" spans="24:25" x14ac:dyDescent="0.3">
      <c r="X662521" s="5"/>
      <c r="Y662521" s="5"/>
    </row>
    <row r="662523" spans="24:25" x14ac:dyDescent="0.3">
      <c r="X662523" s="5"/>
      <c r="Y662523" s="5"/>
    </row>
    <row r="662525" spans="24:25" x14ac:dyDescent="0.3">
      <c r="X662525" s="5"/>
      <c r="Y662525" s="5"/>
    </row>
    <row r="662527" spans="24:25" x14ac:dyDescent="0.3">
      <c r="X662527" s="5"/>
      <c r="Y662527" s="5"/>
    </row>
    <row r="662529" spans="24:25" x14ac:dyDescent="0.3">
      <c r="X662529" s="5"/>
      <c r="Y662529" s="5"/>
    </row>
    <row r="662531" spans="24:25" x14ac:dyDescent="0.3">
      <c r="X662531" s="5"/>
      <c r="Y662531" s="5"/>
    </row>
    <row r="662533" spans="24:25" x14ac:dyDescent="0.3">
      <c r="X662533" s="5"/>
      <c r="Y662533" s="5"/>
    </row>
    <row r="662535" spans="24:25" x14ac:dyDescent="0.3">
      <c r="X662535" s="5"/>
      <c r="Y662535" s="5"/>
    </row>
    <row r="662537" spans="24:25" x14ac:dyDescent="0.3">
      <c r="X662537" s="5"/>
      <c r="Y662537" s="5"/>
    </row>
    <row r="662539" spans="24:25" x14ac:dyDescent="0.3">
      <c r="X662539" s="5"/>
      <c r="Y662539" s="5"/>
    </row>
    <row r="662541" spans="24:25" x14ac:dyDescent="0.3">
      <c r="X662541" s="5"/>
      <c r="Y662541" s="5"/>
    </row>
    <row r="662543" spans="24:25" x14ac:dyDescent="0.3">
      <c r="X662543" s="5"/>
      <c r="Y662543" s="5"/>
    </row>
    <row r="662545" spans="24:25" x14ac:dyDescent="0.3">
      <c r="X662545" s="5"/>
      <c r="Y662545" s="5"/>
    </row>
    <row r="662547" spans="24:25" x14ac:dyDescent="0.3">
      <c r="X662547" s="5"/>
      <c r="Y662547" s="5"/>
    </row>
    <row r="662549" spans="24:25" x14ac:dyDescent="0.3">
      <c r="X662549" s="5"/>
      <c r="Y662549" s="5"/>
    </row>
    <row r="662551" spans="24:25" x14ac:dyDescent="0.3">
      <c r="X662551" s="5"/>
      <c r="Y662551" s="5"/>
    </row>
    <row r="662553" spans="24:25" x14ac:dyDescent="0.3">
      <c r="X662553" s="5"/>
      <c r="Y662553" s="5"/>
    </row>
    <row r="662555" spans="24:25" x14ac:dyDescent="0.3">
      <c r="X662555" s="5"/>
      <c r="Y662555" s="5"/>
    </row>
    <row r="662557" spans="24:25" x14ac:dyDescent="0.3">
      <c r="X662557" s="5"/>
      <c r="Y662557" s="5"/>
    </row>
    <row r="662559" spans="24:25" x14ac:dyDescent="0.3">
      <c r="X662559" s="5"/>
      <c r="Y662559" s="5"/>
    </row>
    <row r="662561" spans="24:25" x14ac:dyDescent="0.3">
      <c r="X662561" s="5"/>
      <c r="Y662561" s="5"/>
    </row>
    <row r="662563" spans="24:25" x14ac:dyDescent="0.3">
      <c r="X662563" s="5"/>
      <c r="Y662563" s="5"/>
    </row>
    <row r="662565" spans="24:25" x14ac:dyDescent="0.3">
      <c r="X662565" s="5"/>
      <c r="Y662565" s="5"/>
    </row>
    <row r="662567" spans="24:25" x14ac:dyDescent="0.3">
      <c r="X662567" s="5"/>
      <c r="Y662567" s="5"/>
    </row>
    <row r="662569" spans="24:25" x14ac:dyDescent="0.3">
      <c r="X662569" s="5"/>
      <c r="Y662569" s="5"/>
    </row>
    <row r="662571" spans="24:25" x14ac:dyDescent="0.3">
      <c r="X662571" s="5"/>
      <c r="Y662571" s="5"/>
    </row>
    <row r="662573" spans="24:25" x14ac:dyDescent="0.3">
      <c r="X662573" s="5"/>
      <c r="Y662573" s="5"/>
    </row>
    <row r="662575" spans="24:25" x14ac:dyDescent="0.3">
      <c r="X662575" s="5"/>
      <c r="Y662575" s="5"/>
    </row>
    <row r="662577" spans="24:25" x14ac:dyDescent="0.3">
      <c r="X662577" s="5"/>
      <c r="Y662577" s="5"/>
    </row>
    <row r="662579" spans="24:25" x14ac:dyDescent="0.3">
      <c r="X662579" s="5"/>
      <c r="Y662579" s="5"/>
    </row>
    <row r="662581" spans="24:25" x14ac:dyDescent="0.3">
      <c r="X662581" s="5"/>
      <c r="Y662581" s="5"/>
    </row>
    <row r="662583" spans="24:25" x14ac:dyDescent="0.3">
      <c r="X662583" s="5"/>
      <c r="Y662583" s="5"/>
    </row>
    <row r="662585" spans="24:25" x14ac:dyDescent="0.3">
      <c r="X662585" s="5"/>
      <c r="Y662585" s="5"/>
    </row>
    <row r="662587" spans="24:25" x14ac:dyDescent="0.3">
      <c r="X662587" s="5"/>
      <c r="Y662587" s="5"/>
    </row>
    <row r="662589" spans="24:25" x14ac:dyDescent="0.3">
      <c r="X662589" s="5"/>
      <c r="Y662589" s="5"/>
    </row>
    <row r="662591" spans="24:25" x14ac:dyDescent="0.3">
      <c r="X662591" s="5"/>
      <c r="Y662591" s="5"/>
    </row>
    <row r="662593" spans="24:25" x14ac:dyDescent="0.3">
      <c r="X662593" s="5"/>
      <c r="Y662593" s="5"/>
    </row>
    <row r="662595" spans="24:25" x14ac:dyDescent="0.3">
      <c r="X662595" s="5"/>
      <c r="Y662595" s="5"/>
    </row>
    <row r="662597" spans="24:25" x14ac:dyDescent="0.3">
      <c r="X662597" s="5"/>
      <c r="Y662597" s="5"/>
    </row>
    <row r="662599" spans="24:25" x14ac:dyDescent="0.3">
      <c r="X662599" s="5"/>
      <c r="Y662599" s="5"/>
    </row>
    <row r="662601" spans="24:25" x14ac:dyDescent="0.3">
      <c r="X662601" s="5"/>
      <c r="Y662601" s="5"/>
    </row>
    <row r="662603" spans="24:25" x14ac:dyDescent="0.3">
      <c r="X662603" s="5"/>
      <c r="Y662603" s="5"/>
    </row>
    <row r="662605" spans="24:25" x14ac:dyDescent="0.3">
      <c r="X662605" s="5"/>
      <c r="Y662605" s="5"/>
    </row>
    <row r="662607" spans="24:25" x14ac:dyDescent="0.3">
      <c r="X662607" s="5"/>
      <c r="Y662607" s="5"/>
    </row>
    <row r="662609" spans="24:25" x14ac:dyDescent="0.3">
      <c r="X662609" s="5"/>
      <c r="Y662609" s="5"/>
    </row>
    <row r="662611" spans="24:25" x14ac:dyDescent="0.3">
      <c r="X662611" s="5"/>
      <c r="Y662611" s="5"/>
    </row>
    <row r="662613" spans="24:25" x14ac:dyDescent="0.3">
      <c r="X662613" s="5"/>
      <c r="Y662613" s="5"/>
    </row>
    <row r="662615" spans="24:25" x14ac:dyDescent="0.3">
      <c r="X662615" s="5"/>
      <c r="Y662615" s="5"/>
    </row>
    <row r="662617" spans="24:25" x14ac:dyDescent="0.3">
      <c r="X662617" s="5"/>
      <c r="Y662617" s="5"/>
    </row>
    <row r="662619" spans="24:25" x14ac:dyDescent="0.3">
      <c r="X662619" s="5"/>
      <c r="Y662619" s="5"/>
    </row>
    <row r="662621" spans="24:25" x14ac:dyDescent="0.3">
      <c r="X662621" s="5"/>
      <c r="Y662621" s="5"/>
    </row>
    <row r="662623" spans="24:25" x14ac:dyDescent="0.3">
      <c r="X662623" s="5"/>
      <c r="Y662623" s="5"/>
    </row>
    <row r="662625" spans="24:25" x14ac:dyDescent="0.3">
      <c r="X662625" s="5"/>
      <c r="Y662625" s="5"/>
    </row>
    <row r="662627" spans="24:25" x14ac:dyDescent="0.3">
      <c r="X662627" s="5"/>
      <c r="Y662627" s="5"/>
    </row>
    <row r="662629" spans="24:25" x14ac:dyDescent="0.3">
      <c r="X662629" s="5"/>
      <c r="Y662629" s="5"/>
    </row>
    <row r="662631" spans="24:25" x14ac:dyDescent="0.3">
      <c r="X662631" s="5"/>
      <c r="Y662631" s="5"/>
    </row>
    <row r="662633" spans="24:25" x14ac:dyDescent="0.3">
      <c r="X662633" s="5"/>
      <c r="Y662633" s="5"/>
    </row>
    <row r="662635" spans="24:25" x14ac:dyDescent="0.3">
      <c r="X662635" s="5"/>
      <c r="Y662635" s="5"/>
    </row>
    <row r="662637" spans="24:25" x14ac:dyDescent="0.3">
      <c r="X662637" s="5"/>
      <c r="Y662637" s="5"/>
    </row>
    <row r="662639" spans="24:25" x14ac:dyDescent="0.3">
      <c r="X662639" s="5"/>
      <c r="Y662639" s="5"/>
    </row>
    <row r="662641" spans="24:25" x14ac:dyDescent="0.3">
      <c r="X662641" s="5"/>
      <c r="Y662641" s="5"/>
    </row>
    <row r="662643" spans="24:25" x14ac:dyDescent="0.3">
      <c r="X662643" s="5"/>
      <c r="Y662643" s="5"/>
    </row>
    <row r="662645" spans="24:25" x14ac:dyDescent="0.3">
      <c r="X662645" s="5"/>
      <c r="Y662645" s="5"/>
    </row>
    <row r="662647" spans="24:25" x14ac:dyDescent="0.3">
      <c r="X662647" s="5"/>
      <c r="Y662647" s="5"/>
    </row>
    <row r="662649" spans="24:25" x14ac:dyDescent="0.3">
      <c r="X662649" s="5"/>
      <c r="Y662649" s="5"/>
    </row>
    <row r="662651" spans="24:25" x14ac:dyDescent="0.3">
      <c r="X662651" s="5"/>
      <c r="Y662651" s="5"/>
    </row>
    <row r="662653" spans="24:25" x14ac:dyDescent="0.3">
      <c r="X662653" s="5"/>
      <c r="Y662653" s="5"/>
    </row>
    <row r="662655" spans="24:25" x14ac:dyDescent="0.3">
      <c r="X662655" s="5"/>
      <c r="Y662655" s="5"/>
    </row>
    <row r="662657" spans="24:25" x14ac:dyDescent="0.3">
      <c r="X662657" s="5"/>
      <c r="Y662657" s="5"/>
    </row>
    <row r="662659" spans="24:25" x14ac:dyDescent="0.3">
      <c r="X662659" s="5"/>
      <c r="Y662659" s="5"/>
    </row>
    <row r="662661" spans="24:25" x14ac:dyDescent="0.3">
      <c r="X662661" s="5"/>
      <c r="Y662661" s="5"/>
    </row>
    <row r="662663" spans="24:25" x14ac:dyDescent="0.3">
      <c r="X662663" s="5"/>
      <c r="Y662663" s="5"/>
    </row>
    <row r="662665" spans="24:25" x14ac:dyDescent="0.3">
      <c r="X662665" s="5"/>
      <c r="Y662665" s="5"/>
    </row>
    <row r="662667" spans="24:25" x14ac:dyDescent="0.3">
      <c r="X662667" s="5"/>
      <c r="Y662667" s="5"/>
    </row>
    <row r="662669" spans="24:25" x14ac:dyDescent="0.3">
      <c r="X662669" s="5"/>
      <c r="Y662669" s="5"/>
    </row>
    <row r="662671" spans="24:25" x14ac:dyDescent="0.3">
      <c r="X662671" s="5"/>
      <c r="Y662671" s="5"/>
    </row>
    <row r="662673" spans="24:25" x14ac:dyDescent="0.3">
      <c r="X662673" s="5"/>
      <c r="Y662673" s="5"/>
    </row>
    <row r="662675" spans="24:25" x14ac:dyDescent="0.3">
      <c r="X662675" s="5"/>
      <c r="Y662675" s="5"/>
    </row>
    <row r="662677" spans="24:25" x14ac:dyDescent="0.3">
      <c r="X662677" s="5"/>
      <c r="Y662677" s="5"/>
    </row>
    <row r="662679" spans="24:25" x14ac:dyDescent="0.3">
      <c r="X662679" s="5"/>
      <c r="Y662679" s="5"/>
    </row>
    <row r="662681" spans="24:25" x14ac:dyDescent="0.3">
      <c r="X662681" s="5"/>
      <c r="Y662681" s="5"/>
    </row>
    <row r="662683" spans="24:25" x14ac:dyDescent="0.3">
      <c r="X662683" s="5"/>
      <c r="Y662683" s="5"/>
    </row>
    <row r="662685" spans="24:25" x14ac:dyDescent="0.3">
      <c r="X662685" s="5"/>
      <c r="Y662685" s="5"/>
    </row>
    <row r="662687" spans="24:25" x14ac:dyDescent="0.3">
      <c r="X662687" s="5"/>
      <c r="Y662687" s="5"/>
    </row>
    <row r="662689" spans="24:25" x14ac:dyDescent="0.3">
      <c r="X662689" s="5"/>
      <c r="Y662689" s="5"/>
    </row>
    <row r="662691" spans="24:25" x14ac:dyDescent="0.3">
      <c r="X662691" s="5"/>
      <c r="Y662691" s="5"/>
    </row>
    <row r="662693" spans="24:25" x14ac:dyDescent="0.3">
      <c r="X662693" s="5"/>
      <c r="Y662693" s="5"/>
    </row>
    <row r="662695" spans="24:25" x14ac:dyDescent="0.3">
      <c r="X662695" s="5"/>
      <c r="Y662695" s="5"/>
    </row>
    <row r="662697" spans="24:25" x14ac:dyDescent="0.3">
      <c r="X662697" s="5"/>
      <c r="Y662697" s="5"/>
    </row>
    <row r="662699" spans="24:25" x14ac:dyDescent="0.3">
      <c r="X662699" s="5"/>
      <c r="Y662699" s="5"/>
    </row>
    <row r="662701" spans="24:25" x14ac:dyDescent="0.3">
      <c r="X662701" s="5"/>
      <c r="Y662701" s="5"/>
    </row>
    <row r="662703" spans="24:25" x14ac:dyDescent="0.3">
      <c r="X662703" s="5"/>
      <c r="Y662703" s="5"/>
    </row>
    <row r="662705" spans="24:25" x14ac:dyDescent="0.3">
      <c r="X662705" s="5"/>
      <c r="Y662705" s="5"/>
    </row>
    <row r="662707" spans="24:25" x14ac:dyDescent="0.3">
      <c r="X662707" s="5"/>
      <c r="Y662707" s="5"/>
    </row>
    <row r="662709" spans="24:25" x14ac:dyDescent="0.3">
      <c r="X662709" s="5"/>
      <c r="Y662709" s="5"/>
    </row>
    <row r="662711" spans="24:25" x14ac:dyDescent="0.3">
      <c r="X662711" s="5"/>
      <c r="Y662711" s="5"/>
    </row>
    <row r="662713" spans="24:25" x14ac:dyDescent="0.3">
      <c r="X662713" s="5"/>
      <c r="Y662713" s="5"/>
    </row>
    <row r="662715" spans="24:25" x14ac:dyDescent="0.3">
      <c r="X662715" s="5"/>
      <c r="Y662715" s="5"/>
    </row>
    <row r="662717" spans="24:25" x14ac:dyDescent="0.3">
      <c r="X662717" s="5"/>
      <c r="Y662717" s="5"/>
    </row>
    <row r="662719" spans="24:25" x14ac:dyDescent="0.3">
      <c r="X662719" s="5"/>
      <c r="Y662719" s="5"/>
    </row>
    <row r="662721" spans="24:25" x14ac:dyDescent="0.3">
      <c r="X662721" s="5"/>
      <c r="Y662721" s="5"/>
    </row>
    <row r="662723" spans="24:25" x14ac:dyDescent="0.3">
      <c r="X662723" s="5"/>
      <c r="Y662723" s="5"/>
    </row>
    <row r="662725" spans="24:25" x14ac:dyDescent="0.3">
      <c r="X662725" s="5"/>
      <c r="Y662725" s="5"/>
    </row>
    <row r="662727" spans="24:25" x14ac:dyDescent="0.3">
      <c r="X662727" s="5"/>
      <c r="Y662727" s="5"/>
    </row>
    <row r="662729" spans="24:25" x14ac:dyDescent="0.3">
      <c r="X662729" s="5"/>
      <c r="Y662729" s="5"/>
    </row>
    <row r="662731" spans="24:25" x14ac:dyDescent="0.3">
      <c r="X662731" s="5"/>
      <c r="Y662731" s="5"/>
    </row>
    <row r="662733" spans="24:25" x14ac:dyDescent="0.3">
      <c r="X662733" s="5"/>
      <c r="Y662733" s="5"/>
    </row>
    <row r="662735" spans="24:25" x14ac:dyDescent="0.3">
      <c r="X662735" s="5"/>
      <c r="Y662735" s="5"/>
    </row>
    <row r="662737" spans="24:25" x14ac:dyDescent="0.3">
      <c r="X662737" s="5"/>
      <c r="Y662737" s="5"/>
    </row>
    <row r="662739" spans="24:25" x14ac:dyDescent="0.3">
      <c r="X662739" s="5"/>
      <c r="Y662739" s="5"/>
    </row>
    <row r="662741" spans="24:25" x14ac:dyDescent="0.3">
      <c r="X662741" s="5"/>
      <c r="Y662741" s="5"/>
    </row>
    <row r="662743" spans="24:25" x14ac:dyDescent="0.3">
      <c r="X662743" s="5"/>
      <c r="Y662743" s="5"/>
    </row>
    <row r="662745" spans="24:25" x14ac:dyDescent="0.3">
      <c r="X662745" s="5"/>
      <c r="Y662745" s="5"/>
    </row>
    <row r="662747" spans="24:25" x14ac:dyDescent="0.3">
      <c r="X662747" s="5"/>
      <c r="Y662747" s="5"/>
    </row>
    <row r="662749" spans="24:25" x14ac:dyDescent="0.3">
      <c r="X662749" s="5"/>
      <c r="Y662749" s="5"/>
    </row>
    <row r="662751" spans="24:25" x14ac:dyDescent="0.3">
      <c r="X662751" s="5"/>
      <c r="Y662751" s="5"/>
    </row>
    <row r="662753" spans="24:25" x14ac:dyDescent="0.3">
      <c r="X662753" s="5"/>
      <c r="Y662753" s="5"/>
    </row>
    <row r="662755" spans="24:25" x14ac:dyDescent="0.3">
      <c r="X662755" s="5"/>
      <c r="Y662755" s="5"/>
    </row>
    <row r="662757" spans="24:25" x14ac:dyDescent="0.3">
      <c r="X662757" s="5"/>
      <c r="Y662757" s="5"/>
    </row>
    <row r="662759" spans="24:25" x14ac:dyDescent="0.3">
      <c r="X662759" s="5"/>
      <c r="Y662759" s="5"/>
    </row>
    <row r="662761" spans="24:25" x14ac:dyDescent="0.3">
      <c r="X662761" s="5"/>
      <c r="Y662761" s="5"/>
    </row>
    <row r="662763" spans="24:25" x14ac:dyDescent="0.3">
      <c r="X662763" s="5"/>
      <c r="Y662763" s="5"/>
    </row>
    <row r="662765" spans="24:25" x14ac:dyDescent="0.3">
      <c r="X662765" s="5"/>
      <c r="Y662765" s="5"/>
    </row>
    <row r="662767" spans="24:25" x14ac:dyDescent="0.3">
      <c r="X662767" s="5"/>
      <c r="Y662767" s="5"/>
    </row>
    <row r="662769" spans="24:25" x14ac:dyDescent="0.3">
      <c r="X662769" s="5"/>
      <c r="Y662769" s="5"/>
    </row>
    <row r="662771" spans="24:25" x14ac:dyDescent="0.3">
      <c r="X662771" s="5"/>
      <c r="Y662771" s="5"/>
    </row>
    <row r="662773" spans="24:25" x14ac:dyDescent="0.3">
      <c r="X662773" s="5"/>
      <c r="Y662773" s="5"/>
    </row>
    <row r="662775" spans="24:25" x14ac:dyDescent="0.3">
      <c r="X662775" s="5"/>
      <c r="Y662775" s="5"/>
    </row>
    <row r="662777" spans="24:25" x14ac:dyDescent="0.3">
      <c r="X662777" s="5"/>
      <c r="Y662777" s="5"/>
    </row>
    <row r="662779" spans="24:25" x14ac:dyDescent="0.3">
      <c r="X662779" s="5"/>
      <c r="Y662779" s="5"/>
    </row>
    <row r="662781" spans="24:25" x14ac:dyDescent="0.3">
      <c r="X662781" s="5"/>
      <c r="Y662781" s="5"/>
    </row>
    <row r="662783" spans="24:25" x14ac:dyDescent="0.3">
      <c r="X662783" s="5"/>
      <c r="Y662783" s="5"/>
    </row>
    <row r="662785" spans="24:25" x14ac:dyDescent="0.3">
      <c r="X662785" s="5"/>
      <c r="Y662785" s="5"/>
    </row>
    <row r="662787" spans="24:25" x14ac:dyDescent="0.3">
      <c r="X662787" s="5"/>
      <c r="Y662787" s="5"/>
    </row>
    <row r="662789" spans="24:25" x14ac:dyDescent="0.3">
      <c r="X662789" s="5"/>
      <c r="Y662789" s="5"/>
    </row>
    <row r="662791" spans="24:25" x14ac:dyDescent="0.3">
      <c r="X662791" s="5"/>
      <c r="Y662791" s="5"/>
    </row>
    <row r="662793" spans="24:25" x14ac:dyDescent="0.3">
      <c r="X662793" s="5"/>
      <c r="Y662793" s="5"/>
    </row>
    <row r="662795" spans="24:25" x14ac:dyDescent="0.3">
      <c r="X662795" s="5"/>
      <c r="Y662795" s="5"/>
    </row>
    <row r="662797" spans="24:25" x14ac:dyDescent="0.3">
      <c r="X662797" s="5"/>
      <c r="Y662797" s="5"/>
    </row>
    <row r="662799" spans="24:25" x14ac:dyDescent="0.3">
      <c r="X662799" s="5"/>
      <c r="Y662799" s="5"/>
    </row>
    <row r="662801" spans="24:25" x14ac:dyDescent="0.3">
      <c r="X662801" s="5"/>
      <c r="Y662801" s="5"/>
    </row>
    <row r="662803" spans="24:25" x14ac:dyDescent="0.3">
      <c r="X662803" s="5"/>
      <c r="Y662803" s="5"/>
    </row>
    <row r="662805" spans="24:25" x14ac:dyDescent="0.3">
      <c r="X662805" s="5"/>
      <c r="Y662805" s="5"/>
    </row>
    <row r="662807" spans="24:25" x14ac:dyDescent="0.3">
      <c r="X662807" s="5"/>
      <c r="Y662807" s="5"/>
    </row>
    <row r="662809" spans="24:25" x14ac:dyDescent="0.3">
      <c r="X662809" s="5"/>
      <c r="Y662809" s="5"/>
    </row>
    <row r="662811" spans="24:25" x14ac:dyDescent="0.3">
      <c r="X662811" s="5"/>
      <c r="Y662811" s="5"/>
    </row>
    <row r="662813" spans="24:25" x14ac:dyDescent="0.3">
      <c r="X662813" s="5"/>
      <c r="Y662813" s="5"/>
    </row>
    <row r="662815" spans="24:25" x14ac:dyDescent="0.3">
      <c r="X662815" s="5"/>
      <c r="Y662815" s="5"/>
    </row>
    <row r="662817" spans="24:25" x14ac:dyDescent="0.3">
      <c r="X662817" s="5"/>
      <c r="Y662817" s="5"/>
    </row>
    <row r="662819" spans="24:25" x14ac:dyDescent="0.3">
      <c r="X662819" s="5"/>
      <c r="Y662819" s="5"/>
    </row>
    <row r="662821" spans="24:25" x14ac:dyDescent="0.3">
      <c r="X662821" s="5"/>
      <c r="Y662821" s="5"/>
    </row>
    <row r="662823" spans="24:25" x14ac:dyDescent="0.3">
      <c r="X662823" s="5"/>
      <c r="Y662823" s="5"/>
    </row>
    <row r="662825" spans="24:25" x14ac:dyDescent="0.3">
      <c r="X662825" s="5"/>
      <c r="Y662825" s="5"/>
    </row>
    <row r="662827" spans="24:25" x14ac:dyDescent="0.3">
      <c r="X662827" s="5"/>
      <c r="Y662827" s="5"/>
    </row>
    <row r="662829" spans="24:25" x14ac:dyDescent="0.3">
      <c r="X662829" s="5"/>
      <c r="Y662829" s="5"/>
    </row>
    <row r="662831" spans="24:25" x14ac:dyDescent="0.3">
      <c r="X662831" s="5"/>
      <c r="Y662831" s="5"/>
    </row>
    <row r="662833" spans="24:25" x14ac:dyDescent="0.3">
      <c r="X662833" s="5"/>
      <c r="Y662833" s="5"/>
    </row>
    <row r="662835" spans="24:25" x14ac:dyDescent="0.3">
      <c r="X662835" s="5"/>
      <c r="Y662835" s="5"/>
    </row>
    <row r="662837" spans="24:25" x14ac:dyDescent="0.3">
      <c r="X662837" s="5"/>
      <c r="Y662837" s="5"/>
    </row>
    <row r="662839" spans="24:25" x14ac:dyDescent="0.3">
      <c r="X662839" s="5"/>
      <c r="Y662839" s="5"/>
    </row>
    <row r="662841" spans="24:25" x14ac:dyDescent="0.3">
      <c r="X662841" s="5"/>
      <c r="Y662841" s="5"/>
    </row>
    <row r="662843" spans="24:25" x14ac:dyDescent="0.3">
      <c r="X662843" s="5"/>
      <c r="Y662843" s="5"/>
    </row>
    <row r="662845" spans="24:25" x14ac:dyDescent="0.3">
      <c r="X662845" s="5"/>
      <c r="Y662845" s="5"/>
    </row>
    <row r="662847" spans="24:25" x14ac:dyDescent="0.3">
      <c r="X662847" s="5"/>
      <c r="Y662847" s="5"/>
    </row>
    <row r="662849" spans="24:25" x14ac:dyDescent="0.3">
      <c r="X662849" s="5"/>
      <c r="Y662849" s="5"/>
    </row>
    <row r="662851" spans="24:25" x14ac:dyDescent="0.3">
      <c r="X662851" s="5"/>
      <c r="Y662851" s="5"/>
    </row>
    <row r="662853" spans="24:25" x14ac:dyDescent="0.3">
      <c r="X662853" s="5"/>
      <c r="Y662853" s="5"/>
    </row>
    <row r="662855" spans="24:25" x14ac:dyDescent="0.3">
      <c r="X662855" s="5"/>
      <c r="Y662855" s="5"/>
    </row>
    <row r="662857" spans="24:25" x14ac:dyDescent="0.3">
      <c r="X662857" s="5"/>
      <c r="Y662857" s="5"/>
    </row>
    <row r="662859" spans="24:25" x14ac:dyDescent="0.3">
      <c r="X662859" s="5"/>
      <c r="Y662859" s="5"/>
    </row>
    <row r="662861" spans="24:25" x14ac:dyDescent="0.3">
      <c r="X662861" s="5"/>
      <c r="Y662861" s="5"/>
    </row>
    <row r="662863" spans="24:25" x14ac:dyDescent="0.3">
      <c r="X662863" s="5"/>
      <c r="Y662863" s="5"/>
    </row>
    <row r="662865" spans="24:25" x14ac:dyDescent="0.3">
      <c r="X662865" s="5"/>
      <c r="Y662865" s="5"/>
    </row>
    <row r="662867" spans="24:25" x14ac:dyDescent="0.3">
      <c r="X662867" s="5"/>
      <c r="Y662867" s="5"/>
    </row>
    <row r="662869" spans="24:25" x14ac:dyDescent="0.3">
      <c r="X662869" s="5"/>
      <c r="Y662869" s="5"/>
    </row>
    <row r="662871" spans="24:25" x14ac:dyDescent="0.3">
      <c r="X662871" s="5"/>
      <c r="Y662871" s="5"/>
    </row>
    <row r="662873" spans="24:25" x14ac:dyDescent="0.3">
      <c r="X662873" s="5"/>
      <c r="Y662873" s="5"/>
    </row>
    <row r="662875" spans="24:25" x14ac:dyDescent="0.3">
      <c r="X662875" s="5"/>
      <c r="Y662875" s="5"/>
    </row>
    <row r="662877" spans="24:25" x14ac:dyDescent="0.3">
      <c r="X662877" s="5"/>
      <c r="Y662877" s="5"/>
    </row>
    <row r="662879" spans="24:25" x14ac:dyDescent="0.3">
      <c r="X662879" s="5"/>
      <c r="Y662879" s="5"/>
    </row>
    <row r="662881" spans="24:25" x14ac:dyDescent="0.3">
      <c r="X662881" s="5"/>
      <c r="Y662881" s="5"/>
    </row>
    <row r="662883" spans="24:25" x14ac:dyDescent="0.3">
      <c r="X662883" s="5"/>
      <c r="Y662883" s="5"/>
    </row>
    <row r="662885" spans="24:25" x14ac:dyDescent="0.3">
      <c r="X662885" s="5"/>
      <c r="Y662885" s="5"/>
    </row>
    <row r="662887" spans="24:25" x14ac:dyDescent="0.3">
      <c r="X662887" s="5"/>
      <c r="Y662887" s="5"/>
    </row>
    <row r="662889" spans="24:25" x14ac:dyDescent="0.3">
      <c r="X662889" s="5"/>
      <c r="Y662889" s="5"/>
    </row>
    <row r="662891" spans="24:25" x14ac:dyDescent="0.3">
      <c r="X662891" s="5"/>
      <c r="Y662891" s="5"/>
    </row>
    <row r="662893" spans="24:25" x14ac:dyDescent="0.3">
      <c r="X662893" s="5"/>
      <c r="Y662893" s="5"/>
    </row>
    <row r="662895" spans="24:25" x14ac:dyDescent="0.3">
      <c r="X662895" s="5"/>
      <c r="Y662895" s="5"/>
    </row>
    <row r="662897" spans="24:25" x14ac:dyDescent="0.3">
      <c r="X662897" s="5"/>
      <c r="Y662897" s="5"/>
    </row>
    <row r="662899" spans="24:25" x14ac:dyDescent="0.3">
      <c r="X662899" s="5"/>
      <c r="Y662899" s="5"/>
    </row>
    <row r="662901" spans="24:25" x14ac:dyDescent="0.3">
      <c r="X662901" s="5"/>
      <c r="Y662901" s="5"/>
    </row>
    <row r="662903" spans="24:25" x14ac:dyDescent="0.3">
      <c r="X662903" s="5"/>
      <c r="Y662903" s="5"/>
    </row>
    <row r="662905" spans="24:25" x14ac:dyDescent="0.3">
      <c r="X662905" s="5"/>
      <c r="Y662905" s="5"/>
    </row>
    <row r="662907" spans="24:25" x14ac:dyDescent="0.3">
      <c r="X662907" s="5"/>
      <c r="Y662907" s="5"/>
    </row>
    <row r="662909" spans="24:25" x14ac:dyDescent="0.3">
      <c r="X662909" s="5"/>
      <c r="Y662909" s="5"/>
    </row>
    <row r="662911" spans="24:25" x14ac:dyDescent="0.3">
      <c r="X662911" s="5"/>
      <c r="Y662911" s="5"/>
    </row>
    <row r="662913" spans="24:25" x14ac:dyDescent="0.3">
      <c r="X662913" s="5"/>
      <c r="Y662913" s="5"/>
    </row>
    <row r="662915" spans="24:25" x14ac:dyDescent="0.3">
      <c r="X662915" s="5"/>
      <c r="Y662915" s="5"/>
    </row>
    <row r="662917" spans="24:25" x14ac:dyDescent="0.3">
      <c r="X662917" s="5"/>
      <c r="Y662917" s="5"/>
    </row>
    <row r="662919" spans="24:25" x14ac:dyDescent="0.3">
      <c r="X662919" s="5"/>
      <c r="Y662919" s="5"/>
    </row>
    <row r="662921" spans="24:25" x14ac:dyDescent="0.3">
      <c r="X662921" s="5"/>
      <c r="Y662921" s="5"/>
    </row>
    <row r="662923" spans="24:25" x14ac:dyDescent="0.3">
      <c r="X662923" s="5"/>
      <c r="Y662923" s="5"/>
    </row>
    <row r="662925" spans="24:25" x14ac:dyDescent="0.3">
      <c r="X662925" s="5"/>
      <c r="Y662925" s="5"/>
    </row>
    <row r="662927" spans="24:25" x14ac:dyDescent="0.3">
      <c r="X662927" s="5"/>
      <c r="Y662927" s="5"/>
    </row>
    <row r="662929" spans="24:25" x14ac:dyDescent="0.3">
      <c r="X662929" s="5"/>
      <c r="Y662929" s="5"/>
    </row>
    <row r="662931" spans="24:25" x14ac:dyDescent="0.3">
      <c r="X662931" s="5"/>
      <c r="Y662931" s="5"/>
    </row>
    <row r="662933" spans="24:25" x14ac:dyDescent="0.3">
      <c r="X662933" s="5"/>
      <c r="Y662933" s="5"/>
    </row>
    <row r="662935" spans="24:25" x14ac:dyDescent="0.3">
      <c r="X662935" s="5"/>
      <c r="Y662935" s="5"/>
    </row>
    <row r="662937" spans="24:25" x14ac:dyDescent="0.3">
      <c r="X662937" s="5"/>
      <c r="Y662937" s="5"/>
    </row>
    <row r="662939" spans="24:25" x14ac:dyDescent="0.3">
      <c r="X662939" s="5"/>
      <c r="Y662939" s="5"/>
    </row>
    <row r="662941" spans="24:25" x14ac:dyDescent="0.3">
      <c r="X662941" s="5"/>
      <c r="Y662941" s="5"/>
    </row>
    <row r="662943" spans="24:25" x14ac:dyDescent="0.3">
      <c r="X662943" s="5"/>
      <c r="Y662943" s="5"/>
    </row>
    <row r="662945" spans="24:25" x14ac:dyDescent="0.3">
      <c r="X662945" s="5"/>
      <c r="Y662945" s="5"/>
    </row>
    <row r="662947" spans="24:25" x14ac:dyDescent="0.3">
      <c r="X662947" s="5"/>
      <c r="Y662947" s="5"/>
    </row>
    <row r="662949" spans="24:25" x14ac:dyDescent="0.3">
      <c r="X662949" s="5"/>
      <c r="Y662949" s="5"/>
    </row>
    <row r="662951" spans="24:25" x14ac:dyDescent="0.3">
      <c r="X662951" s="5"/>
      <c r="Y662951" s="5"/>
    </row>
    <row r="662953" spans="24:25" x14ac:dyDescent="0.3">
      <c r="X662953" s="5"/>
      <c r="Y662953" s="5"/>
    </row>
    <row r="662955" spans="24:25" x14ac:dyDescent="0.3">
      <c r="X662955" s="5"/>
      <c r="Y662955" s="5"/>
    </row>
    <row r="662957" spans="24:25" x14ac:dyDescent="0.3">
      <c r="X662957" s="5"/>
      <c r="Y662957" s="5"/>
    </row>
    <row r="662959" spans="24:25" x14ac:dyDescent="0.3">
      <c r="X662959" s="5"/>
      <c r="Y662959" s="5"/>
    </row>
    <row r="662961" spans="24:25" x14ac:dyDescent="0.3">
      <c r="X662961" s="5"/>
      <c r="Y662961" s="5"/>
    </row>
    <row r="662963" spans="24:25" x14ac:dyDescent="0.3">
      <c r="X662963" s="5"/>
      <c r="Y662963" s="5"/>
    </row>
    <row r="662965" spans="24:25" x14ac:dyDescent="0.3">
      <c r="X662965" s="5"/>
      <c r="Y662965" s="5"/>
    </row>
    <row r="662967" spans="24:25" x14ac:dyDescent="0.3">
      <c r="X662967" s="5"/>
      <c r="Y662967" s="5"/>
    </row>
    <row r="662969" spans="24:25" x14ac:dyDescent="0.3">
      <c r="X662969" s="5"/>
      <c r="Y662969" s="5"/>
    </row>
    <row r="662971" spans="24:25" x14ac:dyDescent="0.3">
      <c r="X662971" s="5"/>
      <c r="Y662971" s="5"/>
    </row>
    <row r="662973" spans="24:25" x14ac:dyDescent="0.3">
      <c r="X662973" s="5"/>
      <c r="Y662973" s="5"/>
    </row>
    <row r="662975" spans="24:25" x14ac:dyDescent="0.3">
      <c r="X662975" s="5"/>
      <c r="Y662975" s="5"/>
    </row>
    <row r="662977" spans="24:25" x14ac:dyDescent="0.3">
      <c r="X662977" s="5"/>
      <c r="Y662977" s="5"/>
    </row>
    <row r="662979" spans="24:25" x14ac:dyDescent="0.3">
      <c r="X662979" s="5"/>
      <c r="Y662979" s="5"/>
    </row>
    <row r="662981" spans="24:25" x14ac:dyDescent="0.3">
      <c r="X662981" s="5"/>
      <c r="Y662981" s="5"/>
    </row>
    <row r="662983" spans="24:25" x14ac:dyDescent="0.3">
      <c r="X662983" s="5"/>
      <c r="Y662983" s="5"/>
    </row>
    <row r="662985" spans="24:25" x14ac:dyDescent="0.3">
      <c r="X662985" s="5"/>
      <c r="Y662985" s="5"/>
    </row>
    <row r="662987" spans="24:25" x14ac:dyDescent="0.3">
      <c r="X662987" s="5"/>
      <c r="Y662987" s="5"/>
    </row>
    <row r="662989" spans="24:25" x14ac:dyDescent="0.3">
      <c r="X662989" s="5"/>
      <c r="Y662989" s="5"/>
    </row>
    <row r="662991" spans="24:25" x14ac:dyDescent="0.3">
      <c r="X662991" s="5"/>
      <c r="Y662991" s="5"/>
    </row>
    <row r="662993" spans="24:25" x14ac:dyDescent="0.3">
      <c r="X662993" s="5"/>
      <c r="Y662993" s="5"/>
    </row>
    <row r="662995" spans="24:25" x14ac:dyDescent="0.3">
      <c r="X662995" s="5"/>
      <c r="Y662995" s="5"/>
    </row>
    <row r="662997" spans="24:25" x14ac:dyDescent="0.3">
      <c r="X662997" s="5"/>
      <c r="Y662997" s="5"/>
    </row>
    <row r="662999" spans="24:25" x14ac:dyDescent="0.3">
      <c r="X662999" s="5"/>
      <c r="Y662999" s="5"/>
    </row>
    <row r="663001" spans="24:25" x14ac:dyDescent="0.3">
      <c r="X663001" s="5"/>
      <c r="Y663001" s="5"/>
    </row>
    <row r="663003" spans="24:25" x14ac:dyDescent="0.3">
      <c r="X663003" s="5"/>
      <c r="Y663003" s="5"/>
    </row>
    <row r="663005" spans="24:25" x14ac:dyDescent="0.3">
      <c r="X663005" s="5"/>
      <c r="Y663005" s="5"/>
    </row>
    <row r="663007" spans="24:25" x14ac:dyDescent="0.3">
      <c r="X663007" s="5"/>
      <c r="Y663007" s="5"/>
    </row>
    <row r="663009" spans="24:25" x14ac:dyDescent="0.3">
      <c r="X663009" s="5"/>
      <c r="Y663009" s="5"/>
    </row>
    <row r="663011" spans="24:25" x14ac:dyDescent="0.3">
      <c r="X663011" s="5"/>
      <c r="Y663011" s="5"/>
    </row>
    <row r="663013" spans="24:25" x14ac:dyDescent="0.3">
      <c r="X663013" s="5"/>
      <c r="Y663013" s="5"/>
    </row>
    <row r="663015" spans="24:25" x14ac:dyDescent="0.3">
      <c r="X663015" s="5"/>
      <c r="Y663015" s="5"/>
    </row>
    <row r="663017" spans="24:25" x14ac:dyDescent="0.3">
      <c r="X663017" s="5"/>
      <c r="Y663017" s="5"/>
    </row>
    <row r="663019" spans="24:25" x14ac:dyDescent="0.3">
      <c r="X663019" s="5"/>
      <c r="Y663019" s="5"/>
    </row>
    <row r="663021" spans="24:25" x14ac:dyDescent="0.3">
      <c r="X663021" s="5"/>
      <c r="Y663021" s="5"/>
    </row>
    <row r="663023" spans="24:25" x14ac:dyDescent="0.3">
      <c r="X663023" s="5"/>
      <c r="Y663023" s="5"/>
    </row>
    <row r="663025" spans="24:25" x14ac:dyDescent="0.3">
      <c r="X663025" s="5"/>
      <c r="Y663025" s="5"/>
    </row>
    <row r="663027" spans="24:25" x14ac:dyDescent="0.3">
      <c r="X663027" s="5"/>
      <c r="Y663027" s="5"/>
    </row>
    <row r="663029" spans="24:25" x14ac:dyDescent="0.3">
      <c r="X663029" s="5"/>
      <c r="Y663029" s="5"/>
    </row>
    <row r="663031" spans="24:25" x14ac:dyDescent="0.3">
      <c r="X663031" s="5"/>
      <c r="Y663031" s="5"/>
    </row>
    <row r="663033" spans="24:25" x14ac:dyDescent="0.3">
      <c r="X663033" s="5"/>
      <c r="Y663033" s="5"/>
    </row>
    <row r="663035" spans="24:25" x14ac:dyDescent="0.3">
      <c r="X663035" s="5"/>
      <c r="Y663035" s="5"/>
    </row>
    <row r="663037" spans="24:25" x14ac:dyDescent="0.3">
      <c r="X663037" s="5"/>
      <c r="Y663037" s="5"/>
    </row>
    <row r="663039" spans="24:25" x14ac:dyDescent="0.3">
      <c r="X663039" s="5"/>
      <c r="Y663039" s="5"/>
    </row>
    <row r="663041" spans="24:25" x14ac:dyDescent="0.3">
      <c r="X663041" s="5"/>
      <c r="Y663041" s="5"/>
    </row>
    <row r="663043" spans="24:25" x14ac:dyDescent="0.3">
      <c r="X663043" s="5"/>
      <c r="Y663043" s="5"/>
    </row>
    <row r="663045" spans="24:25" x14ac:dyDescent="0.3">
      <c r="X663045" s="5"/>
      <c r="Y663045" s="5"/>
    </row>
    <row r="663047" spans="24:25" x14ac:dyDescent="0.3">
      <c r="X663047" s="5"/>
      <c r="Y663047" s="5"/>
    </row>
    <row r="663049" spans="24:25" x14ac:dyDescent="0.3">
      <c r="X663049" s="5"/>
      <c r="Y663049" s="5"/>
    </row>
    <row r="663051" spans="24:25" x14ac:dyDescent="0.3">
      <c r="X663051" s="5"/>
      <c r="Y663051" s="5"/>
    </row>
    <row r="663053" spans="24:25" x14ac:dyDescent="0.3">
      <c r="X663053" s="5"/>
      <c r="Y663053" s="5"/>
    </row>
    <row r="663055" spans="24:25" x14ac:dyDescent="0.3">
      <c r="X663055" s="5"/>
      <c r="Y663055" s="5"/>
    </row>
    <row r="663057" spans="24:25" x14ac:dyDescent="0.3">
      <c r="X663057" s="5"/>
      <c r="Y663057" s="5"/>
    </row>
    <row r="663059" spans="24:25" x14ac:dyDescent="0.3">
      <c r="X663059" s="5"/>
      <c r="Y663059" s="5"/>
    </row>
    <row r="663061" spans="24:25" x14ac:dyDescent="0.3">
      <c r="X663061" s="5"/>
      <c r="Y663061" s="5"/>
    </row>
    <row r="663063" spans="24:25" x14ac:dyDescent="0.3">
      <c r="X663063" s="5"/>
      <c r="Y663063" s="5"/>
    </row>
    <row r="663065" spans="24:25" x14ac:dyDescent="0.3">
      <c r="X663065" s="5"/>
      <c r="Y663065" s="5"/>
    </row>
    <row r="663067" spans="24:25" x14ac:dyDescent="0.3">
      <c r="X663067" s="5"/>
      <c r="Y663067" s="5"/>
    </row>
    <row r="663069" spans="24:25" x14ac:dyDescent="0.3">
      <c r="X663069" s="5"/>
      <c r="Y663069" s="5"/>
    </row>
    <row r="663071" spans="24:25" x14ac:dyDescent="0.3">
      <c r="X663071" s="5"/>
      <c r="Y663071" s="5"/>
    </row>
    <row r="663073" spans="24:25" x14ac:dyDescent="0.3">
      <c r="X663073" s="5"/>
      <c r="Y663073" s="5"/>
    </row>
    <row r="663075" spans="24:25" x14ac:dyDescent="0.3">
      <c r="X663075" s="5"/>
      <c r="Y663075" s="5"/>
    </row>
    <row r="663077" spans="24:25" x14ac:dyDescent="0.3">
      <c r="X663077" s="5"/>
      <c r="Y663077" s="5"/>
    </row>
    <row r="663079" spans="24:25" x14ac:dyDescent="0.3">
      <c r="X663079" s="5"/>
      <c r="Y663079" s="5"/>
    </row>
    <row r="663081" spans="24:25" x14ac:dyDescent="0.3">
      <c r="X663081" s="5"/>
      <c r="Y663081" s="5"/>
    </row>
    <row r="663083" spans="24:25" x14ac:dyDescent="0.3">
      <c r="X663083" s="5"/>
      <c r="Y663083" s="5"/>
    </row>
    <row r="663085" spans="24:25" x14ac:dyDescent="0.3">
      <c r="X663085" s="5"/>
      <c r="Y663085" s="5"/>
    </row>
    <row r="663087" spans="24:25" x14ac:dyDescent="0.3">
      <c r="X663087" s="5"/>
      <c r="Y663087" s="5"/>
    </row>
    <row r="663089" spans="24:25" x14ac:dyDescent="0.3">
      <c r="X663089" s="5"/>
      <c r="Y663089" s="5"/>
    </row>
    <row r="663091" spans="24:25" x14ac:dyDescent="0.3">
      <c r="X663091" s="5"/>
      <c r="Y663091" s="5"/>
    </row>
    <row r="663093" spans="24:25" x14ac:dyDescent="0.3">
      <c r="X663093" s="5"/>
      <c r="Y663093" s="5"/>
    </row>
    <row r="663095" spans="24:25" x14ac:dyDescent="0.3">
      <c r="X663095" s="5"/>
      <c r="Y663095" s="5"/>
    </row>
    <row r="663097" spans="24:25" x14ac:dyDescent="0.3">
      <c r="X663097" s="5"/>
      <c r="Y663097" s="5"/>
    </row>
    <row r="663099" spans="24:25" x14ac:dyDescent="0.3">
      <c r="X663099" s="5"/>
      <c r="Y663099" s="5"/>
    </row>
    <row r="663101" spans="24:25" x14ac:dyDescent="0.3">
      <c r="X663101" s="5"/>
      <c r="Y663101" s="5"/>
    </row>
    <row r="663103" spans="24:25" x14ac:dyDescent="0.3">
      <c r="X663103" s="5"/>
      <c r="Y663103" s="5"/>
    </row>
    <row r="663105" spans="24:25" x14ac:dyDescent="0.3">
      <c r="X663105" s="5"/>
      <c r="Y663105" s="5"/>
    </row>
    <row r="663107" spans="24:25" x14ac:dyDescent="0.3">
      <c r="X663107" s="5"/>
      <c r="Y663107" s="5"/>
    </row>
    <row r="663109" spans="24:25" x14ac:dyDescent="0.3">
      <c r="X663109" s="5"/>
      <c r="Y663109" s="5"/>
    </row>
    <row r="663111" spans="24:25" x14ac:dyDescent="0.3">
      <c r="X663111" s="5"/>
      <c r="Y663111" s="5"/>
    </row>
    <row r="663113" spans="24:25" x14ac:dyDescent="0.3">
      <c r="X663113" s="5"/>
      <c r="Y663113" s="5"/>
    </row>
    <row r="663115" spans="24:25" x14ac:dyDescent="0.3">
      <c r="X663115" s="5"/>
      <c r="Y663115" s="5"/>
    </row>
    <row r="663117" spans="24:25" x14ac:dyDescent="0.3">
      <c r="X663117" s="5"/>
      <c r="Y663117" s="5"/>
    </row>
    <row r="663119" spans="24:25" x14ac:dyDescent="0.3">
      <c r="X663119" s="5"/>
      <c r="Y663119" s="5"/>
    </row>
    <row r="663121" spans="24:25" x14ac:dyDescent="0.3">
      <c r="X663121" s="5"/>
      <c r="Y663121" s="5"/>
    </row>
    <row r="663123" spans="24:25" x14ac:dyDescent="0.3">
      <c r="X663123" s="5"/>
      <c r="Y663123" s="5"/>
    </row>
    <row r="663125" spans="24:25" x14ac:dyDescent="0.3">
      <c r="X663125" s="5"/>
      <c r="Y663125" s="5"/>
    </row>
    <row r="663127" spans="24:25" x14ac:dyDescent="0.3">
      <c r="X663127" s="5"/>
      <c r="Y663127" s="5"/>
    </row>
    <row r="663129" spans="24:25" x14ac:dyDescent="0.3">
      <c r="X663129" s="5"/>
      <c r="Y663129" s="5"/>
    </row>
    <row r="663131" spans="24:25" x14ac:dyDescent="0.3">
      <c r="X663131" s="5"/>
      <c r="Y663131" s="5"/>
    </row>
    <row r="663133" spans="24:25" x14ac:dyDescent="0.3">
      <c r="X663133" s="5"/>
      <c r="Y663133" s="5"/>
    </row>
    <row r="663135" spans="24:25" x14ac:dyDescent="0.3">
      <c r="X663135" s="5"/>
      <c r="Y663135" s="5"/>
    </row>
    <row r="663137" spans="24:25" x14ac:dyDescent="0.3">
      <c r="X663137" s="5"/>
      <c r="Y663137" s="5"/>
    </row>
    <row r="663139" spans="24:25" x14ac:dyDescent="0.3">
      <c r="X663139" s="5"/>
      <c r="Y663139" s="5"/>
    </row>
    <row r="663141" spans="24:25" x14ac:dyDescent="0.3">
      <c r="X663141" s="5"/>
      <c r="Y663141" s="5"/>
    </row>
    <row r="663143" spans="24:25" x14ac:dyDescent="0.3">
      <c r="X663143" s="5"/>
      <c r="Y663143" s="5"/>
    </row>
    <row r="663145" spans="24:25" x14ac:dyDescent="0.3">
      <c r="X663145" s="5"/>
      <c r="Y663145" s="5"/>
    </row>
    <row r="663147" spans="24:25" x14ac:dyDescent="0.3">
      <c r="X663147" s="5"/>
      <c r="Y663147" s="5"/>
    </row>
    <row r="663149" spans="24:25" x14ac:dyDescent="0.3">
      <c r="X663149" s="5"/>
      <c r="Y663149" s="5"/>
    </row>
    <row r="663151" spans="24:25" x14ac:dyDescent="0.3">
      <c r="X663151" s="5"/>
      <c r="Y663151" s="5"/>
    </row>
    <row r="663153" spans="24:25" x14ac:dyDescent="0.3">
      <c r="X663153" s="5"/>
      <c r="Y663153" s="5"/>
    </row>
    <row r="663155" spans="24:25" x14ac:dyDescent="0.3">
      <c r="X663155" s="5"/>
      <c r="Y663155" s="5"/>
    </row>
    <row r="663157" spans="24:25" x14ac:dyDescent="0.3">
      <c r="X663157" s="5"/>
      <c r="Y663157" s="5"/>
    </row>
    <row r="663159" spans="24:25" x14ac:dyDescent="0.3">
      <c r="X663159" s="5"/>
      <c r="Y663159" s="5"/>
    </row>
    <row r="663161" spans="24:25" x14ac:dyDescent="0.3">
      <c r="X663161" s="5"/>
      <c r="Y663161" s="5"/>
    </row>
    <row r="663163" spans="24:25" x14ac:dyDescent="0.3">
      <c r="X663163" s="5"/>
      <c r="Y663163" s="5"/>
    </row>
    <row r="663165" spans="24:25" x14ac:dyDescent="0.3">
      <c r="X663165" s="5"/>
      <c r="Y663165" s="5"/>
    </row>
    <row r="663167" spans="24:25" x14ac:dyDescent="0.3">
      <c r="X663167" s="5"/>
      <c r="Y663167" s="5"/>
    </row>
    <row r="663169" spans="24:25" x14ac:dyDescent="0.3">
      <c r="X663169" s="5"/>
      <c r="Y663169" s="5"/>
    </row>
    <row r="663171" spans="24:25" x14ac:dyDescent="0.3">
      <c r="X663171" s="5"/>
      <c r="Y663171" s="5"/>
    </row>
    <row r="663173" spans="24:25" x14ac:dyDescent="0.3">
      <c r="X663173" s="5"/>
      <c r="Y663173" s="5"/>
    </row>
    <row r="663175" spans="24:25" x14ac:dyDescent="0.3">
      <c r="X663175" s="5"/>
      <c r="Y663175" s="5"/>
    </row>
    <row r="663177" spans="24:25" x14ac:dyDescent="0.3">
      <c r="X663177" s="5"/>
      <c r="Y663177" s="5"/>
    </row>
    <row r="663179" spans="24:25" x14ac:dyDescent="0.3">
      <c r="X663179" s="5"/>
      <c r="Y663179" s="5"/>
    </row>
    <row r="663181" spans="24:25" x14ac:dyDescent="0.3">
      <c r="X663181" s="5"/>
      <c r="Y663181" s="5"/>
    </row>
    <row r="663183" spans="24:25" x14ac:dyDescent="0.3">
      <c r="X663183" s="5"/>
      <c r="Y663183" s="5"/>
    </row>
    <row r="663185" spans="24:25" x14ac:dyDescent="0.3">
      <c r="X663185" s="5"/>
      <c r="Y663185" s="5"/>
    </row>
    <row r="663187" spans="24:25" x14ac:dyDescent="0.3">
      <c r="X663187" s="5"/>
      <c r="Y663187" s="5"/>
    </row>
    <row r="663189" spans="24:25" x14ac:dyDescent="0.3">
      <c r="X663189" s="5"/>
      <c r="Y663189" s="5"/>
    </row>
    <row r="663191" spans="24:25" x14ac:dyDescent="0.3">
      <c r="X663191" s="5"/>
      <c r="Y663191" s="5"/>
    </row>
    <row r="663193" spans="24:25" x14ac:dyDescent="0.3">
      <c r="X663193" s="5"/>
      <c r="Y663193" s="5"/>
    </row>
    <row r="663195" spans="24:25" x14ac:dyDescent="0.3">
      <c r="X663195" s="5"/>
      <c r="Y663195" s="5"/>
    </row>
    <row r="663197" spans="24:25" x14ac:dyDescent="0.3">
      <c r="X663197" s="5"/>
      <c r="Y663197" s="5"/>
    </row>
    <row r="663199" spans="24:25" x14ac:dyDescent="0.3">
      <c r="X663199" s="5"/>
      <c r="Y663199" s="5"/>
    </row>
    <row r="663201" spans="24:25" x14ac:dyDescent="0.3">
      <c r="X663201" s="5"/>
      <c r="Y663201" s="5"/>
    </row>
    <row r="663203" spans="24:25" x14ac:dyDescent="0.3">
      <c r="X663203" s="5"/>
      <c r="Y663203" s="5"/>
    </row>
    <row r="663205" spans="24:25" x14ac:dyDescent="0.3">
      <c r="X663205" s="5"/>
      <c r="Y663205" s="5"/>
    </row>
    <row r="663207" spans="24:25" x14ac:dyDescent="0.3">
      <c r="X663207" s="5"/>
      <c r="Y663207" s="5"/>
    </row>
    <row r="663209" spans="24:25" x14ac:dyDescent="0.3">
      <c r="X663209" s="5"/>
      <c r="Y663209" s="5"/>
    </row>
    <row r="663211" spans="24:25" x14ac:dyDescent="0.3">
      <c r="X663211" s="5"/>
      <c r="Y663211" s="5"/>
    </row>
    <row r="663213" spans="24:25" x14ac:dyDescent="0.3">
      <c r="X663213" s="5"/>
      <c r="Y663213" s="5"/>
    </row>
    <row r="663215" spans="24:25" x14ac:dyDescent="0.3">
      <c r="X663215" s="5"/>
      <c r="Y663215" s="5"/>
    </row>
    <row r="663217" spans="24:25" x14ac:dyDescent="0.3">
      <c r="X663217" s="5"/>
      <c r="Y663217" s="5"/>
    </row>
    <row r="663219" spans="24:25" x14ac:dyDescent="0.3">
      <c r="X663219" s="5"/>
      <c r="Y663219" s="5"/>
    </row>
    <row r="663221" spans="24:25" x14ac:dyDescent="0.3">
      <c r="X663221" s="5"/>
      <c r="Y663221" s="5"/>
    </row>
    <row r="663223" spans="24:25" x14ac:dyDescent="0.3">
      <c r="X663223" s="5"/>
      <c r="Y663223" s="5"/>
    </row>
    <row r="663225" spans="24:25" x14ac:dyDescent="0.3">
      <c r="X663225" s="5"/>
      <c r="Y663225" s="5"/>
    </row>
    <row r="663227" spans="24:25" x14ac:dyDescent="0.3">
      <c r="X663227" s="5"/>
      <c r="Y663227" s="5"/>
    </row>
    <row r="663229" spans="24:25" x14ac:dyDescent="0.3">
      <c r="X663229" s="5"/>
      <c r="Y663229" s="5"/>
    </row>
    <row r="663231" spans="24:25" x14ac:dyDescent="0.3">
      <c r="X663231" s="5"/>
      <c r="Y663231" s="5"/>
    </row>
    <row r="663233" spans="24:25" x14ac:dyDescent="0.3">
      <c r="X663233" s="5"/>
      <c r="Y663233" s="5"/>
    </row>
    <row r="663235" spans="24:25" x14ac:dyDescent="0.3">
      <c r="X663235" s="5"/>
      <c r="Y663235" s="5"/>
    </row>
    <row r="663237" spans="24:25" x14ac:dyDescent="0.3">
      <c r="X663237" s="5"/>
      <c r="Y663237" s="5"/>
    </row>
    <row r="663239" spans="24:25" x14ac:dyDescent="0.3">
      <c r="X663239" s="5"/>
      <c r="Y663239" s="5"/>
    </row>
    <row r="663241" spans="24:25" x14ac:dyDescent="0.3">
      <c r="X663241" s="5"/>
      <c r="Y663241" s="5"/>
    </row>
    <row r="663243" spans="24:25" x14ac:dyDescent="0.3">
      <c r="X663243" s="5"/>
      <c r="Y663243" s="5"/>
    </row>
    <row r="663245" spans="24:25" x14ac:dyDescent="0.3">
      <c r="X663245" s="5"/>
      <c r="Y663245" s="5"/>
    </row>
    <row r="663247" spans="24:25" x14ac:dyDescent="0.3">
      <c r="X663247" s="5"/>
      <c r="Y663247" s="5"/>
    </row>
    <row r="663249" spans="24:25" x14ac:dyDescent="0.3">
      <c r="X663249" s="5"/>
      <c r="Y663249" s="5"/>
    </row>
    <row r="663251" spans="24:25" x14ac:dyDescent="0.3">
      <c r="X663251" s="5"/>
      <c r="Y663251" s="5"/>
    </row>
    <row r="663253" spans="24:25" x14ac:dyDescent="0.3">
      <c r="X663253" s="5"/>
      <c r="Y663253" s="5"/>
    </row>
    <row r="663255" spans="24:25" x14ac:dyDescent="0.3">
      <c r="X663255" s="5"/>
      <c r="Y663255" s="5"/>
    </row>
    <row r="663257" spans="24:25" x14ac:dyDescent="0.3">
      <c r="X663257" s="5"/>
      <c r="Y663257" s="5"/>
    </row>
    <row r="663259" spans="24:25" x14ac:dyDescent="0.3">
      <c r="X663259" s="5"/>
      <c r="Y663259" s="5"/>
    </row>
    <row r="663261" spans="24:25" x14ac:dyDescent="0.3">
      <c r="X663261" s="5"/>
      <c r="Y663261" s="5"/>
    </row>
    <row r="663263" spans="24:25" x14ac:dyDescent="0.3">
      <c r="X663263" s="5"/>
      <c r="Y663263" s="5"/>
    </row>
    <row r="663265" spans="24:25" x14ac:dyDescent="0.3">
      <c r="X663265" s="5"/>
      <c r="Y663265" s="5"/>
    </row>
    <row r="663267" spans="24:25" x14ac:dyDescent="0.3">
      <c r="X663267" s="5"/>
      <c r="Y663267" s="5"/>
    </row>
    <row r="663269" spans="24:25" x14ac:dyDescent="0.3">
      <c r="X663269" s="5"/>
      <c r="Y663269" s="5"/>
    </row>
    <row r="663271" spans="24:25" x14ac:dyDescent="0.3">
      <c r="X663271" s="5"/>
      <c r="Y663271" s="5"/>
    </row>
    <row r="663273" spans="24:25" x14ac:dyDescent="0.3">
      <c r="X663273" s="5"/>
      <c r="Y663273" s="5"/>
    </row>
    <row r="663275" spans="24:25" x14ac:dyDescent="0.3">
      <c r="X663275" s="5"/>
      <c r="Y663275" s="5"/>
    </row>
    <row r="663277" spans="24:25" x14ac:dyDescent="0.3">
      <c r="X663277" s="5"/>
      <c r="Y663277" s="5"/>
    </row>
    <row r="663279" spans="24:25" x14ac:dyDescent="0.3">
      <c r="X663279" s="5"/>
      <c r="Y663279" s="5"/>
    </row>
    <row r="663281" spans="24:25" x14ac:dyDescent="0.3">
      <c r="X663281" s="5"/>
      <c r="Y663281" s="5"/>
    </row>
    <row r="663283" spans="24:25" x14ac:dyDescent="0.3">
      <c r="X663283" s="5"/>
      <c r="Y663283" s="5"/>
    </row>
    <row r="663285" spans="24:25" x14ac:dyDescent="0.3">
      <c r="X663285" s="5"/>
      <c r="Y663285" s="5"/>
    </row>
    <row r="663287" spans="24:25" x14ac:dyDescent="0.3">
      <c r="X663287" s="5"/>
      <c r="Y663287" s="5"/>
    </row>
    <row r="663289" spans="24:25" x14ac:dyDescent="0.3">
      <c r="X663289" s="5"/>
      <c r="Y663289" s="5"/>
    </row>
    <row r="663291" spans="24:25" x14ac:dyDescent="0.3">
      <c r="X663291" s="5"/>
      <c r="Y663291" s="5"/>
    </row>
    <row r="663293" spans="24:25" x14ac:dyDescent="0.3">
      <c r="X663293" s="5"/>
      <c r="Y663293" s="5"/>
    </row>
    <row r="663295" spans="24:25" x14ac:dyDescent="0.3">
      <c r="X663295" s="5"/>
      <c r="Y663295" s="5"/>
    </row>
    <row r="663297" spans="24:25" x14ac:dyDescent="0.3">
      <c r="X663297" s="5"/>
      <c r="Y663297" s="5"/>
    </row>
    <row r="663299" spans="24:25" x14ac:dyDescent="0.3">
      <c r="X663299" s="5"/>
      <c r="Y663299" s="5"/>
    </row>
    <row r="663301" spans="24:25" x14ac:dyDescent="0.3">
      <c r="X663301" s="5"/>
      <c r="Y663301" s="5"/>
    </row>
    <row r="663303" spans="24:25" x14ac:dyDescent="0.3">
      <c r="X663303" s="5"/>
      <c r="Y663303" s="5"/>
    </row>
    <row r="663305" spans="24:25" x14ac:dyDescent="0.3">
      <c r="X663305" s="5"/>
      <c r="Y663305" s="5"/>
    </row>
    <row r="663307" spans="24:25" x14ac:dyDescent="0.3">
      <c r="X663307" s="5"/>
      <c r="Y663307" s="5"/>
    </row>
    <row r="663309" spans="24:25" x14ac:dyDescent="0.3">
      <c r="X663309" s="5"/>
      <c r="Y663309" s="5"/>
    </row>
    <row r="663311" spans="24:25" x14ac:dyDescent="0.3">
      <c r="X663311" s="5"/>
      <c r="Y663311" s="5"/>
    </row>
    <row r="663313" spans="24:25" x14ac:dyDescent="0.3">
      <c r="X663313" s="5"/>
      <c r="Y663313" s="5"/>
    </row>
    <row r="663315" spans="24:25" x14ac:dyDescent="0.3">
      <c r="X663315" s="5"/>
      <c r="Y663315" s="5"/>
    </row>
    <row r="663317" spans="24:25" x14ac:dyDescent="0.3">
      <c r="X663317" s="5"/>
      <c r="Y663317" s="5"/>
    </row>
    <row r="663319" spans="24:25" x14ac:dyDescent="0.3">
      <c r="X663319" s="5"/>
      <c r="Y663319" s="5"/>
    </row>
    <row r="663321" spans="24:25" x14ac:dyDescent="0.3">
      <c r="X663321" s="5"/>
      <c r="Y663321" s="5"/>
    </row>
    <row r="663323" spans="24:25" x14ac:dyDescent="0.3">
      <c r="X663323" s="5"/>
      <c r="Y663323" s="5"/>
    </row>
    <row r="663325" spans="24:25" x14ac:dyDescent="0.3">
      <c r="X663325" s="5"/>
      <c r="Y663325" s="5"/>
    </row>
    <row r="663327" spans="24:25" x14ac:dyDescent="0.3">
      <c r="X663327" s="5"/>
      <c r="Y663327" s="5"/>
    </row>
    <row r="663329" spans="24:25" x14ac:dyDescent="0.3">
      <c r="X663329" s="5"/>
      <c r="Y663329" s="5"/>
    </row>
    <row r="663331" spans="24:25" x14ac:dyDescent="0.3">
      <c r="X663331" s="5"/>
      <c r="Y663331" s="5"/>
    </row>
    <row r="663333" spans="24:25" x14ac:dyDescent="0.3">
      <c r="X663333" s="5"/>
      <c r="Y663333" s="5"/>
    </row>
    <row r="663335" spans="24:25" x14ac:dyDescent="0.3">
      <c r="X663335" s="5"/>
      <c r="Y663335" s="5"/>
    </row>
    <row r="663337" spans="24:25" x14ac:dyDescent="0.3">
      <c r="X663337" s="5"/>
      <c r="Y663337" s="5"/>
    </row>
    <row r="663339" spans="24:25" x14ac:dyDescent="0.3">
      <c r="X663339" s="5"/>
      <c r="Y663339" s="5"/>
    </row>
    <row r="663341" spans="24:25" x14ac:dyDescent="0.3">
      <c r="X663341" s="5"/>
      <c r="Y663341" s="5"/>
    </row>
    <row r="663343" spans="24:25" x14ac:dyDescent="0.3">
      <c r="X663343" s="5"/>
      <c r="Y663343" s="5"/>
    </row>
    <row r="663345" spans="24:25" x14ac:dyDescent="0.3">
      <c r="X663345" s="5"/>
      <c r="Y663345" s="5"/>
    </row>
    <row r="663347" spans="24:25" x14ac:dyDescent="0.3">
      <c r="X663347" s="5"/>
      <c r="Y663347" s="5"/>
    </row>
    <row r="663349" spans="24:25" x14ac:dyDescent="0.3">
      <c r="X663349" s="5"/>
      <c r="Y663349" s="5"/>
    </row>
    <row r="663351" spans="24:25" x14ac:dyDescent="0.3">
      <c r="X663351" s="5"/>
      <c r="Y663351" s="5"/>
    </row>
    <row r="663353" spans="24:25" x14ac:dyDescent="0.3">
      <c r="X663353" s="5"/>
      <c r="Y663353" s="5"/>
    </row>
    <row r="663355" spans="24:25" x14ac:dyDescent="0.3">
      <c r="X663355" s="5"/>
      <c r="Y663355" s="5"/>
    </row>
    <row r="663357" spans="24:25" x14ac:dyDescent="0.3">
      <c r="X663357" s="5"/>
      <c r="Y663357" s="5"/>
    </row>
    <row r="663359" spans="24:25" x14ac:dyDescent="0.3">
      <c r="X663359" s="5"/>
      <c r="Y663359" s="5"/>
    </row>
    <row r="663361" spans="24:25" x14ac:dyDescent="0.3">
      <c r="X663361" s="5"/>
      <c r="Y663361" s="5"/>
    </row>
    <row r="663363" spans="24:25" x14ac:dyDescent="0.3">
      <c r="X663363" s="5"/>
      <c r="Y663363" s="5"/>
    </row>
    <row r="663365" spans="24:25" x14ac:dyDescent="0.3">
      <c r="X663365" s="5"/>
      <c r="Y663365" s="5"/>
    </row>
    <row r="663367" spans="24:25" x14ac:dyDescent="0.3">
      <c r="X663367" s="5"/>
      <c r="Y663367" s="5"/>
    </row>
    <row r="663369" spans="24:25" x14ac:dyDescent="0.3">
      <c r="X663369" s="5"/>
      <c r="Y663369" s="5"/>
    </row>
    <row r="663371" spans="24:25" x14ac:dyDescent="0.3">
      <c r="X663371" s="5"/>
      <c r="Y663371" s="5"/>
    </row>
    <row r="663373" spans="24:25" x14ac:dyDescent="0.3">
      <c r="X663373" s="5"/>
      <c r="Y663373" s="5"/>
    </row>
    <row r="663375" spans="24:25" x14ac:dyDescent="0.3">
      <c r="X663375" s="5"/>
      <c r="Y663375" s="5"/>
    </row>
    <row r="663377" spans="24:25" x14ac:dyDescent="0.3">
      <c r="X663377" s="5"/>
      <c r="Y663377" s="5"/>
    </row>
    <row r="663379" spans="24:25" x14ac:dyDescent="0.3">
      <c r="X663379" s="5"/>
      <c r="Y663379" s="5"/>
    </row>
    <row r="663381" spans="24:25" x14ac:dyDescent="0.3">
      <c r="X663381" s="5"/>
      <c r="Y663381" s="5"/>
    </row>
    <row r="663383" spans="24:25" x14ac:dyDescent="0.3">
      <c r="X663383" s="5"/>
      <c r="Y663383" s="5"/>
    </row>
    <row r="663385" spans="24:25" x14ac:dyDescent="0.3">
      <c r="X663385" s="5"/>
      <c r="Y663385" s="5"/>
    </row>
    <row r="663387" spans="24:25" x14ac:dyDescent="0.3">
      <c r="X663387" s="5"/>
      <c r="Y663387" s="5"/>
    </row>
    <row r="663389" spans="24:25" x14ac:dyDescent="0.3">
      <c r="X663389" s="5"/>
      <c r="Y663389" s="5"/>
    </row>
    <row r="663391" spans="24:25" x14ac:dyDescent="0.3">
      <c r="X663391" s="5"/>
      <c r="Y663391" s="5"/>
    </row>
    <row r="663393" spans="24:25" x14ac:dyDescent="0.3">
      <c r="X663393" s="5"/>
      <c r="Y663393" s="5"/>
    </row>
    <row r="663395" spans="24:25" x14ac:dyDescent="0.3">
      <c r="X663395" s="5"/>
      <c r="Y663395" s="5"/>
    </row>
    <row r="663397" spans="24:25" x14ac:dyDescent="0.3">
      <c r="X663397" s="5"/>
      <c r="Y663397" s="5"/>
    </row>
    <row r="663399" spans="24:25" x14ac:dyDescent="0.3">
      <c r="X663399" s="5"/>
      <c r="Y663399" s="5"/>
    </row>
    <row r="663401" spans="24:25" x14ac:dyDescent="0.3">
      <c r="X663401" s="5"/>
      <c r="Y663401" s="5"/>
    </row>
    <row r="663403" spans="24:25" x14ac:dyDescent="0.3">
      <c r="X663403" s="5"/>
      <c r="Y663403" s="5"/>
    </row>
    <row r="663405" spans="24:25" x14ac:dyDescent="0.3">
      <c r="X663405" s="5"/>
      <c r="Y663405" s="5"/>
    </row>
    <row r="663407" spans="24:25" x14ac:dyDescent="0.3">
      <c r="X663407" s="5"/>
      <c r="Y663407" s="5"/>
    </row>
    <row r="663409" spans="24:25" x14ac:dyDescent="0.3">
      <c r="X663409" s="5"/>
      <c r="Y663409" s="5"/>
    </row>
    <row r="663411" spans="24:25" x14ac:dyDescent="0.3">
      <c r="X663411" s="5"/>
      <c r="Y663411" s="5"/>
    </row>
    <row r="663413" spans="24:25" x14ac:dyDescent="0.3">
      <c r="X663413" s="5"/>
      <c r="Y663413" s="5"/>
    </row>
    <row r="663415" spans="24:25" x14ac:dyDescent="0.3">
      <c r="X663415" s="5"/>
      <c r="Y663415" s="5"/>
    </row>
    <row r="663417" spans="24:25" x14ac:dyDescent="0.3">
      <c r="X663417" s="5"/>
      <c r="Y663417" s="5"/>
    </row>
    <row r="663419" spans="24:25" x14ac:dyDescent="0.3">
      <c r="X663419" s="5"/>
      <c r="Y663419" s="5"/>
    </row>
    <row r="663421" spans="24:25" x14ac:dyDescent="0.3">
      <c r="X663421" s="5"/>
      <c r="Y663421" s="5"/>
    </row>
    <row r="663423" spans="24:25" x14ac:dyDescent="0.3">
      <c r="X663423" s="5"/>
      <c r="Y663423" s="5"/>
    </row>
    <row r="663425" spans="24:25" x14ac:dyDescent="0.3">
      <c r="X663425" s="5"/>
      <c r="Y663425" s="5"/>
    </row>
    <row r="663427" spans="24:25" x14ac:dyDescent="0.3">
      <c r="X663427" s="5"/>
      <c r="Y663427" s="5"/>
    </row>
    <row r="663429" spans="24:25" x14ac:dyDescent="0.3">
      <c r="X663429" s="5"/>
      <c r="Y663429" s="5"/>
    </row>
    <row r="663431" spans="24:25" x14ac:dyDescent="0.3">
      <c r="X663431" s="5"/>
      <c r="Y663431" s="5"/>
    </row>
    <row r="663433" spans="24:25" x14ac:dyDescent="0.3">
      <c r="X663433" s="5"/>
      <c r="Y663433" s="5"/>
    </row>
    <row r="663435" spans="24:25" x14ac:dyDescent="0.3">
      <c r="X663435" s="5"/>
      <c r="Y663435" s="5"/>
    </row>
    <row r="663437" spans="24:25" x14ac:dyDescent="0.3">
      <c r="X663437" s="5"/>
      <c r="Y663437" s="5"/>
    </row>
    <row r="663439" spans="24:25" x14ac:dyDescent="0.3">
      <c r="X663439" s="5"/>
      <c r="Y663439" s="5"/>
    </row>
    <row r="663441" spans="24:25" x14ac:dyDescent="0.3">
      <c r="X663441" s="5"/>
      <c r="Y663441" s="5"/>
    </row>
    <row r="663443" spans="24:25" x14ac:dyDescent="0.3">
      <c r="X663443" s="5"/>
      <c r="Y663443" s="5"/>
    </row>
    <row r="663445" spans="24:25" x14ac:dyDescent="0.3">
      <c r="X663445" s="5"/>
      <c r="Y663445" s="5"/>
    </row>
    <row r="663447" spans="24:25" x14ac:dyDescent="0.3">
      <c r="X663447" s="5"/>
      <c r="Y663447" s="5"/>
    </row>
    <row r="663449" spans="24:25" x14ac:dyDescent="0.3">
      <c r="X663449" s="5"/>
      <c r="Y663449" s="5"/>
    </row>
    <row r="663451" spans="24:25" x14ac:dyDescent="0.3">
      <c r="X663451" s="5"/>
      <c r="Y663451" s="5"/>
    </row>
    <row r="663453" spans="24:25" x14ac:dyDescent="0.3">
      <c r="X663453" s="5"/>
      <c r="Y663453" s="5"/>
    </row>
    <row r="663455" spans="24:25" x14ac:dyDescent="0.3">
      <c r="X663455" s="5"/>
      <c r="Y663455" s="5"/>
    </row>
    <row r="663457" spans="24:25" x14ac:dyDescent="0.3">
      <c r="X663457" s="5"/>
      <c r="Y663457" s="5"/>
    </row>
    <row r="663459" spans="24:25" x14ac:dyDescent="0.3">
      <c r="X663459" s="5"/>
      <c r="Y663459" s="5"/>
    </row>
    <row r="663461" spans="24:25" x14ac:dyDescent="0.3">
      <c r="X663461" s="5"/>
      <c r="Y663461" s="5"/>
    </row>
    <row r="663463" spans="24:25" x14ac:dyDescent="0.3">
      <c r="X663463" s="5"/>
      <c r="Y663463" s="5"/>
    </row>
    <row r="663465" spans="24:25" x14ac:dyDescent="0.3">
      <c r="X663465" s="5"/>
      <c r="Y663465" s="5"/>
    </row>
    <row r="663467" spans="24:25" x14ac:dyDescent="0.3">
      <c r="X663467" s="5"/>
      <c r="Y663467" s="5"/>
    </row>
    <row r="663469" spans="24:25" x14ac:dyDescent="0.3">
      <c r="X663469" s="5"/>
      <c r="Y663469" s="5"/>
    </row>
    <row r="663471" spans="24:25" x14ac:dyDescent="0.3">
      <c r="X663471" s="5"/>
      <c r="Y663471" s="5"/>
    </row>
    <row r="663473" spans="24:25" x14ac:dyDescent="0.3">
      <c r="X663473" s="5"/>
      <c r="Y663473" s="5"/>
    </row>
    <row r="663475" spans="24:25" x14ac:dyDescent="0.3">
      <c r="X663475" s="5"/>
      <c r="Y663475" s="5"/>
    </row>
    <row r="663477" spans="24:25" x14ac:dyDescent="0.3">
      <c r="X663477" s="5"/>
      <c r="Y663477" s="5"/>
    </row>
    <row r="663479" spans="24:25" x14ac:dyDescent="0.3">
      <c r="X663479" s="5"/>
      <c r="Y663479" s="5"/>
    </row>
    <row r="663481" spans="24:25" x14ac:dyDescent="0.3">
      <c r="X663481" s="5"/>
      <c r="Y663481" s="5"/>
    </row>
    <row r="663483" spans="24:25" x14ac:dyDescent="0.3">
      <c r="X663483" s="5"/>
      <c r="Y663483" s="5"/>
    </row>
    <row r="663485" spans="24:25" x14ac:dyDescent="0.3">
      <c r="X663485" s="5"/>
      <c r="Y663485" s="5"/>
    </row>
    <row r="663487" spans="24:25" x14ac:dyDescent="0.3">
      <c r="X663487" s="5"/>
      <c r="Y663487" s="5"/>
    </row>
    <row r="663489" spans="24:25" x14ac:dyDescent="0.3">
      <c r="X663489" s="5"/>
      <c r="Y663489" s="5"/>
    </row>
    <row r="663491" spans="24:25" x14ac:dyDescent="0.3">
      <c r="X663491" s="5"/>
      <c r="Y663491" s="5"/>
    </row>
    <row r="663493" spans="24:25" x14ac:dyDescent="0.3">
      <c r="X663493" s="5"/>
      <c r="Y663493" s="5"/>
    </row>
    <row r="663495" spans="24:25" x14ac:dyDescent="0.3">
      <c r="X663495" s="5"/>
      <c r="Y663495" s="5"/>
    </row>
    <row r="663497" spans="24:25" x14ac:dyDescent="0.3">
      <c r="X663497" s="5"/>
      <c r="Y663497" s="5"/>
    </row>
    <row r="663499" spans="24:25" x14ac:dyDescent="0.3">
      <c r="X663499" s="5"/>
      <c r="Y663499" s="5"/>
    </row>
    <row r="663501" spans="24:25" x14ac:dyDescent="0.3">
      <c r="X663501" s="5"/>
      <c r="Y663501" s="5"/>
    </row>
    <row r="663503" spans="24:25" x14ac:dyDescent="0.3">
      <c r="X663503" s="5"/>
      <c r="Y663503" s="5"/>
    </row>
    <row r="663505" spans="24:25" x14ac:dyDescent="0.3">
      <c r="X663505" s="5"/>
      <c r="Y663505" s="5"/>
    </row>
    <row r="663507" spans="24:25" x14ac:dyDescent="0.3">
      <c r="X663507" s="5"/>
      <c r="Y663507" s="5"/>
    </row>
    <row r="663509" spans="24:25" x14ac:dyDescent="0.3">
      <c r="X663509" s="5"/>
      <c r="Y663509" s="5"/>
    </row>
    <row r="663511" spans="24:25" x14ac:dyDescent="0.3">
      <c r="X663511" s="5"/>
      <c r="Y663511" s="5"/>
    </row>
    <row r="663513" spans="24:25" x14ac:dyDescent="0.3">
      <c r="X663513" s="5"/>
      <c r="Y663513" s="5"/>
    </row>
    <row r="663515" spans="24:25" x14ac:dyDescent="0.3">
      <c r="X663515" s="5"/>
      <c r="Y663515" s="5"/>
    </row>
    <row r="663517" spans="24:25" x14ac:dyDescent="0.3">
      <c r="X663517" s="5"/>
      <c r="Y663517" s="5"/>
    </row>
    <row r="663519" spans="24:25" x14ac:dyDescent="0.3">
      <c r="X663519" s="5"/>
      <c r="Y663519" s="5"/>
    </row>
    <row r="663521" spans="24:25" x14ac:dyDescent="0.3">
      <c r="X663521" s="5"/>
      <c r="Y663521" s="5"/>
    </row>
    <row r="663523" spans="24:25" x14ac:dyDescent="0.3">
      <c r="X663523" s="5"/>
      <c r="Y663523" s="5"/>
    </row>
    <row r="663525" spans="24:25" x14ac:dyDescent="0.3">
      <c r="X663525" s="5"/>
      <c r="Y663525" s="5"/>
    </row>
    <row r="663527" spans="24:25" x14ac:dyDescent="0.3">
      <c r="X663527" s="5"/>
      <c r="Y663527" s="5"/>
    </row>
    <row r="663529" spans="24:25" x14ac:dyDescent="0.3">
      <c r="X663529" s="5"/>
      <c r="Y663529" s="5"/>
    </row>
    <row r="663531" spans="24:25" x14ac:dyDescent="0.3">
      <c r="X663531" s="5"/>
      <c r="Y663531" s="5"/>
    </row>
    <row r="663533" spans="24:25" x14ac:dyDescent="0.3">
      <c r="X663533" s="5"/>
      <c r="Y663533" s="5"/>
    </row>
    <row r="663535" spans="24:25" x14ac:dyDescent="0.3">
      <c r="X663535" s="5"/>
      <c r="Y663535" s="5"/>
    </row>
    <row r="663537" spans="24:25" x14ac:dyDescent="0.3">
      <c r="X663537" s="5"/>
      <c r="Y663537" s="5"/>
    </row>
    <row r="663539" spans="24:25" x14ac:dyDescent="0.3">
      <c r="X663539" s="5"/>
      <c r="Y663539" s="5"/>
    </row>
    <row r="663541" spans="24:25" x14ac:dyDescent="0.3">
      <c r="X663541" s="5"/>
      <c r="Y663541" s="5"/>
    </row>
    <row r="663543" spans="24:25" x14ac:dyDescent="0.3">
      <c r="X663543" s="5"/>
      <c r="Y663543" s="5"/>
    </row>
    <row r="663545" spans="24:25" x14ac:dyDescent="0.3">
      <c r="X663545" s="5"/>
      <c r="Y663545" s="5"/>
    </row>
    <row r="663547" spans="24:25" x14ac:dyDescent="0.3">
      <c r="X663547" s="5"/>
      <c r="Y663547" s="5"/>
    </row>
    <row r="663549" spans="24:25" x14ac:dyDescent="0.3">
      <c r="X663549" s="5"/>
      <c r="Y663549" s="5"/>
    </row>
    <row r="663551" spans="24:25" x14ac:dyDescent="0.3">
      <c r="X663551" s="5"/>
      <c r="Y663551" s="5"/>
    </row>
    <row r="663553" spans="24:25" x14ac:dyDescent="0.3">
      <c r="X663553" s="5"/>
      <c r="Y663553" s="5"/>
    </row>
    <row r="663555" spans="24:25" x14ac:dyDescent="0.3">
      <c r="X663555" s="5"/>
      <c r="Y663555" s="5"/>
    </row>
    <row r="663557" spans="24:25" x14ac:dyDescent="0.3">
      <c r="X663557" s="5"/>
      <c r="Y663557" s="5"/>
    </row>
    <row r="663559" spans="24:25" x14ac:dyDescent="0.3">
      <c r="X663559" s="5"/>
      <c r="Y663559" s="5"/>
    </row>
    <row r="663561" spans="24:25" x14ac:dyDescent="0.3">
      <c r="X663561" s="5"/>
      <c r="Y663561" s="5"/>
    </row>
    <row r="663563" spans="24:25" x14ac:dyDescent="0.3">
      <c r="X663563" s="5"/>
      <c r="Y663563" s="5"/>
    </row>
    <row r="663565" spans="24:25" x14ac:dyDescent="0.3">
      <c r="X663565" s="5"/>
      <c r="Y663565" s="5"/>
    </row>
    <row r="663567" spans="24:25" x14ac:dyDescent="0.3">
      <c r="X663567" s="5"/>
      <c r="Y663567" s="5"/>
    </row>
    <row r="663569" spans="24:25" x14ac:dyDescent="0.3">
      <c r="X663569" s="5"/>
      <c r="Y663569" s="5"/>
    </row>
    <row r="663571" spans="24:25" x14ac:dyDescent="0.3">
      <c r="X663571" s="5"/>
      <c r="Y663571" s="5"/>
    </row>
    <row r="663573" spans="24:25" x14ac:dyDescent="0.3">
      <c r="X663573" s="5"/>
      <c r="Y663573" s="5"/>
    </row>
    <row r="663575" spans="24:25" x14ac:dyDescent="0.3">
      <c r="X663575" s="5"/>
      <c r="Y663575" s="5"/>
    </row>
    <row r="663577" spans="24:25" x14ac:dyDescent="0.3">
      <c r="X663577" s="5"/>
      <c r="Y663577" s="5"/>
    </row>
    <row r="663579" spans="24:25" x14ac:dyDescent="0.3">
      <c r="X663579" s="5"/>
      <c r="Y663579" s="5"/>
    </row>
    <row r="663581" spans="24:25" x14ac:dyDescent="0.3">
      <c r="X663581" s="5"/>
      <c r="Y663581" s="5"/>
    </row>
    <row r="663583" spans="24:25" x14ac:dyDescent="0.3">
      <c r="X663583" s="5"/>
      <c r="Y663583" s="5"/>
    </row>
    <row r="663585" spans="24:25" x14ac:dyDescent="0.3">
      <c r="X663585" s="5"/>
      <c r="Y663585" s="5"/>
    </row>
    <row r="663587" spans="24:25" x14ac:dyDescent="0.3">
      <c r="X663587" s="5"/>
      <c r="Y663587" s="5"/>
    </row>
    <row r="663589" spans="24:25" x14ac:dyDescent="0.3">
      <c r="X663589" s="5"/>
      <c r="Y663589" s="5"/>
    </row>
    <row r="663591" spans="24:25" x14ac:dyDescent="0.3">
      <c r="X663591" s="5"/>
      <c r="Y663591" s="5"/>
    </row>
    <row r="663593" spans="24:25" x14ac:dyDescent="0.3">
      <c r="X663593" s="5"/>
      <c r="Y663593" s="5"/>
    </row>
    <row r="663595" spans="24:25" x14ac:dyDescent="0.3">
      <c r="X663595" s="5"/>
      <c r="Y663595" s="5"/>
    </row>
    <row r="663597" spans="24:25" x14ac:dyDescent="0.3">
      <c r="X663597" s="5"/>
      <c r="Y663597" s="5"/>
    </row>
    <row r="663599" spans="24:25" x14ac:dyDescent="0.3">
      <c r="X663599" s="5"/>
      <c r="Y663599" s="5"/>
    </row>
    <row r="663601" spans="24:25" x14ac:dyDescent="0.3">
      <c r="X663601" s="5"/>
      <c r="Y663601" s="5"/>
    </row>
    <row r="663603" spans="24:25" x14ac:dyDescent="0.3">
      <c r="X663603" s="5"/>
      <c r="Y663603" s="5"/>
    </row>
    <row r="663605" spans="24:25" x14ac:dyDescent="0.3">
      <c r="X663605" s="5"/>
      <c r="Y663605" s="5"/>
    </row>
    <row r="663607" spans="24:25" x14ac:dyDescent="0.3">
      <c r="X663607" s="5"/>
      <c r="Y663607" s="5"/>
    </row>
    <row r="663609" spans="24:25" x14ac:dyDescent="0.3">
      <c r="X663609" s="5"/>
      <c r="Y663609" s="5"/>
    </row>
    <row r="663611" spans="24:25" x14ac:dyDescent="0.3">
      <c r="X663611" s="5"/>
      <c r="Y663611" s="5"/>
    </row>
    <row r="663613" spans="24:25" x14ac:dyDescent="0.3">
      <c r="X663613" s="5"/>
      <c r="Y663613" s="5"/>
    </row>
    <row r="663615" spans="24:25" x14ac:dyDescent="0.3">
      <c r="X663615" s="5"/>
      <c r="Y663615" s="5"/>
    </row>
    <row r="663617" spans="24:25" x14ac:dyDescent="0.3">
      <c r="X663617" s="5"/>
      <c r="Y663617" s="5"/>
    </row>
    <row r="663619" spans="24:25" x14ac:dyDescent="0.3">
      <c r="X663619" s="5"/>
      <c r="Y663619" s="5"/>
    </row>
    <row r="663621" spans="24:25" x14ac:dyDescent="0.3">
      <c r="X663621" s="5"/>
      <c r="Y663621" s="5"/>
    </row>
    <row r="663623" spans="24:25" x14ac:dyDescent="0.3">
      <c r="X663623" s="5"/>
      <c r="Y663623" s="5"/>
    </row>
    <row r="663625" spans="24:25" x14ac:dyDescent="0.3">
      <c r="X663625" s="5"/>
      <c r="Y663625" s="5"/>
    </row>
    <row r="663627" spans="24:25" x14ac:dyDescent="0.3">
      <c r="X663627" s="5"/>
      <c r="Y663627" s="5"/>
    </row>
    <row r="663629" spans="24:25" x14ac:dyDescent="0.3">
      <c r="X663629" s="5"/>
      <c r="Y663629" s="5"/>
    </row>
    <row r="663631" spans="24:25" x14ac:dyDescent="0.3">
      <c r="X663631" s="5"/>
      <c r="Y663631" s="5"/>
    </row>
    <row r="663633" spans="24:25" x14ac:dyDescent="0.3">
      <c r="X663633" s="5"/>
      <c r="Y663633" s="5"/>
    </row>
    <row r="663635" spans="24:25" x14ac:dyDescent="0.3">
      <c r="X663635" s="5"/>
      <c r="Y663635" s="5"/>
    </row>
    <row r="663637" spans="24:25" x14ac:dyDescent="0.3">
      <c r="X663637" s="5"/>
      <c r="Y663637" s="5"/>
    </row>
    <row r="663639" spans="24:25" x14ac:dyDescent="0.3">
      <c r="X663639" s="5"/>
      <c r="Y663639" s="5"/>
    </row>
    <row r="663641" spans="24:25" x14ac:dyDescent="0.3">
      <c r="X663641" s="5"/>
      <c r="Y663641" s="5"/>
    </row>
    <row r="663643" spans="24:25" x14ac:dyDescent="0.3">
      <c r="X663643" s="5"/>
      <c r="Y663643" s="5"/>
    </row>
    <row r="663645" spans="24:25" x14ac:dyDescent="0.3">
      <c r="X663645" s="5"/>
      <c r="Y663645" s="5"/>
    </row>
    <row r="663647" spans="24:25" x14ac:dyDescent="0.3">
      <c r="X663647" s="5"/>
      <c r="Y663647" s="5"/>
    </row>
    <row r="663649" spans="24:25" x14ac:dyDescent="0.3">
      <c r="X663649" s="5"/>
      <c r="Y663649" s="5"/>
    </row>
    <row r="663651" spans="24:25" x14ac:dyDescent="0.3">
      <c r="X663651" s="5"/>
      <c r="Y663651" s="5"/>
    </row>
    <row r="663653" spans="24:25" x14ac:dyDescent="0.3">
      <c r="X663653" s="5"/>
      <c r="Y663653" s="5"/>
    </row>
    <row r="663655" spans="24:25" x14ac:dyDescent="0.3">
      <c r="X663655" s="5"/>
      <c r="Y663655" s="5"/>
    </row>
    <row r="663657" spans="24:25" x14ac:dyDescent="0.3">
      <c r="X663657" s="5"/>
      <c r="Y663657" s="5"/>
    </row>
    <row r="663659" spans="24:25" x14ac:dyDescent="0.3">
      <c r="X663659" s="5"/>
      <c r="Y663659" s="5"/>
    </row>
    <row r="663661" spans="24:25" x14ac:dyDescent="0.3">
      <c r="X663661" s="5"/>
      <c r="Y663661" s="5"/>
    </row>
    <row r="663663" spans="24:25" x14ac:dyDescent="0.3">
      <c r="X663663" s="5"/>
      <c r="Y663663" s="5"/>
    </row>
    <row r="663665" spans="24:25" x14ac:dyDescent="0.3">
      <c r="X663665" s="5"/>
      <c r="Y663665" s="5"/>
    </row>
    <row r="663667" spans="24:25" x14ac:dyDescent="0.3">
      <c r="X663667" s="5"/>
      <c r="Y663667" s="5"/>
    </row>
    <row r="663669" spans="24:25" x14ac:dyDescent="0.3">
      <c r="X663669" s="5"/>
      <c r="Y663669" s="5"/>
    </row>
    <row r="663671" spans="24:25" x14ac:dyDescent="0.3">
      <c r="X663671" s="5"/>
      <c r="Y663671" s="5"/>
    </row>
    <row r="663673" spans="24:25" x14ac:dyDescent="0.3">
      <c r="X663673" s="5"/>
      <c r="Y663673" s="5"/>
    </row>
    <row r="663675" spans="24:25" x14ac:dyDescent="0.3">
      <c r="X663675" s="5"/>
      <c r="Y663675" s="5"/>
    </row>
    <row r="663677" spans="24:25" x14ac:dyDescent="0.3">
      <c r="X663677" s="5"/>
      <c r="Y663677" s="5"/>
    </row>
    <row r="663679" spans="24:25" x14ac:dyDescent="0.3">
      <c r="X663679" s="5"/>
      <c r="Y663679" s="5"/>
    </row>
    <row r="663681" spans="24:25" x14ac:dyDescent="0.3">
      <c r="X663681" s="5"/>
      <c r="Y663681" s="5"/>
    </row>
    <row r="663683" spans="24:25" x14ac:dyDescent="0.3">
      <c r="X663683" s="5"/>
      <c r="Y663683" s="5"/>
    </row>
    <row r="663685" spans="24:25" x14ac:dyDescent="0.3">
      <c r="X663685" s="5"/>
      <c r="Y663685" s="5"/>
    </row>
    <row r="663687" spans="24:25" x14ac:dyDescent="0.3">
      <c r="X663687" s="5"/>
      <c r="Y663687" s="5"/>
    </row>
    <row r="663689" spans="24:25" x14ac:dyDescent="0.3">
      <c r="X663689" s="5"/>
      <c r="Y663689" s="5"/>
    </row>
    <row r="663691" spans="24:25" x14ac:dyDescent="0.3">
      <c r="X663691" s="5"/>
      <c r="Y663691" s="5"/>
    </row>
    <row r="663693" spans="24:25" x14ac:dyDescent="0.3">
      <c r="X663693" s="5"/>
      <c r="Y663693" s="5"/>
    </row>
    <row r="663695" spans="24:25" x14ac:dyDescent="0.3">
      <c r="X663695" s="5"/>
      <c r="Y663695" s="5"/>
    </row>
    <row r="663697" spans="24:25" x14ac:dyDescent="0.3">
      <c r="X663697" s="5"/>
      <c r="Y663697" s="5"/>
    </row>
    <row r="663699" spans="24:25" x14ac:dyDescent="0.3">
      <c r="X663699" s="5"/>
      <c r="Y663699" s="5"/>
    </row>
    <row r="663701" spans="24:25" x14ac:dyDescent="0.3">
      <c r="X663701" s="5"/>
      <c r="Y663701" s="5"/>
    </row>
    <row r="663703" spans="24:25" x14ac:dyDescent="0.3">
      <c r="X663703" s="5"/>
      <c r="Y663703" s="5"/>
    </row>
    <row r="663705" spans="24:25" x14ac:dyDescent="0.3">
      <c r="X663705" s="5"/>
      <c r="Y663705" s="5"/>
    </row>
    <row r="663707" spans="24:25" x14ac:dyDescent="0.3">
      <c r="X663707" s="5"/>
      <c r="Y663707" s="5"/>
    </row>
    <row r="663709" spans="24:25" x14ac:dyDescent="0.3">
      <c r="X663709" s="5"/>
      <c r="Y663709" s="5"/>
    </row>
    <row r="663711" spans="24:25" x14ac:dyDescent="0.3">
      <c r="X663711" s="5"/>
      <c r="Y663711" s="5"/>
    </row>
    <row r="663713" spans="24:25" x14ac:dyDescent="0.3">
      <c r="X663713" s="5"/>
      <c r="Y663713" s="5"/>
    </row>
    <row r="663715" spans="24:25" x14ac:dyDescent="0.3">
      <c r="X663715" s="5"/>
      <c r="Y663715" s="5"/>
    </row>
    <row r="663717" spans="24:25" x14ac:dyDescent="0.3">
      <c r="X663717" s="5"/>
      <c r="Y663717" s="5"/>
    </row>
    <row r="663719" spans="24:25" x14ac:dyDescent="0.3">
      <c r="X663719" s="5"/>
      <c r="Y663719" s="5"/>
    </row>
    <row r="663721" spans="24:25" x14ac:dyDescent="0.3">
      <c r="X663721" s="5"/>
      <c r="Y663721" s="5"/>
    </row>
    <row r="663723" spans="24:25" x14ac:dyDescent="0.3">
      <c r="X663723" s="5"/>
      <c r="Y663723" s="5"/>
    </row>
    <row r="663725" spans="24:25" x14ac:dyDescent="0.3">
      <c r="X663725" s="5"/>
      <c r="Y663725" s="5"/>
    </row>
    <row r="663727" spans="24:25" x14ac:dyDescent="0.3">
      <c r="X663727" s="5"/>
      <c r="Y663727" s="5"/>
    </row>
    <row r="663729" spans="24:25" x14ac:dyDescent="0.3">
      <c r="X663729" s="5"/>
      <c r="Y663729" s="5"/>
    </row>
    <row r="663731" spans="24:25" x14ac:dyDescent="0.3">
      <c r="X663731" s="5"/>
      <c r="Y663731" s="5"/>
    </row>
    <row r="663733" spans="24:25" x14ac:dyDescent="0.3">
      <c r="X663733" s="5"/>
      <c r="Y663733" s="5"/>
    </row>
    <row r="663735" spans="24:25" x14ac:dyDescent="0.3">
      <c r="X663735" s="5"/>
      <c r="Y663735" s="5"/>
    </row>
    <row r="663737" spans="24:25" x14ac:dyDescent="0.3">
      <c r="X663737" s="5"/>
      <c r="Y663737" s="5"/>
    </row>
    <row r="663739" spans="24:25" x14ac:dyDescent="0.3">
      <c r="X663739" s="5"/>
      <c r="Y663739" s="5"/>
    </row>
    <row r="663741" spans="24:25" x14ac:dyDescent="0.3">
      <c r="X663741" s="5"/>
      <c r="Y663741" s="5"/>
    </row>
    <row r="663743" spans="24:25" x14ac:dyDescent="0.3">
      <c r="X663743" s="5"/>
      <c r="Y663743" s="5"/>
    </row>
    <row r="663745" spans="24:25" x14ac:dyDescent="0.3">
      <c r="X663745" s="5"/>
      <c r="Y663745" s="5"/>
    </row>
    <row r="663747" spans="24:25" x14ac:dyDescent="0.3">
      <c r="X663747" s="5"/>
      <c r="Y663747" s="5"/>
    </row>
    <row r="663749" spans="24:25" x14ac:dyDescent="0.3">
      <c r="X663749" s="5"/>
      <c r="Y663749" s="5"/>
    </row>
    <row r="663751" spans="24:25" x14ac:dyDescent="0.3">
      <c r="X663751" s="5"/>
      <c r="Y663751" s="5"/>
    </row>
    <row r="663753" spans="24:25" x14ac:dyDescent="0.3">
      <c r="X663753" s="5"/>
      <c r="Y663753" s="5"/>
    </row>
    <row r="663755" spans="24:25" x14ac:dyDescent="0.3">
      <c r="X663755" s="5"/>
      <c r="Y663755" s="5"/>
    </row>
    <row r="663757" spans="24:25" x14ac:dyDescent="0.3">
      <c r="X663757" s="5"/>
      <c r="Y663757" s="5"/>
    </row>
    <row r="663759" spans="24:25" x14ac:dyDescent="0.3">
      <c r="X663759" s="5"/>
      <c r="Y663759" s="5"/>
    </row>
    <row r="663761" spans="24:25" x14ac:dyDescent="0.3">
      <c r="X663761" s="5"/>
      <c r="Y663761" s="5"/>
    </row>
    <row r="663763" spans="24:25" x14ac:dyDescent="0.3">
      <c r="X663763" s="5"/>
      <c r="Y663763" s="5"/>
    </row>
    <row r="663765" spans="24:25" x14ac:dyDescent="0.3">
      <c r="X663765" s="5"/>
      <c r="Y663765" s="5"/>
    </row>
    <row r="663767" spans="24:25" x14ac:dyDescent="0.3">
      <c r="X663767" s="5"/>
      <c r="Y663767" s="5"/>
    </row>
    <row r="663769" spans="24:25" x14ac:dyDescent="0.3">
      <c r="X663769" s="5"/>
      <c r="Y663769" s="5"/>
    </row>
    <row r="663771" spans="24:25" x14ac:dyDescent="0.3">
      <c r="X663771" s="5"/>
      <c r="Y663771" s="5"/>
    </row>
    <row r="663773" spans="24:25" x14ac:dyDescent="0.3">
      <c r="X663773" s="5"/>
      <c r="Y663773" s="5"/>
    </row>
    <row r="663775" spans="24:25" x14ac:dyDescent="0.3">
      <c r="X663775" s="5"/>
      <c r="Y663775" s="5"/>
    </row>
    <row r="663777" spans="24:25" x14ac:dyDescent="0.3">
      <c r="X663777" s="5"/>
      <c r="Y663777" s="5"/>
    </row>
    <row r="663779" spans="24:25" x14ac:dyDescent="0.3">
      <c r="X663779" s="5"/>
      <c r="Y663779" s="5"/>
    </row>
    <row r="663781" spans="24:25" x14ac:dyDescent="0.3">
      <c r="X663781" s="5"/>
      <c r="Y663781" s="5"/>
    </row>
    <row r="663783" spans="24:25" x14ac:dyDescent="0.3">
      <c r="X663783" s="5"/>
      <c r="Y663783" s="5"/>
    </row>
    <row r="663785" spans="24:25" x14ac:dyDescent="0.3">
      <c r="X663785" s="5"/>
      <c r="Y663785" s="5"/>
    </row>
    <row r="663787" spans="24:25" x14ac:dyDescent="0.3">
      <c r="X663787" s="5"/>
      <c r="Y663787" s="5"/>
    </row>
    <row r="663789" spans="24:25" x14ac:dyDescent="0.3">
      <c r="X663789" s="5"/>
      <c r="Y663789" s="5"/>
    </row>
    <row r="663791" spans="24:25" x14ac:dyDescent="0.3">
      <c r="X663791" s="5"/>
      <c r="Y663791" s="5"/>
    </row>
    <row r="663793" spans="24:25" x14ac:dyDescent="0.3">
      <c r="X663793" s="5"/>
      <c r="Y663793" s="5"/>
    </row>
    <row r="663795" spans="24:25" x14ac:dyDescent="0.3">
      <c r="X663795" s="5"/>
      <c r="Y663795" s="5"/>
    </row>
    <row r="663797" spans="24:25" x14ac:dyDescent="0.3">
      <c r="X663797" s="5"/>
      <c r="Y663797" s="5"/>
    </row>
    <row r="663799" spans="24:25" x14ac:dyDescent="0.3">
      <c r="X663799" s="5"/>
      <c r="Y663799" s="5"/>
    </row>
    <row r="663801" spans="24:25" x14ac:dyDescent="0.3">
      <c r="X663801" s="5"/>
      <c r="Y663801" s="5"/>
    </row>
    <row r="663803" spans="24:25" x14ac:dyDescent="0.3">
      <c r="X663803" s="5"/>
      <c r="Y663803" s="5"/>
    </row>
    <row r="663805" spans="24:25" x14ac:dyDescent="0.3">
      <c r="X663805" s="5"/>
      <c r="Y663805" s="5"/>
    </row>
    <row r="663807" spans="24:25" x14ac:dyDescent="0.3">
      <c r="X663807" s="5"/>
      <c r="Y663807" s="5"/>
    </row>
    <row r="663809" spans="24:25" x14ac:dyDescent="0.3">
      <c r="X663809" s="5"/>
      <c r="Y663809" s="5"/>
    </row>
    <row r="663811" spans="24:25" x14ac:dyDescent="0.3">
      <c r="X663811" s="5"/>
      <c r="Y663811" s="5"/>
    </row>
    <row r="663813" spans="24:25" x14ac:dyDescent="0.3">
      <c r="X663813" s="5"/>
      <c r="Y663813" s="5"/>
    </row>
    <row r="663815" spans="24:25" x14ac:dyDescent="0.3">
      <c r="X663815" s="5"/>
      <c r="Y663815" s="5"/>
    </row>
    <row r="663817" spans="24:25" x14ac:dyDescent="0.3">
      <c r="X663817" s="5"/>
      <c r="Y663817" s="5"/>
    </row>
    <row r="663819" spans="24:25" x14ac:dyDescent="0.3">
      <c r="X663819" s="5"/>
      <c r="Y663819" s="5"/>
    </row>
    <row r="663821" spans="24:25" x14ac:dyDescent="0.3">
      <c r="X663821" s="5"/>
      <c r="Y663821" s="5"/>
    </row>
    <row r="663823" spans="24:25" x14ac:dyDescent="0.3">
      <c r="X663823" s="5"/>
      <c r="Y663823" s="5"/>
    </row>
    <row r="663825" spans="24:25" x14ac:dyDescent="0.3">
      <c r="X663825" s="5"/>
      <c r="Y663825" s="5"/>
    </row>
    <row r="663827" spans="24:25" x14ac:dyDescent="0.3">
      <c r="X663827" s="5"/>
      <c r="Y663827" s="5"/>
    </row>
    <row r="663829" spans="24:25" x14ac:dyDescent="0.3">
      <c r="X663829" s="5"/>
      <c r="Y663829" s="5"/>
    </row>
    <row r="663831" spans="24:25" x14ac:dyDescent="0.3">
      <c r="X663831" s="5"/>
      <c r="Y663831" s="5"/>
    </row>
    <row r="663833" spans="24:25" x14ac:dyDescent="0.3">
      <c r="X663833" s="5"/>
      <c r="Y663833" s="5"/>
    </row>
    <row r="663835" spans="24:25" x14ac:dyDescent="0.3">
      <c r="X663835" s="5"/>
      <c r="Y663835" s="5"/>
    </row>
    <row r="663837" spans="24:25" x14ac:dyDescent="0.3">
      <c r="X663837" s="5"/>
      <c r="Y663837" s="5"/>
    </row>
    <row r="663839" spans="24:25" x14ac:dyDescent="0.3">
      <c r="X663839" s="5"/>
      <c r="Y663839" s="5"/>
    </row>
    <row r="663841" spans="24:25" x14ac:dyDescent="0.3">
      <c r="X663841" s="5"/>
      <c r="Y663841" s="5"/>
    </row>
    <row r="663843" spans="24:25" x14ac:dyDescent="0.3">
      <c r="X663843" s="5"/>
      <c r="Y663843" s="5"/>
    </row>
    <row r="663845" spans="24:25" x14ac:dyDescent="0.3">
      <c r="X663845" s="5"/>
      <c r="Y663845" s="5"/>
    </row>
    <row r="663847" spans="24:25" x14ac:dyDescent="0.3">
      <c r="X663847" s="5"/>
      <c r="Y663847" s="5"/>
    </row>
    <row r="663849" spans="24:25" x14ac:dyDescent="0.3">
      <c r="X663849" s="5"/>
      <c r="Y663849" s="5"/>
    </row>
    <row r="663851" spans="24:25" x14ac:dyDescent="0.3">
      <c r="X663851" s="5"/>
      <c r="Y663851" s="5"/>
    </row>
    <row r="663853" spans="24:25" x14ac:dyDescent="0.3">
      <c r="X663853" s="5"/>
      <c r="Y663853" s="5"/>
    </row>
    <row r="663855" spans="24:25" x14ac:dyDescent="0.3">
      <c r="X663855" s="5"/>
      <c r="Y663855" s="5"/>
    </row>
    <row r="663857" spans="24:25" x14ac:dyDescent="0.3">
      <c r="X663857" s="5"/>
      <c r="Y663857" s="5"/>
    </row>
    <row r="663859" spans="24:25" x14ac:dyDescent="0.3">
      <c r="X663859" s="5"/>
      <c r="Y663859" s="5"/>
    </row>
    <row r="663861" spans="24:25" x14ac:dyDescent="0.3">
      <c r="X663861" s="5"/>
      <c r="Y663861" s="5"/>
    </row>
    <row r="663863" spans="24:25" x14ac:dyDescent="0.3">
      <c r="X663863" s="5"/>
      <c r="Y663863" s="5"/>
    </row>
    <row r="663865" spans="24:25" x14ac:dyDescent="0.3">
      <c r="X663865" s="5"/>
      <c r="Y663865" s="5"/>
    </row>
    <row r="663867" spans="24:25" x14ac:dyDescent="0.3">
      <c r="X663867" s="5"/>
      <c r="Y663867" s="5"/>
    </row>
    <row r="663869" spans="24:25" x14ac:dyDescent="0.3">
      <c r="X663869" s="5"/>
      <c r="Y663869" s="5"/>
    </row>
    <row r="663871" spans="24:25" x14ac:dyDescent="0.3">
      <c r="X663871" s="5"/>
      <c r="Y663871" s="5"/>
    </row>
    <row r="663873" spans="24:25" x14ac:dyDescent="0.3">
      <c r="X663873" s="5"/>
      <c r="Y663873" s="5"/>
    </row>
    <row r="663875" spans="24:25" x14ac:dyDescent="0.3">
      <c r="X663875" s="5"/>
      <c r="Y663875" s="5"/>
    </row>
    <row r="663877" spans="24:25" x14ac:dyDescent="0.3">
      <c r="X663877" s="5"/>
      <c r="Y663877" s="5"/>
    </row>
    <row r="663879" spans="24:25" x14ac:dyDescent="0.3">
      <c r="X663879" s="5"/>
      <c r="Y663879" s="5"/>
    </row>
    <row r="663881" spans="24:25" x14ac:dyDescent="0.3">
      <c r="X663881" s="5"/>
      <c r="Y663881" s="5"/>
    </row>
    <row r="663883" spans="24:25" x14ac:dyDescent="0.3">
      <c r="X663883" s="5"/>
      <c r="Y663883" s="5"/>
    </row>
    <row r="663885" spans="24:25" x14ac:dyDescent="0.3">
      <c r="X663885" s="5"/>
      <c r="Y663885" s="5"/>
    </row>
    <row r="663887" spans="24:25" x14ac:dyDescent="0.3">
      <c r="X663887" s="5"/>
      <c r="Y663887" s="5"/>
    </row>
    <row r="663889" spans="24:25" x14ac:dyDescent="0.3">
      <c r="X663889" s="5"/>
      <c r="Y663889" s="5"/>
    </row>
    <row r="663891" spans="24:25" x14ac:dyDescent="0.3">
      <c r="X663891" s="5"/>
      <c r="Y663891" s="5"/>
    </row>
    <row r="663893" spans="24:25" x14ac:dyDescent="0.3">
      <c r="X663893" s="5"/>
      <c r="Y663893" s="5"/>
    </row>
    <row r="663895" spans="24:25" x14ac:dyDescent="0.3">
      <c r="X663895" s="5"/>
      <c r="Y663895" s="5"/>
    </row>
    <row r="663897" spans="24:25" x14ac:dyDescent="0.3">
      <c r="X663897" s="5"/>
      <c r="Y663897" s="5"/>
    </row>
    <row r="663899" spans="24:25" x14ac:dyDescent="0.3">
      <c r="X663899" s="5"/>
      <c r="Y663899" s="5"/>
    </row>
    <row r="663901" spans="24:25" x14ac:dyDescent="0.3">
      <c r="X663901" s="5"/>
      <c r="Y663901" s="5"/>
    </row>
    <row r="663903" spans="24:25" x14ac:dyDescent="0.3">
      <c r="X663903" s="5"/>
      <c r="Y663903" s="5"/>
    </row>
    <row r="663905" spans="24:25" x14ac:dyDescent="0.3">
      <c r="X663905" s="5"/>
      <c r="Y663905" s="5"/>
    </row>
    <row r="663907" spans="24:25" x14ac:dyDescent="0.3">
      <c r="X663907" s="5"/>
      <c r="Y663907" s="5"/>
    </row>
    <row r="663909" spans="24:25" x14ac:dyDescent="0.3">
      <c r="X663909" s="5"/>
      <c r="Y663909" s="5"/>
    </row>
    <row r="663911" spans="24:25" x14ac:dyDescent="0.3">
      <c r="X663911" s="5"/>
      <c r="Y663911" s="5"/>
    </row>
    <row r="663913" spans="24:25" x14ac:dyDescent="0.3">
      <c r="X663913" s="5"/>
      <c r="Y663913" s="5"/>
    </row>
    <row r="663915" spans="24:25" x14ac:dyDescent="0.3">
      <c r="X663915" s="5"/>
      <c r="Y663915" s="5"/>
    </row>
    <row r="663917" spans="24:25" x14ac:dyDescent="0.3">
      <c r="X663917" s="5"/>
      <c r="Y663917" s="5"/>
    </row>
    <row r="663919" spans="24:25" x14ac:dyDescent="0.3">
      <c r="X663919" s="5"/>
      <c r="Y663919" s="5"/>
    </row>
    <row r="663921" spans="24:25" x14ac:dyDescent="0.3">
      <c r="X663921" s="5"/>
      <c r="Y663921" s="5"/>
    </row>
    <row r="663923" spans="24:25" x14ac:dyDescent="0.3">
      <c r="X663923" s="5"/>
      <c r="Y663923" s="5"/>
    </row>
    <row r="663925" spans="24:25" x14ac:dyDescent="0.3">
      <c r="X663925" s="5"/>
      <c r="Y663925" s="5"/>
    </row>
    <row r="663927" spans="24:25" x14ac:dyDescent="0.3">
      <c r="X663927" s="5"/>
      <c r="Y663927" s="5"/>
    </row>
    <row r="663929" spans="24:25" x14ac:dyDescent="0.3">
      <c r="X663929" s="5"/>
      <c r="Y663929" s="5"/>
    </row>
    <row r="663931" spans="24:25" x14ac:dyDescent="0.3">
      <c r="X663931" s="5"/>
      <c r="Y663931" s="5"/>
    </row>
    <row r="663933" spans="24:25" x14ac:dyDescent="0.3">
      <c r="X663933" s="5"/>
      <c r="Y663933" s="5"/>
    </row>
    <row r="663935" spans="24:25" x14ac:dyDescent="0.3">
      <c r="X663935" s="5"/>
      <c r="Y663935" s="5"/>
    </row>
    <row r="663937" spans="24:25" x14ac:dyDescent="0.3">
      <c r="X663937" s="5"/>
      <c r="Y663937" s="5"/>
    </row>
    <row r="663939" spans="24:25" x14ac:dyDescent="0.3">
      <c r="X663939" s="5"/>
      <c r="Y663939" s="5"/>
    </row>
    <row r="663941" spans="24:25" x14ac:dyDescent="0.3">
      <c r="X663941" s="5"/>
      <c r="Y663941" s="5"/>
    </row>
    <row r="663943" spans="24:25" x14ac:dyDescent="0.3">
      <c r="X663943" s="5"/>
      <c r="Y663943" s="5"/>
    </row>
    <row r="663945" spans="24:25" x14ac:dyDescent="0.3">
      <c r="X663945" s="5"/>
      <c r="Y663945" s="5"/>
    </row>
    <row r="663947" spans="24:25" x14ac:dyDescent="0.3">
      <c r="X663947" s="5"/>
      <c r="Y663947" s="5"/>
    </row>
    <row r="663949" spans="24:25" x14ac:dyDescent="0.3">
      <c r="X663949" s="5"/>
      <c r="Y663949" s="5"/>
    </row>
    <row r="663951" spans="24:25" x14ac:dyDescent="0.3">
      <c r="X663951" s="5"/>
      <c r="Y663951" s="5"/>
    </row>
    <row r="663953" spans="24:25" x14ac:dyDescent="0.3">
      <c r="X663953" s="5"/>
      <c r="Y663953" s="5"/>
    </row>
    <row r="663955" spans="24:25" x14ac:dyDescent="0.3">
      <c r="X663955" s="5"/>
      <c r="Y663955" s="5"/>
    </row>
    <row r="663957" spans="24:25" x14ac:dyDescent="0.3">
      <c r="X663957" s="5"/>
      <c r="Y663957" s="5"/>
    </row>
    <row r="663959" spans="24:25" x14ac:dyDescent="0.3">
      <c r="X663959" s="5"/>
      <c r="Y663959" s="5"/>
    </row>
    <row r="663961" spans="24:25" x14ac:dyDescent="0.3">
      <c r="X663961" s="5"/>
      <c r="Y663961" s="5"/>
    </row>
    <row r="663963" spans="24:25" x14ac:dyDescent="0.3">
      <c r="X663963" s="5"/>
      <c r="Y663963" s="5"/>
    </row>
    <row r="663965" spans="24:25" x14ac:dyDescent="0.3">
      <c r="X663965" s="5"/>
      <c r="Y663965" s="5"/>
    </row>
    <row r="663967" spans="24:25" x14ac:dyDescent="0.3">
      <c r="X663967" s="5"/>
      <c r="Y663967" s="5"/>
    </row>
    <row r="663969" spans="24:25" x14ac:dyDescent="0.3">
      <c r="X663969" s="5"/>
      <c r="Y663969" s="5"/>
    </row>
    <row r="663971" spans="24:25" x14ac:dyDescent="0.3">
      <c r="X663971" s="5"/>
      <c r="Y663971" s="5"/>
    </row>
    <row r="663973" spans="24:25" x14ac:dyDescent="0.3">
      <c r="X663973" s="5"/>
      <c r="Y663973" s="5"/>
    </row>
    <row r="663975" spans="24:25" x14ac:dyDescent="0.3">
      <c r="X663975" s="5"/>
      <c r="Y663975" s="5"/>
    </row>
    <row r="663977" spans="24:25" x14ac:dyDescent="0.3">
      <c r="X663977" s="5"/>
      <c r="Y663977" s="5"/>
    </row>
    <row r="663979" spans="24:25" x14ac:dyDescent="0.3">
      <c r="X663979" s="5"/>
      <c r="Y663979" s="5"/>
    </row>
    <row r="663981" spans="24:25" x14ac:dyDescent="0.3">
      <c r="X663981" s="5"/>
      <c r="Y663981" s="5"/>
    </row>
    <row r="663983" spans="24:25" x14ac:dyDescent="0.3">
      <c r="X663983" s="5"/>
      <c r="Y663983" s="5"/>
    </row>
    <row r="663985" spans="24:25" x14ac:dyDescent="0.3">
      <c r="X663985" s="5"/>
      <c r="Y663985" s="5"/>
    </row>
    <row r="663987" spans="24:25" x14ac:dyDescent="0.3">
      <c r="X663987" s="5"/>
      <c r="Y663987" s="5"/>
    </row>
    <row r="663989" spans="24:25" x14ac:dyDescent="0.3">
      <c r="X663989" s="5"/>
      <c r="Y663989" s="5"/>
    </row>
    <row r="663991" spans="24:25" x14ac:dyDescent="0.3">
      <c r="X663991" s="5"/>
      <c r="Y663991" s="5"/>
    </row>
    <row r="663993" spans="24:25" x14ac:dyDescent="0.3">
      <c r="X663993" s="5"/>
      <c r="Y663993" s="5"/>
    </row>
    <row r="663995" spans="24:25" x14ac:dyDescent="0.3">
      <c r="X663995" s="5"/>
      <c r="Y663995" s="5"/>
    </row>
    <row r="663997" spans="24:25" x14ac:dyDescent="0.3">
      <c r="X663997" s="5"/>
      <c r="Y663997" s="5"/>
    </row>
    <row r="663999" spans="24:25" x14ac:dyDescent="0.3">
      <c r="X663999" s="5"/>
      <c r="Y663999" s="5"/>
    </row>
    <row r="664001" spans="24:25" x14ac:dyDescent="0.3">
      <c r="X664001" s="5"/>
      <c r="Y664001" s="5"/>
    </row>
    <row r="664003" spans="24:25" x14ac:dyDescent="0.3">
      <c r="X664003" s="5"/>
      <c r="Y664003" s="5"/>
    </row>
    <row r="664005" spans="24:25" x14ac:dyDescent="0.3">
      <c r="X664005" s="5"/>
      <c r="Y664005" s="5"/>
    </row>
    <row r="664007" spans="24:25" x14ac:dyDescent="0.3">
      <c r="X664007" s="5"/>
      <c r="Y664007" s="5"/>
    </row>
    <row r="664009" spans="24:25" x14ac:dyDescent="0.3">
      <c r="X664009" s="5"/>
      <c r="Y664009" s="5"/>
    </row>
    <row r="664011" spans="24:25" x14ac:dyDescent="0.3">
      <c r="X664011" s="5"/>
      <c r="Y664011" s="5"/>
    </row>
    <row r="664013" spans="24:25" x14ac:dyDescent="0.3">
      <c r="X664013" s="5"/>
      <c r="Y664013" s="5"/>
    </row>
    <row r="664015" spans="24:25" x14ac:dyDescent="0.3">
      <c r="X664015" s="5"/>
      <c r="Y664015" s="5"/>
    </row>
    <row r="664017" spans="24:25" x14ac:dyDescent="0.3">
      <c r="X664017" s="5"/>
      <c r="Y664017" s="5"/>
    </row>
    <row r="664019" spans="24:25" x14ac:dyDescent="0.3">
      <c r="X664019" s="5"/>
      <c r="Y664019" s="5"/>
    </row>
    <row r="664021" spans="24:25" x14ac:dyDescent="0.3">
      <c r="X664021" s="5"/>
      <c r="Y664021" s="5"/>
    </row>
    <row r="664023" spans="24:25" x14ac:dyDescent="0.3">
      <c r="X664023" s="5"/>
      <c r="Y664023" s="5"/>
    </row>
    <row r="664025" spans="24:25" x14ac:dyDescent="0.3">
      <c r="X664025" s="5"/>
      <c r="Y664025" s="5"/>
    </row>
    <row r="664027" spans="24:25" x14ac:dyDescent="0.3">
      <c r="X664027" s="5"/>
      <c r="Y664027" s="5"/>
    </row>
    <row r="664029" spans="24:25" x14ac:dyDescent="0.3">
      <c r="X664029" s="5"/>
      <c r="Y664029" s="5"/>
    </row>
    <row r="664031" spans="24:25" x14ac:dyDescent="0.3">
      <c r="X664031" s="5"/>
      <c r="Y664031" s="5"/>
    </row>
    <row r="664033" spans="24:25" x14ac:dyDescent="0.3">
      <c r="X664033" s="5"/>
      <c r="Y664033" s="5"/>
    </row>
    <row r="664035" spans="24:25" x14ac:dyDescent="0.3">
      <c r="X664035" s="5"/>
      <c r="Y664035" s="5"/>
    </row>
    <row r="664037" spans="24:25" x14ac:dyDescent="0.3">
      <c r="X664037" s="5"/>
      <c r="Y664037" s="5"/>
    </row>
    <row r="664039" spans="24:25" x14ac:dyDescent="0.3">
      <c r="X664039" s="5"/>
      <c r="Y664039" s="5"/>
    </row>
    <row r="664041" spans="24:25" x14ac:dyDescent="0.3">
      <c r="X664041" s="5"/>
      <c r="Y664041" s="5"/>
    </row>
    <row r="664043" spans="24:25" x14ac:dyDescent="0.3">
      <c r="X664043" s="5"/>
      <c r="Y664043" s="5"/>
    </row>
    <row r="664045" spans="24:25" x14ac:dyDescent="0.3">
      <c r="X664045" s="5"/>
      <c r="Y664045" s="5"/>
    </row>
    <row r="664047" spans="24:25" x14ac:dyDescent="0.3">
      <c r="X664047" s="5"/>
      <c r="Y664047" s="5"/>
    </row>
    <row r="664049" spans="24:25" x14ac:dyDescent="0.3">
      <c r="X664049" s="5"/>
      <c r="Y664049" s="5"/>
    </row>
    <row r="664051" spans="24:25" x14ac:dyDescent="0.3">
      <c r="X664051" s="5"/>
      <c r="Y664051" s="5"/>
    </row>
    <row r="664053" spans="24:25" x14ac:dyDescent="0.3">
      <c r="X664053" s="5"/>
      <c r="Y664053" s="5"/>
    </row>
    <row r="664055" spans="24:25" x14ac:dyDescent="0.3">
      <c r="X664055" s="5"/>
      <c r="Y664055" s="5"/>
    </row>
    <row r="664057" spans="24:25" x14ac:dyDescent="0.3">
      <c r="X664057" s="5"/>
      <c r="Y664057" s="5"/>
    </row>
    <row r="664059" spans="24:25" x14ac:dyDescent="0.3">
      <c r="X664059" s="5"/>
      <c r="Y664059" s="5"/>
    </row>
    <row r="664061" spans="24:25" x14ac:dyDescent="0.3">
      <c r="X664061" s="5"/>
      <c r="Y664061" s="5"/>
    </row>
    <row r="664063" spans="24:25" x14ac:dyDescent="0.3">
      <c r="X664063" s="5"/>
      <c r="Y664063" s="5"/>
    </row>
    <row r="664065" spans="24:25" x14ac:dyDescent="0.3">
      <c r="X664065" s="5"/>
      <c r="Y664065" s="5"/>
    </row>
    <row r="664067" spans="24:25" x14ac:dyDescent="0.3">
      <c r="X664067" s="5"/>
      <c r="Y664067" s="5"/>
    </row>
    <row r="664069" spans="24:25" x14ac:dyDescent="0.3">
      <c r="X664069" s="5"/>
      <c r="Y664069" s="5"/>
    </row>
    <row r="664071" spans="24:25" x14ac:dyDescent="0.3">
      <c r="X664071" s="5"/>
      <c r="Y664071" s="5"/>
    </row>
    <row r="664073" spans="24:25" x14ac:dyDescent="0.3">
      <c r="X664073" s="5"/>
      <c r="Y664073" s="5"/>
    </row>
    <row r="664075" spans="24:25" x14ac:dyDescent="0.3">
      <c r="X664075" s="5"/>
      <c r="Y664075" s="5"/>
    </row>
    <row r="664077" spans="24:25" x14ac:dyDescent="0.3">
      <c r="X664077" s="5"/>
      <c r="Y664077" s="5"/>
    </row>
    <row r="664079" spans="24:25" x14ac:dyDescent="0.3">
      <c r="X664079" s="5"/>
      <c r="Y664079" s="5"/>
    </row>
    <row r="664081" spans="24:25" x14ac:dyDescent="0.3">
      <c r="X664081" s="5"/>
      <c r="Y664081" s="5"/>
    </row>
    <row r="664083" spans="24:25" x14ac:dyDescent="0.3">
      <c r="X664083" s="5"/>
      <c r="Y664083" s="5"/>
    </row>
    <row r="664085" spans="24:25" x14ac:dyDescent="0.3">
      <c r="X664085" s="5"/>
      <c r="Y664085" s="5"/>
    </row>
    <row r="664087" spans="24:25" x14ac:dyDescent="0.3">
      <c r="X664087" s="5"/>
      <c r="Y664087" s="5"/>
    </row>
    <row r="664089" spans="24:25" x14ac:dyDescent="0.3">
      <c r="X664089" s="5"/>
      <c r="Y664089" s="5"/>
    </row>
    <row r="664091" spans="24:25" x14ac:dyDescent="0.3">
      <c r="X664091" s="5"/>
      <c r="Y664091" s="5"/>
    </row>
    <row r="664093" spans="24:25" x14ac:dyDescent="0.3">
      <c r="X664093" s="5"/>
      <c r="Y664093" s="5"/>
    </row>
    <row r="664095" spans="24:25" x14ac:dyDescent="0.3">
      <c r="X664095" s="5"/>
      <c r="Y664095" s="5"/>
    </row>
    <row r="664097" spans="24:25" x14ac:dyDescent="0.3">
      <c r="X664097" s="5"/>
      <c r="Y664097" s="5"/>
    </row>
    <row r="664099" spans="24:25" x14ac:dyDescent="0.3">
      <c r="X664099" s="5"/>
      <c r="Y664099" s="5"/>
    </row>
    <row r="664101" spans="24:25" x14ac:dyDescent="0.3">
      <c r="X664101" s="5"/>
      <c r="Y664101" s="5"/>
    </row>
    <row r="664103" spans="24:25" x14ac:dyDescent="0.3">
      <c r="X664103" s="5"/>
      <c r="Y664103" s="5"/>
    </row>
    <row r="664105" spans="24:25" x14ac:dyDescent="0.3">
      <c r="X664105" s="5"/>
      <c r="Y664105" s="5"/>
    </row>
    <row r="664107" spans="24:25" x14ac:dyDescent="0.3">
      <c r="X664107" s="5"/>
      <c r="Y664107" s="5"/>
    </row>
    <row r="664109" spans="24:25" x14ac:dyDescent="0.3">
      <c r="X664109" s="5"/>
      <c r="Y664109" s="5"/>
    </row>
    <row r="664111" spans="24:25" x14ac:dyDescent="0.3">
      <c r="X664111" s="5"/>
      <c r="Y664111" s="5"/>
    </row>
    <row r="664113" spans="24:25" x14ac:dyDescent="0.3">
      <c r="X664113" s="5"/>
      <c r="Y664113" s="5"/>
    </row>
    <row r="664115" spans="24:25" x14ac:dyDescent="0.3">
      <c r="X664115" s="5"/>
      <c r="Y664115" s="5"/>
    </row>
    <row r="664117" spans="24:25" x14ac:dyDescent="0.3">
      <c r="X664117" s="5"/>
      <c r="Y664117" s="5"/>
    </row>
    <row r="664119" spans="24:25" x14ac:dyDescent="0.3">
      <c r="X664119" s="5"/>
      <c r="Y664119" s="5"/>
    </row>
    <row r="664121" spans="24:25" x14ac:dyDescent="0.3">
      <c r="X664121" s="5"/>
      <c r="Y664121" s="5"/>
    </row>
    <row r="664123" spans="24:25" x14ac:dyDescent="0.3">
      <c r="X664123" s="5"/>
      <c r="Y664123" s="5"/>
    </row>
    <row r="664125" spans="24:25" x14ac:dyDescent="0.3">
      <c r="X664125" s="5"/>
      <c r="Y664125" s="5"/>
    </row>
    <row r="664127" spans="24:25" x14ac:dyDescent="0.3">
      <c r="X664127" s="5"/>
      <c r="Y664127" s="5"/>
    </row>
    <row r="664129" spans="24:25" x14ac:dyDescent="0.3">
      <c r="X664129" s="5"/>
      <c r="Y664129" s="5"/>
    </row>
    <row r="664131" spans="24:25" x14ac:dyDescent="0.3">
      <c r="X664131" s="5"/>
      <c r="Y664131" s="5"/>
    </row>
    <row r="664133" spans="24:25" x14ac:dyDescent="0.3">
      <c r="X664133" s="5"/>
      <c r="Y664133" s="5"/>
    </row>
    <row r="664135" spans="24:25" x14ac:dyDescent="0.3">
      <c r="X664135" s="5"/>
      <c r="Y664135" s="5"/>
    </row>
    <row r="664137" spans="24:25" x14ac:dyDescent="0.3">
      <c r="X664137" s="5"/>
      <c r="Y664137" s="5"/>
    </row>
    <row r="664139" spans="24:25" x14ac:dyDescent="0.3">
      <c r="X664139" s="5"/>
      <c r="Y664139" s="5"/>
    </row>
    <row r="664141" spans="24:25" x14ac:dyDescent="0.3">
      <c r="X664141" s="5"/>
      <c r="Y664141" s="5"/>
    </row>
    <row r="664143" spans="24:25" x14ac:dyDescent="0.3">
      <c r="X664143" s="5"/>
      <c r="Y664143" s="5"/>
    </row>
    <row r="664145" spans="24:25" x14ac:dyDescent="0.3">
      <c r="X664145" s="5"/>
      <c r="Y664145" s="5"/>
    </row>
    <row r="664147" spans="24:25" x14ac:dyDescent="0.3">
      <c r="X664147" s="5"/>
      <c r="Y664147" s="5"/>
    </row>
    <row r="664149" spans="24:25" x14ac:dyDescent="0.3">
      <c r="X664149" s="5"/>
      <c r="Y664149" s="5"/>
    </row>
    <row r="664151" spans="24:25" x14ac:dyDescent="0.3">
      <c r="X664151" s="5"/>
      <c r="Y664151" s="5"/>
    </row>
    <row r="664153" spans="24:25" x14ac:dyDescent="0.3">
      <c r="X664153" s="5"/>
      <c r="Y664153" s="5"/>
    </row>
    <row r="664155" spans="24:25" x14ac:dyDescent="0.3">
      <c r="X664155" s="5"/>
      <c r="Y664155" s="5"/>
    </row>
    <row r="664157" spans="24:25" x14ac:dyDescent="0.3">
      <c r="X664157" s="5"/>
      <c r="Y664157" s="5"/>
    </row>
    <row r="664159" spans="24:25" x14ac:dyDescent="0.3">
      <c r="X664159" s="5"/>
      <c r="Y664159" s="5"/>
    </row>
    <row r="664161" spans="24:25" x14ac:dyDescent="0.3">
      <c r="X664161" s="5"/>
      <c r="Y664161" s="5"/>
    </row>
    <row r="664163" spans="24:25" x14ac:dyDescent="0.3">
      <c r="X664163" s="5"/>
      <c r="Y664163" s="5"/>
    </row>
    <row r="664165" spans="24:25" x14ac:dyDescent="0.3">
      <c r="X664165" s="5"/>
      <c r="Y664165" s="5"/>
    </row>
    <row r="664167" spans="24:25" x14ac:dyDescent="0.3">
      <c r="X664167" s="5"/>
      <c r="Y664167" s="5"/>
    </row>
    <row r="664169" spans="24:25" x14ac:dyDescent="0.3">
      <c r="X664169" s="5"/>
      <c r="Y664169" s="5"/>
    </row>
    <row r="664171" spans="24:25" x14ac:dyDescent="0.3">
      <c r="X664171" s="5"/>
      <c r="Y664171" s="5"/>
    </row>
    <row r="664173" spans="24:25" x14ac:dyDescent="0.3">
      <c r="X664173" s="5"/>
      <c r="Y664173" s="5"/>
    </row>
    <row r="664175" spans="24:25" x14ac:dyDescent="0.3">
      <c r="X664175" s="5"/>
      <c r="Y664175" s="5"/>
    </row>
    <row r="664177" spans="24:25" x14ac:dyDescent="0.3">
      <c r="X664177" s="5"/>
      <c r="Y664177" s="5"/>
    </row>
    <row r="664179" spans="24:25" x14ac:dyDescent="0.3">
      <c r="X664179" s="5"/>
      <c r="Y664179" s="5"/>
    </row>
    <row r="664181" spans="24:25" x14ac:dyDescent="0.3">
      <c r="X664181" s="5"/>
      <c r="Y664181" s="5"/>
    </row>
    <row r="664183" spans="24:25" x14ac:dyDescent="0.3">
      <c r="X664183" s="5"/>
      <c r="Y664183" s="5"/>
    </row>
    <row r="664185" spans="24:25" x14ac:dyDescent="0.3">
      <c r="X664185" s="5"/>
      <c r="Y664185" s="5"/>
    </row>
    <row r="664187" spans="24:25" x14ac:dyDescent="0.3">
      <c r="X664187" s="5"/>
      <c r="Y664187" s="5"/>
    </row>
    <row r="664189" spans="24:25" x14ac:dyDescent="0.3">
      <c r="X664189" s="5"/>
      <c r="Y664189" s="5"/>
    </row>
    <row r="664191" spans="24:25" x14ac:dyDescent="0.3">
      <c r="X664191" s="5"/>
      <c r="Y664191" s="5"/>
    </row>
    <row r="664193" spans="24:25" x14ac:dyDescent="0.3">
      <c r="X664193" s="5"/>
      <c r="Y664193" s="5"/>
    </row>
    <row r="664195" spans="24:25" x14ac:dyDescent="0.3">
      <c r="X664195" s="5"/>
      <c r="Y664195" s="5"/>
    </row>
    <row r="664197" spans="24:25" x14ac:dyDescent="0.3">
      <c r="X664197" s="5"/>
      <c r="Y664197" s="5"/>
    </row>
    <row r="664199" spans="24:25" x14ac:dyDescent="0.3">
      <c r="X664199" s="5"/>
      <c r="Y664199" s="5"/>
    </row>
    <row r="664201" spans="24:25" x14ac:dyDescent="0.3">
      <c r="X664201" s="5"/>
      <c r="Y664201" s="5"/>
    </row>
    <row r="664203" spans="24:25" x14ac:dyDescent="0.3">
      <c r="X664203" s="5"/>
      <c r="Y664203" s="5"/>
    </row>
    <row r="664205" spans="24:25" x14ac:dyDescent="0.3">
      <c r="X664205" s="5"/>
      <c r="Y664205" s="5"/>
    </row>
    <row r="664207" spans="24:25" x14ac:dyDescent="0.3">
      <c r="X664207" s="5"/>
      <c r="Y664207" s="5"/>
    </row>
    <row r="664209" spans="24:25" x14ac:dyDescent="0.3">
      <c r="X664209" s="5"/>
      <c r="Y664209" s="5"/>
    </row>
    <row r="664211" spans="24:25" x14ac:dyDescent="0.3">
      <c r="X664211" s="5"/>
      <c r="Y664211" s="5"/>
    </row>
    <row r="664213" spans="24:25" x14ac:dyDescent="0.3">
      <c r="X664213" s="5"/>
      <c r="Y664213" s="5"/>
    </row>
    <row r="664215" spans="24:25" x14ac:dyDescent="0.3">
      <c r="X664215" s="5"/>
      <c r="Y664215" s="5"/>
    </row>
    <row r="664217" spans="24:25" x14ac:dyDescent="0.3">
      <c r="X664217" s="5"/>
      <c r="Y664217" s="5"/>
    </row>
    <row r="664219" spans="24:25" x14ac:dyDescent="0.3">
      <c r="X664219" s="5"/>
      <c r="Y664219" s="5"/>
    </row>
    <row r="664221" spans="24:25" x14ac:dyDescent="0.3">
      <c r="X664221" s="5"/>
      <c r="Y664221" s="5"/>
    </row>
    <row r="664223" spans="24:25" x14ac:dyDescent="0.3">
      <c r="X664223" s="5"/>
      <c r="Y664223" s="5"/>
    </row>
    <row r="664225" spans="24:25" x14ac:dyDescent="0.3">
      <c r="X664225" s="5"/>
      <c r="Y664225" s="5"/>
    </row>
    <row r="664227" spans="24:25" x14ac:dyDescent="0.3">
      <c r="X664227" s="5"/>
      <c r="Y664227" s="5"/>
    </row>
    <row r="664229" spans="24:25" x14ac:dyDescent="0.3">
      <c r="X664229" s="5"/>
      <c r="Y664229" s="5"/>
    </row>
    <row r="664231" spans="24:25" x14ac:dyDescent="0.3">
      <c r="X664231" s="5"/>
      <c r="Y664231" s="5"/>
    </row>
    <row r="664233" spans="24:25" x14ac:dyDescent="0.3">
      <c r="X664233" s="5"/>
      <c r="Y664233" s="5"/>
    </row>
    <row r="664235" spans="24:25" x14ac:dyDescent="0.3">
      <c r="X664235" s="5"/>
      <c r="Y664235" s="5"/>
    </row>
    <row r="664237" spans="24:25" x14ac:dyDescent="0.3">
      <c r="X664237" s="5"/>
      <c r="Y664237" s="5"/>
    </row>
    <row r="664239" spans="24:25" x14ac:dyDescent="0.3">
      <c r="X664239" s="5"/>
      <c r="Y664239" s="5"/>
    </row>
    <row r="664241" spans="24:25" x14ac:dyDescent="0.3">
      <c r="X664241" s="5"/>
      <c r="Y664241" s="5"/>
    </row>
    <row r="664243" spans="24:25" x14ac:dyDescent="0.3">
      <c r="X664243" s="5"/>
      <c r="Y664243" s="5"/>
    </row>
    <row r="664245" spans="24:25" x14ac:dyDescent="0.3">
      <c r="X664245" s="5"/>
      <c r="Y664245" s="5"/>
    </row>
    <row r="664247" spans="24:25" x14ac:dyDescent="0.3">
      <c r="X664247" s="5"/>
      <c r="Y664247" s="5"/>
    </row>
    <row r="664249" spans="24:25" x14ac:dyDescent="0.3">
      <c r="X664249" s="5"/>
      <c r="Y664249" s="5"/>
    </row>
    <row r="664251" spans="24:25" x14ac:dyDescent="0.3">
      <c r="X664251" s="5"/>
      <c r="Y664251" s="5"/>
    </row>
    <row r="664253" spans="24:25" x14ac:dyDescent="0.3">
      <c r="X664253" s="5"/>
      <c r="Y664253" s="5"/>
    </row>
    <row r="664255" spans="24:25" x14ac:dyDescent="0.3">
      <c r="X664255" s="5"/>
      <c r="Y664255" s="5"/>
    </row>
    <row r="664257" spans="24:25" x14ac:dyDescent="0.3">
      <c r="X664257" s="5"/>
      <c r="Y664257" s="5"/>
    </row>
    <row r="664259" spans="24:25" x14ac:dyDescent="0.3">
      <c r="X664259" s="5"/>
      <c r="Y664259" s="5"/>
    </row>
    <row r="664261" spans="24:25" x14ac:dyDescent="0.3">
      <c r="X664261" s="5"/>
      <c r="Y664261" s="5"/>
    </row>
    <row r="664263" spans="24:25" x14ac:dyDescent="0.3">
      <c r="X664263" s="5"/>
      <c r="Y664263" s="5"/>
    </row>
    <row r="664265" spans="24:25" x14ac:dyDescent="0.3">
      <c r="X664265" s="5"/>
      <c r="Y664265" s="5"/>
    </row>
    <row r="664267" spans="24:25" x14ac:dyDescent="0.3">
      <c r="X664267" s="5"/>
      <c r="Y664267" s="5"/>
    </row>
    <row r="664269" spans="24:25" x14ac:dyDescent="0.3">
      <c r="X664269" s="5"/>
      <c r="Y664269" s="5"/>
    </row>
    <row r="664271" spans="24:25" x14ac:dyDescent="0.3">
      <c r="X664271" s="5"/>
      <c r="Y664271" s="5"/>
    </row>
    <row r="664273" spans="24:25" x14ac:dyDescent="0.3">
      <c r="X664273" s="5"/>
      <c r="Y664273" s="5"/>
    </row>
    <row r="664275" spans="24:25" x14ac:dyDescent="0.3">
      <c r="X664275" s="5"/>
      <c r="Y664275" s="5"/>
    </row>
    <row r="664277" spans="24:25" x14ac:dyDescent="0.3">
      <c r="X664277" s="5"/>
      <c r="Y664277" s="5"/>
    </row>
    <row r="664279" spans="24:25" x14ac:dyDescent="0.3">
      <c r="X664279" s="5"/>
      <c r="Y664279" s="5"/>
    </row>
    <row r="664281" spans="24:25" x14ac:dyDescent="0.3">
      <c r="X664281" s="5"/>
      <c r="Y664281" s="5"/>
    </row>
    <row r="664283" spans="24:25" x14ac:dyDescent="0.3">
      <c r="X664283" s="5"/>
      <c r="Y664283" s="5"/>
    </row>
    <row r="664285" spans="24:25" x14ac:dyDescent="0.3">
      <c r="X664285" s="5"/>
      <c r="Y664285" s="5"/>
    </row>
    <row r="664287" spans="24:25" x14ac:dyDescent="0.3">
      <c r="X664287" s="5"/>
      <c r="Y664287" s="5"/>
    </row>
    <row r="664289" spans="24:25" x14ac:dyDescent="0.3">
      <c r="X664289" s="5"/>
      <c r="Y664289" s="5"/>
    </row>
    <row r="664291" spans="24:25" x14ac:dyDescent="0.3">
      <c r="X664291" s="5"/>
      <c r="Y664291" s="5"/>
    </row>
    <row r="664293" spans="24:25" x14ac:dyDescent="0.3">
      <c r="X664293" s="5"/>
      <c r="Y664293" s="5"/>
    </row>
    <row r="664295" spans="24:25" x14ac:dyDescent="0.3">
      <c r="X664295" s="5"/>
      <c r="Y664295" s="5"/>
    </row>
    <row r="664297" spans="24:25" x14ac:dyDescent="0.3">
      <c r="X664297" s="5"/>
      <c r="Y664297" s="5"/>
    </row>
    <row r="664299" spans="24:25" x14ac:dyDescent="0.3">
      <c r="X664299" s="5"/>
      <c r="Y664299" s="5"/>
    </row>
    <row r="664301" spans="24:25" x14ac:dyDescent="0.3">
      <c r="X664301" s="5"/>
      <c r="Y664301" s="5"/>
    </row>
    <row r="664303" spans="24:25" x14ac:dyDescent="0.3">
      <c r="X664303" s="5"/>
      <c r="Y664303" s="5"/>
    </row>
    <row r="664305" spans="24:25" x14ac:dyDescent="0.3">
      <c r="X664305" s="5"/>
      <c r="Y664305" s="5"/>
    </row>
    <row r="664307" spans="24:25" x14ac:dyDescent="0.3">
      <c r="X664307" s="5"/>
      <c r="Y664307" s="5"/>
    </row>
    <row r="664309" spans="24:25" x14ac:dyDescent="0.3">
      <c r="X664309" s="5"/>
      <c r="Y664309" s="5"/>
    </row>
    <row r="664311" spans="24:25" x14ac:dyDescent="0.3">
      <c r="X664311" s="5"/>
      <c r="Y664311" s="5"/>
    </row>
    <row r="664313" spans="24:25" x14ac:dyDescent="0.3">
      <c r="X664313" s="5"/>
      <c r="Y664313" s="5"/>
    </row>
    <row r="664315" spans="24:25" x14ac:dyDescent="0.3">
      <c r="X664315" s="5"/>
      <c r="Y664315" s="5"/>
    </row>
    <row r="664317" spans="24:25" x14ac:dyDescent="0.3">
      <c r="X664317" s="5"/>
      <c r="Y664317" s="5"/>
    </row>
    <row r="664319" spans="24:25" x14ac:dyDescent="0.3">
      <c r="X664319" s="5"/>
      <c r="Y664319" s="5"/>
    </row>
    <row r="664321" spans="24:25" x14ac:dyDescent="0.3">
      <c r="X664321" s="5"/>
      <c r="Y664321" s="5"/>
    </row>
    <row r="664323" spans="24:25" x14ac:dyDescent="0.3">
      <c r="X664323" s="5"/>
      <c r="Y664323" s="5"/>
    </row>
    <row r="664325" spans="24:25" x14ac:dyDescent="0.3">
      <c r="X664325" s="5"/>
      <c r="Y664325" s="5"/>
    </row>
    <row r="664327" spans="24:25" x14ac:dyDescent="0.3">
      <c r="X664327" s="5"/>
      <c r="Y664327" s="5"/>
    </row>
    <row r="664329" spans="24:25" x14ac:dyDescent="0.3">
      <c r="X664329" s="5"/>
      <c r="Y664329" s="5"/>
    </row>
    <row r="664331" spans="24:25" x14ac:dyDescent="0.3">
      <c r="X664331" s="5"/>
      <c r="Y664331" s="5"/>
    </row>
    <row r="664333" spans="24:25" x14ac:dyDescent="0.3">
      <c r="X664333" s="5"/>
      <c r="Y664333" s="5"/>
    </row>
    <row r="664335" spans="24:25" x14ac:dyDescent="0.3">
      <c r="X664335" s="5"/>
      <c r="Y664335" s="5"/>
    </row>
    <row r="664337" spans="24:25" x14ac:dyDescent="0.3">
      <c r="X664337" s="5"/>
      <c r="Y664337" s="5"/>
    </row>
    <row r="664339" spans="24:25" x14ac:dyDescent="0.3">
      <c r="X664339" s="5"/>
      <c r="Y664339" s="5"/>
    </row>
    <row r="664341" spans="24:25" x14ac:dyDescent="0.3">
      <c r="X664341" s="5"/>
      <c r="Y664341" s="5"/>
    </row>
    <row r="664343" spans="24:25" x14ac:dyDescent="0.3">
      <c r="X664343" s="5"/>
      <c r="Y664343" s="5"/>
    </row>
    <row r="664345" spans="24:25" x14ac:dyDescent="0.3">
      <c r="X664345" s="5"/>
      <c r="Y664345" s="5"/>
    </row>
    <row r="664347" spans="24:25" x14ac:dyDescent="0.3">
      <c r="X664347" s="5"/>
      <c r="Y664347" s="5"/>
    </row>
    <row r="664349" spans="24:25" x14ac:dyDescent="0.3">
      <c r="X664349" s="5"/>
      <c r="Y664349" s="5"/>
    </row>
    <row r="664351" spans="24:25" x14ac:dyDescent="0.3">
      <c r="X664351" s="5"/>
      <c r="Y664351" s="5"/>
    </row>
    <row r="664353" spans="24:25" x14ac:dyDescent="0.3">
      <c r="X664353" s="5"/>
      <c r="Y664353" s="5"/>
    </row>
    <row r="664355" spans="24:25" x14ac:dyDescent="0.3">
      <c r="X664355" s="5"/>
      <c r="Y664355" s="5"/>
    </row>
    <row r="664357" spans="24:25" x14ac:dyDescent="0.3">
      <c r="X664357" s="5"/>
      <c r="Y664357" s="5"/>
    </row>
    <row r="664359" spans="24:25" x14ac:dyDescent="0.3">
      <c r="X664359" s="5"/>
      <c r="Y664359" s="5"/>
    </row>
    <row r="664361" spans="24:25" x14ac:dyDescent="0.3">
      <c r="X664361" s="5"/>
      <c r="Y664361" s="5"/>
    </row>
    <row r="664363" spans="24:25" x14ac:dyDescent="0.3">
      <c r="X664363" s="5"/>
      <c r="Y664363" s="5"/>
    </row>
    <row r="664365" spans="24:25" x14ac:dyDescent="0.3">
      <c r="X664365" s="5"/>
      <c r="Y664365" s="5"/>
    </row>
    <row r="664367" spans="24:25" x14ac:dyDescent="0.3">
      <c r="X664367" s="5"/>
      <c r="Y664367" s="5"/>
    </row>
    <row r="664369" spans="24:25" x14ac:dyDescent="0.3">
      <c r="X664369" s="5"/>
      <c r="Y664369" s="5"/>
    </row>
    <row r="664371" spans="24:25" x14ac:dyDescent="0.3">
      <c r="X664371" s="5"/>
      <c r="Y664371" s="5"/>
    </row>
    <row r="664373" spans="24:25" x14ac:dyDescent="0.3">
      <c r="X664373" s="5"/>
      <c r="Y664373" s="5"/>
    </row>
    <row r="664375" spans="24:25" x14ac:dyDescent="0.3">
      <c r="X664375" s="5"/>
      <c r="Y664375" s="5"/>
    </row>
    <row r="664377" spans="24:25" x14ac:dyDescent="0.3">
      <c r="X664377" s="5"/>
      <c r="Y664377" s="5"/>
    </row>
    <row r="664379" spans="24:25" x14ac:dyDescent="0.3">
      <c r="X664379" s="5"/>
      <c r="Y664379" s="5"/>
    </row>
    <row r="664381" spans="24:25" x14ac:dyDescent="0.3">
      <c r="X664381" s="5"/>
      <c r="Y664381" s="5"/>
    </row>
    <row r="664383" spans="24:25" x14ac:dyDescent="0.3">
      <c r="X664383" s="5"/>
      <c r="Y664383" s="5"/>
    </row>
    <row r="664385" spans="24:25" x14ac:dyDescent="0.3">
      <c r="X664385" s="5"/>
      <c r="Y664385" s="5"/>
    </row>
    <row r="664387" spans="24:25" x14ac:dyDescent="0.3">
      <c r="X664387" s="5"/>
      <c r="Y664387" s="5"/>
    </row>
    <row r="664389" spans="24:25" x14ac:dyDescent="0.3">
      <c r="X664389" s="5"/>
      <c r="Y664389" s="5"/>
    </row>
    <row r="664391" spans="24:25" x14ac:dyDescent="0.3">
      <c r="X664391" s="5"/>
      <c r="Y664391" s="5"/>
    </row>
    <row r="664393" spans="24:25" x14ac:dyDescent="0.3">
      <c r="X664393" s="5"/>
      <c r="Y664393" s="5"/>
    </row>
    <row r="664395" spans="24:25" x14ac:dyDescent="0.3">
      <c r="X664395" s="5"/>
      <c r="Y664395" s="5"/>
    </row>
    <row r="664397" spans="24:25" x14ac:dyDescent="0.3">
      <c r="X664397" s="5"/>
      <c r="Y664397" s="5"/>
    </row>
    <row r="664399" spans="24:25" x14ac:dyDescent="0.3">
      <c r="X664399" s="5"/>
      <c r="Y664399" s="5"/>
    </row>
    <row r="664401" spans="24:25" x14ac:dyDescent="0.3">
      <c r="X664401" s="5"/>
      <c r="Y664401" s="5"/>
    </row>
    <row r="664403" spans="24:25" x14ac:dyDescent="0.3">
      <c r="X664403" s="5"/>
      <c r="Y664403" s="5"/>
    </row>
    <row r="664405" spans="24:25" x14ac:dyDescent="0.3">
      <c r="X664405" s="5"/>
      <c r="Y664405" s="5"/>
    </row>
    <row r="664407" spans="24:25" x14ac:dyDescent="0.3">
      <c r="X664407" s="5"/>
      <c r="Y664407" s="5"/>
    </row>
    <row r="664409" spans="24:25" x14ac:dyDescent="0.3">
      <c r="X664409" s="5"/>
      <c r="Y664409" s="5"/>
    </row>
    <row r="664411" spans="24:25" x14ac:dyDescent="0.3">
      <c r="X664411" s="5"/>
      <c r="Y664411" s="5"/>
    </row>
    <row r="664413" spans="24:25" x14ac:dyDescent="0.3">
      <c r="X664413" s="5"/>
      <c r="Y664413" s="5"/>
    </row>
    <row r="664415" spans="24:25" x14ac:dyDescent="0.3">
      <c r="X664415" s="5"/>
      <c r="Y664415" s="5"/>
    </row>
    <row r="664417" spans="24:25" x14ac:dyDescent="0.3">
      <c r="X664417" s="5"/>
      <c r="Y664417" s="5"/>
    </row>
    <row r="664419" spans="24:25" x14ac:dyDescent="0.3">
      <c r="X664419" s="5"/>
      <c r="Y664419" s="5"/>
    </row>
    <row r="664421" spans="24:25" x14ac:dyDescent="0.3">
      <c r="X664421" s="5"/>
      <c r="Y664421" s="5"/>
    </row>
    <row r="664423" spans="24:25" x14ac:dyDescent="0.3">
      <c r="X664423" s="5"/>
      <c r="Y664423" s="5"/>
    </row>
    <row r="664425" spans="24:25" x14ac:dyDescent="0.3">
      <c r="X664425" s="5"/>
      <c r="Y664425" s="5"/>
    </row>
    <row r="664427" spans="24:25" x14ac:dyDescent="0.3">
      <c r="X664427" s="5"/>
      <c r="Y664427" s="5"/>
    </row>
    <row r="664429" spans="24:25" x14ac:dyDescent="0.3">
      <c r="X664429" s="5"/>
      <c r="Y664429" s="5"/>
    </row>
    <row r="664431" spans="24:25" x14ac:dyDescent="0.3">
      <c r="X664431" s="5"/>
      <c r="Y664431" s="5"/>
    </row>
    <row r="664433" spans="24:25" x14ac:dyDescent="0.3">
      <c r="X664433" s="5"/>
      <c r="Y664433" s="5"/>
    </row>
    <row r="664435" spans="24:25" x14ac:dyDescent="0.3">
      <c r="X664435" s="5"/>
      <c r="Y664435" s="5"/>
    </row>
    <row r="664437" spans="24:25" x14ac:dyDescent="0.3">
      <c r="X664437" s="5"/>
      <c r="Y664437" s="5"/>
    </row>
    <row r="664439" spans="24:25" x14ac:dyDescent="0.3">
      <c r="X664439" s="5"/>
      <c r="Y664439" s="5"/>
    </row>
    <row r="664441" spans="24:25" x14ac:dyDescent="0.3">
      <c r="X664441" s="5"/>
      <c r="Y664441" s="5"/>
    </row>
    <row r="664443" spans="24:25" x14ac:dyDescent="0.3">
      <c r="X664443" s="5"/>
      <c r="Y664443" s="5"/>
    </row>
    <row r="664445" spans="24:25" x14ac:dyDescent="0.3">
      <c r="X664445" s="5"/>
      <c r="Y664445" s="5"/>
    </row>
    <row r="664447" spans="24:25" x14ac:dyDescent="0.3">
      <c r="X664447" s="5"/>
      <c r="Y664447" s="5"/>
    </row>
    <row r="664449" spans="24:25" x14ac:dyDescent="0.3">
      <c r="X664449" s="5"/>
      <c r="Y664449" s="5"/>
    </row>
    <row r="664451" spans="24:25" x14ac:dyDescent="0.3">
      <c r="X664451" s="5"/>
      <c r="Y664451" s="5"/>
    </row>
    <row r="664453" spans="24:25" x14ac:dyDescent="0.3">
      <c r="X664453" s="5"/>
      <c r="Y664453" s="5"/>
    </row>
    <row r="664455" spans="24:25" x14ac:dyDescent="0.3">
      <c r="X664455" s="5"/>
      <c r="Y664455" s="5"/>
    </row>
    <row r="664457" spans="24:25" x14ac:dyDescent="0.3">
      <c r="X664457" s="5"/>
      <c r="Y664457" s="5"/>
    </row>
    <row r="664459" spans="24:25" x14ac:dyDescent="0.3">
      <c r="X664459" s="5"/>
      <c r="Y664459" s="5"/>
    </row>
    <row r="664461" spans="24:25" x14ac:dyDescent="0.3">
      <c r="X664461" s="5"/>
      <c r="Y664461" s="5"/>
    </row>
    <row r="664463" spans="24:25" x14ac:dyDescent="0.3">
      <c r="X664463" s="5"/>
      <c r="Y664463" s="5"/>
    </row>
    <row r="664465" spans="24:25" x14ac:dyDescent="0.3">
      <c r="X664465" s="5"/>
      <c r="Y664465" s="5"/>
    </row>
    <row r="664467" spans="24:25" x14ac:dyDescent="0.3">
      <c r="X664467" s="5"/>
      <c r="Y664467" s="5"/>
    </row>
    <row r="664469" spans="24:25" x14ac:dyDescent="0.3">
      <c r="X664469" s="5"/>
      <c r="Y664469" s="5"/>
    </row>
    <row r="664471" spans="24:25" x14ac:dyDescent="0.3">
      <c r="X664471" s="5"/>
      <c r="Y664471" s="5"/>
    </row>
    <row r="664473" spans="24:25" x14ac:dyDescent="0.3">
      <c r="X664473" s="5"/>
      <c r="Y664473" s="5"/>
    </row>
    <row r="664475" spans="24:25" x14ac:dyDescent="0.3">
      <c r="X664475" s="5"/>
      <c r="Y664475" s="5"/>
    </row>
    <row r="664477" spans="24:25" x14ac:dyDescent="0.3">
      <c r="X664477" s="5"/>
      <c r="Y664477" s="5"/>
    </row>
    <row r="664479" spans="24:25" x14ac:dyDescent="0.3">
      <c r="X664479" s="5"/>
      <c r="Y664479" s="5"/>
    </row>
    <row r="664481" spans="24:25" x14ac:dyDescent="0.3">
      <c r="X664481" s="5"/>
      <c r="Y664481" s="5"/>
    </row>
    <row r="664483" spans="24:25" x14ac:dyDescent="0.3">
      <c r="X664483" s="5"/>
      <c r="Y664483" s="5"/>
    </row>
    <row r="664485" spans="24:25" x14ac:dyDescent="0.3">
      <c r="X664485" s="5"/>
      <c r="Y664485" s="5"/>
    </row>
    <row r="664487" spans="24:25" x14ac:dyDescent="0.3">
      <c r="X664487" s="5"/>
      <c r="Y664487" s="5"/>
    </row>
    <row r="664489" spans="24:25" x14ac:dyDescent="0.3">
      <c r="X664489" s="5"/>
      <c r="Y664489" s="5"/>
    </row>
    <row r="664491" spans="24:25" x14ac:dyDescent="0.3">
      <c r="X664491" s="5"/>
      <c r="Y664491" s="5"/>
    </row>
    <row r="664493" spans="24:25" x14ac:dyDescent="0.3">
      <c r="X664493" s="5"/>
      <c r="Y664493" s="5"/>
    </row>
    <row r="664495" spans="24:25" x14ac:dyDescent="0.3">
      <c r="X664495" s="5"/>
      <c r="Y664495" s="5"/>
    </row>
    <row r="664497" spans="24:25" x14ac:dyDescent="0.3">
      <c r="X664497" s="5"/>
      <c r="Y664497" s="5"/>
    </row>
    <row r="664499" spans="24:25" x14ac:dyDescent="0.3">
      <c r="X664499" s="5"/>
      <c r="Y664499" s="5"/>
    </row>
    <row r="664501" spans="24:25" x14ac:dyDescent="0.3">
      <c r="X664501" s="5"/>
      <c r="Y664501" s="5"/>
    </row>
    <row r="664503" spans="24:25" x14ac:dyDescent="0.3">
      <c r="X664503" s="5"/>
      <c r="Y664503" s="5"/>
    </row>
    <row r="664505" spans="24:25" x14ac:dyDescent="0.3">
      <c r="X664505" s="5"/>
      <c r="Y664505" s="5"/>
    </row>
    <row r="664507" spans="24:25" x14ac:dyDescent="0.3">
      <c r="X664507" s="5"/>
      <c r="Y664507" s="5"/>
    </row>
    <row r="664509" spans="24:25" x14ac:dyDescent="0.3">
      <c r="X664509" s="5"/>
      <c r="Y664509" s="5"/>
    </row>
    <row r="664511" spans="24:25" x14ac:dyDescent="0.3">
      <c r="X664511" s="5"/>
      <c r="Y664511" s="5"/>
    </row>
    <row r="664513" spans="24:25" x14ac:dyDescent="0.3">
      <c r="X664513" s="5"/>
      <c r="Y664513" s="5"/>
    </row>
    <row r="664515" spans="24:25" x14ac:dyDescent="0.3">
      <c r="X664515" s="5"/>
      <c r="Y664515" s="5"/>
    </row>
    <row r="664517" spans="24:25" x14ac:dyDescent="0.3">
      <c r="X664517" s="5"/>
      <c r="Y664517" s="5"/>
    </row>
    <row r="664519" spans="24:25" x14ac:dyDescent="0.3">
      <c r="X664519" s="5"/>
      <c r="Y664519" s="5"/>
    </row>
    <row r="664521" spans="24:25" x14ac:dyDescent="0.3">
      <c r="X664521" s="5"/>
      <c r="Y664521" s="5"/>
    </row>
    <row r="664523" spans="24:25" x14ac:dyDescent="0.3">
      <c r="X664523" s="5"/>
      <c r="Y664523" s="5"/>
    </row>
    <row r="664525" spans="24:25" x14ac:dyDescent="0.3">
      <c r="X664525" s="5"/>
      <c r="Y664525" s="5"/>
    </row>
    <row r="664527" spans="24:25" x14ac:dyDescent="0.3">
      <c r="X664527" s="5"/>
      <c r="Y664527" s="5"/>
    </row>
    <row r="664529" spans="24:25" x14ac:dyDescent="0.3">
      <c r="X664529" s="5"/>
      <c r="Y664529" s="5"/>
    </row>
    <row r="664531" spans="24:25" x14ac:dyDescent="0.3">
      <c r="X664531" s="5"/>
      <c r="Y664531" s="5"/>
    </row>
    <row r="664533" spans="24:25" x14ac:dyDescent="0.3">
      <c r="X664533" s="5"/>
      <c r="Y664533" s="5"/>
    </row>
    <row r="664535" spans="24:25" x14ac:dyDescent="0.3">
      <c r="X664535" s="5"/>
      <c r="Y664535" s="5"/>
    </row>
    <row r="664537" spans="24:25" x14ac:dyDescent="0.3">
      <c r="X664537" s="5"/>
      <c r="Y664537" s="5"/>
    </row>
    <row r="664539" spans="24:25" x14ac:dyDescent="0.3">
      <c r="X664539" s="5"/>
      <c r="Y664539" s="5"/>
    </row>
    <row r="664541" spans="24:25" x14ac:dyDescent="0.3">
      <c r="X664541" s="5"/>
      <c r="Y664541" s="5"/>
    </row>
    <row r="664543" spans="24:25" x14ac:dyDescent="0.3">
      <c r="X664543" s="5"/>
      <c r="Y664543" s="5"/>
    </row>
    <row r="664545" spans="24:25" x14ac:dyDescent="0.3">
      <c r="X664545" s="5"/>
      <c r="Y664545" s="5"/>
    </row>
    <row r="664547" spans="24:25" x14ac:dyDescent="0.3">
      <c r="X664547" s="5"/>
      <c r="Y664547" s="5"/>
    </row>
    <row r="664549" spans="24:25" x14ac:dyDescent="0.3">
      <c r="X664549" s="5"/>
      <c r="Y664549" s="5"/>
    </row>
    <row r="664551" spans="24:25" x14ac:dyDescent="0.3">
      <c r="X664551" s="5"/>
      <c r="Y664551" s="5"/>
    </row>
    <row r="664553" spans="24:25" x14ac:dyDescent="0.3">
      <c r="X664553" s="5"/>
      <c r="Y664553" s="5"/>
    </row>
    <row r="664555" spans="24:25" x14ac:dyDescent="0.3">
      <c r="X664555" s="5"/>
      <c r="Y664555" s="5"/>
    </row>
    <row r="664557" spans="24:25" x14ac:dyDescent="0.3">
      <c r="X664557" s="5"/>
      <c r="Y664557" s="5"/>
    </row>
    <row r="664559" spans="24:25" x14ac:dyDescent="0.3">
      <c r="X664559" s="5"/>
      <c r="Y664559" s="5"/>
    </row>
    <row r="664561" spans="24:25" x14ac:dyDescent="0.3">
      <c r="X664561" s="5"/>
      <c r="Y664561" s="5"/>
    </row>
    <row r="664563" spans="24:25" x14ac:dyDescent="0.3">
      <c r="X664563" s="5"/>
      <c r="Y664563" s="5"/>
    </row>
    <row r="664565" spans="24:25" x14ac:dyDescent="0.3">
      <c r="X664565" s="5"/>
      <c r="Y664565" s="5"/>
    </row>
    <row r="664567" spans="24:25" x14ac:dyDescent="0.3">
      <c r="X664567" s="5"/>
      <c r="Y664567" s="5"/>
    </row>
    <row r="664569" spans="24:25" x14ac:dyDescent="0.3">
      <c r="X664569" s="5"/>
      <c r="Y664569" s="5"/>
    </row>
    <row r="664571" spans="24:25" x14ac:dyDescent="0.3">
      <c r="X664571" s="5"/>
      <c r="Y664571" s="5"/>
    </row>
    <row r="664573" spans="24:25" x14ac:dyDescent="0.3">
      <c r="X664573" s="5"/>
      <c r="Y664573" s="5"/>
    </row>
    <row r="664575" spans="24:25" x14ac:dyDescent="0.3">
      <c r="X664575" s="5"/>
      <c r="Y664575" s="5"/>
    </row>
    <row r="664577" spans="24:25" x14ac:dyDescent="0.3">
      <c r="X664577" s="5"/>
      <c r="Y664577" s="5"/>
    </row>
    <row r="664579" spans="24:25" x14ac:dyDescent="0.3">
      <c r="X664579" s="5"/>
      <c r="Y664579" s="5"/>
    </row>
    <row r="664581" spans="24:25" x14ac:dyDescent="0.3">
      <c r="X664581" s="5"/>
      <c r="Y664581" s="5"/>
    </row>
    <row r="664583" spans="24:25" x14ac:dyDescent="0.3">
      <c r="X664583" s="5"/>
      <c r="Y664583" s="5"/>
    </row>
    <row r="664585" spans="24:25" x14ac:dyDescent="0.3">
      <c r="X664585" s="5"/>
      <c r="Y664585" s="5"/>
    </row>
    <row r="664587" spans="24:25" x14ac:dyDescent="0.3">
      <c r="X664587" s="5"/>
      <c r="Y664587" s="5"/>
    </row>
    <row r="664589" spans="24:25" x14ac:dyDescent="0.3">
      <c r="X664589" s="5"/>
      <c r="Y664589" s="5"/>
    </row>
    <row r="664591" spans="24:25" x14ac:dyDescent="0.3">
      <c r="X664591" s="5"/>
      <c r="Y664591" s="5"/>
    </row>
    <row r="664593" spans="24:25" x14ac:dyDescent="0.3">
      <c r="X664593" s="5"/>
      <c r="Y664593" s="5"/>
    </row>
    <row r="664595" spans="24:25" x14ac:dyDescent="0.3">
      <c r="X664595" s="5"/>
      <c r="Y664595" s="5"/>
    </row>
    <row r="664597" spans="24:25" x14ac:dyDescent="0.3">
      <c r="X664597" s="5"/>
      <c r="Y664597" s="5"/>
    </row>
    <row r="664599" spans="24:25" x14ac:dyDescent="0.3">
      <c r="X664599" s="5"/>
      <c r="Y664599" s="5"/>
    </row>
    <row r="664601" spans="24:25" x14ac:dyDescent="0.3">
      <c r="X664601" s="5"/>
      <c r="Y664601" s="5"/>
    </row>
    <row r="664603" spans="24:25" x14ac:dyDescent="0.3">
      <c r="X664603" s="5"/>
      <c r="Y664603" s="5"/>
    </row>
    <row r="664605" spans="24:25" x14ac:dyDescent="0.3">
      <c r="X664605" s="5"/>
      <c r="Y664605" s="5"/>
    </row>
    <row r="664607" spans="24:25" x14ac:dyDescent="0.3">
      <c r="X664607" s="5"/>
      <c r="Y664607" s="5"/>
    </row>
    <row r="664609" spans="24:25" x14ac:dyDescent="0.3">
      <c r="X664609" s="5"/>
      <c r="Y664609" s="5"/>
    </row>
    <row r="664611" spans="24:25" x14ac:dyDescent="0.3">
      <c r="X664611" s="5"/>
      <c r="Y664611" s="5"/>
    </row>
    <row r="664613" spans="24:25" x14ac:dyDescent="0.3">
      <c r="X664613" s="5"/>
      <c r="Y664613" s="5"/>
    </row>
    <row r="664615" spans="24:25" x14ac:dyDescent="0.3">
      <c r="X664615" s="5"/>
      <c r="Y664615" s="5"/>
    </row>
    <row r="664617" spans="24:25" x14ac:dyDescent="0.3">
      <c r="X664617" s="5"/>
      <c r="Y664617" s="5"/>
    </row>
    <row r="664619" spans="24:25" x14ac:dyDescent="0.3">
      <c r="X664619" s="5"/>
      <c r="Y664619" s="5"/>
    </row>
    <row r="664621" spans="24:25" x14ac:dyDescent="0.3">
      <c r="X664621" s="5"/>
      <c r="Y664621" s="5"/>
    </row>
    <row r="664623" spans="24:25" x14ac:dyDescent="0.3">
      <c r="X664623" s="5"/>
      <c r="Y664623" s="5"/>
    </row>
    <row r="664625" spans="24:25" x14ac:dyDescent="0.3">
      <c r="X664625" s="5"/>
      <c r="Y664625" s="5"/>
    </row>
    <row r="664627" spans="24:25" x14ac:dyDescent="0.3">
      <c r="X664627" s="5"/>
      <c r="Y664627" s="5"/>
    </row>
    <row r="664629" spans="24:25" x14ac:dyDescent="0.3">
      <c r="X664629" s="5"/>
      <c r="Y664629" s="5"/>
    </row>
    <row r="664631" spans="24:25" x14ac:dyDescent="0.3">
      <c r="X664631" s="5"/>
      <c r="Y664631" s="5"/>
    </row>
    <row r="664633" spans="24:25" x14ac:dyDescent="0.3">
      <c r="X664633" s="5"/>
      <c r="Y664633" s="5"/>
    </row>
    <row r="664635" spans="24:25" x14ac:dyDescent="0.3">
      <c r="X664635" s="5"/>
      <c r="Y664635" s="5"/>
    </row>
    <row r="664637" spans="24:25" x14ac:dyDescent="0.3">
      <c r="X664637" s="5"/>
      <c r="Y664637" s="5"/>
    </row>
    <row r="664639" spans="24:25" x14ac:dyDescent="0.3">
      <c r="X664639" s="5"/>
      <c r="Y664639" s="5"/>
    </row>
    <row r="664641" spans="24:25" x14ac:dyDescent="0.3">
      <c r="X664641" s="5"/>
      <c r="Y664641" s="5"/>
    </row>
    <row r="664643" spans="24:25" x14ac:dyDescent="0.3">
      <c r="X664643" s="5"/>
      <c r="Y664643" s="5"/>
    </row>
    <row r="664645" spans="24:25" x14ac:dyDescent="0.3">
      <c r="X664645" s="5"/>
      <c r="Y664645" s="5"/>
    </row>
    <row r="664647" spans="24:25" x14ac:dyDescent="0.3">
      <c r="X664647" s="5"/>
      <c r="Y664647" s="5"/>
    </row>
    <row r="664649" spans="24:25" x14ac:dyDescent="0.3">
      <c r="X664649" s="5"/>
      <c r="Y664649" s="5"/>
    </row>
    <row r="664651" spans="24:25" x14ac:dyDescent="0.3">
      <c r="X664651" s="5"/>
      <c r="Y664651" s="5"/>
    </row>
    <row r="664653" spans="24:25" x14ac:dyDescent="0.3">
      <c r="X664653" s="5"/>
      <c r="Y664653" s="5"/>
    </row>
    <row r="664655" spans="24:25" x14ac:dyDescent="0.3">
      <c r="X664655" s="5"/>
      <c r="Y664655" s="5"/>
    </row>
    <row r="664657" spans="24:25" x14ac:dyDescent="0.3">
      <c r="X664657" s="5"/>
      <c r="Y664657" s="5"/>
    </row>
    <row r="664659" spans="24:25" x14ac:dyDescent="0.3">
      <c r="X664659" s="5"/>
      <c r="Y664659" s="5"/>
    </row>
    <row r="664661" spans="24:25" x14ac:dyDescent="0.3">
      <c r="X664661" s="5"/>
      <c r="Y664661" s="5"/>
    </row>
    <row r="664663" spans="24:25" x14ac:dyDescent="0.3">
      <c r="X664663" s="5"/>
      <c r="Y664663" s="5"/>
    </row>
    <row r="664665" spans="24:25" x14ac:dyDescent="0.3">
      <c r="X664665" s="5"/>
      <c r="Y664665" s="5"/>
    </row>
    <row r="664667" spans="24:25" x14ac:dyDescent="0.3">
      <c r="X664667" s="5"/>
      <c r="Y664667" s="5"/>
    </row>
    <row r="664669" spans="24:25" x14ac:dyDescent="0.3">
      <c r="X664669" s="5"/>
      <c r="Y664669" s="5"/>
    </row>
    <row r="664671" spans="24:25" x14ac:dyDescent="0.3">
      <c r="X664671" s="5"/>
      <c r="Y664671" s="5"/>
    </row>
    <row r="664673" spans="24:25" x14ac:dyDescent="0.3">
      <c r="X664673" s="5"/>
      <c r="Y664673" s="5"/>
    </row>
    <row r="664675" spans="24:25" x14ac:dyDescent="0.3">
      <c r="X664675" s="5"/>
      <c r="Y664675" s="5"/>
    </row>
    <row r="664677" spans="24:25" x14ac:dyDescent="0.3">
      <c r="X664677" s="5"/>
      <c r="Y664677" s="5"/>
    </row>
    <row r="664679" spans="24:25" x14ac:dyDescent="0.3">
      <c r="X664679" s="5"/>
      <c r="Y664679" s="5"/>
    </row>
    <row r="664681" spans="24:25" x14ac:dyDescent="0.3">
      <c r="X664681" s="5"/>
      <c r="Y664681" s="5"/>
    </row>
    <row r="664683" spans="24:25" x14ac:dyDescent="0.3">
      <c r="X664683" s="5"/>
      <c r="Y664683" s="5"/>
    </row>
    <row r="664685" spans="24:25" x14ac:dyDescent="0.3">
      <c r="X664685" s="5"/>
      <c r="Y664685" s="5"/>
    </row>
    <row r="664687" spans="24:25" x14ac:dyDescent="0.3">
      <c r="X664687" s="5"/>
      <c r="Y664687" s="5"/>
    </row>
    <row r="664689" spans="24:25" x14ac:dyDescent="0.3">
      <c r="X664689" s="5"/>
      <c r="Y664689" s="5"/>
    </row>
    <row r="664691" spans="24:25" x14ac:dyDescent="0.3">
      <c r="X664691" s="5"/>
      <c r="Y664691" s="5"/>
    </row>
    <row r="664693" spans="24:25" x14ac:dyDescent="0.3">
      <c r="X664693" s="5"/>
      <c r="Y664693" s="5"/>
    </row>
    <row r="664695" spans="24:25" x14ac:dyDescent="0.3">
      <c r="X664695" s="5"/>
      <c r="Y664695" s="5"/>
    </row>
    <row r="664697" spans="24:25" x14ac:dyDescent="0.3">
      <c r="X664697" s="5"/>
      <c r="Y664697" s="5"/>
    </row>
    <row r="664699" spans="24:25" x14ac:dyDescent="0.3">
      <c r="X664699" s="5"/>
      <c r="Y664699" s="5"/>
    </row>
    <row r="664701" spans="24:25" x14ac:dyDescent="0.3">
      <c r="X664701" s="5"/>
      <c r="Y664701" s="5"/>
    </row>
    <row r="664703" spans="24:25" x14ac:dyDescent="0.3">
      <c r="X664703" s="5"/>
      <c r="Y664703" s="5"/>
    </row>
    <row r="664705" spans="24:25" x14ac:dyDescent="0.3">
      <c r="X664705" s="5"/>
      <c r="Y664705" s="5"/>
    </row>
    <row r="664707" spans="24:25" x14ac:dyDescent="0.3">
      <c r="X664707" s="5"/>
      <c r="Y664707" s="5"/>
    </row>
    <row r="664709" spans="24:25" x14ac:dyDescent="0.3">
      <c r="X664709" s="5"/>
      <c r="Y664709" s="5"/>
    </row>
    <row r="664711" spans="24:25" x14ac:dyDescent="0.3">
      <c r="X664711" s="5"/>
      <c r="Y664711" s="5"/>
    </row>
    <row r="664713" spans="24:25" x14ac:dyDescent="0.3">
      <c r="X664713" s="5"/>
      <c r="Y664713" s="5"/>
    </row>
    <row r="664715" spans="24:25" x14ac:dyDescent="0.3">
      <c r="X664715" s="5"/>
      <c r="Y664715" s="5"/>
    </row>
    <row r="664717" spans="24:25" x14ac:dyDescent="0.3">
      <c r="X664717" s="5"/>
      <c r="Y664717" s="5"/>
    </row>
    <row r="664719" spans="24:25" x14ac:dyDescent="0.3">
      <c r="X664719" s="5"/>
      <c r="Y664719" s="5"/>
    </row>
    <row r="664721" spans="24:25" x14ac:dyDescent="0.3">
      <c r="X664721" s="5"/>
      <c r="Y664721" s="5"/>
    </row>
    <row r="664723" spans="24:25" x14ac:dyDescent="0.3">
      <c r="X664723" s="5"/>
      <c r="Y664723" s="5"/>
    </row>
    <row r="664725" spans="24:25" x14ac:dyDescent="0.3">
      <c r="X664725" s="5"/>
      <c r="Y664725" s="5"/>
    </row>
    <row r="664727" spans="24:25" x14ac:dyDescent="0.3">
      <c r="X664727" s="5"/>
      <c r="Y664727" s="5"/>
    </row>
    <row r="664729" spans="24:25" x14ac:dyDescent="0.3">
      <c r="X664729" s="5"/>
      <c r="Y664729" s="5"/>
    </row>
    <row r="664731" spans="24:25" x14ac:dyDescent="0.3">
      <c r="X664731" s="5"/>
      <c r="Y664731" s="5"/>
    </row>
    <row r="664733" spans="24:25" x14ac:dyDescent="0.3">
      <c r="X664733" s="5"/>
      <c r="Y664733" s="5"/>
    </row>
    <row r="664735" spans="24:25" x14ac:dyDescent="0.3">
      <c r="X664735" s="5"/>
      <c r="Y664735" s="5"/>
    </row>
    <row r="664737" spans="24:25" x14ac:dyDescent="0.3">
      <c r="X664737" s="5"/>
      <c r="Y664737" s="5"/>
    </row>
    <row r="664739" spans="24:25" x14ac:dyDescent="0.3">
      <c r="X664739" s="5"/>
      <c r="Y664739" s="5"/>
    </row>
    <row r="664741" spans="24:25" x14ac:dyDescent="0.3">
      <c r="X664741" s="5"/>
      <c r="Y664741" s="5"/>
    </row>
    <row r="664743" spans="24:25" x14ac:dyDescent="0.3">
      <c r="X664743" s="5"/>
      <c r="Y664743" s="5"/>
    </row>
    <row r="664745" spans="24:25" x14ac:dyDescent="0.3">
      <c r="X664745" s="5"/>
      <c r="Y664745" s="5"/>
    </row>
    <row r="664747" spans="24:25" x14ac:dyDescent="0.3">
      <c r="X664747" s="5"/>
      <c r="Y664747" s="5"/>
    </row>
    <row r="664749" spans="24:25" x14ac:dyDescent="0.3">
      <c r="X664749" s="5"/>
      <c r="Y664749" s="5"/>
    </row>
    <row r="664751" spans="24:25" x14ac:dyDescent="0.3">
      <c r="X664751" s="5"/>
      <c r="Y664751" s="5"/>
    </row>
    <row r="664753" spans="24:25" x14ac:dyDescent="0.3">
      <c r="X664753" s="5"/>
      <c r="Y664753" s="5"/>
    </row>
    <row r="664755" spans="24:25" x14ac:dyDescent="0.3">
      <c r="X664755" s="5"/>
      <c r="Y664755" s="5"/>
    </row>
    <row r="664757" spans="24:25" x14ac:dyDescent="0.3">
      <c r="X664757" s="5"/>
      <c r="Y664757" s="5"/>
    </row>
    <row r="664759" spans="24:25" x14ac:dyDescent="0.3">
      <c r="X664759" s="5"/>
      <c r="Y664759" s="5"/>
    </row>
    <row r="664761" spans="24:25" x14ac:dyDescent="0.3">
      <c r="X664761" s="5"/>
      <c r="Y664761" s="5"/>
    </row>
    <row r="664763" spans="24:25" x14ac:dyDescent="0.3">
      <c r="X664763" s="5"/>
      <c r="Y664763" s="5"/>
    </row>
    <row r="664765" spans="24:25" x14ac:dyDescent="0.3">
      <c r="X664765" s="5"/>
      <c r="Y664765" s="5"/>
    </row>
    <row r="664767" spans="24:25" x14ac:dyDescent="0.3">
      <c r="X664767" s="5"/>
      <c r="Y664767" s="5"/>
    </row>
    <row r="664769" spans="24:25" x14ac:dyDescent="0.3">
      <c r="X664769" s="5"/>
      <c r="Y664769" s="5"/>
    </row>
    <row r="664771" spans="24:25" x14ac:dyDescent="0.3">
      <c r="X664771" s="5"/>
      <c r="Y664771" s="5"/>
    </row>
    <row r="664773" spans="24:25" x14ac:dyDescent="0.3">
      <c r="X664773" s="5"/>
      <c r="Y664773" s="5"/>
    </row>
    <row r="664775" spans="24:25" x14ac:dyDescent="0.3">
      <c r="X664775" s="5"/>
      <c r="Y664775" s="5"/>
    </row>
    <row r="664777" spans="24:25" x14ac:dyDescent="0.3">
      <c r="X664777" s="5"/>
      <c r="Y664777" s="5"/>
    </row>
    <row r="664779" spans="24:25" x14ac:dyDescent="0.3">
      <c r="X664779" s="5"/>
      <c r="Y664779" s="5"/>
    </row>
    <row r="664781" spans="24:25" x14ac:dyDescent="0.3">
      <c r="X664781" s="5"/>
      <c r="Y664781" s="5"/>
    </row>
    <row r="664783" spans="24:25" x14ac:dyDescent="0.3">
      <c r="X664783" s="5"/>
      <c r="Y664783" s="5"/>
    </row>
    <row r="664785" spans="24:25" x14ac:dyDescent="0.3">
      <c r="X664785" s="5"/>
      <c r="Y664785" s="5"/>
    </row>
    <row r="664787" spans="24:25" x14ac:dyDescent="0.3">
      <c r="X664787" s="5"/>
      <c r="Y664787" s="5"/>
    </row>
    <row r="664789" spans="24:25" x14ac:dyDescent="0.3">
      <c r="X664789" s="5"/>
      <c r="Y664789" s="5"/>
    </row>
    <row r="664791" spans="24:25" x14ac:dyDescent="0.3">
      <c r="X664791" s="5"/>
      <c r="Y664791" s="5"/>
    </row>
    <row r="664793" spans="24:25" x14ac:dyDescent="0.3">
      <c r="X664793" s="5"/>
      <c r="Y664793" s="5"/>
    </row>
    <row r="664795" spans="24:25" x14ac:dyDescent="0.3">
      <c r="X664795" s="5"/>
      <c r="Y664795" s="5"/>
    </row>
    <row r="664797" spans="24:25" x14ac:dyDescent="0.3">
      <c r="X664797" s="5"/>
      <c r="Y664797" s="5"/>
    </row>
    <row r="664799" spans="24:25" x14ac:dyDescent="0.3">
      <c r="X664799" s="5"/>
      <c r="Y664799" s="5"/>
    </row>
    <row r="664801" spans="24:25" x14ac:dyDescent="0.3">
      <c r="X664801" s="5"/>
      <c r="Y664801" s="5"/>
    </row>
    <row r="664803" spans="24:25" x14ac:dyDescent="0.3">
      <c r="X664803" s="5"/>
      <c r="Y664803" s="5"/>
    </row>
    <row r="664805" spans="24:25" x14ac:dyDescent="0.3">
      <c r="X664805" s="5"/>
      <c r="Y664805" s="5"/>
    </row>
    <row r="664807" spans="24:25" x14ac:dyDescent="0.3">
      <c r="X664807" s="5"/>
      <c r="Y664807" s="5"/>
    </row>
    <row r="664809" spans="24:25" x14ac:dyDescent="0.3">
      <c r="X664809" s="5"/>
      <c r="Y664809" s="5"/>
    </row>
    <row r="664811" spans="24:25" x14ac:dyDescent="0.3">
      <c r="X664811" s="5"/>
      <c r="Y664811" s="5"/>
    </row>
    <row r="664813" spans="24:25" x14ac:dyDescent="0.3">
      <c r="X664813" s="5"/>
      <c r="Y664813" s="5"/>
    </row>
    <row r="664815" spans="24:25" x14ac:dyDescent="0.3">
      <c r="X664815" s="5"/>
      <c r="Y664815" s="5"/>
    </row>
    <row r="664817" spans="24:25" x14ac:dyDescent="0.3">
      <c r="X664817" s="5"/>
      <c r="Y664817" s="5"/>
    </row>
    <row r="664819" spans="24:25" x14ac:dyDescent="0.3">
      <c r="X664819" s="5"/>
      <c r="Y664819" s="5"/>
    </row>
    <row r="664821" spans="24:25" x14ac:dyDescent="0.3">
      <c r="X664821" s="5"/>
      <c r="Y664821" s="5"/>
    </row>
    <row r="664823" spans="24:25" x14ac:dyDescent="0.3">
      <c r="X664823" s="5"/>
      <c r="Y664823" s="5"/>
    </row>
    <row r="664825" spans="24:25" x14ac:dyDescent="0.3">
      <c r="X664825" s="5"/>
      <c r="Y664825" s="5"/>
    </row>
    <row r="664827" spans="24:25" x14ac:dyDescent="0.3">
      <c r="X664827" s="5"/>
      <c r="Y664827" s="5"/>
    </row>
    <row r="664829" spans="24:25" x14ac:dyDescent="0.3">
      <c r="X664829" s="5"/>
      <c r="Y664829" s="5"/>
    </row>
    <row r="664831" spans="24:25" x14ac:dyDescent="0.3">
      <c r="X664831" s="5"/>
      <c r="Y664831" s="5"/>
    </row>
    <row r="664833" spans="24:25" x14ac:dyDescent="0.3">
      <c r="X664833" s="5"/>
      <c r="Y664833" s="5"/>
    </row>
    <row r="664835" spans="24:25" x14ac:dyDescent="0.3">
      <c r="X664835" s="5"/>
      <c r="Y664835" s="5"/>
    </row>
    <row r="664837" spans="24:25" x14ac:dyDescent="0.3">
      <c r="X664837" s="5"/>
      <c r="Y664837" s="5"/>
    </row>
    <row r="664839" spans="24:25" x14ac:dyDescent="0.3">
      <c r="X664839" s="5"/>
      <c r="Y664839" s="5"/>
    </row>
    <row r="664841" spans="24:25" x14ac:dyDescent="0.3">
      <c r="X664841" s="5"/>
      <c r="Y664841" s="5"/>
    </row>
    <row r="664843" spans="24:25" x14ac:dyDescent="0.3">
      <c r="X664843" s="5"/>
      <c r="Y664843" s="5"/>
    </row>
    <row r="664845" spans="24:25" x14ac:dyDescent="0.3">
      <c r="X664845" s="5"/>
      <c r="Y664845" s="5"/>
    </row>
    <row r="664847" spans="24:25" x14ac:dyDescent="0.3">
      <c r="X664847" s="5"/>
      <c r="Y664847" s="5"/>
    </row>
    <row r="664849" spans="24:25" x14ac:dyDescent="0.3">
      <c r="X664849" s="5"/>
      <c r="Y664849" s="5"/>
    </row>
    <row r="664851" spans="24:25" x14ac:dyDescent="0.3">
      <c r="X664851" s="5"/>
      <c r="Y664851" s="5"/>
    </row>
    <row r="664853" spans="24:25" x14ac:dyDescent="0.3">
      <c r="X664853" s="5"/>
      <c r="Y664853" s="5"/>
    </row>
    <row r="664855" spans="24:25" x14ac:dyDescent="0.3">
      <c r="X664855" s="5"/>
      <c r="Y664855" s="5"/>
    </row>
    <row r="664857" spans="24:25" x14ac:dyDescent="0.3">
      <c r="X664857" s="5"/>
      <c r="Y664857" s="5"/>
    </row>
    <row r="664859" spans="24:25" x14ac:dyDescent="0.3">
      <c r="X664859" s="5"/>
      <c r="Y664859" s="5"/>
    </row>
    <row r="664861" spans="24:25" x14ac:dyDescent="0.3">
      <c r="X664861" s="5"/>
      <c r="Y664861" s="5"/>
    </row>
    <row r="664863" spans="24:25" x14ac:dyDescent="0.3">
      <c r="X664863" s="5"/>
      <c r="Y664863" s="5"/>
    </row>
    <row r="664865" spans="24:25" x14ac:dyDescent="0.3">
      <c r="X664865" s="5"/>
      <c r="Y664865" s="5"/>
    </row>
    <row r="664867" spans="24:25" x14ac:dyDescent="0.3">
      <c r="X664867" s="5"/>
      <c r="Y664867" s="5"/>
    </row>
    <row r="664869" spans="24:25" x14ac:dyDescent="0.3">
      <c r="X664869" s="5"/>
      <c r="Y664869" s="5"/>
    </row>
    <row r="664871" spans="24:25" x14ac:dyDescent="0.3">
      <c r="X664871" s="5"/>
      <c r="Y664871" s="5"/>
    </row>
    <row r="664873" spans="24:25" x14ac:dyDescent="0.3">
      <c r="X664873" s="5"/>
      <c r="Y664873" s="5"/>
    </row>
    <row r="664875" spans="24:25" x14ac:dyDescent="0.3">
      <c r="X664875" s="5"/>
      <c r="Y664875" s="5"/>
    </row>
    <row r="664877" spans="24:25" x14ac:dyDescent="0.3">
      <c r="X664877" s="5"/>
      <c r="Y664877" s="5"/>
    </row>
    <row r="664879" spans="24:25" x14ac:dyDescent="0.3">
      <c r="X664879" s="5"/>
      <c r="Y664879" s="5"/>
    </row>
    <row r="664881" spans="24:25" x14ac:dyDescent="0.3">
      <c r="X664881" s="5"/>
      <c r="Y664881" s="5"/>
    </row>
    <row r="664883" spans="24:25" x14ac:dyDescent="0.3">
      <c r="X664883" s="5"/>
      <c r="Y664883" s="5"/>
    </row>
    <row r="664885" spans="24:25" x14ac:dyDescent="0.3">
      <c r="X664885" s="5"/>
      <c r="Y664885" s="5"/>
    </row>
    <row r="664887" spans="24:25" x14ac:dyDescent="0.3">
      <c r="X664887" s="5"/>
      <c r="Y664887" s="5"/>
    </row>
    <row r="664889" spans="24:25" x14ac:dyDescent="0.3">
      <c r="X664889" s="5"/>
      <c r="Y664889" s="5"/>
    </row>
    <row r="664891" spans="24:25" x14ac:dyDescent="0.3">
      <c r="X664891" s="5"/>
      <c r="Y664891" s="5"/>
    </row>
    <row r="664893" spans="24:25" x14ac:dyDescent="0.3">
      <c r="X664893" s="5"/>
      <c r="Y664893" s="5"/>
    </row>
    <row r="664895" spans="24:25" x14ac:dyDescent="0.3">
      <c r="X664895" s="5"/>
      <c r="Y664895" s="5"/>
    </row>
    <row r="664897" spans="24:25" x14ac:dyDescent="0.3">
      <c r="X664897" s="5"/>
      <c r="Y664897" s="5"/>
    </row>
    <row r="664899" spans="24:25" x14ac:dyDescent="0.3">
      <c r="X664899" s="5"/>
      <c r="Y664899" s="5"/>
    </row>
    <row r="664901" spans="24:25" x14ac:dyDescent="0.3">
      <c r="X664901" s="5"/>
      <c r="Y664901" s="5"/>
    </row>
    <row r="664903" spans="24:25" x14ac:dyDescent="0.3">
      <c r="X664903" s="5"/>
      <c r="Y664903" s="5"/>
    </row>
    <row r="664905" spans="24:25" x14ac:dyDescent="0.3">
      <c r="X664905" s="5"/>
      <c r="Y664905" s="5"/>
    </row>
    <row r="664907" spans="24:25" x14ac:dyDescent="0.3">
      <c r="X664907" s="5"/>
      <c r="Y664907" s="5"/>
    </row>
    <row r="664909" spans="24:25" x14ac:dyDescent="0.3">
      <c r="X664909" s="5"/>
      <c r="Y664909" s="5"/>
    </row>
    <row r="664911" spans="24:25" x14ac:dyDescent="0.3">
      <c r="X664911" s="5"/>
      <c r="Y664911" s="5"/>
    </row>
    <row r="664913" spans="24:25" x14ac:dyDescent="0.3">
      <c r="X664913" s="5"/>
      <c r="Y664913" s="5"/>
    </row>
    <row r="664915" spans="24:25" x14ac:dyDescent="0.3">
      <c r="X664915" s="5"/>
      <c r="Y664915" s="5"/>
    </row>
    <row r="664917" spans="24:25" x14ac:dyDescent="0.3">
      <c r="X664917" s="5"/>
      <c r="Y664917" s="5"/>
    </row>
    <row r="664919" spans="24:25" x14ac:dyDescent="0.3">
      <c r="X664919" s="5"/>
      <c r="Y664919" s="5"/>
    </row>
    <row r="664921" spans="24:25" x14ac:dyDescent="0.3">
      <c r="X664921" s="5"/>
      <c r="Y664921" s="5"/>
    </row>
    <row r="664923" spans="24:25" x14ac:dyDescent="0.3">
      <c r="X664923" s="5"/>
      <c r="Y664923" s="5"/>
    </row>
    <row r="664925" spans="24:25" x14ac:dyDescent="0.3">
      <c r="X664925" s="5"/>
      <c r="Y664925" s="5"/>
    </row>
    <row r="664927" spans="24:25" x14ac:dyDescent="0.3">
      <c r="X664927" s="5"/>
      <c r="Y664927" s="5"/>
    </row>
    <row r="664929" spans="24:25" x14ac:dyDescent="0.3">
      <c r="X664929" s="5"/>
      <c r="Y664929" s="5"/>
    </row>
    <row r="664931" spans="24:25" x14ac:dyDescent="0.3">
      <c r="X664931" s="5"/>
      <c r="Y664931" s="5"/>
    </row>
    <row r="664933" spans="24:25" x14ac:dyDescent="0.3">
      <c r="X664933" s="5"/>
      <c r="Y664933" s="5"/>
    </row>
    <row r="664935" spans="24:25" x14ac:dyDescent="0.3">
      <c r="X664935" s="5"/>
      <c r="Y664935" s="5"/>
    </row>
    <row r="664937" spans="24:25" x14ac:dyDescent="0.3">
      <c r="X664937" s="5"/>
      <c r="Y664937" s="5"/>
    </row>
    <row r="664939" spans="24:25" x14ac:dyDescent="0.3">
      <c r="X664939" s="5"/>
      <c r="Y664939" s="5"/>
    </row>
    <row r="664941" spans="24:25" x14ac:dyDescent="0.3">
      <c r="X664941" s="5"/>
      <c r="Y664941" s="5"/>
    </row>
    <row r="664943" spans="24:25" x14ac:dyDescent="0.3">
      <c r="X664943" s="5"/>
      <c r="Y664943" s="5"/>
    </row>
    <row r="664945" spans="24:25" x14ac:dyDescent="0.3">
      <c r="X664945" s="5"/>
      <c r="Y664945" s="5"/>
    </row>
    <row r="664947" spans="24:25" x14ac:dyDescent="0.3">
      <c r="X664947" s="5"/>
      <c r="Y664947" s="5"/>
    </row>
    <row r="664949" spans="24:25" x14ac:dyDescent="0.3">
      <c r="X664949" s="5"/>
      <c r="Y664949" s="5"/>
    </row>
    <row r="664951" spans="24:25" x14ac:dyDescent="0.3">
      <c r="X664951" s="5"/>
      <c r="Y664951" s="5"/>
    </row>
    <row r="664953" spans="24:25" x14ac:dyDescent="0.3">
      <c r="X664953" s="5"/>
      <c r="Y664953" s="5"/>
    </row>
    <row r="664955" spans="24:25" x14ac:dyDescent="0.3">
      <c r="X664955" s="5"/>
      <c r="Y664955" s="5"/>
    </row>
    <row r="664957" spans="24:25" x14ac:dyDescent="0.3">
      <c r="X664957" s="5"/>
      <c r="Y664957" s="5"/>
    </row>
    <row r="664959" spans="24:25" x14ac:dyDescent="0.3">
      <c r="X664959" s="5"/>
      <c r="Y664959" s="5"/>
    </row>
    <row r="664961" spans="24:25" x14ac:dyDescent="0.3">
      <c r="X664961" s="5"/>
      <c r="Y664961" s="5"/>
    </row>
    <row r="664963" spans="24:25" x14ac:dyDescent="0.3">
      <c r="X664963" s="5"/>
      <c r="Y664963" s="5"/>
    </row>
    <row r="664965" spans="24:25" x14ac:dyDescent="0.3">
      <c r="X664965" s="5"/>
      <c r="Y664965" s="5"/>
    </row>
    <row r="664967" spans="24:25" x14ac:dyDescent="0.3">
      <c r="X664967" s="5"/>
      <c r="Y664967" s="5"/>
    </row>
    <row r="664969" spans="24:25" x14ac:dyDescent="0.3">
      <c r="X664969" s="5"/>
      <c r="Y664969" s="5"/>
    </row>
    <row r="664971" spans="24:25" x14ac:dyDescent="0.3">
      <c r="X664971" s="5"/>
      <c r="Y664971" s="5"/>
    </row>
    <row r="664973" spans="24:25" x14ac:dyDescent="0.3">
      <c r="X664973" s="5"/>
      <c r="Y664973" s="5"/>
    </row>
    <row r="664975" spans="24:25" x14ac:dyDescent="0.3">
      <c r="X664975" s="5"/>
      <c r="Y664975" s="5"/>
    </row>
    <row r="664977" spans="24:25" x14ac:dyDescent="0.3">
      <c r="X664977" s="5"/>
      <c r="Y664977" s="5"/>
    </row>
    <row r="664979" spans="24:25" x14ac:dyDescent="0.3">
      <c r="X664979" s="5"/>
      <c r="Y664979" s="5"/>
    </row>
    <row r="664981" spans="24:25" x14ac:dyDescent="0.3">
      <c r="X664981" s="5"/>
      <c r="Y664981" s="5"/>
    </row>
    <row r="664983" spans="24:25" x14ac:dyDescent="0.3">
      <c r="X664983" s="5"/>
      <c r="Y664983" s="5"/>
    </row>
    <row r="664985" spans="24:25" x14ac:dyDescent="0.3">
      <c r="X664985" s="5"/>
      <c r="Y664985" s="5"/>
    </row>
    <row r="664987" spans="24:25" x14ac:dyDescent="0.3">
      <c r="X664987" s="5"/>
      <c r="Y664987" s="5"/>
    </row>
    <row r="664989" spans="24:25" x14ac:dyDescent="0.3">
      <c r="X664989" s="5"/>
      <c r="Y664989" s="5"/>
    </row>
    <row r="664991" spans="24:25" x14ac:dyDescent="0.3">
      <c r="X664991" s="5"/>
      <c r="Y664991" s="5"/>
    </row>
    <row r="664993" spans="24:25" x14ac:dyDescent="0.3">
      <c r="X664993" s="5"/>
      <c r="Y664993" s="5"/>
    </row>
    <row r="664995" spans="24:25" x14ac:dyDescent="0.3">
      <c r="X664995" s="5"/>
      <c r="Y664995" s="5"/>
    </row>
    <row r="664997" spans="24:25" x14ac:dyDescent="0.3">
      <c r="X664997" s="5"/>
      <c r="Y664997" s="5"/>
    </row>
    <row r="664999" spans="24:25" x14ac:dyDescent="0.3">
      <c r="X664999" s="5"/>
      <c r="Y664999" s="5"/>
    </row>
    <row r="665001" spans="24:25" x14ac:dyDescent="0.3">
      <c r="X665001" s="5"/>
      <c r="Y665001" s="5"/>
    </row>
    <row r="665003" spans="24:25" x14ac:dyDescent="0.3">
      <c r="X665003" s="5"/>
      <c r="Y665003" s="5"/>
    </row>
    <row r="665005" spans="24:25" x14ac:dyDescent="0.3">
      <c r="X665005" s="5"/>
      <c r="Y665005" s="5"/>
    </row>
    <row r="665007" spans="24:25" x14ac:dyDescent="0.3">
      <c r="X665007" s="5"/>
      <c r="Y665007" s="5"/>
    </row>
    <row r="665009" spans="24:25" x14ac:dyDescent="0.3">
      <c r="X665009" s="5"/>
      <c r="Y665009" s="5"/>
    </row>
    <row r="665011" spans="24:25" x14ac:dyDescent="0.3">
      <c r="X665011" s="5"/>
      <c r="Y665011" s="5"/>
    </row>
    <row r="665013" spans="24:25" x14ac:dyDescent="0.3">
      <c r="X665013" s="5"/>
      <c r="Y665013" s="5"/>
    </row>
    <row r="665015" spans="24:25" x14ac:dyDescent="0.3">
      <c r="X665015" s="5"/>
      <c r="Y665015" s="5"/>
    </row>
    <row r="665017" spans="24:25" x14ac:dyDescent="0.3">
      <c r="X665017" s="5"/>
      <c r="Y665017" s="5"/>
    </row>
    <row r="665019" spans="24:25" x14ac:dyDescent="0.3">
      <c r="X665019" s="5"/>
      <c r="Y665019" s="5"/>
    </row>
    <row r="665021" spans="24:25" x14ac:dyDescent="0.3">
      <c r="X665021" s="5"/>
      <c r="Y665021" s="5"/>
    </row>
    <row r="665023" spans="24:25" x14ac:dyDescent="0.3">
      <c r="X665023" s="5"/>
      <c r="Y665023" s="5"/>
    </row>
    <row r="665025" spans="24:25" x14ac:dyDescent="0.3">
      <c r="X665025" s="5"/>
      <c r="Y665025" s="5"/>
    </row>
    <row r="665027" spans="24:25" x14ac:dyDescent="0.3">
      <c r="X665027" s="5"/>
      <c r="Y665027" s="5"/>
    </row>
    <row r="665029" spans="24:25" x14ac:dyDescent="0.3">
      <c r="X665029" s="5"/>
      <c r="Y665029" s="5"/>
    </row>
    <row r="665031" spans="24:25" x14ac:dyDescent="0.3">
      <c r="X665031" s="5"/>
      <c r="Y665031" s="5"/>
    </row>
    <row r="665033" spans="24:25" x14ac:dyDescent="0.3">
      <c r="X665033" s="5"/>
      <c r="Y665033" s="5"/>
    </row>
    <row r="665035" spans="24:25" x14ac:dyDescent="0.3">
      <c r="X665035" s="5"/>
      <c r="Y665035" s="5"/>
    </row>
    <row r="665037" spans="24:25" x14ac:dyDescent="0.3">
      <c r="X665037" s="5"/>
      <c r="Y665037" s="5"/>
    </row>
    <row r="665039" spans="24:25" x14ac:dyDescent="0.3">
      <c r="X665039" s="5"/>
      <c r="Y665039" s="5"/>
    </row>
    <row r="665041" spans="24:25" x14ac:dyDescent="0.3">
      <c r="X665041" s="5"/>
      <c r="Y665041" s="5"/>
    </row>
    <row r="665043" spans="24:25" x14ac:dyDescent="0.3">
      <c r="X665043" s="5"/>
      <c r="Y665043" s="5"/>
    </row>
    <row r="665045" spans="24:25" x14ac:dyDescent="0.3">
      <c r="X665045" s="5"/>
      <c r="Y665045" s="5"/>
    </row>
    <row r="665047" spans="24:25" x14ac:dyDescent="0.3">
      <c r="X665047" s="5"/>
      <c r="Y665047" s="5"/>
    </row>
    <row r="665049" spans="24:25" x14ac:dyDescent="0.3">
      <c r="X665049" s="5"/>
      <c r="Y665049" s="5"/>
    </row>
    <row r="665051" spans="24:25" x14ac:dyDescent="0.3">
      <c r="X665051" s="5"/>
      <c r="Y665051" s="5"/>
    </row>
    <row r="665053" spans="24:25" x14ac:dyDescent="0.3">
      <c r="X665053" s="5"/>
      <c r="Y665053" s="5"/>
    </row>
    <row r="665055" spans="24:25" x14ac:dyDescent="0.3">
      <c r="X665055" s="5"/>
      <c r="Y665055" s="5"/>
    </row>
    <row r="665057" spans="24:25" x14ac:dyDescent="0.3">
      <c r="X665057" s="5"/>
      <c r="Y665057" s="5"/>
    </row>
    <row r="665059" spans="24:25" x14ac:dyDescent="0.3">
      <c r="X665059" s="5"/>
      <c r="Y665059" s="5"/>
    </row>
    <row r="665061" spans="24:25" x14ac:dyDescent="0.3">
      <c r="X665061" s="5"/>
      <c r="Y665061" s="5"/>
    </row>
    <row r="665063" spans="24:25" x14ac:dyDescent="0.3">
      <c r="X665063" s="5"/>
      <c r="Y665063" s="5"/>
    </row>
    <row r="665065" spans="24:25" x14ac:dyDescent="0.3">
      <c r="X665065" s="5"/>
      <c r="Y665065" s="5"/>
    </row>
    <row r="665067" spans="24:25" x14ac:dyDescent="0.3">
      <c r="X665067" s="5"/>
      <c r="Y665067" s="5"/>
    </row>
    <row r="665069" spans="24:25" x14ac:dyDescent="0.3">
      <c r="X665069" s="5"/>
      <c r="Y665069" s="5"/>
    </row>
    <row r="665071" spans="24:25" x14ac:dyDescent="0.3">
      <c r="X665071" s="5"/>
      <c r="Y665071" s="5"/>
    </row>
    <row r="665073" spans="24:25" x14ac:dyDescent="0.3">
      <c r="X665073" s="5"/>
      <c r="Y665073" s="5"/>
    </row>
    <row r="665075" spans="24:25" x14ac:dyDescent="0.3">
      <c r="X665075" s="5"/>
      <c r="Y665075" s="5"/>
    </row>
    <row r="665077" spans="24:25" x14ac:dyDescent="0.3">
      <c r="X665077" s="5"/>
      <c r="Y665077" s="5"/>
    </row>
    <row r="665079" spans="24:25" x14ac:dyDescent="0.3">
      <c r="X665079" s="5"/>
      <c r="Y665079" s="5"/>
    </row>
    <row r="665081" spans="24:25" x14ac:dyDescent="0.3">
      <c r="X665081" s="5"/>
      <c r="Y665081" s="5"/>
    </row>
    <row r="665083" spans="24:25" x14ac:dyDescent="0.3">
      <c r="X665083" s="5"/>
      <c r="Y665083" s="5"/>
    </row>
    <row r="665085" spans="24:25" x14ac:dyDescent="0.3">
      <c r="X665085" s="5"/>
      <c r="Y665085" s="5"/>
    </row>
    <row r="665087" spans="24:25" x14ac:dyDescent="0.3">
      <c r="X665087" s="5"/>
      <c r="Y665087" s="5"/>
    </row>
    <row r="665089" spans="24:25" x14ac:dyDescent="0.3">
      <c r="X665089" s="5"/>
      <c r="Y665089" s="5"/>
    </row>
    <row r="665091" spans="24:25" x14ac:dyDescent="0.3">
      <c r="X665091" s="5"/>
      <c r="Y665091" s="5"/>
    </row>
    <row r="665093" spans="24:25" x14ac:dyDescent="0.3">
      <c r="X665093" s="5"/>
      <c r="Y665093" s="5"/>
    </row>
    <row r="665095" spans="24:25" x14ac:dyDescent="0.3">
      <c r="X665095" s="5"/>
      <c r="Y665095" s="5"/>
    </row>
    <row r="665097" spans="24:25" x14ac:dyDescent="0.3">
      <c r="X665097" s="5"/>
      <c r="Y665097" s="5"/>
    </row>
    <row r="665099" spans="24:25" x14ac:dyDescent="0.3">
      <c r="X665099" s="5"/>
      <c r="Y665099" s="5"/>
    </row>
    <row r="665101" spans="24:25" x14ac:dyDescent="0.3">
      <c r="X665101" s="5"/>
      <c r="Y665101" s="5"/>
    </row>
    <row r="665103" spans="24:25" x14ac:dyDescent="0.3">
      <c r="X665103" s="5"/>
      <c r="Y665103" s="5"/>
    </row>
    <row r="665105" spans="24:25" x14ac:dyDescent="0.3">
      <c r="X665105" s="5"/>
      <c r="Y665105" s="5"/>
    </row>
    <row r="665107" spans="24:25" x14ac:dyDescent="0.3">
      <c r="X665107" s="5"/>
      <c r="Y665107" s="5"/>
    </row>
    <row r="665109" spans="24:25" x14ac:dyDescent="0.3">
      <c r="X665109" s="5"/>
      <c r="Y665109" s="5"/>
    </row>
    <row r="665111" spans="24:25" x14ac:dyDescent="0.3">
      <c r="X665111" s="5"/>
      <c r="Y665111" s="5"/>
    </row>
    <row r="665113" spans="24:25" x14ac:dyDescent="0.3">
      <c r="X665113" s="5"/>
      <c r="Y665113" s="5"/>
    </row>
    <row r="665115" spans="24:25" x14ac:dyDescent="0.3">
      <c r="X665115" s="5"/>
      <c r="Y665115" s="5"/>
    </row>
    <row r="665117" spans="24:25" x14ac:dyDescent="0.3">
      <c r="X665117" s="5"/>
      <c r="Y665117" s="5"/>
    </row>
    <row r="665119" spans="24:25" x14ac:dyDescent="0.3">
      <c r="X665119" s="5"/>
      <c r="Y665119" s="5"/>
    </row>
    <row r="665121" spans="24:25" x14ac:dyDescent="0.3">
      <c r="X665121" s="5"/>
      <c r="Y665121" s="5"/>
    </row>
    <row r="665123" spans="24:25" x14ac:dyDescent="0.3">
      <c r="X665123" s="5"/>
      <c r="Y665123" s="5"/>
    </row>
    <row r="665125" spans="24:25" x14ac:dyDescent="0.3">
      <c r="X665125" s="5"/>
      <c r="Y665125" s="5"/>
    </row>
    <row r="665127" spans="24:25" x14ac:dyDescent="0.3">
      <c r="X665127" s="5"/>
      <c r="Y665127" s="5"/>
    </row>
    <row r="665129" spans="24:25" x14ac:dyDescent="0.3">
      <c r="X665129" s="5"/>
      <c r="Y665129" s="5"/>
    </row>
    <row r="665131" spans="24:25" x14ac:dyDescent="0.3">
      <c r="X665131" s="5"/>
      <c r="Y665131" s="5"/>
    </row>
    <row r="665133" spans="24:25" x14ac:dyDescent="0.3">
      <c r="X665133" s="5"/>
      <c r="Y665133" s="5"/>
    </row>
    <row r="665135" spans="24:25" x14ac:dyDescent="0.3">
      <c r="X665135" s="5"/>
      <c r="Y665135" s="5"/>
    </row>
    <row r="665137" spans="24:25" x14ac:dyDescent="0.3">
      <c r="X665137" s="5"/>
      <c r="Y665137" s="5"/>
    </row>
    <row r="665139" spans="24:25" x14ac:dyDescent="0.3">
      <c r="X665139" s="5"/>
      <c r="Y665139" s="5"/>
    </row>
    <row r="665141" spans="24:25" x14ac:dyDescent="0.3">
      <c r="X665141" s="5"/>
      <c r="Y665141" s="5"/>
    </row>
    <row r="665143" spans="24:25" x14ac:dyDescent="0.3">
      <c r="X665143" s="5"/>
      <c r="Y665143" s="5"/>
    </row>
    <row r="665145" spans="24:25" x14ac:dyDescent="0.3">
      <c r="X665145" s="5"/>
      <c r="Y665145" s="5"/>
    </row>
    <row r="665147" spans="24:25" x14ac:dyDescent="0.3">
      <c r="X665147" s="5"/>
      <c r="Y665147" s="5"/>
    </row>
    <row r="665149" spans="24:25" x14ac:dyDescent="0.3">
      <c r="X665149" s="5"/>
      <c r="Y665149" s="5"/>
    </row>
    <row r="665151" spans="24:25" x14ac:dyDescent="0.3">
      <c r="X665151" s="5"/>
      <c r="Y665151" s="5"/>
    </row>
    <row r="665153" spans="24:25" x14ac:dyDescent="0.3">
      <c r="X665153" s="5"/>
      <c r="Y665153" s="5"/>
    </row>
    <row r="665155" spans="24:25" x14ac:dyDescent="0.3">
      <c r="X665155" s="5"/>
      <c r="Y665155" s="5"/>
    </row>
    <row r="665157" spans="24:25" x14ac:dyDescent="0.3">
      <c r="X665157" s="5"/>
      <c r="Y665157" s="5"/>
    </row>
    <row r="665159" spans="24:25" x14ac:dyDescent="0.3">
      <c r="X665159" s="5"/>
      <c r="Y665159" s="5"/>
    </row>
    <row r="665161" spans="24:25" x14ac:dyDescent="0.3">
      <c r="X665161" s="5"/>
      <c r="Y665161" s="5"/>
    </row>
    <row r="665163" spans="24:25" x14ac:dyDescent="0.3">
      <c r="X665163" s="5"/>
      <c r="Y665163" s="5"/>
    </row>
    <row r="665165" spans="24:25" x14ac:dyDescent="0.3">
      <c r="X665165" s="5"/>
      <c r="Y665165" s="5"/>
    </row>
    <row r="665167" spans="24:25" x14ac:dyDescent="0.3">
      <c r="X665167" s="5"/>
      <c r="Y665167" s="5"/>
    </row>
    <row r="665169" spans="24:25" x14ac:dyDescent="0.3">
      <c r="X665169" s="5"/>
      <c r="Y665169" s="5"/>
    </row>
    <row r="665171" spans="24:25" x14ac:dyDescent="0.3">
      <c r="X665171" s="5"/>
      <c r="Y665171" s="5"/>
    </row>
    <row r="665173" spans="24:25" x14ac:dyDescent="0.3">
      <c r="X665173" s="5"/>
      <c r="Y665173" s="5"/>
    </row>
    <row r="665175" spans="24:25" x14ac:dyDescent="0.3">
      <c r="X665175" s="5"/>
      <c r="Y665175" s="5"/>
    </row>
    <row r="665177" spans="24:25" x14ac:dyDescent="0.3">
      <c r="X665177" s="5"/>
      <c r="Y665177" s="5"/>
    </row>
    <row r="665179" spans="24:25" x14ac:dyDescent="0.3">
      <c r="X665179" s="5"/>
      <c r="Y665179" s="5"/>
    </row>
    <row r="665181" spans="24:25" x14ac:dyDescent="0.3">
      <c r="X665181" s="5"/>
      <c r="Y665181" s="5"/>
    </row>
    <row r="665183" spans="24:25" x14ac:dyDescent="0.3">
      <c r="X665183" s="5"/>
      <c r="Y665183" s="5"/>
    </row>
    <row r="665185" spans="24:25" x14ac:dyDescent="0.3">
      <c r="X665185" s="5"/>
      <c r="Y665185" s="5"/>
    </row>
    <row r="665187" spans="24:25" x14ac:dyDescent="0.3">
      <c r="X665187" s="5"/>
      <c r="Y665187" s="5"/>
    </row>
    <row r="665189" spans="24:25" x14ac:dyDescent="0.3">
      <c r="X665189" s="5"/>
      <c r="Y665189" s="5"/>
    </row>
    <row r="665191" spans="24:25" x14ac:dyDescent="0.3">
      <c r="X665191" s="5"/>
      <c r="Y665191" s="5"/>
    </row>
    <row r="665193" spans="24:25" x14ac:dyDescent="0.3">
      <c r="X665193" s="5"/>
      <c r="Y665193" s="5"/>
    </row>
    <row r="665195" spans="24:25" x14ac:dyDescent="0.3">
      <c r="X665195" s="5"/>
      <c r="Y665195" s="5"/>
    </row>
    <row r="665197" spans="24:25" x14ac:dyDescent="0.3">
      <c r="X665197" s="5"/>
      <c r="Y665197" s="5"/>
    </row>
    <row r="665199" spans="24:25" x14ac:dyDescent="0.3">
      <c r="X665199" s="5"/>
      <c r="Y665199" s="5"/>
    </row>
    <row r="665201" spans="24:25" x14ac:dyDescent="0.3">
      <c r="X665201" s="5"/>
      <c r="Y665201" s="5"/>
    </row>
    <row r="665203" spans="24:25" x14ac:dyDescent="0.3">
      <c r="X665203" s="5"/>
      <c r="Y665203" s="5"/>
    </row>
    <row r="665205" spans="24:25" x14ac:dyDescent="0.3">
      <c r="X665205" s="5"/>
      <c r="Y665205" s="5"/>
    </row>
    <row r="665207" spans="24:25" x14ac:dyDescent="0.3">
      <c r="X665207" s="5"/>
      <c r="Y665207" s="5"/>
    </row>
    <row r="665209" spans="24:25" x14ac:dyDescent="0.3">
      <c r="X665209" s="5"/>
      <c r="Y665209" s="5"/>
    </row>
    <row r="665211" spans="24:25" x14ac:dyDescent="0.3">
      <c r="X665211" s="5"/>
      <c r="Y665211" s="5"/>
    </row>
    <row r="665213" spans="24:25" x14ac:dyDescent="0.3">
      <c r="X665213" s="5"/>
      <c r="Y665213" s="5"/>
    </row>
    <row r="665215" spans="24:25" x14ac:dyDescent="0.3">
      <c r="X665215" s="5"/>
      <c r="Y665215" s="5"/>
    </row>
    <row r="665217" spans="24:25" x14ac:dyDescent="0.3">
      <c r="X665217" s="5"/>
      <c r="Y665217" s="5"/>
    </row>
    <row r="665219" spans="24:25" x14ac:dyDescent="0.3">
      <c r="X665219" s="5"/>
      <c r="Y665219" s="5"/>
    </row>
    <row r="665221" spans="24:25" x14ac:dyDescent="0.3">
      <c r="X665221" s="5"/>
      <c r="Y665221" s="5"/>
    </row>
    <row r="665223" spans="24:25" x14ac:dyDescent="0.3">
      <c r="X665223" s="5"/>
      <c r="Y665223" s="5"/>
    </row>
    <row r="665225" spans="24:25" x14ac:dyDescent="0.3">
      <c r="X665225" s="5"/>
      <c r="Y665225" s="5"/>
    </row>
    <row r="665227" spans="24:25" x14ac:dyDescent="0.3">
      <c r="X665227" s="5"/>
      <c r="Y665227" s="5"/>
    </row>
    <row r="665229" spans="24:25" x14ac:dyDescent="0.3">
      <c r="X665229" s="5"/>
      <c r="Y665229" s="5"/>
    </row>
    <row r="665231" spans="24:25" x14ac:dyDescent="0.3">
      <c r="X665231" s="5"/>
      <c r="Y665231" s="5"/>
    </row>
    <row r="665233" spans="24:25" x14ac:dyDescent="0.3">
      <c r="X665233" s="5"/>
      <c r="Y665233" s="5"/>
    </row>
    <row r="665235" spans="24:25" x14ac:dyDescent="0.3">
      <c r="X665235" s="5"/>
      <c r="Y665235" s="5"/>
    </row>
    <row r="665237" spans="24:25" x14ac:dyDescent="0.3">
      <c r="X665237" s="5"/>
      <c r="Y665237" s="5"/>
    </row>
    <row r="665239" spans="24:25" x14ac:dyDescent="0.3">
      <c r="X665239" s="5"/>
      <c r="Y665239" s="5"/>
    </row>
    <row r="665241" spans="24:25" x14ac:dyDescent="0.3">
      <c r="X665241" s="5"/>
      <c r="Y665241" s="5"/>
    </row>
    <row r="665243" spans="24:25" x14ac:dyDescent="0.3">
      <c r="X665243" s="5"/>
      <c r="Y665243" s="5"/>
    </row>
    <row r="665245" spans="24:25" x14ac:dyDescent="0.3">
      <c r="X665245" s="5"/>
      <c r="Y665245" s="5"/>
    </row>
    <row r="665247" spans="24:25" x14ac:dyDescent="0.3">
      <c r="X665247" s="5"/>
      <c r="Y665247" s="5"/>
    </row>
    <row r="665249" spans="24:25" x14ac:dyDescent="0.3">
      <c r="X665249" s="5"/>
      <c r="Y665249" s="5"/>
    </row>
    <row r="665251" spans="24:25" x14ac:dyDescent="0.3">
      <c r="X665251" s="5"/>
      <c r="Y665251" s="5"/>
    </row>
    <row r="665253" spans="24:25" x14ac:dyDescent="0.3">
      <c r="X665253" s="5"/>
      <c r="Y665253" s="5"/>
    </row>
    <row r="665255" spans="24:25" x14ac:dyDescent="0.3">
      <c r="X665255" s="5"/>
      <c r="Y665255" s="5"/>
    </row>
    <row r="665257" spans="24:25" x14ac:dyDescent="0.3">
      <c r="X665257" s="5"/>
      <c r="Y665257" s="5"/>
    </row>
    <row r="665259" spans="24:25" x14ac:dyDescent="0.3">
      <c r="X665259" s="5"/>
      <c r="Y665259" s="5"/>
    </row>
    <row r="665261" spans="24:25" x14ac:dyDescent="0.3">
      <c r="X665261" s="5"/>
      <c r="Y665261" s="5"/>
    </row>
    <row r="665263" spans="24:25" x14ac:dyDescent="0.3">
      <c r="X665263" s="5"/>
      <c r="Y665263" s="5"/>
    </row>
    <row r="665265" spans="24:25" x14ac:dyDescent="0.3">
      <c r="X665265" s="5"/>
      <c r="Y665265" s="5"/>
    </row>
    <row r="665267" spans="24:25" x14ac:dyDescent="0.3">
      <c r="X665267" s="5"/>
      <c r="Y665267" s="5"/>
    </row>
    <row r="665269" spans="24:25" x14ac:dyDescent="0.3">
      <c r="X665269" s="5"/>
      <c r="Y665269" s="5"/>
    </row>
    <row r="665271" spans="24:25" x14ac:dyDescent="0.3">
      <c r="X665271" s="5"/>
      <c r="Y665271" s="5"/>
    </row>
    <row r="665273" spans="24:25" x14ac:dyDescent="0.3">
      <c r="X665273" s="5"/>
      <c r="Y665273" s="5"/>
    </row>
    <row r="665275" spans="24:25" x14ac:dyDescent="0.3">
      <c r="X665275" s="5"/>
      <c r="Y665275" s="5"/>
    </row>
    <row r="665277" spans="24:25" x14ac:dyDescent="0.3">
      <c r="X665277" s="5"/>
      <c r="Y665277" s="5"/>
    </row>
    <row r="665279" spans="24:25" x14ac:dyDescent="0.3">
      <c r="X665279" s="5"/>
      <c r="Y665279" s="5"/>
    </row>
    <row r="665281" spans="24:25" x14ac:dyDescent="0.3">
      <c r="X665281" s="5"/>
      <c r="Y665281" s="5"/>
    </row>
    <row r="665283" spans="24:25" x14ac:dyDescent="0.3">
      <c r="X665283" s="5"/>
      <c r="Y665283" s="5"/>
    </row>
    <row r="665285" spans="24:25" x14ac:dyDescent="0.3">
      <c r="X665285" s="5"/>
      <c r="Y665285" s="5"/>
    </row>
    <row r="665287" spans="24:25" x14ac:dyDescent="0.3">
      <c r="X665287" s="5"/>
      <c r="Y665287" s="5"/>
    </row>
    <row r="665289" spans="24:25" x14ac:dyDescent="0.3">
      <c r="X665289" s="5"/>
      <c r="Y665289" s="5"/>
    </row>
    <row r="665291" spans="24:25" x14ac:dyDescent="0.3">
      <c r="X665291" s="5"/>
      <c r="Y665291" s="5"/>
    </row>
    <row r="665293" spans="24:25" x14ac:dyDescent="0.3">
      <c r="X665293" s="5"/>
      <c r="Y665293" s="5"/>
    </row>
    <row r="665295" spans="24:25" x14ac:dyDescent="0.3">
      <c r="X665295" s="5"/>
      <c r="Y665295" s="5"/>
    </row>
    <row r="665297" spans="24:25" x14ac:dyDescent="0.3">
      <c r="X665297" s="5"/>
      <c r="Y665297" s="5"/>
    </row>
    <row r="665299" spans="24:25" x14ac:dyDescent="0.3">
      <c r="X665299" s="5"/>
      <c r="Y665299" s="5"/>
    </row>
    <row r="665301" spans="24:25" x14ac:dyDescent="0.3">
      <c r="X665301" s="5"/>
      <c r="Y665301" s="5"/>
    </row>
    <row r="665303" spans="24:25" x14ac:dyDescent="0.3">
      <c r="X665303" s="5"/>
      <c r="Y665303" s="5"/>
    </row>
    <row r="665305" spans="24:25" x14ac:dyDescent="0.3">
      <c r="X665305" s="5"/>
      <c r="Y665305" s="5"/>
    </row>
    <row r="665307" spans="24:25" x14ac:dyDescent="0.3">
      <c r="X665307" s="5"/>
      <c r="Y665307" s="5"/>
    </row>
    <row r="665309" spans="24:25" x14ac:dyDescent="0.3">
      <c r="X665309" s="5"/>
      <c r="Y665309" s="5"/>
    </row>
    <row r="665311" spans="24:25" x14ac:dyDescent="0.3">
      <c r="X665311" s="5"/>
      <c r="Y665311" s="5"/>
    </row>
    <row r="665313" spans="24:25" x14ac:dyDescent="0.3">
      <c r="X665313" s="5"/>
      <c r="Y665313" s="5"/>
    </row>
    <row r="665315" spans="24:25" x14ac:dyDescent="0.3">
      <c r="X665315" s="5"/>
      <c r="Y665315" s="5"/>
    </row>
    <row r="665317" spans="24:25" x14ac:dyDescent="0.3">
      <c r="X665317" s="5"/>
      <c r="Y665317" s="5"/>
    </row>
    <row r="665319" spans="24:25" x14ac:dyDescent="0.3">
      <c r="X665319" s="5"/>
      <c r="Y665319" s="5"/>
    </row>
    <row r="665321" spans="24:25" x14ac:dyDescent="0.3">
      <c r="X665321" s="5"/>
      <c r="Y665321" s="5"/>
    </row>
    <row r="665323" spans="24:25" x14ac:dyDescent="0.3">
      <c r="X665323" s="5"/>
      <c r="Y665323" s="5"/>
    </row>
    <row r="665325" spans="24:25" x14ac:dyDescent="0.3">
      <c r="X665325" s="5"/>
      <c r="Y665325" s="5"/>
    </row>
    <row r="665327" spans="24:25" x14ac:dyDescent="0.3">
      <c r="X665327" s="5"/>
      <c r="Y665327" s="5"/>
    </row>
    <row r="665329" spans="24:25" x14ac:dyDescent="0.3">
      <c r="X665329" s="5"/>
      <c r="Y665329" s="5"/>
    </row>
    <row r="665331" spans="24:25" x14ac:dyDescent="0.3">
      <c r="X665331" s="5"/>
      <c r="Y665331" s="5"/>
    </row>
    <row r="665333" spans="24:25" x14ac:dyDescent="0.3">
      <c r="X665333" s="5"/>
      <c r="Y665333" s="5"/>
    </row>
    <row r="665335" spans="24:25" x14ac:dyDescent="0.3">
      <c r="X665335" s="5"/>
      <c r="Y665335" s="5"/>
    </row>
    <row r="665337" spans="24:25" x14ac:dyDescent="0.3">
      <c r="X665337" s="5"/>
      <c r="Y665337" s="5"/>
    </row>
    <row r="665339" spans="24:25" x14ac:dyDescent="0.3">
      <c r="X665339" s="5"/>
      <c r="Y665339" s="5"/>
    </row>
    <row r="665341" spans="24:25" x14ac:dyDescent="0.3">
      <c r="X665341" s="5"/>
      <c r="Y665341" s="5"/>
    </row>
    <row r="665343" spans="24:25" x14ac:dyDescent="0.3">
      <c r="X665343" s="5"/>
      <c r="Y665343" s="5"/>
    </row>
    <row r="665345" spans="24:25" x14ac:dyDescent="0.3">
      <c r="X665345" s="5"/>
      <c r="Y665345" s="5"/>
    </row>
    <row r="665347" spans="24:25" x14ac:dyDescent="0.3">
      <c r="X665347" s="5"/>
      <c r="Y665347" s="5"/>
    </row>
    <row r="665349" spans="24:25" x14ac:dyDescent="0.3">
      <c r="X665349" s="5"/>
      <c r="Y665349" s="5"/>
    </row>
    <row r="665351" spans="24:25" x14ac:dyDescent="0.3">
      <c r="X665351" s="5"/>
      <c r="Y665351" s="5"/>
    </row>
    <row r="665353" spans="24:25" x14ac:dyDescent="0.3">
      <c r="X665353" s="5"/>
      <c r="Y665353" s="5"/>
    </row>
    <row r="665355" spans="24:25" x14ac:dyDescent="0.3">
      <c r="X665355" s="5"/>
      <c r="Y665355" s="5"/>
    </row>
    <row r="665357" spans="24:25" x14ac:dyDescent="0.3">
      <c r="X665357" s="5"/>
      <c r="Y665357" s="5"/>
    </row>
    <row r="665359" spans="24:25" x14ac:dyDescent="0.3">
      <c r="X665359" s="5"/>
      <c r="Y665359" s="5"/>
    </row>
    <row r="665361" spans="24:25" x14ac:dyDescent="0.3">
      <c r="X665361" s="5"/>
      <c r="Y665361" s="5"/>
    </row>
    <row r="665363" spans="24:25" x14ac:dyDescent="0.3">
      <c r="X665363" s="5"/>
      <c r="Y665363" s="5"/>
    </row>
    <row r="665365" spans="24:25" x14ac:dyDescent="0.3">
      <c r="X665365" s="5"/>
      <c r="Y665365" s="5"/>
    </row>
    <row r="665367" spans="24:25" x14ac:dyDescent="0.3">
      <c r="X665367" s="5"/>
      <c r="Y665367" s="5"/>
    </row>
    <row r="665369" spans="24:25" x14ac:dyDescent="0.3">
      <c r="X665369" s="5"/>
      <c r="Y665369" s="5"/>
    </row>
    <row r="665371" spans="24:25" x14ac:dyDescent="0.3">
      <c r="X665371" s="5"/>
      <c r="Y665371" s="5"/>
    </row>
    <row r="665373" spans="24:25" x14ac:dyDescent="0.3">
      <c r="X665373" s="5"/>
      <c r="Y665373" s="5"/>
    </row>
    <row r="665375" spans="24:25" x14ac:dyDescent="0.3">
      <c r="X665375" s="5"/>
      <c r="Y665375" s="5"/>
    </row>
    <row r="665377" spans="24:25" x14ac:dyDescent="0.3">
      <c r="X665377" s="5"/>
      <c r="Y665377" s="5"/>
    </row>
    <row r="665379" spans="24:25" x14ac:dyDescent="0.3">
      <c r="X665379" s="5"/>
      <c r="Y665379" s="5"/>
    </row>
    <row r="665381" spans="24:25" x14ac:dyDescent="0.3">
      <c r="X665381" s="5"/>
      <c r="Y665381" s="5"/>
    </row>
    <row r="665383" spans="24:25" x14ac:dyDescent="0.3">
      <c r="X665383" s="5"/>
      <c r="Y665383" s="5"/>
    </row>
    <row r="665385" spans="24:25" x14ac:dyDescent="0.3">
      <c r="X665385" s="5"/>
      <c r="Y665385" s="5"/>
    </row>
    <row r="665387" spans="24:25" x14ac:dyDescent="0.3">
      <c r="X665387" s="5"/>
      <c r="Y665387" s="5"/>
    </row>
    <row r="665389" spans="24:25" x14ac:dyDescent="0.3">
      <c r="X665389" s="5"/>
      <c r="Y665389" s="5"/>
    </row>
    <row r="665391" spans="24:25" x14ac:dyDescent="0.3">
      <c r="X665391" s="5"/>
      <c r="Y665391" s="5"/>
    </row>
    <row r="665393" spans="24:25" x14ac:dyDescent="0.3">
      <c r="X665393" s="5"/>
      <c r="Y665393" s="5"/>
    </row>
    <row r="665395" spans="24:25" x14ac:dyDescent="0.3">
      <c r="X665395" s="5"/>
      <c r="Y665395" s="5"/>
    </row>
    <row r="665397" spans="24:25" x14ac:dyDescent="0.3">
      <c r="X665397" s="5"/>
      <c r="Y665397" s="5"/>
    </row>
    <row r="665399" spans="24:25" x14ac:dyDescent="0.3">
      <c r="X665399" s="5"/>
      <c r="Y665399" s="5"/>
    </row>
    <row r="665401" spans="24:25" x14ac:dyDescent="0.3">
      <c r="X665401" s="5"/>
      <c r="Y665401" s="5"/>
    </row>
    <row r="665403" spans="24:25" x14ac:dyDescent="0.3">
      <c r="X665403" s="5"/>
      <c r="Y665403" s="5"/>
    </row>
    <row r="665405" spans="24:25" x14ac:dyDescent="0.3">
      <c r="X665405" s="5"/>
      <c r="Y665405" s="5"/>
    </row>
    <row r="665407" spans="24:25" x14ac:dyDescent="0.3">
      <c r="X665407" s="5"/>
      <c r="Y665407" s="5"/>
    </row>
    <row r="665409" spans="24:25" x14ac:dyDescent="0.3">
      <c r="X665409" s="5"/>
      <c r="Y665409" s="5"/>
    </row>
    <row r="665411" spans="24:25" x14ac:dyDescent="0.3">
      <c r="X665411" s="5"/>
      <c r="Y665411" s="5"/>
    </row>
    <row r="665413" spans="24:25" x14ac:dyDescent="0.3">
      <c r="X665413" s="5"/>
      <c r="Y665413" s="5"/>
    </row>
    <row r="665415" spans="24:25" x14ac:dyDescent="0.3">
      <c r="X665415" s="5"/>
      <c r="Y665415" s="5"/>
    </row>
    <row r="665417" spans="24:25" x14ac:dyDescent="0.3">
      <c r="X665417" s="5"/>
      <c r="Y665417" s="5"/>
    </row>
    <row r="665419" spans="24:25" x14ac:dyDescent="0.3">
      <c r="X665419" s="5"/>
      <c r="Y665419" s="5"/>
    </row>
    <row r="665421" spans="24:25" x14ac:dyDescent="0.3">
      <c r="X665421" s="5"/>
      <c r="Y665421" s="5"/>
    </row>
    <row r="665423" spans="24:25" x14ac:dyDescent="0.3">
      <c r="X665423" s="5"/>
      <c r="Y665423" s="5"/>
    </row>
    <row r="665425" spans="24:25" x14ac:dyDescent="0.3">
      <c r="X665425" s="5"/>
      <c r="Y665425" s="5"/>
    </row>
    <row r="665427" spans="24:25" x14ac:dyDescent="0.3">
      <c r="X665427" s="5"/>
      <c r="Y665427" s="5"/>
    </row>
    <row r="665429" spans="24:25" x14ac:dyDescent="0.3">
      <c r="X665429" s="5"/>
      <c r="Y665429" s="5"/>
    </row>
    <row r="665431" spans="24:25" x14ac:dyDescent="0.3">
      <c r="X665431" s="5"/>
      <c r="Y665431" s="5"/>
    </row>
    <row r="665433" spans="24:25" x14ac:dyDescent="0.3">
      <c r="X665433" s="5"/>
      <c r="Y665433" s="5"/>
    </row>
    <row r="665435" spans="24:25" x14ac:dyDescent="0.3">
      <c r="X665435" s="5"/>
      <c r="Y665435" s="5"/>
    </row>
    <row r="665437" spans="24:25" x14ac:dyDescent="0.3">
      <c r="X665437" s="5"/>
      <c r="Y665437" s="5"/>
    </row>
    <row r="665439" spans="24:25" x14ac:dyDescent="0.3">
      <c r="X665439" s="5"/>
      <c r="Y665439" s="5"/>
    </row>
    <row r="665441" spans="24:25" x14ac:dyDescent="0.3">
      <c r="X665441" s="5"/>
      <c r="Y665441" s="5"/>
    </row>
    <row r="665443" spans="24:25" x14ac:dyDescent="0.3">
      <c r="X665443" s="5"/>
      <c r="Y665443" s="5"/>
    </row>
    <row r="665445" spans="24:25" x14ac:dyDescent="0.3">
      <c r="X665445" s="5"/>
      <c r="Y665445" s="5"/>
    </row>
    <row r="665447" spans="24:25" x14ac:dyDescent="0.3">
      <c r="X665447" s="5"/>
      <c r="Y665447" s="5"/>
    </row>
    <row r="665449" spans="24:25" x14ac:dyDescent="0.3">
      <c r="X665449" s="5"/>
      <c r="Y665449" s="5"/>
    </row>
    <row r="665451" spans="24:25" x14ac:dyDescent="0.3">
      <c r="X665451" s="5"/>
      <c r="Y665451" s="5"/>
    </row>
    <row r="665453" spans="24:25" x14ac:dyDescent="0.3">
      <c r="X665453" s="5"/>
      <c r="Y665453" s="5"/>
    </row>
    <row r="665455" spans="24:25" x14ac:dyDescent="0.3">
      <c r="X665455" s="5"/>
      <c r="Y665455" s="5"/>
    </row>
    <row r="665457" spans="24:25" x14ac:dyDescent="0.3">
      <c r="X665457" s="5"/>
      <c r="Y665457" s="5"/>
    </row>
    <row r="665459" spans="24:25" x14ac:dyDescent="0.3">
      <c r="X665459" s="5"/>
      <c r="Y665459" s="5"/>
    </row>
    <row r="665461" spans="24:25" x14ac:dyDescent="0.3">
      <c r="X665461" s="5"/>
      <c r="Y665461" s="5"/>
    </row>
    <row r="665463" spans="24:25" x14ac:dyDescent="0.3">
      <c r="X665463" s="5"/>
      <c r="Y665463" s="5"/>
    </row>
    <row r="665465" spans="24:25" x14ac:dyDescent="0.3">
      <c r="X665465" s="5"/>
      <c r="Y665465" s="5"/>
    </row>
    <row r="665467" spans="24:25" x14ac:dyDescent="0.3">
      <c r="X665467" s="5"/>
      <c r="Y665467" s="5"/>
    </row>
    <row r="665469" spans="24:25" x14ac:dyDescent="0.3">
      <c r="X665469" s="5"/>
      <c r="Y665469" s="5"/>
    </row>
    <row r="665471" spans="24:25" x14ac:dyDescent="0.3">
      <c r="X665471" s="5"/>
      <c r="Y665471" s="5"/>
    </row>
    <row r="665473" spans="24:25" x14ac:dyDescent="0.3">
      <c r="X665473" s="5"/>
      <c r="Y665473" s="5"/>
    </row>
    <row r="665475" spans="24:25" x14ac:dyDescent="0.3">
      <c r="X665475" s="5"/>
      <c r="Y665475" s="5"/>
    </row>
    <row r="665477" spans="24:25" x14ac:dyDescent="0.3">
      <c r="X665477" s="5"/>
      <c r="Y665477" s="5"/>
    </row>
    <row r="665479" spans="24:25" x14ac:dyDescent="0.3">
      <c r="X665479" s="5"/>
      <c r="Y665479" s="5"/>
    </row>
    <row r="665481" spans="24:25" x14ac:dyDescent="0.3">
      <c r="X665481" s="5"/>
      <c r="Y665481" s="5"/>
    </row>
    <row r="665483" spans="24:25" x14ac:dyDescent="0.3">
      <c r="X665483" s="5"/>
      <c r="Y665483" s="5"/>
    </row>
    <row r="665485" spans="24:25" x14ac:dyDescent="0.3">
      <c r="X665485" s="5"/>
      <c r="Y665485" s="5"/>
    </row>
    <row r="665487" spans="24:25" x14ac:dyDescent="0.3">
      <c r="X665487" s="5"/>
      <c r="Y665487" s="5"/>
    </row>
    <row r="665489" spans="24:25" x14ac:dyDescent="0.3">
      <c r="X665489" s="5"/>
      <c r="Y665489" s="5"/>
    </row>
    <row r="665491" spans="24:25" x14ac:dyDescent="0.3">
      <c r="X665491" s="5"/>
      <c r="Y665491" s="5"/>
    </row>
    <row r="665493" spans="24:25" x14ac:dyDescent="0.3">
      <c r="X665493" s="5"/>
      <c r="Y665493" s="5"/>
    </row>
    <row r="665495" spans="24:25" x14ac:dyDescent="0.3">
      <c r="X665495" s="5"/>
      <c r="Y665495" s="5"/>
    </row>
    <row r="665497" spans="24:25" x14ac:dyDescent="0.3">
      <c r="X665497" s="5"/>
      <c r="Y665497" s="5"/>
    </row>
    <row r="665499" spans="24:25" x14ac:dyDescent="0.3">
      <c r="X665499" s="5"/>
      <c r="Y665499" s="5"/>
    </row>
    <row r="665501" spans="24:25" x14ac:dyDescent="0.3">
      <c r="X665501" s="5"/>
      <c r="Y665501" s="5"/>
    </row>
    <row r="665503" spans="24:25" x14ac:dyDescent="0.3">
      <c r="X665503" s="5"/>
      <c r="Y665503" s="5"/>
    </row>
    <row r="665505" spans="24:25" x14ac:dyDescent="0.3">
      <c r="X665505" s="5"/>
      <c r="Y665505" s="5"/>
    </row>
    <row r="665507" spans="24:25" x14ac:dyDescent="0.3">
      <c r="X665507" s="5"/>
      <c r="Y665507" s="5"/>
    </row>
    <row r="665509" spans="24:25" x14ac:dyDescent="0.3">
      <c r="X665509" s="5"/>
      <c r="Y665509" s="5"/>
    </row>
    <row r="665511" spans="24:25" x14ac:dyDescent="0.3">
      <c r="X665511" s="5"/>
      <c r="Y665511" s="5"/>
    </row>
    <row r="665513" spans="24:25" x14ac:dyDescent="0.3">
      <c r="X665513" s="5"/>
      <c r="Y665513" s="5"/>
    </row>
    <row r="665515" spans="24:25" x14ac:dyDescent="0.3">
      <c r="X665515" s="5"/>
      <c r="Y665515" s="5"/>
    </row>
    <row r="665517" spans="24:25" x14ac:dyDescent="0.3">
      <c r="X665517" s="5"/>
      <c r="Y665517" s="5"/>
    </row>
    <row r="665519" spans="24:25" x14ac:dyDescent="0.3">
      <c r="X665519" s="5"/>
      <c r="Y665519" s="5"/>
    </row>
    <row r="665521" spans="24:25" x14ac:dyDescent="0.3">
      <c r="X665521" s="5"/>
      <c r="Y665521" s="5"/>
    </row>
    <row r="665523" spans="24:25" x14ac:dyDescent="0.3">
      <c r="X665523" s="5"/>
      <c r="Y665523" s="5"/>
    </row>
    <row r="665525" spans="24:25" x14ac:dyDescent="0.3">
      <c r="X665525" s="5"/>
      <c r="Y665525" s="5"/>
    </row>
    <row r="665527" spans="24:25" x14ac:dyDescent="0.3">
      <c r="X665527" s="5"/>
      <c r="Y665527" s="5"/>
    </row>
    <row r="665529" spans="24:25" x14ac:dyDescent="0.3">
      <c r="X665529" s="5"/>
      <c r="Y665529" s="5"/>
    </row>
    <row r="665531" spans="24:25" x14ac:dyDescent="0.3">
      <c r="X665531" s="5"/>
      <c r="Y665531" s="5"/>
    </row>
    <row r="665533" spans="24:25" x14ac:dyDescent="0.3">
      <c r="X665533" s="5"/>
      <c r="Y665533" s="5"/>
    </row>
    <row r="665535" spans="24:25" x14ac:dyDescent="0.3">
      <c r="X665535" s="5"/>
      <c r="Y665535" s="5"/>
    </row>
    <row r="665537" spans="24:25" x14ac:dyDescent="0.3">
      <c r="X665537" s="5"/>
      <c r="Y665537" s="5"/>
    </row>
    <row r="665539" spans="24:25" x14ac:dyDescent="0.3">
      <c r="X665539" s="5"/>
      <c r="Y665539" s="5"/>
    </row>
    <row r="665541" spans="24:25" x14ac:dyDescent="0.3">
      <c r="X665541" s="5"/>
      <c r="Y665541" s="5"/>
    </row>
    <row r="665543" spans="24:25" x14ac:dyDescent="0.3">
      <c r="X665543" s="5"/>
      <c r="Y665543" s="5"/>
    </row>
    <row r="665545" spans="24:25" x14ac:dyDescent="0.3">
      <c r="X665545" s="5"/>
      <c r="Y665545" s="5"/>
    </row>
    <row r="665547" spans="24:25" x14ac:dyDescent="0.3">
      <c r="X665547" s="5"/>
      <c r="Y665547" s="5"/>
    </row>
    <row r="665549" spans="24:25" x14ac:dyDescent="0.3">
      <c r="X665549" s="5"/>
      <c r="Y665549" s="5"/>
    </row>
    <row r="665551" spans="24:25" x14ac:dyDescent="0.3">
      <c r="X665551" s="5"/>
      <c r="Y665551" s="5"/>
    </row>
    <row r="665553" spans="24:25" x14ac:dyDescent="0.3">
      <c r="X665553" s="5"/>
      <c r="Y665553" s="5"/>
    </row>
    <row r="665555" spans="24:25" x14ac:dyDescent="0.3">
      <c r="X665555" s="5"/>
      <c r="Y665555" s="5"/>
    </row>
    <row r="665557" spans="24:25" x14ac:dyDescent="0.3">
      <c r="X665557" s="5"/>
      <c r="Y665557" s="5"/>
    </row>
    <row r="665559" spans="24:25" x14ac:dyDescent="0.3">
      <c r="X665559" s="5"/>
      <c r="Y665559" s="5"/>
    </row>
    <row r="665561" spans="24:25" x14ac:dyDescent="0.3">
      <c r="X665561" s="5"/>
      <c r="Y665561" s="5"/>
    </row>
    <row r="665563" spans="24:25" x14ac:dyDescent="0.3">
      <c r="X665563" s="5"/>
      <c r="Y665563" s="5"/>
    </row>
    <row r="665565" spans="24:25" x14ac:dyDescent="0.3">
      <c r="X665565" s="5"/>
      <c r="Y665565" s="5"/>
    </row>
    <row r="665567" spans="24:25" x14ac:dyDescent="0.3">
      <c r="X665567" s="5"/>
      <c r="Y665567" s="5"/>
    </row>
    <row r="665569" spans="24:25" x14ac:dyDescent="0.3">
      <c r="X665569" s="5"/>
      <c r="Y665569" s="5"/>
    </row>
    <row r="665571" spans="24:25" x14ac:dyDescent="0.3">
      <c r="X665571" s="5"/>
      <c r="Y665571" s="5"/>
    </row>
    <row r="665573" spans="24:25" x14ac:dyDescent="0.3">
      <c r="X665573" s="5"/>
      <c r="Y665573" s="5"/>
    </row>
    <row r="665575" spans="24:25" x14ac:dyDescent="0.3">
      <c r="X665575" s="5"/>
      <c r="Y665575" s="5"/>
    </row>
    <row r="665577" spans="24:25" x14ac:dyDescent="0.3">
      <c r="X665577" s="5"/>
      <c r="Y665577" s="5"/>
    </row>
    <row r="665579" spans="24:25" x14ac:dyDescent="0.3">
      <c r="X665579" s="5"/>
      <c r="Y665579" s="5"/>
    </row>
    <row r="665581" spans="24:25" x14ac:dyDescent="0.3">
      <c r="X665581" s="5"/>
      <c r="Y665581" s="5"/>
    </row>
    <row r="665583" spans="24:25" x14ac:dyDescent="0.3">
      <c r="X665583" s="5"/>
      <c r="Y665583" s="5"/>
    </row>
    <row r="665585" spans="24:25" x14ac:dyDescent="0.3">
      <c r="X665585" s="5"/>
      <c r="Y665585" s="5"/>
    </row>
    <row r="665587" spans="24:25" x14ac:dyDescent="0.3">
      <c r="X665587" s="5"/>
      <c r="Y665587" s="5"/>
    </row>
    <row r="665589" spans="24:25" x14ac:dyDescent="0.3">
      <c r="X665589" s="5"/>
      <c r="Y665589" s="5"/>
    </row>
    <row r="665591" spans="24:25" x14ac:dyDescent="0.3">
      <c r="X665591" s="5"/>
      <c r="Y665591" s="5"/>
    </row>
    <row r="665593" spans="24:25" x14ac:dyDescent="0.3">
      <c r="X665593" s="5"/>
      <c r="Y665593" s="5"/>
    </row>
    <row r="665595" spans="24:25" x14ac:dyDescent="0.3">
      <c r="X665595" s="5"/>
      <c r="Y665595" s="5"/>
    </row>
    <row r="665597" spans="24:25" x14ac:dyDescent="0.3">
      <c r="X665597" s="5"/>
      <c r="Y665597" s="5"/>
    </row>
    <row r="665599" spans="24:25" x14ac:dyDescent="0.3">
      <c r="X665599" s="5"/>
      <c r="Y665599" s="5"/>
    </row>
    <row r="665601" spans="24:25" x14ac:dyDescent="0.3">
      <c r="X665601" s="5"/>
      <c r="Y665601" s="5"/>
    </row>
    <row r="665603" spans="24:25" x14ac:dyDescent="0.3">
      <c r="X665603" s="5"/>
      <c r="Y665603" s="5"/>
    </row>
    <row r="665605" spans="24:25" x14ac:dyDescent="0.3">
      <c r="X665605" s="5"/>
      <c r="Y665605" s="5"/>
    </row>
    <row r="665607" spans="24:25" x14ac:dyDescent="0.3">
      <c r="X665607" s="5"/>
      <c r="Y665607" s="5"/>
    </row>
    <row r="665609" spans="24:25" x14ac:dyDescent="0.3">
      <c r="X665609" s="5"/>
      <c r="Y665609" s="5"/>
    </row>
    <row r="665611" spans="24:25" x14ac:dyDescent="0.3">
      <c r="X665611" s="5"/>
      <c r="Y665611" s="5"/>
    </row>
    <row r="665613" spans="24:25" x14ac:dyDescent="0.3">
      <c r="X665613" s="5"/>
      <c r="Y665613" s="5"/>
    </row>
    <row r="665615" spans="24:25" x14ac:dyDescent="0.3">
      <c r="X665615" s="5"/>
      <c r="Y665615" s="5"/>
    </row>
    <row r="665617" spans="24:25" x14ac:dyDescent="0.3">
      <c r="X665617" s="5"/>
      <c r="Y665617" s="5"/>
    </row>
    <row r="665619" spans="24:25" x14ac:dyDescent="0.3">
      <c r="X665619" s="5"/>
      <c r="Y665619" s="5"/>
    </row>
    <row r="665621" spans="24:25" x14ac:dyDescent="0.3">
      <c r="X665621" s="5"/>
      <c r="Y665621" s="5"/>
    </row>
    <row r="665623" spans="24:25" x14ac:dyDescent="0.3">
      <c r="X665623" s="5"/>
      <c r="Y665623" s="5"/>
    </row>
    <row r="665625" spans="24:25" x14ac:dyDescent="0.3">
      <c r="X665625" s="5"/>
      <c r="Y665625" s="5"/>
    </row>
    <row r="665627" spans="24:25" x14ac:dyDescent="0.3">
      <c r="X665627" s="5"/>
      <c r="Y665627" s="5"/>
    </row>
    <row r="665629" spans="24:25" x14ac:dyDescent="0.3">
      <c r="X665629" s="5"/>
      <c r="Y665629" s="5"/>
    </row>
    <row r="665631" spans="24:25" x14ac:dyDescent="0.3">
      <c r="X665631" s="5"/>
      <c r="Y665631" s="5"/>
    </row>
    <row r="665633" spans="24:25" x14ac:dyDescent="0.3">
      <c r="X665633" s="5"/>
      <c r="Y665633" s="5"/>
    </row>
    <row r="665635" spans="24:25" x14ac:dyDescent="0.3">
      <c r="X665635" s="5"/>
      <c r="Y665635" s="5"/>
    </row>
    <row r="665637" spans="24:25" x14ac:dyDescent="0.3">
      <c r="X665637" s="5"/>
      <c r="Y665637" s="5"/>
    </row>
    <row r="665639" spans="24:25" x14ac:dyDescent="0.3">
      <c r="X665639" s="5"/>
      <c r="Y665639" s="5"/>
    </row>
    <row r="665641" spans="24:25" x14ac:dyDescent="0.3">
      <c r="X665641" s="5"/>
      <c r="Y665641" s="5"/>
    </row>
    <row r="665643" spans="24:25" x14ac:dyDescent="0.3">
      <c r="X665643" s="5"/>
      <c r="Y665643" s="5"/>
    </row>
    <row r="665645" spans="24:25" x14ac:dyDescent="0.3">
      <c r="X665645" s="5"/>
      <c r="Y665645" s="5"/>
    </row>
    <row r="665647" spans="24:25" x14ac:dyDescent="0.3">
      <c r="X665647" s="5"/>
      <c r="Y665647" s="5"/>
    </row>
    <row r="665649" spans="24:25" x14ac:dyDescent="0.3">
      <c r="X665649" s="5"/>
      <c r="Y665649" s="5"/>
    </row>
    <row r="665651" spans="24:25" x14ac:dyDescent="0.3">
      <c r="X665651" s="5"/>
      <c r="Y665651" s="5"/>
    </row>
    <row r="665653" spans="24:25" x14ac:dyDescent="0.3">
      <c r="X665653" s="5"/>
      <c r="Y665653" s="5"/>
    </row>
    <row r="665655" spans="24:25" x14ac:dyDescent="0.3">
      <c r="X665655" s="5"/>
      <c r="Y665655" s="5"/>
    </row>
    <row r="665657" spans="24:25" x14ac:dyDescent="0.3">
      <c r="X665657" s="5"/>
      <c r="Y665657" s="5"/>
    </row>
    <row r="665659" spans="24:25" x14ac:dyDescent="0.3">
      <c r="X665659" s="5"/>
      <c r="Y665659" s="5"/>
    </row>
    <row r="665661" spans="24:25" x14ac:dyDescent="0.3">
      <c r="X665661" s="5"/>
      <c r="Y665661" s="5"/>
    </row>
    <row r="665663" spans="24:25" x14ac:dyDescent="0.3">
      <c r="X665663" s="5"/>
      <c r="Y665663" s="5"/>
    </row>
    <row r="665665" spans="24:25" x14ac:dyDescent="0.3">
      <c r="X665665" s="5"/>
      <c r="Y665665" s="5"/>
    </row>
    <row r="665667" spans="24:25" x14ac:dyDescent="0.3">
      <c r="X665667" s="5"/>
      <c r="Y665667" s="5"/>
    </row>
    <row r="665669" spans="24:25" x14ac:dyDescent="0.3">
      <c r="X665669" s="5"/>
      <c r="Y665669" s="5"/>
    </row>
    <row r="665671" spans="24:25" x14ac:dyDescent="0.3">
      <c r="X665671" s="5"/>
      <c r="Y665671" s="5"/>
    </row>
    <row r="665673" spans="24:25" x14ac:dyDescent="0.3">
      <c r="X665673" s="5"/>
      <c r="Y665673" s="5"/>
    </row>
    <row r="665675" spans="24:25" x14ac:dyDescent="0.3">
      <c r="X665675" s="5"/>
      <c r="Y665675" s="5"/>
    </row>
    <row r="665677" spans="24:25" x14ac:dyDescent="0.3">
      <c r="X665677" s="5"/>
      <c r="Y665677" s="5"/>
    </row>
    <row r="665679" spans="24:25" x14ac:dyDescent="0.3">
      <c r="X665679" s="5"/>
      <c r="Y665679" s="5"/>
    </row>
    <row r="665681" spans="24:25" x14ac:dyDescent="0.3">
      <c r="X665681" s="5"/>
      <c r="Y665681" s="5"/>
    </row>
    <row r="665683" spans="24:25" x14ac:dyDescent="0.3">
      <c r="X665683" s="5"/>
      <c r="Y665683" s="5"/>
    </row>
    <row r="665685" spans="24:25" x14ac:dyDescent="0.3">
      <c r="X665685" s="5"/>
      <c r="Y665685" s="5"/>
    </row>
    <row r="665687" spans="24:25" x14ac:dyDescent="0.3">
      <c r="X665687" s="5"/>
      <c r="Y665687" s="5"/>
    </row>
    <row r="665689" spans="24:25" x14ac:dyDescent="0.3">
      <c r="X665689" s="5"/>
      <c r="Y665689" s="5"/>
    </row>
    <row r="665691" spans="24:25" x14ac:dyDescent="0.3">
      <c r="X665691" s="5"/>
      <c r="Y665691" s="5"/>
    </row>
    <row r="665693" spans="24:25" x14ac:dyDescent="0.3">
      <c r="X665693" s="5"/>
      <c r="Y665693" s="5"/>
    </row>
    <row r="665695" spans="24:25" x14ac:dyDescent="0.3">
      <c r="X665695" s="5"/>
      <c r="Y665695" s="5"/>
    </row>
    <row r="665697" spans="24:25" x14ac:dyDescent="0.3">
      <c r="X665697" s="5"/>
      <c r="Y665697" s="5"/>
    </row>
    <row r="665699" spans="24:25" x14ac:dyDescent="0.3">
      <c r="X665699" s="5"/>
      <c r="Y665699" s="5"/>
    </row>
    <row r="665701" spans="24:25" x14ac:dyDescent="0.3">
      <c r="X665701" s="5"/>
      <c r="Y665701" s="5"/>
    </row>
    <row r="665703" spans="24:25" x14ac:dyDescent="0.3">
      <c r="X665703" s="5"/>
      <c r="Y665703" s="5"/>
    </row>
    <row r="665705" spans="24:25" x14ac:dyDescent="0.3">
      <c r="X665705" s="5"/>
      <c r="Y665705" s="5"/>
    </row>
    <row r="665707" spans="24:25" x14ac:dyDescent="0.3">
      <c r="X665707" s="5"/>
      <c r="Y665707" s="5"/>
    </row>
    <row r="665709" spans="24:25" x14ac:dyDescent="0.3">
      <c r="X665709" s="5"/>
      <c r="Y665709" s="5"/>
    </row>
    <row r="665711" spans="24:25" x14ac:dyDescent="0.3">
      <c r="X665711" s="5"/>
      <c r="Y665711" s="5"/>
    </row>
    <row r="665713" spans="24:25" x14ac:dyDescent="0.3">
      <c r="X665713" s="5"/>
      <c r="Y665713" s="5"/>
    </row>
    <row r="665715" spans="24:25" x14ac:dyDescent="0.3">
      <c r="X665715" s="5"/>
      <c r="Y665715" s="5"/>
    </row>
    <row r="665717" spans="24:25" x14ac:dyDescent="0.3">
      <c r="X665717" s="5"/>
      <c r="Y665717" s="5"/>
    </row>
    <row r="665719" spans="24:25" x14ac:dyDescent="0.3">
      <c r="X665719" s="5"/>
      <c r="Y665719" s="5"/>
    </row>
    <row r="665721" spans="24:25" x14ac:dyDescent="0.3">
      <c r="X665721" s="5"/>
      <c r="Y665721" s="5"/>
    </row>
    <row r="665723" spans="24:25" x14ac:dyDescent="0.3">
      <c r="X665723" s="5"/>
      <c r="Y665723" s="5"/>
    </row>
    <row r="665725" spans="24:25" x14ac:dyDescent="0.3">
      <c r="X665725" s="5"/>
      <c r="Y665725" s="5"/>
    </row>
    <row r="665727" spans="24:25" x14ac:dyDescent="0.3">
      <c r="X665727" s="5"/>
      <c r="Y665727" s="5"/>
    </row>
    <row r="665729" spans="24:25" x14ac:dyDescent="0.3">
      <c r="X665729" s="5"/>
      <c r="Y665729" s="5"/>
    </row>
    <row r="665731" spans="24:25" x14ac:dyDescent="0.3">
      <c r="X665731" s="5"/>
      <c r="Y665731" s="5"/>
    </row>
    <row r="665733" spans="24:25" x14ac:dyDescent="0.3">
      <c r="X665733" s="5"/>
      <c r="Y665733" s="5"/>
    </row>
    <row r="665735" spans="24:25" x14ac:dyDescent="0.3">
      <c r="X665735" s="5"/>
      <c r="Y665735" s="5"/>
    </row>
    <row r="665737" spans="24:25" x14ac:dyDescent="0.3">
      <c r="X665737" s="5"/>
      <c r="Y665737" s="5"/>
    </row>
    <row r="665739" spans="24:25" x14ac:dyDescent="0.3">
      <c r="X665739" s="5"/>
      <c r="Y665739" s="5"/>
    </row>
    <row r="665741" spans="24:25" x14ac:dyDescent="0.3">
      <c r="X665741" s="5"/>
      <c r="Y665741" s="5"/>
    </row>
    <row r="665743" spans="24:25" x14ac:dyDescent="0.3">
      <c r="X665743" s="5"/>
      <c r="Y665743" s="5"/>
    </row>
    <row r="665745" spans="24:25" x14ac:dyDescent="0.3">
      <c r="X665745" s="5"/>
      <c r="Y665745" s="5"/>
    </row>
    <row r="665747" spans="24:25" x14ac:dyDescent="0.3">
      <c r="X665747" s="5"/>
      <c r="Y665747" s="5"/>
    </row>
    <row r="665749" spans="24:25" x14ac:dyDescent="0.3">
      <c r="X665749" s="5"/>
      <c r="Y665749" s="5"/>
    </row>
    <row r="665751" spans="24:25" x14ac:dyDescent="0.3">
      <c r="X665751" s="5"/>
      <c r="Y665751" s="5"/>
    </row>
    <row r="665753" spans="24:25" x14ac:dyDescent="0.3">
      <c r="X665753" s="5"/>
      <c r="Y665753" s="5"/>
    </row>
    <row r="665755" spans="24:25" x14ac:dyDescent="0.3">
      <c r="X665755" s="5"/>
      <c r="Y665755" s="5"/>
    </row>
    <row r="665757" spans="24:25" x14ac:dyDescent="0.3">
      <c r="X665757" s="5"/>
      <c r="Y665757" s="5"/>
    </row>
    <row r="665759" spans="24:25" x14ac:dyDescent="0.3">
      <c r="X665759" s="5"/>
      <c r="Y665759" s="5"/>
    </row>
    <row r="665761" spans="24:25" x14ac:dyDescent="0.3">
      <c r="X665761" s="5"/>
      <c r="Y665761" s="5"/>
    </row>
    <row r="665763" spans="24:25" x14ac:dyDescent="0.3">
      <c r="X665763" s="5"/>
      <c r="Y665763" s="5"/>
    </row>
    <row r="665765" spans="24:25" x14ac:dyDescent="0.3">
      <c r="X665765" s="5"/>
      <c r="Y665765" s="5"/>
    </row>
    <row r="665767" spans="24:25" x14ac:dyDescent="0.3">
      <c r="X665767" s="5"/>
      <c r="Y665767" s="5"/>
    </row>
    <row r="665769" spans="24:25" x14ac:dyDescent="0.3">
      <c r="X665769" s="5"/>
      <c r="Y665769" s="5"/>
    </row>
    <row r="665771" spans="24:25" x14ac:dyDescent="0.3">
      <c r="X665771" s="5"/>
      <c r="Y665771" s="5"/>
    </row>
    <row r="665773" spans="24:25" x14ac:dyDescent="0.3">
      <c r="X665773" s="5"/>
      <c r="Y665773" s="5"/>
    </row>
    <row r="665775" spans="24:25" x14ac:dyDescent="0.3">
      <c r="X665775" s="5"/>
      <c r="Y665775" s="5"/>
    </row>
    <row r="665777" spans="24:25" x14ac:dyDescent="0.3">
      <c r="X665777" s="5"/>
      <c r="Y665777" s="5"/>
    </row>
    <row r="665779" spans="24:25" x14ac:dyDescent="0.3">
      <c r="X665779" s="5"/>
      <c r="Y665779" s="5"/>
    </row>
    <row r="665781" spans="24:25" x14ac:dyDescent="0.3">
      <c r="X665781" s="5"/>
      <c r="Y665781" s="5"/>
    </row>
    <row r="665783" spans="24:25" x14ac:dyDescent="0.3">
      <c r="X665783" s="5"/>
      <c r="Y665783" s="5"/>
    </row>
    <row r="665785" spans="24:25" x14ac:dyDescent="0.3">
      <c r="X665785" s="5"/>
      <c r="Y665785" s="5"/>
    </row>
    <row r="665787" spans="24:25" x14ac:dyDescent="0.3">
      <c r="X665787" s="5"/>
      <c r="Y665787" s="5"/>
    </row>
    <row r="665789" spans="24:25" x14ac:dyDescent="0.3">
      <c r="X665789" s="5"/>
      <c r="Y665789" s="5"/>
    </row>
    <row r="665791" spans="24:25" x14ac:dyDescent="0.3">
      <c r="X665791" s="5"/>
      <c r="Y665791" s="5"/>
    </row>
    <row r="665793" spans="24:25" x14ac:dyDescent="0.3">
      <c r="X665793" s="5"/>
      <c r="Y665793" s="5"/>
    </row>
    <row r="665795" spans="24:25" x14ac:dyDescent="0.3">
      <c r="X665795" s="5"/>
      <c r="Y665795" s="5"/>
    </row>
    <row r="665797" spans="24:25" x14ac:dyDescent="0.3">
      <c r="X665797" s="5"/>
      <c r="Y665797" s="5"/>
    </row>
    <row r="665799" spans="24:25" x14ac:dyDescent="0.3">
      <c r="X665799" s="5"/>
      <c r="Y665799" s="5"/>
    </row>
    <row r="665801" spans="24:25" x14ac:dyDescent="0.3">
      <c r="X665801" s="5"/>
      <c r="Y665801" s="5"/>
    </row>
    <row r="665803" spans="24:25" x14ac:dyDescent="0.3">
      <c r="X665803" s="5"/>
      <c r="Y665803" s="5"/>
    </row>
    <row r="665805" spans="24:25" x14ac:dyDescent="0.3">
      <c r="X665805" s="5"/>
      <c r="Y665805" s="5"/>
    </row>
    <row r="665807" spans="24:25" x14ac:dyDescent="0.3">
      <c r="X665807" s="5"/>
      <c r="Y665807" s="5"/>
    </row>
    <row r="665809" spans="24:25" x14ac:dyDescent="0.3">
      <c r="X665809" s="5"/>
      <c r="Y665809" s="5"/>
    </row>
    <row r="665811" spans="24:25" x14ac:dyDescent="0.3">
      <c r="X665811" s="5"/>
      <c r="Y665811" s="5"/>
    </row>
    <row r="665813" spans="24:25" x14ac:dyDescent="0.3">
      <c r="X665813" s="5"/>
      <c r="Y665813" s="5"/>
    </row>
    <row r="665815" spans="24:25" x14ac:dyDescent="0.3">
      <c r="X665815" s="5"/>
      <c r="Y665815" s="5"/>
    </row>
    <row r="665817" spans="24:25" x14ac:dyDescent="0.3">
      <c r="X665817" s="5"/>
      <c r="Y665817" s="5"/>
    </row>
    <row r="665819" spans="24:25" x14ac:dyDescent="0.3">
      <c r="X665819" s="5"/>
      <c r="Y665819" s="5"/>
    </row>
    <row r="665821" spans="24:25" x14ac:dyDescent="0.3">
      <c r="X665821" s="5"/>
      <c r="Y665821" s="5"/>
    </row>
    <row r="665823" spans="24:25" x14ac:dyDescent="0.3">
      <c r="X665823" s="5"/>
      <c r="Y665823" s="5"/>
    </row>
    <row r="665825" spans="24:25" x14ac:dyDescent="0.3">
      <c r="X665825" s="5"/>
      <c r="Y665825" s="5"/>
    </row>
    <row r="665827" spans="24:25" x14ac:dyDescent="0.3">
      <c r="X665827" s="5"/>
      <c r="Y665827" s="5"/>
    </row>
    <row r="665829" spans="24:25" x14ac:dyDescent="0.3">
      <c r="X665829" s="5"/>
      <c r="Y665829" s="5"/>
    </row>
    <row r="665831" spans="24:25" x14ac:dyDescent="0.3">
      <c r="X665831" s="5"/>
      <c r="Y665831" s="5"/>
    </row>
    <row r="665833" spans="24:25" x14ac:dyDescent="0.3">
      <c r="X665833" s="5"/>
      <c r="Y665833" s="5"/>
    </row>
    <row r="665835" spans="24:25" x14ac:dyDescent="0.3">
      <c r="X665835" s="5"/>
      <c r="Y665835" s="5"/>
    </row>
    <row r="665837" spans="24:25" x14ac:dyDescent="0.3">
      <c r="X665837" s="5"/>
      <c r="Y665837" s="5"/>
    </row>
    <row r="665839" spans="24:25" x14ac:dyDescent="0.3">
      <c r="X665839" s="5"/>
      <c r="Y665839" s="5"/>
    </row>
    <row r="665841" spans="24:25" x14ac:dyDescent="0.3">
      <c r="X665841" s="5"/>
      <c r="Y665841" s="5"/>
    </row>
    <row r="665843" spans="24:25" x14ac:dyDescent="0.3">
      <c r="X665843" s="5"/>
      <c r="Y665843" s="5"/>
    </row>
    <row r="665845" spans="24:25" x14ac:dyDescent="0.3">
      <c r="X665845" s="5"/>
      <c r="Y665845" s="5"/>
    </row>
    <row r="665847" spans="24:25" x14ac:dyDescent="0.3">
      <c r="X665847" s="5"/>
      <c r="Y665847" s="5"/>
    </row>
    <row r="665849" spans="24:25" x14ac:dyDescent="0.3">
      <c r="X665849" s="5"/>
      <c r="Y665849" s="5"/>
    </row>
    <row r="665851" spans="24:25" x14ac:dyDescent="0.3">
      <c r="X665851" s="5"/>
      <c r="Y665851" s="5"/>
    </row>
    <row r="665853" spans="24:25" x14ac:dyDescent="0.3">
      <c r="X665853" s="5"/>
      <c r="Y665853" s="5"/>
    </row>
    <row r="665855" spans="24:25" x14ac:dyDescent="0.3">
      <c r="X665855" s="5"/>
      <c r="Y665855" s="5"/>
    </row>
    <row r="665857" spans="24:25" x14ac:dyDescent="0.3">
      <c r="X665857" s="5"/>
      <c r="Y665857" s="5"/>
    </row>
    <row r="665859" spans="24:25" x14ac:dyDescent="0.3">
      <c r="X665859" s="5"/>
      <c r="Y665859" s="5"/>
    </row>
    <row r="665861" spans="24:25" x14ac:dyDescent="0.3">
      <c r="X665861" s="5"/>
      <c r="Y665861" s="5"/>
    </row>
    <row r="665863" spans="24:25" x14ac:dyDescent="0.3">
      <c r="X665863" s="5"/>
      <c r="Y665863" s="5"/>
    </row>
    <row r="665865" spans="24:25" x14ac:dyDescent="0.3">
      <c r="X665865" s="5"/>
      <c r="Y665865" s="5"/>
    </row>
    <row r="665867" spans="24:25" x14ac:dyDescent="0.3">
      <c r="X665867" s="5"/>
      <c r="Y665867" s="5"/>
    </row>
    <row r="665869" spans="24:25" x14ac:dyDescent="0.3">
      <c r="X665869" s="5"/>
      <c r="Y665869" s="5"/>
    </row>
    <row r="665871" spans="24:25" x14ac:dyDescent="0.3">
      <c r="X665871" s="5"/>
      <c r="Y665871" s="5"/>
    </row>
    <row r="665873" spans="24:25" x14ac:dyDescent="0.3">
      <c r="X665873" s="5"/>
      <c r="Y665873" s="5"/>
    </row>
    <row r="665875" spans="24:25" x14ac:dyDescent="0.3">
      <c r="X665875" s="5"/>
      <c r="Y665875" s="5"/>
    </row>
    <row r="665877" spans="24:25" x14ac:dyDescent="0.3">
      <c r="X665877" s="5"/>
      <c r="Y665877" s="5"/>
    </row>
    <row r="665879" spans="24:25" x14ac:dyDescent="0.3">
      <c r="X665879" s="5"/>
      <c r="Y665879" s="5"/>
    </row>
    <row r="665881" spans="24:25" x14ac:dyDescent="0.3">
      <c r="X665881" s="5"/>
      <c r="Y665881" s="5"/>
    </row>
    <row r="665883" spans="24:25" x14ac:dyDescent="0.3">
      <c r="X665883" s="5"/>
      <c r="Y665883" s="5"/>
    </row>
    <row r="665885" spans="24:25" x14ac:dyDescent="0.3">
      <c r="X665885" s="5"/>
      <c r="Y665885" s="5"/>
    </row>
    <row r="665887" spans="24:25" x14ac:dyDescent="0.3">
      <c r="X665887" s="5"/>
      <c r="Y665887" s="5"/>
    </row>
    <row r="665889" spans="24:25" x14ac:dyDescent="0.3">
      <c r="X665889" s="5"/>
      <c r="Y665889" s="5"/>
    </row>
    <row r="665891" spans="24:25" x14ac:dyDescent="0.3">
      <c r="X665891" s="5"/>
      <c r="Y665891" s="5"/>
    </row>
    <row r="665893" spans="24:25" x14ac:dyDescent="0.3">
      <c r="X665893" s="5"/>
      <c r="Y665893" s="5"/>
    </row>
    <row r="665895" spans="24:25" x14ac:dyDescent="0.3">
      <c r="X665895" s="5"/>
      <c r="Y665895" s="5"/>
    </row>
    <row r="665897" spans="24:25" x14ac:dyDescent="0.3">
      <c r="X665897" s="5"/>
      <c r="Y665897" s="5"/>
    </row>
    <row r="665899" spans="24:25" x14ac:dyDescent="0.3">
      <c r="X665899" s="5"/>
      <c r="Y665899" s="5"/>
    </row>
    <row r="665901" spans="24:25" x14ac:dyDescent="0.3">
      <c r="X665901" s="5"/>
      <c r="Y665901" s="5"/>
    </row>
    <row r="665903" spans="24:25" x14ac:dyDescent="0.3">
      <c r="X665903" s="5"/>
      <c r="Y665903" s="5"/>
    </row>
    <row r="665905" spans="24:25" x14ac:dyDescent="0.3">
      <c r="X665905" s="5"/>
      <c r="Y665905" s="5"/>
    </row>
    <row r="665907" spans="24:25" x14ac:dyDescent="0.3">
      <c r="X665907" s="5"/>
      <c r="Y665907" s="5"/>
    </row>
    <row r="665909" spans="24:25" x14ac:dyDescent="0.3">
      <c r="X665909" s="5"/>
      <c r="Y665909" s="5"/>
    </row>
    <row r="665911" spans="24:25" x14ac:dyDescent="0.3">
      <c r="X665911" s="5"/>
      <c r="Y665911" s="5"/>
    </row>
    <row r="665913" spans="24:25" x14ac:dyDescent="0.3">
      <c r="X665913" s="5"/>
      <c r="Y665913" s="5"/>
    </row>
    <row r="665915" spans="24:25" x14ac:dyDescent="0.3">
      <c r="X665915" s="5"/>
      <c r="Y665915" s="5"/>
    </row>
    <row r="665917" spans="24:25" x14ac:dyDescent="0.3">
      <c r="X665917" s="5"/>
      <c r="Y665917" s="5"/>
    </row>
    <row r="665919" spans="24:25" x14ac:dyDescent="0.3">
      <c r="X665919" s="5"/>
      <c r="Y665919" s="5"/>
    </row>
    <row r="665921" spans="24:25" x14ac:dyDescent="0.3">
      <c r="X665921" s="5"/>
      <c r="Y665921" s="5"/>
    </row>
    <row r="665923" spans="24:25" x14ac:dyDescent="0.3">
      <c r="X665923" s="5"/>
      <c r="Y665923" s="5"/>
    </row>
    <row r="665925" spans="24:25" x14ac:dyDescent="0.3">
      <c r="X665925" s="5"/>
      <c r="Y665925" s="5"/>
    </row>
    <row r="665927" spans="24:25" x14ac:dyDescent="0.3">
      <c r="X665927" s="5"/>
      <c r="Y665927" s="5"/>
    </row>
    <row r="665929" spans="24:25" x14ac:dyDescent="0.3">
      <c r="X665929" s="5"/>
      <c r="Y665929" s="5"/>
    </row>
    <row r="665931" spans="24:25" x14ac:dyDescent="0.3">
      <c r="X665931" s="5"/>
      <c r="Y665931" s="5"/>
    </row>
    <row r="665933" spans="24:25" x14ac:dyDescent="0.3">
      <c r="X665933" s="5"/>
      <c r="Y665933" s="5"/>
    </row>
    <row r="665935" spans="24:25" x14ac:dyDescent="0.3">
      <c r="X665935" s="5"/>
      <c r="Y665935" s="5"/>
    </row>
    <row r="665937" spans="24:25" x14ac:dyDescent="0.3">
      <c r="X665937" s="5"/>
      <c r="Y665937" s="5"/>
    </row>
    <row r="665939" spans="24:25" x14ac:dyDescent="0.3">
      <c r="X665939" s="5"/>
      <c r="Y665939" s="5"/>
    </row>
    <row r="665941" spans="24:25" x14ac:dyDescent="0.3">
      <c r="X665941" s="5"/>
      <c r="Y665941" s="5"/>
    </row>
    <row r="665943" spans="24:25" x14ac:dyDescent="0.3">
      <c r="X665943" s="5"/>
      <c r="Y665943" s="5"/>
    </row>
    <row r="665945" spans="24:25" x14ac:dyDescent="0.3">
      <c r="X665945" s="5"/>
      <c r="Y665945" s="5"/>
    </row>
    <row r="665947" spans="24:25" x14ac:dyDescent="0.3">
      <c r="X665947" s="5"/>
      <c r="Y665947" s="5"/>
    </row>
    <row r="665949" spans="24:25" x14ac:dyDescent="0.3">
      <c r="X665949" s="5"/>
      <c r="Y665949" s="5"/>
    </row>
    <row r="665951" spans="24:25" x14ac:dyDescent="0.3">
      <c r="X665951" s="5"/>
      <c r="Y665951" s="5"/>
    </row>
    <row r="665953" spans="24:25" x14ac:dyDescent="0.3">
      <c r="X665953" s="5"/>
      <c r="Y665953" s="5"/>
    </row>
    <row r="665955" spans="24:25" x14ac:dyDescent="0.3">
      <c r="X665955" s="5"/>
      <c r="Y665955" s="5"/>
    </row>
    <row r="665957" spans="24:25" x14ac:dyDescent="0.3">
      <c r="X665957" s="5"/>
      <c r="Y665957" s="5"/>
    </row>
    <row r="665959" spans="24:25" x14ac:dyDescent="0.3">
      <c r="X665959" s="5"/>
      <c r="Y665959" s="5"/>
    </row>
    <row r="665961" spans="24:25" x14ac:dyDescent="0.3">
      <c r="X665961" s="5"/>
      <c r="Y665961" s="5"/>
    </row>
    <row r="665963" spans="24:25" x14ac:dyDescent="0.3">
      <c r="X665963" s="5"/>
      <c r="Y665963" s="5"/>
    </row>
    <row r="665965" spans="24:25" x14ac:dyDescent="0.3">
      <c r="X665965" s="5"/>
      <c r="Y665965" s="5"/>
    </row>
    <row r="665967" spans="24:25" x14ac:dyDescent="0.3">
      <c r="X665967" s="5"/>
      <c r="Y665967" s="5"/>
    </row>
    <row r="665969" spans="24:25" x14ac:dyDescent="0.3">
      <c r="X665969" s="5"/>
      <c r="Y665969" s="5"/>
    </row>
    <row r="665971" spans="24:25" x14ac:dyDescent="0.3">
      <c r="X665971" s="5"/>
      <c r="Y665971" s="5"/>
    </row>
    <row r="665973" spans="24:25" x14ac:dyDescent="0.3">
      <c r="X665973" s="5"/>
      <c r="Y665973" s="5"/>
    </row>
    <row r="665975" spans="24:25" x14ac:dyDescent="0.3">
      <c r="X665975" s="5"/>
      <c r="Y665975" s="5"/>
    </row>
    <row r="665977" spans="24:25" x14ac:dyDescent="0.3">
      <c r="X665977" s="5"/>
      <c r="Y665977" s="5"/>
    </row>
    <row r="665979" spans="24:25" x14ac:dyDescent="0.3">
      <c r="X665979" s="5"/>
      <c r="Y665979" s="5"/>
    </row>
    <row r="665981" spans="24:25" x14ac:dyDescent="0.3">
      <c r="X665981" s="5"/>
      <c r="Y665981" s="5"/>
    </row>
    <row r="665983" spans="24:25" x14ac:dyDescent="0.3">
      <c r="X665983" s="5"/>
      <c r="Y665983" s="5"/>
    </row>
    <row r="665985" spans="24:25" x14ac:dyDescent="0.3">
      <c r="X665985" s="5"/>
      <c r="Y665985" s="5"/>
    </row>
    <row r="665987" spans="24:25" x14ac:dyDescent="0.3">
      <c r="X665987" s="5"/>
      <c r="Y665987" s="5"/>
    </row>
    <row r="665989" spans="24:25" x14ac:dyDescent="0.3">
      <c r="X665989" s="5"/>
      <c r="Y665989" s="5"/>
    </row>
    <row r="665991" spans="24:25" x14ac:dyDescent="0.3">
      <c r="X665991" s="5"/>
      <c r="Y665991" s="5"/>
    </row>
    <row r="665993" spans="24:25" x14ac:dyDescent="0.3">
      <c r="X665993" s="5"/>
      <c r="Y665993" s="5"/>
    </row>
    <row r="665995" spans="24:25" x14ac:dyDescent="0.3">
      <c r="X665995" s="5"/>
      <c r="Y665995" s="5"/>
    </row>
    <row r="665997" spans="24:25" x14ac:dyDescent="0.3">
      <c r="X665997" s="5"/>
      <c r="Y665997" s="5"/>
    </row>
    <row r="665999" spans="24:25" x14ac:dyDescent="0.3">
      <c r="X665999" s="5"/>
      <c r="Y665999" s="5"/>
    </row>
    <row r="666001" spans="24:25" x14ac:dyDescent="0.3">
      <c r="X666001" s="5"/>
      <c r="Y666001" s="5"/>
    </row>
    <row r="666003" spans="24:25" x14ac:dyDescent="0.3">
      <c r="X666003" s="5"/>
      <c r="Y666003" s="5"/>
    </row>
    <row r="666005" spans="24:25" x14ac:dyDescent="0.3">
      <c r="X666005" s="5"/>
      <c r="Y666005" s="5"/>
    </row>
    <row r="666007" spans="24:25" x14ac:dyDescent="0.3">
      <c r="X666007" s="5"/>
      <c r="Y666007" s="5"/>
    </row>
    <row r="666009" spans="24:25" x14ac:dyDescent="0.3">
      <c r="X666009" s="5"/>
      <c r="Y666009" s="5"/>
    </row>
    <row r="666011" spans="24:25" x14ac:dyDescent="0.3">
      <c r="X666011" s="5"/>
      <c r="Y666011" s="5"/>
    </row>
    <row r="666013" spans="24:25" x14ac:dyDescent="0.3">
      <c r="X666013" s="5"/>
      <c r="Y666013" s="5"/>
    </row>
    <row r="666015" spans="24:25" x14ac:dyDescent="0.3">
      <c r="X666015" s="5"/>
      <c r="Y666015" s="5"/>
    </row>
    <row r="666017" spans="24:25" x14ac:dyDescent="0.3">
      <c r="X666017" s="5"/>
      <c r="Y666017" s="5"/>
    </row>
    <row r="666019" spans="24:25" x14ac:dyDescent="0.3">
      <c r="X666019" s="5"/>
      <c r="Y666019" s="5"/>
    </row>
    <row r="666021" spans="24:25" x14ac:dyDescent="0.3">
      <c r="X666021" s="5"/>
      <c r="Y666021" s="5"/>
    </row>
    <row r="666023" spans="24:25" x14ac:dyDescent="0.3">
      <c r="X666023" s="5"/>
      <c r="Y666023" s="5"/>
    </row>
    <row r="666025" spans="24:25" x14ac:dyDescent="0.3">
      <c r="X666025" s="5"/>
      <c r="Y666025" s="5"/>
    </row>
    <row r="666027" spans="24:25" x14ac:dyDescent="0.3">
      <c r="X666027" s="5"/>
      <c r="Y666027" s="5"/>
    </row>
    <row r="666029" spans="24:25" x14ac:dyDescent="0.3">
      <c r="X666029" s="5"/>
      <c r="Y666029" s="5"/>
    </row>
    <row r="666031" spans="24:25" x14ac:dyDescent="0.3">
      <c r="X666031" s="5"/>
      <c r="Y666031" s="5"/>
    </row>
    <row r="666033" spans="24:25" x14ac:dyDescent="0.3">
      <c r="X666033" s="5"/>
      <c r="Y666033" s="5"/>
    </row>
    <row r="666035" spans="24:25" x14ac:dyDescent="0.3">
      <c r="X666035" s="5"/>
      <c r="Y666035" s="5"/>
    </row>
    <row r="666037" spans="24:25" x14ac:dyDescent="0.3">
      <c r="X666037" s="5"/>
      <c r="Y666037" s="5"/>
    </row>
    <row r="666039" spans="24:25" x14ac:dyDescent="0.3">
      <c r="X666039" s="5"/>
      <c r="Y666039" s="5"/>
    </row>
    <row r="666041" spans="24:25" x14ac:dyDescent="0.3">
      <c r="X666041" s="5"/>
      <c r="Y666041" s="5"/>
    </row>
    <row r="666043" spans="24:25" x14ac:dyDescent="0.3">
      <c r="X666043" s="5"/>
      <c r="Y666043" s="5"/>
    </row>
    <row r="666045" spans="24:25" x14ac:dyDescent="0.3">
      <c r="X666045" s="5"/>
      <c r="Y666045" s="5"/>
    </row>
    <row r="666047" spans="24:25" x14ac:dyDescent="0.3">
      <c r="X666047" s="5"/>
      <c r="Y666047" s="5"/>
    </row>
    <row r="666049" spans="24:25" x14ac:dyDescent="0.3">
      <c r="X666049" s="5"/>
      <c r="Y666049" s="5"/>
    </row>
    <row r="666051" spans="24:25" x14ac:dyDescent="0.3">
      <c r="X666051" s="5"/>
      <c r="Y666051" s="5"/>
    </row>
    <row r="666053" spans="24:25" x14ac:dyDescent="0.3">
      <c r="X666053" s="5"/>
      <c r="Y666053" s="5"/>
    </row>
    <row r="666055" spans="24:25" x14ac:dyDescent="0.3">
      <c r="X666055" s="5"/>
      <c r="Y666055" s="5"/>
    </row>
    <row r="666057" spans="24:25" x14ac:dyDescent="0.3">
      <c r="X666057" s="5"/>
      <c r="Y666057" s="5"/>
    </row>
    <row r="666059" spans="24:25" x14ac:dyDescent="0.3">
      <c r="X666059" s="5"/>
      <c r="Y666059" s="5"/>
    </row>
    <row r="666061" spans="24:25" x14ac:dyDescent="0.3">
      <c r="X666061" s="5"/>
      <c r="Y666061" s="5"/>
    </row>
    <row r="666063" spans="24:25" x14ac:dyDescent="0.3">
      <c r="X666063" s="5"/>
      <c r="Y666063" s="5"/>
    </row>
    <row r="666065" spans="24:25" x14ac:dyDescent="0.3">
      <c r="X666065" s="5"/>
      <c r="Y666065" s="5"/>
    </row>
    <row r="666067" spans="24:25" x14ac:dyDescent="0.3">
      <c r="X666067" s="5"/>
      <c r="Y666067" s="5"/>
    </row>
    <row r="666069" spans="24:25" x14ac:dyDescent="0.3">
      <c r="X666069" s="5"/>
      <c r="Y666069" s="5"/>
    </row>
    <row r="666071" spans="24:25" x14ac:dyDescent="0.3">
      <c r="X666071" s="5"/>
      <c r="Y666071" s="5"/>
    </row>
    <row r="666073" spans="24:25" x14ac:dyDescent="0.3">
      <c r="X666073" s="5"/>
      <c r="Y666073" s="5"/>
    </row>
    <row r="666075" spans="24:25" x14ac:dyDescent="0.3">
      <c r="X666075" s="5"/>
      <c r="Y666075" s="5"/>
    </row>
    <row r="666077" spans="24:25" x14ac:dyDescent="0.3">
      <c r="X666077" s="5"/>
      <c r="Y666077" s="5"/>
    </row>
    <row r="666079" spans="24:25" x14ac:dyDescent="0.3">
      <c r="X666079" s="5"/>
      <c r="Y666079" s="5"/>
    </row>
    <row r="666081" spans="24:25" x14ac:dyDescent="0.3">
      <c r="X666081" s="5"/>
      <c r="Y666081" s="5"/>
    </row>
    <row r="666083" spans="24:25" x14ac:dyDescent="0.3">
      <c r="X666083" s="5"/>
      <c r="Y666083" s="5"/>
    </row>
    <row r="666085" spans="24:25" x14ac:dyDescent="0.3">
      <c r="X666085" s="5"/>
      <c r="Y666085" s="5"/>
    </row>
    <row r="666087" spans="24:25" x14ac:dyDescent="0.3">
      <c r="X666087" s="5"/>
      <c r="Y666087" s="5"/>
    </row>
    <row r="666089" spans="24:25" x14ac:dyDescent="0.3">
      <c r="X666089" s="5"/>
      <c r="Y666089" s="5"/>
    </row>
    <row r="666091" spans="24:25" x14ac:dyDescent="0.3">
      <c r="X666091" s="5"/>
      <c r="Y666091" s="5"/>
    </row>
    <row r="666093" spans="24:25" x14ac:dyDescent="0.3">
      <c r="X666093" s="5"/>
      <c r="Y666093" s="5"/>
    </row>
    <row r="666095" spans="24:25" x14ac:dyDescent="0.3">
      <c r="X666095" s="5"/>
      <c r="Y666095" s="5"/>
    </row>
    <row r="666097" spans="24:25" x14ac:dyDescent="0.3">
      <c r="X666097" s="5"/>
      <c r="Y666097" s="5"/>
    </row>
    <row r="666099" spans="24:25" x14ac:dyDescent="0.3">
      <c r="X666099" s="5"/>
      <c r="Y666099" s="5"/>
    </row>
    <row r="666101" spans="24:25" x14ac:dyDescent="0.3">
      <c r="X666101" s="5"/>
      <c r="Y666101" s="5"/>
    </row>
    <row r="666103" spans="24:25" x14ac:dyDescent="0.3">
      <c r="X666103" s="5"/>
      <c r="Y666103" s="5"/>
    </row>
    <row r="666105" spans="24:25" x14ac:dyDescent="0.3">
      <c r="X666105" s="5"/>
      <c r="Y666105" s="5"/>
    </row>
    <row r="666107" spans="24:25" x14ac:dyDescent="0.3">
      <c r="X666107" s="5"/>
      <c r="Y666107" s="5"/>
    </row>
    <row r="666109" spans="24:25" x14ac:dyDescent="0.3">
      <c r="X666109" s="5"/>
      <c r="Y666109" s="5"/>
    </row>
    <row r="666111" spans="24:25" x14ac:dyDescent="0.3">
      <c r="X666111" s="5"/>
      <c r="Y666111" s="5"/>
    </row>
    <row r="666113" spans="24:25" x14ac:dyDescent="0.3">
      <c r="X666113" s="5"/>
      <c r="Y666113" s="5"/>
    </row>
    <row r="666115" spans="24:25" x14ac:dyDescent="0.3">
      <c r="X666115" s="5"/>
      <c r="Y666115" s="5"/>
    </row>
    <row r="666117" spans="24:25" x14ac:dyDescent="0.3">
      <c r="X666117" s="5"/>
      <c r="Y666117" s="5"/>
    </row>
    <row r="666119" spans="24:25" x14ac:dyDescent="0.3">
      <c r="X666119" s="5"/>
      <c r="Y666119" s="5"/>
    </row>
    <row r="666121" spans="24:25" x14ac:dyDescent="0.3">
      <c r="X666121" s="5"/>
      <c r="Y666121" s="5"/>
    </row>
    <row r="666123" spans="24:25" x14ac:dyDescent="0.3">
      <c r="X666123" s="5"/>
      <c r="Y666123" s="5"/>
    </row>
    <row r="666125" spans="24:25" x14ac:dyDescent="0.3">
      <c r="X666125" s="5"/>
      <c r="Y666125" s="5"/>
    </row>
    <row r="666127" spans="24:25" x14ac:dyDescent="0.3">
      <c r="X666127" s="5"/>
      <c r="Y666127" s="5"/>
    </row>
    <row r="666129" spans="24:25" x14ac:dyDescent="0.3">
      <c r="X666129" s="5"/>
      <c r="Y666129" s="5"/>
    </row>
    <row r="666131" spans="24:25" x14ac:dyDescent="0.3">
      <c r="X666131" s="5"/>
      <c r="Y666131" s="5"/>
    </row>
    <row r="666133" spans="24:25" x14ac:dyDescent="0.3">
      <c r="X666133" s="5"/>
      <c r="Y666133" s="5"/>
    </row>
    <row r="666135" spans="24:25" x14ac:dyDescent="0.3">
      <c r="X666135" s="5"/>
      <c r="Y666135" s="5"/>
    </row>
    <row r="666137" spans="24:25" x14ac:dyDescent="0.3">
      <c r="X666137" s="5"/>
      <c r="Y666137" s="5"/>
    </row>
    <row r="666139" spans="24:25" x14ac:dyDescent="0.3">
      <c r="X666139" s="5"/>
      <c r="Y666139" s="5"/>
    </row>
    <row r="666141" spans="24:25" x14ac:dyDescent="0.3">
      <c r="X666141" s="5"/>
      <c r="Y666141" s="5"/>
    </row>
    <row r="666143" spans="24:25" x14ac:dyDescent="0.3">
      <c r="X666143" s="5"/>
      <c r="Y666143" s="5"/>
    </row>
    <row r="666145" spans="24:25" x14ac:dyDescent="0.3">
      <c r="X666145" s="5"/>
      <c r="Y666145" s="5"/>
    </row>
    <row r="666147" spans="24:25" x14ac:dyDescent="0.3">
      <c r="X666147" s="5"/>
      <c r="Y666147" s="5"/>
    </row>
    <row r="666149" spans="24:25" x14ac:dyDescent="0.3">
      <c r="X666149" s="5"/>
      <c r="Y666149" s="5"/>
    </row>
    <row r="666151" spans="24:25" x14ac:dyDescent="0.3">
      <c r="X666151" s="5"/>
      <c r="Y666151" s="5"/>
    </row>
    <row r="666153" spans="24:25" x14ac:dyDescent="0.3">
      <c r="X666153" s="5"/>
      <c r="Y666153" s="5"/>
    </row>
    <row r="666155" spans="24:25" x14ac:dyDescent="0.3">
      <c r="X666155" s="5"/>
      <c r="Y666155" s="5"/>
    </row>
    <row r="666157" spans="24:25" x14ac:dyDescent="0.3">
      <c r="X666157" s="5"/>
      <c r="Y666157" s="5"/>
    </row>
    <row r="666159" spans="24:25" x14ac:dyDescent="0.3">
      <c r="X666159" s="5"/>
      <c r="Y666159" s="5"/>
    </row>
    <row r="666161" spans="24:25" x14ac:dyDescent="0.3">
      <c r="X666161" s="5"/>
      <c r="Y666161" s="5"/>
    </row>
    <row r="666163" spans="24:25" x14ac:dyDescent="0.3">
      <c r="X666163" s="5"/>
      <c r="Y666163" s="5"/>
    </row>
    <row r="666165" spans="24:25" x14ac:dyDescent="0.3">
      <c r="X666165" s="5"/>
      <c r="Y666165" s="5"/>
    </row>
    <row r="666167" spans="24:25" x14ac:dyDescent="0.3">
      <c r="X666167" s="5"/>
      <c r="Y666167" s="5"/>
    </row>
    <row r="666169" spans="24:25" x14ac:dyDescent="0.3">
      <c r="X666169" s="5"/>
      <c r="Y666169" s="5"/>
    </row>
    <row r="666171" spans="24:25" x14ac:dyDescent="0.3">
      <c r="X666171" s="5"/>
      <c r="Y666171" s="5"/>
    </row>
    <row r="666173" spans="24:25" x14ac:dyDescent="0.3">
      <c r="X666173" s="5"/>
      <c r="Y666173" s="5"/>
    </row>
    <row r="666175" spans="24:25" x14ac:dyDescent="0.3">
      <c r="X666175" s="5"/>
      <c r="Y666175" s="5"/>
    </row>
    <row r="666177" spans="24:25" x14ac:dyDescent="0.3">
      <c r="X666177" s="5"/>
      <c r="Y666177" s="5"/>
    </row>
    <row r="666179" spans="24:25" x14ac:dyDescent="0.3">
      <c r="X666179" s="5"/>
      <c r="Y666179" s="5"/>
    </row>
    <row r="666181" spans="24:25" x14ac:dyDescent="0.3">
      <c r="X666181" s="5"/>
      <c r="Y666181" s="5"/>
    </row>
    <row r="666183" spans="24:25" x14ac:dyDescent="0.3">
      <c r="X666183" s="5"/>
      <c r="Y666183" s="5"/>
    </row>
    <row r="666185" spans="24:25" x14ac:dyDescent="0.3">
      <c r="X666185" s="5"/>
      <c r="Y666185" s="5"/>
    </row>
    <row r="666187" spans="24:25" x14ac:dyDescent="0.3">
      <c r="X666187" s="5"/>
      <c r="Y666187" s="5"/>
    </row>
    <row r="666189" spans="24:25" x14ac:dyDescent="0.3">
      <c r="X666189" s="5"/>
      <c r="Y666189" s="5"/>
    </row>
    <row r="666191" spans="24:25" x14ac:dyDescent="0.3">
      <c r="X666191" s="5"/>
      <c r="Y666191" s="5"/>
    </row>
    <row r="666193" spans="24:25" x14ac:dyDescent="0.3">
      <c r="X666193" s="5"/>
      <c r="Y666193" s="5"/>
    </row>
    <row r="666195" spans="24:25" x14ac:dyDescent="0.3">
      <c r="X666195" s="5"/>
      <c r="Y666195" s="5"/>
    </row>
    <row r="666197" spans="24:25" x14ac:dyDescent="0.3">
      <c r="X666197" s="5"/>
      <c r="Y666197" s="5"/>
    </row>
    <row r="666199" spans="24:25" x14ac:dyDescent="0.3">
      <c r="X666199" s="5"/>
      <c r="Y666199" s="5"/>
    </row>
    <row r="666201" spans="24:25" x14ac:dyDescent="0.3">
      <c r="X666201" s="5"/>
      <c r="Y666201" s="5"/>
    </row>
    <row r="666203" spans="24:25" x14ac:dyDescent="0.3">
      <c r="X666203" s="5"/>
      <c r="Y666203" s="5"/>
    </row>
    <row r="666205" spans="24:25" x14ac:dyDescent="0.3">
      <c r="X666205" s="5"/>
      <c r="Y666205" s="5"/>
    </row>
    <row r="666207" spans="24:25" x14ac:dyDescent="0.3">
      <c r="X666207" s="5"/>
      <c r="Y666207" s="5"/>
    </row>
    <row r="666209" spans="24:25" x14ac:dyDescent="0.3">
      <c r="X666209" s="5"/>
      <c r="Y666209" s="5"/>
    </row>
    <row r="666211" spans="24:25" x14ac:dyDescent="0.3">
      <c r="X666211" s="5"/>
      <c r="Y666211" s="5"/>
    </row>
    <row r="666213" spans="24:25" x14ac:dyDescent="0.3">
      <c r="X666213" s="5"/>
      <c r="Y666213" s="5"/>
    </row>
    <row r="666215" spans="24:25" x14ac:dyDescent="0.3">
      <c r="X666215" s="5"/>
      <c r="Y666215" s="5"/>
    </row>
    <row r="666217" spans="24:25" x14ac:dyDescent="0.3">
      <c r="X666217" s="5"/>
      <c r="Y666217" s="5"/>
    </row>
    <row r="666219" spans="24:25" x14ac:dyDescent="0.3">
      <c r="X666219" s="5"/>
      <c r="Y666219" s="5"/>
    </row>
    <row r="666221" spans="24:25" x14ac:dyDescent="0.3">
      <c r="X666221" s="5"/>
      <c r="Y666221" s="5"/>
    </row>
    <row r="666223" spans="24:25" x14ac:dyDescent="0.3">
      <c r="X666223" s="5"/>
      <c r="Y666223" s="5"/>
    </row>
    <row r="666225" spans="24:25" x14ac:dyDescent="0.3">
      <c r="X666225" s="5"/>
      <c r="Y666225" s="5"/>
    </row>
    <row r="666227" spans="24:25" x14ac:dyDescent="0.3">
      <c r="X666227" s="5"/>
      <c r="Y666227" s="5"/>
    </row>
    <row r="666229" spans="24:25" x14ac:dyDescent="0.3">
      <c r="X666229" s="5"/>
      <c r="Y666229" s="5"/>
    </row>
    <row r="666231" spans="24:25" x14ac:dyDescent="0.3">
      <c r="X666231" s="5"/>
      <c r="Y666231" s="5"/>
    </row>
    <row r="666233" spans="24:25" x14ac:dyDescent="0.3">
      <c r="X666233" s="5"/>
      <c r="Y666233" s="5"/>
    </row>
    <row r="666235" spans="24:25" x14ac:dyDescent="0.3">
      <c r="X666235" s="5"/>
      <c r="Y666235" s="5"/>
    </row>
    <row r="666237" spans="24:25" x14ac:dyDescent="0.3">
      <c r="X666237" s="5"/>
      <c r="Y666237" s="5"/>
    </row>
    <row r="666239" spans="24:25" x14ac:dyDescent="0.3">
      <c r="X666239" s="5"/>
      <c r="Y666239" s="5"/>
    </row>
    <row r="666241" spans="24:25" x14ac:dyDescent="0.3">
      <c r="X666241" s="5"/>
      <c r="Y666241" s="5"/>
    </row>
    <row r="666243" spans="24:25" x14ac:dyDescent="0.3">
      <c r="X666243" s="5"/>
      <c r="Y666243" s="5"/>
    </row>
    <row r="666245" spans="24:25" x14ac:dyDescent="0.3">
      <c r="X666245" s="5"/>
      <c r="Y666245" s="5"/>
    </row>
    <row r="666247" spans="24:25" x14ac:dyDescent="0.3">
      <c r="X666247" s="5"/>
      <c r="Y666247" s="5"/>
    </row>
    <row r="666249" spans="24:25" x14ac:dyDescent="0.3">
      <c r="X666249" s="5"/>
      <c r="Y666249" s="5"/>
    </row>
    <row r="666251" spans="24:25" x14ac:dyDescent="0.3">
      <c r="X666251" s="5"/>
      <c r="Y666251" s="5"/>
    </row>
    <row r="666253" spans="24:25" x14ac:dyDescent="0.3">
      <c r="X666253" s="5"/>
      <c r="Y666253" s="5"/>
    </row>
    <row r="666255" spans="24:25" x14ac:dyDescent="0.3">
      <c r="X666255" s="5"/>
      <c r="Y666255" s="5"/>
    </row>
    <row r="666257" spans="24:25" x14ac:dyDescent="0.3">
      <c r="X666257" s="5"/>
      <c r="Y666257" s="5"/>
    </row>
    <row r="666259" spans="24:25" x14ac:dyDescent="0.3">
      <c r="X666259" s="5"/>
      <c r="Y666259" s="5"/>
    </row>
    <row r="666261" spans="24:25" x14ac:dyDescent="0.3">
      <c r="X666261" s="5"/>
      <c r="Y666261" s="5"/>
    </row>
    <row r="666263" spans="24:25" x14ac:dyDescent="0.3">
      <c r="X666263" s="5"/>
      <c r="Y666263" s="5"/>
    </row>
    <row r="666265" spans="24:25" x14ac:dyDescent="0.3">
      <c r="X666265" s="5"/>
      <c r="Y666265" s="5"/>
    </row>
    <row r="666267" spans="24:25" x14ac:dyDescent="0.3">
      <c r="X666267" s="5"/>
      <c r="Y666267" s="5"/>
    </row>
    <row r="666269" spans="24:25" x14ac:dyDescent="0.3">
      <c r="X666269" s="5"/>
      <c r="Y666269" s="5"/>
    </row>
    <row r="666271" spans="24:25" x14ac:dyDescent="0.3">
      <c r="X666271" s="5"/>
      <c r="Y666271" s="5"/>
    </row>
    <row r="666273" spans="24:25" x14ac:dyDescent="0.3">
      <c r="X666273" s="5"/>
      <c r="Y666273" s="5"/>
    </row>
    <row r="666275" spans="24:25" x14ac:dyDescent="0.3">
      <c r="X666275" s="5"/>
      <c r="Y666275" s="5"/>
    </row>
    <row r="666277" spans="24:25" x14ac:dyDescent="0.3">
      <c r="X666277" s="5"/>
      <c r="Y666277" s="5"/>
    </row>
    <row r="666279" spans="24:25" x14ac:dyDescent="0.3">
      <c r="X666279" s="5"/>
      <c r="Y666279" s="5"/>
    </row>
    <row r="666281" spans="24:25" x14ac:dyDescent="0.3">
      <c r="X666281" s="5"/>
      <c r="Y666281" s="5"/>
    </row>
    <row r="666283" spans="24:25" x14ac:dyDescent="0.3">
      <c r="X666283" s="5"/>
      <c r="Y666283" s="5"/>
    </row>
    <row r="666285" spans="24:25" x14ac:dyDescent="0.3">
      <c r="X666285" s="5"/>
      <c r="Y666285" s="5"/>
    </row>
    <row r="666287" spans="24:25" x14ac:dyDescent="0.3">
      <c r="X666287" s="5"/>
      <c r="Y666287" s="5"/>
    </row>
    <row r="666289" spans="24:25" x14ac:dyDescent="0.3">
      <c r="X666289" s="5"/>
      <c r="Y666289" s="5"/>
    </row>
    <row r="666291" spans="24:25" x14ac:dyDescent="0.3">
      <c r="X666291" s="5"/>
      <c r="Y666291" s="5"/>
    </row>
    <row r="666293" spans="24:25" x14ac:dyDescent="0.3">
      <c r="X666293" s="5"/>
      <c r="Y666293" s="5"/>
    </row>
    <row r="666295" spans="24:25" x14ac:dyDescent="0.3">
      <c r="X666295" s="5"/>
      <c r="Y666295" s="5"/>
    </row>
    <row r="666297" spans="24:25" x14ac:dyDescent="0.3">
      <c r="X666297" s="5"/>
      <c r="Y666297" s="5"/>
    </row>
    <row r="666299" spans="24:25" x14ac:dyDescent="0.3">
      <c r="X666299" s="5"/>
      <c r="Y666299" s="5"/>
    </row>
    <row r="666301" spans="24:25" x14ac:dyDescent="0.3">
      <c r="X666301" s="5"/>
      <c r="Y666301" s="5"/>
    </row>
    <row r="666303" spans="24:25" x14ac:dyDescent="0.3">
      <c r="X666303" s="5"/>
      <c r="Y666303" s="5"/>
    </row>
    <row r="666305" spans="24:25" x14ac:dyDescent="0.3">
      <c r="X666305" s="5"/>
      <c r="Y666305" s="5"/>
    </row>
    <row r="666307" spans="24:25" x14ac:dyDescent="0.3">
      <c r="X666307" s="5"/>
      <c r="Y666307" s="5"/>
    </row>
    <row r="666309" spans="24:25" x14ac:dyDescent="0.3">
      <c r="X666309" s="5"/>
      <c r="Y666309" s="5"/>
    </row>
    <row r="666311" spans="24:25" x14ac:dyDescent="0.3">
      <c r="X666311" s="5"/>
      <c r="Y666311" s="5"/>
    </row>
    <row r="666313" spans="24:25" x14ac:dyDescent="0.3">
      <c r="X666313" s="5"/>
      <c r="Y666313" s="5"/>
    </row>
    <row r="666315" spans="24:25" x14ac:dyDescent="0.3">
      <c r="X666315" s="5"/>
      <c r="Y666315" s="5"/>
    </row>
    <row r="666317" spans="24:25" x14ac:dyDescent="0.3">
      <c r="X666317" s="5"/>
      <c r="Y666317" s="5"/>
    </row>
    <row r="666319" spans="24:25" x14ac:dyDescent="0.3">
      <c r="X666319" s="5"/>
      <c r="Y666319" s="5"/>
    </row>
    <row r="666321" spans="24:25" x14ac:dyDescent="0.3">
      <c r="X666321" s="5"/>
      <c r="Y666321" s="5"/>
    </row>
    <row r="666323" spans="24:25" x14ac:dyDescent="0.3">
      <c r="X666323" s="5"/>
      <c r="Y666323" s="5"/>
    </row>
    <row r="666325" spans="24:25" x14ac:dyDescent="0.3">
      <c r="X666325" s="5"/>
      <c r="Y666325" s="5"/>
    </row>
    <row r="666327" spans="24:25" x14ac:dyDescent="0.3">
      <c r="X666327" s="5"/>
      <c r="Y666327" s="5"/>
    </row>
    <row r="666329" spans="24:25" x14ac:dyDescent="0.3">
      <c r="X666329" s="5"/>
      <c r="Y666329" s="5"/>
    </row>
    <row r="666331" spans="24:25" x14ac:dyDescent="0.3">
      <c r="X666331" s="5"/>
      <c r="Y666331" s="5"/>
    </row>
    <row r="666333" spans="24:25" x14ac:dyDescent="0.3">
      <c r="X666333" s="5"/>
      <c r="Y666333" s="5"/>
    </row>
    <row r="666335" spans="24:25" x14ac:dyDescent="0.3">
      <c r="X666335" s="5"/>
      <c r="Y666335" s="5"/>
    </row>
    <row r="666337" spans="24:25" x14ac:dyDescent="0.3">
      <c r="X666337" s="5"/>
      <c r="Y666337" s="5"/>
    </row>
    <row r="666339" spans="24:25" x14ac:dyDescent="0.3">
      <c r="X666339" s="5"/>
      <c r="Y666339" s="5"/>
    </row>
    <row r="666341" spans="24:25" x14ac:dyDescent="0.3">
      <c r="X666341" s="5"/>
      <c r="Y666341" s="5"/>
    </row>
    <row r="666343" spans="24:25" x14ac:dyDescent="0.3">
      <c r="X666343" s="5"/>
      <c r="Y666343" s="5"/>
    </row>
    <row r="666345" spans="24:25" x14ac:dyDescent="0.3">
      <c r="X666345" s="5"/>
      <c r="Y666345" s="5"/>
    </row>
    <row r="666347" spans="24:25" x14ac:dyDescent="0.3">
      <c r="X666347" s="5"/>
      <c r="Y666347" s="5"/>
    </row>
    <row r="666349" spans="24:25" x14ac:dyDescent="0.3">
      <c r="X666349" s="5"/>
      <c r="Y666349" s="5"/>
    </row>
    <row r="666351" spans="24:25" x14ac:dyDescent="0.3">
      <c r="X666351" s="5"/>
      <c r="Y666351" s="5"/>
    </row>
    <row r="666353" spans="24:25" x14ac:dyDescent="0.3">
      <c r="X666353" s="5"/>
      <c r="Y666353" s="5"/>
    </row>
    <row r="666355" spans="24:25" x14ac:dyDescent="0.3">
      <c r="X666355" s="5"/>
      <c r="Y666355" s="5"/>
    </row>
    <row r="666357" spans="24:25" x14ac:dyDescent="0.3">
      <c r="X666357" s="5"/>
      <c r="Y666357" s="5"/>
    </row>
    <row r="666359" spans="24:25" x14ac:dyDescent="0.3">
      <c r="X666359" s="5"/>
      <c r="Y666359" s="5"/>
    </row>
    <row r="666361" spans="24:25" x14ac:dyDescent="0.3">
      <c r="X666361" s="5"/>
      <c r="Y666361" s="5"/>
    </row>
    <row r="666363" spans="24:25" x14ac:dyDescent="0.3">
      <c r="X666363" s="5"/>
      <c r="Y666363" s="5"/>
    </row>
    <row r="666365" spans="24:25" x14ac:dyDescent="0.3">
      <c r="X666365" s="5"/>
      <c r="Y666365" s="5"/>
    </row>
    <row r="666367" spans="24:25" x14ac:dyDescent="0.3">
      <c r="X666367" s="5"/>
      <c r="Y666367" s="5"/>
    </row>
    <row r="666369" spans="24:25" x14ac:dyDescent="0.3">
      <c r="X666369" s="5"/>
      <c r="Y666369" s="5"/>
    </row>
    <row r="666371" spans="24:25" x14ac:dyDescent="0.3">
      <c r="X666371" s="5"/>
      <c r="Y666371" s="5"/>
    </row>
    <row r="666373" spans="24:25" x14ac:dyDescent="0.3">
      <c r="X666373" s="5"/>
      <c r="Y666373" s="5"/>
    </row>
    <row r="666375" spans="24:25" x14ac:dyDescent="0.3">
      <c r="X666375" s="5"/>
      <c r="Y666375" s="5"/>
    </row>
    <row r="666377" spans="24:25" x14ac:dyDescent="0.3">
      <c r="X666377" s="5"/>
      <c r="Y666377" s="5"/>
    </row>
    <row r="666379" spans="24:25" x14ac:dyDescent="0.3">
      <c r="X666379" s="5"/>
      <c r="Y666379" s="5"/>
    </row>
    <row r="666381" spans="24:25" x14ac:dyDescent="0.3">
      <c r="X666381" s="5"/>
      <c r="Y666381" s="5"/>
    </row>
    <row r="666383" spans="24:25" x14ac:dyDescent="0.3">
      <c r="X666383" s="5"/>
      <c r="Y666383" s="5"/>
    </row>
    <row r="666385" spans="24:25" x14ac:dyDescent="0.3">
      <c r="X666385" s="5"/>
      <c r="Y666385" s="5"/>
    </row>
    <row r="666387" spans="24:25" x14ac:dyDescent="0.3">
      <c r="X666387" s="5"/>
      <c r="Y666387" s="5"/>
    </row>
    <row r="666389" spans="24:25" x14ac:dyDescent="0.3">
      <c r="X666389" s="5"/>
      <c r="Y666389" s="5"/>
    </row>
    <row r="666391" spans="24:25" x14ac:dyDescent="0.3">
      <c r="X666391" s="5"/>
      <c r="Y666391" s="5"/>
    </row>
    <row r="666393" spans="24:25" x14ac:dyDescent="0.3">
      <c r="X666393" s="5"/>
      <c r="Y666393" s="5"/>
    </row>
    <row r="666395" spans="24:25" x14ac:dyDescent="0.3">
      <c r="X666395" s="5"/>
      <c r="Y666395" s="5"/>
    </row>
    <row r="666397" spans="24:25" x14ac:dyDescent="0.3">
      <c r="X666397" s="5"/>
      <c r="Y666397" s="5"/>
    </row>
    <row r="666399" spans="24:25" x14ac:dyDescent="0.3">
      <c r="X666399" s="5"/>
      <c r="Y666399" s="5"/>
    </row>
    <row r="666401" spans="24:25" x14ac:dyDescent="0.3">
      <c r="X666401" s="5"/>
      <c r="Y666401" s="5"/>
    </row>
    <row r="666403" spans="24:25" x14ac:dyDescent="0.3">
      <c r="X666403" s="5"/>
      <c r="Y666403" s="5"/>
    </row>
    <row r="666405" spans="24:25" x14ac:dyDescent="0.3">
      <c r="X666405" s="5"/>
      <c r="Y666405" s="5"/>
    </row>
    <row r="666407" spans="24:25" x14ac:dyDescent="0.3">
      <c r="X666407" s="5"/>
      <c r="Y666407" s="5"/>
    </row>
    <row r="666409" spans="24:25" x14ac:dyDescent="0.3">
      <c r="X666409" s="5"/>
      <c r="Y666409" s="5"/>
    </row>
    <row r="666411" spans="24:25" x14ac:dyDescent="0.3">
      <c r="X666411" s="5"/>
      <c r="Y666411" s="5"/>
    </row>
    <row r="666413" spans="24:25" x14ac:dyDescent="0.3">
      <c r="X666413" s="5"/>
      <c r="Y666413" s="5"/>
    </row>
    <row r="666415" spans="24:25" x14ac:dyDescent="0.3">
      <c r="X666415" s="5"/>
      <c r="Y666415" s="5"/>
    </row>
    <row r="666417" spans="24:25" x14ac:dyDescent="0.3">
      <c r="X666417" s="5"/>
      <c r="Y666417" s="5"/>
    </row>
    <row r="666419" spans="24:25" x14ac:dyDescent="0.3">
      <c r="X666419" s="5"/>
      <c r="Y666419" s="5"/>
    </row>
    <row r="666421" spans="24:25" x14ac:dyDescent="0.3">
      <c r="X666421" s="5"/>
      <c r="Y666421" s="5"/>
    </row>
    <row r="666423" spans="24:25" x14ac:dyDescent="0.3">
      <c r="X666423" s="5"/>
      <c r="Y666423" s="5"/>
    </row>
    <row r="666425" spans="24:25" x14ac:dyDescent="0.3">
      <c r="X666425" s="5"/>
      <c r="Y666425" s="5"/>
    </row>
    <row r="666427" spans="24:25" x14ac:dyDescent="0.3">
      <c r="X666427" s="5"/>
      <c r="Y666427" s="5"/>
    </row>
    <row r="666429" spans="24:25" x14ac:dyDescent="0.3">
      <c r="X666429" s="5"/>
      <c r="Y666429" s="5"/>
    </row>
    <row r="666431" spans="24:25" x14ac:dyDescent="0.3">
      <c r="X666431" s="5"/>
      <c r="Y666431" s="5"/>
    </row>
    <row r="666433" spans="24:25" x14ac:dyDescent="0.3">
      <c r="X666433" s="5"/>
      <c r="Y666433" s="5"/>
    </row>
    <row r="666435" spans="24:25" x14ac:dyDescent="0.3">
      <c r="X666435" s="5"/>
      <c r="Y666435" s="5"/>
    </row>
    <row r="666437" spans="24:25" x14ac:dyDescent="0.3">
      <c r="X666437" s="5"/>
      <c r="Y666437" s="5"/>
    </row>
    <row r="666439" spans="24:25" x14ac:dyDescent="0.3">
      <c r="X666439" s="5"/>
      <c r="Y666439" s="5"/>
    </row>
    <row r="666441" spans="24:25" x14ac:dyDescent="0.3">
      <c r="X666441" s="5"/>
      <c r="Y666441" s="5"/>
    </row>
    <row r="666443" spans="24:25" x14ac:dyDescent="0.3">
      <c r="X666443" s="5"/>
      <c r="Y666443" s="5"/>
    </row>
    <row r="666445" spans="24:25" x14ac:dyDescent="0.3">
      <c r="X666445" s="5"/>
      <c r="Y666445" s="5"/>
    </row>
    <row r="666447" spans="24:25" x14ac:dyDescent="0.3">
      <c r="X666447" s="5"/>
      <c r="Y666447" s="5"/>
    </row>
    <row r="666449" spans="24:25" x14ac:dyDescent="0.3">
      <c r="X666449" s="5"/>
      <c r="Y666449" s="5"/>
    </row>
    <row r="666451" spans="24:25" x14ac:dyDescent="0.3">
      <c r="X666451" s="5"/>
      <c r="Y666451" s="5"/>
    </row>
    <row r="666453" spans="24:25" x14ac:dyDescent="0.3">
      <c r="X666453" s="5"/>
      <c r="Y666453" s="5"/>
    </row>
    <row r="666455" spans="24:25" x14ac:dyDescent="0.3">
      <c r="X666455" s="5"/>
      <c r="Y666455" s="5"/>
    </row>
    <row r="666457" spans="24:25" x14ac:dyDescent="0.3">
      <c r="X666457" s="5"/>
      <c r="Y666457" s="5"/>
    </row>
    <row r="666459" spans="24:25" x14ac:dyDescent="0.3">
      <c r="X666459" s="5"/>
      <c r="Y666459" s="5"/>
    </row>
    <row r="666461" spans="24:25" x14ac:dyDescent="0.3">
      <c r="X666461" s="5"/>
      <c r="Y666461" s="5"/>
    </row>
    <row r="666463" spans="24:25" x14ac:dyDescent="0.3">
      <c r="X666463" s="5"/>
      <c r="Y666463" s="5"/>
    </row>
    <row r="666465" spans="24:25" x14ac:dyDescent="0.3">
      <c r="X666465" s="5"/>
      <c r="Y666465" s="5"/>
    </row>
    <row r="666467" spans="24:25" x14ac:dyDescent="0.3">
      <c r="X666467" s="5"/>
      <c r="Y666467" s="5"/>
    </row>
    <row r="666469" spans="24:25" x14ac:dyDescent="0.3">
      <c r="X666469" s="5"/>
      <c r="Y666469" s="5"/>
    </row>
    <row r="666471" spans="24:25" x14ac:dyDescent="0.3">
      <c r="X666471" s="5"/>
      <c r="Y666471" s="5"/>
    </row>
    <row r="666473" spans="24:25" x14ac:dyDescent="0.3">
      <c r="X666473" s="5"/>
      <c r="Y666473" s="5"/>
    </row>
    <row r="666475" spans="24:25" x14ac:dyDescent="0.3">
      <c r="X666475" s="5"/>
      <c r="Y666475" s="5"/>
    </row>
    <row r="666477" spans="24:25" x14ac:dyDescent="0.3">
      <c r="X666477" s="5"/>
      <c r="Y666477" s="5"/>
    </row>
    <row r="666479" spans="24:25" x14ac:dyDescent="0.3">
      <c r="X666479" s="5"/>
      <c r="Y666479" s="5"/>
    </row>
    <row r="666481" spans="24:25" x14ac:dyDescent="0.3">
      <c r="X666481" s="5"/>
      <c r="Y666481" s="5"/>
    </row>
    <row r="666483" spans="24:25" x14ac:dyDescent="0.3">
      <c r="X666483" s="5"/>
      <c r="Y666483" s="5"/>
    </row>
    <row r="666485" spans="24:25" x14ac:dyDescent="0.3">
      <c r="X666485" s="5"/>
      <c r="Y666485" s="5"/>
    </row>
    <row r="666487" spans="24:25" x14ac:dyDescent="0.3">
      <c r="X666487" s="5"/>
      <c r="Y666487" s="5"/>
    </row>
    <row r="666489" spans="24:25" x14ac:dyDescent="0.3">
      <c r="X666489" s="5"/>
      <c r="Y666489" s="5"/>
    </row>
    <row r="666491" spans="24:25" x14ac:dyDescent="0.3">
      <c r="X666491" s="5"/>
      <c r="Y666491" s="5"/>
    </row>
    <row r="666493" spans="24:25" x14ac:dyDescent="0.3">
      <c r="X666493" s="5"/>
      <c r="Y666493" s="5"/>
    </row>
    <row r="666495" spans="24:25" x14ac:dyDescent="0.3">
      <c r="X666495" s="5"/>
      <c r="Y666495" s="5"/>
    </row>
    <row r="666497" spans="24:25" x14ac:dyDescent="0.3">
      <c r="X666497" s="5"/>
      <c r="Y666497" s="5"/>
    </row>
    <row r="666499" spans="24:25" x14ac:dyDescent="0.3">
      <c r="X666499" s="5"/>
      <c r="Y666499" s="5"/>
    </row>
    <row r="666501" spans="24:25" x14ac:dyDescent="0.3">
      <c r="X666501" s="5"/>
      <c r="Y666501" s="5"/>
    </row>
    <row r="666503" spans="24:25" x14ac:dyDescent="0.3">
      <c r="X666503" s="5"/>
      <c r="Y666503" s="5"/>
    </row>
    <row r="666505" spans="24:25" x14ac:dyDescent="0.3">
      <c r="X666505" s="5"/>
      <c r="Y666505" s="5"/>
    </row>
    <row r="666507" spans="24:25" x14ac:dyDescent="0.3">
      <c r="X666507" s="5"/>
      <c r="Y666507" s="5"/>
    </row>
    <row r="666509" spans="24:25" x14ac:dyDescent="0.3">
      <c r="X666509" s="5"/>
      <c r="Y666509" s="5"/>
    </row>
    <row r="666511" spans="24:25" x14ac:dyDescent="0.3">
      <c r="X666511" s="5"/>
      <c r="Y666511" s="5"/>
    </row>
    <row r="666513" spans="24:25" x14ac:dyDescent="0.3">
      <c r="X666513" s="5"/>
      <c r="Y666513" s="5"/>
    </row>
    <row r="666515" spans="24:25" x14ac:dyDescent="0.3">
      <c r="X666515" s="5"/>
      <c r="Y666515" s="5"/>
    </row>
    <row r="666517" spans="24:25" x14ac:dyDescent="0.3">
      <c r="X666517" s="5"/>
      <c r="Y666517" s="5"/>
    </row>
    <row r="666519" spans="24:25" x14ac:dyDescent="0.3">
      <c r="X666519" s="5"/>
      <c r="Y666519" s="5"/>
    </row>
    <row r="666521" spans="24:25" x14ac:dyDescent="0.3">
      <c r="X666521" s="5"/>
      <c r="Y666521" s="5"/>
    </row>
    <row r="666523" spans="24:25" x14ac:dyDescent="0.3">
      <c r="X666523" s="5"/>
      <c r="Y666523" s="5"/>
    </row>
    <row r="666525" spans="24:25" x14ac:dyDescent="0.3">
      <c r="X666525" s="5"/>
      <c r="Y666525" s="5"/>
    </row>
    <row r="666527" spans="24:25" x14ac:dyDescent="0.3">
      <c r="X666527" s="5"/>
      <c r="Y666527" s="5"/>
    </row>
    <row r="666529" spans="24:25" x14ac:dyDescent="0.3">
      <c r="X666529" s="5"/>
      <c r="Y666529" s="5"/>
    </row>
    <row r="666531" spans="24:25" x14ac:dyDescent="0.3">
      <c r="X666531" s="5"/>
      <c r="Y666531" s="5"/>
    </row>
    <row r="666533" spans="24:25" x14ac:dyDescent="0.3">
      <c r="X666533" s="5"/>
      <c r="Y666533" s="5"/>
    </row>
    <row r="666535" spans="24:25" x14ac:dyDescent="0.3">
      <c r="X666535" s="5"/>
      <c r="Y666535" s="5"/>
    </row>
    <row r="666537" spans="24:25" x14ac:dyDescent="0.3">
      <c r="X666537" s="5"/>
      <c r="Y666537" s="5"/>
    </row>
    <row r="666539" spans="24:25" x14ac:dyDescent="0.3">
      <c r="X666539" s="5"/>
      <c r="Y666539" s="5"/>
    </row>
    <row r="666541" spans="24:25" x14ac:dyDescent="0.3">
      <c r="X666541" s="5"/>
      <c r="Y666541" s="5"/>
    </row>
    <row r="666543" spans="24:25" x14ac:dyDescent="0.3">
      <c r="X666543" s="5"/>
      <c r="Y666543" s="5"/>
    </row>
    <row r="666545" spans="24:25" x14ac:dyDescent="0.3">
      <c r="X666545" s="5"/>
      <c r="Y666545" s="5"/>
    </row>
    <row r="666547" spans="24:25" x14ac:dyDescent="0.3">
      <c r="X666547" s="5"/>
      <c r="Y666547" s="5"/>
    </row>
    <row r="666549" spans="24:25" x14ac:dyDescent="0.3">
      <c r="X666549" s="5"/>
      <c r="Y666549" s="5"/>
    </row>
    <row r="666551" spans="24:25" x14ac:dyDescent="0.3">
      <c r="X666551" s="5"/>
      <c r="Y666551" s="5"/>
    </row>
    <row r="666553" spans="24:25" x14ac:dyDescent="0.3">
      <c r="X666553" s="5"/>
      <c r="Y666553" s="5"/>
    </row>
    <row r="666555" spans="24:25" x14ac:dyDescent="0.3">
      <c r="X666555" s="5"/>
      <c r="Y666555" s="5"/>
    </row>
    <row r="666557" spans="24:25" x14ac:dyDescent="0.3">
      <c r="X666557" s="5"/>
      <c r="Y666557" s="5"/>
    </row>
    <row r="666559" spans="24:25" x14ac:dyDescent="0.3">
      <c r="X666559" s="5"/>
      <c r="Y666559" s="5"/>
    </row>
    <row r="666561" spans="24:25" x14ac:dyDescent="0.3">
      <c r="X666561" s="5"/>
      <c r="Y666561" s="5"/>
    </row>
    <row r="666563" spans="24:25" x14ac:dyDescent="0.3">
      <c r="X666563" s="5"/>
      <c r="Y666563" s="5"/>
    </row>
    <row r="666565" spans="24:25" x14ac:dyDescent="0.3">
      <c r="X666565" s="5"/>
      <c r="Y666565" s="5"/>
    </row>
    <row r="666567" spans="24:25" x14ac:dyDescent="0.3">
      <c r="X666567" s="5"/>
      <c r="Y666567" s="5"/>
    </row>
    <row r="666569" spans="24:25" x14ac:dyDescent="0.3">
      <c r="X666569" s="5"/>
      <c r="Y666569" s="5"/>
    </row>
    <row r="666571" spans="24:25" x14ac:dyDescent="0.3">
      <c r="X666571" s="5"/>
      <c r="Y666571" s="5"/>
    </row>
    <row r="666573" spans="24:25" x14ac:dyDescent="0.3">
      <c r="X666573" s="5"/>
      <c r="Y666573" s="5"/>
    </row>
    <row r="666575" spans="24:25" x14ac:dyDescent="0.3">
      <c r="X666575" s="5"/>
      <c r="Y666575" s="5"/>
    </row>
    <row r="666577" spans="24:25" x14ac:dyDescent="0.3">
      <c r="X666577" s="5"/>
      <c r="Y666577" s="5"/>
    </row>
    <row r="666579" spans="24:25" x14ac:dyDescent="0.3">
      <c r="X666579" s="5"/>
      <c r="Y666579" s="5"/>
    </row>
    <row r="666581" spans="24:25" x14ac:dyDescent="0.3">
      <c r="X666581" s="5"/>
      <c r="Y666581" s="5"/>
    </row>
    <row r="666583" spans="24:25" x14ac:dyDescent="0.3">
      <c r="X666583" s="5"/>
      <c r="Y666583" s="5"/>
    </row>
    <row r="666585" spans="24:25" x14ac:dyDescent="0.3">
      <c r="X666585" s="5"/>
      <c r="Y666585" s="5"/>
    </row>
    <row r="666587" spans="24:25" x14ac:dyDescent="0.3">
      <c r="X666587" s="5"/>
      <c r="Y666587" s="5"/>
    </row>
    <row r="666589" spans="24:25" x14ac:dyDescent="0.3">
      <c r="X666589" s="5"/>
      <c r="Y666589" s="5"/>
    </row>
    <row r="666591" spans="24:25" x14ac:dyDescent="0.3">
      <c r="X666591" s="5"/>
      <c r="Y666591" s="5"/>
    </row>
    <row r="666593" spans="24:25" x14ac:dyDescent="0.3">
      <c r="X666593" s="5"/>
      <c r="Y666593" s="5"/>
    </row>
    <row r="666595" spans="24:25" x14ac:dyDescent="0.3">
      <c r="X666595" s="5"/>
      <c r="Y666595" s="5"/>
    </row>
    <row r="666597" spans="24:25" x14ac:dyDescent="0.3">
      <c r="X666597" s="5"/>
      <c r="Y666597" s="5"/>
    </row>
    <row r="666599" spans="24:25" x14ac:dyDescent="0.3">
      <c r="X666599" s="5"/>
      <c r="Y666599" s="5"/>
    </row>
    <row r="666601" spans="24:25" x14ac:dyDescent="0.3">
      <c r="X666601" s="5"/>
      <c r="Y666601" s="5"/>
    </row>
    <row r="666603" spans="24:25" x14ac:dyDescent="0.3">
      <c r="X666603" s="5"/>
      <c r="Y666603" s="5"/>
    </row>
    <row r="666605" spans="24:25" x14ac:dyDescent="0.3">
      <c r="X666605" s="5"/>
      <c r="Y666605" s="5"/>
    </row>
    <row r="666607" spans="24:25" x14ac:dyDescent="0.3">
      <c r="X666607" s="5"/>
      <c r="Y666607" s="5"/>
    </row>
    <row r="666609" spans="24:25" x14ac:dyDescent="0.3">
      <c r="X666609" s="5"/>
      <c r="Y666609" s="5"/>
    </row>
    <row r="666611" spans="24:25" x14ac:dyDescent="0.3">
      <c r="X666611" s="5"/>
      <c r="Y666611" s="5"/>
    </row>
    <row r="666613" spans="24:25" x14ac:dyDescent="0.3">
      <c r="X666613" s="5"/>
      <c r="Y666613" s="5"/>
    </row>
    <row r="666615" spans="24:25" x14ac:dyDescent="0.3">
      <c r="X666615" s="5"/>
      <c r="Y666615" s="5"/>
    </row>
    <row r="666617" spans="24:25" x14ac:dyDescent="0.3">
      <c r="X666617" s="5"/>
      <c r="Y666617" s="5"/>
    </row>
    <row r="666619" spans="24:25" x14ac:dyDescent="0.3">
      <c r="X666619" s="5"/>
      <c r="Y666619" s="5"/>
    </row>
    <row r="666621" spans="24:25" x14ac:dyDescent="0.3">
      <c r="X666621" s="5"/>
      <c r="Y666621" s="5"/>
    </row>
    <row r="666623" spans="24:25" x14ac:dyDescent="0.3">
      <c r="X666623" s="5"/>
      <c r="Y666623" s="5"/>
    </row>
    <row r="666625" spans="24:25" x14ac:dyDescent="0.3">
      <c r="X666625" s="5"/>
      <c r="Y666625" s="5"/>
    </row>
    <row r="666627" spans="24:25" x14ac:dyDescent="0.3">
      <c r="X666627" s="5"/>
      <c r="Y666627" s="5"/>
    </row>
    <row r="666629" spans="24:25" x14ac:dyDescent="0.3">
      <c r="X666629" s="5"/>
      <c r="Y666629" s="5"/>
    </row>
    <row r="666631" spans="24:25" x14ac:dyDescent="0.3">
      <c r="X666631" s="5"/>
      <c r="Y666631" s="5"/>
    </row>
    <row r="666633" spans="24:25" x14ac:dyDescent="0.3">
      <c r="X666633" s="5"/>
      <c r="Y666633" s="5"/>
    </row>
    <row r="666635" spans="24:25" x14ac:dyDescent="0.3">
      <c r="X666635" s="5"/>
      <c r="Y666635" s="5"/>
    </row>
    <row r="666637" spans="24:25" x14ac:dyDescent="0.3">
      <c r="X666637" s="5"/>
      <c r="Y666637" s="5"/>
    </row>
    <row r="666639" spans="24:25" x14ac:dyDescent="0.3">
      <c r="X666639" s="5"/>
      <c r="Y666639" s="5"/>
    </row>
    <row r="666641" spans="24:25" x14ac:dyDescent="0.3">
      <c r="X666641" s="5"/>
      <c r="Y666641" s="5"/>
    </row>
    <row r="666643" spans="24:25" x14ac:dyDescent="0.3">
      <c r="X666643" s="5"/>
      <c r="Y666643" s="5"/>
    </row>
    <row r="666645" spans="24:25" x14ac:dyDescent="0.3">
      <c r="X666645" s="5"/>
      <c r="Y666645" s="5"/>
    </row>
    <row r="666647" spans="24:25" x14ac:dyDescent="0.3">
      <c r="X666647" s="5"/>
      <c r="Y666647" s="5"/>
    </row>
    <row r="666649" spans="24:25" x14ac:dyDescent="0.3">
      <c r="X666649" s="5"/>
      <c r="Y666649" s="5"/>
    </row>
    <row r="666651" spans="24:25" x14ac:dyDescent="0.3">
      <c r="X666651" s="5"/>
      <c r="Y666651" s="5"/>
    </row>
    <row r="666653" spans="24:25" x14ac:dyDescent="0.3">
      <c r="X666653" s="5"/>
      <c r="Y666653" s="5"/>
    </row>
    <row r="666655" spans="24:25" x14ac:dyDescent="0.3">
      <c r="X666655" s="5"/>
      <c r="Y666655" s="5"/>
    </row>
    <row r="666657" spans="24:25" x14ac:dyDescent="0.3">
      <c r="X666657" s="5"/>
      <c r="Y666657" s="5"/>
    </row>
    <row r="666659" spans="24:25" x14ac:dyDescent="0.3">
      <c r="X666659" s="5"/>
      <c r="Y666659" s="5"/>
    </row>
    <row r="666661" spans="24:25" x14ac:dyDescent="0.3">
      <c r="X666661" s="5"/>
      <c r="Y666661" s="5"/>
    </row>
    <row r="666663" spans="24:25" x14ac:dyDescent="0.3">
      <c r="X666663" s="5"/>
      <c r="Y666663" s="5"/>
    </row>
    <row r="666665" spans="24:25" x14ac:dyDescent="0.3">
      <c r="X666665" s="5"/>
      <c r="Y666665" s="5"/>
    </row>
    <row r="666667" spans="24:25" x14ac:dyDescent="0.3">
      <c r="X666667" s="5"/>
      <c r="Y666667" s="5"/>
    </row>
    <row r="666669" spans="24:25" x14ac:dyDescent="0.3">
      <c r="X666669" s="5"/>
      <c r="Y666669" s="5"/>
    </row>
    <row r="666671" spans="24:25" x14ac:dyDescent="0.3">
      <c r="X666671" s="5"/>
      <c r="Y666671" s="5"/>
    </row>
    <row r="666673" spans="24:25" x14ac:dyDescent="0.3">
      <c r="X666673" s="5"/>
      <c r="Y666673" s="5"/>
    </row>
    <row r="666675" spans="24:25" x14ac:dyDescent="0.3">
      <c r="X666675" s="5"/>
      <c r="Y666675" s="5"/>
    </row>
    <row r="666677" spans="24:25" x14ac:dyDescent="0.3">
      <c r="X666677" s="5"/>
      <c r="Y666677" s="5"/>
    </row>
    <row r="666679" spans="24:25" x14ac:dyDescent="0.3">
      <c r="X666679" s="5"/>
      <c r="Y666679" s="5"/>
    </row>
    <row r="666681" spans="24:25" x14ac:dyDescent="0.3">
      <c r="X666681" s="5"/>
      <c r="Y666681" s="5"/>
    </row>
    <row r="666683" spans="24:25" x14ac:dyDescent="0.3">
      <c r="X666683" s="5"/>
      <c r="Y666683" s="5"/>
    </row>
    <row r="666685" spans="24:25" x14ac:dyDescent="0.3">
      <c r="X666685" s="5"/>
      <c r="Y666685" s="5"/>
    </row>
    <row r="666687" spans="24:25" x14ac:dyDescent="0.3">
      <c r="X666687" s="5"/>
      <c r="Y666687" s="5"/>
    </row>
    <row r="666689" spans="24:25" x14ac:dyDescent="0.3">
      <c r="X666689" s="5"/>
      <c r="Y666689" s="5"/>
    </row>
    <row r="666691" spans="24:25" x14ac:dyDescent="0.3">
      <c r="X666691" s="5"/>
      <c r="Y666691" s="5"/>
    </row>
    <row r="666693" spans="24:25" x14ac:dyDescent="0.3">
      <c r="X666693" s="5"/>
      <c r="Y666693" s="5"/>
    </row>
    <row r="666695" spans="24:25" x14ac:dyDescent="0.3">
      <c r="X666695" s="5"/>
      <c r="Y666695" s="5"/>
    </row>
    <row r="666697" spans="24:25" x14ac:dyDescent="0.3">
      <c r="X666697" s="5"/>
      <c r="Y666697" s="5"/>
    </row>
    <row r="666699" spans="24:25" x14ac:dyDescent="0.3">
      <c r="X666699" s="5"/>
      <c r="Y666699" s="5"/>
    </row>
    <row r="666701" spans="24:25" x14ac:dyDescent="0.3">
      <c r="X666701" s="5"/>
      <c r="Y666701" s="5"/>
    </row>
    <row r="666703" spans="24:25" x14ac:dyDescent="0.3">
      <c r="X666703" s="5"/>
      <c r="Y666703" s="5"/>
    </row>
    <row r="666705" spans="24:25" x14ac:dyDescent="0.3">
      <c r="X666705" s="5"/>
      <c r="Y666705" s="5"/>
    </row>
    <row r="666707" spans="24:25" x14ac:dyDescent="0.3">
      <c r="X666707" s="5"/>
      <c r="Y666707" s="5"/>
    </row>
    <row r="666709" spans="24:25" x14ac:dyDescent="0.3">
      <c r="X666709" s="5"/>
      <c r="Y666709" s="5"/>
    </row>
    <row r="666711" spans="24:25" x14ac:dyDescent="0.3">
      <c r="X666711" s="5"/>
      <c r="Y666711" s="5"/>
    </row>
    <row r="666713" spans="24:25" x14ac:dyDescent="0.3">
      <c r="X666713" s="5"/>
      <c r="Y666713" s="5"/>
    </row>
    <row r="666715" spans="24:25" x14ac:dyDescent="0.3">
      <c r="X666715" s="5"/>
      <c r="Y666715" s="5"/>
    </row>
    <row r="666717" spans="24:25" x14ac:dyDescent="0.3">
      <c r="X666717" s="5"/>
      <c r="Y666717" s="5"/>
    </row>
    <row r="666719" spans="24:25" x14ac:dyDescent="0.3">
      <c r="X666719" s="5"/>
      <c r="Y666719" s="5"/>
    </row>
    <row r="666721" spans="24:25" x14ac:dyDescent="0.3">
      <c r="X666721" s="5"/>
      <c r="Y666721" s="5"/>
    </row>
    <row r="666723" spans="24:25" x14ac:dyDescent="0.3">
      <c r="X666723" s="5"/>
      <c r="Y666723" s="5"/>
    </row>
    <row r="666725" spans="24:25" x14ac:dyDescent="0.3">
      <c r="X666725" s="5"/>
      <c r="Y666725" s="5"/>
    </row>
    <row r="666727" spans="24:25" x14ac:dyDescent="0.3">
      <c r="X666727" s="5"/>
      <c r="Y666727" s="5"/>
    </row>
    <row r="666729" spans="24:25" x14ac:dyDescent="0.3">
      <c r="X666729" s="5"/>
      <c r="Y666729" s="5"/>
    </row>
    <row r="666731" spans="24:25" x14ac:dyDescent="0.3">
      <c r="X666731" s="5"/>
      <c r="Y666731" s="5"/>
    </row>
    <row r="666733" spans="24:25" x14ac:dyDescent="0.3">
      <c r="X666733" s="5"/>
      <c r="Y666733" s="5"/>
    </row>
    <row r="666735" spans="24:25" x14ac:dyDescent="0.3">
      <c r="X666735" s="5"/>
      <c r="Y666735" s="5"/>
    </row>
    <row r="666737" spans="24:25" x14ac:dyDescent="0.3">
      <c r="X666737" s="5"/>
      <c r="Y666737" s="5"/>
    </row>
    <row r="666739" spans="24:25" x14ac:dyDescent="0.3">
      <c r="X666739" s="5"/>
      <c r="Y666739" s="5"/>
    </row>
    <row r="666741" spans="24:25" x14ac:dyDescent="0.3">
      <c r="X666741" s="5"/>
      <c r="Y666741" s="5"/>
    </row>
    <row r="666743" spans="24:25" x14ac:dyDescent="0.3">
      <c r="X666743" s="5"/>
      <c r="Y666743" s="5"/>
    </row>
    <row r="666745" spans="24:25" x14ac:dyDescent="0.3">
      <c r="X666745" s="5"/>
      <c r="Y666745" s="5"/>
    </row>
    <row r="666747" spans="24:25" x14ac:dyDescent="0.3">
      <c r="X666747" s="5"/>
      <c r="Y666747" s="5"/>
    </row>
    <row r="666749" spans="24:25" x14ac:dyDescent="0.3">
      <c r="X666749" s="5"/>
      <c r="Y666749" s="5"/>
    </row>
    <row r="666751" spans="24:25" x14ac:dyDescent="0.3">
      <c r="X666751" s="5"/>
      <c r="Y666751" s="5"/>
    </row>
    <row r="666753" spans="24:25" x14ac:dyDescent="0.3">
      <c r="X666753" s="5"/>
      <c r="Y666753" s="5"/>
    </row>
    <row r="666755" spans="24:25" x14ac:dyDescent="0.3">
      <c r="X666755" s="5"/>
      <c r="Y666755" s="5"/>
    </row>
    <row r="666757" spans="24:25" x14ac:dyDescent="0.3">
      <c r="X666757" s="5"/>
      <c r="Y666757" s="5"/>
    </row>
    <row r="666759" spans="24:25" x14ac:dyDescent="0.3">
      <c r="X666759" s="5"/>
      <c r="Y666759" s="5"/>
    </row>
    <row r="666761" spans="24:25" x14ac:dyDescent="0.3">
      <c r="X666761" s="5"/>
      <c r="Y666761" s="5"/>
    </row>
    <row r="666763" spans="24:25" x14ac:dyDescent="0.3">
      <c r="X666763" s="5"/>
      <c r="Y666763" s="5"/>
    </row>
    <row r="666765" spans="24:25" x14ac:dyDescent="0.3">
      <c r="X666765" s="5"/>
      <c r="Y666765" s="5"/>
    </row>
    <row r="666767" spans="24:25" x14ac:dyDescent="0.3">
      <c r="X666767" s="5"/>
      <c r="Y666767" s="5"/>
    </row>
    <row r="666769" spans="24:25" x14ac:dyDescent="0.3">
      <c r="X666769" s="5"/>
      <c r="Y666769" s="5"/>
    </row>
    <row r="666771" spans="24:25" x14ac:dyDescent="0.3">
      <c r="X666771" s="5"/>
      <c r="Y666771" s="5"/>
    </row>
    <row r="666773" spans="24:25" x14ac:dyDescent="0.3">
      <c r="X666773" s="5"/>
      <c r="Y666773" s="5"/>
    </row>
    <row r="666775" spans="24:25" x14ac:dyDescent="0.3">
      <c r="X666775" s="5"/>
      <c r="Y666775" s="5"/>
    </row>
    <row r="666777" spans="24:25" x14ac:dyDescent="0.3">
      <c r="X666777" s="5"/>
      <c r="Y666777" s="5"/>
    </row>
    <row r="666779" spans="24:25" x14ac:dyDescent="0.3">
      <c r="X666779" s="5"/>
      <c r="Y666779" s="5"/>
    </row>
    <row r="666781" spans="24:25" x14ac:dyDescent="0.3">
      <c r="X666781" s="5"/>
      <c r="Y666781" s="5"/>
    </row>
    <row r="666783" spans="24:25" x14ac:dyDescent="0.3">
      <c r="X666783" s="5"/>
      <c r="Y666783" s="5"/>
    </row>
    <row r="666785" spans="24:25" x14ac:dyDescent="0.3">
      <c r="X666785" s="5"/>
      <c r="Y666785" s="5"/>
    </row>
    <row r="666787" spans="24:25" x14ac:dyDescent="0.3">
      <c r="X666787" s="5"/>
      <c r="Y666787" s="5"/>
    </row>
    <row r="666789" spans="24:25" x14ac:dyDescent="0.3">
      <c r="X666789" s="5"/>
      <c r="Y666789" s="5"/>
    </row>
    <row r="666791" spans="24:25" x14ac:dyDescent="0.3">
      <c r="X666791" s="5"/>
      <c r="Y666791" s="5"/>
    </row>
    <row r="666793" spans="24:25" x14ac:dyDescent="0.3">
      <c r="X666793" s="5"/>
      <c r="Y666793" s="5"/>
    </row>
    <row r="666795" spans="24:25" x14ac:dyDescent="0.3">
      <c r="X666795" s="5"/>
      <c r="Y666795" s="5"/>
    </row>
    <row r="666797" spans="24:25" x14ac:dyDescent="0.3">
      <c r="X666797" s="5"/>
      <c r="Y666797" s="5"/>
    </row>
    <row r="666799" spans="24:25" x14ac:dyDescent="0.3">
      <c r="X666799" s="5"/>
      <c r="Y666799" s="5"/>
    </row>
    <row r="666801" spans="24:25" x14ac:dyDescent="0.3">
      <c r="X666801" s="5"/>
      <c r="Y666801" s="5"/>
    </row>
    <row r="666803" spans="24:25" x14ac:dyDescent="0.3">
      <c r="X666803" s="5"/>
      <c r="Y666803" s="5"/>
    </row>
    <row r="666805" spans="24:25" x14ac:dyDescent="0.3">
      <c r="X666805" s="5"/>
      <c r="Y666805" s="5"/>
    </row>
    <row r="666807" spans="24:25" x14ac:dyDescent="0.3">
      <c r="X666807" s="5"/>
      <c r="Y666807" s="5"/>
    </row>
    <row r="666809" spans="24:25" x14ac:dyDescent="0.3">
      <c r="X666809" s="5"/>
      <c r="Y666809" s="5"/>
    </row>
    <row r="666811" spans="24:25" x14ac:dyDescent="0.3">
      <c r="X666811" s="5"/>
      <c r="Y666811" s="5"/>
    </row>
    <row r="666813" spans="24:25" x14ac:dyDescent="0.3">
      <c r="X666813" s="5"/>
      <c r="Y666813" s="5"/>
    </row>
    <row r="666815" spans="24:25" x14ac:dyDescent="0.3">
      <c r="X666815" s="5"/>
      <c r="Y666815" s="5"/>
    </row>
    <row r="666817" spans="24:25" x14ac:dyDescent="0.3">
      <c r="X666817" s="5"/>
      <c r="Y666817" s="5"/>
    </row>
    <row r="666819" spans="24:25" x14ac:dyDescent="0.3">
      <c r="X666819" s="5"/>
      <c r="Y666819" s="5"/>
    </row>
    <row r="666821" spans="24:25" x14ac:dyDescent="0.3">
      <c r="X666821" s="5"/>
      <c r="Y666821" s="5"/>
    </row>
    <row r="666823" spans="24:25" x14ac:dyDescent="0.3">
      <c r="X666823" s="5"/>
      <c r="Y666823" s="5"/>
    </row>
    <row r="666825" spans="24:25" x14ac:dyDescent="0.3">
      <c r="X666825" s="5"/>
      <c r="Y666825" s="5"/>
    </row>
    <row r="666827" spans="24:25" x14ac:dyDescent="0.3">
      <c r="X666827" s="5"/>
      <c r="Y666827" s="5"/>
    </row>
    <row r="666829" spans="24:25" x14ac:dyDescent="0.3">
      <c r="X666829" s="5"/>
      <c r="Y666829" s="5"/>
    </row>
    <row r="666831" spans="24:25" x14ac:dyDescent="0.3">
      <c r="X666831" s="5"/>
      <c r="Y666831" s="5"/>
    </row>
    <row r="666833" spans="24:25" x14ac:dyDescent="0.3">
      <c r="X666833" s="5"/>
      <c r="Y666833" s="5"/>
    </row>
    <row r="666835" spans="24:25" x14ac:dyDescent="0.3">
      <c r="X666835" s="5"/>
      <c r="Y666835" s="5"/>
    </row>
    <row r="666837" spans="24:25" x14ac:dyDescent="0.3">
      <c r="X666837" s="5"/>
      <c r="Y666837" s="5"/>
    </row>
    <row r="666839" spans="24:25" x14ac:dyDescent="0.3">
      <c r="X666839" s="5"/>
      <c r="Y666839" s="5"/>
    </row>
    <row r="666841" spans="24:25" x14ac:dyDescent="0.3">
      <c r="X666841" s="5"/>
      <c r="Y666841" s="5"/>
    </row>
    <row r="666843" spans="24:25" x14ac:dyDescent="0.3">
      <c r="X666843" s="5"/>
      <c r="Y666843" s="5"/>
    </row>
    <row r="666845" spans="24:25" x14ac:dyDescent="0.3">
      <c r="X666845" s="5"/>
      <c r="Y666845" s="5"/>
    </row>
    <row r="666847" spans="24:25" x14ac:dyDescent="0.3">
      <c r="X666847" s="5"/>
      <c r="Y666847" s="5"/>
    </row>
    <row r="666849" spans="24:25" x14ac:dyDescent="0.3">
      <c r="X666849" s="5"/>
      <c r="Y666849" s="5"/>
    </row>
    <row r="666851" spans="24:25" x14ac:dyDescent="0.3">
      <c r="X666851" s="5"/>
      <c r="Y666851" s="5"/>
    </row>
    <row r="666853" spans="24:25" x14ac:dyDescent="0.3">
      <c r="X666853" s="5"/>
      <c r="Y666853" s="5"/>
    </row>
    <row r="666855" spans="24:25" x14ac:dyDescent="0.3">
      <c r="X666855" s="5"/>
      <c r="Y666855" s="5"/>
    </row>
    <row r="666857" spans="24:25" x14ac:dyDescent="0.3">
      <c r="X666857" s="5"/>
      <c r="Y666857" s="5"/>
    </row>
    <row r="666859" spans="24:25" x14ac:dyDescent="0.3">
      <c r="X666859" s="5"/>
      <c r="Y666859" s="5"/>
    </row>
    <row r="666861" spans="24:25" x14ac:dyDescent="0.3">
      <c r="X666861" s="5"/>
      <c r="Y666861" s="5"/>
    </row>
    <row r="666863" spans="24:25" x14ac:dyDescent="0.3">
      <c r="X666863" s="5"/>
      <c r="Y666863" s="5"/>
    </row>
    <row r="666865" spans="24:25" x14ac:dyDescent="0.3">
      <c r="X666865" s="5"/>
      <c r="Y666865" s="5"/>
    </row>
    <row r="666867" spans="24:25" x14ac:dyDescent="0.3">
      <c r="X666867" s="5"/>
      <c r="Y666867" s="5"/>
    </row>
    <row r="666869" spans="24:25" x14ac:dyDescent="0.3">
      <c r="X666869" s="5"/>
      <c r="Y666869" s="5"/>
    </row>
    <row r="666871" spans="24:25" x14ac:dyDescent="0.3">
      <c r="X666871" s="5"/>
      <c r="Y666871" s="5"/>
    </row>
    <row r="666873" spans="24:25" x14ac:dyDescent="0.3">
      <c r="X666873" s="5"/>
      <c r="Y666873" s="5"/>
    </row>
    <row r="666875" spans="24:25" x14ac:dyDescent="0.3">
      <c r="X666875" s="5"/>
      <c r="Y666875" s="5"/>
    </row>
    <row r="666877" spans="24:25" x14ac:dyDescent="0.3">
      <c r="X666877" s="5"/>
      <c r="Y666877" s="5"/>
    </row>
    <row r="666879" spans="24:25" x14ac:dyDescent="0.3">
      <c r="X666879" s="5"/>
      <c r="Y666879" s="5"/>
    </row>
    <row r="666881" spans="24:25" x14ac:dyDescent="0.3">
      <c r="X666881" s="5"/>
      <c r="Y666881" s="5"/>
    </row>
    <row r="666883" spans="24:25" x14ac:dyDescent="0.3">
      <c r="X666883" s="5"/>
      <c r="Y666883" s="5"/>
    </row>
    <row r="666885" spans="24:25" x14ac:dyDescent="0.3">
      <c r="X666885" s="5"/>
      <c r="Y666885" s="5"/>
    </row>
    <row r="666887" spans="24:25" x14ac:dyDescent="0.3">
      <c r="X666887" s="5"/>
      <c r="Y666887" s="5"/>
    </row>
    <row r="666889" spans="24:25" x14ac:dyDescent="0.3">
      <c r="X666889" s="5"/>
      <c r="Y666889" s="5"/>
    </row>
    <row r="666891" spans="24:25" x14ac:dyDescent="0.3">
      <c r="X666891" s="5"/>
      <c r="Y666891" s="5"/>
    </row>
    <row r="666893" spans="24:25" x14ac:dyDescent="0.3">
      <c r="X666893" s="5"/>
      <c r="Y666893" s="5"/>
    </row>
    <row r="666895" spans="24:25" x14ac:dyDescent="0.3">
      <c r="X666895" s="5"/>
      <c r="Y666895" s="5"/>
    </row>
    <row r="666897" spans="24:25" x14ac:dyDescent="0.3">
      <c r="X666897" s="5"/>
      <c r="Y666897" s="5"/>
    </row>
    <row r="666899" spans="24:25" x14ac:dyDescent="0.3">
      <c r="X666899" s="5"/>
      <c r="Y666899" s="5"/>
    </row>
    <row r="666901" spans="24:25" x14ac:dyDescent="0.3">
      <c r="X666901" s="5"/>
      <c r="Y666901" s="5"/>
    </row>
    <row r="666903" spans="24:25" x14ac:dyDescent="0.3">
      <c r="X666903" s="5"/>
      <c r="Y666903" s="5"/>
    </row>
    <row r="666905" spans="24:25" x14ac:dyDescent="0.3">
      <c r="X666905" s="5"/>
      <c r="Y666905" s="5"/>
    </row>
    <row r="666907" spans="24:25" x14ac:dyDescent="0.3">
      <c r="X666907" s="5"/>
      <c r="Y666907" s="5"/>
    </row>
    <row r="666909" spans="24:25" x14ac:dyDescent="0.3">
      <c r="X666909" s="5"/>
      <c r="Y666909" s="5"/>
    </row>
    <row r="666911" spans="24:25" x14ac:dyDescent="0.3">
      <c r="X666911" s="5"/>
      <c r="Y666911" s="5"/>
    </row>
    <row r="666913" spans="24:25" x14ac:dyDescent="0.3">
      <c r="X666913" s="5"/>
      <c r="Y666913" s="5"/>
    </row>
    <row r="666915" spans="24:25" x14ac:dyDescent="0.3">
      <c r="X666915" s="5"/>
      <c r="Y666915" s="5"/>
    </row>
    <row r="666917" spans="24:25" x14ac:dyDescent="0.3">
      <c r="X666917" s="5"/>
      <c r="Y666917" s="5"/>
    </row>
    <row r="666919" spans="24:25" x14ac:dyDescent="0.3">
      <c r="X666919" s="5"/>
      <c r="Y666919" s="5"/>
    </row>
    <row r="666921" spans="24:25" x14ac:dyDescent="0.3">
      <c r="X666921" s="5"/>
      <c r="Y666921" s="5"/>
    </row>
    <row r="666923" spans="24:25" x14ac:dyDescent="0.3">
      <c r="X666923" s="5"/>
      <c r="Y666923" s="5"/>
    </row>
    <row r="666925" spans="24:25" x14ac:dyDescent="0.3">
      <c r="X666925" s="5"/>
      <c r="Y666925" s="5"/>
    </row>
    <row r="666927" spans="24:25" x14ac:dyDescent="0.3">
      <c r="X666927" s="5"/>
      <c r="Y666927" s="5"/>
    </row>
    <row r="666929" spans="24:25" x14ac:dyDescent="0.3">
      <c r="X666929" s="5"/>
      <c r="Y666929" s="5"/>
    </row>
    <row r="666931" spans="24:25" x14ac:dyDescent="0.3">
      <c r="X666931" s="5"/>
      <c r="Y666931" s="5"/>
    </row>
    <row r="666933" spans="24:25" x14ac:dyDescent="0.3">
      <c r="X666933" s="5"/>
      <c r="Y666933" s="5"/>
    </row>
    <row r="666935" spans="24:25" x14ac:dyDescent="0.3">
      <c r="X666935" s="5"/>
      <c r="Y666935" s="5"/>
    </row>
    <row r="666937" spans="24:25" x14ac:dyDescent="0.3">
      <c r="X666937" s="5"/>
      <c r="Y666937" s="5"/>
    </row>
    <row r="666939" spans="24:25" x14ac:dyDescent="0.3">
      <c r="X666939" s="5"/>
      <c r="Y666939" s="5"/>
    </row>
    <row r="666941" spans="24:25" x14ac:dyDescent="0.3">
      <c r="X666941" s="5"/>
      <c r="Y666941" s="5"/>
    </row>
    <row r="666943" spans="24:25" x14ac:dyDescent="0.3">
      <c r="X666943" s="5"/>
      <c r="Y666943" s="5"/>
    </row>
    <row r="666945" spans="24:25" x14ac:dyDescent="0.3">
      <c r="X666945" s="5"/>
      <c r="Y666945" s="5"/>
    </row>
    <row r="666947" spans="24:25" x14ac:dyDescent="0.3">
      <c r="X666947" s="5"/>
      <c r="Y666947" s="5"/>
    </row>
    <row r="666949" spans="24:25" x14ac:dyDescent="0.3">
      <c r="X666949" s="5"/>
      <c r="Y666949" s="5"/>
    </row>
    <row r="666951" spans="24:25" x14ac:dyDescent="0.3">
      <c r="X666951" s="5"/>
      <c r="Y666951" s="5"/>
    </row>
    <row r="666953" spans="24:25" x14ac:dyDescent="0.3">
      <c r="X666953" s="5"/>
      <c r="Y666953" s="5"/>
    </row>
    <row r="666955" spans="24:25" x14ac:dyDescent="0.3">
      <c r="X666955" s="5"/>
      <c r="Y666955" s="5"/>
    </row>
    <row r="666957" spans="24:25" x14ac:dyDescent="0.3">
      <c r="X666957" s="5"/>
      <c r="Y666957" s="5"/>
    </row>
    <row r="666959" spans="24:25" x14ac:dyDescent="0.3">
      <c r="X666959" s="5"/>
      <c r="Y666959" s="5"/>
    </row>
    <row r="666961" spans="24:25" x14ac:dyDescent="0.3">
      <c r="X666961" s="5"/>
      <c r="Y666961" s="5"/>
    </row>
    <row r="666963" spans="24:25" x14ac:dyDescent="0.3">
      <c r="X666963" s="5"/>
      <c r="Y666963" s="5"/>
    </row>
    <row r="666965" spans="24:25" x14ac:dyDescent="0.3">
      <c r="X666965" s="5"/>
      <c r="Y666965" s="5"/>
    </row>
    <row r="666967" spans="24:25" x14ac:dyDescent="0.3">
      <c r="X666967" s="5"/>
      <c r="Y666967" s="5"/>
    </row>
    <row r="666969" spans="24:25" x14ac:dyDescent="0.3">
      <c r="X666969" s="5"/>
      <c r="Y666969" s="5"/>
    </row>
    <row r="666971" spans="24:25" x14ac:dyDescent="0.3">
      <c r="X666971" s="5"/>
      <c r="Y666971" s="5"/>
    </row>
    <row r="666973" spans="24:25" x14ac:dyDescent="0.3">
      <c r="X666973" s="5"/>
      <c r="Y666973" s="5"/>
    </row>
    <row r="666975" spans="24:25" x14ac:dyDescent="0.3">
      <c r="X666975" s="5"/>
      <c r="Y666975" s="5"/>
    </row>
    <row r="666977" spans="24:25" x14ac:dyDescent="0.3">
      <c r="X666977" s="5"/>
      <c r="Y666977" s="5"/>
    </row>
    <row r="666979" spans="24:25" x14ac:dyDescent="0.3">
      <c r="X666979" s="5"/>
      <c r="Y666979" s="5"/>
    </row>
    <row r="666981" spans="24:25" x14ac:dyDescent="0.3">
      <c r="X666981" s="5"/>
      <c r="Y666981" s="5"/>
    </row>
    <row r="666983" spans="24:25" x14ac:dyDescent="0.3">
      <c r="X666983" s="5"/>
      <c r="Y666983" s="5"/>
    </row>
    <row r="666985" spans="24:25" x14ac:dyDescent="0.3">
      <c r="X666985" s="5"/>
      <c r="Y666985" s="5"/>
    </row>
    <row r="666987" spans="24:25" x14ac:dyDescent="0.3">
      <c r="X666987" s="5"/>
      <c r="Y666987" s="5"/>
    </row>
    <row r="666989" spans="24:25" x14ac:dyDescent="0.3">
      <c r="X666989" s="5"/>
      <c r="Y666989" s="5"/>
    </row>
    <row r="666991" spans="24:25" x14ac:dyDescent="0.3">
      <c r="X666991" s="5"/>
      <c r="Y666991" s="5"/>
    </row>
    <row r="666993" spans="24:25" x14ac:dyDescent="0.3">
      <c r="X666993" s="5"/>
      <c r="Y666993" s="5"/>
    </row>
    <row r="666995" spans="24:25" x14ac:dyDescent="0.3">
      <c r="X666995" s="5"/>
      <c r="Y666995" s="5"/>
    </row>
    <row r="666997" spans="24:25" x14ac:dyDescent="0.3">
      <c r="X666997" s="5"/>
      <c r="Y666997" s="5"/>
    </row>
    <row r="666999" spans="24:25" x14ac:dyDescent="0.3">
      <c r="X666999" s="5"/>
      <c r="Y666999" s="5"/>
    </row>
    <row r="667001" spans="24:25" x14ac:dyDescent="0.3">
      <c r="X667001" s="5"/>
      <c r="Y667001" s="5"/>
    </row>
    <row r="667003" spans="24:25" x14ac:dyDescent="0.3">
      <c r="X667003" s="5"/>
      <c r="Y667003" s="5"/>
    </row>
    <row r="667005" spans="24:25" x14ac:dyDescent="0.3">
      <c r="X667005" s="5"/>
      <c r="Y667005" s="5"/>
    </row>
    <row r="667007" spans="24:25" x14ac:dyDescent="0.3">
      <c r="X667007" s="5"/>
      <c r="Y667007" s="5"/>
    </row>
    <row r="667009" spans="24:25" x14ac:dyDescent="0.3">
      <c r="X667009" s="5"/>
      <c r="Y667009" s="5"/>
    </row>
    <row r="667011" spans="24:25" x14ac:dyDescent="0.3">
      <c r="X667011" s="5"/>
      <c r="Y667011" s="5"/>
    </row>
    <row r="667013" spans="24:25" x14ac:dyDescent="0.3">
      <c r="X667013" s="5"/>
      <c r="Y667013" s="5"/>
    </row>
    <row r="667015" spans="24:25" x14ac:dyDescent="0.3">
      <c r="X667015" s="5"/>
      <c r="Y667015" s="5"/>
    </row>
    <row r="667017" spans="24:25" x14ac:dyDescent="0.3">
      <c r="X667017" s="5"/>
      <c r="Y667017" s="5"/>
    </row>
    <row r="667019" spans="24:25" x14ac:dyDescent="0.3">
      <c r="X667019" s="5"/>
      <c r="Y667019" s="5"/>
    </row>
    <row r="667021" spans="24:25" x14ac:dyDescent="0.3">
      <c r="X667021" s="5"/>
      <c r="Y667021" s="5"/>
    </row>
    <row r="667023" spans="24:25" x14ac:dyDescent="0.3">
      <c r="X667023" s="5"/>
      <c r="Y667023" s="5"/>
    </row>
    <row r="667025" spans="24:25" x14ac:dyDescent="0.3">
      <c r="X667025" s="5"/>
      <c r="Y667025" s="5"/>
    </row>
    <row r="667027" spans="24:25" x14ac:dyDescent="0.3">
      <c r="X667027" s="5"/>
      <c r="Y667027" s="5"/>
    </row>
    <row r="667029" spans="24:25" x14ac:dyDescent="0.3">
      <c r="X667029" s="5"/>
      <c r="Y667029" s="5"/>
    </row>
    <row r="667031" spans="24:25" x14ac:dyDescent="0.3">
      <c r="X667031" s="5"/>
      <c r="Y667031" s="5"/>
    </row>
    <row r="667033" spans="24:25" x14ac:dyDescent="0.3">
      <c r="X667033" s="5"/>
      <c r="Y667033" s="5"/>
    </row>
    <row r="667035" spans="24:25" x14ac:dyDescent="0.3">
      <c r="X667035" s="5"/>
      <c r="Y667035" s="5"/>
    </row>
    <row r="667037" spans="24:25" x14ac:dyDescent="0.3">
      <c r="X667037" s="5"/>
      <c r="Y667037" s="5"/>
    </row>
    <row r="667039" spans="24:25" x14ac:dyDescent="0.3">
      <c r="X667039" s="5"/>
      <c r="Y667039" s="5"/>
    </row>
    <row r="667041" spans="24:25" x14ac:dyDescent="0.3">
      <c r="X667041" s="5"/>
      <c r="Y667041" s="5"/>
    </row>
    <row r="667043" spans="24:25" x14ac:dyDescent="0.3">
      <c r="X667043" s="5"/>
      <c r="Y667043" s="5"/>
    </row>
    <row r="667045" spans="24:25" x14ac:dyDescent="0.3">
      <c r="X667045" s="5"/>
      <c r="Y667045" s="5"/>
    </row>
    <row r="667047" spans="24:25" x14ac:dyDescent="0.3">
      <c r="X667047" s="5"/>
      <c r="Y667047" s="5"/>
    </row>
    <row r="667049" spans="24:25" x14ac:dyDescent="0.3">
      <c r="X667049" s="5"/>
      <c r="Y667049" s="5"/>
    </row>
    <row r="667051" spans="24:25" x14ac:dyDescent="0.3">
      <c r="X667051" s="5"/>
      <c r="Y667051" s="5"/>
    </row>
    <row r="667053" spans="24:25" x14ac:dyDescent="0.3">
      <c r="X667053" s="5"/>
      <c r="Y667053" s="5"/>
    </row>
    <row r="667055" spans="24:25" x14ac:dyDescent="0.3">
      <c r="X667055" s="5"/>
      <c r="Y667055" s="5"/>
    </row>
    <row r="667057" spans="24:25" x14ac:dyDescent="0.3">
      <c r="X667057" s="5"/>
      <c r="Y667057" s="5"/>
    </row>
    <row r="667059" spans="24:25" x14ac:dyDescent="0.3">
      <c r="X667059" s="5"/>
      <c r="Y667059" s="5"/>
    </row>
    <row r="667061" spans="24:25" x14ac:dyDescent="0.3">
      <c r="X667061" s="5"/>
      <c r="Y667061" s="5"/>
    </row>
    <row r="667063" spans="24:25" x14ac:dyDescent="0.3">
      <c r="X667063" s="5"/>
      <c r="Y667063" s="5"/>
    </row>
    <row r="667065" spans="24:25" x14ac:dyDescent="0.3">
      <c r="X667065" s="5"/>
      <c r="Y667065" s="5"/>
    </row>
    <row r="667067" spans="24:25" x14ac:dyDescent="0.3">
      <c r="X667067" s="5"/>
      <c r="Y667067" s="5"/>
    </row>
    <row r="667069" spans="24:25" x14ac:dyDescent="0.3">
      <c r="X667069" s="5"/>
      <c r="Y667069" s="5"/>
    </row>
    <row r="667071" spans="24:25" x14ac:dyDescent="0.3">
      <c r="X667071" s="5"/>
      <c r="Y667071" s="5"/>
    </row>
    <row r="667073" spans="24:25" x14ac:dyDescent="0.3">
      <c r="X667073" s="5"/>
      <c r="Y667073" s="5"/>
    </row>
    <row r="667075" spans="24:25" x14ac:dyDescent="0.3">
      <c r="X667075" s="5"/>
      <c r="Y667075" s="5"/>
    </row>
    <row r="667077" spans="24:25" x14ac:dyDescent="0.3">
      <c r="X667077" s="5"/>
      <c r="Y667077" s="5"/>
    </row>
    <row r="667079" spans="24:25" x14ac:dyDescent="0.3">
      <c r="X667079" s="5"/>
      <c r="Y667079" s="5"/>
    </row>
    <row r="667081" spans="24:25" x14ac:dyDescent="0.3">
      <c r="X667081" s="5"/>
      <c r="Y667081" s="5"/>
    </row>
    <row r="667083" spans="24:25" x14ac:dyDescent="0.3">
      <c r="X667083" s="5"/>
      <c r="Y667083" s="5"/>
    </row>
    <row r="667085" spans="24:25" x14ac:dyDescent="0.3">
      <c r="X667085" s="5"/>
      <c r="Y667085" s="5"/>
    </row>
    <row r="667087" spans="24:25" x14ac:dyDescent="0.3">
      <c r="X667087" s="5"/>
      <c r="Y667087" s="5"/>
    </row>
    <row r="667089" spans="24:25" x14ac:dyDescent="0.3">
      <c r="X667089" s="5"/>
      <c r="Y667089" s="5"/>
    </row>
    <row r="667091" spans="24:25" x14ac:dyDescent="0.3">
      <c r="X667091" s="5"/>
      <c r="Y667091" s="5"/>
    </row>
    <row r="667093" spans="24:25" x14ac:dyDescent="0.3">
      <c r="X667093" s="5"/>
      <c r="Y667093" s="5"/>
    </row>
    <row r="667095" spans="24:25" x14ac:dyDescent="0.3">
      <c r="X667095" s="5"/>
      <c r="Y667095" s="5"/>
    </row>
    <row r="667097" spans="24:25" x14ac:dyDescent="0.3">
      <c r="X667097" s="5"/>
      <c r="Y667097" s="5"/>
    </row>
    <row r="667099" spans="24:25" x14ac:dyDescent="0.3">
      <c r="X667099" s="5"/>
      <c r="Y667099" s="5"/>
    </row>
    <row r="667101" spans="24:25" x14ac:dyDescent="0.3">
      <c r="X667101" s="5"/>
      <c r="Y667101" s="5"/>
    </row>
    <row r="667103" spans="24:25" x14ac:dyDescent="0.3">
      <c r="X667103" s="5"/>
      <c r="Y667103" s="5"/>
    </row>
    <row r="667105" spans="24:25" x14ac:dyDescent="0.3">
      <c r="X667105" s="5"/>
      <c r="Y667105" s="5"/>
    </row>
    <row r="667107" spans="24:25" x14ac:dyDescent="0.3">
      <c r="X667107" s="5"/>
      <c r="Y667107" s="5"/>
    </row>
    <row r="667109" spans="24:25" x14ac:dyDescent="0.3">
      <c r="X667109" s="5"/>
      <c r="Y667109" s="5"/>
    </row>
    <row r="667111" spans="24:25" x14ac:dyDescent="0.3">
      <c r="X667111" s="5"/>
      <c r="Y667111" s="5"/>
    </row>
    <row r="667113" spans="24:25" x14ac:dyDescent="0.3">
      <c r="X667113" s="5"/>
      <c r="Y667113" s="5"/>
    </row>
    <row r="667115" spans="24:25" x14ac:dyDescent="0.3">
      <c r="X667115" s="5"/>
      <c r="Y667115" s="5"/>
    </row>
    <row r="667117" spans="24:25" x14ac:dyDescent="0.3">
      <c r="X667117" s="5"/>
      <c r="Y667117" s="5"/>
    </row>
    <row r="667119" spans="24:25" x14ac:dyDescent="0.3">
      <c r="X667119" s="5"/>
      <c r="Y667119" s="5"/>
    </row>
    <row r="667121" spans="24:25" x14ac:dyDescent="0.3">
      <c r="X667121" s="5"/>
      <c r="Y667121" s="5"/>
    </row>
    <row r="667123" spans="24:25" x14ac:dyDescent="0.3">
      <c r="X667123" s="5"/>
      <c r="Y667123" s="5"/>
    </row>
    <row r="667125" spans="24:25" x14ac:dyDescent="0.3">
      <c r="X667125" s="5"/>
      <c r="Y667125" s="5"/>
    </row>
    <row r="667127" spans="24:25" x14ac:dyDescent="0.3">
      <c r="X667127" s="5"/>
      <c r="Y667127" s="5"/>
    </row>
    <row r="667129" spans="24:25" x14ac:dyDescent="0.3">
      <c r="X667129" s="5"/>
      <c r="Y667129" s="5"/>
    </row>
    <row r="667131" spans="24:25" x14ac:dyDescent="0.3">
      <c r="X667131" s="5"/>
      <c r="Y667131" s="5"/>
    </row>
    <row r="667133" spans="24:25" x14ac:dyDescent="0.3">
      <c r="X667133" s="5"/>
      <c r="Y667133" s="5"/>
    </row>
    <row r="667135" spans="24:25" x14ac:dyDescent="0.3">
      <c r="X667135" s="5"/>
      <c r="Y667135" s="5"/>
    </row>
    <row r="667137" spans="24:25" x14ac:dyDescent="0.3">
      <c r="X667137" s="5"/>
      <c r="Y667137" s="5"/>
    </row>
    <row r="667139" spans="24:25" x14ac:dyDescent="0.3">
      <c r="X667139" s="5"/>
      <c r="Y667139" s="5"/>
    </row>
    <row r="667141" spans="24:25" x14ac:dyDescent="0.3">
      <c r="X667141" s="5"/>
      <c r="Y667141" s="5"/>
    </row>
    <row r="667143" spans="24:25" x14ac:dyDescent="0.3">
      <c r="X667143" s="5"/>
      <c r="Y667143" s="5"/>
    </row>
    <row r="667145" spans="24:25" x14ac:dyDescent="0.3">
      <c r="X667145" s="5"/>
      <c r="Y667145" s="5"/>
    </row>
    <row r="667147" spans="24:25" x14ac:dyDescent="0.3">
      <c r="X667147" s="5"/>
      <c r="Y667147" s="5"/>
    </row>
    <row r="667149" spans="24:25" x14ac:dyDescent="0.3">
      <c r="X667149" s="5"/>
      <c r="Y667149" s="5"/>
    </row>
    <row r="667151" spans="24:25" x14ac:dyDescent="0.3">
      <c r="X667151" s="5"/>
      <c r="Y667151" s="5"/>
    </row>
    <row r="667153" spans="24:25" x14ac:dyDescent="0.3">
      <c r="X667153" s="5"/>
      <c r="Y667153" s="5"/>
    </row>
    <row r="667155" spans="24:25" x14ac:dyDescent="0.3">
      <c r="X667155" s="5"/>
      <c r="Y667155" s="5"/>
    </row>
    <row r="667157" spans="24:25" x14ac:dyDescent="0.3">
      <c r="X667157" s="5"/>
      <c r="Y667157" s="5"/>
    </row>
    <row r="667159" spans="24:25" x14ac:dyDescent="0.3">
      <c r="X667159" s="5"/>
      <c r="Y667159" s="5"/>
    </row>
    <row r="667161" spans="24:25" x14ac:dyDescent="0.3">
      <c r="X667161" s="5"/>
      <c r="Y667161" s="5"/>
    </row>
    <row r="667163" spans="24:25" x14ac:dyDescent="0.3">
      <c r="X667163" s="5"/>
      <c r="Y667163" s="5"/>
    </row>
    <row r="667165" spans="24:25" x14ac:dyDescent="0.3">
      <c r="X667165" s="5"/>
      <c r="Y667165" s="5"/>
    </row>
    <row r="667167" spans="24:25" x14ac:dyDescent="0.3">
      <c r="X667167" s="5"/>
      <c r="Y667167" s="5"/>
    </row>
    <row r="667169" spans="24:25" x14ac:dyDescent="0.3">
      <c r="X667169" s="5"/>
      <c r="Y667169" s="5"/>
    </row>
    <row r="667171" spans="24:25" x14ac:dyDescent="0.3">
      <c r="X667171" s="5"/>
      <c r="Y667171" s="5"/>
    </row>
    <row r="667173" spans="24:25" x14ac:dyDescent="0.3">
      <c r="X667173" s="5"/>
      <c r="Y667173" s="5"/>
    </row>
    <row r="667175" spans="24:25" x14ac:dyDescent="0.3">
      <c r="X667175" s="5"/>
      <c r="Y667175" s="5"/>
    </row>
    <row r="667177" spans="24:25" x14ac:dyDescent="0.3">
      <c r="X667177" s="5"/>
      <c r="Y667177" s="5"/>
    </row>
    <row r="667179" spans="24:25" x14ac:dyDescent="0.3">
      <c r="X667179" s="5"/>
      <c r="Y667179" s="5"/>
    </row>
    <row r="667181" spans="24:25" x14ac:dyDescent="0.3">
      <c r="X667181" s="5"/>
      <c r="Y667181" s="5"/>
    </row>
    <row r="667183" spans="24:25" x14ac:dyDescent="0.3">
      <c r="X667183" s="5"/>
      <c r="Y667183" s="5"/>
    </row>
    <row r="667185" spans="24:25" x14ac:dyDescent="0.3">
      <c r="X667185" s="5"/>
      <c r="Y667185" s="5"/>
    </row>
    <row r="667187" spans="24:25" x14ac:dyDescent="0.3">
      <c r="X667187" s="5"/>
      <c r="Y667187" s="5"/>
    </row>
    <row r="667189" spans="24:25" x14ac:dyDescent="0.3">
      <c r="X667189" s="5"/>
      <c r="Y667189" s="5"/>
    </row>
    <row r="667191" spans="24:25" x14ac:dyDescent="0.3">
      <c r="X667191" s="5"/>
      <c r="Y667191" s="5"/>
    </row>
    <row r="667193" spans="24:25" x14ac:dyDescent="0.3">
      <c r="X667193" s="5"/>
      <c r="Y667193" s="5"/>
    </row>
    <row r="667195" spans="24:25" x14ac:dyDescent="0.3">
      <c r="X667195" s="5"/>
      <c r="Y667195" s="5"/>
    </row>
    <row r="667197" spans="24:25" x14ac:dyDescent="0.3">
      <c r="X667197" s="5"/>
      <c r="Y667197" s="5"/>
    </row>
    <row r="667199" spans="24:25" x14ac:dyDescent="0.3">
      <c r="X667199" s="5"/>
      <c r="Y667199" s="5"/>
    </row>
    <row r="667201" spans="24:25" x14ac:dyDescent="0.3">
      <c r="X667201" s="5"/>
      <c r="Y667201" s="5"/>
    </row>
    <row r="667203" spans="24:25" x14ac:dyDescent="0.3">
      <c r="X667203" s="5"/>
      <c r="Y667203" s="5"/>
    </row>
    <row r="667205" spans="24:25" x14ac:dyDescent="0.3">
      <c r="X667205" s="5"/>
      <c r="Y667205" s="5"/>
    </row>
    <row r="667207" spans="24:25" x14ac:dyDescent="0.3">
      <c r="X667207" s="5"/>
      <c r="Y667207" s="5"/>
    </row>
    <row r="667209" spans="24:25" x14ac:dyDescent="0.3">
      <c r="X667209" s="5"/>
      <c r="Y667209" s="5"/>
    </row>
    <row r="667211" spans="24:25" x14ac:dyDescent="0.3">
      <c r="X667211" s="5"/>
      <c r="Y667211" s="5"/>
    </row>
    <row r="667213" spans="24:25" x14ac:dyDescent="0.3">
      <c r="X667213" s="5"/>
      <c r="Y667213" s="5"/>
    </row>
    <row r="667215" spans="24:25" x14ac:dyDescent="0.3">
      <c r="X667215" s="5"/>
      <c r="Y667215" s="5"/>
    </row>
    <row r="667217" spans="24:25" x14ac:dyDescent="0.3">
      <c r="X667217" s="5"/>
      <c r="Y667217" s="5"/>
    </row>
    <row r="667219" spans="24:25" x14ac:dyDescent="0.3">
      <c r="X667219" s="5"/>
      <c r="Y667219" s="5"/>
    </row>
    <row r="667221" spans="24:25" x14ac:dyDescent="0.3">
      <c r="X667221" s="5"/>
      <c r="Y667221" s="5"/>
    </row>
    <row r="667223" spans="24:25" x14ac:dyDescent="0.3">
      <c r="X667223" s="5"/>
      <c r="Y667223" s="5"/>
    </row>
    <row r="667225" spans="24:25" x14ac:dyDescent="0.3">
      <c r="X667225" s="5"/>
      <c r="Y667225" s="5"/>
    </row>
    <row r="667227" spans="24:25" x14ac:dyDescent="0.3">
      <c r="X667227" s="5"/>
      <c r="Y667227" s="5"/>
    </row>
    <row r="667229" spans="24:25" x14ac:dyDescent="0.3">
      <c r="X667229" s="5"/>
      <c r="Y667229" s="5"/>
    </row>
    <row r="667231" spans="24:25" x14ac:dyDescent="0.3">
      <c r="X667231" s="5"/>
      <c r="Y667231" s="5"/>
    </row>
    <row r="667233" spans="24:25" x14ac:dyDescent="0.3">
      <c r="X667233" s="5"/>
      <c r="Y667233" s="5"/>
    </row>
    <row r="667235" spans="24:25" x14ac:dyDescent="0.3">
      <c r="X667235" s="5"/>
      <c r="Y667235" s="5"/>
    </row>
    <row r="667237" spans="24:25" x14ac:dyDescent="0.3">
      <c r="X667237" s="5"/>
      <c r="Y667237" s="5"/>
    </row>
    <row r="667239" spans="24:25" x14ac:dyDescent="0.3">
      <c r="X667239" s="5"/>
      <c r="Y667239" s="5"/>
    </row>
    <row r="667241" spans="24:25" x14ac:dyDescent="0.3">
      <c r="X667241" s="5"/>
      <c r="Y667241" s="5"/>
    </row>
    <row r="667243" spans="24:25" x14ac:dyDescent="0.3">
      <c r="X667243" s="5"/>
      <c r="Y667243" s="5"/>
    </row>
    <row r="667245" spans="24:25" x14ac:dyDescent="0.3">
      <c r="X667245" s="5"/>
      <c r="Y667245" s="5"/>
    </row>
    <row r="667247" spans="24:25" x14ac:dyDescent="0.3">
      <c r="X667247" s="5"/>
      <c r="Y667247" s="5"/>
    </row>
    <row r="667249" spans="24:25" x14ac:dyDescent="0.3">
      <c r="X667249" s="5"/>
      <c r="Y667249" s="5"/>
    </row>
    <row r="667251" spans="24:25" x14ac:dyDescent="0.3">
      <c r="X667251" s="5"/>
      <c r="Y667251" s="5"/>
    </row>
    <row r="667253" spans="24:25" x14ac:dyDescent="0.3">
      <c r="X667253" s="5"/>
      <c r="Y667253" s="5"/>
    </row>
    <row r="667255" spans="24:25" x14ac:dyDescent="0.3">
      <c r="X667255" s="5"/>
      <c r="Y667255" s="5"/>
    </row>
    <row r="667257" spans="24:25" x14ac:dyDescent="0.3">
      <c r="X667257" s="5"/>
      <c r="Y667257" s="5"/>
    </row>
    <row r="667259" spans="24:25" x14ac:dyDescent="0.3">
      <c r="X667259" s="5"/>
      <c r="Y667259" s="5"/>
    </row>
    <row r="667261" spans="24:25" x14ac:dyDescent="0.3">
      <c r="X667261" s="5"/>
      <c r="Y667261" s="5"/>
    </row>
    <row r="667263" spans="24:25" x14ac:dyDescent="0.3">
      <c r="X667263" s="5"/>
      <c r="Y667263" s="5"/>
    </row>
    <row r="667265" spans="24:25" x14ac:dyDescent="0.3">
      <c r="X667265" s="5"/>
      <c r="Y667265" s="5"/>
    </row>
    <row r="667267" spans="24:25" x14ac:dyDescent="0.3">
      <c r="X667267" s="5"/>
      <c r="Y667267" s="5"/>
    </row>
    <row r="667269" spans="24:25" x14ac:dyDescent="0.3">
      <c r="X667269" s="5"/>
      <c r="Y667269" s="5"/>
    </row>
    <row r="667271" spans="24:25" x14ac:dyDescent="0.3">
      <c r="X667271" s="5"/>
      <c r="Y667271" s="5"/>
    </row>
    <row r="667273" spans="24:25" x14ac:dyDescent="0.3">
      <c r="X667273" s="5"/>
      <c r="Y667273" s="5"/>
    </row>
    <row r="667275" spans="24:25" x14ac:dyDescent="0.3">
      <c r="X667275" s="5"/>
      <c r="Y667275" s="5"/>
    </row>
    <row r="667277" spans="24:25" x14ac:dyDescent="0.3">
      <c r="X667277" s="5"/>
      <c r="Y667277" s="5"/>
    </row>
    <row r="667279" spans="24:25" x14ac:dyDescent="0.3">
      <c r="X667279" s="5"/>
      <c r="Y667279" s="5"/>
    </row>
    <row r="667281" spans="24:25" x14ac:dyDescent="0.3">
      <c r="X667281" s="5"/>
      <c r="Y667281" s="5"/>
    </row>
    <row r="667283" spans="24:25" x14ac:dyDescent="0.3">
      <c r="X667283" s="5"/>
      <c r="Y667283" s="5"/>
    </row>
    <row r="667285" spans="24:25" x14ac:dyDescent="0.3">
      <c r="X667285" s="5"/>
      <c r="Y667285" s="5"/>
    </row>
    <row r="667287" spans="24:25" x14ac:dyDescent="0.3">
      <c r="X667287" s="5"/>
      <c r="Y667287" s="5"/>
    </row>
    <row r="667289" spans="24:25" x14ac:dyDescent="0.3">
      <c r="X667289" s="5"/>
      <c r="Y667289" s="5"/>
    </row>
    <row r="667291" spans="24:25" x14ac:dyDescent="0.3">
      <c r="X667291" s="5"/>
      <c r="Y667291" s="5"/>
    </row>
    <row r="667293" spans="24:25" x14ac:dyDescent="0.3">
      <c r="X667293" s="5"/>
      <c r="Y667293" s="5"/>
    </row>
    <row r="667295" spans="24:25" x14ac:dyDescent="0.3">
      <c r="X667295" s="5"/>
      <c r="Y667295" s="5"/>
    </row>
    <row r="667297" spans="24:25" x14ac:dyDescent="0.3">
      <c r="X667297" s="5"/>
      <c r="Y667297" s="5"/>
    </row>
    <row r="667299" spans="24:25" x14ac:dyDescent="0.3">
      <c r="X667299" s="5"/>
      <c r="Y667299" s="5"/>
    </row>
    <row r="667301" spans="24:25" x14ac:dyDescent="0.3">
      <c r="X667301" s="5"/>
      <c r="Y667301" s="5"/>
    </row>
    <row r="667303" spans="24:25" x14ac:dyDescent="0.3">
      <c r="X667303" s="5"/>
      <c r="Y667303" s="5"/>
    </row>
    <row r="667305" spans="24:25" x14ac:dyDescent="0.3">
      <c r="X667305" s="5"/>
      <c r="Y667305" s="5"/>
    </row>
    <row r="667307" spans="24:25" x14ac:dyDescent="0.3">
      <c r="X667307" s="5"/>
      <c r="Y667307" s="5"/>
    </row>
    <row r="667309" spans="24:25" x14ac:dyDescent="0.3">
      <c r="X667309" s="5"/>
      <c r="Y667309" s="5"/>
    </row>
    <row r="667311" spans="24:25" x14ac:dyDescent="0.3">
      <c r="X667311" s="5"/>
      <c r="Y667311" s="5"/>
    </row>
    <row r="667313" spans="24:25" x14ac:dyDescent="0.3">
      <c r="X667313" s="5"/>
      <c r="Y667313" s="5"/>
    </row>
    <row r="667315" spans="24:25" x14ac:dyDescent="0.3">
      <c r="X667315" s="5"/>
      <c r="Y667315" s="5"/>
    </row>
    <row r="667317" spans="24:25" x14ac:dyDescent="0.3">
      <c r="X667317" s="5"/>
      <c r="Y667317" s="5"/>
    </row>
    <row r="667319" spans="24:25" x14ac:dyDescent="0.3">
      <c r="X667319" s="5"/>
      <c r="Y667319" s="5"/>
    </row>
    <row r="667321" spans="24:25" x14ac:dyDescent="0.3">
      <c r="X667321" s="5"/>
      <c r="Y667321" s="5"/>
    </row>
    <row r="667323" spans="24:25" x14ac:dyDescent="0.3">
      <c r="X667323" s="5"/>
      <c r="Y667323" s="5"/>
    </row>
    <row r="667325" spans="24:25" x14ac:dyDescent="0.3">
      <c r="X667325" s="5"/>
      <c r="Y667325" s="5"/>
    </row>
    <row r="667327" spans="24:25" x14ac:dyDescent="0.3">
      <c r="X667327" s="5"/>
      <c r="Y667327" s="5"/>
    </row>
    <row r="667329" spans="24:25" x14ac:dyDescent="0.3">
      <c r="X667329" s="5"/>
      <c r="Y667329" s="5"/>
    </row>
    <row r="667331" spans="24:25" x14ac:dyDescent="0.3">
      <c r="X667331" s="5"/>
      <c r="Y667331" s="5"/>
    </row>
    <row r="667333" spans="24:25" x14ac:dyDescent="0.3">
      <c r="X667333" s="5"/>
      <c r="Y667333" s="5"/>
    </row>
    <row r="667335" spans="24:25" x14ac:dyDescent="0.3">
      <c r="X667335" s="5"/>
      <c r="Y667335" s="5"/>
    </row>
    <row r="667337" spans="24:25" x14ac:dyDescent="0.3">
      <c r="X667337" s="5"/>
      <c r="Y667337" s="5"/>
    </row>
    <row r="667339" spans="24:25" x14ac:dyDescent="0.3">
      <c r="X667339" s="5"/>
      <c r="Y667339" s="5"/>
    </row>
    <row r="667341" spans="24:25" x14ac:dyDescent="0.3">
      <c r="X667341" s="5"/>
      <c r="Y667341" s="5"/>
    </row>
    <row r="667343" spans="24:25" x14ac:dyDescent="0.3">
      <c r="X667343" s="5"/>
      <c r="Y667343" s="5"/>
    </row>
    <row r="667345" spans="24:25" x14ac:dyDescent="0.3">
      <c r="X667345" s="5"/>
      <c r="Y667345" s="5"/>
    </row>
    <row r="667347" spans="24:25" x14ac:dyDescent="0.3">
      <c r="X667347" s="5"/>
      <c r="Y667347" s="5"/>
    </row>
    <row r="667349" spans="24:25" x14ac:dyDescent="0.3">
      <c r="X667349" s="5"/>
      <c r="Y667349" s="5"/>
    </row>
    <row r="667351" spans="24:25" x14ac:dyDescent="0.3">
      <c r="X667351" s="5"/>
      <c r="Y667351" s="5"/>
    </row>
    <row r="667353" spans="24:25" x14ac:dyDescent="0.3">
      <c r="X667353" s="5"/>
      <c r="Y667353" s="5"/>
    </row>
    <row r="667355" spans="24:25" x14ac:dyDescent="0.3">
      <c r="X667355" s="5"/>
      <c r="Y667355" s="5"/>
    </row>
    <row r="667357" spans="24:25" x14ac:dyDescent="0.3">
      <c r="X667357" s="5"/>
      <c r="Y667357" s="5"/>
    </row>
    <row r="667359" spans="24:25" x14ac:dyDescent="0.3">
      <c r="X667359" s="5"/>
      <c r="Y667359" s="5"/>
    </row>
    <row r="667361" spans="24:25" x14ac:dyDescent="0.3">
      <c r="X667361" s="5"/>
      <c r="Y667361" s="5"/>
    </row>
    <row r="667363" spans="24:25" x14ac:dyDescent="0.3">
      <c r="X667363" s="5"/>
      <c r="Y667363" s="5"/>
    </row>
    <row r="667365" spans="24:25" x14ac:dyDescent="0.3">
      <c r="X667365" s="5"/>
      <c r="Y667365" s="5"/>
    </row>
    <row r="667367" spans="24:25" x14ac:dyDescent="0.3">
      <c r="X667367" s="5"/>
      <c r="Y667367" s="5"/>
    </row>
    <row r="667369" spans="24:25" x14ac:dyDescent="0.3">
      <c r="X667369" s="5"/>
      <c r="Y667369" s="5"/>
    </row>
    <row r="667371" spans="24:25" x14ac:dyDescent="0.3">
      <c r="X667371" s="5"/>
      <c r="Y667371" s="5"/>
    </row>
    <row r="667373" spans="24:25" x14ac:dyDescent="0.3">
      <c r="X667373" s="5"/>
      <c r="Y667373" s="5"/>
    </row>
    <row r="667375" spans="24:25" x14ac:dyDescent="0.3">
      <c r="X667375" s="5"/>
      <c r="Y667375" s="5"/>
    </row>
    <row r="667377" spans="24:25" x14ac:dyDescent="0.3">
      <c r="X667377" s="5"/>
      <c r="Y667377" s="5"/>
    </row>
    <row r="667379" spans="24:25" x14ac:dyDescent="0.3">
      <c r="X667379" s="5"/>
      <c r="Y667379" s="5"/>
    </row>
    <row r="667381" spans="24:25" x14ac:dyDescent="0.3">
      <c r="X667381" s="5"/>
      <c r="Y667381" s="5"/>
    </row>
    <row r="667383" spans="24:25" x14ac:dyDescent="0.3">
      <c r="X667383" s="5"/>
      <c r="Y667383" s="5"/>
    </row>
    <row r="667385" spans="24:25" x14ac:dyDescent="0.3">
      <c r="X667385" s="5"/>
      <c r="Y667385" s="5"/>
    </row>
    <row r="667387" spans="24:25" x14ac:dyDescent="0.3">
      <c r="X667387" s="5"/>
      <c r="Y667387" s="5"/>
    </row>
    <row r="667389" spans="24:25" x14ac:dyDescent="0.3">
      <c r="X667389" s="5"/>
      <c r="Y667389" s="5"/>
    </row>
    <row r="667391" spans="24:25" x14ac:dyDescent="0.3">
      <c r="X667391" s="5"/>
      <c r="Y667391" s="5"/>
    </row>
    <row r="667393" spans="24:25" x14ac:dyDescent="0.3">
      <c r="X667393" s="5"/>
      <c r="Y667393" s="5"/>
    </row>
    <row r="667395" spans="24:25" x14ac:dyDescent="0.3">
      <c r="X667395" s="5"/>
      <c r="Y667395" s="5"/>
    </row>
    <row r="667397" spans="24:25" x14ac:dyDescent="0.3">
      <c r="X667397" s="5"/>
      <c r="Y667397" s="5"/>
    </row>
    <row r="667399" spans="24:25" x14ac:dyDescent="0.3">
      <c r="X667399" s="5"/>
      <c r="Y667399" s="5"/>
    </row>
    <row r="667401" spans="24:25" x14ac:dyDescent="0.3">
      <c r="X667401" s="5"/>
      <c r="Y667401" s="5"/>
    </row>
    <row r="667403" spans="24:25" x14ac:dyDescent="0.3">
      <c r="X667403" s="5"/>
      <c r="Y667403" s="5"/>
    </row>
    <row r="667405" spans="24:25" x14ac:dyDescent="0.3">
      <c r="X667405" s="5"/>
      <c r="Y667405" s="5"/>
    </row>
    <row r="667407" spans="24:25" x14ac:dyDescent="0.3">
      <c r="X667407" s="5"/>
      <c r="Y667407" s="5"/>
    </row>
    <row r="667409" spans="24:25" x14ac:dyDescent="0.3">
      <c r="X667409" s="5"/>
      <c r="Y667409" s="5"/>
    </row>
    <row r="667411" spans="24:25" x14ac:dyDescent="0.3">
      <c r="X667411" s="5"/>
      <c r="Y667411" s="5"/>
    </row>
    <row r="667413" spans="24:25" x14ac:dyDescent="0.3">
      <c r="X667413" s="5"/>
      <c r="Y667413" s="5"/>
    </row>
    <row r="667415" spans="24:25" x14ac:dyDescent="0.3">
      <c r="X667415" s="5"/>
      <c r="Y667415" s="5"/>
    </row>
    <row r="667417" spans="24:25" x14ac:dyDescent="0.3">
      <c r="X667417" s="5"/>
      <c r="Y667417" s="5"/>
    </row>
    <row r="667419" spans="24:25" x14ac:dyDescent="0.3">
      <c r="X667419" s="5"/>
      <c r="Y667419" s="5"/>
    </row>
    <row r="667421" spans="24:25" x14ac:dyDescent="0.3">
      <c r="X667421" s="5"/>
      <c r="Y667421" s="5"/>
    </row>
    <row r="667423" spans="24:25" x14ac:dyDescent="0.3">
      <c r="X667423" s="5"/>
      <c r="Y667423" s="5"/>
    </row>
    <row r="667425" spans="24:25" x14ac:dyDescent="0.3">
      <c r="X667425" s="5"/>
      <c r="Y667425" s="5"/>
    </row>
    <row r="667427" spans="24:25" x14ac:dyDescent="0.3">
      <c r="X667427" s="5"/>
      <c r="Y667427" s="5"/>
    </row>
    <row r="667429" spans="24:25" x14ac:dyDescent="0.3">
      <c r="X667429" s="5"/>
      <c r="Y667429" s="5"/>
    </row>
    <row r="667431" spans="24:25" x14ac:dyDescent="0.3">
      <c r="X667431" s="5"/>
      <c r="Y667431" s="5"/>
    </row>
    <row r="667433" spans="24:25" x14ac:dyDescent="0.3">
      <c r="X667433" s="5"/>
      <c r="Y667433" s="5"/>
    </row>
    <row r="667435" spans="24:25" x14ac:dyDescent="0.3">
      <c r="X667435" s="5"/>
      <c r="Y667435" s="5"/>
    </row>
    <row r="667437" spans="24:25" x14ac:dyDescent="0.3">
      <c r="X667437" s="5"/>
      <c r="Y667437" s="5"/>
    </row>
    <row r="667439" spans="24:25" x14ac:dyDescent="0.3">
      <c r="X667439" s="5"/>
      <c r="Y667439" s="5"/>
    </row>
    <row r="667441" spans="24:25" x14ac:dyDescent="0.3">
      <c r="X667441" s="5"/>
      <c r="Y667441" s="5"/>
    </row>
    <row r="667443" spans="24:25" x14ac:dyDescent="0.3">
      <c r="X667443" s="5"/>
      <c r="Y667443" s="5"/>
    </row>
    <row r="667445" spans="24:25" x14ac:dyDescent="0.3">
      <c r="X667445" s="5"/>
      <c r="Y667445" s="5"/>
    </row>
    <row r="667447" spans="24:25" x14ac:dyDescent="0.3">
      <c r="X667447" s="5"/>
      <c r="Y667447" s="5"/>
    </row>
    <row r="667449" spans="24:25" x14ac:dyDescent="0.3">
      <c r="X667449" s="5"/>
      <c r="Y667449" s="5"/>
    </row>
    <row r="667451" spans="24:25" x14ac:dyDescent="0.3">
      <c r="X667451" s="5"/>
      <c r="Y667451" s="5"/>
    </row>
    <row r="667453" spans="24:25" x14ac:dyDescent="0.3">
      <c r="X667453" s="5"/>
      <c r="Y667453" s="5"/>
    </row>
    <row r="667455" spans="24:25" x14ac:dyDescent="0.3">
      <c r="X667455" s="5"/>
      <c r="Y667455" s="5"/>
    </row>
    <row r="667457" spans="24:25" x14ac:dyDescent="0.3">
      <c r="X667457" s="5"/>
      <c r="Y667457" s="5"/>
    </row>
    <row r="667459" spans="24:25" x14ac:dyDescent="0.3">
      <c r="X667459" s="5"/>
      <c r="Y667459" s="5"/>
    </row>
    <row r="667461" spans="24:25" x14ac:dyDescent="0.3">
      <c r="X667461" s="5"/>
      <c r="Y667461" s="5"/>
    </row>
    <row r="667463" spans="24:25" x14ac:dyDescent="0.3">
      <c r="X667463" s="5"/>
      <c r="Y667463" s="5"/>
    </row>
    <row r="667465" spans="24:25" x14ac:dyDescent="0.3">
      <c r="X667465" s="5"/>
      <c r="Y667465" s="5"/>
    </row>
    <row r="667467" spans="24:25" x14ac:dyDescent="0.3">
      <c r="X667467" s="5"/>
      <c r="Y667467" s="5"/>
    </row>
    <row r="667469" spans="24:25" x14ac:dyDescent="0.3">
      <c r="X667469" s="5"/>
      <c r="Y667469" s="5"/>
    </row>
    <row r="667471" spans="24:25" x14ac:dyDescent="0.3">
      <c r="X667471" s="5"/>
      <c r="Y667471" s="5"/>
    </row>
    <row r="667473" spans="24:25" x14ac:dyDescent="0.3">
      <c r="X667473" s="5"/>
      <c r="Y667473" s="5"/>
    </row>
    <row r="667475" spans="24:25" x14ac:dyDescent="0.3">
      <c r="X667475" s="5"/>
      <c r="Y667475" s="5"/>
    </row>
    <row r="667477" spans="24:25" x14ac:dyDescent="0.3">
      <c r="X667477" s="5"/>
      <c r="Y667477" s="5"/>
    </row>
    <row r="667479" spans="24:25" x14ac:dyDescent="0.3">
      <c r="X667479" s="5"/>
      <c r="Y667479" s="5"/>
    </row>
    <row r="667481" spans="24:25" x14ac:dyDescent="0.3">
      <c r="X667481" s="5"/>
      <c r="Y667481" s="5"/>
    </row>
    <row r="667483" spans="24:25" x14ac:dyDescent="0.3">
      <c r="X667483" s="5"/>
      <c r="Y667483" s="5"/>
    </row>
    <row r="667485" spans="24:25" x14ac:dyDescent="0.3">
      <c r="X667485" s="5"/>
      <c r="Y667485" s="5"/>
    </row>
    <row r="667487" spans="24:25" x14ac:dyDescent="0.3">
      <c r="X667487" s="5"/>
      <c r="Y667487" s="5"/>
    </row>
    <row r="667489" spans="24:25" x14ac:dyDescent="0.3">
      <c r="X667489" s="5"/>
      <c r="Y667489" s="5"/>
    </row>
    <row r="667491" spans="24:25" x14ac:dyDescent="0.3">
      <c r="X667491" s="5"/>
      <c r="Y667491" s="5"/>
    </row>
    <row r="667493" spans="24:25" x14ac:dyDescent="0.3">
      <c r="X667493" s="5"/>
      <c r="Y667493" s="5"/>
    </row>
    <row r="667495" spans="24:25" x14ac:dyDescent="0.3">
      <c r="X667495" s="5"/>
      <c r="Y667495" s="5"/>
    </row>
    <row r="667497" spans="24:25" x14ac:dyDescent="0.3">
      <c r="X667497" s="5"/>
      <c r="Y667497" s="5"/>
    </row>
    <row r="667499" spans="24:25" x14ac:dyDescent="0.3">
      <c r="X667499" s="5"/>
      <c r="Y667499" s="5"/>
    </row>
    <row r="667501" spans="24:25" x14ac:dyDescent="0.3">
      <c r="X667501" s="5"/>
      <c r="Y667501" s="5"/>
    </row>
    <row r="667503" spans="24:25" x14ac:dyDescent="0.3">
      <c r="X667503" s="5"/>
      <c r="Y667503" s="5"/>
    </row>
    <row r="667505" spans="24:25" x14ac:dyDescent="0.3">
      <c r="X667505" s="5"/>
      <c r="Y667505" s="5"/>
    </row>
    <row r="667507" spans="24:25" x14ac:dyDescent="0.3">
      <c r="X667507" s="5"/>
      <c r="Y667507" s="5"/>
    </row>
    <row r="667509" spans="24:25" x14ac:dyDescent="0.3">
      <c r="X667509" s="5"/>
      <c r="Y667509" s="5"/>
    </row>
    <row r="667511" spans="24:25" x14ac:dyDescent="0.3">
      <c r="X667511" s="5"/>
      <c r="Y667511" s="5"/>
    </row>
    <row r="667513" spans="24:25" x14ac:dyDescent="0.3">
      <c r="X667513" s="5"/>
      <c r="Y667513" s="5"/>
    </row>
    <row r="667515" spans="24:25" x14ac:dyDescent="0.3">
      <c r="X667515" s="5"/>
      <c r="Y667515" s="5"/>
    </row>
    <row r="667517" spans="24:25" x14ac:dyDescent="0.3">
      <c r="X667517" s="5"/>
      <c r="Y667517" s="5"/>
    </row>
    <row r="667519" spans="24:25" x14ac:dyDescent="0.3">
      <c r="X667519" s="5"/>
      <c r="Y667519" s="5"/>
    </row>
    <row r="667521" spans="24:25" x14ac:dyDescent="0.3">
      <c r="X667521" s="5"/>
      <c r="Y667521" s="5"/>
    </row>
    <row r="667523" spans="24:25" x14ac:dyDescent="0.3">
      <c r="X667523" s="5"/>
      <c r="Y667523" s="5"/>
    </row>
    <row r="667525" spans="24:25" x14ac:dyDescent="0.3">
      <c r="X667525" s="5"/>
      <c r="Y667525" s="5"/>
    </row>
    <row r="667527" spans="24:25" x14ac:dyDescent="0.3">
      <c r="X667527" s="5"/>
      <c r="Y667527" s="5"/>
    </row>
    <row r="667529" spans="24:25" x14ac:dyDescent="0.3">
      <c r="X667529" s="5"/>
      <c r="Y667529" s="5"/>
    </row>
    <row r="667531" spans="24:25" x14ac:dyDescent="0.3">
      <c r="X667531" s="5"/>
      <c r="Y667531" s="5"/>
    </row>
    <row r="667533" spans="24:25" x14ac:dyDescent="0.3">
      <c r="X667533" s="5"/>
      <c r="Y667533" s="5"/>
    </row>
    <row r="667535" spans="24:25" x14ac:dyDescent="0.3">
      <c r="X667535" s="5"/>
      <c r="Y667535" s="5"/>
    </row>
    <row r="667537" spans="24:25" x14ac:dyDescent="0.3">
      <c r="X667537" s="5"/>
      <c r="Y667537" s="5"/>
    </row>
    <row r="667539" spans="24:25" x14ac:dyDescent="0.3">
      <c r="X667539" s="5"/>
      <c r="Y667539" s="5"/>
    </row>
    <row r="667541" spans="24:25" x14ac:dyDescent="0.3">
      <c r="X667541" s="5"/>
      <c r="Y667541" s="5"/>
    </row>
    <row r="667543" spans="24:25" x14ac:dyDescent="0.3">
      <c r="X667543" s="5"/>
      <c r="Y667543" s="5"/>
    </row>
    <row r="667545" spans="24:25" x14ac:dyDescent="0.3">
      <c r="X667545" s="5"/>
      <c r="Y667545" s="5"/>
    </row>
    <row r="667547" spans="24:25" x14ac:dyDescent="0.3">
      <c r="X667547" s="5"/>
      <c r="Y667547" s="5"/>
    </row>
    <row r="667549" spans="24:25" x14ac:dyDescent="0.3">
      <c r="X667549" s="5"/>
      <c r="Y667549" s="5"/>
    </row>
    <row r="667551" spans="24:25" x14ac:dyDescent="0.3">
      <c r="X667551" s="5"/>
      <c r="Y667551" s="5"/>
    </row>
    <row r="667553" spans="24:25" x14ac:dyDescent="0.3">
      <c r="X667553" s="5"/>
      <c r="Y667553" s="5"/>
    </row>
    <row r="667555" spans="24:25" x14ac:dyDescent="0.3">
      <c r="X667555" s="5"/>
      <c r="Y667555" s="5"/>
    </row>
    <row r="667557" spans="24:25" x14ac:dyDescent="0.3">
      <c r="X667557" s="5"/>
      <c r="Y667557" s="5"/>
    </row>
    <row r="667559" spans="24:25" x14ac:dyDescent="0.3">
      <c r="X667559" s="5"/>
      <c r="Y667559" s="5"/>
    </row>
    <row r="667561" spans="24:25" x14ac:dyDescent="0.3">
      <c r="X667561" s="5"/>
      <c r="Y667561" s="5"/>
    </row>
    <row r="667563" spans="24:25" x14ac:dyDescent="0.3">
      <c r="X667563" s="5"/>
      <c r="Y667563" s="5"/>
    </row>
    <row r="667565" spans="24:25" x14ac:dyDescent="0.3">
      <c r="X667565" s="5"/>
      <c r="Y667565" s="5"/>
    </row>
    <row r="667567" spans="24:25" x14ac:dyDescent="0.3">
      <c r="X667567" s="5"/>
      <c r="Y667567" s="5"/>
    </row>
    <row r="667569" spans="24:25" x14ac:dyDescent="0.3">
      <c r="X667569" s="5"/>
      <c r="Y667569" s="5"/>
    </row>
    <row r="667571" spans="24:25" x14ac:dyDescent="0.3">
      <c r="X667571" s="5"/>
      <c r="Y667571" s="5"/>
    </row>
    <row r="667573" spans="24:25" x14ac:dyDescent="0.3">
      <c r="X667573" s="5"/>
      <c r="Y667573" s="5"/>
    </row>
    <row r="667575" spans="24:25" x14ac:dyDescent="0.3">
      <c r="X667575" s="5"/>
      <c r="Y667575" s="5"/>
    </row>
    <row r="667577" spans="24:25" x14ac:dyDescent="0.3">
      <c r="X667577" s="5"/>
      <c r="Y667577" s="5"/>
    </row>
    <row r="667579" spans="24:25" x14ac:dyDescent="0.3">
      <c r="X667579" s="5"/>
      <c r="Y667579" s="5"/>
    </row>
    <row r="667581" spans="24:25" x14ac:dyDescent="0.3">
      <c r="X667581" s="5"/>
      <c r="Y667581" s="5"/>
    </row>
    <row r="667583" spans="24:25" x14ac:dyDescent="0.3">
      <c r="X667583" s="5"/>
      <c r="Y667583" s="5"/>
    </row>
    <row r="667585" spans="24:25" x14ac:dyDescent="0.3">
      <c r="X667585" s="5"/>
      <c r="Y667585" s="5"/>
    </row>
    <row r="667587" spans="24:25" x14ac:dyDescent="0.3">
      <c r="X667587" s="5"/>
      <c r="Y667587" s="5"/>
    </row>
    <row r="667589" spans="24:25" x14ac:dyDescent="0.3">
      <c r="X667589" s="5"/>
      <c r="Y667589" s="5"/>
    </row>
    <row r="667591" spans="24:25" x14ac:dyDescent="0.3">
      <c r="X667591" s="5"/>
      <c r="Y667591" s="5"/>
    </row>
    <row r="667593" spans="24:25" x14ac:dyDescent="0.3">
      <c r="X667593" s="5"/>
      <c r="Y667593" s="5"/>
    </row>
    <row r="667595" spans="24:25" x14ac:dyDescent="0.3">
      <c r="X667595" s="5"/>
      <c r="Y667595" s="5"/>
    </row>
    <row r="667597" spans="24:25" x14ac:dyDescent="0.3">
      <c r="X667597" s="5"/>
      <c r="Y667597" s="5"/>
    </row>
    <row r="667599" spans="24:25" x14ac:dyDescent="0.3">
      <c r="X667599" s="5"/>
      <c r="Y667599" s="5"/>
    </row>
    <row r="667601" spans="24:25" x14ac:dyDescent="0.3">
      <c r="X667601" s="5"/>
      <c r="Y667601" s="5"/>
    </row>
    <row r="667603" spans="24:25" x14ac:dyDescent="0.3">
      <c r="X667603" s="5"/>
      <c r="Y667603" s="5"/>
    </row>
    <row r="667605" spans="24:25" x14ac:dyDescent="0.3">
      <c r="X667605" s="5"/>
      <c r="Y667605" s="5"/>
    </row>
    <row r="667607" spans="24:25" x14ac:dyDescent="0.3">
      <c r="X667607" s="5"/>
      <c r="Y667607" s="5"/>
    </row>
    <row r="667609" spans="24:25" x14ac:dyDescent="0.3">
      <c r="X667609" s="5"/>
      <c r="Y667609" s="5"/>
    </row>
    <row r="667611" spans="24:25" x14ac:dyDescent="0.3">
      <c r="X667611" s="5"/>
      <c r="Y667611" s="5"/>
    </row>
    <row r="667613" spans="24:25" x14ac:dyDescent="0.3">
      <c r="X667613" s="5"/>
      <c r="Y667613" s="5"/>
    </row>
    <row r="667615" spans="24:25" x14ac:dyDescent="0.3">
      <c r="X667615" s="5"/>
      <c r="Y667615" s="5"/>
    </row>
    <row r="667617" spans="24:25" x14ac:dyDescent="0.3">
      <c r="X667617" s="5"/>
      <c r="Y667617" s="5"/>
    </row>
    <row r="667619" spans="24:25" x14ac:dyDescent="0.3">
      <c r="X667619" s="5"/>
      <c r="Y667619" s="5"/>
    </row>
    <row r="667621" spans="24:25" x14ac:dyDescent="0.3">
      <c r="X667621" s="5"/>
      <c r="Y667621" s="5"/>
    </row>
    <row r="667623" spans="24:25" x14ac:dyDescent="0.3">
      <c r="X667623" s="5"/>
      <c r="Y667623" s="5"/>
    </row>
    <row r="667625" spans="24:25" x14ac:dyDescent="0.3">
      <c r="X667625" s="5"/>
      <c r="Y667625" s="5"/>
    </row>
    <row r="667627" spans="24:25" x14ac:dyDescent="0.3">
      <c r="X667627" s="5"/>
      <c r="Y667627" s="5"/>
    </row>
    <row r="667629" spans="24:25" x14ac:dyDescent="0.3">
      <c r="X667629" s="5"/>
      <c r="Y667629" s="5"/>
    </row>
    <row r="667631" spans="24:25" x14ac:dyDescent="0.3">
      <c r="X667631" s="5"/>
      <c r="Y667631" s="5"/>
    </row>
    <row r="667633" spans="24:25" x14ac:dyDescent="0.3">
      <c r="X667633" s="5"/>
      <c r="Y667633" s="5"/>
    </row>
    <row r="667635" spans="24:25" x14ac:dyDescent="0.3">
      <c r="X667635" s="5"/>
      <c r="Y667635" s="5"/>
    </row>
    <row r="667637" spans="24:25" x14ac:dyDescent="0.3">
      <c r="X667637" s="5"/>
      <c r="Y667637" s="5"/>
    </row>
    <row r="667639" spans="24:25" x14ac:dyDescent="0.3">
      <c r="X667639" s="5"/>
      <c r="Y667639" s="5"/>
    </row>
    <row r="667641" spans="24:25" x14ac:dyDescent="0.3">
      <c r="X667641" s="5"/>
      <c r="Y667641" s="5"/>
    </row>
    <row r="667643" spans="24:25" x14ac:dyDescent="0.3">
      <c r="X667643" s="5"/>
      <c r="Y667643" s="5"/>
    </row>
    <row r="667645" spans="24:25" x14ac:dyDescent="0.3">
      <c r="X667645" s="5"/>
      <c r="Y667645" s="5"/>
    </row>
    <row r="667647" spans="24:25" x14ac:dyDescent="0.3">
      <c r="X667647" s="5"/>
      <c r="Y667647" s="5"/>
    </row>
    <row r="667649" spans="24:25" x14ac:dyDescent="0.3">
      <c r="X667649" s="5"/>
      <c r="Y667649" s="5"/>
    </row>
    <row r="667651" spans="24:25" x14ac:dyDescent="0.3">
      <c r="X667651" s="5"/>
      <c r="Y667651" s="5"/>
    </row>
    <row r="667653" spans="24:25" x14ac:dyDescent="0.3">
      <c r="X667653" s="5"/>
      <c r="Y667653" s="5"/>
    </row>
    <row r="667655" spans="24:25" x14ac:dyDescent="0.3">
      <c r="X667655" s="5"/>
      <c r="Y667655" s="5"/>
    </row>
    <row r="667657" spans="24:25" x14ac:dyDescent="0.3">
      <c r="X667657" s="5"/>
      <c r="Y667657" s="5"/>
    </row>
    <row r="667659" spans="24:25" x14ac:dyDescent="0.3">
      <c r="X667659" s="5"/>
      <c r="Y667659" s="5"/>
    </row>
    <row r="667661" spans="24:25" x14ac:dyDescent="0.3">
      <c r="X667661" s="5"/>
      <c r="Y667661" s="5"/>
    </row>
    <row r="667663" spans="24:25" x14ac:dyDescent="0.3">
      <c r="X667663" s="5"/>
      <c r="Y667663" s="5"/>
    </row>
    <row r="667665" spans="24:25" x14ac:dyDescent="0.3">
      <c r="X667665" s="5"/>
      <c r="Y667665" s="5"/>
    </row>
    <row r="667667" spans="24:25" x14ac:dyDescent="0.3">
      <c r="X667667" s="5"/>
      <c r="Y667667" s="5"/>
    </row>
    <row r="667669" spans="24:25" x14ac:dyDescent="0.3">
      <c r="X667669" s="5"/>
      <c r="Y667669" s="5"/>
    </row>
    <row r="667671" spans="24:25" x14ac:dyDescent="0.3">
      <c r="X667671" s="5"/>
      <c r="Y667671" s="5"/>
    </row>
    <row r="667673" spans="24:25" x14ac:dyDescent="0.3">
      <c r="X667673" s="5"/>
      <c r="Y667673" s="5"/>
    </row>
    <row r="667675" spans="24:25" x14ac:dyDescent="0.3">
      <c r="X667675" s="5"/>
      <c r="Y667675" s="5"/>
    </row>
    <row r="667677" spans="24:25" x14ac:dyDescent="0.3">
      <c r="X667677" s="5"/>
      <c r="Y667677" s="5"/>
    </row>
    <row r="667679" spans="24:25" x14ac:dyDescent="0.3">
      <c r="X667679" s="5"/>
      <c r="Y667679" s="5"/>
    </row>
    <row r="667681" spans="24:25" x14ac:dyDescent="0.3">
      <c r="X667681" s="5"/>
      <c r="Y667681" s="5"/>
    </row>
    <row r="667683" spans="24:25" x14ac:dyDescent="0.3">
      <c r="X667683" s="5"/>
      <c r="Y667683" s="5"/>
    </row>
    <row r="667685" spans="24:25" x14ac:dyDescent="0.3">
      <c r="X667685" s="5"/>
      <c r="Y667685" s="5"/>
    </row>
    <row r="667687" spans="24:25" x14ac:dyDescent="0.3">
      <c r="X667687" s="5"/>
      <c r="Y667687" s="5"/>
    </row>
    <row r="667689" spans="24:25" x14ac:dyDescent="0.3">
      <c r="X667689" s="5"/>
      <c r="Y667689" s="5"/>
    </row>
    <row r="667691" spans="24:25" x14ac:dyDescent="0.3">
      <c r="X667691" s="5"/>
      <c r="Y667691" s="5"/>
    </row>
    <row r="667693" spans="24:25" x14ac:dyDescent="0.3">
      <c r="X667693" s="5"/>
      <c r="Y667693" s="5"/>
    </row>
    <row r="667695" spans="24:25" x14ac:dyDescent="0.3">
      <c r="X667695" s="5"/>
      <c r="Y667695" s="5"/>
    </row>
    <row r="667697" spans="24:25" x14ac:dyDescent="0.3">
      <c r="X667697" s="5"/>
      <c r="Y667697" s="5"/>
    </row>
    <row r="667699" spans="24:25" x14ac:dyDescent="0.3">
      <c r="X667699" s="5"/>
      <c r="Y667699" s="5"/>
    </row>
    <row r="667701" spans="24:25" x14ac:dyDescent="0.3">
      <c r="X667701" s="5"/>
      <c r="Y667701" s="5"/>
    </row>
    <row r="667703" spans="24:25" x14ac:dyDescent="0.3">
      <c r="X667703" s="5"/>
      <c r="Y667703" s="5"/>
    </row>
    <row r="667705" spans="24:25" x14ac:dyDescent="0.3">
      <c r="X667705" s="5"/>
      <c r="Y667705" s="5"/>
    </row>
    <row r="667707" spans="24:25" x14ac:dyDescent="0.3">
      <c r="X667707" s="5"/>
      <c r="Y667707" s="5"/>
    </row>
    <row r="667709" spans="24:25" x14ac:dyDescent="0.3">
      <c r="X667709" s="5"/>
      <c r="Y667709" s="5"/>
    </row>
    <row r="667711" spans="24:25" x14ac:dyDescent="0.3">
      <c r="X667711" s="5"/>
      <c r="Y667711" s="5"/>
    </row>
    <row r="667713" spans="24:25" x14ac:dyDescent="0.3">
      <c r="X667713" s="5"/>
      <c r="Y667713" s="5"/>
    </row>
    <row r="667715" spans="24:25" x14ac:dyDescent="0.3">
      <c r="X667715" s="5"/>
      <c r="Y667715" s="5"/>
    </row>
    <row r="667717" spans="24:25" x14ac:dyDescent="0.3">
      <c r="X667717" s="5"/>
      <c r="Y667717" s="5"/>
    </row>
    <row r="667719" spans="24:25" x14ac:dyDescent="0.3">
      <c r="X667719" s="5"/>
      <c r="Y667719" s="5"/>
    </row>
    <row r="667721" spans="24:25" x14ac:dyDescent="0.3">
      <c r="X667721" s="5"/>
      <c r="Y667721" s="5"/>
    </row>
    <row r="667723" spans="24:25" x14ac:dyDescent="0.3">
      <c r="X667723" s="5"/>
      <c r="Y667723" s="5"/>
    </row>
    <row r="667725" spans="24:25" x14ac:dyDescent="0.3">
      <c r="X667725" s="5"/>
      <c r="Y667725" s="5"/>
    </row>
    <row r="667727" spans="24:25" x14ac:dyDescent="0.3">
      <c r="X667727" s="5"/>
      <c r="Y667727" s="5"/>
    </row>
    <row r="667729" spans="24:25" x14ac:dyDescent="0.3">
      <c r="X667729" s="5"/>
      <c r="Y667729" s="5"/>
    </row>
    <row r="667731" spans="24:25" x14ac:dyDescent="0.3">
      <c r="X667731" s="5"/>
      <c r="Y667731" s="5"/>
    </row>
    <row r="667733" spans="24:25" x14ac:dyDescent="0.3">
      <c r="X667733" s="5"/>
      <c r="Y667733" s="5"/>
    </row>
    <row r="667735" spans="24:25" x14ac:dyDescent="0.3">
      <c r="X667735" s="5"/>
      <c r="Y667735" s="5"/>
    </row>
    <row r="667737" spans="24:25" x14ac:dyDescent="0.3">
      <c r="X667737" s="5"/>
      <c r="Y667737" s="5"/>
    </row>
    <row r="667739" spans="24:25" x14ac:dyDescent="0.3">
      <c r="X667739" s="5"/>
      <c r="Y667739" s="5"/>
    </row>
    <row r="667741" spans="24:25" x14ac:dyDescent="0.3">
      <c r="X667741" s="5"/>
      <c r="Y667741" s="5"/>
    </row>
    <row r="667743" spans="24:25" x14ac:dyDescent="0.3">
      <c r="X667743" s="5"/>
      <c r="Y667743" s="5"/>
    </row>
    <row r="667745" spans="24:25" x14ac:dyDescent="0.3">
      <c r="X667745" s="5"/>
      <c r="Y667745" s="5"/>
    </row>
    <row r="667747" spans="24:25" x14ac:dyDescent="0.3">
      <c r="X667747" s="5"/>
      <c r="Y667747" s="5"/>
    </row>
    <row r="667749" spans="24:25" x14ac:dyDescent="0.3">
      <c r="X667749" s="5"/>
      <c r="Y667749" s="5"/>
    </row>
    <row r="667751" spans="24:25" x14ac:dyDescent="0.3">
      <c r="X667751" s="5"/>
      <c r="Y667751" s="5"/>
    </row>
    <row r="667753" spans="24:25" x14ac:dyDescent="0.3">
      <c r="X667753" s="5"/>
      <c r="Y667753" s="5"/>
    </row>
    <row r="667755" spans="24:25" x14ac:dyDescent="0.3">
      <c r="X667755" s="5"/>
      <c r="Y667755" s="5"/>
    </row>
    <row r="667757" spans="24:25" x14ac:dyDescent="0.3">
      <c r="X667757" s="5"/>
      <c r="Y667757" s="5"/>
    </row>
    <row r="667759" spans="24:25" x14ac:dyDescent="0.3">
      <c r="X667759" s="5"/>
      <c r="Y667759" s="5"/>
    </row>
    <row r="667761" spans="24:25" x14ac:dyDescent="0.3">
      <c r="X667761" s="5"/>
      <c r="Y667761" s="5"/>
    </row>
    <row r="667763" spans="24:25" x14ac:dyDescent="0.3">
      <c r="X667763" s="5"/>
      <c r="Y667763" s="5"/>
    </row>
    <row r="667765" spans="24:25" x14ac:dyDescent="0.3">
      <c r="X667765" s="5"/>
      <c r="Y667765" s="5"/>
    </row>
    <row r="667767" spans="24:25" x14ac:dyDescent="0.3">
      <c r="X667767" s="5"/>
      <c r="Y667767" s="5"/>
    </row>
    <row r="667769" spans="24:25" x14ac:dyDescent="0.3">
      <c r="X667769" s="5"/>
      <c r="Y667769" s="5"/>
    </row>
    <row r="667771" spans="24:25" x14ac:dyDescent="0.3">
      <c r="X667771" s="5"/>
      <c r="Y667771" s="5"/>
    </row>
    <row r="667773" spans="24:25" x14ac:dyDescent="0.3">
      <c r="X667773" s="5"/>
      <c r="Y667773" s="5"/>
    </row>
    <row r="667775" spans="24:25" x14ac:dyDescent="0.3">
      <c r="X667775" s="5"/>
      <c r="Y667775" s="5"/>
    </row>
    <row r="667777" spans="24:25" x14ac:dyDescent="0.3">
      <c r="X667777" s="5"/>
      <c r="Y667777" s="5"/>
    </row>
    <row r="667779" spans="24:25" x14ac:dyDescent="0.3">
      <c r="X667779" s="5"/>
      <c r="Y667779" s="5"/>
    </row>
    <row r="667781" spans="24:25" x14ac:dyDescent="0.3">
      <c r="X667781" s="5"/>
      <c r="Y667781" s="5"/>
    </row>
    <row r="667783" spans="24:25" x14ac:dyDescent="0.3">
      <c r="X667783" s="5"/>
      <c r="Y667783" s="5"/>
    </row>
    <row r="667785" spans="24:25" x14ac:dyDescent="0.3">
      <c r="X667785" s="5"/>
      <c r="Y667785" s="5"/>
    </row>
    <row r="667787" spans="24:25" x14ac:dyDescent="0.3">
      <c r="X667787" s="5"/>
      <c r="Y667787" s="5"/>
    </row>
    <row r="667789" spans="24:25" x14ac:dyDescent="0.3">
      <c r="X667789" s="5"/>
      <c r="Y667789" s="5"/>
    </row>
    <row r="667791" spans="24:25" x14ac:dyDescent="0.3">
      <c r="X667791" s="5"/>
      <c r="Y667791" s="5"/>
    </row>
    <row r="667793" spans="24:25" x14ac:dyDescent="0.3">
      <c r="X667793" s="5"/>
      <c r="Y667793" s="5"/>
    </row>
    <row r="667795" spans="24:25" x14ac:dyDescent="0.3">
      <c r="X667795" s="5"/>
      <c r="Y667795" s="5"/>
    </row>
    <row r="667797" spans="24:25" x14ac:dyDescent="0.3">
      <c r="X667797" s="5"/>
      <c r="Y667797" s="5"/>
    </row>
    <row r="667799" spans="24:25" x14ac:dyDescent="0.3">
      <c r="X667799" s="5"/>
      <c r="Y667799" s="5"/>
    </row>
    <row r="667801" spans="24:25" x14ac:dyDescent="0.3">
      <c r="X667801" s="5"/>
      <c r="Y667801" s="5"/>
    </row>
    <row r="667803" spans="24:25" x14ac:dyDescent="0.3">
      <c r="X667803" s="5"/>
      <c r="Y667803" s="5"/>
    </row>
    <row r="667805" spans="24:25" x14ac:dyDescent="0.3">
      <c r="X667805" s="5"/>
      <c r="Y667805" s="5"/>
    </row>
    <row r="667807" spans="24:25" x14ac:dyDescent="0.3">
      <c r="X667807" s="5"/>
      <c r="Y667807" s="5"/>
    </row>
    <row r="667809" spans="24:25" x14ac:dyDescent="0.3">
      <c r="X667809" s="5"/>
      <c r="Y667809" s="5"/>
    </row>
    <row r="667811" spans="24:25" x14ac:dyDescent="0.3">
      <c r="X667811" s="5"/>
      <c r="Y667811" s="5"/>
    </row>
    <row r="667813" spans="24:25" x14ac:dyDescent="0.3">
      <c r="X667813" s="5"/>
      <c r="Y667813" s="5"/>
    </row>
    <row r="667815" spans="24:25" x14ac:dyDescent="0.3">
      <c r="X667815" s="5"/>
      <c r="Y667815" s="5"/>
    </row>
    <row r="667817" spans="24:25" x14ac:dyDescent="0.3">
      <c r="X667817" s="5"/>
      <c r="Y667817" s="5"/>
    </row>
    <row r="667819" spans="24:25" x14ac:dyDescent="0.3">
      <c r="X667819" s="5"/>
      <c r="Y667819" s="5"/>
    </row>
    <row r="667821" spans="24:25" x14ac:dyDescent="0.3">
      <c r="X667821" s="5"/>
      <c r="Y667821" s="5"/>
    </row>
    <row r="667823" spans="24:25" x14ac:dyDescent="0.3">
      <c r="X667823" s="5"/>
      <c r="Y667823" s="5"/>
    </row>
    <row r="667825" spans="24:25" x14ac:dyDescent="0.3">
      <c r="X667825" s="5"/>
      <c r="Y667825" s="5"/>
    </row>
    <row r="667827" spans="24:25" x14ac:dyDescent="0.3">
      <c r="X667827" s="5"/>
      <c r="Y667827" s="5"/>
    </row>
    <row r="667829" spans="24:25" x14ac:dyDescent="0.3">
      <c r="X667829" s="5"/>
      <c r="Y667829" s="5"/>
    </row>
    <row r="667831" spans="24:25" x14ac:dyDescent="0.3">
      <c r="X667831" s="5"/>
      <c r="Y667831" s="5"/>
    </row>
    <row r="667833" spans="24:25" x14ac:dyDescent="0.3">
      <c r="X667833" s="5"/>
      <c r="Y667833" s="5"/>
    </row>
    <row r="667835" spans="24:25" x14ac:dyDescent="0.3">
      <c r="X667835" s="5"/>
      <c r="Y667835" s="5"/>
    </row>
    <row r="667837" spans="24:25" x14ac:dyDescent="0.3">
      <c r="X667837" s="5"/>
      <c r="Y667837" s="5"/>
    </row>
    <row r="667839" spans="24:25" x14ac:dyDescent="0.3">
      <c r="X667839" s="5"/>
      <c r="Y667839" s="5"/>
    </row>
    <row r="667841" spans="24:25" x14ac:dyDescent="0.3">
      <c r="X667841" s="5"/>
      <c r="Y667841" s="5"/>
    </row>
    <row r="667843" spans="24:25" x14ac:dyDescent="0.3">
      <c r="X667843" s="5"/>
      <c r="Y667843" s="5"/>
    </row>
    <row r="667845" spans="24:25" x14ac:dyDescent="0.3">
      <c r="X667845" s="5"/>
      <c r="Y667845" s="5"/>
    </row>
    <row r="667847" spans="24:25" x14ac:dyDescent="0.3">
      <c r="X667847" s="5"/>
      <c r="Y667847" s="5"/>
    </row>
    <row r="667849" spans="24:25" x14ac:dyDescent="0.3">
      <c r="X667849" s="5"/>
      <c r="Y667849" s="5"/>
    </row>
    <row r="667851" spans="24:25" x14ac:dyDescent="0.3">
      <c r="X667851" s="5"/>
      <c r="Y667851" s="5"/>
    </row>
    <row r="667853" spans="24:25" x14ac:dyDescent="0.3">
      <c r="X667853" s="5"/>
      <c r="Y667853" s="5"/>
    </row>
    <row r="667855" spans="24:25" x14ac:dyDescent="0.3">
      <c r="X667855" s="5"/>
      <c r="Y667855" s="5"/>
    </row>
    <row r="667857" spans="24:25" x14ac:dyDescent="0.3">
      <c r="X667857" s="5"/>
      <c r="Y667857" s="5"/>
    </row>
    <row r="667859" spans="24:25" x14ac:dyDescent="0.3">
      <c r="X667859" s="5"/>
      <c r="Y667859" s="5"/>
    </row>
    <row r="667861" spans="24:25" x14ac:dyDescent="0.3">
      <c r="X667861" s="5"/>
      <c r="Y667861" s="5"/>
    </row>
    <row r="667863" spans="24:25" x14ac:dyDescent="0.3">
      <c r="X667863" s="5"/>
      <c r="Y667863" s="5"/>
    </row>
    <row r="667865" spans="24:25" x14ac:dyDescent="0.3">
      <c r="X667865" s="5"/>
      <c r="Y667865" s="5"/>
    </row>
    <row r="667867" spans="24:25" x14ac:dyDescent="0.3">
      <c r="X667867" s="5"/>
      <c r="Y667867" s="5"/>
    </row>
    <row r="667869" spans="24:25" x14ac:dyDescent="0.3">
      <c r="X667869" s="5"/>
      <c r="Y667869" s="5"/>
    </row>
    <row r="667871" spans="24:25" x14ac:dyDescent="0.3">
      <c r="X667871" s="5"/>
      <c r="Y667871" s="5"/>
    </row>
    <row r="667873" spans="24:25" x14ac:dyDescent="0.3">
      <c r="X667873" s="5"/>
      <c r="Y667873" s="5"/>
    </row>
    <row r="667875" spans="24:25" x14ac:dyDescent="0.3">
      <c r="X667875" s="5"/>
      <c r="Y667875" s="5"/>
    </row>
    <row r="667877" spans="24:25" x14ac:dyDescent="0.3">
      <c r="X667877" s="5"/>
      <c r="Y667877" s="5"/>
    </row>
    <row r="667879" spans="24:25" x14ac:dyDescent="0.3">
      <c r="X667879" s="5"/>
      <c r="Y667879" s="5"/>
    </row>
    <row r="667881" spans="24:25" x14ac:dyDescent="0.3">
      <c r="X667881" s="5"/>
      <c r="Y667881" s="5"/>
    </row>
    <row r="667883" spans="24:25" x14ac:dyDescent="0.3">
      <c r="X667883" s="5"/>
      <c r="Y667883" s="5"/>
    </row>
    <row r="667885" spans="24:25" x14ac:dyDescent="0.3">
      <c r="X667885" s="5"/>
      <c r="Y667885" s="5"/>
    </row>
    <row r="667887" spans="24:25" x14ac:dyDescent="0.3">
      <c r="X667887" s="5"/>
      <c r="Y667887" s="5"/>
    </row>
    <row r="667889" spans="24:25" x14ac:dyDescent="0.3">
      <c r="X667889" s="5"/>
      <c r="Y667889" s="5"/>
    </row>
    <row r="667891" spans="24:25" x14ac:dyDescent="0.3">
      <c r="X667891" s="5"/>
      <c r="Y667891" s="5"/>
    </row>
    <row r="667893" spans="24:25" x14ac:dyDescent="0.3">
      <c r="X667893" s="5"/>
      <c r="Y667893" s="5"/>
    </row>
    <row r="667895" spans="24:25" x14ac:dyDescent="0.3">
      <c r="X667895" s="5"/>
      <c r="Y667895" s="5"/>
    </row>
    <row r="667897" spans="24:25" x14ac:dyDescent="0.3">
      <c r="X667897" s="5"/>
      <c r="Y667897" s="5"/>
    </row>
    <row r="667899" spans="24:25" x14ac:dyDescent="0.3">
      <c r="X667899" s="5"/>
      <c r="Y667899" s="5"/>
    </row>
    <row r="667901" spans="24:25" x14ac:dyDescent="0.3">
      <c r="X667901" s="5"/>
      <c r="Y667901" s="5"/>
    </row>
    <row r="667903" spans="24:25" x14ac:dyDescent="0.3">
      <c r="X667903" s="5"/>
      <c r="Y667903" s="5"/>
    </row>
    <row r="667905" spans="24:25" x14ac:dyDescent="0.3">
      <c r="X667905" s="5"/>
      <c r="Y667905" s="5"/>
    </row>
    <row r="667907" spans="24:25" x14ac:dyDescent="0.3">
      <c r="X667907" s="5"/>
      <c r="Y667907" s="5"/>
    </row>
    <row r="667909" spans="24:25" x14ac:dyDescent="0.3">
      <c r="X667909" s="5"/>
      <c r="Y667909" s="5"/>
    </row>
    <row r="667911" spans="24:25" x14ac:dyDescent="0.3">
      <c r="X667911" s="5"/>
      <c r="Y667911" s="5"/>
    </row>
    <row r="667913" spans="24:25" x14ac:dyDescent="0.3">
      <c r="X667913" s="5"/>
      <c r="Y667913" s="5"/>
    </row>
    <row r="667915" spans="24:25" x14ac:dyDescent="0.3">
      <c r="X667915" s="5"/>
      <c r="Y667915" s="5"/>
    </row>
    <row r="667917" spans="24:25" x14ac:dyDescent="0.3">
      <c r="X667917" s="5"/>
      <c r="Y667917" s="5"/>
    </row>
    <row r="667919" spans="24:25" x14ac:dyDescent="0.3">
      <c r="X667919" s="5"/>
      <c r="Y667919" s="5"/>
    </row>
    <row r="667921" spans="24:25" x14ac:dyDescent="0.3">
      <c r="X667921" s="5"/>
      <c r="Y667921" s="5"/>
    </row>
    <row r="667923" spans="24:25" x14ac:dyDescent="0.3">
      <c r="X667923" s="5"/>
      <c r="Y667923" s="5"/>
    </row>
    <row r="667925" spans="24:25" x14ac:dyDescent="0.3">
      <c r="X667925" s="5"/>
      <c r="Y667925" s="5"/>
    </row>
    <row r="667927" spans="24:25" x14ac:dyDescent="0.3">
      <c r="X667927" s="5"/>
      <c r="Y667927" s="5"/>
    </row>
    <row r="667929" spans="24:25" x14ac:dyDescent="0.3">
      <c r="X667929" s="5"/>
      <c r="Y667929" s="5"/>
    </row>
    <row r="667931" spans="24:25" x14ac:dyDescent="0.3">
      <c r="X667931" s="5"/>
      <c r="Y667931" s="5"/>
    </row>
    <row r="667933" spans="24:25" x14ac:dyDescent="0.3">
      <c r="X667933" s="5"/>
      <c r="Y667933" s="5"/>
    </row>
    <row r="667935" spans="24:25" x14ac:dyDescent="0.3">
      <c r="X667935" s="5"/>
      <c r="Y667935" s="5"/>
    </row>
    <row r="667937" spans="24:25" x14ac:dyDescent="0.3">
      <c r="X667937" s="5"/>
      <c r="Y667937" s="5"/>
    </row>
    <row r="667939" spans="24:25" x14ac:dyDescent="0.3">
      <c r="X667939" s="5"/>
      <c r="Y667939" s="5"/>
    </row>
    <row r="667941" spans="24:25" x14ac:dyDescent="0.3">
      <c r="X667941" s="5"/>
      <c r="Y667941" s="5"/>
    </row>
    <row r="667943" spans="24:25" x14ac:dyDescent="0.3">
      <c r="X667943" s="5"/>
      <c r="Y667943" s="5"/>
    </row>
    <row r="667945" spans="24:25" x14ac:dyDescent="0.3">
      <c r="X667945" s="5"/>
      <c r="Y667945" s="5"/>
    </row>
    <row r="667947" spans="24:25" x14ac:dyDescent="0.3">
      <c r="X667947" s="5"/>
      <c r="Y667947" s="5"/>
    </row>
    <row r="667949" spans="24:25" x14ac:dyDescent="0.3">
      <c r="X667949" s="5"/>
      <c r="Y667949" s="5"/>
    </row>
    <row r="667951" spans="24:25" x14ac:dyDescent="0.3">
      <c r="X667951" s="5"/>
      <c r="Y667951" s="5"/>
    </row>
    <row r="667953" spans="24:25" x14ac:dyDescent="0.3">
      <c r="X667953" s="5"/>
      <c r="Y667953" s="5"/>
    </row>
    <row r="667955" spans="24:25" x14ac:dyDescent="0.3">
      <c r="X667955" s="5"/>
      <c r="Y667955" s="5"/>
    </row>
    <row r="667957" spans="24:25" x14ac:dyDescent="0.3">
      <c r="X667957" s="5"/>
      <c r="Y667957" s="5"/>
    </row>
    <row r="667959" spans="24:25" x14ac:dyDescent="0.3">
      <c r="X667959" s="5"/>
      <c r="Y667959" s="5"/>
    </row>
    <row r="667961" spans="24:25" x14ac:dyDescent="0.3">
      <c r="X667961" s="5"/>
      <c r="Y667961" s="5"/>
    </row>
    <row r="667963" spans="24:25" x14ac:dyDescent="0.3">
      <c r="X667963" s="5"/>
      <c r="Y667963" s="5"/>
    </row>
    <row r="667965" spans="24:25" x14ac:dyDescent="0.3">
      <c r="X667965" s="5"/>
      <c r="Y667965" s="5"/>
    </row>
    <row r="667967" spans="24:25" x14ac:dyDescent="0.3">
      <c r="X667967" s="5"/>
      <c r="Y667967" s="5"/>
    </row>
    <row r="667969" spans="24:25" x14ac:dyDescent="0.3">
      <c r="X667969" s="5"/>
      <c r="Y667969" s="5"/>
    </row>
    <row r="667971" spans="24:25" x14ac:dyDescent="0.3">
      <c r="X667971" s="5"/>
      <c r="Y667971" s="5"/>
    </row>
    <row r="667973" spans="24:25" x14ac:dyDescent="0.3">
      <c r="X667973" s="5"/>
      <c r="Y667973" s="5"/>
    </row>
    <row r="667975" spans="24:25" x14ac:dyDescent="0.3">
      <c r="X667975" s="5"/>
      <c r="Y667975" s="5"/>
    </row>
    <row r="667977" spans="24:25" x14ac:dyDescent="0.3">
      <c r="X667977" s="5"/>
      <c r="Y667977" s="5"/>
    </row>
    <row r="667979" spans="24:25" x14ac:dyDescent="0.3">
      <c r="X667979" s="5"/>
      <c r="Y667979" s="5"/>
    </row>
    <row r="667981" spans="24:25" x14ac:dyDescent="0.3">
      <c r="X667981" s="5"/>
      <c r="Y667981" s="5"/>
    </row>
    <row r="667983" spans="24:25" x14ac:dyDescent="0.3">
      <c r="X667983" s="5"/>
      <c r="Y667983" s="5"/>
    </row>
    <row r="667985" spans="24:25" x14ac:dyDescent="0.3">
      <c r="X667985" s="5"/>
      <c r="Y667985" s="5"/>
    </row>
    <row r="667987" spans="24:25" x14ac:dyDescent="0.3">
      <c r="X667987" s="5"/>
      <c r="Y667987" s="5"/>
    </row>
    <row r="667989" spans="24:25" x14ac:dyDescent="0.3">
      <c r="X667989" s="5"/>
      <c r="Y667989" s="5"/>
    </row>
    <row r="667991" spans="24:25" x14ac:dyDescent="0.3">
      <c r="X667991" s="5"/>
      <c r="Y667991" s="5"/>
    </row>
    <row r="667993" spans="24:25" x14ac:dyDescent="0.3">
      <c r="X667993" s="5"/>
      <c r="Y667993" s="5"/>
    </row>
    <row r="667995" spans="24:25" x14ac:dyDescent="0.3">
      <c r="X667995" s="5"/>
      <c r="Y667995" s="5"/>
    </row>
    <row r="667997" spans="24:25" x14ac:dyDescent="0.3">
      <c r="X667997" s="5"/>
      <c r="Y667997" s="5"/>
    </row>
    <row r="667999" spans="24:25" x14ac:dyDescent="0.3">
      <c r="X667999" s="5"/>
      <c r="Y667999" s="5"/>
    </row>
    <row r="668001" spans="24:25" x14ac:dyDescent="0.3">
      <c r="X668001" s="5"/>
      <c r="Y668001" s="5"/>
    </row>
    <row r="668003" spans="24:25" x14ac:dyDescent="0.3">
      <c r="X668003" s="5"/>
      <c r="Y668003" s="5"/>
    </row>
    <row r="668005" spans="24:25" x14ac:dyDescent="0.3">
      <c r="X668005" s="5"/>
      <c r="Y668005" s="5"/>
    </row>
    <row r="668007" spans="24:25" x14ac:dyDescent="0.3">
      <c r="X668007" s="5"/>
      <c r="Y668007" s="5"/>
    </row>
    <row r="668009" spans="24:25" x14ac:dyDescent="0.3">
      <c r="X668009" s="5"/>
      <c r="Y668009" s="5"/>
    </row>
    <row r="668011" spans="24:25" x14ac:dyDescent="0.3">
      <c r="X668011" s="5"/>
      <c r="Y668011" s="5"/>
    </row>
    <row r="668013" spans="24:25" x14ac:dyDescent="0.3">
      <c r="X668013" s="5"/>
      <c r="Y668013" s="5"/>
    </row>
    <row r="668015" spans="24:25" x14ac:dyDescent="0.3">
      <c r="X668015" s="5"/>
      <c r="Y668015" s="5"/>
    </row>
    <row r="668017" spans="24:25" x14ac:dyDescent="0.3">
      <c r="X668017" s="5"/>
      <c r="Y668017" s="5"/>
    </row>
    <row r="668019" spans="24:25" x14ac:dyDescent="0.3">
      <c r="X668019" s="5"/>
      <c r="Y668019" s="5"/>
    </row>
    <row r="668021" spans="24:25" x14ac:dyDescent="0.3">
      <c r="X668021" s="5"/>
      <c r="Y668021" s="5"/>
    </row>
    <row r="668023" spans="24:25" x14ac:dyDescent="0.3">
      <c r="X668023" s="5"/>
      <c r="Y668023" s="5"/>
    </row>
    <row r="668025" spans="24:25" x14ac:dyDescent="0.3">
      <c r="X668025" s="5"/>
      <c r="Y668025" s="5"/>
    </row>
    <row r="668027" spans="24:25" x14ac:dyDescent="0.3">
      <c r="X668027" s="5"/>
      <c r="Y668027" s="5"/>
    </row>
    <row r="668029" spans="24:25" x14ac:dyDescent="0.3">
      <c r="X668029" s="5"/>
      <c r="Y668029" s="5"/>
    </row>
    <row r="668031" spans="24:25" x14ac:dyDescent="0.3">
      <c r="X668031" s="5"/>
      <c r="Y668031" s="5"/>
    </row>
    <row r="668033" spans="24:25" x14ac:dyDescent="0.3">
      <c r="X668033" s="5"/>
      <c r="Y668033" s="5"/>
    </row>
    <row r="668035" spans="24:25" x14ac:dyDescent="0.3">
      <c r="X668035" s="5"/>
      <c r="Y668035" s="5"/>
    </row>
    <row r="668037" spans="24:25" x14ac:dyDescent="0.3">
      <c r="X668037" s="5"/>
      <c r="Y668037" s="5"/>
    </row>
    <row r="668039" spans="24:25" x14ac:dyDescent="0.3">
      <c r="X668039" s="5"/>
      <c r="Y668039" s="5"/>
    </row>
    <row r="668041" spans="24:25" x14ac:dyDescent="0.3">
      <c r="X668041" s="5"/>
      <c r="Y668041" s="5"/>
    </row>
    <row r="668043" spans="24:25" x14ac:dyDescent="0.3">
      <c r="X668043" s="5"/>
      <c r="Y668043" s="5"/>
    </row>
    <row r="668045" spans="24:25" x14ac:dyDescent="0.3">
      <c r="X668045" s="5"/>
      <c r="Y668045" s="5"/>
    </row>
    <row r="668047" spans="24:25" x14ac:dyDescent="0.3">
      <c r="X668047" s="5"/>
      <c r="Y668047" s="5"/>
    </row>
    <row r="668049" spans="24:25" x14ac:dyDescent="0.3">
      <c r="X668049" s="5"/>
      <c r="Y668049" s="5"/>
    </row>
    <row r="668051" spans="24:25" x14ac:dyDescent="0.3">
      <c r="X668051" s="5"/>
      <c r="Y668051" s="5"/>
    </row>
    <row r="668053" spans="24:25" x14ac:dyDescent="0.3">
      <c r="X668053" s="5"/>
      <c r="Y668053" s="5"/>
    </row>
    <row r="668055" spans="24:25" x14ac:dyDescent="0.3">
      <c r="X668055" s="5"/>
      <c r="Y668055" s="5"/>
    </row>
    <row r="668057" spans="24:25" x14ac:dyDescent="0.3">
      <c r="X668057" s="5"/>
      <c r="Y668057" s="5"/>
    </row>
    <row r="668059" spans="24:25" x14ac:dyDescent="0.3">
      <c r="X668059" s="5"/>
      <c r="Y668059" s="5"/>
    </row>
    <row r="668061" spans="24:25" x14ac:dyDescent="0.3">
      <c r="X668061" s="5"/>
      <c r="Y668061" s="5"/>
    </row>
    <row r="668063" spans="24:25" x14ac:dyDescent="0.3">
      <c r="X668063" s="5"/>
      <c r="Y668063" s="5"/>
    </row>
    <row r="668065" spans="24:25" x14ac:dyDescent="0.3">
      <c r="X668065" s="5"/>
      <c r="Y668065" s="5"/>
    </row>
    <row r="668067" spans="24:25" x14ac:dyDescent="0.3">
      <c r="X668067" s="5"/>
      <c r="Y668067" s="5"/>
    </row>
    <row r="668069" spans="24:25" x14ac:dyDescent="0.3">
      <c r="X668069" s="5"/>
      <c r="Y668069" s="5"/>
    </row>
    <row r="668071" spans="24:25" x14ac:dyDescent="0.3">
      <c r="X668071" s="5"/>
      <c r="Y668071" s="5"/>
    </row>
    <row r="668073" spans="24:25" x14ac:dyDescent="0.3">
      <c r="X668073" s="5"/>
      <c r="Y668073" s="5"/>
    </row>
    <row r="668075" spans="24:25" x14ac:dyDescent="0.3">
      <c r="X668075" s="5"/>
      <c r="Y668075" s="5"/>
    </row>
    <row r="668077" spans="24:25" x14ac:dyDescent="0.3">
      <c r="X668077" s="5"/>
      <c r="Y668077" s="5"/>
    </row>
    <row r="668079" spans="24:25" x14ac:dyDescent="0.3">
      <c r="X668079" s="5"/>
      <c r="Y668079" s="5"/>
    </row>
    <row r="668081" spans="24:25" x14ac:dyDescent="0.3">
      <c r="X668081" s="5"/>
      <c r="Y668081" s="5"/>
    </row>
    <row r="668083" spans="24:25" x14ac:dyDescent="0.3">
      <c r="X668083" s="5"/>
      <c r="Y668083" s="5"/>
    </row>
    <row r="668085" spans="24:25" x14ac:dyDescent="0.3">
      <c r="X668085" s="5"/>
      <c r="Y668085" s="5"/>
    </row>
    <row r="668087" spans="24:25" x14ac:dyDescent="0.3">
      <c r="X668087" s="5"/>
      <c r="Y668087" s="5"/>
    </row>
    <row r="668089" spans="24:25" x14ac:dyDescent="0.3">
      <c r="X668089" s="5"/>
      <c r="Y668089" s="5"/>
    </row>
    <row r="668091" spans="24:25" x14ac:dyDescent="0.3">
      <c r="X668091" s="5"/>
      <c r="Y668091" s="5"/>
    </row>
    <row r="668093" spans="24:25" x14ac:dyDescent="0.3">
      <c r="X668093" s="5"/>
      <c r="Y668093" s="5"/>
    </row>
    <row r="668095" spans="24:25" x14ac:dyDescent="0.3">
      <c r="X668095" s="5"/>
      <c r="Y668095" s="5"/>
    </row>
    <row r="668097" spans="24:25" x14ac:dyDescent="0.3">
      <c r="X668097" s="5"/>
      <c r="Y668097" s="5"/>
    </row>
    <row r="668099" spans="24:25" x14ac:dyDescent="0.3">
      <c r="X668099" s="5"/>
      <c r="Y668099" s="5"/>
    </row>
    <row r="668101" spans="24:25" x14ac:dyDescent="0.3">
      <c r="X668101" s="5"/>
      <c r="Y668101" s="5"/>
    </row>
    <row r="668103" spans="24:25" x14ac:dyDescent="0.3">
      <c r="X668103" s="5"/>
      <c r="Y668103" s="5"/>
    </row>
    <row r="668105" spans="24:25" x14ac:dyDescent="0.3">
      <c r="X668105" s="5"/>
      <c r="Y668105" s="5"/>
    </row>
    <row r="668107" spans="24:25" x14ac:dyDescent="0.3">
      <c r="X668107" s="5"/>
      <c r="Y668107" s="5"/>
    </row>
    <row r="668109" spans="24:25" x14ac:dyDescent="0.3">
      <c r="X668109" s="5"/>
      <c r="Y668109" s="5"/>
    </row>
    <row r="668111" spans="24:25" x14ac:dyDescent="0.3">
      <c r="X668111" s="5"/>
      <c r="Y668111" s="5"/>
    </row>
    <row r="668113" spans="24:25" x14ac:dyDescent="0.3">
      <c r="X668113" s="5"/>
      <c r="Y668113" s="5"/>
    </row>
    <row r="668115" spans="24:25" x14ac:dyDescent="0.3">
      <c r="X668115" s="5"/>
      <c r="Y668115" s="5"/>
    </row>
    <row r="668117" spans="24:25" x14ac:dyDescent="0.3">
      <c r="X668117" s="5"/>
      <c r="Y668117" s="5"/>
    </row>
    <row r="668119" spans="24:25" x14ac:dyDescent="0.3">
      <c r="X668119" s="5"/>
      <c r="Y668119" s="5"/>
    </row>
    <row r="668121" spans="24:25" x14ac:dyDescent="0.3">
      <c r="X668121" s="5"/>
      <c r="Y668121" s="5"/>
    </row>
    <row r="668123" spans="24:25" x14ac:dyDescent="0.3">
      <c r="X668123" s="5"/>
      <c r="Y668123" s="5"/>
    </row>
    <row r="668125" spans="24:25" x14ac:dyDescent="0.3">
      <c r="X668125" s="5"/>
      <c r="Y668125" s="5"/>
    </row>
    <row r="668127" spans="24:25" x14ac:dyDescent="0.3">
      <c r="X668127" s="5"/>
      <c r="Y668127" s="5"/>
    </row>
    <row r="668129" spans="24:25" x14ac:dyDescent="0.3">
      <c r="X668129" s="5"/>
      <c r="Y668129" s="5"/>
    </row>
    <row r="668131" spans="24:25" x14ac:dyDescent="0.3">
      <c r="X668131" s="5"/>
      <c r="Y668131" s="5"/>
    </row>
    <row r="668133" spans="24:25" x14ac:dyDescent="0.3">
      <c r="X668133" s="5"/>
      <c r="Y668133" s="5"/>
    </row>
    <row r="668135" spans="24:25" x14ac:dyDescent="0.3">
      <c r="X668135" s="5"/>
      <c r="Y668135" s="5"/>
    </row>
    <row r="668137" spans="24:25" x14ac:dyDescent="0.3">
      <c r="X668137" s="5"/>
      <c r="Y668137" s="5"/>
    </row>
    <row r="668139" spans="24:25" x14ac:dyDescent="0.3">
      <c r="X668139" s="5"/>
      <c r="Y668139" s="5"/>
    </row>
    <row r="668141" spans="24:25" x14ac:dyDescent="0.3">
      <c r="X668141" s="5"/>
      <c r="Y668141" s="5"/>
    </row>
    <row r="668143" spans="24:25" x14ac:dyDescent="0.3">
      <c r="X668143" s="5"/>
      <c r="Y668143" s="5"/>
    </row>
    <row r="668145" spans="24:25" x14ac:dyDescent="0.3">
      <c r="X668145" s="5"/>
      <c r="Y668145" s="5"/>
    </row>
    <row r="668147" spans="24:25" x14ac:dyDescent="0.3">
      <c r="X668147" s="5"/>
      <c r="Y668147" s="5"/>
    </row>
    <row r="668149" spans="24:25" x14ac:dyDescent="0.3">
      <c r="X668149" s="5"/>
      <c r="Y668149" s="5"/>
    </row>
    <row r="668151" spans="24:25" x14ac:dyDescent="0.3">
      <c r="X668151" s="5"/>
      <c r="Y668151" s="5"/>
    </row>
    <row r="668153" spans="24:25" x14ac:dyDescent="0.3">
      <c r="X668153" s="5"/>
      <c r="Y668153" s="5"/>
    </row>
    <row r="668155" spans="24:25" x14ac:dyDescent="0.3">
      <c r="X668155" s="5"/>
      <c r="Y668155" s="5"/>
    </row>
    <row r="668157" spans="24:25" x14ac:dyDescent="0.3">
      <c r="X668157" s="5"/>
      <c r="Y668157" s="5"/>
    </row>
    <row r="668159" spans="24:25" x14ac:dyDescent="0.3">
      <c r="X668159" s="5"/>
      <c r="Y668159" s="5"/>
    </row>
    <row r="668161" spans="24:25" x14ac:dyDescent="0.3">
      <c r="X668161" s="5"/>
      <c r="Y668161" s="5"/>
    </row>
    <row r="668163" spans="24:25" x14ac:dyDescent="0.3">
      <c r="X668163" s="5"/>
      <c r="Y668163" s="5"/>
    </row>
    <row r="668165" spans="24:25" x14ac:dyDescent="0.3">
      <c r="X668165" s="5"/>
      <c r="Y668165" s="5"/>
    </row>
    <row r="668167" spans="24:25" x14ac:dyDescent="0.3">
      <c r="X668167" s="5"/>
      <c r="Y668167" s="5"/>
    </row>
    <row r="668169" spans="24:25" x14ac:dyDescent="0.3">
      <c r="X668169" s="5"/>
      <c r="Y668169" s="5"/>
    </row>
    <row r="668171" spans="24:25" x14ac:dyDescent="0.3">
      <c r="X668171" s="5"/>
      <c r="Y668171" s="5"/>
    </row>
    <row r="668173" spans="24:25" x14ac:dyDescent="0.3">
      <c r="X668173" s="5"/>
      <c r="Y668173" s="5"/>
    </row>
    <row r="668175" spans="24:25" x14ac:dyDescent="0.3">
      <c r="X668175" s="5"/>
      <c r="Y668175" s="5"/>
    </row>
    <row r="668177" spans="24:25" x14ac:dyDescent="0.3">
      <c r="X668177" s="5"/>
      <c r="Y668177" s="5"/>
    </row>
    <row r="668179" spans="24:25" x14ac:dyDescent="0.3">
      <c r="X668179" s="5"/>
      <c r="Y668179" s="5"/>
    </row>
    <row r="668181" spans="24:25" x14ac:dyDescent="0.3">
      <c r="X668181" s="5"/>
      <c r="Y668181" s="5"/>
    </row>
    <row r="668183" spans="24:25" x14ac:dyDescent="0.3">
      <c r="X668183" s="5"/>
      <c r="Y668183" s="5"/>
    </row>
    <row r="668185" spans="24:25" x14ac:dyDescent="0.3">
      <c r="X668185" s="5"/>
      <c r="Y668185" s="5"/>
    </row>
    <row r="668187" spans="24:25" x14ac:dyDescent="0.3">
      <c r="X668187" s="5"/>
      <c r="Y668187" s="5"/>
    </row>
    <row r="668189" spans="24:25" x14ac:dyDescent="0.3">
      <c r="X668189" s="5"/>
      <c r="Y668189" s="5"/>
    </row>
    <row r="668191" spans="24:25" x14ac:dyDescent="0.3">
      <c r="X668191" s="5"/>
      <c r="Y668191" s="5"/>
    </row>
    <row r="668193" spans="24:25" x14ac:dyDescent="0.3">
      <c r="X668193" s="5"/>
      <c r="Y668193" s="5"/>
    </row>
    <row r="668195" spans="24:25" x14ac:dyDescent="0.3">
      <c r="X668195" s="5"/>
      <c r="Y668195" s="5"/>
    </row>
    <row r="668197" spans="24:25" x14ac:dyDescent="0.3">
      <c r="X668197" s="5"/>
      <c r="Y668197" s="5"/>
    </row>
    <row r="668199" spans="24:25" x14ac:dyDescent="0.3">
      <c r="X668199" s="5"/>
      <c r="Y668199" s="5"/>
    </row>
    <row r="668201" spans="24:25" x14ac:dyDescent="0.3">
      <c r="X668201" s="5"/>
      <c r="Y668201" s="5"/>
    </row>
    <row r="668203" spans="24:25" x14ac:dyDescent="0.3">
      <c r="X668203" s="5"/>
      <c r="Y668203" s="5"/>
    </row>
    <row r="668205" spans="24:25" x14ac:dyDescent="0.3">
      <c r="X668205" s="5"/>
      <c r="Y668205" s="5"/>
    </row>
    <row r="668207" spans="24:25" x14ac:dyDescent="0.3">
      <c r="X668207" s="5"/>
      <c r="Y668207" s="5"/>
    </row>
    <row r="668209" spans="24:25" x14ac:dyDescent="0.3">
      <c r="X668209" s="5"/>
      <c r="Y668209" s="5"/>
    </row>
    <row r="668211" spans="24:25" x14ac:dyDescent="0.3">
      <c r="X668211" s="5"/>
      <c r="Y668211" s="5"/>
    </row>
    <row r="668213" spans="24:25" x14ac:dyDescent="0.3">
      <c r="X668213" s="5"/>
      <c r="Y668213" s="5"/>
    </row>
    <row r="668215" spans="24:25" x14ac:dyDescent="0.3">
      <c r="X668215" s="5"/>
      <c r="Y668215" s="5"/>
    </row>
    <row r="668217" spans="24:25" x14ac:dyDescent="0.3">
      <c r="X668217" s="5"/>
      <c r="Y668217" s="5"/>
    </row>
    <row r="668219" spans="24:25" x14ac:dyDescent="0.3">
      <c r="X668219" s="5"/>
      <c r="Y668219" s="5"/>
    </row>
    <row r="668221" spans="24:25" x14ac:dyDescent="0.3">
      <c r="X668221" s="5"/>
      <c r="Y668221" s="5"/>
    </row>
    <row r="668223" spans="24:25" x14ac:dyDescent="0.3">
      <c r="X668223" s="5"/>
      <c r="Y668223" s="5"/>
    </row>
    <row r="668225" spans="24:25" x14ac:dyDescent="0.3">
      <c r="X668225" s="5"/>
      <c r="Y668225" s="5"/>
    </row>
    <row r="668227" spans="24:25" x14ac:dyDescent="0.3">
      <c r="X668227" s="5"/>
      <c r="Y668227" s="5"/>
    </row>
    <row r="668229" spans="24:25" x14ac:dyDescent="0.3">
      <c r="X668229" s="5"/>
      <c r="Y668229" s="5"/>
    </row>
    <row r="668231" spans="24:25" x14ac:dyDescent="0.3">
      <c r="X668231" s="5"/>
      <c r="Y668231" s="5"/>
    </row>
    <row r="668233" spans="24:25" x14ac:dyDescent="0.3">
      <c r="X668233" s="5"/>
      <c r="Y668233" s="5"/>
    </row>
    <row r="668235" spans="24:25" x14ac:dyDescent="0.3">
      <c r="X668235" s="5"/>
      <c r="Y668235" s="5"/>
    </row>
    <row r="668237" spans="24:25" x14ac:dyDescent="0.3">
      <c r="X668237" s="5"/>
      <c r="Y668237" s="5"/>
    </row>
    <row r="668239" spans="24:25" x14ac:dyDescent="0.3">
      <c r="X668239" s="5"/>
      <c r="Y668239" s="5"/>
    </row>
    <row r="668241" spans="24:25" x14ac:dyDescent="0.3">
      <c r="X668241" s="5"/>
      <c r="Y668241" s="5"/>
    </row>
    <row r="668243" spans="24:25" x14ac:dyDescent="0.3">
      <c r="X668243" s="5"/>
      <c r="Y668243" s="5"/>
    </row>
    <row r="668245" spans="24:25" x14ac:dyDescent="0.3">
      <c r="X668245" s="5"/>
      <c r="Y668245" s="5"/>
    </row>
    <row r="668247" spans="24:25" x14ac:dyDescent="0.3">
      <c r="X668247" s="5"/>
      <c r="Y668247" s="5"/>
    </row>
    <row r="668249" spans="24:25" x14ac:dyDescent="0.3">
      <c r="X668249" s="5"/>
      <c r="Y668249" s="5"/>
    </row>
    <row r="668251" spans="24:25" x14ac:dyDescent="0.3">
      <c r="X668251" s="5"/>
      <c r="Y668251" s="5"/>
    </row>
    <row r="668253" spans="24:25" x14ac:dyDescent="0.3">
      <c r="X668253" s="5"/>
      <c r="Y668253" s="5"/>
    </row>
    <row r="668255" spans="24:25" x14ac:dyDescent="0.3">
      <c r="X668255" s="5"/>
      <c r="Y668255" s="5"/>
    </row>
    <row r="668257" spans="24:25" x14ac:dyDescent="0.3">
      <c r="X668257" s="5"/>
      <c r="Y668257" s="5"/>
    </row>
    <row r="668259" spans="24:25" x14ac:dyDescent="0.3">
      <c r="X668259" s="5"/>
      <c r="Y668259" s="5"/>
    </row>
    <row r="668261" spans="24:25" x14ac:dyDescent="0.3">
      <c r="X668261" s="5"/>
      <c r="Y668261" s="5"/>
    </row>
    <row r="668263" spans="24:25" x14ac:dyDescent="0.3">
      <c r="X668263" s="5"/>
      <c r="Y668263" s="5"/>
    </row>
    <row r="668265" spans="24:25" x14ac:dyDescent="0.3">
      <c r="X668265" s="5"/>
      <c r="Y668265" s="5"/>
    </row>
    <row r="668267" spans="24:25" x14ac:dyDescent="0.3">
      <c r="X668267" s="5"/>
      <c r="Y668267" s="5"/>
    </row>
    <row r="668269" spans="24:25" x14ac:dyDescent="0.3">
      <c r="X668269" s="5"/>
      <c r="Y668269" s="5"/>
    </row>
    <row r="668271" spans="24:25" x14ac:dyDescent="0.3">
      <c r="X668271" s="5"/>
      <c r="Y668271" s="5"/>
    </row>
    <row r="668273" spans="24:25" x14ac:dyDescent="0.3">
      <c r="X668273" s="5"/>
      <c r="Y668273" s="5"/>
    </row>
    <row r="668275" spans="24:25" x14ac:dyDescent="0.3">
      <c r="X668275" s="5"/>
      <c r="Y668275" s="5"/>
    </row>
    <row r="668277" spans="24:25" x14ac:dyDescent="0.3">
      <c r="X668277" s="5"/>
      <c r="Y668277" s="5"/>
    </row>
    <row r="668279" spans="24:25" x14ac:dyDescent="0.3">
      <c r="X668279" s="5"/>
      <c r="Y668279" s="5"/>
    </row>
    <row r="668281" spans="24:25" x14ac:dyDescent="0.3">
      <c r="X668281" s="5"/>
      <c r="Y668281" s="5"/>
    </row>
    <row r="668283" spans="24:25" x14ac:dyDescent="0.3">
      <c r="X668283" s="5"/>
      <c r="Y668283" s="5"/>
    </row>
    <row r="668285" spans="24:25" x14ac:dyDescent="0.3">
      <c r="X668285" s="5"/>
      <c r="Y668285" s="5"/>
    </row>
    <row r="668287" spans="24:25" x14ac:dyDescent="0.3">
      <c r="X668287" s="5"/>
      <c r="Y668287" s="5"/>
    </row>
    <row r="668289" spans="24:25" x14ac:dyDescent="0.3">
      <c r="X668289" s="5"/>
      <c r="Y668289" s="5"/>
    </row>
    <row r="668291" spans="24:25" x14ac:dyDescent="0.3">
      <c r="X668291" s="5"/>
      <c r="Y668291" s="5"/>
    </row>
    <row r="668293" spans="24:25" x14ac:dyDescent="0.3">
      <c r="X668293" s="5"/>
      <c r="Y668293" s="5"/>
    </row>
    <row r="668295" spans="24:25" x14ac:dyDescent="0.3">
      <c r="X668295" s="5"/>
      <c r="Y668295" s="5"/>
    </row>
    <row r="668297" spans="24:25" x14ac:dyDescent="0.3">
      <c r="X668297" s="5"/>
      <c r="Y668297" s="5"/>
    </row>
    <row r="668299" spans="24:25" x14ac:dyDescent="0.3">
      <c r="X668299" s="5"/>
      <c r="Y668299" s="5"/>
    </row>
    <row r="668301" spans="24:25" x14ac:dyDescent="0.3">
      <c r="X668301" s="5"/>
      <c r="Y668301" s="5"/>
    </row>
    <row r="668303" spans="24:25" x14ac:dyDescent="0.3">
      <c r="X668303" s="5"/>
      <c r="Y668303" s="5"/>
    </row>
    <row r="668305" spans="24:25" x14ac:dyDescent="0.3">
      <c r="X668305" s="5"/>
      <c r="Y668305" s="5"/>
    </row>
    <row r="668307" spans="24:25" x14ac:dyDescent="0.3">
      <c r="X668307" s="5"/>
      <c r="Y668307" s="5"/>
    </row>
    <row r="668309" spans="24:25" x14ac:dyDescent="0.3">
      <c r="X668309" s="5"/>
      <c r="Y668309" s="5"/>
    </row>
    <row r="668311" spans="24:25" x14ac:dyDescent="0.3">
      <c r="X668311" s="5"/>
      <c r="Y668311" s="5"/>
    </row>
    <row r="668313" spans="24:25" x14ac:dyDescent="0.3">
      <c r="X668313" s="5"/>
      <c r="Y668313" s="5"/>
    </row>
    <row r="668315" spans="24:25" x14ac:dyDescent="0.3">
      <c r="X668315" s="5"/>
      <c r="Y668315" s="5"/>
    </row>
    <row r="668317" spans="24:25" x14ac:dyDescent="0.3">
      <c r="X668317" s="5"/>
      <c r="Y668317" s="5"/>
    </row>
    <row r="668319" spans="24:25" x14ac:dyDescent="0.3">
      <c r="X668319" s="5"/>
      <c r="Y668319" s="5"/>
    </row>
    <row r="668321" spans="24:25" x14ac:dyDescent="0.3">
      <c r="X668321" s="5"/>
      <c r="Y668321" s="5"/>
    </row>
    <row r="668323" spans="24:25" x14ac:dyDescent="0.3">
      <c r="X668323" s="5"/>
      <c r="Y668323" s="5"/>
    </row>
    <row r="668325" spans="24:25" x14ac:dyDescent="0.3">
      <c r="X668325" s="5"/>
      <c r="Y668325" s="5"/>
    </row>
    <row r="668327" spans="24:25" x14ac:dyDescent="0.3">
      <c r="X668327" s="5"/>
      <c r="Y668327" s="5"/>
    </row>
    <row r="668329" spans="24:25" x14ac:dyDescent="0.3">
      <c r="X668329" s="5"/>
      <c r="Y668329" s="5"/>
    </row>
    <row r="668331" spans="24:25" x14ac:dyDescent="0.3">
      <c r="X668331" s="5"/>
      <c r="Y668331" s="5"/>
    </row>
    <row r="668333" spans="24:25" x14ac:dyDescent="0.3">
      <c r="X668333" s="5"/>
      <c r="Y668333" s="5"/>
    </row>
    <row r="668335" spans="24:25" x14ac:dyDescent="0.3">
      <c r="X668335" s="5"/>
      <c r="Y668335" s="5"/>
    </row>
    <row r="668337" spans="24:25" x14ac:dyDescent="0.3">
      <c r="X668337" s="5"/>
      <c r="Y668337" s="5"/>
    </row>
    <row r="668339" spans="24:25" x14ac:dyDescent="0.3">
      <c r="X668339" s="5"/>
      <c r="Y668339" s="5"/>
    </row>
    <row r="668341" spans="24:25" x14ac:dyDescent="0.3">
      <c r="X668341" s="5"/>
      <c r="Y668341" s="5"/>
    </row>
    <row r="668343" spans="24:25" x14ac:dyDescent="0.3">
      <c r="X668343" s="5"/>
      <c r="Y668343" s="5"/>
    </row>
    <row r="668345" spans="24:25" x14ac:dyDescent="0.3">
      <c r="X668345" s="5"/>
      <c r="Y668345" s="5"/>
    </row>
    <row r="668347" spans="24:25" x14ac:dyDescent="0.3">
      <c r="X668347" s="5"/>
      <c r="Y668347" s="5"/>
    </row>
    <row r="668349" spans="24:25" x14ac:dyDescent="0.3">
      <c r="X668349" s="5"/>
      <c r="Y668349" s="5"/>
    </row>
    <row r="668351" spans="24:25" x14ac:dyDescent="0.3">
      <c r="X668351" s="5"/>
      <c r="Y668351" s="5"/>
    </row>
    <row r="668353" spans="24:25" x14ac:dyDescent="0.3">
      <c r="X668353" s="5"/>
      <c r="Y668353" s="5"/>
    </row>
    <row r="668355" spans="24:25" x14ac:dyDescent="0.3">
      <c r="X668355" s="5"/>
      <c r="Y668355" s="5"/>
    </row>
    <row r="668357" spans="24:25" x14ac:dyDescent="0.3">
      <c r="X668357" s="5"/>
      <c r="Y668357" s="5"/>
    </row>
    <row r="668359" spans="24:25" x14ac:dyDescent="0.3">
      <c r="X668359" s="5"/>
      <c r="Y668359" s="5"/>
    </row>
    <row r="668361" spans="24:25" x14ac:dyDescent="0.3">
      <c r="X668361" s="5"/>
      <c r="Y668361" s="5"/>
    </row>
    <row r="668363" spans="24:25" x14ac:dyDescent="0.3">
      <c r="X668363" s="5"/>
      <c r="Y668363" s="5"/>
    </row>
    <row r="668365" spans="24:25" x14ac:dyDescent="0.3">
      <c r="X668365" s="5"/>
      <c r="Y668365" s="5"/>
    </row>
    <row r="668367" spans="24:25" x14ac:dyDescent="0.3">
      <c r="X668367" s="5"/>
      <c r="Y668367" s="5"/>
    </row>
    <row r="668369" spans="24:25" x14ac:dyDescent="0.3">
      <c r="X668369" s="5"/>
      <c r="Y668369" s="5"/>
    </row>
    <row r="668371" spans="24:25" x14ac:dyDescent="0.3">
      <c r="X668371" s="5"/>
      <c r="Y668371" s="5"/>
    </row>
    <row r="668373" spans="24:25" x14ac:dyDescent="0.3">
      <c r="X668373" s="5"/>
      <c r="Y668373" s="5"/>
    </row>
    <row r="668375" spans="24:25" x14ac:dyDescent="0.3">
      <c r="X668375" s="5"/>
      <c r="Y668375" s="5"/>
    </row>
    <row r="668377" spans="24:25" x14ac:dyDescent="0.3">
      <c r="X668377" s="5"/>
      <c r="Y668377" s="5"/>
    </row>
    <row r="668379" spans="24:25" x14ac:dyDescent="0.3">
      <c r="X668379" s="5"/>
      <c r="Y668379" s="5"/>
    </row>
    <row r="668381" spans="24:25" x14ac:dyDescent="0.3">
      <c r="X668381" s="5"/>
      <c r="Y668381" s="5"/>
    </row>
    <row r="668383" spans="24:25" x14ac:dyDescent="0.3">
      <c r="X668383" s="5"/>
      <c r="Y668383" s="5"/>
    </row>
    <row r="668385" spans="24:25" x14ac:dyDescent="0.3">
      <c r="X668385" s="5"/>
      <c r="Y668385" s="5"/>
    </row>
    <row r="668387" spans="24:25" x14ac:dyDescent="0.3">
      <c r="X668387" s="5"/>
      <c r="Y668387" s="5"/>
    </row>
    <row r="668389" spans="24:25" x14ac:dyDescent="0.3">
      <c r="X668389" s="5"/>
      <c r="Y668389" s="5"/>
    </row>
    <row r="668391" spans="24:25" x14ac:dyDescent="0.3">
      <c r="X668391" s="5"/>
      <c r="Y668391" s="5"/>
    </row>
    <row r="668393" spans="24:25" x14ac:dyDescent="0.3">
      <c r="X668393" s="5"/>
      <c r="Y668393" s="5"/>
    </row>
    <row r="668395" spans="24:25" x14ac:dyDescent="0.3">
      <c r="X668395" s="5"/>
      <c r="Y668395" s="5"/>
    </row>
    <row r="668397" spans="24:25" x14ac:dyDescent="0.3">
      <c r="X668397" s="5"/>
      <c r="Y668397" s="5"/>
    </row>
    <row r="668399" spans="24:25" x14ac:dyDescent="0.3">
      <c r="X668399" s="5"/>
      <c r="Y668399" s="5"/>
    </row>
    <row r="668401" spans="24:25" x14ac:dyDescent="0.3">
      <c r="X668401" s="5"/>
      <c r="Y668401" s="5"/>
    </row>
    <row r="668403" spans="24:25" x14ac:dyDescent="0.3">
      <c r="X668403" s="5"/>
      <c r="Y668403" s="5"/>
    </row>
    <row r="668405" spans="24:25" x14ac:dyDescent="0.3">
      <c r="X668405" s="5"/>
      <c r="Y668405" s="5"/>
    </row>
    <row r="668407" spans="24:25" x14ac:dyDescent="0.3">
      <c r="X668407" s="5"/>
      <c r="Y668407" s="5"/>
    </row>
    <row r="668409" spans="24:25" x14ac:dyDescent="0.3">
      <c r="X668409" s="5"/>
      <c r="Y668409" s="5"/>
    </row>
    <row r="668411" spans="24:25" x14ac:dyDescent="0.3">
      <c r="X668411" s="5"/>
      <c r="Y668411" s="5"/>
    </row>
    <row r="668413" spans="24:25" x14ac:dyDescent="0.3">
      <c r="X668413" s="5"/>
      <c r="Y668413" s="5"/>
    </row>
    <row r="668415" spans="24:25" x14ac:dyDescent="0.3">
      <c r="X668415" s="5"/>
      <c r="Y668415" s="5"/>
    </row>
    <row r="668417" spans="24:25" x14ac:dyDescent="0.3">
      <c r="X668417" s="5"/>
      <c r="Y668417" s="5"/>
    </row>
    <row r="668419" spans="24:25" x14ac:dyDescent="0.3">
      <c r="X668419" s="5"/>
      <c r="Y668419" s="5"/>
    </row>
    <row r="668421" spans="24:25" x14ac:dyDescent="0.3">
      <c r="X668421" s="5"/>
      <c r="Y668421" s="5"/>
    </row>
    <row r="668423" spans="24:25" x14ac:dyDescent="0.3">
      <c r="X668423" s="5"/>
      <c r="Y668423" s="5"/>
    </row>
    <row r="668425" spans="24:25" x14ac:dyDescent="0.3">
      <c r="X668425" s="5"/>
      <c r="Y668425" s="5"/>
    </row>
    <row r="668427" spans="24:25" x14ac:dyDescent="0.3">
      <c r="X668427" s="5"/>
      <c r="Y668427" s="5"/>
    </row>
    <row r="668429" spans="24:25" x14ac:dyDescent="0.3">
      <c r="X668429" s="5"/>
      <c r="Y668429" s="5"/>
    </row>
    <row r="668431" spans="24:25" x14ac:dyDescent="0.3">
      <c r="X668431" s="5"/>
      <c r="Y668431" s="5"/>
    </row>
    <row r="668433" spans="24:25" x14ac:dyDescent="0.3">
      <c r="X668433" s="5"/>
      <c r="Y668433" s="5"/>
    </row>
    <row r="668435" spans="24:25" x14ac:dyDescent="0.3">
      <c r="X668435" s="5"/>
      <c r="Y668435" s="5"/>
    </row>
    <row r="668437" spans="24:25" x14ac:dyDescent="0.3">
      <c r="X668437" s="5"/>
      <c r="Y668437" s="5"/>
    </row>
    <row r="668439" spans="24:25" x14ac:dyDescent="0.3">
      <c r="X668439" s="5"/>
      <c r="Y668439" s="5"/>
    </row>
    <row r="668441" spans="24:25" x14ac:dyDescent="0.3">
      <c r="X668441" s="5"/>
      <c r="Y668441" s="5"/>
    </row>
    <row r="668443" spans="24:25" x14ac:dyDescent="0.3">
      <c r="X668443" s="5"/>
      <c r="Y668443" s="5"/>
    </row>
    <row r="668445" spans="24:25" x14ac:dyDescent="0.3">
      <c r="X668445" s="5"/>
      <c r="Y668445" s="5"/>
    </row>
    <row r="668447" spans="24:25" x14ac:dyDescent="0.3">
      <c r="X668447" s="5"/>
      <c r="Y668447" s="5"/>
    </row>
    <row r="668449" spans="24:25" x14ac:dyDescent="0.3">
      <c r="X668449" s="5"/>
      <c r="Y668449" s="5"/>
    </row>
    <row r="668451" spans="24:25" x14ac:dyDescent="0.3">
      <c r="X668451" s="5"/>
      <c r="Y668451" s="5"/>
    </row>
    <row r="668453" spans="24:25" x14ac:dyDescent="0.3">
      <c r="X668453" s="5"/>
      <c r="Y668453" s="5"/>
    </row>
    <row r="668455" spans="24:25" x14ac:dyDescent="0.3">
      <c r="X668455" s="5"/>
      <c r="Y668455" s="5"/>
    </row>
    <row r="668457" spans="24:25" x14ac:dyDescent="0.3">
      <c r="X668457" s="5"/>
      <c r="Y668457" s="5"/>
    </row>
    <row r="668459" spans="24:25" x14ac:dyDescent="0.3">
      <c r="X668459" s="5"/>
      <c r="Y668459" s="5"/>
    </row>
    <row r="668461" spans="24:25" x14ac:dyDescent="0.3">
      <c r="X668461" s="5"/>
      <c r="Y668461" s="5"/>
    </row>
    <row r="668463" spans="24:25" x14ac:dyDescent="0.3">
      <c r="X668463" s="5"/>
      <c r="Y668463" s="5"/>
    </row>
    <row r="668465" spans="24:25" x14ac:dyDescent="0.3">
      <c r="X668465" s="5"/>
      <c r="Y668465" s="5"/>
    </row>
    <row r="668467" spans="24:25" x14ac:dyDescent="0.3">
      <c r="X668467" s="5"/>
      <c r="Y668467" s="5"/>
    </row>
    <row r="668469" spans="24:25" x14ac:dyDescent="0.3">
      <c r="X668469" s="5"/>
      <c r="Y668469" s="5"/>
    </row>
    <row r="668471" spans="24:25" x14ac:dyDescent="0.3">
      <c r="X668471" s="5"/>
      <c r="Y668471" s="5"/>
    </row>
    <row r="668473" spans="24:25" x14ac:dyDescent="0.3">
      <c r="X668473" s="5"/>
      <c r="Y668473" s="5"/>
    </row>
    <row r="668475" spans="24:25" x14ac:dyDescent="0.3">
      <c r="X668475" s="5"/>
      <c r="Y668475" s="5"/>
    </row>
    <row r="668477" spans="24:25" x14ac:dyDescent="0.3">
      <c r="X668477" s="5"/>
      <c r="Y668477" s="5"/>
    </row>
    <row r="668479" spans="24:25" x14ac:dyDescent="0.3">
      <c r="X668479" s="5"/>
      <c r="Y668479" s="5"/>
    </row>
    <row r="668481" spans="24:25" x14ac:dyDescent="0.3">
      <c r="X668481" s="5"/>
      <c r="Y668481" s="5"/>
    </row>
    <row r="668483" spans="24:25" x14ac:dyDescent="0.3">
      <c r="X668483" s="5"/>
      <c r="Y668483" s="5"/>
    </row>
    <row r="668485" spans="24:25" x14ac:dyDescent="0.3">
      <c r="X668485" s="5"/>
      <c r="Y668485" s="5"/>
    </row>
    <row r="668487" spans="24:25" x14ac:dyDescent="0.3">
      <c r="X668487" s="5"/>
      <c r="Y668487" s="5"/>
    </row>
    <row r="668489" spans="24:25" x14ac:dyDescent="0.3">
      <c r="X668489" s="5"/>
      <c r="Y668489" s="5"/>
    </row>
    <row r="668491" spans="24:25" x14ac:dyDescent="0.3">
      <c r="X668491" s="5"/>
      <c r="Y668491" s="5"/>
    </row>
    <row r="668493" spans="24:25" x14ac:dyDescent="0.3">
      <c r="X668493" s="5"/>
      <c r="Y668493" s="5"/>
    </row>
    <row r="668495" spans="24:25" x14ac:dyDescent="0.3">
      <c r="X668495" s="5"/>
      <c r="Y668495" s="5"/>
    </row>
    <row r="668497" spans="24:25" x14ac:dyDescent="0.3">
      <c r="X668497" s="5"/>
      <c r="Y668497" s="5"/>
    </row>
    <row r="668499" spans="24:25" x14ac:dyDescent="0.3">
      <c r="X668499" s="5"/>
      <c r="Y668499" s="5"/>
    </row>
    <row r="668501" spans="24:25" x14ac:dyDescent="0.3">
      <c r="X668501" s="5"/>
      <c r="Y668501" s="5"/>
    </row>
    <row r="668503" spans="24:25" x14ac:dyDescent="0.3">
      <c r="X668503" s="5"/>
      <c r="Y668503" s="5"/>
    </row>
    <row r="668505" spans="24:25" x14ac:dyDescent="0.3">
      <c r="X668505" s="5"/>
      <c r="Y668505" s="5"/>
    </row>
    <row r="668507" spans="24:25" x14ac:dyDescent="0.3">
      <c r="X668507" s="5"/>
      <c r="Y668507" s="5"/>
    </row>
    <row r="668509" spans="24:25" x14ac:dyDescent="0.3">
      <c r="X668509" s="5"/>
      <c r="Y668509" s="5"/>
    </row>
    <row r="668511" spans="24:25" x14ac:dyDescent="0.3">
      <c r="X668511" s="5"/>
      <c r="Y668511" s="5"/>
    </row>
    <row r="668513" spans="24:25" x14ac:dyDescent="0.3">
      <c r="X668513" s="5"/>
      <c r="Y668513" s="5"/>
    </row>
    <row r="668515" spans="24:25" x14ac:dyDescent="0.3">
      <c r="X668515" s="5"/>
      <c r="Y668515" s="5"/>
    </row>
    <row r="668517" spans="24:25" x14ac:dyDescent="0.3">
      <c r="X668517" s="5"/>
      <c r="Y668517" s="5"/>
    </row>
    <row r="668519" spans="24:25" x14ac:dyDescent="0.3">
      <c r="X668519" s="5"/>
      <c r="Y668519" s="5"/>
    </row>
    <row r="668521" spans="24:25" x14ac:dyDescent="0.3">
      <c r="X668521" s="5"/>
      <c r="Y668521" s="5"/>
    </row>
    <row r="668523" spans="24:25" x14ac:dyDescent="0.3">
      <c r="X668523" s="5"/>
      <c r="Y668523" s="5"/>
    </row>
    <row r="668525" spans="24:25" x14ac:dyDescent="0.3">
      <c r="X668525" s="5"/>
      <c r="Y668525" s="5"/>
    </row>
    <row r="668527" spans="24:25" x14ac:dyDescent="0.3">
      <c r="X668527" s="5"/>
      <c r="Y668527" s="5"/>
    </row>
    <row r="668529" spans="24:25" x14ac:dyDescent="0.3">
      <c r="X668529" s="5"/>
      <c r="Y668529" s="5"/>
    </row>
    <row r="668531" spans="24:25" x14ac:dyDescent="0.3">
      <c r="X668531" s="5"/>
      <c r="Y668531" s="5"/>
    </row>
    <row r="668533" spans="24:25" x14ac:dyDescent="0.3">
      <c r="X668533" s="5"/>
      <c r="Y668533" s="5"/>
    </row>
    <row r="668535" spans="24:25" x14ac:dyDescent="0.3">
      <c r="X668535" s="5"/>
      <c r="Y668535" s="5"/>
    </row>
    <row r="668537" spans="24:25" x14ac:dyDescent="0.3">
      <c r="X668537" s="5"/>
      <c r="Y668537" s="5"/>
    </row>
    <row r="668539" spans="24:25" x14ac:dyDescent="0.3">
      <c r="X668539" s="5"/>
      <c r="Y668539" s="5"/>
    </row>
    <row r="668541" spans="24:25" x14ac:dyDescent="0.3">
      <c r="X668541" s="5"/>
      <c r="Y668541" s="5"/>
    </row>
    <row r="668543" spans="24:25" x14ac:dyDescent="0.3">
      <c r="X668543" s="5"/>
      <c r="Y668543" s="5"/>
    </row>
    <row r="668545" spans="24:25" x14ac:dyDescent="0.3">
      <c r="X668545" s="5"/>
      <c r="Y668545" s="5"/>
    </row>
    <row r="668547" spans="24:25" x14ac:dyDescent="0.3">
      <c r="X668547" s="5"/>
      <c r="Y668547" s="5"/>
    </row>
    <row r="668549" spans="24:25" x14ac:dyDescent="0.3">
      <c r="X668549" s="5"/>
      <c r="Y668549" s="5"/>
    </row>
    <row r="668551" spans="24:25" x14ac:dyDescent="0.3">
      <c r="X668551" s="5"/>
      <c r="Y668551" s="5"/>
    </row>
    <row r="668553" spans="24:25" x14ac:dyDescent="0.3">
      <c r="X668553" s="5"/>
      <c r="Y668553" s="5"/>
    </row>
    <row r="668555" spans="24:25" x14ac:dyDescent="0.3">
      <c r="X668555" s="5"/>
      <c r="Y668555" s="5"/>
    </row>
    <row r="668557" spans="24:25" x14ac:dyDescent="0.3">
      <c r="X668557" s="5"/>
      <c r="Y668557" s="5"/>
    </row>
    <row r="668559" spans="24:25" x14ac:dyDescent="0.3">
      <c r="X668559" s="5"/>
      <c r="Y668559" s="5"/>
    </row>
    <row r="668561" spans="24:25" x14ac:dyDescent="0.3">
      <c r="X668561" s="5"/>
      <c r="Y668561" s="5"/>
    </row>
    <row r="668563" spans="24:25" x14ac:dyDescent="0.3">
      <c r="X668563" s="5"/>
      <c r="Y668563" s="5"/>
    </row>
    <row r="668565" spans="24:25" x14ac:dyDescent="0.3">
      <c r="X668565" s="5"/>
      <c r="Y668565" s="5"/>
    </row>
    <row r="668567" spans="24:25" x14ac:dyDescent="0.3">
      <c r="X668567" s="5"/>
      <c r="Y668567" s="5"/>
    </row>
    <row r="668569" spans="24:25" x14ac:dyDescent="0.3">
      <c r="X668569" s="5"/>
      <c r="Y668569" s="5"/>
    </row>
    <row r="668571" spans="24:25" x14ac:dyDescent="0.3">
      <c r="X668571" s="5"/>
      <c r="Y668571" s="5"/>
    </row>
    <row r="668573" spans="24:25" x14ac:dyDescent="0.3">
      <c r="X668573" s="5"/>
      <c r="Y668573" s="5"/>
    </row>
    <row r="668575" spans="24:25" x14ac:dyDescent="0.3">
      <c r="X668575" s="5"/>
      <c r="Y668575" s="5"/>
    </row>
    <row r="668577" spans="24:25" x14ac:dyDescent="0.3">
      <c r="X668577" s="5"/>
      <c r="Y668577" s="5"/>
    </row>
    <row r="668579" spans="24:25" x14ac:dyDescent="0.3">
      <c r="X668579" s="5"/>
      <c r="Y668579" s="5"/>
    </row>
    <row r="668581" spans="24:25" x14ac:dyDescent="0.3">
      <c r="X668581" s="5"/>
      <c r="Y668581" s="5"/>
    </row>
    <row r="668583" spans="24:25" x14ac:dyDescent="0.3">
      <c r="X668583" s="5"/>
      <c r="Y668583" s="5"/>
    </row>
    <row r="668585" spans="24:25" x14ac:dyDescent="0.3">
      <c r="X668585" s="5"/>
      <c r="Y668585" s="5"/>
    </row>
    <row r="668587" spans="24:25" x14ac:dyDescent="0.3">
      <c r="X668587" s="5"/>
      <c r="Y668587" s="5"/>
    </row>
    <row r="668589" spans="24:25" x14ac:dyDescent="0.3">
      <c r="X668589" s="5"/>
      <c r="Y668589" s="5"/>
    </row>
    <row r="668591" spans="24:25" x14ac:dyDescent="0.3">
      <c r="X668591" s="5"/>
      <c r="Y668591" s="5"/>
    </row>
    <row r="668593" spans="24:25" x14ac:dyDescent="0.3">
      <c r="X668593" s="5"/>
      <c r="Y668593" s="5"/>
    </row>
    <row r="668595" spans="24:25" x14ac:dyDescent="0.3">
      <c r="X668595" s="5"/>
      <c r="Y668595" s="5"/>
    </row>
    <row r="668597" spans="24:25" x14ac:dyDescent="0.3">
      <c r="X668597" s="5"/>
      <c r="Y668597" s="5"/>
    </row>
    <row r="668599" spans="24:25" x14ac:dyDescent="0.3">
      <c r="X668599" s="5"/>
      <c r="Y668599" s="5"/>
    </row>
    <row r="668601" spans="24:25" x14ac:dyDescent="0.3">
      <c r="X668601" s="5"/>
      <c r="Y668601" s="5"/>
    </row>
    <row r="668603" spans="24:25" x14ac:dyDescent="0.3">
      <c r="X668603" s="5"/>
      <c r="Y668603" s="5"/>
    </row>
    <row r="668605" spans="24:25" x14ac:dyDescent="0.3">
      <c r="X668605" s="5"/>
      <c r="Y668605" s="5"/>
    </row>
    <row r="668607" spans="24:25" x14ac:dyDescent="0.3">
      <c r="X668607" s="5"/>
      <c r="Y668607" s="5"/>
    </row>
    <row r="668609" spans="24:25" x14ac:dyDescent="0.3">
      <c r="X668609" s="5"/>
      <c r="Y668609" s="5"/>
    </row>
    <row r="668611" spans="24:25" x14ac:dyDescent="0.3">
      <c r="X668611" s="5"/>
      <c r="Y668611" s="5"/>
    </row>
    <row r="668613" spans="24:25" x14ac:dyDescent="0.3">
      <c r="X668613" s="5"/>
      <c r="Y668613" s="5"/>
    </row>
    <row r="668615" spans="24:25" x14ac:dyDescent="0.3">
      <c r="X668615" s="5"/>
      <c r="Y668615" s="5"/>
    </row>
    <row r="668617" spans="24:25" x14ac:dyDescent="0.3">
      <c r="X668617" s="5"/>
      <c r="Y668617" s="5"/>
    </row>
    <row r="668619" spans="24:25" x14ac:dyDescent="0.3">
      <c r="X668619" s="5"/>
      <c r="Y668619" s="5"/>
    </row>
    <row r="668621" spans="24:25" x14ac:dyDescent="0.3">
      <c r="X668621" s="5"/>
      <c r="Y668621" s="5"/>
    </row>
    <row r="668623" spans="24:25" x14ac:dyDescent="0.3">
      <c r="X668623" s="5"/>
      <c r="Y668623" s="5"/>
    </row>
    <row r="668625" spans="24:25" x14ac:dyDescent="0.3">
      <c r="X668625" s="5"/>
      <c r="Y668625" s="5"/>
    </row>
    <row r="668627" spans="24:25" x14ac:dyDescent="0.3">
      <c r="X668627" s="5"/>
      <c r="Y668627" s="5"/>
    </row>
    <row r="668629" spans="24:25" x14ac:dyDescent="0.3">
      <c r="X668629" s="5"/>
      <c r="Y668629" s="5"/>
    </row>
    <row r="668631" spans="24:25" x14ac:dyDescent="0.3">
      <c r="X668631" s="5"/>
      <c r="Y668631" s="5"/>
    </row>
    <row r="668633" spans="24:25" x14ac:dyDescent="0.3">
      <c r="X668633" s="5"/>
      <c r="Y668633" s="5"/>
    </row>
    <row r="668635" spans="24:25" x14ac:dyDescent="0.3">
      <c r="X668635" s="5"/>
      <c r="Y668635" s="5"/>
    </row>
    <row r="668637" spans="24:25" x14ac:dyDescent="0.3">
      <c r="X668637" s="5"/>
      <c r="Y668637" s="5"/>
    </row>
    <row r="668639" spans="24:25" x14ac:dyDescent="0.3">
      <c r="X668639" s="5"/>
      <c r="Y668639" s="5"/>
    </row>
    <row r="668641" spans="24:25" x14ac:dyDescent="0.3">
      <c r="X668641" s="5"/>
      <c r="Y668641" s="5"/>
    </row>
    <row r="668643" spans="24:25" x14ac:dyDescent="0.3">
      <c r="X668643" s="5"/>
      <c r="Y668643" s="5"/>
    </row>
    <row r="668645" spans="24:25" x14ac:dyDescent="0.3">
      <c r="X668645" s="5"/>
      <c r="Y668645" s="5"/>
    </row>
    <row r="668647" spans="24:25" x14ac:dyDescent="0.3">
      <c r="X668647" s="5"/>
      <c r="Y668647" s="5"/>
    </row>
    <row r="668649" spans="24:25" x14ac:dyDescent="0.3">
      <c r="X668649" s="5"/>
      <c r="Y668649" s="5"/>
    </row>
    <row r="668651" spans="24:25" x14ac:dyDescent="0.3">
      <c r="X668651" s="5"/>
      <c r="Y668651" s="5"/>
    </row>
    <row r="668653" spans="24:25" x14ac:dyDescent="0.3">
      <c r="X668653" s="5"/>
      <c r="Y668653" s="5"/>
    </row>
    <row r="668655" spans="24:25" x14ac:dyDescent="0.3">
      <c r="X668655" s="5"/>
      <c r="Y668655" s="5"/>
    </row>
    <row r="668657" spans="24:25" x14ac:dyDescent="0.3">
      <c r="X668657" s="5"/>
      <c r="Y668657" s="5"/>
    </row>
    <row r="668659" spans="24:25" x14ac:dyDescent="0.3">
      <c r="X668659" s="5"/>
      <c r="Y668659" s="5"/>
    </row>
    <row r="668661" spans="24:25" x14ac:dyDescent="0.3">
      <c r="X668661" s="5"/>
      <c r="Y668661" s="5"/>
    </row>
    <row r="668663" spans="24:25" x14ac:dyDescent="0.3">
      <c r="X668663" s="5"/>
      <c r="Y668663" s="5"/>
    </row>
    <row r="668665" spans="24:25" x14ac:dyDescent="0.3">
      <c r="X668665" s="5"/>
      <c r="Y668665" s="5"/>
    </row>
    <row r="668667" spans="24:25" x14ac:dyDescent="0.3">
      <c r="X668667" s="5"/>
      <c r="Y668667" s="5"/>
    </row>
    <row r="668669" spans="24:25" x14ac:dyDescent="0.3">
      <c r="X668669" s="5"/>
      <c r="Y668669" s="5"/>
    </row>
    <row r="668671" spans="24:25" x14ac:dyDescent="0.3">
      <c r="X668671" s="5"/>
      <c r="Y668671" s="5"/>
    </row>
    <row r="668673" spans="24:25" x14ac:dyDescent="0.3">
      <c r="X668673" s="5"/>
      <c r="Y668673" s="5"/>
    </row>
    <row r="668675" spans="24:25" x14ac:dyDescent="0.3">
      <c r="X668675" s="5"/>
      <c r="Y668675" s="5"/>
    </row>
    <row r="668677" spans="24:25" x14ac:dyDescent="0.3">
      <c r="X668677" s="5"/>
      <c r="Y668677" s="5"/>
    </row>
    <row r="668679" spans="24:25" x14ac:dyDescent="0.3">
      <c r="X668679" s="5"/>
      <c r="Y668679" s="5"/>
    </row>
    <row r="668681" spans="24:25" x14ac:dyDescent="0.3">
      <c r="X668681" s="5"/>
      <c r="Y668681" s="5"/>
    </row>
    <row r="668683" spans="24:25" x14ac:dyDescent="0.3">
      <c r="X668683" s="5"/>
      <c r="Y668683" s="5"/>
    </row>
    <row r="668685" spans="24:25" x14ac:dyDescent="0.3">
      <c r="X668685" s="5"/>
      <c r="Y668685" s="5"/>
    </row>
    <row r="668687" spans="24:25" x14ac:dyDescent="0.3">
      <c r="X668687" s="5"/>
      <c r="Y668687" s="5"/>
    </row>
    <row r="668689" spans="24:25" x14ac:dyDescent="0.3">
      <c r="X668689" s="5"/>
      <c r="Y668689" s="5"/>
    </row>
    <row r="668691" spans="24:25" x14ac:dyDescent="0.3">
      <c r="X668691" s="5"/>
      <c r="Y668691" s="5"/>
    </row>
    <row r="668693" spans="24:25" x14ac:dyDescent="0.3">
      <c r="X668693" s="5"/>
      <c r="Y668693" s="5"/>
    </row>
    <row r="668695" spans="24:25" x14ac:dyDescent="0.3">
      <c r="X668695" s="5"/>
      <c r="Y668695" s="5"/>
    </row>
    <row r="668697" spans="24:25" x14ac:dyDescent="0.3">
      <c r="X668697" s="5"/>
      <c r="Y668697" s="5"/>
    </row>
    <row r="668699" spans="24:25" x14ac:dyDescent="0.3">
      <c r="X668699" s="5"/>
      <c r="Y668699" s="5"/>
    </row>
    <row r="668701" spans="24:25" x14ac:dyDescent="0.3">
      <c r="X668701" s="5"/>
      <c r="Y668701" s="5"/>
    </row>
    <row r="668703" spans="24:25" x14ac:dyDescent="0.3">
      <c r="X668703" s="5"/>
      <c r="Y668703" s="5"/>
    </row>
    <row r="668705" spans="24:25" x14ac:dyDescent="0.3">
      <c r="X668705" s="5"/>
      <c r="Y668705" s="5"/>
    </row>
    <row r="668707" spans="24:25" x14ac:dyDescent="0.3">
      <c r="X668707" s="5"/>
      <c r="Y668707" s="5"/>
    </row>
    <row r="668709" spans="24:25" x14ac:dyDescent="0.3">
      <c r="X668709" s="5"/>
      <c r="Y668709" s="5"/>
    </row>
    <row r="668711" spans="24:25" x14ac:dyDescent="0.3">
      <c r="X668711" s="5"/>
      <c r="Y668711" s="5"/>
    </row>
    <row r="668713" spans="24:25" x14ac:dyDescent="0.3">
      <c r="X668713" s="5"/>
      <c r="Y668713" s="5"/>
    </row>
    <row r="668715" spans="24:25" x14ac:dyDescent="0.3">
      <c r="X668715" s="5"/>
      <c r="Y668715" s="5"/>
    </row>
    <row r="668717" spans="24:25" x14ac:dyDescent="0.3">
      <c r="X668717" s="5"/>
      <c r="Y668717" s="5"/>
    </row>
    <row r="668719" spans="24:25" x14ac:dyDescent="0.3">
      <c r="X668719" s="5"/>
      <c r="Y668719" s="5"/>
    </row>
    <row r="668721" spans="24:25" x14ac:dyDescent="0.3">
      <c r="X668721" s="5"/>
      <c r="Y668721" s="5"/>
    </row>
    <row r="668723" spans="24:25" x14ac:dyDescent="0.3">
      <c r="X668723" s="5"/>
      <c r="Y668723" s="5"/>
    </row>
    <row r="668725" spans="24:25" x14ac:dyDescent="0.3">
      <c r="X668725" s="5"/>
      <c r="Y668725" s="5"/>
    </row>
    <row r="668727" spans="24:25" x14ac:dyDescent="0.3">
      <c r="X668727" s="5"/>
      <c r="Y668727" s="5"/>
    </row>
    <row r="668729" spans="24:25" x14ac:dyDescent="0.3">
      <c r="X668729" s="5"/>
      <c r="Y668729" s="5"/>
    </row>
    <row r="668731" spans="24:25" x14ac:dyDescent="0.3">
      <c r="X668731" s="5"/>
      <c r="Y668731" s="5"/>
    </row>
    <row r="668733" spans="24:25" x14ac:dyDescent="0.3">
      <c r="X668733" s="5"/>
      <c r="Y668733" s="5"/>
    </row>
    <row r="668735" spans="24:25" x14ac:dyDescent="0.3">
      <c r="X668735" s="5"/>
      <c r="Y668735" s="5"/>
    </row>
    <row r="668737" spans="24:25" x14ac:dyDescent="0.3">
      <c r="X668737" s="5"/>
      <c r="Y668737" s="5"/>
    </row>
    <row r="668739" spans="24:25" x14ac:dyDescent="0.3">
      <c r="X668739" s="5"/>
      <c r="Y668739" s="5"/>
    </row>
    <row r="668741" spans="24:25" x14ac:dyDescent="0.3">
      <c r="X668741" s="5"/>
      <c r="Y668741" s="5"/>
    </row>
    <row r="668743" spans="24:25" x14ac:dyDescent="0.3">
      <c r="X668743" s="5"/>
      <c r="Y668743" s="5"/>
    </row>
    <row r="668745" spans="24:25" x14ac:dyDescent="0.3">
      <c r="X668745" s="5"/>
      <c r="Y668745" s="5"/>
    </row>
    <row r="668747" spans="24:25" x14ac:dyDescent="0.3">
      <c r="X668747" s="5"/>
      <c r="Y668747" s="5"/>
    </row>
    <row r="668749" spans="24:25" x14ac:dyDescent="0.3">
      <c r="X668749" s="5"/>
      <c r="Y668749" s="5"/>
    </row>
    <row r="668751" spans="24:25" x14ac:dyDescent="0.3">
      <c r="X668751" s="5"/>
      <c r="Y668751" s="5"/>
    </row>
    <row r="668753" spans="24:25" x14ac:dyDescent="0.3">
      <c r="X668753" s="5"/>
      <c r="Y668753" s="5"/>
    </row>
    <row r="668755" spans="24:25" x14ac:dyDescent="0.3">
      <c r="X668755" s="5"/>
      <c r="Y668755" s="5"/>
    </row>
    <row r="668757" spans="24:25" x14ac:dyDescent="0.3">
      <c r="X668757" s="5"/>
      <c r="Y668757" s="5"/>
    </row>
    <row r="668759" spans="24:25" x14ac:dyDescent="0.3">
      <c r="X668759" s="5"/>
      <c r="Y668759" s="5"/>
    </row>
    <row r="668761" spans="24:25" x14ac:dyDescent="0.3">
      <c r="X668761" s="5"/>
      <c r="Y668761" s="5"/>
    </row>
    <row r="668763" spans="24:25" x14ac:dyDescent="0.3">
      <c r="X668763" s="5"/>
      <c r="Y668763" s="5"/>
    </row>
    <row r="668765" spans="24:25" x14ac:dyDescent="0.3">
      <c r="X668765" s="5"/>
      <c r="Y668765" s="5"/>
    </row>
    <row r="668767" spans="24:25" x14ac:dyDescent="0.3">
      <c r="X668767" s="5"/>
      <c r="Y668767" s="5"/>
    </row>
    <row r="668769" spans="24:25" x14ac:dyDescent="0.3">
      <c r="X668769" s="5"/>
      <c r="Y668769" s="5"/>
    </row>
    <row r="668771" spans="24:25" x14ac:dyDescent="0.3">
      <c r="X668771" s="5"/>
      <c r="Y668771" s="5"/>
    </row>
    <row r="668773" spans="24:25" x14ac:dyDescent="0.3">
      <c r="X668773" s="5"/>
      <c r="Y668773" s="5"/>
    </row>
    <row r="668775" spans="24:25" x14ac:dyDescent="0.3">
      <c r="X668775" s="5"/>
      <c r="Y668775" s="5"/>
    </row>
    <row r="668777" spans="24:25" x14ac:dyDescent="0.3">
      <c r="X668777" s="5"/>
      <c r="Y668777" s="5"/>
    </row>
    <row r="668779" spans="24:25" x14ac:dyDescent="0.3">
      <c r="X668779" s="5"/>
      <c r="Y668779" s="5"/>
    </row>
    <row r="668781" spans="24:25" x14ac:dyDescent="0.3">
      <c r="X668781" s="5"/>
      <c r="Y668781" s="5"/>
    </row>
    <row r="668783" spans="24:25" x14ac:dyDescent="0.3">
      <c r="X668783" s="5"/>
      <c r="Y668783" s="5"/>
    </row>
    <row r="668785" spans="24:25" x14ac:dyDescent="0.3">
      <c r="X668785" s="5"/>
      <c r="Y668785" s="5"/>
    </row>
    <row r="668787" spans="24:25" x14ac:dyDescent="0.3">
      <c r="X668787" s="5"/>
      <c r="Y668787" s="5"/>
    </row>
    <row r="668789" spans="24:25" x14ac:dyDescent="0.3">
      <c r="X668789" s="5"/>
      <c r="Y668789" s="5"/>
    </row>
    <row r="668791" spans="24:25" x14ac:dyDescent="0.3">
      <c r="X668791" s="5"/>
      <c r="Y668791" s="5"/>
    </row>
    <row r="668793" spans="24:25" x14ac:dyDescent="0.3">
      <c r="X668793" s="5"/>
      <c r="Y668793" s="5"/>
    </row>
    <row r="668795" spans="24:25" x14ac:dyDescent="0.3">
      <c r="X668795" s="5"/>
      <c r="Y668795" s="5"/>
    </row>
    <row r="668797" spans="24:25" x14ac:dyDescent="0.3">
      <c r="X668797" s="5"/>
      <c r="Y668797" s="5"/>
    </row>
    <row r="668799" spans="24:25" x14ac:dyDescent="0.3">
      <c r="X668799" s="5"/>
      <c r="Y668799" s="5"/>
    </row>
    <row r="668801" spans="24:25" x14ac:dyDescent="0.3">
      <c r="X668801" s="5"/>
      <c r="Y668801" s="5"/>
    </row>
    <row r="668803" spans="24:25" x14ac:dyDescent="0.3">
      <c r="X668803" s="5"/>
      <c r="Y668803" s="5"/>
    </row>
    <row r="668805" spans="24:25" x14ac:dyDescent="0.3">
      <c r="X668805" s="5"/>
      <c r="Y668805" s="5"/>
    </row>
    <row r="668807" spans="24:25" x14ac:dyDescent="0.3">
      <c r="X668807" s="5"/>
      <c r="Y668807" s="5"/>
    </row>
    <row r="668809" spans="24:25" x14ac:dyDescent="0.3">
      <c r="X668809" s="5"/>
      <c r="Y668809" s="5"/>
    </row>
    <row r="668811" spans="24:25" x14ac:dyDescent="0.3">
      <c r="X668811" s="5"/>
      <c r="Y668811" s="5"/>
    </row>
    <row r="668813" spans="24:25" x14ac:dyDescent="0.3">
      <c r="X668813" s="5"/>
      <c r="Y668813" s="5"/>
    </row>
    <row r="668815" spans="24:25" x14ac:dyDescent="0.3">
      <c r="X668815" s="5"/>
      <c r="Y668815" s="5"/>
    </row>
    <row r="668817" spans="24:25" x14ac:dyDescent="0.3">
      <c r="X668817" s="5"/>
      <c r="Y668817" s="5"/>
    </row>
    <row r="668819" spans="24:25" x14ac:dyDescent="0.3">
      <c r="X668819" s="5"/>
      <c r="Y668819" s="5"/>
    </row>
    <row r="668821" spans="24:25" x14ac:dyDescent="0.3">
      <c r="X668821" s="5"/>
      <c r="Y668821" s="5"/>
    </row>
    <row r="668823" spans="24:25" x14ac:dyDescent="0.3">
      <c r="X668823" s="5"/>
      <c r="Y668823" s="5"/>
    </row>
    <row r="668825" spans="24:25" x14ac:dyDescent="0.3">
      <c r="X668825" s="5"/>
      <c r="Y668825" s="5"/>
    </row>
    <row r="668827" spans="24:25" x14ac:dyDescent="0.3">
      <c r="X668827" s="5"/>
      <c r="Y668827" s="5"/>
    </row>
    <row r="668829" spans="24:25" x14ac:dyDescent="0.3">
      <c r="X668829" s="5"/>
      <c r="Y668829" s="5"/>
    </row>
    <row r="668831" spans="24:25" x14ac:dyDescent="0.3">
      <c r="X668831" s="5"/>
      <c r="Y668831" s="5"/>
    </row>
    <row r="668833" spans="24:25" x14ac:dyDescent="0.3">
      <c r="X668833" s="5"/>
      <c r="Y668833" s="5"/>
    </row>
    <row r="668835" spans="24:25" x14ac:dyDescent="0.3">
      <c r="X668835" s="5"/>
      <c r="Y668835" s="5"/>
    </row>
    <row r="668837" spans="24:25" x14ac:dyDescent="0.3">
      <c r="X668837" s="5"/>
      <c r="Y668837" s="5"/>
    </row>
    <row r="668839" spans="24:25" x14ac:dyDescent="0.3">
      <c r="X668839" s="5"/>
      <c r="Y668839" s="5"/>
    </row>
    <row r="668841" spans="24:25" x14ac:dyDescent="0.3">
      <c r="X668841" s="5"/>
      <c r="Y668841" s="5"/>
    </row>
    <row r="668843" spans="24:25" x14ac:dyDescent="0.3">
      <c r="X668843" s="5"/>
      <c r="Y668843" s="5"/>
    </row>
    <row r="668845" spans="24:25" x14ac:dyDescent="0.3">
      <c r="X668845" s="5"/>
      <c r="Y668845" s="5"/>
    </row>
    <row r="668847" spans="24:25" x14ac:dyDescent="0.3">
      <c r="X668847" s="5"/>
      <c r="Y668847" s="5"/>
    </row>
    <row r="668849" spans="24:25" x14ac:dyDescent="0.3">
      <c r="X668849" s="5"/>
      <c r="Y668849" s="5"/>
    </row>
    <row r="668851" spans="24:25" x14ac:dyDescent="0.3">
      <c r="X668851" s="5"/>
      <c r="Y668851" s="5"/>
    </row>
    <row r="668853" spans="24:25" x14ac:dyDescent="0.3">
      <c r="X668853" s="5"/>
      <c r="Y668853" s="5"/>
    </row>
    <row r="668855" spans="24:25" x14ac:dyDescent="0.3">
      <c r="X668855" s="5"/>
      <c r="Y668855" s="5"/>
    </row>
    <row r="668857" spans="24:25" x14ac:dyDescent="0.3">
      <c r="X668857" s="5"/>
      <c r="Y668857" s="5"/>
    </row>
    <row r="668859" spans="24:25" x14ac:dyDescent="0.3">
      <c r="X668859" s="5"/>
      <c r="Y668859" s="5"/>
    </row>
    <row r="668861" spans="24:25" x14ac:dyDescent="0.3">
      <c r="X668861" s="5"/>
      <c r="Y668861" s="5"/>
    </row>
    <row r="668863" spans="24:25" x14ac:dyDescent="0.3">
      <c r="X668863" s="5"/>
      <c r="Y668863" s="5"/>
    </row>
    <row r="668865" spans="24:25" x14ac:dyDescent="0.3">
      <c r="X668865" s="5"/>
      <c r="Y668865" s="5"/>
    </row>
    <row r="668867" spans="24:25" x14ac:dyDescent="0.3">
      <c r="X668867" s="5"/>
      <c r="Y668867" s="5"/>
    </row>
    <row r="668869" spans="24:25" x14ac:dyDescent="0.3">
      <c r="X668869" s="5"/>
      <c r="Y668869" s="5"/>
    </row>
    <row r="668871" spans="24:25" x14ac:dyDescent="0.3">
      <c r="X668871" s="5"/>
      <c r="Y668871" s="5"/>
    </row>
    <row r="668873" spans="24:25" x14ac:dyDescent="0.3">
      <c r="X668873" s="5"/>
      <c r="Y668873" s="5"/>
    </row>
    <row r="668875" spans="24:25" x14ac:dyDescent="0.3">
      <c r="X668875" s="5"/>
      <c r="Y668875" s="5"/>
    </row>
    <row r="668877" spans="24:25" x14ac:dyDescent="0.3">
      <c r="X668877" s="5"/>
      <c r="Y668877" s="5"/>
    </row>
    <row r="668879" spans="24:25" x14ac:dyDescent="0.3">
      <c r="X668879" s="5"/>
      <c r="Y668879" s="5"/>
    </row>
    <row r="668881" spans="24:25" x14ac:dyDescent="0.3">
      <c r="X668881" s="5"/>
      <c r="Y668881" s="5"/>
    </row>
    <row r="668883" spans="24:25" x14ac:dyDescent="0.3">
      <c r="X668883" s="5"/>
      <c r="Y668883" s="5"/>
    </row>
    <row r="668885" spans="24:25" x14ac:dyDescent="0.3">
      <c r="X668885" s="5"/>
      <c r="Y668885" s="5"/>
    </row>
    <row r="668887" spans="24:25" x14ac:dyDescent="0.3">
      <c r="X668887" s="5"/>
      <c r="Y668887" s="5"/>
    </row>
    <row r="668889" spans="24:25" x14ac:dyDescent="0.3">
      <c r="X668889" s="5"/>
      <c r="Y668889" s="5"/>
    </row>
    <row r="668891" spans="24:25" x14ac:dyDescent="0.3">
      <c r="X668891" s="5"/>
      <c r="Y668891" s="5"/>
    </row>
    <row r="668893" spans="24:25" x14ac:dyDescent="0.3">
      <c r="X668893" s="5"/>
      <c r="Y668893" s="5"/>
    </row>
    <row r="668895" spans="24:25" x14ac:dyDescent="0.3">
      <c r="X668895" s="5"/>
      <c r="Y668895" s="5"/>
    </row>
    <row r="668897" spans="24:25" x14ac:dyDescent="0.3">
      <c r="X668897" s="5"/>
      <c r="Y668897" s="5"/>
    </row>
    <row r="668899" spans="24:25" x14ac:dyDescent="0.3">
      <c r="X668899" s="5"/>
      <c r="Y668899" s="5"/>
    </row>
    <row r="668901" spans="24:25" x14ac:dyDescent="0.3">
      <c r="X668901" s="5"/>
      <c r="Y668901" s="5"/>
    </row>
    <row r="668903" spans="24:25" x14ac:dyDescent="0.3">
      <c r="X668903" s="5"/>
      <c r="Y668903" s="5"/>
    </row>
    <row r="668905" spans="24:25" x14ac:dyDescent="0.3">
      <c r="X668905" s="5"/>
      <c r="Y668905" s="5"/>
    </row>
    <row r="668907" spans="24:25" x14ac:dyDescent="0.3">
      <c r="X668907" s="5"/>
      <c r="Y668907" s="5"/>
    </row>
    <row r="668909" spans="24:25" x14ac:dyDescent="0.3">
      <c r="X668909" s="5"/>
      <c r="Y668909" s="5"/>
    </row>
    <row r="668911" spans="24:25" x14ac:dyDescent="0.3">
      <c r="X668911" s="5"/>
      <c r="Y668911" s="5"/>
    </row>
    <row r="668913" spans="24:25" x14ac:dyDescent="0.3">
      <c r="X668913" s="5"/>
      <c r="Y668913" s="5"/>
    </row>
    <row r="668915" spans="24:25" x14ac:dyDescent="0.3">
      <c r="X668915" s="5"/>
      <c r="Y668915" s="5"/>
    </row>
    <row r="668917" spans="24:25" x14ac:dyDescent="0.3">
      <c r="X668917" s="5"/>
      <c r="Y668917" s="5"/>
    </row>
    <row r="668919" spans="24:25" x14ac:dyDescent="0.3">
      <c r="X668919" s="5"/>
      <c r="Y668919" s="5"/>
    </row>
    <row r="668921" spans="24:25" x14ac:dyDescent="0.3">
      <c r="X668921" s="5"/>
      <c r="Y668921" s="5"/>
    </row>
    <row r="668923" spans="24:25" x14ac:dyDescent="0.3">
      <c r="X668923" s="5"/>
      <c r="Y668923" s="5"/>
    </row>
    <row r="668925" spans="24:25" x14ac:dyDescent="0.3">
      <c r="X668925" s="5"/>
      <c r="Y668925" s="5"/>
    </row>
    <row r="668927" spans="24:25" x14ac:dyDescent="0.3">
      <c r="X668927" s="5"/>
      <c r="Y668927" s="5"/>
    </row>
    <row r="668929" spans="24:25" x14ac:dyDescent="0.3">
      <c r="X668929" s="5"/>
      <c r="Y668929" s="5"/>
    </row>
    <row r="668931" spans="24:25" x14ac:dyDescent="0.3">
      <c r="X668931" s="5"/>
      <c r="Y668931" s="5"/>
    </row>
    <row r="668933" spans="24:25" x14ac:dyDescent="0.3">
      <c r="X668933" s="5"/>
      <c r="Y668933" s="5"/>
    </row>
    <row r="668935" spans="24:25" x14ac:dyDescent="0.3">
      <c r="X668935" s="5"/>
      <c r="Y668935" s="5"/>
    </row>
    <row r="668937" spans="24:25" x14ac:dyDescent="0.3">
      <c r="X668937" s="5"/>
      <c r="Y668937" s="5"/>
    </row>
    <row r="668939" spans="24:25" x14ac:dyDescent="0.3">
      <c r="X668939" s="5"/>
      <c r="Y668939" s="5"/>
    </row>
    <row r="668941" spans="24:25" x14ac:dyDescent="0.3">
      <c r="X668941" s="5"/>
      <c r="Y668941" s="5"/>
    </row>
    <row r="668943" spans="24:25" x14ac:dyDescent="0.3">
      <c r="X668943" s="5"/>
      <c r="Y668943" s="5"/>
    </row>
    <row r="668945" spans="24:25" x14ac:dyDescent="0.3">
      <c r="X668945" s="5"/>
      <c r="Y668945" s="5"/>
    </row>
    <row r="668947" spans="24:25" x14ac:dyDescent="0.3">
      <c r="X668947" s="5"/>
      <c r="Y668947" s="5"/>
    </row>
    <row r="668949" spans="24:25" x14ac:dyDescent="0.3">
      <c r="X668949" s="5"/>
      <c r="Y668949" s="5"/>
    </row>
    <row r="668951" spans="24:25" x14ac:dyDescent="0.3">
      <c r="X668951" s="5"/>
      <c r="Y668951" s="5"/>
    </row>
    <row r="668953" spans="24:25" x14ac:dyDescent="0.3">
      <c r="X668953" s="5"/>
      <c r="Y668953" s="5"/>
    </row>
    <row r="668955" spans="24:25" x14ac:dyDescent="0.3">
      <c r="X668955" s="5"/>
      <c r="Y668955" s="5"/>
    </row>
    <row r="668957" spans="24:25" x14ac:dyDescent="0.3">
      <c r="X668957" s="5"/>
      <c r="Y668957" s="5"/>
    </row>
    <row r="668959" spans="24:25" x14ac:dyDescent="0.3">
      <c r="X668959" s="5"/>
      <c r="Y668959" s="5"/>
    </row>
    <row r="668961" spans="24:25" x14ac:dyDescent="0.3">
      <c r="X668961" s="5"/>
      <c r="Y668961" s="5"/>
    </row>
    <row r="668963" spans="24:25" x14ac:dyDescent="0.3">
      <c r="X668963" s="5"/>
      <c r="Y668963" s="5"/>
    </row>
    <row r="668965" spans="24:25" x14ac:dyDescent="0.3">
      <c r="X668965" s="5"/>
      <c r="Y668965" s="5"/>
    </row>
    <row r="668967" spans="24:25" x14ac:dyDescent="0.3">
      <c r="X668967" s="5"/>
      <c r="Y668967" s="5"/>
    </row>
    <row r="668969" spans="24:25" x14ac:dyDescent="0.3">
      <c r="X668969" s="5"/>
      <c r="Y668969" s="5"/>
    </row>
    <row r="668971" spans="24:25" x14ac:dyDescent="0.3">
      <c r="X668971" s="5"/>
      <c r="Y668971" s="5"/>
    </row>
    <row r="668973" spans="24:25" x14ac:dyDescent="0.3">
      <c r="X668973" s="5"/>
      <c r="Y668973" s="5"/>
    </row>
    <row r="668975" spans="24:25" x14ac:dyDescent="0.3">
      <c r="X668975" s="5"/>
      <c r="Y668975" s="5"/>
    </row>
    <row r="668977" spans="24:25" x14ac:dyDescent="0.3">
      <c r="X668977" s="5"/>
      <c r="Y668977" s="5"/>
    </row>
    <row r="668979" spans="24:25" x14ac:dyDescent="0.3">
      <c r="X668979" s="5"/>
      <c r="Y668979" s="5"/>
    </row>
    <row r="668981" spans="24:25" x14ac:dyDescent="0.3">
      <c r="X668981" s="5"/>
      <c r="Y668981" s="5"/>
    </row>
    <row r="668983" spans="24:25" x14ac:dyDescent="0.3">
      <c r="X668983" s="5"/>
      <c r="Y668983" s="5"/>
    </row>
    <row r="668985" spans="24:25" x14ac:dyDescent="0.3">
      <c r="X668985" s="5"/>
      <c r="Y668985" s="5"/>
    </row>
    <row r="668987" spans="24:25" x14ac:dyDescent="0.3">
      <c r="X668987" s="5"/>
      <c r="Y668987" s="5"/>
    </row>
    <row r="668989" spans="24:25" x14ac:dyDescent="0.3">
      <c r="X668989" s="5"/>
      <c r="Y668989" s="5"/>
    </row>
    <row r="668991" spans="24:25" x14ac:dyDescent="0.3">
      <c r="X668991" s="5"/>
      <c r="Y668991" s="5"/>
    </row>
    <row r="668993" spans="24:25" x14ac:dyDescent="0.3">
      <c r="X668993" s="5"/>
      <c r="Y668993" s="5"/>
    </row>
    <row r="668995" spans="24:25" x14ac:dyDescent="0.3">
      <c r="X668995" s="5"/>
      <c r="Y668995" s="5"/>
    </row>
    <row r="668997" spans="24:25" x14ac:dyDescent="0.3">
      <c r="X668997" s="5"/>
      <c r="Y668997" s="5"/>
    </row>
    <row r="668999" spans="24:25" x14ac:dyDescent="0.3">
      <c r="X668999" s="5"/>
      <c r="Y668999" s="5"/>
    </row>
    <row r="669001" spans="24:25" x14ac:dyDescent="0.3">
      <c r="X669001" s="5"/>
      <c r="Y669001" s="5"/>
    </row>
    <row r="669003" spans="24:25" x14ac:dyDescent="0.3">
      <c r="X669003" s="5"/>
      <c r="Y669003" s="5"/>
    </row>
    <row r="669005" spans="24:25" x14ac:dyDescent="0.3">
      <c r="X669005" s="5"/>
      <c r="Y669005" s="5"/>
    </row>
    <row r="669007" spans="24:25" x14ac:dyDescent="0.3">
      <c r="X669007" s="5"/>
      <c r="Y669007" s="5"/>
    </row>
    <row r="669009" spans="24:25" x14ac:dyDescent="0.3">
      <c r="X669009" s="5"/>
      <c r="Y669009" s="5"/>
    </row>
    <row r="669011" spans="24:25" x14ac:dyDescent="0.3">
      <c r="X669011" s="5"/>
      <c r="Y669011" s="5"/>
    </row>
    <row r="669013" spans="24:25" x14ac:dyDescent="0.3">
      <c r="X669013" s="5"/>
      <c r="Y669013" s="5"/>
    </row>
    <row r="669015" spans="24:25" x14ac:dyDescent="0.3">
      <c r="X669015" s="5"/>
      <c r="Y669015" s="5"/>
    </row>
    <row r="669017" spans="24:25" x14ac:dyDescent="0.3">
      <c r="X669017" s="5"/>
      <c r="Y669017" s="5"/>
    </row>
    <row r="669019" spans="24:25" x14ac:dyDescent="0.3">
      <c r="X669019" s="5"/>
      <c r="Y669019" s="5"/>
    </row>
    <row r="669021" spans="24:25" x14ac:dyDescent="0.3">
      <c r="X669021" s="5"/>
      <c r="Y669021" s="5"/>
    </row>
    <row r="669023" spans="24:25" x14ac:dyDescent="0.3">
      <c r="X669023" s="5"/>
      <c r="Y669023" s="5"/>
    </row>
    <row r="669025" spans="24:25" x14ac:dyDescent="0.3">
      <c r="X669025" s="5"/>
      <c r="Y669025" s="5"/>
    </row>
    <row r="669027" spans="24:25" x14ac:dyDescent="0.3">
      <c r="X669027" s="5"/>
      <c r="Y669027" s="5"/>
    </row>
    <row r="669029" spans="24:25" x14ac:dyDescent="0.3">
      <c r="X669029" s="5"/>
      <c r="Y669029" s="5"/>
    </row>
    <row r="669031" spans="24:25" x14ac:dyDescent="0.3">
      <c r="X669031" s="5"/>
      <c r="Y669031" s="5"/>
    </row>
    <row r="669033" spans="24:25" x14ac:dyDescent="0.3">
      <c r="X669033" s="5"/>
      <c r="Y669033" s="5"/>
    </row>
    <row r="669035" spans="24:25" x14ac:dyDescent="0.3">
      <c r="X669035" s="5"/>
      <c r="Y669035" s="5"/>
    </row>
    <row r="669037" spans="24:25" x14ac:dyDescent="0.3">
      <c r="X669037" s="5"/>
      <c r="Y669037" s="5"/>
    </row>
    <row r="669039" spans="24:25" x14ac:dyDescent="0.3">
      <c r="X669039" s="5"/>
      <c r="Y669039" s="5"/>
    </row>
    <row r="669041" spans="24:25" x14ac:dyDescent="0.3">
      <c r="X669041" s="5"/>
      <c r="Y669041" s="5"/>
    </row>
    <row r="669043" spans="24:25" x14ac:dyDescent="0.3">
      <c r="X669043" s="5"/>
      <c r="Y669043" s="5"/>
    </row>
    <row r="669045" spans="24:25" x14ac:dyDescent="0.3">
      <c r="X669045" s="5"/>
      <c r="Y669045" s="5"/>
    </row>
    <row r="669047" spans="24:25" x14ac:dyDescent="0.3">
      <c r="X669047" s="5"/>
      <c r="Y669047" s="5"/>
    </row>
    <row r="669049" spans="24:25" x14ac:dyDescent="0.3">
      <c r="X669049" s="5"/>
      <c r="Y669049" s="5"/>
    </row>
    <row r="669051" spans="24:25" x14ac:dyDescent="0.3">
      <c r="X669051" s="5"/>
      <c r="Y669051" s="5"/>
    </row>
    <row r="669053" spans="24:25" x14ac:dyDescent="0.3">
      <c r="X669053" s="5"/>
      <c r="Y669053" s="5"/>
    </row>
    <row r="669055" spans="24:25" x14ac:dyDescent="0.3">
      <c r="X669055" s="5"/>
      <c r="Y669055" s="5"/>
    </row>
    <row r="669057" spans="24:25" x14ac:dyDescent="0.3">
      <c r="X669057" s="5"/>
      <c r="Y669057" s="5"/>
    </row>
    <row r="669059" spans="24:25" x14ac:dyDescent="0.3">
      <c r="X669059" s="5"/>
      <c r="Y669059" s="5"/>
    </row>
    <row r="669061" spans="24:25" x14ac:dyDescent="0.3">
      <c r="X669061" s="5"/>
      <c r="Y669061" s="5"/>
    </row>
    <row r="669063" spans="24:25" x14ac:dyDescent="0.3">
      <c r="X669063" s="5"/>
      <c r="Y669063" s="5"/>
    </row>
    <row r="669065" spans="24:25" x14ac:dyDescent="0.3">
      <c r="X669065" s="5"/>
      <c r="Y669065" s="5"/>
    </row>
    <row r="669067" spans="24:25" x14ac:dyDescent="0.3">
      <c r="X669067" s="5"/>
      <c r="Y669067" s="5"/>
    </row>
    <row r="669069" spans="24:25" x14ac:dyDescent="0.3">
      <c r="X669069" s="5"/>
      <c r="Y669069" s="5"/>
    </row>
    <row r="669071" spans="24:25" x14ac:dyDescent="0.3">
      <c r="X669071" s="5"/>
      <c r="Y669071" s="5"/>
    </row>
    <row r="669073" spans="24:25" x14ac:dyDescent="0.3">
      <c r="X669073" s="5"/>
      <c r="Y669073" s="5"/>
    </row>
    <row r="669075" spans="24:25" x14ac:dyDescent="0.3">
      <c r="X669075" s="5"/>
      <c r="Y669075" s="5"/>
    </row>
    <row r="669077" spans="24:25" x14ac:dyDescent="0.3">
      <c r="X669077" s="5"/>
      <c r="Y669077" s="5"/>
    </row>
    <row r="669079" spans="24:25" x14ac:dyDescent="0.3">
      <c r="X669079" s="5"/>
      <c r="Y669079" s="5"/>
    </row>
    <row r="669081" spans="24:25" x14ac:dyDescent="0.3">
      <c r="X669081" s="5"/>
      <c r="Y669081" s="5"/>
    </row>
    <row r="669083" spans="24:25" x14ac:dyDescent="0.3">
      <c r="X669083" s="5"/>
      <c r="Y669083" s="5"/>
    </row>
    <row r="669085" spans="24:25" x14ac:dyDescent="0.3">
      <c r="X669085" s="5"/>
      <c r="Y669085" s="5"/>
    </row>
    <row r="669087" spans="24:25" x14ac:dyDescent="0.3">
      <c r="X669087" s="5"/>
      <c r="Y669087" s="5"/>
    </row>
    <row r="669089" spans="24:25" x14ac:dyDescent="0.3">
      <c r="X669089" s="5"/>
      <c r="Y669089" s="5"/>
    </row>
    <row r="669091" spans="24:25" x14ac:dyDescent="0.3">
      <c r="X669091" s="5"/>
      <c r="Y669091" s="5"/>
    </row>
    <row r="669093" spans="24:25" x14ac:dyDescent="0.3">
      <c r="X669093" s="5"/>
      <c r="Y669093" s="5"/>
    </row>
    <row r="669095" spans="24:25" x14ac:dyDescent="0.3">
      <c r="X669095" s="5"/>
      <c r="Y669095" s="5"/>
    </row>
    <row r="669097" spans="24:25" x14ac:dyDescent="0.3">
      <c r="X669097" s="5"/>
      <c r="Y669097" s="5"/>
    </row>
    <row r="669099" spans="24:25" x14ac:dyDescent="0.3">
      <c r="X669099" s="5"/>
      <c r="Y669099" s="5"/>
    </row>
    <row r="669101" spans="24:25" x14ac:dyDescent="0.3">
      <c r="X669101" s="5"/>
      <c r="Y669101" s="5"/>
    </row>
    <row r="669103" spans="24:25" x14ac:dyDescent="0.3">
      <c r="X669103" s="5"/>
      <c r="Y669103" s="5"/>
    </row>
    <row r="669105" spans="24:25" x14ac:dyDescent="0.3">
      <c r="X669105" s="5"/>
      <c r="Y669105" s="5"/>
    </row>
    <row r="669107" spans="24:25" x14ac:dyDescent="0.3">
      <c r="X669107" s="5"/>
      <c r="Y669107" s="5"/>
    </row>
    <row r="669109" spans="24:25" x14ac:dyDescent="0.3">
      <c r="X669109" s="5"/>
      <c r="Y669109" s="5"/>
    </row>
    <row r="669111" spans="24:25" x14ac:dyDescent="0.3">
      <c r="X669111" s="5"/>
      <c r="Y669111" s="5"/>
    </row>
    <row r="669113" spans="24:25" x14ac:dyDescent="0.3">
      <c r="X669113" s="5"/>
      <c r="Y669113" s="5"/>
    </row>
    <row r="669115" spans="24:25" x14ac:dyDescent="0.3">
      <c r="X669115" s="5"/>
      <c r="Y669115" s="5"/>
    </row>
    <row r="669117" spans="24:25" x14ac:dyDescent="0.3">
      <c r="X669117" s="5"/>
      <c r="Y669117" s="5"/>
    </row>
    <row r="669119" spans="24:25" x14ac:dyDescent="0.3">
      <c r="X669119" s="5"/>
      <c r="Y669119" s="5"/>
    </row>
    <row r="669121" spans="24:25" x14ac:dyDescent="0.3">
      <c r="X669121" s="5"/>
      <c r="Y669121" s="5"/>
    </row>
    <row r="669123" spans="24:25" x14ac:dyDescent="0.3">
      <c r="X669123" s="5"/>
      <c r="Y669123" s="5"/>
    </row>
    <row r="669125" spans="24:25" x14ac:dyDescent="0.3">
      <c r="X669125" s="5"/>
      <c r="Y669125" s="5"/>
    </row>
    <row r="669127" spans="24:25" x14ac:dyDescent="0.3">
      <c r="X669127" s="5"/>
      <c r="Y669127" s="5"/>
    </row>
    <row r="669129" spans="24:25" x14ac:dyDescent="0.3">
      <c r="X669129" s="5"/>
      <c r="Y669129" s="5"/>
    </row>
    <row r="669131" spans="24:25" x14ac:dyDescent="0.3">
      <c r="X669131" s="5"/>
      <c r="Y669131" s="5"/>
    </row>
    <row r="669133" spans="24:25" x14ac:dyDescent="0.3">
      <c r="X669133" s="5"/>
      <c r="Y669133" s="5"/>
    </row>
    <row r="669135" spans="24:25" x14ac:dyDescent="0.3">
      <c r="X669135" s="5"/>
      <c r="Y669135" s="5"/>
    </row>
    <row r="669137" spans="24:25" x14ac:dyDescent="0.3">
      <c r="X669137" s="5"/>
      <c r="Y669137" s="5"/>
    </row>
    <row r="669139" spans="24:25" x14ac:dyDescent="0.3">
      <c r="X669139" s="5"/>
      <c r="Y669139" s="5"/>
    </row>
    <row r="669141" spans="24:25" x14ac:dyDescent="0.3">
      <c r="X669141" s="5"/>
      <c r="Y669141" s="5"/>
    </row>
    <row r="669143" spans="24:25" x14ac:dyDescent="0.3">
      <c r="X669143" s="5"/>
      <c r="Y669143" s="5"/>
    </row>
    <row r="669145" spans="24:25" x14ac:dyDescent="0.3">
      <c r="X669145" s="5"/>
      <c r="Y669145" s="5"/>
    </row>
    <row r="669147" spans="24:25" x14ac:dyDescent="0.3">
      <c r="X669147" s="5"/>
      <c r="Y669147" s="5"/>
    </row>
    <row r="669149" spans="24:25" x14ac:dyDescent="0.3">
      <c r="X669149" s="5"/>
      <c r="Y669149" s="5"/>
    </row>
    <row r="669151" spans="24:25" x14ac:dyDescent="0.3">
      <c r="X669151" s="5"/>
      <c r="Y669151" s="5"/>
    </row>
    <row r="669153" spans="24:25" x14ac:dyDescent="0.3">
      <c r="X669153" s="5"/>
      <c r="Y669153" s="5"/>
    </row>
    <row r="669155" spans="24:25" x14ac:dyDescent="0.3">
      <c r="X669155" s="5"/>
      <c r="Y669155" s="5"/>
    </row>
    <row r="669157" spans="24:25" x14ac:dyDescent="0.3">
      <c r="X669157" s="5"/>
      <c r="Y669157" s="5"/>
    </row>
    <row r="669159" spans="24:25" x14ac:dyDescent="0.3">
      <c r="X669159" s="5"/>
      <c r="Y669159" s="5"/>
    </row>
    <row r="669161" spans="24:25" x14ac:dyDescent="0.3">
      <c r="X669161" s="5"/>
      <c r="Y669161" s="5"/>
    </row>
    <row r="669163" spans="24:25" x14ac:dyDescent="0.3">
      <c r="X669163" s="5"/>
      <c r="Y669163" s="5"/>
    </row>
    <row r="669165" spans="24:25" x14ac:dyDescent="0.3">
      <c r="X669165" s="5"/>
      <c r="Y669165" s="5"/>
    </row>
    <row r="669167" spans="24:25" x14ac:dyDescent="0.3">
      <c r="X669167" s="5"/>
      <c r="Y669167" s="5"/>
    </row>
    <row r="669169" spans="24:25" x14ac:dyDescent="0.3">
      <c r="X669169" s="5"/>
      <c r="Y669169" s="5"/>
    </row>
    <row r="669171" spans="24:25" x14ac:dyDescent="0.3">
      <c r="X669171" s="5"/>
      <c r="Y669171" s="5"/>
    </row>
    <row r="669173" spans="24:25" x14ac:dyDescent="0.3">
      <c r="X669173" s="5"/>
      <c r="Y669173" s="5"/>
    </row>
    <row r="669175" spans="24:25" x14ac:dyDescent="0.3">
      <c r="X669175" s="5"/>
      <c r="Y669175" s="5"/>
    </row>
    <row r="669177" spans="24:25" x14ac:dyDescent="0.3">
      <c r="X669177" s="5"/>
      <c r="Y669177" s="5"/>
    </row>
    <row r="669179" spans="24:25" x14ac:dyDescent="0.3">
      <c r="X669179" s="5"/>
      <c r="Y669179" s="5"/>
    </row>
    <row r="669181" spans="24:25" x14ac:dyDescent="0.3">
      <c r="X669181" s="5"/>
      <c r="Y669181" s="5"/>
    </row>
    <row r="669183" spans="24:25" x14ac:dyDescent="0.3">
      <c r="X669183" s="5"/>
      <c r="Y669183" s="5"/>
    </row>
    <row r="669185" spans="24:25" x14ac:dyDescent="0.3">
      <c r="X669185" s="5"/>
      <c r="Y669185" s="5"/>
    </row>
    <row r="669187" spans="24:25" x14ac:dyDescent="0.3">
      <c r="X669187" s="5"/>
      <c r="Y669187" s="5"/>
    </row>
    <row r="669189" spans="24:25" x14ac:dyDescent="0.3">
      <c r="X669189" s="5"/>
      <c r="Y669189" s="5"/>
    </row>
    <row r="669191" spans="24:25" x14ac:dyDescent="0.3">
      <c r="X669191" s="5"/>
      <c r="Y669191" s="5"/>
    </row>
    <row r="669193" spans="24:25" x14ac:dyDescent="0.3">
      <c r="X669193" s="5"/>
      <c r="Y669193" s="5"/>
    </row>
    <row r="669195" spans="24:25" x14ac:dyDescent="0.3">
      <c r="X669195" s="5"/>
      <c r="Y669195" s="5"/>
    </row>
    <row r="669197" spans="24:25" x14ac:dyDescent="0.3">
      <c r="X669197" s="5"/>
      <c r="Y669197" s="5"/>
    </row>
    <row r="669199" spans="24:25" x14ac:dyDescent="0.3">
      <c r="X669199" s="5"/>
      <c r="Y669199" s="5"/>
    </row>
    <row r="669201" spans="24:25" x14ac:dyDescent="0.3">
      <c r="X669201" s="5"/>
      <c r="Y669201" s="5"/>
    </row>
    <row r="669203" spans="24:25" x14ac:dyDescent="0.3">
      <c r="X669203" s="5"/>
      <c r="Y669203" s="5"/>
    </row>
    <row r="669205" spans="24:25" x14ac:dyDescent="0.3">
      <c r="X669205" s="5"/>
      <c r="Y669205" s="5"/>
    </row>
    <row r="669207" spans="24:25" x14ac:dyDescent="0.3">
      <c r="X669207" s="5"/>
      <c r="Y669207" s="5"/>
    </row>
    <row r="669209" spans="24:25" x14ac:dyDescent="0.3">
      <c r="X669209" s="5"/>
      <c r="Y669209" s="5"/>
    </row>
    <row r="669211" spans="24:25" x14ac:dyDescent="0.3">
      <c r="X669211" s="5"/>
      <c r="Y669211" s="5"/>
    </row>
    <row r="669213" spans="24:25" x14ac:dyDescent="0.3">
      <c r="X669213" s="5"/>
      <c r="Y669213" s="5"/>
    </row>
    <row r="669215" spans="24:25" x14ac:dyDescent="0.3">
      <c r="X669215" s="5"/>
      <c r="Y669215" s="5"/>
    </row>
    <row r="669217" spans="24:25" x14ac:dyDescent="0.3">
      <c r="X669217" s="5"/>
      <c r="Y669217" s="5"/>
    </row>
    <row r="669219" spans="24:25" x14ac:dyDescent="0.3">
      <c r="X669219" s="5"/>
      <c r="Y669219" s="5"/>
    </row>
    <row r="669221" spans="24:25" x14ac:dyDescent="0.3">
      <c r="X669221" s="5"/>
      <c r="Y669221" s="5"/>
    </row>
    <row r="669223" spans="24:25" x14ac:dyDescent="0.3">
      <c r="X669223" s="5"/>
      <c r="Y669223" s="5"/>
    </row>
    <row r="669225" spans="24:25" x14ac:dyDescent="0.3">
      <c r="X669225" s="5"/>
      <c r="Y669225" s="5"/>
    </row>
    <row r="669227" spans="24:25" x14ac:dyDescent="0.3">
      <c r="X669227" s="5"/>
      <c r="Y669227" s="5"/>
    </row>
    <row r="669229" spans="24:25" x14ac:dyDescent="0.3">
      <c r="X669229" s="5"/>
      <c r="Y669229" s="5"/>
    </row>
    <row r="669231" spans="24:25" x14ac:dyDescent="0.3">
      <c r="X669231" s="5"/>
      <c r="Y669231" s="5"/>
    </row>
    <row r="669233" spans="24:25" x14ac:dyDescent="0.3">
      <c r="X669233" s="5"/>
      <c r="Y669233" s="5"/>
    </row>
    <row r="669235" spans="24:25" x14ac:dyDescent="0.3">
      <c r="X669235" s="5"/>
      <c r="Y669235" s="5"/>
    </row>
    <row r="669237" spans="24:25" x14ac:dyDescent="0.3">
      <c r="X669237" s="5"/>
      <c r="Y669237" s="5"/>
    </row>
    <row r="669239" spans="24:25" x14ac:dyDescent="0.3">
      <c r="X669239" s="5"/>
      <c r="Y669239" s="5"/>
    </row>
    <row r="669241" spans="24:25" x14ac:dyDescent="0.3">
      <c r="X669241" s="5"/>
      <c r="Y669241" s="5"/>
    </row>
    <row r="669243" spans="24:25" x14ac:dyDescent="0.3">
      <c r="X669243" s="5"/>
      <c r="Y669243" s="5"/>
    </row>
    <row r="669245" spans="24:25" x14ac:dyDescent="0.3">
      <c r="X669245" s="5"/>
      <c r="Y669245" s="5"/>
    </row>
    <row r="669247" spans="24:25" x14ac:dyDescent="0.3">
      <c r="X669247" s="5"/>
      <c r="Y669247" s="5"/>
    </row>
    <row r="669249" spans="24:25" x14ac:dyDescent="0.3">
      <c r="X669249" s="5"/>
      <c r="Y669249" s="5"/>
    </row>
    <row r="669251" spans="24:25" x14ac:dyDescent="0.3">
      <c r="X669251" s="5"/>
      <c r="Y669251" s="5"/>
    </row>
    <row r="669253" spans="24:25" x14ac:dyDescent="0.3">
      <c r="X669253" s="5"/>
      <c r="Y669253" s="5"/>
    </row>
    <row r="669255" spans="24:25" x14ac:dyDescent="0.3">
      <c r="X669255" s="5"/>
      <c r="Y669255" s="5"/>
    </row>
    <row r="669257" spans="24:25" x14ac:dyDescent="0.3">
      <c r="X669257" s="5"/>
      <c r="Y669257" s="5"/>
    </row>
    <row r="669259" spans="24:25" x14ac:dyDescent="0.3">
      <c r="X669259" s="5"/>
      <c r="Y669259" s="5"/>
    </row>
    <row r="669261" spans="24:25" x14ac:dyDescent="0.3">
      <c r="X669261" s="5"/>
      <c r="Y669261" s="5"/>
    </row>
    <row r="669263" spans="24:25" x14ac:dyDescent="0.3">
      <c r="X669263" s="5"/>
      <c r="Y669263" s="5"/>
    </row>
    <row r="669265" spans="24:25" x14ac:dyDescent="0.3">
      <c r="X669265" s="5"/>
      <c r="Y669265" s="5"/>
    </row>
    <row r="669267" spans="24:25" x14ac:dyDescent="0.3">
      <c r="X669267" s="5"/>
      <c r="Y669267" s="5"/>
    </row>
    <row r="669269" spans="24:25" x14ac:dyDescent="0.3">
      <c r="X669269" s="5"/>
      <c r="Y669269" s="5"/>
    </row>
    <row r="669271" spans="24:25" x14ac:dyDescent="0.3">
      <c r="X669271" s="5"/>
      <c r="Y669271" s="5"/>
    </row>
    <row r="669273" spans="24:25" x14ac:dyDescent="0.3">
      <c r="X669273" s="5"/>
      <c r="Y669273" s="5"/>
    </row>
    <row r="669275" spans="24:25" x14ac:dyDescent="0.3">
      <c r="X669275" s="5"/>
      <c r="Y669275" s="5"/>
    </row>
    <row r="669277" spans="24:25" x14ac:dyDescent="0.3">
      <c r="X669277" s="5"/>
      <c r="Y669277" s="5"/>
    </row>
    <row r="669279" spans="24:25" x14ac:dyDescent="0.3">
      <c r="X669279" s="5"/>
      <c r="Y669279" s="5"/>
    </row>
    <row r="669281" spans="24:25" x14ac:dyDescent="0.3">
      <c r="X669281" s="5"/>
      <c r="Y669281" s="5"/>
    </row>
    <row r="669283" spans="24:25" x14ac:dyDescent="0.3">
      <c r="X669283" s="5"/>
      <c r="Y669283" s="5"/>
    </row>
    <row r="669285" spans="24:25" x14ac:dyDescent="0.3">
      <c r="X669285" s="5"/>
      <c r="Y669285" s="5"/>
    </row>
    <row r="669287" spans="24:25" x14ac:dyDescent="0.3">
      <c r="X669287" s="5"/>
      <c r="Y669287" s="5"/>
    </row>
    <row r="669289" spans="24:25" x14ac:dyDescent="0.3">
      <c r="X669289" s="5"/>
      <c r="Y669289" s="5"/>
    </row>
    <row r="669291" spans="24:25" x14ac:dyDescent="0.3">
      <c r="X669291" s="5"/>
      <c r="Y669291" s="5"/>
    </row>
    <row r="669293" spans="24:25" x14ac:dyDescent="0.3">
      <c r="X669293" s="5"/>
      <c r="Y669293" s="5"/>
    </row>
    <row r="669295" spans="24:25" x14ac:dyDescent="0.3">
      <c r="X669295" s="5"/>
      <c r="Y669295" s="5"/>
    </row>
    <row r="669297" spans="24:25" x14ac:dyDescent="0.3">
      <c r="X669297" s="5"/>
      <c r="Y669297" s="5"/>
    </row>
    <row r="669299" spans="24:25" x14ac:dyDescent="0.3">
      <c r="X669299" s="5"/>
      <c r="Y669299" s="5"/>
    </row>
    <row r="669301" spans="24:25" x14ac:dyDescent="0.3">
      <c r="X669301" s="5"/>
      <c r="Y669301" s="5"/>
    </row>
    <row r="669303" spans="24:25" x14ac:dyDescent="0.3">
      <c r="X669303" s="5"/>
      <c r="Y669303" s="5"/>
    </row>
    <row r="669305" spans="24:25" x14ac:dyDescent="0.3">
      <c r="X669305" s="5"/>
      <c r="Y669305" s="5"/>
    </row>
    <row r="669307" spans="24:25" x14ac:dyDescent="0.3">
      <c r="X669307" s="5"/>
      <c r="Y669307" s="5"/>
    </row>
    <row r="669309" spans="24:25" x14ac:dyDescent="0.3">
      <c r="X669309" s="5"/>
      <c r="Y669309" s="5"/>
    </row>
    <row r="669311" spans="24:25" x14ac:dyDescent="0.3">
      <c r="X669311" s="5"/>
      <c r="Y669311" s="5"/>
    </row>
    <row r="669313" spans="24:25" x14ac:dyDescent="0.3">
      <c r="X669313" s="5"/>
      <c r="Y669313" s="5"/>
    </row>
    <row r="669315" spans="24:25" x14ac:dyDescent="0.3">
      <c r="X669315" s="5"/>
      <c r="Y669315" s="5"/>
    </row>
    <row r="669317" spans="24:25" x14ac:dyDescent="0.3">
      <c r="X669317" s="5"/>
      <c r="Y669317" s="5"/>
    </row>
    <row r="669319" spans="24:25" x14ac:dyDescent="0.3">
      <c r="X669319" s="5"/>
      <c r="Y669319" s="5"/>
    </row>
    <row r="669321" spans="24:25" x14ac:dyDescent="0.3">
      <c r="X669321" s="5"/>
      <c r="Y669321" s="5"/>
    </row>
    <row r="669323" spans="24:25" x14ac:dyDescent="0.3">
      <c r="X669323" s="5"/>
      <c r="Y669323" s="5"/>
    </row>
    <row r="669325" spans="24:25" x14ac:dyDescent="0.3">
      <c r="X669325" s="5"/>
      <c r="Y669325" s="5"/>
    </row>
    <row r="669327" spans="24:25" x14ac:dyDescent="0.3">
      <c r="X669327" s="5"/>
      <c r="Y669327" s="5"/>
    </row>
    <row r="669329" spans="24:25" x14ac:dyDescent="0.3">
      <c r="X669329" s="5"/>
      <c r="Y669329" s="5"/>
    </row>
    <row r="669331" spans="24:25" x14ac:dyDescent="0.3">
      <c r="X669331" s="5"/>
      <c r="Y669331" s="5"/>
    </row>
    <row r="669333" spans="24:25" x14ac:dyDescent="0.3">
      <c r="X669333" s="5"/>
      <c r="Y669333" s="5"/>
    </row>
    <row r="669335" spans="24:25" x14ac:dyDescent="0.3">
      <c r="X669335" s="5"/>
      <c r="Y669335" s="5"/>
    </row>
    <row r="669337" spans="24:25" x14ac:dyDescent="0.3">
      <c r="X669337" s="5"/>
      <c r="Y669337" s="5"/>
    </row>
    <row r="669339" spans="24:25" x14ac:dyDescent="0.3">
      <c r="X669339" s="5"/>
      <c r="Y669339" s="5"/>
    </row>
    <row r="669341" spans="24:25" x14ac:dyDescent="0.3">
      <c r="X669341" s="5"/>
      <c r="Y669341" s="5"/>
    </row>
    <row r="669343" spans="24:25" x14ac:dyDescent="0.3">
      <c r="X669343" s="5"/>
      <c r="Y669343" s="5"/>
    </row>
    <row r="669345" spans="24:25" x14ac:dyDescent="0.3">
      <c r="X669345" s="5"/>
      <c r="Y669345" s="5"/>
    </row>
    <row r="669347" spans="24:25" x14ac:dyDescent="0.3">
      <c r="X669347" s="5"/>
      <c r="Y669347" s="5"/>
    </row>
    <row r="669349" spans="24:25" x14ac:dyDescent="0.3">
      <c r="X669349" s="5"/>
      <c r="Y669349" s="5"/>
    </row>
    <row r="669351" spans="24:25" x14ac:dyDescent="0.3">
      <c r="X669351" s="5"/>
      <c r="Y669351" s="5"/>
    </row>
    <row r="669353" spans="24:25" x14ac:dyDescent="0.3">
      <c r="X669353" s="5"/>
      <c r="Y669353" s="5"/>
    </row>
    <row r="669355" spans="24:25" x14ac:dyDescent="0.3">
      <c r="X669355" s="5"/>
      <c r="Y669355" s="5"/>
    </row>
    <row r="669357" spans="24:25" x14ac:dyDescent="0.3">
      <c r="X669357" s="5"/>
      <c r="Y669357" s="5"/>
    </row>
    <row r="669359" spans="24:25" x14ac:dyDescent="0.3">
      <c r="X669359" s="5"/>
      <c r="Y669359" s="5"/>
    </row>
    <row r="669361" spans="24:25" x14ac:dyDescent="0.3">
      <c r="X669361" s="5"/>
      <c r="Y669361" s="5"/>
    </row>
    <row r="669363" spans="24:25" x14ac:dyDescent="0.3">
      <c r="X669363" s="5"/>
      <c r="Y669363" s="5"/>
    </row>
    <row r="669365" spans="24:25" x14ac:dyDescent="0.3">
      <c r="X669365" s="5"/>
      <c r="Y669365" s="5"/>
    </row>
    <row r="669367" spans="24:25" x14ac:dyDescent="0.3">
      <c r="X669367" s="5"/>
      <c r="Y669367" s="5"/>
    </row>
    <row r="669369" spans="24:25" x14ac:dyDescent="0.3">
      <c r="X669369" s="5"/>
      <c r="Y669369" s="5"/>
    </row>
    <row r="669371" spans="24:25" x14ac:dyDescent="0.3">
      <c r="X669371" s="5"/>
      <c r="Y669371" s="5"/>
    </row>
    <row r="669373" spans="24:25" x14ac:dyDescent="0.3">
      <c r="X669373" s="5"/>
      <c r="Y669373" s="5"/>
    </row>
    <row r="669375" spans="24:25" x14ac:dyDescent="0.3">
      <c r="X669375" s="5"/>
      <c r="Y669375" s="5"/>
    </row>
    <row r="669377" spans="24:25" x14ac:dyDescent="0.3">
      <c r="X669377" s="5"/>
      <c r="Y669377" s="5"/>
    </row>
    <row r="669379" spans="24:25" x14ac:dyDescent="0.3">
      <c r="X669379" s="5"/>
      <c r="Y669379" s="5"/>
    </row>
    <row r="669381" spans="24:25" x14ac:dyDescent="0.3">
      <c r="X669381" s="5"/>
      <c r="Y669381" s="5"/>
    </row>
    <row r="669383" spans="24:25" x14ac:dyDescent="0.3">
      <c r="X669383" s="5"/>
      <c r="Y669383" s="5"/>
    </row>
    <row r="669385" spans="24:25" x14ac:dyDescent="0.3">
      <c r="X669385" s="5"/>
      <c r="Y669385" s="5"/>
    </row>
    <row r="669387" spans="24:25" x14ac:dyDescent="0.3">
      <c r="X669387" s="5"/>
      <c r="Y669387" s="5"/>
    </row>
    <row r="669389" spans="24:25" x14ac:dyDescent="0.3">
      <c r="X669389" s="5"/>
      <c r="Y669389" s="5"/>
    </row>
    <row r="669391" spans="24:25" x14ac:dyDescent="0.3">
      <c r="X669391" s="5"/>
      <c r="Y669391" s="5"/>
    </row>
    <row r="669393" spans="24:25" x14ac:dyDescent="0.3">
      <c r="X669393" s="5"/>
      <c r="Y669393" s="5"/>
    </row>
    <row r="669395" spans="24:25" x14ac:dyDescent="0.3">
      <c r="X669395" s="5"/>
      <c r="Y669395" s="5"/>
    </row>
    <row r="669397" spans="24:25" x14ac:dyDescent="0.3">
      <c r="X669397" s="5"/>
      <c r="Y669397" s="5"/>
    </row>
    <row r="669399" spans="24:25" x14ac:dyDescent="0.3">
      <c r="X669399" s="5"/>
      <c r="Y669399" s="5"/>
    </row>
    <row r="669401" spans="24:25" x14ac:dyDescent="0.3">
      <c r="X669401" s="5"/>
      <c r="Y669401" s="5"/>
    </row>
    <row r="669403" spans="24:25" x14ac:dyDescent="0.3">
      <c r="X669403" s="5"/>
      <c r="Y669403" s="5"/>
    </row>
    <row r="669405" spans="24:25" x14ac:dyDescent="0.3">
      <c r="X669405" s="5"/>
      <c r="Y669405" s="5"/>
    </row>
    <row r="669407" spans="24:25" x14ac:dyDescent="0.3">
      <c r="X669407" s="5"/>
      <c r="Y669407" s="5"/>
    </row>
    <row r="669409" spans="24:25" x14ac:dyDescent="0.3">
      <c r="X669409" s="5"/>
      <c r="Y669409" s="5"/>
    </row>
    <row r="669411" spans="24:25" x14ac:dyDescent="0.3">
      <c r="X669411" s="5"/>
      <c r="Y669411" s="5"/>
    </row>
    <row r="669413" spans="24:25" x14ac:dyDescent="0.3">
      <c r="X669413" s="5"/>
      <c r="Y669413" s="5"/>
    </row>
    <row r="669415" spans="24:25" x14ac:dyDescent="0.3">
      <c r="X669415" s="5"/>
      <c r="Y669415" s="5"/>
    </row>
    <row r="669417" spans="24:25" x14ac:dyDescent="0.3">
      <c r="X669417" s="5"/>
      <c r="Y669417" s="5"/>
    </row>
    <row r="669419" spans="24:25" x14ac:dyDescent="0.3">
      <c r="X669419" s="5"/>
      <c r="Y669419" s="5"/>
    </row>
    <row r="669421" spans="24:25" x14ac:dyDescent="0.3">
      <c r="X669421" s="5"/>
      <c r="Y669421" s="5"/>
    </row>
    <row r="669423" spans="24:25" x14ac:dyDescent="0.3">
      <c r="X669423" s="5"/>
      <c r="Y669423" s="5"/>
    </row>
    <row r="669425" spans="24:25" x14ac:dyDescent="0.3">
      <c r="X669425" s="5"/>
      <c r="Y669425" s="5"/>
    </row>
    <row r="669427" spans="24:25" x14ac:dyDescent="0.3">
      <c r="X669427" s="5"/>
      <c r="Y669427" s="5"/>
    </row>
    <row r="669429" spans="24:25" x14ac:dyDescent="0.3">
      <c r="X669429" s="5"/>
      <c r="Y669429" s="5"/>
    </row>
    <row r="669431" spans="24:25" x14ac:dyDescent="0.3">
      <c r="X669431" s="5"/>
      <c r="Y669431" s="5"/>
    </row>
    <row r="669433" spans="24:25" x14ac:dyDescent="0.3">
      <c r="X669433" s="5"/>
      <c r="Y669433" s="5"/>
    </row>
    <row r="669435" spans="24:25" x14ac:dyDescent="0.3">
      <c r="X669435" s="5"/>
      <c r="Y669435" s="5"/>
    </row>
    <row r="669437" spans="24:25" x14ac:dyDescent="0.3">
      <c r="X669437" s="5"/>
      <c r="Y669437" s="5"/>
    </row>
    <row r="669439" spans="24:25" x14ac:dyDescent="0.3">
      <c r="X669439" s="5"/>
      <c r="Y669439" s="5"/>
    </row>
    <row r="669441" spans="24:25" x14ac:dyDescent="0.3">
      <c r="X669441" s="5"/>
      <c r="Y669441" s="5"/>
    </row>
    <row r="669443" spans="24:25" x14ac:dyDescent="0.3">
      <c r="X669443" s="5"/>
      <c r="Y669443" s="5"/>
    </row>
    <row r="669445" spans="24:25" x14ac:dyDescent="0.3">
      <c r="X669445" s="5"/>
      <c r="Y669445" s="5"/>
    </row>
    <row r="669447" spans="24:25" x14ac:dyDescent="0.3">
      <c r="X669447" s="5"/>
      <c r="Y669447" s="5"/>
    </row>
    <row r="669449" spans="24:25" x14ac:dyDescent="0.3">
      <c r="X669449" s="5"/>
      <c r="Y669449" s="5"/>
    </row>
    <row r="669451" spans="24:25" x14ac:dyDescent="0.3">
      <c r="X669451" s="5"/>
      <c r="Y669451" s="5"/>
    </row>
    <row r="669453" spans="24:25" x14ac:dyDescent="0.3">
      <c r="X669453" s="5"/>
      <c r="Y669453" s="5"/>
    </row>
    <row r="669455" spans="24:25" x14ac:dyDescent="0.3">
      <c r="X669455" s="5"/>
      <c r="Y669455" s="5"/>
    </row>
    <row r="669457" spans="24:25" x14ac:dyDescent="0.3">
      <c r="X669457" s="5"/>
      <c r="Y669457" s="5"/>
    </row>
    <row r="669459" spans="24:25" x14ac:dyDescent="0.3">
      <c r="X669459" s="5"/>
      <c r="Y669459" s="5"/>
    </row>
    <row r="669461" spans="24:25" x14ac:dyDescent="0.3">
      <c r="X669461" s="5"/>
      <c r="Y669461" s="5"/>
    </row>
    <row r="669463" spans="24:25" x14ac:dyDescent="0.3">
      <c r="X669463" s="5"/>
      <c r="Y669463" s="5"/>
    </row>
    <row r="669465" spans="24:25" x14ac:dyDescent="0.3">
      <c r="X669465" s="5"/>
      <c r="Y669465" s="5"/>
    </row>
    <row r="669467" spans="24:25" x14ac:dyDescent="0.3">
      <c r="X669467" s="5"/>
      <c r="Y669467" s="5"/>
    </row>
    <row r="669469" spans="24:25" x14ac:dyDescent="0.3">
      <c r="X669469" s="5"/>
      <c r="Y669469" s="5"/>
    </row>
    <row r="669471" spans="24:25" x14ac:dyDescent="0.3">
      <c r="X669471" s="5"/>
      <c r="Y669471" s="5"/>
    </row>
    <row r="669473" spans="24:25" x14ac:dyDescent="0.3">
      <c r="X669473" s="5"/>
      <c r="Y669473" s="5"/>
    </row>
    <row r="669475" spans="24:25" x14ac:dyDescent="0.3">
      <c r="X669475" s="5"/>
      <c r="Y669475" s="5"/>
    </row>
    <row r="669477" spans="24:25" x14ac:dyDescent="0.3">
      <c r="X669477" s="5"/>
      <c r="Y669477" s="5"/>
    </row>
    <row r="669479" spans="24:25" x14ac:dyDescent="0.3">
      <c r="X669479" s="5"/>
      <c r="Y669479" s="5"/>
    </row>
    <row r="669481" spans="24:25" x14ac:dyDescent="0.3">
      <c r="X669481" s="5"/>
      <c r="Y669481" s="5"/>
    </row>
    <row r="669483" spans="24:25" x14ac:dyDescent="0.3">
      <c r="X669483" s="5"/>
      <c r="Y669483" s="5"/>
    </row>
    <row r="669485" spans="24:25" x14ac:dyDescent="0.3">
      <c r="X669485" s="5"/>
      <c r="Y669485" s="5"/>
    </row>
    <row r="669487" spans="24:25" x14ac:dyDescent="0.3">
      <c r="X669487" s="5"/>
      <c r="Y669487" s="5"/>
    </row>
    <row r="669489" spans="24:25" x14ac:dyDescent="0.3">
      <c r="X669489" s="5"/>
      <c r="Y669489" s="5"/>
    </row>
    <row r="669491" spans="24:25" x14ac:dyDescent="0.3">
      <c r="X669491" s="5"/>
      <c r="Y669491" s="5"/>
    </row>
    <row r="669493" spans="24:25" x14ac:dyDescent="0.3">
      <c r="X669493" s="5"/>
      <c r="Y669493" s="5"/>
    </row>
    <row r="669495" spans="24:25" x14ac:dyDescent="0.3">
      <c r="X669495" s="5"/>
      <c r="Y669495" s="5"/>
    </row>
    <row r="669497" spans="24:25" x14ac:dyDescent="0.3">
      <c r="X669497" s="5"/>
      <c r="Y669497" s="5"/>
    </row>
    <row r="669499" spans="24:25" x14ac:dyDescent="0.3">
      <c r="X669499" s="5"/>
      <c r="Y669499" s="5"/>
    </row>
    <row r="669501" spans="24:25" x14ac:dyDescent="0.3">
      <c r="X669501" s="5"/>
      <c r="Y669501" s="5"/>
    </row>
    <row r="669503" spans="24:25" x14ac:dyDescent="0.3">
      <c r="X669503" s="5"/>
      <c r="Y669503" s="5"/>
    </row>
    <row r="669505" spans="24:25" x14ac:dyDescent="0.3">
      <c r="X669505" s="5"/>
      <c r="Y669505" s="5"/>
    </row>
    <row r="669507" spans="24:25" x14ac:dyDescent="0.3">
      <c r="X669507" s="5"/>
      <c r="Y669507" s="5"/>
    </row>
    <row r="669509" spans="24:25" x14ac:dyDescent="0.3">
      <c r="X669509" s="5"/>
      <c r="Y669509" s="5"/>
    </row>
    <row r="669511" spans="24:25" x14ac:dyDescent="0.3">
      <c r="X669511" s="5"/>
      <c r="Y669511" s="5"/>
    </row>
    <row r="669513" spans="24:25" x14ac:dyDescent="0.3">
      <c r="X669513" s="5"/>
      <c r="Y669513" s="5"/>
    </row>
    <row r="669515" spans="24:25" x14ac:dyDescent="0.3">
      <c r="X669515" s="5"/>
      <c r="Y669515" s="5"/>
    </row>
    <row r="669517" spans="24:25" x14ac:dyDescent="0.3">
      <c r="X669517" s="5"/>
      <c r="Y669517" s="5"/>
    </row>
    <row r="669519" spans="24:25" x14ac:dyDescent="0.3">
      <c r="X669519" s="5"/>
      <c r="Y669519" s="5"/>
    </row>
    <row r="669521" spans="24:25" x14ac:dyDescent="0.3">
      <c r="X669521" s="5"/>
      <c r="Y669521" s="5"/>
    </row>
    <row r="669523" spans="24:25" x14ac:dyDescent="0.3">
      <c r="X669523" s="5"/>
      <c r="Y669523" s="5"/>
    </row>
    <row r="669525" spans="24:25" x14ac:dyDescent="0.3">
      <c r="X669525" s="5"/>
      <c r="Y669525" s="5"/>
    </row>
    <row r="669527" spans="24:25" x14ac:dyDescent="0.3">
      <c r="X669527" s="5"/>
      <c r="Y669527" s="5"/>
    </row>
    <row r="669529" spans="24:25" x14ac:dyDescent="0.3">
      <c r="X669529" s="5"/>
      <c r="Y669529" s="5"/>
    </row>
    <row r="669531" spans="24:25" x14ac:dyDescent="0.3">
      <c r="X669531" s="5"/>
      <c r="Y669531" s="5"/>
    </row>
    <row r="669533" spans="24:25" x14ac:dyDescent="0.3">
      <c r="X669533" s="5"/>
      <c r="Y669533" s="5"/>
    </row>
    <row r="669535" spans="24:25" x14ac:dyDescent="0.3">
      <c r="X669535" s="5"/>
      <c r="Y669535" s="5"/>
    </row>
    <row r="669537" spans="24:25" x14ac:dyDescent="0.3">
      <c r="X669537" s="5"/>
      <c r="Y669537" s="5"/>
    </row>
    <row r="669539" spans="24:25" x14ac:dyDescent="0.3">
      <c r="X669539" s="5"/>
      <c r="Y669539" s="5"/>
    </row>
    <row r="669541" spans="24:25" x14ac:dyDescent="0.3">
      <c r="X669541" s="5"/>
      <c r="Y669541" s="5"/>
    </row>
    <row r="669543" spans="24:25" x14ac:dyDescent="0.3">
      <c r="X669543" s="5"/>
      <c r="Y669543" s="5"/>
    </row>
    <row r="669545" spans="24:25" x14ac:dyDescent="0.3">
      <c r="X669545" s="5"/>
      <c r="Y669545" s="5"/>
    </row>
    <row r="669547" spans="24:25" x14ac:dyDescent="0.3">
      <c r="X669547" s="5"/>
      <c r="Y669547" s="5"/>
    </row>
    <row r="669549" spans="24:25" x14ac:dyDescent="0.3">
      <c r="X669549" s="5"/>
      <c r="Y669549" s="5"/>
    </row>
    <row r="669551" spans="24:25" x14ac:dyDescent="0.3">
      <c r="X669551" s="5"/>
      <c r="Y669551" s="5"/>
    </row>
    <row r="669553" spans="24:25" x14ac:dyDescent="0.3">
      <c r="X669553" s="5"/>
      <c r="Y669553" s="5"/>
    </row>
    <row r="669555" spans="24:25" x14ac:dyDescent="0.3">
      <c r="X669555" s="5"/>
      <c r="Y669555" s="5"/>
    </row>
    <row r="669557" spans="24:25" x14ac:dyDescent="0.3">
      <c r="X669557" s="5"/>
      <c r="Y669557" s="5"/>
    </row>
    <row r="669559" spans="24:25" x14ac:dyDescent="0.3">
      <c r="X669559" s="5"/>
      <c r="Y669559" s="5"/>
    </row>
    <row r="669561" spans="24:25" x14ac:dyDescent="0.3">
      <c r="X669561" s="5"/>
      <c r="Y669561" s="5"/>
    </row>
    <row r="669563" spans="24:25" x14ac:dyDescent="0.3">
      <c r="X669563" s="5"/>
      <c r="Y669563" s="5"/>
    </row>
    <row r="669565" spans="24:25" x14ac:dyDescent="0.3">
      <c r="X669565" s="5"/>
      <c r="Y669565" s="5"/>
    </row>
    <row r="669567" spans="24:25" x14ac:dyDescent="0.3">
      <c r="X669567" s="5"/>
      <c r="Y669567" s="5"/>
    </row>
    <row r="669569" spans="24:25" x14ac:dyDescent="0.3">
      <c r="X669569" s="5"/>
      <c r="Y669569" s="5"/>
    </row>
    <row r="669571" spans="24:25" x14ac:dyDescent="0.3">
      <c r="X669571" s="5"/>
      <c r="Y669571" s="5"/>
    </row>
    <row r="669573" spans="24:25" x14ac:dyDescent="0.3">
      <c r="X669573" s="5"/>
      <c r="Y669573" s="5"/>
    </row>
    <row r="669575" spans="24:25" x14ac:dyDescent="0.3">
      <c r="X669575" s="5"/>
      <c r="Y669575" s="5"/>
    </row>
    <row r="669577" spans="24:25" x14ac:dyDescent="0.3">
      <c r="X669577" s="5"/>
      <c r="Y669577" s="5"/>
    </row>
    <row r="669579" spans="24:25" x14ac:dyDescent="0.3">
      <c r="X669579" s="5"/>
      <c r="Y669579" s="5"/>
    </row>
    <row r="669581" spans="24:25" x14ac:dyDescent="0.3">
      <c r="X669581" s="5"/>
      <c r="Y669581" s="5"/>
    </row>
    <row r="669583" spans="24:25" x14ac:dyDescent="0.3">
      <c r="X669583" s="5"/>
      <c r="Y669583" s="5"/>
    </row>
    <row r="669585" spans="24:25" x14ac:dyDescent="0.3">
      <c r="X669585" s="5"/>
      <c r="Y669585" s="5"/>
    </row>
    <row r="669587" spans="24:25" x14ac:dyDescent="0.3">
      <c r="X669587" s="5"/>
      <c r="Y669587" s="5"/>
    </row>
    <row r="669589" spans="24:25" x14ac:dyDescent="0.3">
      <c r="X669589" s="5"/>
      <c r="Y669589" s="5"/>
    </row>
    <row r="669591" spans="24:25" x14ac:dyDescent="0.3">
      <c r="X669591" s="5"/>
      <c r="Y669591" s="5"/>
    </row>
    <row r="669593" spans="24:25" x14ac:dyDescent="0.3">
      <c r="X669593" s="5"/>
      <c r="Y669593" s="5"/>
    </row>
    <row r="669595" spans="24:25" x14ac:dyDescent="0.3">
      <c r="X669595" s="5"/>
      <c r="Y669595" s="5"/>
    </row>
    <row r="669597" spans="24:25" x14ac:dyDescent="0.3">
      <c r="X669597" s="5"/>
      <c r="Y669597" s="5"/>
    </row>
    <row r="669599" spans="24:25" x14ac:dyDescent="0.3">
      <c r="X669599" s="5"/>
      <c r="Y669599" s="5"/>
    </row>
    <row r="669601" spans="24:25" x14ac:dyDescent="0.3">
      <c r="X669601" s="5"/>
      <c r="Y669601" s="5"/>
    </row>
    <row r="669603" spans="24:25" x14ac:dyDescent="0.3">
      <c r="X669603" s="5"/>
      <c r="Y669603" s="5"/>
    </row>
    <row r="669605" spans="24:25" x14ac:dyDescent="0.3">
      <c r="X669605" s="5"/>
      <c r="Y669605" s="5"/>
    </row>
    <row r="669607" spans="24:25" x14ac:dyDescent="0.3">
      <c r="X669607" s="5"/>
      <c r="Y669607" s="5"/>
    </row>
    <row r="669609" spans="24:25" x14ac:dyDescent="0.3">
      <c r="X669609" s="5"/>
      <c r="Y669609" s="5"/>
    </row>
    <row r="669611" spans="24:25" x14ac:dyDescent="0.3">
      <c r="X669611" s="5"/>
      <c r="Y669611" s="5"/>
    </row>
    <row r="669613" spans="24:25" x14ac:dyDescent="0.3">
      <c r="X669613" s="5"/>
      <c r="Y669613" s="5"/>
    </row>
    <row r="669615" spans="24:25" x14ac:dyDescent="0.3">
      <c r="X669615" s="5"/>
      <c r="Y669615" s="5"/>
    </row>
    <row r="669617" spans="24:25" x14ac:dyDescent="0.3">
      <c r="X669617" s="5"/>
      <c r="Y669617" s="5"/>
    </row>
    <row r="669619" spans="24:25" x14ac:dyDescent="0.3">
      <c r="X669619" s="5"/>
      <c r="Y669619" s="5"/>
    </row>
    <row r="669621" spans="24:25" x14ac:dyDescent="0.3">
      <c r="X669621" s="5"/>
      <c r="Y669621" s="5"/>
    </row>
    <row r="669623" spans="24:25" x14ac:dyDescent="0.3">
      <c r="X669623" s="5"/>
      <c r="Y669623" s="5"/>
    </row>
    <row r="669625" spans="24:25" x14ac:dyDescent="0.3">
      <c r="X669625" s="5"/>
      <c r="Y669625" s="5"/>
    </row>
    <row r="669627" spans="24:25" x14ac:dyDescent="0.3">
      <c r="X669627" s="5"/>
      <c r="Y669627" s="5"/>
    </row>
    <row r="669629" spans="24:25" x14ac:dyDescent="0.3">
      <c r="X669629" s="5"/>
      <c r="Y669629" s="5"/>
    </row>
    <row r="669631" spans="24:25" x14ac:dyDescent="0.3">
      <c r="X669631" s="5"/>
      <c r="Y669631" s="5"/>
    </row>
    <row r="669633" spans="24:25" x14ac:dyDescent="0.3">
      <c r="X669633" s="5"/>
      <c r="Y669633" s="5"/>
    </row>
    <row r="669635" spans="24:25" x14ac:dyDescent="0.3">
      <c r="X669635" s="5"/>
      <c r="Y669635" s="5"/>
    </row>
    <row r="669637" spans="24:25" x14ac:dyDescent="0.3">
      <c r="X669637" s="5"/>
      <c r="Y669637" s="5"/>
    </row>
    <row r="669639" spans="24:25" x14ac:dyDescent="0.3">
      <c r="X669639" s="5"/>
      <c r="Y669639" s="5"/>
    </row>
    <row r="669641" spans="24:25" x14ac:dyDescent="0.3">
      <c r="X669641" s="5"/>
      <c r="Y669641" s="5"/>
    </row>
    <row r="669643" spans="24:25" x14ac:dyDescent="0.3">
      <c r="X669643" s="5"/>
      <c r="Y669643" s="5"/>
    </row>
    <row r="669645" spans="24:25" x14ac:dyDescent="0.3">
      <c r="X669645" s="5"/>
      <c r="Y669645" s="5"/>
    </row>
    <row r="669647" spans="24:25" x14ac:dyDescent="0.3">
      <c r="X669647" s="5"/>
      <c r="Y669647" s="5"/>
    </row>
    <row r="669649" spans="24:25" x14ac:dyDescent="0.3">
      <c r="X669649" s="5"/>
      <c r="Y669649" s="5"/>
    </row>
    <row r="669651" spans="24:25" x14ac:dyDescent="0.3">
      <c r="X669651" s="5"/>
      <c r="Y669651" s="5"/>
    </row>
    <row r="669653" spans="24:25" x14ac:dyDescent="0.3">
      <c r="X669653" s="5"/>
      <c r="Y669653" s="5"/>
    </row>
    <row r="669655" spans="24:25" x14ac:dyDescent="0.3">
      <c r="X669655" s="5"/>
      <c r="Y669655" s="5"/>
    </row>
    <row r="669657" spans="24:25" x14ac:dyDescent="0.3">
      <c r="X669657" s="5"/>
      <c r="Y669657" s="5"/>
    </row>
    <row r="669659" spans="24:25" x14ac:dyDescent="0.3">
      <c r="X669659" s="5"/>
      <c r="Y669659" s="5"/>
    </row>
    <row r="669661" spans="24:25" x14ac:dyDescent="0.3">
      <c r="X669661" s="5"/>
      <c r="Y669661" s="5"/>
    </row>
    <row r="669663" spans="24:25" x14ac:dyDescent="0.3">
      <c r="X669663" s="5"/>
      <c r="Y669663" s="5"/>
    </row>
    <row r="669665" spans="24:25" x14ac:dyDescent="0.3">
      <c r="X669665" s="5"/>
      <c r="Y669665" s="5"/>
    </row>
    <row r="669667" spans="24:25" x14ac:dyDescent="0.3">
      <c r="X669667" s="5"/>
      <c r="Y669667" s="5"/>
    </row>
    <row r="669669" spans="24:25" x14ac:dyDescent="0.3">
      <c r="X669669" s="5"/>
      <c r="Y669669" s="5"/>
    </row>
    <row r="669671" spans="24:25" x14ac:dyDescent="0.3">
      <c r="X669671" s="5"/>
      <c r="Y669671" s="5"/>
    </row>
    <row r="669673" spans="24:25" x14ac:dyDescent="0.3">
      <c r="X669673" s="5"/>
      <c r="Y669673" s="5"/>
    </row>
    <row r="669675" spans="24:25" x14ac:dyDescent="0.3">
      <c r="X669675" s="5"/>
      <c r="Y669675" s="5"/>
    </row>
    <row r="669677" spans="24:25" x14ac:dyDescent="0.3">
      <c r="X669677" s="5"/>
      <c r="Y669677" s="5"/>
    </row>
    <row r="669679" spans="24:25" x14ac:dyDescent="0.3">
      <c r="X669679" s="5"/>
      <c r="Y669679" s="5"/>
    </row>
    <row r="669681" spans="24:25" x14ac:dyDescent="0.3">
      <c r="X669681" s="5"/>
      <c r="Y669681" s="5"/>
    </row>
    <row r="669683" spans="24:25" x14ac:dyDescent="0.3">
      <c r="X669683" s="5"/>
      <c r="Y669683" s="5"/>
    </row>
    <row r="669685" spans="24:25" x14ac:dyDescent="0.3">
      <c r="X669685" s="5"/>
      <c r="Y669685" s="5"/>
    </row>
    <row r="669687" spans="24:25" x14ac:dyDescent="0.3">
      <c r="X669687" s="5"/>
      <c r="Y669687" s="5"/>
    </row>
    <row r="669689" spans="24:25" x14ac:dyDescent="0.3">
      <c r="X669689" s="5"/>
      <c r="Y669689" s="5"/>
    </row>
    <row r="669691" spans="24:25" x14ac:dyDescent="0.3">
      <c r="X669691" s="5"/>
      <c r="Y669691" s="5"/>
    </row>
    <row r="669693" spans="24:25" x14ac:dyDescent="0.3">
      <c r="X669693" s="5"/>
      <c r="Y669693" s="5"/>
    </row>
    <row r="669695" spans="24:25" x14ac:dyDescent="0.3">
      <c r="X669695" s="5"/>
      <c r="Y669695" s="5"/>
    </row>
    <row r="669697" spans="24:25" x14ac:dyDescent="0.3">
      <c r="X669697" s="5"/>
      <c r="Y669697" s="5"/>
    </row>
    <row r="669699" spans="24:25" x14ac:dyDescent="0.3">
      <c r="X669699" s="5"/>
      <c r="Y669699" s="5"/>
    </row>
    <row r="669701" spans="24:25" x14ac:dyDescent="0.3">
      <c r="X669701" s="5"/>
      <c r="Y669701" s="5"/>
    </row>
    <row r="669703" spans="24:25" x14ac:dyDescent="0.3">
      <c r="X669703" s="5"/>
      <c r="Y669703" s="5"/>
    </row>
    <row r="669705" spans="24:25" x14ac:dyDescent="0.3">
      <c r="X669705" s="5"/>
      <c r="Y669705" s="5"/>
    </row>
    <row r="669707" spans="24:25" x14ac:dyDescent="0.3">
      <c r="X669707" s="5"/>
      <c r="Y669707" s="5"/>
    </row>
    <row r="669709" spans="24:25" x14ac:dyDescent="0.3">
      <c r="X669709" s="5"/>
      <c r="Y669709" s="5"/>
    </row>
    <row r="669711" spans="24:25" x14ac:dyDescent="0.3">
      <c r="X669711" s="5"/>
      <c r="Y669711" s="5"/>
    </row>
    <row r="669713" spans="24:25" x14ac:dyDescent="0.3">
      <c r="X669713" s="5"/>
      <c r="Y669713" s="5"/>
    </row>
    <row r="669715" spans="24:25" x14ac:dyDescent="0.3">
      <c r="X669715" s="5"/>
      <c r="Y669715" s="5"/>
    </row>
    <row r="669717" spans="24:25" x14ac:dyDescent="0.3">
      <c r="X669717" s="5"/>
      <c r="Y669717" s="5"/>
    </row>
    <row r="669719" spans="24:25" x14ac:dyDescent="0.3">
      <c r="X669719" s="5"/>
      <c r="Y669719" s="5"/>
    </row>
    <row r="669721" spans="24:25" x14ac:dyDescent="0.3">
      <c r="X669721" s="5"/>
      <c r="Y669721" s="5"/>
    </row>
    <row r="669723" spans="24:25" x14ac:dyDescent="0.3">
      <c r="X669723" s="5"/>
      <c r="Y669723" s="5"/>
    </row>
    <row r="669725" spans="24:25" x14ac:dyDescent="0.3">
      <c r="X669725" s="5"/>
      <c r="Y669725" s="5"/>
    </row>
    <row r="669727" spans="24:25" x14ac:dyDescent="0.3">
      <c r="X669727" s="5"/>
      <c r="Y669727" s="5"/>
    </row>
    <row r="669729" spans="24:25" x14ac:dyDescent="0.3">
      <c r="X669729" s="5"/>
      <c r="Y669729" s="5"/>
    </row>
    <row r="669731" spans="24:25" x14ac:dyDescent="0.3">
      <c r="X669731" s="5"/>
      <c r="Y669731" s="5"/>
    </row>
    <row r="669733" spans="24:25" x14ac:dyDescent="0.3">
      <c r="X669733" s="5"/>
      <c r="Y669733" s="5"/>
    </row>
    <row r="669735" spans="24:25" x14ac:dyDescent="0.3">
      <c r="X669735" s="5"/>
      <c r="Y669735" s="5"/>
    </row>
    <row r="669737" spans="24:25" x14ac:dyDescent="0.3">
      <c r="X669737" s="5"/>
      <c r="Y669737" s="5"/>
    </row>
    <row r="669739" spans="24:25" x14ac:dyDescent="0.3">
      <c r="X669739" s="5"/>
      <c r="Y669739" s="5"/>
    </row>
    <row r="669741" spans="24:25" x14ac:dyDescent="0.3">
      <c r="X669741" s="5"/>
      <c r="Y669741" s="5"/>
    </row>
    <row r="669743" spans="24:25" x14ac:dyDescent="0.3">
      <c r="X669743" s="5"/>
      <c r="Y669743" s="5"/>
    </row>
    <row r="669745" spans="24:25" x14ac:dyDescent="0.3">
      <c r="X669745" s="5"/>
      <c r="Y669745" s="5"/>
    </row>
    <row r="669747" spans="24:25" x14ac:dyDescent="0.3">
      <c r="X669747" s="5"/>
      <c r="Y669747" s="5"/>
    </row>
    <row r="669749" spans="24:25" x14ac:dyDescent="0.3">
      <c r="X669749" s="5"/>
      <c r="Y669749" s="5"/>
    </row>
    <row r="669751" spans="24:25" x14ac:dyDescent="0.3">
      <c r="X669751" s="5"/>
      <c r="Y669751" s="5"/>
    </row>
    <row r="669753" spans="24:25" x14ac:dyDescent="0.3">
      <c r="X669753" s="5"/>
      <c r="Y669753" s="5"/>
    </row>
    <row r="669755" spans="24:25" x14ac:dyDescent="0.3">
      <c r="X669755" s="5"/>
      <c r="Y669755" s="5"/>
    </row>
    <row r="669757" spans="24:25" x14ac:dyDescent="0.3">
      <c r="X669757" s="5"/>
      <c r="Y669757" s="5"/>
    </row>
    <row r="669759" spans="24:25" x14ac:dyDescent="0.3">
      <c r="X669759" s="5"/>
      <c r="Y669759" s="5"/>
    </row>
    <row r="669761" spans="24:25" x14ac:dyDescent="0.3">
      <c r="X669761" s="5"/>
      <c r="Y669761" s="5"/>
    </row>
    <row r="669763" spans="24:25" x14ac:dyDescent="0.3">
      <c r="X669763" s="5"/>
      <c r="Y669763" s="5"/>
    </row>
    <row r="669765" spans="24:25" x14ac:dyDescent="0.3">
      <c r="X669765" s="5"/>
      <c r="Y669765" s="5"/>
    </row>
    <row r="669767" spans="24:25" x14ac:dyDescent="0.3">
      <c r="X669767" s="5"/>
      <c r="Y669767" s="5"/>
    </row>
    <row r="669769" spans="24:25" x14ac:dyDescent="0.3">
      <c r="X669769" s="5"/>
      <c r="Y669769" s="5"/>
    </row>
    <row r="669771" spans="24:25" x14ac:dyDescent="0.3">
      <c r="X669771" s="5"/>
      <c r="Y669771" s="5"/>
    </row>
    <row r="669773" spans="24:25" x14ac:dyDescent="0.3">
      <c r="X669773" s="5"/>
      <c r="Y669773" s="5"/>
    </row>
    <row r="669775" spans="24:25" x14ac:dyDescent="0.3">
      <c r="X669775" s="5"/>
      <c r="Y669775" s="5"/>
    </row>
    <row r="669777" spans="24:25" x14ac:dyDescent="0.3">
      <c r="X669777" s="5"/>
      <c r="Y669777" s="5"/>
    </row>
    <row r="669779" spans="24:25" x14ac:dyDescent="0.3">
      <c r="X669779" s="5"/>
      <c r="Y669779" s="5"/>
    </row>
    <row r="669781" spans="24:25" x14ac:dyDescent="0.3">
      <c r="X669781" s="5"/>
      <c r="Y669781" s="5"/>
    </row>
    <row r="669783" spans="24:25" x14ac:dyDescent="0.3">
      <c r="X669783" s="5"/>
      <c r="Y669783" s="5"/>
    </row>
    <row r="669785" spans="24:25" x14ac:dyDescent="0.3">
      <c r="X669785" s="5"/>
      <c r="Y669785" s="5"/>
    </row>
    <row r="669787" spans="24:25" x14ac:dyDescent="0.3">
      <c r="X669787" s="5"/>
      <c r="Y669787" s="5"/>
    </row>
    <row r="669789" spans="24:25" x14ac:dyDescent="0.3">
      <c r="X669789" s="5"/>
      <c r="Y669789" s="5"/>
    </row>
    <row r="669791" spans="24:25" x14ac:dyDescent="0.3">
      <c r="X669791" s="5"/>
      <c r="Y669791" s="5"/>
    </row>
    <row r="669793" spans="24:25" x14ac:dyDescent="0.3">
      <c r="X669793" s="5"/>
      <c r="Y669793" s="5"/>
    </row>
    <row r="669795" spans="24:25" x14ac:dyDescent="0.3">
      <c r="X669795" s="5"/>
      <c r="Y669795" s="5"/>
    </row>
    <row r="669797" spans="24:25" x14ac:dyDescent="0.3">
      <c r="X669797" s="5"/>
      <c r="Y669797" s="5"/>
    </row>
    <row r="669799" spans="24:25" x14ac:dyDescent="0.3">
      <c r="X669799" s="5"/>
      <c r="Y669799" s="5"/>
    </row>
    <row r="669801" spans="24:25" x14ac:dyDescent="0.3">
      <c r="X669801" s="5"/>
      <c r="Y669801" s="5"/>
    </row>
    <row r="669803" spans="24:25" x14ac:dyDescent="0.3">
      <c r="X669803" s="5"/>
      <c r="Y669803" s="5"/>
    </row>
    <row r="669805" spans="24:25" x14ac:dyDescent="0.3">
      <c r="X669805" s="5"/>
      <c r="Y669805" s="5"/>
    </row>
    <row r="669807" spans="24:25" x14ac:dyDescent="0.3">
      <c r="X669807" s="5"/>
      <c r="Y669807" s="5"/>
    </row>
    <row r="669809" spans="24:25" x14ac:dyDescent="0.3">
      <c r="X669809" s="5"/>
      <c r="Y669809" s="5"/>
    </row>
    <row r="669811" spans="24:25" x14ac:dyDescent="0.3">
      <c r="X669811" s="5"/>
      <c r="Y669811" s="5"/>
    </row>
    <row r="669813" spans="24:25" x14ac:dyDescent="0.3">
      <c r="X669813" s="5"/>
      <c r="Y669813" s="5"/>
    </row>
    <row r="669815" spans="24:25" x14ac:dyDescent="0.3">
      <c r="X669815" s="5"/>
      <c r="Y669815" s="5"/>
    </row>
    <row r="669817" spans="24:25" x14ac:dyDescent="0.3">
      <c r="X669817" s="5"/>
      <c r="Y669817" s="5"/>
    </row>
    <row r="669819" spans="24:25" x14ac:dyDescent="0.3">
      <c r="X669819" s="5"/>
      <c r="Y669819" s="5"/>
    </row>
    <row r="669821" spans="24:25" x14ac:dyDescent="0.3">
      <c r="X669821" s="5"/>
      <c r="Y669821" s="5"/>
    </row>
    <row r="669823" spans="24:25" x14ac:dyDescent="0.3">
      <c r="X669823" s="5"/>
      <c r="Y669823" s="5"/>
    </row>
    <row r="669825" spans="24:25" x14ac:dyDescent="0.3">
      <c r="X669825" s="5"/>
      <c r="Y669825" s="5"/>
    </row>
    <row r="669827" spans="24:25" x14ac:dyDescent="0.3">
      <c r="X669827" s="5"/>
      <c r="Y669827" s="5"/>
    </row>
    <row r="669829" spans="24:25" x14ac:dyDescent="0.3">
      <c r="X669829" s="5"/>
      <c r="Y669829" s="5"/>
    </row>
    <row r="669831" spans="24:25" x14ac:dyDescent="0.3">
      <c r="X669831" s="5"/>
      <c r="Y669831" s="5"/>
    </row>
    <row r="669833" spans="24:25" x14ac:dyDescent="0.3">
      <c r="X669833" s="5"/>
      <c r="Y669833" s="5"/>
    </row>
    <row r="669835" spans="24:25" x14ac:dyDescent="0.3">
      <c r="X669835" s="5"/>
      <c r="Y669835" s="5"/>
    </row>
    <row r="669837" spans="24:25" x14ac:dyDescent="0.3">
      <c r="X669837" s="5"/>
      <c r="Y669837" s="5"/>
    </row>
    <row r="669839" spans="24:25" x14ac:dyDescent="0.3">
      <c r="X669839" s="5"/>
      <c r="Y669839" s="5"/>
    </row>
    <row r="669841" spans="24:25" x14ac:dyDescent="0.3">
      <c r="X669841" s="5"/>
      <c r="Y669841" s="5"/>
    </row>
    <row r="669843" spans="24:25" x14ac:dyDescent="0.3">
      <c r="X669843" s="5"/>
      <c r="Y669843" s="5"/>
    </row>
    <row r="669845" spans="24:25" x14ac:dyDescent="0.3">
      <c r="X669845" s="5"/>
      <c r="Y669845" s="5"/>
    </row>
    <row r="669847" spans="24:25" x14ac:dyDescent="0.3">
      <c r="X669847" s="5"/>
      <c r="Y669847" s="5"/>
    </row>
    <row r="669849" spans="24:25" x14ac:dyDescent="0.3">
      <c r="X669849" s="5"/>
      <c r="Y669849" s="5"/>
    </row>
    <row r="669851" spans="24:25" x14ac:dyDescent="0.3">
      <c r="X669851" s="5"/>
      <c r="Y669851" s="5"/>
    </row>
    <row r="669853" spans="24:25" x14ac:dyDescent="0.3">
      <c r="X669853" s="5"/>
      <c r="Y669853" s="5"/>
    </row>
    <row r="669855" spans="24:25" x14ac:dyDescent="0.3">
      <c r="X669855" s="5"/>
      <c r="Y669855" s="5"/>
    </row>
    <row r="669857" spans="24:25" x14ac:dyDescent="0.3">
      <c r="X669857" s="5"/>
      <c r="Y669857" s="5"/>
    </row>
    <row r="669859" spans="24:25" x14ac:dyDescent="0.3">
      <c r="X669859" s="5"/>
      <c r="Y669859" s="5"/>
    </row>
    <row r="669861" spans="24:25" x14ac:dyDescent="0.3">
      <c r="X669861" s="5"/>
      <c r="Y669861" s="5"/>
    </row>
    <row r="669863" spans="24:25" x14ac:dyDescent="0.3">
      <c r="X669863" s="5"/>
      <c r="Y669863" s="5"/>
    </row>
    <row r="669865" spans="24:25" x14ac:dyDescent="0.3">
      <c r="X669865" s="5"/>
      <c r="Y669865" s="5"/>
    </row>
    <row r="669867" spans="24:25" x14ac:dyDescent="0.3">
      <c r="X669867" s="5"/>
      <c r="Y669867" s="5"/>
    </row>
    <row r="669869" spans="24:25" x14ac:dyDescent="0.3">
      <c r="X669869" s="5"/>
      <c r="Y669869" s="5"/>
    </row>
    <row r="669871" spans="24:25" x14ac:dyDescent="0.3">
      <c r="X669871" s="5"/>
      <c r="Y669871" s="5"/>
    </row>
    <row r="669873" spans="24:25" x14ac:dyDescent="0.3">
      <c r="X669873" s="5"/>
      <c r="Y669873" s="5"/>
    </row>
    <row r="669875" spans="24:25" x14ac:dyDescent="0.3">
      <c r="X669875" s="5"/>
      <c r="Y669875" s="5"/>
    </row>
    <row r="669877" spans="24:25" x14ac:dyDescent="0.3">
      <c r="X669877" s="5"/>
      <c r="Y669877" s="5"/>
    </row>
    <row r="669879" spans="24:25" x14ac:dyDescent="0.3">
      <c r="X669879" s="5"/>
      <c r="Y669879" s="5"/>
    </row>
    <row r="669881" spans="24:25" x14ac:dyDescent="0.3">
      <c r="X669881" s="5"/>
      <c r="Y669881" s="5"/>
    </row>
    <row r="669883" spans="24:25" x14ac:dyDescent="0.3">
      <c r="X669883" s="5"/>
      <c r="Y669883" s="5"/>
    </row>
    <row r="669885" spans="24:25" x14ac:dyDescent="0.3">
      <c r="X669885" s="5"/>
      <c r="Y669885" s="5"/>
    </row>
    <row r="669887" spans="24:25" x14ac:dyDescent="0.3">
      <c r="X669887" s="5"/>
      <c r="Y669887" s="5"/>
    </row>
    <row r="669889" spans="24:25" x14ac:dyDescent="0.3">
      <c r="X669889" s="5"/>
      <c r="Y669889" s="5"/>
    </row>
    <row r="669891" spans="24:25" x14ac:dyDescent="0.3">
      <c r="X669891" s="5"/>
      <c r="Y669891" s="5"/>
    </row>
    <row r="669893" spans="24:25" x14ac:dyDescent="0.3">
      <c r="X669893" s="5"/>
      <c r="Y669893" s="5"/>
    </row>
    <row r="669895" spans="24:25" x14ac:dyDescent="0.3">
      <c r="X669895" s="5"/>
      <c r="Y669895" s="5"/>
    </row>
    <row r="669897" spans="24:25" x14ac:dyDescent="0.3">
      <c r="X669897" s="5"/>
      <c r="Y669897" s="5"/>
    </row>
    <row r="669899" spans="24:25" x14ac:dyDescent="0.3">
      <c r="X669899" s="5"/>
      <c r="Y669899" s="5"/>
    </row>
    <row r="669901" spans="24:25" x14ac:dyDescent="0.3">
      <c r="X669901" s="5"/>
      <c r="Y669901" s="5"/>
    </row>
    <row r="669903" spans="24:25" x14ac:dyDescent="0.3">
      <c r="X669903" s="5"/>
      <c r="Y669903" s="5"/>
    </row>
    <row r="669905" spans="24:25" x14ac:dyDescent="0.3">
      <c r="X669905" s="5"/>
      <c r="Y669905" s="5"/>
    </row>
    <row r="669907" spans="24:25" x14ac:dyDescent="0.3">
      <c r="X669907" s="5"/>
      <c r="Y669907" s="5"/>
    </row>
    <row r="669909" spans="24:25" x14ac:dyDescent="0.3">
      <c r="X669909" s="5"/>
      <c r="Y669909" s="5"/>
    </row>
    <row r="669911" spans="24:25" x14ac:dyDescent="0.3">
      <c r="X669911" s="5"/>
      <c r="Y669911" s="5"/>
    </row>
    <row r="669913" spans="24:25" x14ac:dyDescent="0.3">
      <c r="X669913" s="5"/>
      <c r="Y669913" s="5"/>
    </row>
    <row r="669915" spans="24:25" x14ac:dyDescent="0.3">
      <c r="X669915" s="5"/>
      <c r="Y669915" s="5"/>
    </row>
    <row r="669917" spans="24:25" x14ac:dyDescent="0.3">
      <c r="X669917" s="5"/>
      <c r="Y669917" s="5"/>
    </row>
    <row r="669919" spans="24:25" x14ac:dyDescent="0.3">
      <c r="X669919" s="5"/>
      <c r="Y669919" s="5"/>
    </row>
    <row r="669921" spans="24:25" x14ac:dyDescent="0.3">
      <c r="X669921" s="5"/>
      <c r="Y669921" s="5"/>
    </row>
    <row r="669923" spans="24:25" x14ac:dyDescent="0.3">
      <c r="X669923" s="5"/>
      <c r="Y669923" s="5"/>
    </row>
    <row r="669925" spans="24:25" x14ac:dyDescent="0.3">
      <c r="X669925" s="5"/>
      <c r="Y669925" s="5"/>
    </row>
    <row r="669927" spans="24:25" x14ac:dyDescent="0.3">
      <c r="X669927" s="5"/>
      <c r="Y669927" s="5"/>
    </row>
    <row r="669929" spans="24:25" x14ac:dyDescent="0.3">
      <c r="X669929" s="5"/>
      <c r="Y669929" s="5"/>
    </row>
    <row r="669931" spans="24:25" x14ac:dyDescent="0.3">
      <c r="X669931" s="5"/>
      <c r="Y669931" s="5"/>
    </row>
    <row r="669933" spans="24:25" x14ac:dyDescent="0.3">
      <c r="X669933" s="5"/>
      <c r="Y669933" s="5"/>
    </row>
    <row r="669935" spans="24:25" x14ac:dyDescent="0.3">
      <c r="X669935" s="5"/>
      <c r="Y669935" s="5"/>
    </row>
    <row r="669937" spans="24:25" x14ac:dyDescent="0.3">
      <c r="X669937" s="5"/>
      <c r="Y669937" s="5"/>
    </row>
    <row r="669939" spans="24:25" x14ac:dyDescent="0.3">
      <c r="X669939" s="5"/>
      <c r="Y669939" s="5"/>
    </row>
    <row r="669941" spans="24:25" x14ac:dyDescent="0.3">
      <c r="X669941" s="5"/>
      <c r="Y669941" s="5"/>
    </row>
    <row r="669943" spans="24:25" x14ac:dyDescent="0.3">
      <c r="X669943" s="5"/>
      <c r="Y669943" s="5"/>
    </row>
    <row r="669945" spans="24:25" x14ac:dyDescent="0.3">
      <c r="X669945" s="5"/>
      <c r="Y669945" s="5"/>
    </row>
    <row r="669947" spans="24:25" x14ac:dyDescent="0.3">
      <c r="X669947" s="5"/>
      <c r="Y669947" s="5"/>
    </row>
    <row r="669949" spans="24:25" x14ac:dyDescent="0.3">
      <c r="X669949" s="5"/>
      <c r="Y669949" s="5"/>
    </row>
    <row r="669951" spans="24:25" x14ac:dyDescent="0.3">
      <c r="X669951" s="5"/>
      <c r="Y669951" s="5"/>
    </row>
    <row r="669953" spans="24:25" x14ac:dyDescent="0.3">
      <c r="X669953" s="5"/>
      <c r="Y669953" s="5"/>
    </row>
    <row r="669955" spans="24:25" x14ac:dyDescent="0.3">
      <c r="X669955" s="5"/>
      <c r="Y669955" s="5"/>
    </row>
    <row r="669957" spans="24:25" x14ac:dyDescent="0.3">
      <c r="X669957" s="5"/>
      <c r="Y669957" s="5"/>
    </row>
    <row r="669959" spans="24:25" x14ac:dyDescent="0.3">
      <c r="X669959" s="5"/>
      <c r="Y669959" s="5"/>
    </row>
    <row r="669961" spans="24:25" x14ac:dyDescent="0.3">
      <c r="X669961" s="5"/>
      <c r="Y669961" s="5"/>
    </row>
    <row r="669963" spans="24:25" x14ac:dyDescent="0.3">
      <c r="X669963" s="5"/>
      <c r="Y669963" s="5"/>
    </row>
    <row r="669965" spans="24:25" x14ac:dyDescent="0.3">
      <c r="X669965" s="5"/>
      <c r="Y669965" s="5"/>
    </row>
    <row r="669967" spans="24:25" x14ac:dyDescent="0.3">
      <c r="X669967" s="5"/>
      <c r="Y669967" s="5"/>
    </row>
    <row r="669969" spans="24:25" x14ac:dyDescent="0.3">
      <c r="X669969" s="5"/>
      <c r="Y669969" s="5"/>
    </row>
    <row r="669971" spans="24:25" x14ac:dyDescent="0.3">
      <c r="X669971" s="5"/>
      <c r="Y669971" s="5"/>
    </row>
    <row r="669973" spans="24:25" x14ac:dyDescent="0.3">
      <c r="X669973" s="5"/>
      <c r="Y669973" s="5"/>
    </row>
    <row r="669975" spans="24:25" x14ac:dyDescent="0.3">
      <c r="X669975" s="5"/>
      <c r="Y669975" s="5"/>
    </row>
    <row r="669977" spans="24:25" x14ac:dyDescent="0.3">
      <c r="X669977" s="5"/>
      <c r="Y669977" s="5"/>
    </row>
    <row r="669979" spans="24:25" x14ac:dyDescent="0.3">
      <c r="X669979" s="5"/>
      <c r="Y669979" s="5"/>
    </row>
    <row r="669981" spans="24:25" x14ac:dyDescent="0.3">
      <c r="X669981" s="5"/>
      <c r="Y669981" s="5"/>
    </row>
    <row r="669983" spans="24:25" x14ac:dyDescent="0.3">
      <c r="X669983" s="5"/>
      <c r="Y669983" s="5"/>
    </row>
    <row r="669985" spans="24:25" x14ac:dyDescent="0.3">
      <c r="X669985" s="5"/>
      <c r="Y669985" s="5"/>
    </row>
    <row r="669987" spans="24:25" x14ac:dyDescent="0.3">
      <c r="X669987" s="5"/>
      <c r="Y669987" s="5"/>
    </row>
    <row r="669989" spans="24:25" x14ac:dyDescent="0.3">
      <c r="X669989" s="5"/>
      <c r="Y669989" s="5"/>
    </row>
    <row r="669991" spans="24:25" x14ac:dyDescent="0.3">
      <c r="X669991" s="5"/>
      <c r="Y669991" s="5"/>
    </row>
    <row r="669993" spans="24:25" x14ac:dyDescent="0.3">
      <c r="X669993" s="5"/>
      <c r="Y669993" s="5"/>
    </row>
    <row r="669995" spans="24:25" x14ac:dyDescent="0.3">
      <c r="X669995" s="5"/>
      <c r="Y669995" s="5"/>
    </row>
    <row r="669997" spans="24:25" x14ac:dyDescent="0.3">
      <c r="X669997" s="5"/>
      <c r="Y669997" s="5"/>
    </row>
    <row r="669999" spans="24:25" x14ac:dyDescent="0.3">
      <c r="X669999" s="5"/>
      <c r="Y669999" s="5"/>
    </row>
    <row r="670001" spans="24:25" x14ac:dyDescent="0.3">
      <c r="X670001" s="5"/>
      <c r="Y670001" s="5"/>
    </row>
    <row r="670003" spans="24:25" x14ac:dyDescent="0.3">
      <c r="X670003" s="5"/>
      <c r="Y670003" s="5"/>
    </row>
    <row r="670005" spans="24:25" x14ac:dyDescent="0.3">
      <c r="X670005" s="5"/>
      <c r="Y670005" s="5"/>
    </row>
    <row r="670007" spans="24:25" x14ac:dyDescent="0.3">
      <c r="X670007" s="5"/>
      <c r="Y670007" s="5"/>
    </row>
    <row r="670009" spans="24:25" x14ac:dyDescent="0.3">
      <c r="X670009" s="5"/>
      <c r="Y670009" s="5"/>
    </row>
    <row r="670011" spans="24:25" x14ac:dyDescent="0.3">
      <c r="X670011" s="5"/>
      <c r="Y670011" s="5"/>
    </row>
    <row r="670013" spans="24:25" x14ac:dyDescent="0.3">
      <c r="X670013" s="5"/>
      <c r="Y670013" s="5"/>
    </row>
    <row r="670015" spans="24:25" x14ac:dyDescent="0.3">
      <c r="X670015" s="5"/>
      <c r="Y670015" s="5"/>
    </row>
    <row r="670017" spans="24:25" x14ac:dyDescent="0.3">
      <c r="X670017" s="5"/>
      <c r="Y670017" s="5"/>
    </row>
    <row r="670019" spans="24:25" x14ac:dyDescent="0.3">
      <c r="X670019" s="5"/>
      <c r="Y670019" s="5"/>
    </row>
    <row r="670021" spans="24:25" x14ac:dyDescent="0.3">
      <c r="X670021" s="5"/>
      <c r="Y670021" s="5"/>
    </row>
    <row r="670023" spans="24:25" x14ac:dyDescent="0.3">
      <c r="X670023" s="5"/>
      <c r="Y670023" s="5"/>
    </row>
    <row r="670025" spans="24:25" x14ac:dyDescent="0.3">
      <c r="X670025" s="5"/>
      <c r="Y670025" s="5"/>
    </row>
    <row r="670027" spans="24:25" x14ac:dyDescent="0.3">
      <c r="X670027" s="5"/>
      <c r="Y670027" s="5"/>
    </row>
    <row r="670029" spans="24:25" x14ac:dyDescent="0.3">
      <c r="X670029" s="5"/>
      <c r="Y670029" s="5"/>
    </row>
    <row r="670031" spans="24:25" x14ac:dyDescent="0.3">
      <c r="X670031" s="5"/>
      <c r="Y670031" s="5"/>
    </row>
    <row r="670033" spans="24:25" x14ac:dyDescent="0.3">
      <c r="X670033" s="5"/>
      <c r="Y670033" s="5"/>
    </row>
    <row r="670035" spans="24:25" x14ac:dyDescent="0.3">
      <c r="X670035" s="5"/>
      <c r="Y670035" s="5"/>
    </row>
    <row r="670037" spans="24:25" x14ac:dyDescent="0.3">
      <c r="X670037" s="5"/>
      <c r="Y670037" s="5"/>
    </row>
    <row r="670039" spans="24:25" x14ac:dyDescent="0.3">
      <c r="X670039" s="5"/>
      <c r="Y670039" s="5"/>
    </row>
    <row r="670041" spans="24:25" x14ac:dyDescent="0.3">
      <c r="X670041" s="5"/>
      <c r="Y670041" s="5"/>
    </row>
    <row r="670043" spans="24:25" x14ac:dyDescent="0.3">
      <c r="X670043" s="5"/>
      <c r="Y670043" s="5"/>
    </row>
    <row r="670045" spans="24:25" x14ac:dyDescent="0.3">
      <c r="X670045" s="5"/>
      <c r="Y670045" s="5"/>
    </row>
    <row r="670047" spans="24:25" x14ac:dyDescent="0.3">
      <c r="X670047" s="5"/>
      <c r="Y670047" s="5"/>
    </row>
    <row r="670049" spans="24:25" x14ac:dyDescent="0.3">
      <c r="X670049" s="5"/>
      <c r="Y670049" s="5"/>
    </row>
    <row r="670051" spans="24:25" x14ac:dyDescent="0.3">
      <c r="X670051" s="5"/>
      <c r="Y670051" s="5"/>
    </row>
    <row r="670053" spans="24:25" x14ac:dyDescent="0.3">
      <c r="X670053" s="5"/>
      <c r="Y670053" s="5"/>
    </row>
    <row r="670055" spans="24:25" x14ac:dyDescent="0.3">
      <c r="X670055" s="5"/>
      <c r="Y670055" s="5"/>
    </row>
    <row r="670057" spans="24:25" x14ac:dyDescent="0.3">
      <c r="X670057" s="5"/>
      <c r="Y670057" s="5"/>
    </row>
    <row r="670059" spans="24:25" x14ac:dyDescent="0.3">
      <c r="X670059" s="5"/>
      <c r="Y670059" s="5"/>
    </row>
    <row r="670061" spans="24:25" x14ac:dyDescent="0.3">
      <c r="X670061" s="5"/>
      <c r="Y670061" s="5"/>
    </row>
    <row r="670063" spans="24:25" x14ac:dyDescent="0.3">
      <c r="X670063" s="5"/>
      <c r="Y670063" s="5"/>
    </row>
    <row r="670065" spans="24:25" x14ac:dyDescent="0.3">
      <c r="X670065" s="5"/>
      <c r="Y670065" s="5"/>
    </row>
    <row r="670067" spans="24:25" x14ac:dyDescent="0.3">
      <c r="X670067" s="5"/>
      <c r="Y670067" s="5"/>
    </row>
    <row r="670069" spans="24:25" x14ac:dyDescent="0.3">
      <c r="X670069" s="5"/>
      <c r="Y670069" s="5"/>
    </row>
    <row r="670071" spans="24:25" x14ac:dyDescent="0.3">
      <c r="X670071" s="5"/>
      <c r="Y670071" s="5"/>
    </row>
    <row r="670073" spans="24:25" x14ac:dyDescent="0.3">
      <c r="X670073" s="5"/>
      <c r="Y670073" s="5"/>
    </row>
    <row r="670075" spans="24:25" x14ac:dyDescent="0.3">
      <c r="X670075" s="5"/>
      <c r="Y670075" s="5"/>
    </row>
    <row r="670077" spans="24:25" x14ac:dyDescent="0.3">
      <c r="X670077" s="5"/>
      <c r="Y670077" s="5"/>
    </row>
    <row r="670079" spans="24:25" x14ac:dyDescent="0.3">
      <c r="X670079" s="5"/>
      <c r="Y670079" s="5"/>
    </row>
    <row r="670081" spans="24:25" x14ac:dyDescent="0.3">
      <c r="X670081" s="5"/>
      <c r="Y670081" s="5"/>
    </row>
    <row r="670083" spans="24:25" x14ac:dyDescent="0.3">
      <c r="X670083" s="5"/>
      <c r="Y670083" s="5"/>
    </row>
    <row r="670085" spans="24:25" x14ac:dyDescent="0.3">
      <c r="X670085" s="5"/>
      <c r="Y670085" s="5"/>
    </row>
    <row r="670087" spans="24:25" x14ac:dyDescent="0.3">
      <c r="X670087" s="5"/>
      <c r="Y670087" s="5"/>
    </row>
    <row r="670089" spans="24:25" x14ac:dyDescent="0.3">
      <c r="X670089" s="5"/>
      <c r="Y670089" s="5"/>
    </row>
    <row r="670091" spans="24:25" x14ac:dyDescent="0.3">
      <c r="X670091" s="5"/>
      <c r="Y670091" s="5"/>
    </row>
    <row r="670093" spans="24:25" x14ac:dyDescent="0.3">
      <c r="X670093" s="5"/>
      <c r="Y670093" s="5"/>
    </row>
    <row r="670095" spans="24:25" x14ac:dyDescent="0.3">
      <c r="X670095" s="5"/>
      <c r="Y670095" s="5"/>
    </row>
    <row r="670097" spans="24:25" x14ac:dyDescent="0.3">
      <c r="X670097" s="5"/>
      <c r="Y670097" s="5"/>
    </row>
    <row r="670099" spans="24:25" x14ac:dyDescent="0.3">
      <c r="X670099" s="5"/>
      <c r="Y670099" s="5"/>
    </row>
    <row r="670101" spans="24:25" x14ac:dyDescent="0.3">
      <c r="X670101" s="5"/>
      <c r="Y670101" s="5"/>
    </row>
    <row r="670103" spans="24:25" x14ac:dyDescent="0.3">
      <c r="X670103" s="5"/>
      <c r="Y670103" s="5"/>
    </row>
    <row r="670105" spans="24:25" x14ac:dyDescent="0.3">
      <c r="X670105" s="5"/>
      <c r="Y670105" s="5"/>
    </row>
    <row r="670107" spans="24:25" x14ac:dyDescent="0.3">
      <c r="X670107" s="5"/>
      <c r="Y670107" s="5"/>
    </row>
    <row r="670109" spans="24:25" x14ac:dyDescent="0.3">
      <c r="X670109" s="5"/>
      <c r="Y670109" s="5"/>
    </row>
    <row r="670111" spans="24:25" x14ac:dyDescent="0.3">
      <c r="X670111" s="5"/>
      <c r="Y670111" s="5"/>
    </row>
    <row r="670113" spans="24:25" x14ac:dyDescent="0.3">
      <c r="X670113" s="5"/>
      <c r="Y670113" s="5"/>
    </row>
    <row r="670115" spans="24:25" x14ac:dyDescent="0.3">
      <c r="X670115" s="5"/>
      <c r="Y670115" s="5"/>
    </row>
    <row r="670117" spans="24:25" x14ac:dyDescent="0.3">
      <c r="X670117" s="5"/>
      <c r="Y670117" s="5"/>
    </row>
    <row r="670119" spans="24:25" x14ac:dyDescent="0.3">
      <c r="X670119" s="5"/>
      <c r="Y670119" s="5"/>
    </row>
    <row r="670121" spans="24:25" x14ac:dyDescent="0.3">
      <c r="X670121" s="5"/>
      <c r="Y670121" s="5"/>
    </row>
    <row r="670123" spans="24:25" x14ac:dyDescent="0.3">
      <c r="X670123" s="5"/>
      <c r="Y670123" s="5"/>
    </row>
    <row r="670125" spans="24:25" x14ac:dyDescent="0.3">
      <c r="X670125" s="5"/>
      <c r="Y670125" s="5"/>
    </row>
    <row r="670127" spans="24:25" x14ac:dyDescent="0.3">
      <c r="X670127" s="5"/>
      <c r="Y670127" s="5"/>
    </row>
    <row r="670129" spans="24:25" x14ac:dyDescent="0.3">
      <c r="X670129" s="5"/>
      <c r="Y670129" s="5"/>
    </row>
    <row r="670131" spans="24:25" x14ac:dyDescent="0.3">
      <c r="X670131" s="5"/>
      <c r="Y670131" s="5"/>
    </row>
    <row r="670133" spans="24:25" x14ac:dyDescent="0.3">
      <c r="X670133" s="5"/>
      <c r="Y670133" s="5"/>
    </row>
    <row r="670135" spans="24:25" x14ac:dyDescent="0.3">
      <c r="X670135" s="5"/>
      <c r="Y670135" s="5"/>
    </row>
    <row r="670137" spans="24:25" x14ac:dyDescent="0.3">
      <c r="X670137" s="5"/>
      <c r="Y670137" s="5"/>
    </row>
    <row r="670139" spans="24:25" x14ac:dyDescent="0.3">
      <c r="X670139" s="5"/>
      <c r="Y670139" s="5"/>
    </row>
    <row r="670141" spans="24:25" x14ac:dyDescent="0.3">
      <c r="X670141" s="5"/>
      <c r="Y670141" s="5"/>
    </row>
    <row r="670143" spans="24:25" x14ac:dyDescent="0.3">
      <c r="X670143" s="5"/>
      <c r="Y670143" s="5"/>
    </row>
    <row r="670145" spans="24:25" x14ac:dyDescent="0.3">
      <c r="X670145" s="5"/>
      <c r="Y670145" s="5"/>
    </row>
    <row r="670147" spans="24:25" x14ac:dyDescent="0.3">
      <c r="X670147" s="5"/>
      <c r="Y670147" s="5"/>
    </row>
    <row r="670149" spans="24:25" x14ac:dyDescent="0.3">
      <c r="X670149" s="5"/>
      <c r="Y670149" s="5"/>
    </row>
    <row r="670151" spans="24:25" x14ac:dyDescent="0.3">
      <c r="X670151" s="5"/>
      <c r="Y670151" s="5"/>
    </row>
    <row r="670153" spans="24:25" x14ac:dyDescent="0.3">
      <c r="X670153" s="5"/>
      <c r="Y670153" s="5"/>
    </row>
    <row r="670155" spans="24:25" x14ac:dyDescent="0.3">
      <c r="X670155" s="5"/>
      <c r="Y670155" s="5"/>
    </row>
    <row r="670157" spans="24:25" x14ac:dyDescent="0.3">
      <c r="X670157" s="5"/>
      <c r="Y670157" s="5"/>
    </row>
    <row r="670159" spans="24:25" x14ac:dyDescent="0.3">
      <c r="X670159" s="5"/>
      <c r="Y670159" s="5"/>
    </row>
    <row r="670161" spans="24:25" x14ac:dyDescent="0.3">
      <c r="X670161" s="5"/>
      <c r="Y670161" s="5"/>
    </row>
    <row r="670163" spans="24:25" x14ac:dyDescent="0.3">
      <c r="X670163" s="5"/>
      <c r="Y670163" s="5"/>
    </row>
    <row r="670165" spans="24:25" x14ac:dyDescent="0.3">
      <c r="X670165" s="5"/>
      <c r="Y670165" s="5"/>
    </row>
    <row r="670167" spans="24:25" x14ac:dyDescent="0.3">
      <c r="X670167" s="5"/>
      <c r="Y670167" s="5"/>
    </row>
    <row r="670169" spans="24:25" x14ac:dyDescent="0.3">
      <c r="X670169" s="5"/>
      <c r="Y670169" s="5"/>
    </row>
    <row r="670171" spans="24:25" x14ac:dyDescent="0.3">
      <c r="X670171" s="5"/>
      <c r="Y670171" s="5"/>
    </row>
    <row r="670173" spans="24:25" x14ac:dyDescent="0.3">
      <c r="X670173" s="5"/>
      <c r="Y670173" s="5"/>
    </row>
    <row r="670175" spans="24:25" x14ac:dyDescent="0.3">
      <c r="X670175" s="5"/>
      <c r="Y670175" s="5"/>
    </row>
    <row r="670177" spans="24:25" x14ac:dyDescent="0.3">
      <c r="X670177" s="5"/>
      <c r="Y670177" s="5"/>
    </row>
    <row r="670179" spans="24:25" x14ac:dyDescent="0.3">
      <c r="X670179" s="5"/>
      <c r="Y670179" s="5"/>
    </row>
    <row r="670181" spans="24:25" x14ac:dyDescent="0.3">
      <c r="X670181" s="5"/>
      <c r="Y670181" s="5"/>
    </row>
    <row r="670183" spans="24:25" x14ac:dyDescent="0.3">
      <c r="X670183" s="5"/>
      <c r="Y670183" s="5"/>
    </row>
    <row r="670185" spans="24:25" x14ac:dyDescent="0.3">
      <c r="X670185" s="5"/>
      <c r="Y670185" s="5"/>
    </row>
    <row r="670187" spans="24:25" x14ac:dyDescent="0.3">
      <c r="X670187" s="5"/>
      <c r="Y670187" s="5"/>
    </row>
    <row r="670189" spans="24:25" x14ac:dyDescent="0.3">
      <c r="X670189" s="5"/>
      <c r="Y670189" s="5"/>
    </row>
    <row r="670191" spans="24:25" x14ac:dyDescent="0.3">
      <c r="X670191" s="5"/>
      <c r="Y670191" s="5"/>
    </row>
    <row r="670193" spans="24:25" x14ac:dyDescent="0.3">
      <c r="X670193" s="5"/>
      <c r="Y670193" s="5"/>
    </row>
    <row r="670195" spans="24:25" x14ac:dyDescent="0.3">
      <c r="X670195" s="5"/>
      <c r="Y670195" s="5"/>
    </row>
    <row r="670197" spans="24:25" x14ac:dyDescent="0.3">
      <c r="X670197" s="5"/>
      <c r="Y670197" s="5"/>
    </row>
    <row r="670199" spans="24:25" x14ac:dyDescent="0.3">
      <c r="X670199" s="5"/>
      <c r="Y670199" s="5"/>
    </row>
    <row r="670201" spans="24:25" x14ac:dyDescent="0.3">
      <c r="X670201" s="5"/>
      <c r="Y670201" s="5"/>
    </row>
    <row r="670203" spans="24:25" x14ac:dyDescent="0.3">
      <c r="X670203" s="5"/>
      <c r="Y670203" s="5"/>
    </row>
    <row r="670205" spans="24:25" x14ac:dyDescent="0.3">
      <c r="X670205" s="5"/>
      <c r="Y670205" s="5"/>
    </row>
    <row r="670207" spans="24:25" x14ac:dyDescent="0.3">
      <c r="X670207" s="5"/>
      <c r="Y670207" s="5"/>
    </row>
    <row r="670209" spans="24:25" x14ac:dyDescent="0.3">
      <c r="X670209" s="5"/>
      <c r="Y670209" s="5"/>
    </row>
    <row r="670211" spans="24:25" x14ac:dyDescent="0.3">
      <c r="X670211" s="5"/>
      <c r="Y670211" s="5"/>
    </row>
    <row r="670213" spans="24:25" x14ac:dyDescent="0.3">
      <c r="X670213" s="5"/>
      <c r="Y670213" s="5"/>
    </row>
    <row r="670215" spans="24:25" x14ac:dyDescent="0.3">
      <c r="X670215" s="5"/>
      <c r="Y670215" s="5"/>
    </row>
    <row r="670217" spans="24:25" x14ac:dyDescent="0.3">
      <c r="X670217" s="5"/>
      <c r="Y670217" s="5"/>
    </row>
    <row r="670219" spans="24:25" x14ac:dyDescent="0.3">
      <c r="X670219" s="5"/>
      <c r="Y670219" s="5"/>
    </row>
    <row r="670221" spans="24:25" x14ac:dyDescent="0.3">
      <c r="X670221" s="5"/>
      <c r="Y670221" s="5"/>
    </row>
    <row r="670223" spans="24:25" x14ac:dyDescent="0.3">
      <c r="X670223" s="5"/>
      <c r="Y670223" s="5"/>
    </row>
    <row r="670225" spans="24:25" x14ac:dyDescent="0.3">
      <c r="X670225" s="5"/>
      <c r="Y670225" s="5"/>
    </row>
    <row r="670227" spans="24:25" x14ac:dyDescent="0.3">
      <c r="X670227" s="5"/>
      <c r="Y670227" s="5"/>
    </row>
    <row r="670229" spans="24:25" x14ac:dyDescent="0.3">
      <c r="X670229" s="5"/>
      <c r="Y670229" s="5"/>
    </row>
    <row r="670231" spans="24:25" x14ac:dyDescent="0.3">
      <c r="X670231" s="5"/>
      <c r="Y670231" s="5"/>
    </row>
    <row r="670233" spans="24:25" x14ac:dyDescent="0.3">
      <c r="X670233" s="5"/>
      <c r="Y670233" s="5"/>
    </row>
    <row r="670235" spans="24:25" x14ac:dyDescent="0.3">
      <c r="X670235" s="5"/>
      <c r="Y670235" s="5"/>
    </row>
    <row r="670237" spans="24:25" x14ac:dyDescent="0.3">
      <c r="X670237" s="5"/>
      <c r="Y670237" s="5"/>
    </row>
    <row r="670239" spans="24:25" x14ac:dyDescent="0.3">
      <c r="X670239" s="5"/>
      <c r="Y670239" s="5"/>
    </row>
    <row r="670241" spans="24:25" x14ac:dyDescent="0.3">
      <c r="X670241" s="5"/>
      <c r="Y670241" s="5"/>
    </row>
    <row r="670243" spans="24:25" x14ac:dyDescent="0.3">
      <c r="X670243" s="5"/>
      <c r="Y670243" s="5"/>
    </row>
    <row r="670245" spans="24:25" x14ac:dyDescent="0.3">
      <c r="X670245" s="5"/>
      <c r="Y670245" s="5"/>
    </row>
    <row r="670247" spans="24:25" x14ac:dyDescent="0.3">
      <c r="X670247" s="5"/>
      <c r="Y670247" s="5"/>
    </row>
    <row r="670249" spans="24:25" x14ac:dyDescent="0.3">
      <c r="X670249" s="5"/>
      <c r="Y670249" s="5"/>
    </row>
    <row r="670251" spans="24:25" x14ac:dyDescent="0.3">
      <c r="X670251" s="5"/>
      <c r="Y670251" s="5"/>
    </row>
    <row r="670253" spans="24:25" x14ac:dyDescent="0.3">
      <c r="X670253" s="5"/>
      <c r="Y670253" s="5"/>
    </row>
    <row r="670255" spans="24:25" x14ac:dyDescent="0.3">
      <c r="X670255" s="5"/>
      <c r="Y670255" s="5"/>
    </row>
    <row r="670257" spans="24:25" x14ac:dyDescent="0.3">
      <c r="X670257" s="5"/>
      <c r="Y670257" s="5"/>
    </row>
    <row r="670259" spans="24:25" x14ac:dyDescent="0.3">
      <c r="X670259" s="5"/>
      <c r="Y670259" s="5"/>
    </row>
    <row r="670261" spans="24:25" x14ac:dyDescent="0.3">
      <c r="X670261" s="5"/>
      <c r="Y670261" s="5"/>
    </row>
    <row r="670263" spans="24:25" x14ac:dyDescent="0.3">
      <c r="X670263" s="5"/>
      <c r="Y670263" s="5"/>
    </row>
    <row r="670265" spans="24:25" x14ac:dyDescent="0.3">
      <c r="X670265" s="5"/>
      <c r="Y670265" s="5"/>
    </row>
    <row r="670267" spans="24:25" x14ac:dyDescent="0.3">
      <c r="X670267" s="5"/>
      <c r="Y670267" s="5"/>
    </row>
    <row r="670269" spans="24:25" x14ac:dyDescent="0.3">
      <c r="X670269" s="5"/>
      <c r="Y670269" s="5"/>
    </row>
    <row r="670271" spans="24:25" x14ac:dyDescent="0.3">
      <c r="X670271" s="5"/>
      <c r="Y670271" s="5"/>
    </row>
    <row r="670273" spans="24:25" x14ac:dyDescent="0.3">
      <c r="X670273" s="5"/>
      <c r="Y670273" s="5"/>
    </row>
    <row r="670275" spans="24:25" x14ac:dyDescent="0.3">
      <c r="X670275" s="5"/>
      <c r="Y670275" s="5"/>
    </row>
    <row r="670277" spans="24:25" x14ac:dyDescent="0.3">
      <c r="X670277" s="5"/>
      <c r="Y670277" s="5"/>
    </row>
    <row r="670279" spans="24:25" x14ac:dyDescent="0.3">
      <c r="X670279" s="5"/>
      <c r="Y670279" s="5"/>
    </row>
    <row r="670281" spans="24:25" x14ac:dyDescent="0.3">
      <c r="X670281" s="5"/>
      <c r="Y670281" s="5"/>
    </row>
    <row r="670283" spans="24:25" x14ac:dyDescent="0.3">
      <c r="X670283" s="5"/>
      <c r="Y670283" s="5"/>
    </row>
    <row r="670285" spans="24:25" x14ac:dyDescent="0.3">
      <c r="X670285" s="5"/>
      <c r="Y670285" s="5"/>
    </row>
    <row r="670287" spans="24:25" x14ac:dyDescent="0.3">
      <c r="X670287" s="5"/>
      <c r="Y670287" s="5"/>
    </row>
    <row r="670289" spans="24:25" x14ac:dyDescent="0.3">
      <c r="X670289" s="5"/>
      <c r="Y670289" s="5"/>
    </row>
    <row r="670291" spans="24:25" x14ac:dyDescent="0.3">
      <c r="X670291" s="5"/>
      <c r="Y670291" s="5"/>
    </row>
    <row r="670293" spans="24:25" x14ac:dyDescent="0.3">
      <c r="X670293" s="5"/>
      <c r="Y670293" s="5"/>
    </row>
    <row r="670295" spans="24:25" x14ac:dyDescent="0.3">
      <c r="X670295" s="5"/>
      <c r="Y670295" s="5"/>
    </row>
    <row r="670297" spans="24:25" x14ac:dyDescent="0.3">
      <c r="X670297" s="5"/>
      <c r="Y670297" s="5"/>
    </row>
    <row r="670299" spans="24:25" x14ac:dyDescent="0.3">
      <c r="X670299" s="5"/>
      <c r="Y670299" s="5"/>
    </row>
    <row r="670301" spans="24:25" x14ac:dyDescent="0.3">
      <c r="X670301" s="5"/>
      <c r="Y670301" s="5"/>
    </row>
    <row r="670303" spans="24:25" x14ac:dyDescent="0.3">
      <c r="X670303" s="5"/>
      <c r="Y670303" s="5"/>
    </row>
    <row r="670305" spans="24:25" x14ac:dyDescent="0.3">
      <c r="X670305" s="5"/>
      <c r="Y670305" s="5"/>
    </row>
    <row r="670307" spans="24:25" x14ac:dyDescent="0.3">
      <c r="X670307" s="5"/>
      <c r="Y670307" s="5"/>
    </row>
    <row r="670309" spans="24:25" x14ac:dyDescent="0.3">
      <c r="X670309" s="5"/>
      <c r="Y670309" s="5"/>
    </row>
    <row r="670311" spans="24:25" x14ac:dyDescent="0.3">
      <c r="X670311" s="5"/>
      <c r="Y670311" s="5"/>
    </row>
    <row r="670313" spans="24:25" x14ac:dyDescent="0.3">
      <c r="X670313" s="5"/>
      <c r="Y670313" s="5"/>
    </row>
    <row r="670315" spans="24:25" x14ac:dyDescent="0.3">
      <c r="X670315" s="5"/>
      <c r="Y670315" s="5"/>
    </row>
    <row r="670317" spans="24:25" x14ac:dyDescent="0.3">
      <c r="X670317" s="5"/>
      <c r="Y670317" s="5"/>
    </row>
    <row r="670319" spans="24:25" x14ac:dyDescent="0.3">
      <c r="X670319" s="5"/>
      <c r="Y670319" s="5"/>
    </row>
    <row r="670321" spans="24:25" x14ac:dyDescent="0.3">
      <c r="X670321" s="5"/>
      <c r="Y670321" s="5"/>
    </row>
    <row r="670323" spans="24:25" x14ac:dyDescent="0.3">
      <c r="X670323" s="5"/>
      <c r="Y670323" s="5"/>
    </row>
    <row r="670325" spans="24:25" x14ac:dyDescent="0.3">
      <c r="X670325" s="5"/>
      <c r="Y670325" s="5"/>
    </row>
    <row r="670327" spans="24:25" x14ac:dyDescent="0.3">
      <c r="X670327" s="5"/>
      <c r="Y670327" s="5"/>
    </row>
    <row r="670329" spans="24:25" x14ac:dyDescent="0.3">
      <c r="X670329" s="5"/>
      <c r="Y670329" s="5"/>
    </row>
    <row r="670331" spans="24:25" x14ac:dyDescent="0.3">
      <c r="X670331" s="5"/>
      <c r="Y670331" s="5"/>
    </row>
    <row r="670333" spans="24:25" x14ac:dyDescent="0.3">
      <c r="X670333" s="5"/>
      <c r="Y670333" s="5"/>
    </row>
    <row r="670335" spans="24:25" x14ac:dyDescent="0.3">
      <c r="X670335" s="5"/>
      <c r="Y670335" s="5"/>
    </row>
    <row r="670337" spans="24:25" x14ac:dyDescent="0.3">
      <c r="X670337" s="5"/>
      <c r="Y670337" s="5"/>
    </row>
    <row r="670339" spans="24:25" x14ac:dyDescent="0.3">
      <c r="X670339" s="5"/>
      <c r="Y670339" s="5"/>
    </row>
    <row r="670341" spans="24:25" x14ac:dyDescent="0.3">
      <c r="X670341" s="5"/>
      <c r="Y670341" s="5"/>
    </row>
    <row r="670343" spans="24:25" x14ac:dyDescent="0.3">
      <c r="X670343" s="5"/>
      <c r="Y670343" s="5"/>
    </row>
    <row r="670345" spans="24:25" x14ac:dyDescent="0.3">
      <c r="X670345" s="5"/>
      <c r="Y670345" s="5"/>
    </row>
    <row r="670347" spans="24:25" x14ac:dyDescent="0.3">
      <c r="X670347" s="5"/>
      <c r="Y670347" s="5"/>
    </row>
    <row r="670349" spans="24:25" x14ac:dyDescent="0.3">
      <c r="X670349" s="5"/>
      <c r="Y670349" s="5"/>
    </row>
    <row r="670351" spans="24:25" x14ac:dyDescent="0.3">
      <c r="X670351" s="5"/>
      <c r="Y670351" s="5"/>
    </row>
    <row r="670353" spans="24:25" x14ac:dyDescent="0.3">
      <c r="X670353" s="5"/>
      <c r="Y670353" s="5"/>
    </row>
    <row r="670355" spans="24:25" x14ac:dyDescent="0.3">
      <c r="X670355" s="5"/>
      <c r="Y670355" s="5"/>
    </row>
    <row r="670357" spans="24:25" x14ac:dyDescent="0.3">
      <c r="X670357" s="5"/>
      <c r="Y670357" s="5"/>
    </row>
    <row r="670359" spans="24:25" x14ac:dyDescent="0.3">
      <c r="X670359" s="5"/>
      <c r="Y670359" s="5"/>
    </row>
    <row r="670361" spans="24:25" x14ac:dyDescent="0.3">
      <c r="X670361" s="5"/>
      <c r="Y670361" s="5"/>
    </row>
    <row r="670363" spans="24:25" x14ac:dyDescent="0.3">
      <c r="X670363" s="5"/>
      <c r="Y670363" s="5"/>
    </row>
    <row r="670365" spans="24:25" x14ac:dyDescent="0.3">
      <c r="X670365" s="5"/>
      <c r="Y670365" s="5"/>
    </row>
    <row r="670367" spans="24:25" x14ac:dyDescent="0.3">
      <c r="X670367" s="5"/>
      <c r="Y670367" s="5"/>
    </row>
    <row r="670369" spans="24:25" x14ac:dyDescent="0.3">
      <c r="X670369" s="5"/>
      <c r="Y670369" s="5"/>
    </row>
    <row r="670371" spans="24:25" x14ac:dyDescent="0.3">
      <c r="X670371" s="5"/>
      <c r="Y670371" s="5"/>
    </row>
    <row r="670373" spans="24:25" x14ac:dyDescent="0.3">
      <c r="X670373" s="5"/>
      <c r="Y670373" s="5"/>
    </row>
    <row r="670375" spans="24:25" x14ac:dyDescent="0.3">
      <c r="X670375" s="5"/>
      <c r="Y670375" s="5"/>
    </row>
    <row r="670377" spans="24:25" x14ac:dyDescent="0.3">
      <c r="X670377" s="5"/>
      <c r="Y670377" s="5"/>
    </row>
    <row r="670379" spans="24:25" x14ac:dyDescent="0.3">
      <c r="X670379" s="5"/>
      <c r="Y670379" s="5"/>
    </row>
    <row r="670381" spans="24:25" x14ac:dyDescent="0.3">
      <c r="X670381" s="5"/>
      <c r="Y670381" s="5"/>
    </row>
    <row r="670383" spans="24:25" x14ac:dyDescent="0.3">
      <c r="X670383" s="5"/>
      <c r="Y670383" s="5"/>
    </row>
    <row r="670385" spans="24:25" x14ac:dyDescent="0.3">
      <c r="X670385" s="5"/>
      <c r="Y670385" s="5"/>
    </row>
    <row r="670387" spans="24:25" x14ac:dyDescent="0.3">
      <c r="X670387" s="5"/>
      <c r="Y670387" s="5"/>
    </row>
    <row r="670389" spans="24:25" x14ac:dyDescent="0.3">
      <c r="X670389" s="5"/>
      <c r="Y670389" s="5"/>
    </row>
    <row r="670391" spans="24:25" x14ac:dyDescent="0.3">
      <c r="X670391" s="5"/>
      <c r="Y670391" s="5"/>
    </row>
    <row r="670393" spans="24:25" x14ac:dyDescent="0.3">
      <c r="X670393" s="5"/>
      <c r="Y670393" s="5"/>
    </row>
    <row r="670395" spans="24:25" x14ac:dyDescent="0.3">
      <c r="X670395" s="5"/>
      <c r="Y670395" s="5"/>
    </row>
    <row r="670397" spans="24:25" x14ac:dyDescent="0.3">
      <c r="X670397" s="5"/>
      <c r="Y670397" s="5"/>
    </row>
    <row r="670399" spans="24:25" x14ac:dyDescent="0.3">
      <c r="X670399" s="5"/>
      <c r="Y670399" s="5"/>
    </row>
    <row r="670401" spans="24:25" x14ac:dyDescent="0.3">
      <c r="X670401" s="5"/>
      <c r="Y670401" s="5"/>
    </row>
    <row r="670403" spans="24:25" x14ac:dyDescent="0.3">
      <c r="X670403" s="5"/>
      <c r="Y670403" s="5"/>
    </row>
    <row r="670405" spans="24:25" x14ac:dyDescent="0.3">
      <c r="X670405" s="5"/>
      <c r="Y670405" s="5"/>
    </row>
    <row r="670407" spans="24:25" x14ac:dyDescent="0.3">
      <c r="X670407" s="5"/>
      <c r="Y670407" s="5"/>
    </row>
    <row r="670409" spans="24:25" x14ac:dyDescent="0.3">
      <c r="X670409" s="5"/>
      <c r="Y670409" s="5"/>
    </row>
    <row r="670411" spans="24:25" x14ac:dyDescent="0.3">
      <c r="X670411" s="5"/>
      <c r="Y670411" s="5"/>
    </row>
    <row r="670413" spans="24:25" x14ac:dyDescent="0.3">
      <c r="X670413" s="5"/>
      <c r="Y670413" s="5"/>
    </row>
    <row r="670415" spans="24:25" x14ac:dyDescent="0.3">
      <c r="X670415" s="5"/>
      <c r="Y670415" s="5"/>
    </row>
    <row r="670417" spans="24:25" x14ac:dyDescent="0.3">
      <c r="X670417" s="5"/>
      <c r="Y670417" s="5"/>
    </row>
    <row r="670419" spans="24:25" x14ac:dyDescent="0.3">
      <c r="X670419" s="5"/>
      <c r="Y670419" s="5"/>
    </row>
    <row r="670421" spans="24:25" x14ac:dyDescent="0.3">
      <c r="X670421" s="5"/>
      <c r="Y670421" s="5"/>
    </row>
    <row r="670423" spans="24:25" x14ac:dyDescent="0.3">
      <c r="X670423" s="5"/>
      <c r="Y670423" s="5"/>
    </row>
    <row r="670425" spans="24:25" x14ac:dyDescent="0.3">
      <c r="X670425" s="5"/>
      <c r="Y670425" s="5"/>
    </row>
    <row r="670427" spans="24:25" x14ac:dyDescent="0.3">
      <c r="X670427" s="5"/>
      <c r="Y670427" s="5"/>
    </row>
    <row r="670429" spans="24:25" x14ac:dyDescent="0.3">
      <c r="X670429" s="5"/>
      <c r="Y670429" s="5"/>
    </row>
    <row r="670431" spans="24:25" x14ac:dyDescent="0.3">
      <c r="X670431" s="5"/>
      <c r="Y670431" s="5"/>
    </row>
    <row r="670433" spans="24:25" x14ac:dyDescent="0.3">
      <c r="X670433" s="5"/>
      <c r="Y670433" s="5"/>
    </row>
    <row r="670435" spans="24:25" x14ac:dyDescent="0.3">
      <c r="X670435" s="5"/>
      <c r="Y670435" s="5"/>
    </row>
    <row r="670437" spans="24:25" x14ac:dyDescent="0.3">
      <c r="X670437" s="5"/>
      <c r="Y670437" s="5"/>
    </row>
    <row r="670439" spans="24:25" x14ac:dyDescent="0.3">
      <c r="X670439" s="5"/>
      <c r="Y670439" s="5"/>
    </row>
    <row r="670441" spans="24:25" x14ac:dyDescent="0.3">
      <c r="X670441" s="5"/>
      <c r="Y670441" s="5"/>
    </row>
    <row r="670443" spans="24:25" x14ac:dyDescent="0.3">
      <c r="X670443" s="5"/>
      <c r="Y670443" s="5"/>
    </row>
    <row r="670445" spans="24:25" x14ac:dyDescent="0.3">
      <c r="X670445" s="5"/>
      <c r="Y670445" s="5"/>
    </row>
    <row r="670447" spans="24:25" x14ac:dyDescent="0.3">
      <c r="X670447" s="5"/>
      <c r="Y670447" s="5"/>
    </row>
    <row r="670449" spans="24:25" x14ac:dyDescent="0.3">
      <c r="X670449" s="5"/>
      <c r="Y670449" s="5"/>
    </row>
    <row r="670451" spans="24:25" x14ac:dyDescent="0.3">
      <c r="X670451" s="5"/>
      <c r="Y670451" s="5"/>
    </row>
    <row r="670453" spans="24:25" x14ac:dyDescent="0.3">
      <c r="X670453" s="5"/>
      <c r="Y670453" s="5"/>
    </row>
    <row r="670455" spans="24:25" x14ac:dyDescent="0.3">
      <c r="X670455" s="5"/>
      <c r="Y670455" s="5"/>
    </row>
    <row r="670457" spans="24:25" x14ac:dyDescent="0.3">
      <c r="X670457" s="5"/>
      <c r="Y670457" s="5"/>
    </row>
    <row r="670459" spans="24:25" x14ac:dyDescent="0.3">
      <c r="X670459" s="5"/>
      <c r="Y670459" s="5"/>
    </row>
    <row r="670461" spans="24:25" x14ac:dyDescent="0.3">
      <c r="X670461" s="5"/>
      <c r="Y670461" s="5"/>
    </row>
    <row r="670463" spans="24:25" x14ac:dyDescent="0.3">
      <c r="X670463" s="5"/>
      <c r="Y670463" s="5"/>
    </row>
    <row r="670465" spans="24:25" x14ac:dyDescent="0.3">
      <c r="X670465" s="5"/>
      <c r="Y670465" s="5"/>
    </row>
    <row r="670467" spans="24:25" x14ac:dyDescent="0.3">
      <c r="X670467" s="5"/>
      <c r="Y670467" s="5"/>
    </row>
    <row r="670469" spans="24:25" x14ac:dyDescent="0.3">
      <c r="X670469" s="5"/>
      <c r="Y670469" s="5"/>
    </row>
    <row r="670471" spans="24:25" x14ac:dyDescent="0.3">
      <c r="X670471" s="5"/>
      <c r="Y670471" s="5"/>
    </row>
    <row r="670473" spans="24:25" x14ac:dyDescent="0.3">
      <c r="X670473" s="5"/>
      <c r="Y670473" s="5"/>
    </row>
    <row r="670475" spans="24:25" x14ac:dyDescent="0.3">
      <c r="X670475" s="5"/>
      <c r="Y670475" s="5"/>
    </row>
    <row r="670477" spans="24:25" x14ac:dyDescent="0.3">
      <c r="X670477" s="5"/>
      <c r="Y670477" s="5"/>
    </row>
    <row r="670479" spans="24:25" x14ac:dyDescent="0.3">
      <c r="X670479" s="5"/>
      <c r="Y670479" s="5"/>
    </row>
    <row r="670481" spans="24:25" x14ac:dyDescent="0.3">
      <c r="X670481" s="5"/>
      <c r="Y670481" s="5"/>
    </row>
    <row r="670483" spans="24:25" x14ac:dyDescent="0.3">
      <c r="X670483" s="5"/>
      <c r="Y670483" s="5"/>
    </row>
    <row r="670485" spans="24:25" x14ac:dyDescent="0.3">
      <c r="X670485" s="5"/>
      <c r="Y670485" s="5"/>
    </row>
    <row r="670487" spans="24:25" x14ac:dyDescent="0.3">
      <c r="X670487" s="5"/>
      <c r="Y670487" s="5"/>
    </row>
    <row r="670489" spans="24:25" x14ac:dyDescent="0.3">
      <c r="X670489" s="5"/>
      <c r="Y670489" s="5"/>
    </row>
    <row r="670491" spans="24:25" x14ac:dyDescent="0.3">
      <c r="X670491" s="5"/>
      <c r="Y670491" s="5"/>
    </row>
    <row r="670493" spans="24:25" x14ac:dyDescent="0.3">
      <c r="X670493" s="5"/>
      <c r="Y670493" s="5"/>
    </row>
    <row r="670495" spans="24:25" x14ac:dyDescent="0.3">
      <c r="X670495" s="5"/>
      <c r="Y670495" s="5"/>
    </row>
    <row r="670497" spans="24:25" x14ac:dyDescent="0.3">
      <c r="X670497" s="5"/>
      <c r="Y670497" s="5"/>
    </row>
    <row r="670499" spans="24:25" x14ac:dyDescent="0.3">
      <c r="X670499" s="5"/>
      <c r="Y670499" s="5"/>
    </row>
    <row r="670501" spans="24:25" x14ac:dyDescent="0.3">
      <c r="X670501" s="5"/>
      <c r="Y670501" s="5"/>
    </row>
    <row r="670503" spans="24:25" x14ac:dyDescent="0.3">
      <c r="X670503" s="5"/>
      <c r="Y670503" s="5"/>
    </row>
    <row r="670505" spans="24:25" x14ac:dyDescent="0.3">
      <c r="X670505" s="5"/>
      <c r="Y670505" s="5"/>
    </row>
    <row r="670507" spans="24:25" x14ac:dyDescent="0.3">
      <c r="X670507" s="5"/>
      <c r="Y670507" s="5"/>
    </row>
    <row r="670509" spans="24:25" x14ac:dyDescent="0.3">
      <c r="X670509" s="5"/>
      <c r="Y670509" s="5"/>
    </row>
    <row r="670511" spans="24:25" x14ac:dyDescent="0.3">
      <c r="X670511" s="5"/>
      <c r="Y670511" s="5"/>
    </row>
    <row r="670513" spans="24:25" x14ac:dyDescent="0.3">
      <c r="X670513" s="5"/>
      <c r="Y670513" s="5"/>
    </row>
    <row r="670515" spans="24:25" x14ac:dyDescent="0.3">
      <c r="X670515" s="5"/>
      <c r="Y670515" s="5"/>
    </row>
    <row r="670517" spans="24:25" x14ac:dyDescent="0.3">
      <c r="X670517" s="5"/>
      <c r="Y670517" s="5"/>
    </row>
    <row r="670519" spans="24:25" x14ac:dyDescent="0.3">
      <c r="X670519" s="5"/>
      <c r="Y670519" s="5"/>
    </row>
    <row r="670521" spans="24:25" x14ac:dyDescent="0.3">
      <c r="X670521" s="5"/>
      <c r="Y670521" s="5"/>
    </row>
    <row r="670523" spans="24:25" x14ac:dyDescent="0.3">
      <c r="X670523" s="5"/>
      <c r="Y670523" s="5"/>
    </row>
    <row r="670525" spans="24:25" x14ac:dyDescent="0.3">
      <c r="X670525" s="5"/>
      <c r="Y670525" s="5"/>
    </row>
    <row r="670527" spans="24:25" x14ac:dyDescent="0.3">
      <c r="X670527" s="5"/>
      <c r="Y670527" s="5"/>
    </row>
    <row r="670529" spans="24:25" x14ac:dyDescent="0.3">
      <c r="X670529" s="5"/>
      <c r="Y670529" s="5"/>
    </row>
    <row r="670531" spans="24:25" x14ac:dyDescent="0.3">
      <c r="X670531" s="5"/>
      <c r="Y670531" s="5"/>
    </row>
    <row r="670533" spans="24:25" x14ac:dyDescent="0.3">
      <c r="X670533" s="5"/>
      <c r="Y670533" s="5"/>
    </row>
    <row r="670535" spans="24:25" x14ac:dyDescent="0.3">
      <c r="X670535" s="5"/>
      <c r="Y670535" s="5"/>
    </row>
    <row r="670537" spans="24:25" x14ac:dyDescent="0.3">
      <c r="X670537" s="5"/>
      <c r="Y670537" s="5"/>
    </row>
    <row r="670539" spans="24:25" x14ac:dyDescent="0.3">
      <c r="X670539" s="5"/>
      <c r="Y670539" s="5"/>
    </row>
    <row r="670541" spans="24:25" x14ac:dyDescent="0.3">
      <c r="X670541" s="5"/>
      <c r="Y670541" s="5"/>
    </row>
    <row r="670543" spans="24:25" x14ac:dyDescent="0.3">
      <c r="X670543" s="5"/>
      <c r="Y670543" s="5"/>
    </row>
    <row r="670545" spans="24:25" x14ac:dyDescent="0.3">
      <c r="X670545" s="5"/>
      <c r="Y670545" s="5"/>
    </row>
    <row r="670547" spans="24:25" x14ac:dyDescent="0.3">
      <c r="X670547" s="5"/>
      <c r="Y670547" s="5"/>
    </row>
    <row r="670549" spans="24:25" x14ac:dyDescent="0.3">
      <c r="X670549" s="5"/>
      <c r="Y670549" s="5"/>
    </row>
    <row r="670551" spans="24:25" x14ac:dyDescent="0.3">
      <c r="X670551" s="5"/>
      <c r="Y670551" s="5"/>
    </row>
    <row r="670553" spans="24:25" x14ac:dyDescent="0.3">
      <c r="X670553" s="5"/>
      <c r="Y670553" s="5"/>
    </row>
    <row r="670555" spans="24:25" x14ac:dyDescent="0.3">
      <c r="X670555" s="5"/>
      <c r="Y670555" s="5"/>
    </row>
    <row r="670557" spans="24:25" x14ac:dyDescent="0.3">
      <c r="X670557" s="5"/>
      <c r="Y670557" s="5"/>
    </row>
    <row r="670559" spans="24:25" x14ac:dyDescent="0.3">
      <c r="X670559" s="5"/>
      <c r="Y670559" s="5"/>
    </row>
    <row r="670561" spans="24:25" x14ac:dyDescent="0.3">
      <c r="X670561" s="5"/>
      <c r="Y670561" s="5"/>
    </row>
    <row r="670563" spans="24:25" x14ac:dyDescent="0.3">
      <c r="X670563" s="5"/>
      <c r="Y670563" s="5"/>
    </row>
    <row r="670565" spans="24:25" x14ac:dyDescent="0.3">
      <c r="X670565" s="5"/>
      <c r="Y670565" s="5"/>
    </row>
    <row r="670567" spans="24:25" x14ac:dyDescent="0.3">
      <c r="X670567" s="5"/>
      <c r="Y670567" s="5"/>
    </row>
    <row r="670569" spans="24:25" x14ac:dyDescent="0.3">
      <c r="X670569" s="5"/>
      <c r="Y670569" s="5"/>
    </row>
    <row r="670571" spans="24:25" x14ac:dyDescent="0.3">
      <c r="X670571" s="5"/>
      <c r="Y670571" s="5"/>
    </row>
    <row r="670573" spans="24:25" x14ac:dyDescent="0.3">
      <c r="X670573" s="5"/>
      <c r="Y670573" s="5"/>
    </row>
    <row r="670575" spans="24:25" x14ac:dyDescent="0.3">
      <c r="X670575" s="5"/>
      <c r="Y670575" s="5"/>
    </row>
    <row r="670577" spans="24:25" x14ac:dyDescent="0.3">
      <c r="X670577" s="5"/>
      <c r="Y670577" s="5"/>
    </row>
    <row r="670579" spans="24:25" x14ac:dyDescent="0.3">
      <c r="X670579" s="5"/>
      <c r="Y670579" s="5"/>
    </row>
    <row r="670581" spans="24:25" x14ac:dyDescent="0.3">
      <c r="X670581" s="5"/>
      <c r="Y670581" s="5"/>
    </row>
    <row r="670583" spans="24:25" x14ac:dyDescent="0.3">
      <c r="X670583" s="5"/>
      <c r="Y670583" s="5"/>
    </row>
    <row r="670585" spans="24:25" x14ac:dyDescent="0.3">
      <c r="X670585" s="5"/>
      <c r="Y670585" s="5"/>
    </row>
    <row r="670587" spans="24:25" x14ac:dyDescent="0.3">
      <c r="X670587" s="5"/>
      <c r="Y670587" s="5"/>
    </row>
    <row r="670589" spans="24:25" x14ac:dyDescent="0.3">
      <c r="X670589" s="5"/>
      <c r="Y670589" s="5"/>
    </row>
    <row r="670591" spans="24:25" x14ac:dyDescent="0.3">
      <c r="X670591" s="5"/>
      <c r="Y670591" s="5"/>
    </row>
    <row r="670593" spans="24:25" x14ac:dyDescent="0.3">
      <c r="X670593" s="5"/>
      <c r="Y670593" s="5"/>
    </row>
    <row r="670595" spans="24:25" x14ac:dyDescent="0.3">
      <c r="X670595" s="5"/>
      <c r="Y670595" s="5"/>
    </row>
    <row r="670597" spans="24:25" x14ac:dyDescent="0.3">
      <c r="X670597" s="5"/>
      <c r="Y670597" s="5"/>
    </row>
    <row r="670599" spans="24:25" x14ac:dyDescent="0.3">
      <c r="X670599" s="5"/>
      <c r="Y670599" s="5"/>
    </row>
    <row r="670601" spans="24:25" x14ac:dyDescent="0.3">
      <c r="X670601" s="5"/>
      <c r="Y670601" s="5"/>
    </row>
    <row r="670603" spans="24:25" x14ac:dyDescent="0.3">
      <c r="X670603" s="5"/>
      <c r="Y670603" s="5"/>
    </row>
    <row r="670605" spans="24:25" x14ac:dyDescent="0.3">
      <c r="X670605" s="5"/>
      <c r="Y670605" s="5"/>
    </row>
    <row r="670607" spans="24:25" x14ac:dyDescent="0.3">
      <c r="X670607" s="5"/>
      <c r="Y670607" s="5"/>
    </row>
    <row r="670609" spans="24:25" x14ac:dyDescent="0.3">
      <c r="X670609" s="5"/>
      <c r="Y670609" s="5"/>
    </row>
    <row r="670611" spans="24:25" x14ac:dyDescent="0.3">
      <c r="X670611" s="5"/>
      <c r="Y670611" s="5"/>
    </row>
    <row r="670613" spans="24:25" x14ac:dyDescent="0.3">
      <c r="X670613" s="5"/>
      <c r="Y670613" s="5"/>
    </row>
    <row r="670615" spans="24:25" x14ac:dyDescent="0.3">
      <c r="X670615" s="5"/>
      <c r="Y670615" s="5"/>
    </row>
    <row r="670617" spans="24:25" x14ac:dyDescent="0.3">
      <c r="X670617" s="5"/>
      <c r="Y670617" s="5"/>
    </row>
    <row r="670619" spans="24:25" x14ac:dyDescent="0.3">
      <c r="X670619" s="5"/>
      <c r="Y670619" s="5"/>
    </row>
    <row r="670621" spans="24:25" x14ac:dyDescent="0.3">
      <c r="X670621" s="5"/>
      <c r="Y670621" s="5"/>
    </row>
    <row r="670623" spans="24:25" x14ac:dyDescent="0.3">
      <c r="X670623" s="5"/>
      <c r="Y670623" s="5"/>
    </row>
    <row r="670625" spans="24:25" x14ac:dyDescent="0.3">
      <c r="X670625" s="5"/>
      <c r="Y670625" s="5"/>
    </row>
    <row r="670627" spans="24:25" x14ac:dyDescent="0.3">
      <c r="X670627" s="5"/>
      <c r="Y670627" s="5"/>
    </row>
    <row r="670629" spans="24:25" x14ac:dyDescent="0.3">
      <c r="X670629" s="5"/>
      <c r="Y670629" s="5"/>
    </row>
    <row r="670631" spans="24:25" x14ac:dyDescent="0.3">
      <c r="X670631" s="5"/>
      <c r="Y670631" s="5"/>
    </row>
    <row r="670633" spans="24:25" x14ac:dyDescent="0.3">
      <c r="X670633" s="5"/>
      <c r="Y670633" s="5"/>
    </row>
    <row r="670635" spans="24:25" x14ac:dyDescent="0.3">
      <c r="X670635" s="5"/>
      <c r="Y670635" s="5"/>
    </row>
    <row r="670637" spans="24:25" x14ac:dyDescent="0.3">
      <c r="X670637" s="5"/>
      <c r="Y670637" s="5"/>
    </row>
    <row r="670639" spans="24:25" x14ac:dyDescent="0.3">
      <c r="X670639" s="5"/>
      <c r="Y670639" s="5"/>
    </row>
    <row r="670641" spans="24:25" x14ac:dyDescent="0.3">
      <c r="X670641" s="5"/>
      <c r="Y670641" s="5"/>
    </row>
    <row r="670643" spans="24:25" x14ac:dyDescent="0.3">
      <c r="X670643" s="5"/>
      <c r="Y670643" s="5"/>
    </row>
    <row r="670645" spans="24:25" x14ac:dyDescent="0.3">
      <c r="X670645" s="5"/>
      <c r="Y670645" s="5"/>
    </row>
    <row r="670647" spans="24:25" x14ac:dyDescent="0.3">
      <c r="X670647" s="5"/>
      <c r="Y670647" s="5"/>
    </row>
    <row r="670649" spans="24:25" x14ac:dyDescent="0.3">
      <c r="X670649" s="5"/>
      <c r="Y670649" s="5"/>
    </row>
    <row r="670651" spans="24:25" x14ac:dyDescent="0.3">
      <c r="X670651" s="5"/>
      <c r="Y670651" s="5"/>
    </row>
    <row r="670653" spans="24:25" x14ac:dyDescent="0.3">
      <c r="X670653" s="5"/>
      <c r="Y670653" s="5"/>
    </row>
    <row r="670655" spans="24:25" x14ac:dyDescent="0.3">
      <c r="X670655" s="5"/>
      <c r="Y670655" s="5"/>
    </row>
    <row r="670657" spans="24:25" x14ac:dyDescent="0.3">
      <c r="X670657" s="5"/>
      <c r="Y670657" s="5"/>
    </row>
    <row r="670659" spans="24:25" x14ac:dyDescent="0.3">
      <c r="X670659" s="5"/>
      <c r="Y670659" s="5"/>
    </row>
    <row r="670661" spans="24:25" x14ac:dyDescent="0.3">
      <c r="X670661" s="5"/>
      <c r="Y670661" s="5"/>
    </row>
    <row r="670663" spans="24:25" x14ac:dyDescent="0.3">
      <c r="X670663" s="5"/>
      <c r="Y670663" s="5"/>
    </row>
    <row r="670665" spans="24:25" x14ac:dyDescent="0.3">
      <c r="X670665" s="5"/>
      <c r="Y670665" s="5"/>
    </row>
    <row r="670667" spans="24:25" x14ac:dyDescent="0.3">
      <c r="X670667" s="5"/>
      <c r="Y670667" s="5"/>
    </row>
    <row r="670669" spans="24:25" x14ac:dyDescent="0.3">
      <c r="X670669" s="5"/>
      <c r="Y670669" s="5"/>
    </row>
    <row r="670671" spans="24:25" x14ac:dyDescent="0.3">
      <c r="X670671" s="5"/>
      <c r="Y670671" s="5"/>
    </row>
    <row r="670673" spans="24:25" x14ac:dyDescent="0.3">
      <c r="X670673" s="5"/>
      <c r="Y670673" s="5"/>
    </row>
    <row r="670675" spans="24:25" x14ac:dyDescent="0.3">
      <c r="X670675" s="5"/>
      <c r="Y670675" s="5"/>
    </row>
    <row r="670677" spans="24:25" x14ac:dyDescent="0.3">
      <c r="X670677" s="5"/>
      <c r="Y670677" s="5"/>
    </row>
    <row r="670679" spans="24:25" x14ac:dyDescent="0.3">
      <c r="X670679" s="5"/>
      <c r="Y670679" s="5"/>
    </row>
    <row r="670681" spans="24:25" x14ac:dyDescent="0.3">
      <c r="X670681" s="5"/>
      <c r="Y670681" s="5"/>
    </row>
    <row r="670683" spans="24:25" x14ac:dyDescent="0.3">
      <c r="X670683" s="5"/>
      <c r="Y670683" s="5"/>
    </row>
    <row r="670685" spans="24:25" x14ac:dyDescent="0.3">
      <c r="X670685" s="5"/>
      <c r="Y670685" s="5"/>
    </row>
    <row r="670687" spans="24:25" x14ac:dyDescent="0.3">
      <c r="X670687" s="5"/>
      <c r="Y670687" s="5"/>
    </row>
    <row r="670689" spans="24:25" x14ac:dyDescent="0.3">
      <c r="X670689" s="5"/>
      <c r="Y670689" s="5"/>
    </row>
    <row r="670691" spans="24:25" x14ac:dyDescent="0.3">
      <c r="X670691" s="5"/>
      <c r="Y670691" s="5"/>
    </row>
    <row r="670693" spans="24:25" x14ac:dyDescent="0.3">
      <c r="X670693" s="5"/>
      <c r="Y670693" s="5"/>
    </row>
    <row r="670695" spans="24:25" x14ac:dyDescent="0.3">
      <c r="X670695" s="5"/>
      <c r="Y670695" s="5"/>
    </row>
    <row r="670697" spans="24:25" x14ac:dyDescent="0.3">
      <c r="X670697" s="5"/>
      <c r="Y670697" s="5"/>
    </row>
    <row r="670699" spans="24:25" x14ac:dyDescent="0.3">
      <c r="X670699" s="5"/>
      <c r="Y670699" s="5"/>
    </row>
    <row r="670701" spans="24:25" x14ac:dyDescent="0.3">
      <c r="X670701" s="5"/>
      <c r="Y670701" s="5"/>
    </row>
    <row r="670703" spans="24:25" x14ac:dyDescent="0.3">
      <c r="X670703" s="5"/>
      <c r="Y670703" s="5"/>
    </row>
    <row r="670705" spans="24:25" x14ac:dyDescent="0.3">
      <c r="X670705" s="5"/>
      <c r="Y670705" s="5"/>
    </row>
    <row r="670707" spans="24:25" x14ac:dyDescent="0.3">
      <c r="X670707" s="5"/>
      <c r="Y670707" s="5"/>
    </row>
    <row r="670709" spans="24:25" x14ac:dyDescent="0.3">
      <c r="X670709" s="5"/>
      <c r="Y670709" s="5"/>
    </row>
    <row r="670711" spans="24:25" x14ac:dyDescent="0.3">
      <c r="X670711" s="5"/>
      <c r="Y670711" s="5"/>
    </row>
    <row r="670713" spans="24:25" x14ac:dyDescent="0.3">
      <c r="X670713" s="5"/>
      <c r="Y670713" s="5"/>
    </row>
    <row r="670715" spans="24:25" x14ac:dyDescent="0.3">
      <c r="X670715" s="5"/>
      <c r="Y670715" s="5"/>
    </row>
    <row r="670717" spans="24:25" x14ac:dyDescent="0.3">
      <c r="X670717" s="5"/>
      <c r="Y670717" s="5"/>
    </row>
    <row r="670719" spans="24:25" x14ac:dyDescent="0.3">
      <c r="X670719" s="5"/>
      <c r="Y670719" s="5"/>
    </row>
    <row r="670721" spans="24:25" x14ac:dyDescent="0.3">
      <c r="X670721" s="5"/>
      <c r="Y670721" s="5"/>
    </row>
    <row r="670723" spans="24:25" x14ac:dyDescent="0.3">
      <c r="X670723" s="5"/>
      <c r="Y670723" s="5"/>
    </row>
    <row r="670725" spans="24:25" x14ac:dyDescent="0.3">
      <c r="X670725" s="5"/>
      <c r="Y670725" s="5"/>
    </row>
    <row r="670727" spans="24:25" x14ac:dyDescent="0.3">
      <c r="X670727" s="5"/>
      <c r="Y670727" s="5"/>
    </row>
    <row r="670729" spans="24:25" x14ac:dyDescent="0.3">
      <c r="X670729" s="5"/>
      <c r="Y670729" s="5"/>
    </row>
    <row r="670731" spans="24:25" x14ac:dyDescent="0.3">
      <c r="X670731" s="5"/>
      <c r="Y670731" s="5"/>
    </row>
    <row r="670733" spans="24:25" x14ac:dyDescent="0.3">
      <c r="X670733" s="5"/>
      <c r="Y670733" s="5"/>
    </row>
    <row r="670735" spans="24:25" x14ac:dyDescent="0.3">
      <c r="X670735" s="5"/>
      <c r="Y670735" s="5"/>
    </row>
    <row r="670737" spans="24:25" x14ac:dyDescent="0.3">
      <c r="X670737" s="5"/>
      <c r="Y670737" s="5"/>
    </row>
    <row r="670739" spans="24:25" x14ac:dyDescent="0.3">
      <c r="X670739" s="5"/>
      <c r="Y670739" s="5"/>
    </row>
    <row r="670741" spans="24:25" x14ac:dyDescent="0.3">
      <c r="X670741" s="5"/>
      <c r="Y670741" s="5"/>
    </row>
    <row r="670743" spans="24:25" x14ac:dyDescent="0.3">
      <c r="X670743" s="5"/>
      <c r="Y670743" s="5"/>
    </row>
    <row r="670745" spans="24:25" x14ac:dyDescent="0.3">
      <c r="X670745" s="5"/>
      <c r="Y670745" s="5"/>
    </row>
    <row r="670747" spans="24:25" x14ac:dyDescent="0.3">
      <c r="X670747" s="5"/>
      <c r="Y670747" s="5"/>
    </row>
    <row r="670749" spans="24:25" x14ac:dyDescent="0.3">
      <c r="X670749" s="5"/>
      <c r="Y670749" s="5"/>
    </row>
    <row r="670751" spans="24:25" x14ac:dyDescent="0.3">
      <c r="X670751" s="5"/>
      <c r="Y670751" s="5"/>
    </row>
    <row r="670753" spans="24:25" x14ac:dyDescent="0.3">
      <c r="X670753" s="5"/>
      <c r="Y670753" s="5"/>
    </row>
    <row r="670755" spans="24:25" x14ac:dyDescent="0.3">
      <c r="X670755" s="5"/>
      <c r="Y670755" s="5"/>
    </row>
    <row r="670757" spans="24:25" x14ac:dyDescent="0.3">
      <c r="X670757" s="5"/>
      <c r="Y670757" s="5"/>
    </row>
    <row r="670759" spans="24:25" x14ac:dyDescent="0.3">
      <c r="X670759" s="5"/>
      <c r="Y670759" s="5"/>
    </row>
    <row r="670761" spans="24:25" x14ac:dyDescent="0.3">
      <c r="X670761" s="5"/>
      <c r="Y670761" s="5"/>
    </row>
    <row r="670763" spans="24:25" x14ac:dyDescent="0.3">
      <c r="X670763" s="5"/>
      <c r="Y670763" s="5"/>
    </row>
    <row r="670765" spans="24:25" x14ac:dyDescent="0.3">
      <c r="X670765" s="5"/>
      <c r="Y670765" s="5"/>
    </row>
    <row r="670767" spans="24:25" x14ac:dyDescent="0.3">
      <c r="X670767" s="5"/>
      <c r="Y670767" s="5"/>
    </row>
    <row r="670769" spans="24:25" x14ac:dyDescent="0.3">
      <c r="X670769" s="5"/>
      <c r="Y670769" s="5"/>
    </row>
    <row r="670771" spans="24:25" x14ac:dyDescent="0.3">
      <c r="X670771" s="5"/>
      <c r="Y670771" s="5"/>
    </row>
    <row r="670773" spans="24:25" x14ac:dyDescent="0.3">
      <c r="X670773" s="5"/>
      <c r="Y670773" s="5"/>
    </row>
    <row r="670775" spans="24:25" x14ac:dyDescent="0.3">
      <c r="X670775" s="5"/>
      <c r="Y670775" s="5"/>
    </row>
    <row r="670777" spans="24:25" x14ac:dyDescent="0.3">
      <c r="X670777" s="5"/>
      <c r="Y670777" s="5"/>
    </row>
    <row r="670779" spans="24:25" x14ac:dyDescent="0.3">
      <c r="X670779" s="5"/>
      <c r="Y670779" s="5"/>
    </row>
    <row r="670781" spans="24:25" x14ac:dyDescent="0.3">
      <c r="X670781" s="5"/>
      <c r="Y670781" s="5"/>
    </row>
    <row r="670783" spans="24:25" x14ac:dyDescent="0.3">
      <c r="X670783" s="5"/>
      <c r="Y670783" s="5"/>
    </row>
    <row r="670785" spans="24:25" x14ac:dyDescent="0.3">
      <c r="X670785" s="5"/>
      <c r="Y670785" s="5"/>
    </row>
    <row r="670787" spans="24:25" x14ac:dyDescent="0.3">
      <c r="X670787" s="5"/>
      <c r="Y670787" s="5"/>
    </row>
    <row r="670789" spans="24:25" x14ac:dyDescent="0.3">
      <c r="X670789" s="5"/>
      <c r="Y670789" s="5"/>
    </row>
    <row r="670791" spans="24:25" x14ac:dyDescent="0.3">
      <c r="X670791" s="5"/>
      <c r="Y670791" s="5"/>
    </row>
    <row r="670793" spans="24:25" x14ac:dyDescent="0.3">
      <c r="X670793" s="5"/>
      <c r="Y670793" s="5"/>
    </row>
    <row r="670795" spans="24:25" x14ac:dyDescent="0.3">
      <c r="X670795" s="5"/>
      <c r="Y670795" s="5"/>
    </row>
    <row r="670797" spans="24:25" x14ac:dyDescent="0.3">
      <c r="X670797" s="5"/>
      <c r="Y670797" s="5"/>
    </row>
    <row r="670799" spans="24:25" x14ac:dyDescent="0.3">
      <c r="X670799" s="5"/>
      <c r="Y670799" s="5"/>
    </row>
    <row r="670801" spans="24:25" x14ac:dyDescent="0.3">
      <c r="X670801" s="5"/>
      <c r="Y670801" s="5"/>
    </row>
    <row r="670803" spans="24:25" x14ac:dyDescent="0.3">
      <c r="X670803" s="5"/>
      <c r="Y670803" s="5"/>
    </row>
    <row r="670805" spans="24:25" x14ac:dyDescent="0.3">
      <c r="X670805" s="5"/>
      <c r="Y670805" s="5"/>
    </row>
    <row r="670807" spans="24:25" x14ac:dyDescent="0.3">
      <c r="X670807" s="5"/>
      <c r="Y670807" s="5"/>
    </row>
    <row r="670809" spans="24:25" x14ac:dyDescent="0.3">
      <c r="X670809" s="5"/>
      <c r="Y670809" s="5"/>
    </row>
    <row r="670811" spans="24:25" x14ac:dyDescent="0.3">
      <c r="X670811" s="5"/>
      <c r="Y670811" s="5"/>
    </row>
    <row r="670813" spans="24:25" x14ac:dyDescent="0.3">
      <c r="X670813" s="5"/>
      <c r="Y670813" s="5"/>
    </row>
    <row r="670815" spans="24:25" x14ac:dyDescent="0.3">
      <c r="X670815" s="5"/>
      <c r="Y670815" s="5"/>
    </row>
    <row r="670817" spans="24:25" x14ac:dyDescent="0.3">
      <c r="X670817" s="5"/>
      <c r="Y670817" s="5"/>
    </row>
    <row r="670819" spans="24:25" x14ac:dyDescent="0.3">
      <c r="X670819" s="5"/>
      <c r="Y670819" s="5"/>
    </row>
    <row r="670821" spans="24:25" x14ac:dyDescent="0.3">
      <c r="X670821" s="5"/>
      <c r="Y670821" s="5"/>
    </row>
    <row r="670823" spans="24:25" x14ac:dyDescent="0.3">
      <c r="X670823" s="5"/>
      <c r="Y670823" s="5"/>
    </row>
    <row r="670825" spans="24:25" x14ac:dyDescent="0.3">
      <c r="X670825" s="5"/>
      <c r="Y670825" s="5"/>
    </row>
    <row r="670827" spans="24:25" x14ac:dyDescent="0.3">
      <c r="X670827" s="5"/>
      <c r="Y670827" s="5"/>
    </row>
    <row r="670829" spans="24:25" x14ac:dyDescent="0.3">
      <c r="X670829" s="5"/>
      <c r="Y670829" s="5"/>
    </row>
    <row r="670831" spans="24:25" x14ac:dyDescent="0.3">
      <c r="X670831" s="5"/>
      <c r="Y670831" s="5"/>
    </row>
    <row r="670833" spans="24:25" x14ac:dyDescent="0.3">
      <c r="X670833" s="5"/>
      <c r="Y670833" s="5"/>
    </row>
    <row r="670835" spans="24:25" x14ac:dyDescent="0.3">
      <c r="X670835" s="5"/>
      <c r="Y670835" s="5"/>
    </row>
    <row r="670837" spans="24:25" x14ac:dyDescent="0.3">
      <c r="X670837" s="5"/>
      <c r="Y670837" s="5"/>
    </row>
    <row r="670839" spans="24:25" x14ac:dyDescent="0.3">
      <c r="X670839" s="5"/>
      <c r="Y670839" s="5"/>
    </row>
    <row r="670841" spans="24:25" x14ac:dyDescent="0.3">
      <c r="X670841" s="5"/>
      <c r="Y670841" s="5"/>
    </row>
    <row r="670843" spans="24:25" x14ac:dyDescent="0.3">
      <c r="X670843" s="5"/>
      <c r="Y670843" s="5"/>
    </row>
    <row r="670845" spans="24:25" x14ac:dyDescent="0.3">
      <c r="X670845" s="5"/>
      <c r="Y670845" s="5"/>
    </row>
    <row r="670847" spans="24:25" x14ac:dyDescent="0.3">
      <c r="X670847" s="5"/>
      <c r="Y670847" s="5"/>
    </row>
    <row r="670849" spans="24:25" x14ac:dyDescent="0.3">
      <c r="X670849" s="5"/>
      <c r="Y670849" s="5"/>
    </row>
    <row r="670851" spans="24:25" x14ac:dyDescent="0.3">
      <c r="X670851" s="5"/>
      <c r="Y670851" s="5"/>
    </row>
    <row r="670853" spans="24:25" x14ac:dyDescent="0.3">
      <c r="X670853" s="5"/>
      <c r="Y670853" s="5"/>
    </row>
    <row r="670855" spans="24:25" x14ac:dyDescent="0.3">
      <c r="X670855" s="5"/>
      <c r="Y670855" s="5"/>
    </row>
    <row r="670857" spans="24:25" x14ac:dyDescent="0.3">
      <c r="X670857" s="5"/>
      <c r="Y670857" s="5"/>
    </row>
    <row r="670859" spans="24:25" x14ac:dyDescent="0.3">
      <c r="X670859" s="5"/>
      <c r="Y670859" s="5"/>
    </row>
    <row r="670861" spans="24:25" x14ac:dyDescent="0.3">
      <c r="X670861" s="5"/>
      <c r="Y670861" s="5"/>
    </row>
    <row r="670863" spans="24:25" x14ac:dyDescent="0.3">
      <c r="X670863" s="5"/>
      <c r="Y670863" s="5"/>
    </row>
    <row r="670865" spans="24:25" x14ac:dyDescent="0.3">
      <c r="X670865" s="5"/>
      <c r="Y670865" s="5"/>
    </row>
    <row r="670867" spans="24:25" x14ac:dyDescent="0.3">
      <c r="X670867" s="5"/>
      <c r="Y670867" s="5"/>
    </row>
    <row r="670869" spans="24:25" x14ac:dyDescent="0.3">
      <c r="X670869" s="5"/>
      <c r="Y670869" s="5"/>
    </row>
    <row r="670871" spans="24:25" x14ac:dyDescent="0.3">
      <c r="X670871" s="5"/>
      <c r="Y670871" s="5"/>
    </row>
    <row r="670873" spans="24:25" x14ac:dyDescent="0.3">
      <c r="X670873" s="5"/>
      <c r="Y670873" s="5"/>
    </row>
    <row r="670875" spans="24:25" x14ac:dyDescent="0.3">
      <c r="X670875" s="5"/>
      <c r="Y670875" s="5"/>
    </row>
    <row r="670877" spans="24:25" x14ac:dyDescent="0.3">
      <c r="X670877" s="5"/>
      <c r="Y670877" s="5"/>
    </row>
    <row r="670879" spans="24:25" x14ac:dyDescent="0.3">
      <c r="X670879" s="5"/>
      <c r="Y670879" s="5"/>
    </row>
    <row r="670881" spans="24:25" x14ac:dyDescent="0.3">
      <c r="X670881" s="5"/>
      <c r="Y670881" s="5"/>
    </row>
    <row r="670883" spans="24:25" x14ac:dyDescent="0.3">
      <c r="X670883" s="5"/>
      <c r="Y670883" s="5"/>
    </row>
    <row r="670885" spans="24:25" x14ac:dyDescent="0.3">
      <c r="X670885" s="5"/>
      <c r="Y670885" s="5"/>
    </row>
    <row r="670887" spans="24:25" x14ac:dyDescent="0.3">
      <c r="X670887" s="5"/>
      <c r="Y670887" s="5"/>
    </row>
    <row r="670889" spans="24:25" x14ac:dyDescent="0.3">
      <c r="X670889" s="5"/>
      <c r="Y670889" s="5"/>
    </row>
    <row r="670891" spans="24:25" x14ac:dyDescent="0.3">
      <c r="X670891" s="5"/>
      <c r="Y670891" s="5"/>
    </row>
    <row r="670893" spans="24:25" x14ac:dyDescent="0.3">
      <c r="X670893" s="5"/>
      <c r="Y670893" s="5"/>
    </row>
    <row r="670895" spans="24:25" x14ac:dyDescent="0.3">
      <c r="X670895" s="5"/>
      <c r="Y670895" s="5"/>
    </row>
    <row r="670897" spans="24:25" x14ac:dyDescent="0.3">
      <c r="X670897" s="5"/>
      <c r="Y670897" s="5"/>
    </row>
    <row r="670899" spans="24:25" x14ac:dyDescent="0.3">
      <c r="X670899" s="5"/>
      <c r="Y670899" s="5"/>
    </row>
    <row r="670901" spans="24:25" x14ac:dyDescent="0.3">
      <c r="X670901" s="5"/>
      <c r="Y670901" s="5"/>
    </row>
    <row r="670903" spans="24:25" x14ac:dyDescent="0.3">
      <c r="X670903" s="5"/>
      <c r="Y670903" s="5"/>
    </row>
    <row r="670905" spans="24:25" x14ac:dyDescent="0.3">
      <c r="X670905" s="5"/>
      <c r="Y670905" s="5"/>
    </row>
    <row r="670907" spans="24:25" x14ac:dyDescent="0.3">
      <c r="X670907" s="5"/>
      <c r="Y670907" s="5"/>
    </row>
    <row r="670909" spans="24:25" x14ac:dyDescent="0.3">
      <c r="X670909" s="5"/>
      <c r="Y670909" s="5"/>
    </row>
    <row r="670911" spans="24:25" x14ac:dyDescent="0.3">
      <c r="X670911" s="5"/>
      <c r="Y670911" s="5"/>
    </row>
    <row r="670913" spans="24:25" x14ac:dyDescent="0.3">
      <c r="X670913" s="5"/>
      <c r="Y670913" s="5"/>
    </row>
    <row r="670915" spans="24:25" x14ac:dyDescent="0.3">
      <c r="X670915" s="5"/>
      <c r="Y670915" s="5"/>
    </row>
    <row r="670917" spans="24:25" x14ac:dyDescent="0.3">
      <c r="X670917" s="5"/>
      <c r="Y670917" s="5"/>
    </row>
    <row r="670919" spans="24:25" x14ac:dyDescent="0.3">
      <c r="X670919" s="5"/>
      <c r="Y670919" s="5"/>
    </row>
    <row r="670921" spans="24:25" x14ac:dyDescent="0.3">
      <c r="X670921" s="5"/>
      <c r="Y670921" s="5"/>
    </row>
    <row r="670923" spans="24:25" x14ac:dyDescent="0.3">
      <c r="X670923" s="5"/>
      <c r="Y670923" s="5"/>
    </row>
    <row r="670925" spans="24:25" x14ac:dyDescent="0.3">
      <c r="X670925" s="5"/>
      <c r="Y670925" s="5"/>
    </row>
    <row r="670927" spans="24:25" x14ac:dyDescent="0.3">
      <c r="X670927" s="5"/>
      <c r="Y670927" s="5"/>
    </row>
    <row r="670929" spans="24:25" x14ac:dyDescent="0.3">
      <c r="X670929" s="5"/>
      <c r="Y670929" s="5"/>
    </row>
    <row r="670931" spans="24:25" x14ac:dyDescent="0.3">
      <c r="X670931" s="5"/>
      <c r="Y670931" s="5"/>
    </row>
    <row r="670933" spans="24:25" x14ac:dyDescent="0.3">
      <c r="X670933" s="5"/>
      <c r="Y670933" s="5"/>
    </row>
    <row r="670935" spans="24:25" x14ac:dyDescent="0.3">
      <c r="X670935" s="5"/>
      <c r="Y670935" s="5"/>
    </row>
    <row r="670937" spans="24:25" x14ac:dyDescent="0.3">
      <c r="X670937" s="5"/>
      <c r="Y670937" s="5"/>
    </row>
    <row r="670939" spans="24:25" x14ac:dyDescent="0.3">
      <c r="X670939" s="5"/>
      <c r="Y670939" s="5"/>
    </row>
    <row r="670941" spans="24:25" x14ac:dyDescent="0.3">
      <c r="X670941" s="5"/>
      <c r="Y670941" s="5"/>
    </row>
    <row r="670943" spans="24:25" x14ac:dyDescent="0.3">
      <c r="X670943" s="5"/>
      <c r="Y670943" s="5"/>
    </row>
    <row r="670945" spans="24:25" x14ac:dyDescent="0.3">
      <c r="X670945" s="5"/>
      <c r="Y670945" s="5"/>
    </row>
    <row r="670947" spans="24:25" x14ac:dyDescent="0.3">
      <c r="X670947" s="5"/>
      <c r="Y670947" s="5"/>
    </row>
    <row r="670949" spans="24:25" x14ac:dyDescent="0.3">
      <c r="X670949" s="5"/>
      <c r="Y670949" s="5"/>
    </row>
    <row r="670951" spans="24:25" x14ac:dyDescent="0.3">
      <c r="X670951" s="5"/>
      <c r="Y670951" s="5"/>
    </row>
    <row r="670953" spans="24:25" x14ac:dyDescent="0.3">
      <c r="X670953" s="5"/>
      <c r="Y670953" s="5"/>
    </row>
    <row r="670955" spans="24:25" x14ac:dyDescent="0.3">
      <c r="X670955" s="5"/>
      <c r="Y670955" s="5"/>
    </row>
    <row r="670957" spans="24:25" x14ac:dyDescent="0.3">
      <c r="X670957" s="5"/>
      <c r="Y670957" s="5"/>
    </row>
    <row r="670959" spans="24:25" x14ac:dyDescent="0.3">
      <c r="X670959" s="5"/>
      <c r="Y670959" s="5"/>
    </row>
    <row r="670961" spans="24:25" x14ac:dyDescent="0.3">
      <c r="X670961" s="5"/>
      <c r="Y670961" s="5"/>
    </row>
    <row r="670963" spans="24:25" x14ac:dyDescent="0.3">
      <c r="X670963" s="5"/>
      <c r="Y670963" s="5"/>
    </row>
    <row r="670965" spans="24:25" x14ac:dyDescent="0.3">
      <c r="X670965" s="5"/>
      <c r="Y670965" s="5"/>
    </row>
    <row r="670967" spans="24:25" x14ac:dyDescent="0.3">
      <c r="X670967" s="5"/>
      <c r="Y670967" s="5"/>
    </row>
    <row r="670969" spans="24:25" x14ac:dyDescent="0.3">
      <c r="X670969" s="5"/>
      <c r="Y670969" s="5"/>
    </row>
    <row r="670971" spans="24:25" x14ac:dyDescent="0.3">
      <c r="X670971" s="5"/>
      <c r="Y670971" s="5"/>
    </row>
    <row r="670973" spans="24:25" x14ac:dyDescent="0.3">
      <c r="X670973" s="5"/>
      <c r="Y670973" s="5"/>
    </row>
    <row r="670975" spans="24:25" x14ac:dyDescent="0.3">
      <c r="X670975" s="5"/>
      <c r="Y670975" s="5"/>
    </row>
    <row r="670977" spans="24:25" x14ac:dyDescent="0.3">
      <c r="X670977" s="5"/>
      <c r="Y670977" s="5"/>
    </row>
    <row r="670979" spans="24:25" x14ac:dyDescent="0.3">
      <c r="X670979" s="5"/>
      <c r="Y670979" s="5"/>
    </row>
    <row r="670981" spans="24:25" x14ac:dyDescent="0.3">
      <c r="X670981" s="5"/>
      <c r="Y670981" s="5"/>
    </row>
    <row r="670983" spans="24:25" x14ac:dyDescent="0.3">
      <c r="X670983" s="5"/>
      <c r="Y670983" s="5"/>
    </row>
    <row r="670985" spans="24:25" x14ac:dyDescent="0.3">
      <c r="X670985" s="5"/>
      <c r="Y670985" s="5"/>
    </row>
    <row r="670987" spans="24:25" x14ac:dyDescent="0.3">
      <c r="X670987" s="5"/>
      <c r="Y670987" s="5"/>
    </row>
    <row r="670989" spans="24:25" x14ac:dyDescent="0.3">
      <c r="X670989" s="5"/>
      <c r="Y670989" s="5"/>
    </row>
    <row r="670991" spans="24:25" x14ac:dyDescent="0.3">
      <c r="X670991" s="5"/>
      <c r="Y670991" s="5"/>
    </row>
    <row r="670993" spans="24:25" x14ac:dyDescent="0.3">
      <c r="X670993" s="5"/>
      <c r="Y670993" s="5"/>
    </row>
    <row r="670995" spans="24:25" x14ac:dyDescent="0.3">
      <c r="X670995" s="5"/>
      <c r="Y670995" s="5"/>
    </row>
    <row r="670997" spans="24:25" x14ac:dyDescent="0.3">
      <c r="X670997" s="5"/>
      <c r="Y670997" s="5"/>
    </row>
    <row r="670999" spans="24:25" x14ac:dyDescent="0.3">
      <c r="X670999" s="5"/>
      <c r="Y670999" s="5"/>
    </row>
    <row r="671001" spans="24:25" x14ac:dyDescent="0.3">
      <c r="X671001" s="5"/>
      <c r="Y671001" s="5"/>
    </row>
    <row r="671003" spans="24:25" x14ac:dyDescent="0.3">
      <c r="X671003" s="5"/>
      <c r="Y671003" s="5"/>
    </row>
    <row r="671005" spans="24:25" x14ac:dyDescent="0.3">
      <c r="X671005" s="5"/>
      <c r="Y671005" s="5"/>
    </row>
    <row r="671007" spans="24:25" x14ac:dyDescent="0.3">
      <c r="X671007" s="5"/>
      <c r="Y671007" s="5"/>
    </row>
    <row r="671009" spans="24:25" x14ac:dyDescent="0.3">
      <c r="X671009" s="5"/>
      <c r="Y671009" s="5"/>
    </row>
    <row r="671011" spans="24:25" x14ac:dyDescent="0.3">
      <c r="X671011" s="5"/>
      <c r="Y671011" s="5"/>
    </row>
    <row r="671013" spans="24:25" x14ac:dyDescent="0.3">
      <c r="X671013" s="5"/>
      <c r="Y671013" s="5"/>
    </row>
    <row r="671015" spans="24:25" x14ac:dyDescent="0.3">
      <c r="X671015" s="5"/>
      <c r="Y671015" s="5"/>
    </row>
    <row r="671017" spans="24:25" x14ac:dyDescent="0.3">
      <c r="X671017" s="5"/>
      <c r="Y671017" s="5"/>
    </row>
    <row r="671019" spans="24:25" x14ac:dyDescent="0.3">
      <c r="X671019" s="5"/>
      <c r="Y671019" s="5"/>
    </row>
    <row r="671021" spans="24:25" x14ac:dyDescent="0.3">
      <c r="X671021" s="5"/>
      <c r="Y671021" s="5"/>
    </row>
    <row r="671023" spans="24:25" x14ac:dyDescent="0.3">
      <c r="X671023" s="5"/>
      <c r="Y671023" s="5"/>
    </row>
    <row r="671025" spans="24:25" x14ac:dyDescent="0.3">
      <c r="X671025" s="5"/>
      <c r="Y671025" s="5"/>
    </row>
    <row r="671027" spans="24:25" x14ac:dyDescent="0.3">
      <c r="X671027" s="5"/>
      <c r="Y671027" s="5"/>
    </row>
    <row r="671029" spans="24:25" x14ac:dyDescent="0.3">
      <c r="X671029" s="5"/>
      <c r="Y671029" s="5"/>
    </row>
    <row r="671031" spans="24:25" x14ac:dyDescent="0.3">
      <c r="X671031" s="5"/>
      <c r="Y671031" s="5"/>
    </row>
    <row r="671033" spans="24:25" x14ac:dyDescent="0.3">
      <c r="X671033" s="5"/>
      <c r="Y671033" s="5"/>
    </row>
    <row r="671035" spans="24:25" x14ac:dyDescent="0.3">
      <c r="X671035" s="5"/>
      <c r="Y671035" s="5"/>
    </row>
    <row r="671037" spans="24:25" x14ac:dyDescent="0.3">
      <c r="X671037" s="5"/>
      <c r="Y671037" s="5"/>
    </row>
    <row r="671039" spans="24:25" x14ac:dyDescent="0.3">
      <c r="X671039" s="5"/>
      <c r="Y671039" s="5"/>
    </row>
    <row r="671041" spans="24:25" x14ac:dyDescent="0.3">
      <c r="X671041" s="5"/>
      <c r="Y671041" s="5"/>
    </row>
    <row r="671043" spans="24:25" x14ac:dyDescent="0.3">
      <c r="X671043" s="5"/>
      <c r="Y671043" s="5"/>
    </row>
    <row r="671045" spans="24:25" x14ac:dyDescent="0.3">
      <c r="X671045" s="5"/>
      <c r="Y671045" s="5"/>
    </row>
    <row r="671047" spans="24:25" x14ac:dyDescent="0.3">
      <c r="X671047" s="5"/>
      <c r="Y671047" s="5"/>
    </row>
    <row r="671049" spans="24:25" x14ac:dyDescent="0.3">
      <c r="X671049" s="5"/>
      <c r="Y671049" s="5"/>
    </row>
    <row r="671051" spans="24:25" x14ac:dyDescent="0.3">
      <c r="X671051" s="5"/>
      <c r="Y671051" s="5"/>
    </row>
    <row r="671053" spans="24:25" x14ac:dyDescent="0.3">
      <c r="X671053" s="5"/>
      <c r="Y671053" s="5"/>
    </row>
    <row r="671055" spans="24:25" x14ac:dyDescent="0.3">
      <c r="X671055" s="5"/>
      <c r="Y671055" s="5"/>
    </row>
    <row r="671057" spans="24:25" x14ac:dyDescent="0.3">
      <c r="X671057" s="5"/>
      <c r="Y671057" s="5"/>
    </row>
    <row r="671059" spans="24:25" x14ac:dyDescent="0.3">
      <c r="X671059" s="5"/>
      <c r="Y671059" s="5"/>
    </row>
    <row r="671061" spans="24:25" x14ac:dyDescent="0.3">
      <c r="X671061" s="5"/>
      <c r="Y671061" s="5"/>
    </row>
    <row r="671063" spans="24:25" x14ac:dyDescent="0.3">
      <c r="X671063" s="5"/>
      <c r="Y671063" s="5"/>
    </row>
    <row r="671065" spans="24:25" x14ac:dyDescent="0.3">
      <c r="X671065" s="5"/>
      <c r="Y671065" s="5"/>
    </row>
    <row r="671067" spans="24:25" x14ac:dyDescent="0.3">
      <c r="X671067" s="5"/>
      <c r="Y671067" s="5"/>
    </row>
    <row r="671069" spans="24:25" x14ac:dyDescent="0.3">
      <c r="X671069" s="5"/>
      <c r="Y671069" s="5"/>
    </row>
    <row r="671071" spans="24:25" x14ac:dyDescent="0.3">
      <c r="X671071" s="5"/>
      <c r="Y671071" s="5"/>
    </row>
    <row r="671073" spans="24:25" x14ac:dyDescent="0.3">
      <c r="X671073" s="5"/>
      <c r="Y671073" s="5"/>
    </row>
    <row r="671075" spans="24:25" x14ac:dyDescent="0.3">
      <c r="X671075" s="5"/>
      <c r="Y671075" s="5"/>
    </row>
    <row r="671077" spans="24:25" x14ac:dyDescent="0.3">
      <c r="X671077" s="5"/>
      <c r="Y671077" s="5"/>
    </row>
    <row r="671079" spans="24:25" x14ac:dyDescent="0.3">
      <c r="X671079" s="5"/>
      <c r="Y671079" s="5"/>
    </row>
    <row r="671081" spans="24:25" x14ac:dyDescent="0.3">
      <c r="X671081" s="5"/>
      <c r="Y671081" s="5"/>
    </row>
    <row r="671083" spans="24:25" x14ac:dyDescent="0.3">
      <c r="X671083" s="5"/>
      <c r="Y671083" s="5"/>
    </row>
    <row r="671085" spans="24:25" x14ac:dyDescent="0.3">
      <c r="X671085" s="5"/>
      <c r="Y671085" s="5"/>
    </row>
    <row r="671087" spans="24:25" x14ac:dyDescent="0.3">
      <c r="X671087" s="5"/>
      <c r="Y671087" s="5"/>
    </row>
    <row r="671089" spans="24:25" x14ac:dyDescent="0.3">
      <c r="X671089" s="5"/>
      <c r="Y671089" s="5"/>
    </row>
    <row r="671091" spans="24:25" x14ac:dyDescent="0.3">
      <c r="X671091" s="5"/>
      <c r="Y671091" s="5"/>
    </row>
    <row r="671093" spans="24:25" x14ac:dyDescent="0.3">
      <c r="X671093" s="5"/>
      <c r="Y671093" s="5"/>
    </row>
    <row r="671095" spans="24:25" x14ac:dyDescent="0.3">
      <c r="X671095" s="5"/>
      <c r="Y671095" s="5"/>
    </row>
    <row r="671097" spans="24:25" x14ac:dyDescent="0.3">
      <c r="X671097" s="5"/>
      <c r="Y671097" s="5"/>
    </row>
    <row r="671099" spans="24:25" x14ac:dyDescent="0.3">
      <c r="X671099" s="5"/>
      <c r="Y671099" s="5"/>
    </row>
    <row r="671101" spans="24:25" x14ac:dyDescent="0.3">
      <c r="X671101" s="5"/>
      <c r="Y671101" s="5"/>
    </row>
    <row r="671103" spans="24:25" x14ac:dyDescent="0.3">
      <c r="X671103" s="5"/>
      <c r="Y671103" s="5"/>
    </row>
    <row r="671105" spans="24:25" x14ac:dyDescent="0.3">
      <c r="X671105" s="5"/>
      <c r="Y671105" s="5"/>
    </row>
    <row r="671107" spans="24:25" x14ac:dyDescent="0.3">
      <c r="X671107" s="5"/>
      <c r="Y671107" s="5"/>
    </row>
    <row r="671109" spans="24:25" x14ac:dyDescent="0.3">
      <c r="X671109" s="5"/>
      <c r="Y671109" s="5"/>
    </row>
    <row r="671111" spans="24:25" x14ac:dyDescent="0.3">
      <c r="X671111" s="5"/>
      <c r="Y671111" s="5"/>
    </row>
    <row r="671113" spans="24:25" x14ac:dyDescent="0.3">
      <c r="X671113" s="5"/>
      <c r="Y671113" s="5"/>
    </row>
    <row r="671115" spans="24:25" x14ac:dyDescent="0.3">
      <c r="X671115" s="5"/>
      <c r="Y671115" s="5"/>
    </row>
    <row r="671117" spans="24:25" x14ac:dyDescent="0.3">
      <c r="X671117" s="5"/>
      <c r="Y671117" s="5"/>
    </row>
    <row r="671119" spans="24:25" x14ac:dyDescent="0.3">
      <c r="X671119" s="5"/>
      <c r="Y671119" s="5"/>
    </row>
    <row r="671121" spans="24:25" x14ac:dyDescent="0.3">
      <c r="X671121" s="5"/>
      <c r="Y671121" s="5"/>
    </row>
    <row r="671123" spans="24:25" x14ac:dyDescent="0.3">
      <c r="X671123" s="5"/>
      <c r="Y671123" s="5"/>
    </row>
    <row r="671125" spans="24:25" x14ac:dyDescent="0.3">
      <c r="X671125" s="5"/>
      <c r="Y671125" s="5"/>
    </row>
    <row r="671127" spans="24:25" x14ac:dyDescent="0.3">
      <c r="X671127" s="5"/>
      <c r="Y671127" s="5"/>
    </row>
    <row r="671129" spans="24:25" x14ac:dyDescent="0.3">
      <c r="X671129" s="5"/>
      <c r="Y671129" s="5"/>
    </row>
    <row r="671131" spans="24:25" x14ac:dyDescent="0.3">
      <c r="X671131" s="5"/>
      <c r="Y671131" s="5"/>
    </row>
    <row r="671133" spans="24:25" x14ac:dyDescent="0.3">
      <c r="X671133" s="5"/>
      <c r="Y671133" s="5"/>
    </row>
    <row r="671135" spans="24:25" x14ac:dyDescent="0.3">
      <c r="X671135" s="5"/>
      <c r="Y671135" s="5"/>
    </row>
    <row r="671137" spans="24:25" x14ac:dyDescent="0.3">
      <c r="X671137" s="5"/>
      <c r="Y671137" s="5"/>
    </row>
    <row r="671139" spans="24:25" x14ac:dyDescent="0.3">
      <c r="X671139" s="5"/>
      <c r="Y671139" s="5"/>
    </row>
    <row r="671141" spans="24:25" x14ac:dyDescent="0.3">
      <c r="X671141" s="5"/>
      <c r="Y671141" s="5"/>
    </row>
    <row r="671143" spans="24:25" x14ac:dyDescent="0.3">
      <c r="X671143" s="5"/>
      <c r="Y671143" s="5"/>
    </row>
    <row r="671145" spans="24:25" x14ac:dyDescent="0.3">
      <c r="X671145" s="5"/>
      <c r="Y671145" s="5"/>
    </row>
    <row r="671147" spans="24:25" x14ac:dyDescent="0.3">
      <c r="X671147" s="5"/>
      <c r="Y671147" s="5"/>
    </row>
    <row r="671149" spans="24:25" x14ac:dyDescent="0.3">
      <c r="X671149" s="5"/>
      <c r="Y671149" s="5"/>
    </row>
    <row r="671151" spans="24:25" x14ac:dyDescent="0.3">
      <c r="X671151" s="5"/>
      <c r="Y671151" s="5"/>
    </row>
    <row r="671153" spans="24:25" x14ac:dyDescent="0.3">
      <c r="X671153" s="5"/>
      <c r="Y671153" s="5"/>
    </row>
    <row r="671155" spans="24:25" x14ac:dyDescent="0.3">
      <c r="X671155" s="5"/>
      <c r="Y671155" s="5"/>
    </row>
    <row r="671157" spans="24:25" x14ac:dyDescent="0.3">
      <c r="X671157" s="5"/>
      <c r="Y671157" s="5"/>
    </row>
    <row r="671159" spans="24:25" x14ac:dyDescent="0.3">
      <c r="X671159" s="5"/>
      <c r="Y671159" s="5"/>
    </row>
    <row r="671161" spans="24:25" x14ac:dyDescent="0.3">
      <c r="X671161" s="5"/>
      <c r="Y671161" s="5"/>
    </row>
    <row r="671163" spans="24:25" x14ac:dyDescent="0.3">
      <c r="X671163" s="5"/>
      <c r="Y671163" s="5"/>
    </row>
    <row r="671165" spans="24:25" x14ac:dyDescent="0.3">
      <c r="X671165" s="5"/>
      <c r="Y671165" s="5"/>
    </row>
    <row r="671167" spans="24:25" x14ac:dyDescent="0.3">
      <c r="X671167" s="5"/>
      <c r="Y671167" s="5"/>
    </row>
    <row r="671169" spans="24:25" x14ac:dyDescent="0.3">
      <c r="X671169" s="5"/>
      <c r="Y671169" s="5"/>
    </row>
    <row r="671171" spans="24:25" x14ac:dyDescent="0.3">
      <c r="X671171" s="5"/>
      <c r="Y671171" s="5"/>
    </row>
    <row r="671173" spans="24:25" x14ac:dyDescent="0.3">
      <c r="X671173" s="5"/>
      <c r="Y671173" s="5"/>
    </row>
    <row r="671175" spans="24:25" x14ac:dyDescent="0.3">
      <c r="X671175" s="5"/>
      <c r="Y671175" s="5"/>
    </row>
    <row r="671177" spans="24:25" x14ac:dyDescent="0.3">
      <c r="X671177" s="5"/>
      <c r="Y671177" s="5"/>
    </row>
    <row r="671179" spans="24:25" x14ac:dyDescent="0.3">
      <c r="X671179" s="5"/>
      <c r="Y671179" s="5"/>
    </row>
    <row r="671181" spans="24:25" x14ac:dyDescent="0.3">
      <c r="X671181" s="5"/>
      <c r="Y671181" s="5"/>
    </row>
    <row r="671183" spans="24:25" x14ac:dyDescent="0.3">
      <c r="X671183" s="5"/>
      <c r="Y671183" s="5"/>
    </row>
    <row r="671185" spans="24:25" x14ac:dyDescent="0.3">
      <c r="X671185" s="5"/>
      <c r="Y671185" s="5"/>
    </row>
    <row r="671187" spans="24:25" x14ac:dyDescent="0.3">
      <c r="X671187" s="5"/>
      <c r="Y671187" s="5"/>
    </row>
    <row r="671189" spans="24:25" x14ac:dyDescent="0.3">
      <c r="X671189" s="5"/>
      <c r="Y671189" s="5"/>
    </row>
    <row r="671191" spans="24:25" x14ac:dyDescent="0.3">
      <c r="X671191" s="5"/>
      <c r="Y671191" s="5"/>
    </row>
    <row r="671193" spans="24:25" x14ac:dyDescent="0.3">
      <c r="X671193" s="5"/>
      <c r="Y671193" s="5"/>
    </row>
    <row r="671195" spans="24:25" x14ac:dyDescent="0.3">
      <c r="X671195" s="5"/>
      <c r="Y671195" s="5"/>
    </row>
    <row r="671197" spans="24:25" x14ac:dyDescent="0.3">
      <c r="X671197" s="5"/>
      <c r="Y671197" s="5"/>
    </row>
    <row r="671199" spans="24:25" x14ac:dyDescent="0.3">
      <c r="X671199" s="5"/>
      <c r="Y671199" s="5"/>
    </row>
    <row r="671201" spans="24:25" x14ac:dyDescent="0.3">
      <c r="X671201" s="5"/>
      <c r="Y671201" s="5"/>
    </row>
    <row r="671203" spans="24:25" x14ac:dyDescent="0.3">
      <c r="X671203" s="5"/>
      <c r="Y671203" s="5"/>
    </row>
    <row r="671205" spans="24:25" x14ac:dyDescent="0.3">
      <c r="X671205" s="5"/>
      <c r="Y671205" s="5"/>
    </row>
    <row r="671207" spans="24:25" x14ac:dyDescent="0.3">
      <c r="X671207" s="5"/>
      <c r="Y671207" s="5"/>
    </row>
    <row r="671209" spans="24:25" x14ac:dyDescent="0.3">
      <c r="X671209" s="5"/>
      <c r="Y671209" s="5"/>
    </row>
    <row r="671211" spans="24:25" x14ac:dyDescent="0.3">
      <c r="X671211" s="5"/>
      <c r="Y671211" s="5"/>
    </row>
    <row r="671213" spans="24:25" x14ac:dyDescent="0.3">
      <c r="X671213" s="5"/>
      <c r="Y671213" s="5"/>
    </row>
    <row r="671215" spans="24:25" x14ac:dyDescent="0.3">
      <c r="X671215" s="5"/>
      <c r="Y671215" s="5"/>
    </row>
    <row r="671217" spans="24:25" x14ac:dyDescent="0.3">
      <c r="X671217" s="5"/>
      <c r="Y671217" s="5"/>
    </row>
    <row r="671219" spans="24:25" x14ac:dyDescent="0.3">
      <c r="X671219" s="5"/>
      <c r="Y671219" s="5"/>
    </row>
    <row r="671221" spans="24:25" x14ac:dyDescent="0.3">
      <c r="X671221" s="5"/>
      <c r="Y671221" s="5"/>
    </row>
    <row r="671223" spans="24:25" x14ac:dyDescent="0.3">
      <c r="X671223" s="5"/>
      <c r="Y671223" s="5"/>
    </row>
    <row r="671225" spans="24:25" x14ac:dyDescent="0.3">
      <c r="X671225" s="5"/>
      <c r="Y671225" s="5"/>
    </row>
    <row r="671227" spans="24:25" x14ac:dyDescent="0.3">
      <c r="X671227" s="5"/>
      <c r="Y671227" s="5"/>
    </row>
    <row r="671229" spans="24:25" x14ac:dyDescent="0.3">
      <c r="X671229" s="5"/>
      <c r="Y671229" s="5"/>
    </row>
    <row r="671231" spans="24:25" x14ac:dyDescent="0.3">
      <c r="X671231" s="5"/>
      <c r="Y671231" s="5"/>
    </row>
    <row r="671233" spans="24:25" x14ac:dyDescent="0.3">
      <c r="X671233" s="5"/>
      <c r="Y671233" s="5"/>
    </row>
    <row r="671235" spans="24:25" x14ac:dyDescent="0.3">
      <c r="X671235" s="5"/>
      <c r="Y671235" s="5"/>
    </row>
    <row r="671237" spans="24:25" x14ac:dyDescent="0.3">
      <c r="X671237" s="5"/>
      <c r="Y671237" s="5"/>
    </row>
    <row r="671239" spans="24:25" x14ac:dyDescent="0.3">
      <c r="X671239" s="5"/>
      <c r="Y671239" s="5"/>
    </row>
    <row r="671241" spans="24:25" x14ac:dyDescent="0.3">
      <c r="X671241" s="5"/>
      <c r="Y671241" s="5"/>
    </row>
    <row r="671243" spans="24:25" x14ac:dyDescent="0.3">
      <c r="X671243" s="5"/>
      <c r="Y671243" s="5"/>
    </row>
    <row r="671245" spans="24:25" x14ac:dyDescent="0.3">
      <c r="X671245" s="5"/>
      <c r="Y671245" s="5"/>
    </row>
    <row r="671247" spans="24:25" x14ac:dyDescent="0.3">
      <c r="X671247" s="5"/>
      <c r="Y671247" s="5"/>
    </row>
    <row r="671249" spans="24:25" x14ac:dyDescent="0.3">
      <c r="X671249" s="5"/>
      <c r="Y671249" s="5"/>
    </row>
    <row r="671251" spans="24:25" x14ac:dyDescent="0.3">
      <c r="X671251" s="5"/>
      <c r="Y671251" s="5"/>
    </row>
    <row r="671253" spans="24:25" x14ac:dyDescent="0.3">
      <c r="X671253" s="5"/>
      <c r="Y671253" s="5"/>
    </row>
    <row r="671255" spans="24:25" x14ac:dyDescent="0.3">
      <c r="X671255" s="5"/>
      <c r="Y671255" s="5"/>
    </row>
    <row r="671257" spans="24:25" x14ac:dyDescent="0.3">
      <c r="X671257" s="5"/>
      <c r="Y671257" s="5"/>
    </row>
    <row r="671259" spans="24:25" x14ac:dyDescent="0.3">
      <c r="X671259" s="5"/>
      <c r="Y671259" s="5"/>
    </row>
    <row r="671261" spans="24:25" x14ac:dyDescent="0.3">
      <c r="X671261" s="5"/>
      <c r="Y671261" s="5"/>
    </row>
    <row r="671263" spans="24:25" x14ac:dyDescent="0.3">
      <c r="X671263" s="5"/>
      <c r="Y671263" s="5"/>
    </row>
    <row r="671265" spans="24:25" x14ac:dyDescent="0.3">
      <c r="X671265" s="5"/>
      <c r="Y671265" s="5"/>
    </row>
    <row r="671267" spans="24:25" x14ac:dyDescent="0.3">
      <c r="X671267" s="5"/>
      <c r="Y671267" s="5"/>
    </row>
    <row r="671269" spans="24:25" x14ac:dyDescent="0.3">
      <c r="X671269" s="5"/>
      <c r="Y671269" s="5"/>
    </row>
    <row r="671271" spans="24:25" x14ac:dyDescent="0.3">
      <c r="X671271" s="5"/>
      <c r="Y671271" s="5"/>
    </row>
    <row r="671273" spans="24:25" x14ac:dyDescent="0.3">
      <c r="X671273" s="5"/>
      <c r="Y671273" s="5"/>
    </row>
    <row r="671275" spans="24:25" x14ac:dyDescent="0.3">
      <c r="X671275" s="5"/>
      <c r="Y671275" s="5"/>
    </row>
    <row r="671277" spans="24:25" x14ac:dyDescent="0.3">
      <c r="X671277" s="5"/>
      <c r="Y671277" s="5"/>
    </row>
    <row r="671279" spans="24:25" x14ac:dyDescent="0.3">
      <c r="X671279" s="5"/>
      <c r="Y671279" s="5"/>
    </row>
    <row r="671281" spans="24:25" x14ac:dyDescent="0.3">
      <c r="X671281" s="5"/>
      <c r="Y671281" s="5"/>
    </row>
    <row r="671283" spans="24:25" x14ac:dyDescent="0.3">
      <c r="X671283" s="5"/>
      <c r="Y671283" s="5"/>
    </row>
    <row r="671285" spans="24:25" x14ac:dyDescent="0.3">
      <c r="X671285" s="5"/>
      <c r="Y671285" s="5"/>
    </row>
    <row r="671287" spans="24:25" x14ac:dyDescent="0.3">
      <c r="X671287" s="5"/>
      <c r="Y671287" s="5"/>
    </row>
    <row r="671289" spans="24:25" x14ac:dyDescent="0.3">
      <c r="X671289" s="5"/>
      <c r="Y671289" s="5"/>
    </row>
    <row r="671291" spans="24:25" x14ac:dyDescent="0.3">
      <c r="X671291" s="5"/>
      <c r="Y671291" s="5"/>
    </row>
    <row r="671293" spans="24:25" x14ac:dyDescent="0.3">
      <c r="X671293" s="5"/>
      <c r="Y671293" s="5"/>
    </row>
    <row r="671295" spans="24:25" x14ac:dyDescent="0.3">
      <c r="X671295" s="5"/>
      <c r="Y671295" s="5"/>
    </row>
    <row r="671297" spans="24:25" x14ac:dyDescent="0.3">
      <c r="X671297" s="5"/>
      <c r="Y671297" s="5"/>
    </row>
    <row r="671299" spans="24:25" x14ac:dyDescent="0.3">
      <c r="X671299" s="5"/>
      <c r="Y671299" s="5"/>
    </row>
    <row r="671301" spans="24:25" x14ac:dyDescent="0.3">
      <c r="X671301" s="5"/>
      <c r="Y671301" s="5"/>
    </row>
    <row r="671303" spans="24:25" x14ac:dyDescent="0.3">
      <c r="X671303" s="5"/>
      <c r="Y671303" s="5"/>
    </row>
    <row r="671305" spans="24:25" x14ac:dyDescent="0.3">
      <c r="X671305" s="5"/>
      <c r="Y671305" s="5"/>
    </row>
    <row r="671307" spans="24:25" x14ac:dyDescent="0.3">
      <c r="X671307" s="5"/>
      <c r="Y671307" s="5"/>
    </row>
    <row r="671309" spans="24:25" x14ac:dyDescent="0.3">
      <c r="X671309" s="5"/>
      <c r="Y671309" s="5"/>
    </row>
    <row r="671311" spans="24:25" x14ac:dyDescent="0.3">
      <c r="X671311" s="5"/>
      <c r="Y671311" s="5"/>
    </row>
    <row r="671313" spans="24:25" x14ac:dyDescent="0.3">
      <c r="X671313" s="5"/>
      <c r="Y671313" s="5"/>
    </row>
    <row r="671315" spans="24:25" x14ac:dyDescent="0.3">
      <c r="X671315" s="5"/>
      <c r="Y671315" s="5"/>
    </row>
    <row r="671317" spans="24:25" x14ac:dyDescent="0.3">
      <c r="X671317" s="5"/>
      <c r="Y671317" s="5"/>
    </row>
    <row r="671319" spans="24:25" x14ac:dyDescent="0.3">
      <c r="X671319" s="5"/>
      <c r="Y671319" s="5"/>
    </row>
    <row r="671321" spans="24:25" x14ac:dyDescent="0.3">
      <c r="X671321" s="5"/>
      <c r="Y671321" s="5"/>
    </row>
    <row r="671323" spans="24:25" x14ac:dyDescent="0.3">
      <c r="X671323" s="5"/>
      <c r="Y671323" s="5"/>
    </row>
    <row r="671325" spans="24:25" x14ac:dyDescent="0.3">
      <c r="X671325" s="5"/>
      <c r="Y671325" s="5"/>
    </row>
    <row r="671327" spans="24:25" x14ac:dyDescent="0.3">
      <c r="X671327" s="5"/>
      <c r="Y671327" s="5"/>
    </row>
    <row r="671329" spans="24:25" x14ac:dyDescent="0.3">
      <c r="X671329" s="5"/>
      <c r="Y671329" s="5"/>
    </row>
    <row r="671331" spans="24:25" x14ac:dyDescent="0.3">
      <c r="X671331" s="5"/>
      <c r="Y671331" s="5"/>
    </row>
    <row r="671333" spans="24:25" x14ac:dyDescent="0.3">
      <c r="X671333" s="5"/>
      <c r="Y671333" s="5"/>
    </row>
    <row r="671335" spans="24:25" x14ac:dyDescent="0.3">
      <c r="X671335" s="5"/>
      <c r="Y671335" s="5"/>
    </row>
    <row r="671337" spans="24:25" x14ac:dyDescent="0.3">
      <c r="X671337" s="5"/>
      <c r="Y671337" s="5"/>
    </row>
    <row r="671339" spans="24:25" x14ac:dyDescent="0.3">
      <c r="X671339" s="5"/>
      <c r="Y671339" s="5"/>
    </row>
    <row r="671341" spans="24:25" x14ac:dyDescent="0.3">
      <c r="X671341" s="5"/>
      <c r="Y671341" s="5"/>
    </row>
    <row r="671343" spans="24:25" x14ac:dyDescent="0.3">
      <c r="X671343" s="5"/>
      <c r="Y671343" s="5"/>
    </row>
    <row r="671345" spans="24:25" x14ac:dyDescent="0.3">
      <c r="X671345" s="5"/>
      <c r="Y671345" s="5"/>
    </row>
    <row r="671347" spans="24:25" x14ac:dyDescent="0.3">
      <c r="X671347" s="5"/>
      <c r="Y671347" s="5"/>
    </row>
    <row r="671349" spans="24:25" x14ac:dyDescent="0.3">
      <c r="X671349" s="5"/>
      <c r="Y671349" s="5"/>
    </row>
    <row r="671351" spans="24:25" x14ac:dyDescent="0.3">
      <c r="X671351" s="5"/>
      <c r="Y671351" s="5"/>
    </row>
    <row r="671353" spans="24:25" x14ac:dyDescent="0.3">
      <c r="X671353" s="5"/>
      <c r="Y671353" s="5"/>
    </row>
    <row r="671355" spans="24:25" x14ac:dyDescent="0.3">
      <c r="X671355" s="5"/>
      <c r="Y671355" s="5"/>
    </row>
    <row r="671357" spans="24:25" x14ac:dyDescent="0.3">
      <c r="X671357" s="5"/>
      <c r="Y671357" s="5"/>
    </row>
    <row r="671359" spans="24:25" x14ac:dyDescent="0.3">
      <c r="X671359" s="5"/>
      <c r="Y671359" s="5"/>
    </row>
    <row r="671361" spans="24:25" x14ac:dyDescent="0.3">
      <c r="X671361" s="5"/>
      <c r="Y671361" s="5"/>
    </row>
    <row r="671363" spans="24:25" x14ac:dyDescent="0.3">
      <c r="X671363" s="5"/>
      <c r="Y671363" s="5"/>
    </row>
    <row r="671365" spans="24:25" x14ac:dyDescent="0.3">
      <c r="X671365" s="5"/>
      <c r="Y671365" s="5"/>
    </row>
    <row r="671367" spans="24:25" x14ac:dyDescent="0.3">
      <c r="X671367" s="5"/>
      <c r="Y671367" s="5"/>
    </row>
    <row r="671369" spans="24:25" x14ac:dyDescent="0.3">
      <c r="X671369" s="5"/>
      <c r="Y671369" s="5"/>
    </row>
    <row r="671371" spans="24:25" x14ac:dyDescent="0.3">
      <c r="X671371" s="5"/>
      <c r="Y671371" s="5"/>
    </row>
    <row r="671373" spans="24:25" x14ac:dyDescent="0.3">
      <c r="X671373" s="5"/>
      <c r="Y671373" s="5"/>
    </row>
    <row r="671375" spans="24:25" x14ac:dyDescent="0.3">
      <c r="X671375" s="5"/>
      <c r="Y671375" s="5"/>
    </row>
    <row r="671377" spans="24:25" x14ac:dyDescent="0.3">
      <c r="X671377" s="5"/>
      <c r="Y671377" s="5"/>
    </row>
    <row r="671379" spans="24:25" x14ac:dyDescent="0.3">
      <c r="X671379" s="5"/>
      <c r="Y671379" s="5"/>
    </row>
    <row r="671381" spans="24:25" x14ac:dyDescent="0.3">
      <c r="X671381" s="5"/>
      <c r="Y671381" s="5"/>
    </row>
    <row r="671383" spans="24:25" x14ac:dyDescent="0.3">
      <c r="X671383" s="5"/>
      <c r="Y671383" s="5"/>
    </row>
    <row r="671385" spans="24:25" x14ac:dyDescent="0.3">
      <c r="X671385" s="5"/>
      <c r="Y671385" s="5"/>
    </row>
    <row r="671387" spans="24:25" x14ac:dyDescent="0.3">
      <c r="X671387" s="5"/>
      <c r="Y671387" s="5"/>
    </row>
    <row r="671389" spans="24:25" x14ac:dyDescent="0.3">
      <c r="X671389" s="5"/>
      <c r="Y671389" s="5"/>
    </row>
    <row r="671391" spans="24:25" x14ac:dyDescent="0.3">
      <c r="X671391" s="5"/>
      <c r="Y671391" s="5"/>
    </row>
    <row r="671393" spans="24:25" x14ac:dyDescent="0.3">
      <c r="X671393" s="5"/>
      <c r="Y671393" s="5"/>
    </row>
    <row r="671395" spans="24:25" x14ac:dyDescent="0.3">
      <c r="X671395" s="5"/>
      <c r="Y671395" s="5"/>
    </row>
    <row r="671397" spans="24:25" x14ac:dyDescent="0.3">
      <c r="X671397" s="5"/>
      <c r="Y671397" s="5"/>
    </row>
    <row r="671399" spans="24:25" x14ac:dyDescent="0.3">
      <c r="X671399" s="5"/>
      <c r="Y671399" s="5"/>
    </row>
    <row r="671401" spans="24:25" x14ac:dyDescent="0.3">
      <c r="X671401" s="5"/>
      <c r="Y671401" s="5"/>
    </row>
    <row r="671403" spans="24:25" x14ac:dyDescent="0.3">
      <c r="X671403" s="5"/>
      <c r="Y671403" s="5"/>
    </row>
    <row r="671405" spans="24:25" x14ac:dyDescent="0.3">
      <c r="X671405" s="5"/>
      <c r="Y671405" s="5"/>
    </row>
    <row r="671407" spans="24:25" x14ac:dyDescent="0.3">
      <c r="X671407" s="5"/>
      <c r="Y671407" s="5"/>
    </row>
    <row r="671409" spans="24:25" x14ac:dyDescent="0.3">
      <c r="X671409" s="5"/>
      <c r="Y671409" s="5"/>
    </row>
    <row r="671411" spans="24:25" x14ac:dyDescent="0.3">
      <c r="X671411" s="5"/>
      <c r="Y671411" s="5"/>
    </row>
    <row r="671413" spans="24:25" x14ac:dyDescent="0.3">
      <c r="X671413" s="5"/>
      <c r="Y671413" s="5"/>
    </row>
    <row r="671415" spans="24:25" x14ac:dyDescent="0.3">
      <c r="X671415" s="5"/>
      <c r="Y671415" s="5"/>
    </row>
    <row r="671417" spans="24:25" x14ac:dyDescent="0.3">
      <c r="X671417" s="5"/>
      <c r="Y671417" s="5"/>
    </row>
    <row r="671419" spans="24:25" x14ac:dyDescent="0.3">
      <c r="X671419" s="5"/>
      <c r="Y671419" s="5"/>
    </row>
    <row r="671421" spans="24:25" x14ac:dyDescent="0.3">
      <c r="X671421" s="5"/>
      <c r="Y671421" s="5"/>
    </row>
    <row r="671423" spans="24:25" x14ac:dyDescent="0.3">
      <c r="X671423" s="5"/>
      <c r="Y671423" s="5"/>
    </row>
    <row r="671425" spans="24:25" x14ac:dyDescent="0.3">
      <c r="X671425" s="5"/>
      <c r="Y671425" s="5"/>
    </row>
    <row r="671427" spans="24:25" x14ac:dyDescent="0.3">
      <c r="X671427" s="5"/>
      <c r="Y671427" s="5"/>
    </row>
    <row r="671429" spans="24:25" x14ac:dyDescent="0.3">
      <c r="X671429" s="5"/>
      <c r="Y671429" s="5"/>
    </row>
    <row r="671431" spans="24:25" x14ac:dyDescent="0.3">
      <c r="X671431" s="5"/>
      <c r="Y671431" s="5"/>
    </row>
    <row r="671433" spans="24:25" x14ac:dyDescent="0.3">
      <c r="X671433" s="5"/>
      <c r="Y671433" s="5"/>
    </row>
    <row r="671435" spans="24:25" x14ac:dyDescent="0.3">
      <c r="X671435" s="5"/>
      <c r="Y671435" s="5"/>
    </row>
    <row r="671437" spans="24:25" x14ac:dyDescent="0.3">
      <c r="X671437" s="5"/>
      <c r="Y671437" s="5"/>
    </row>
    <row r="671439" spans="24:25" x14ac:dyDescent="0.3">
      <c r="X671439" s="5"/>
      <c r="Y671439" s="5"/>
    </row>
    <row r="671441" spans="24:25" x14ac:dyDescent="0.3">
      <c r="X671441" s="5"/>
      <c r="Y671441" s="5"/>
    </row>
    <row r="671443" spans="24:25" x14ac:dyDescent="0.3">
      <c r="X671443" s="5"/>
      <c r="Y671443" s="5"/>
    </row>
    <row r="671445" spans="24:25" x14ac:dyDescent="0.3">
      <c r="X671445" s="5"/>
      <c r="Y671445" s="5"/>
    </row>
    <row r="671447" spans="24:25" x14ac:dyDescent="0.3">
      <c r="X671447" s="5"/>
      <c r="Y671447" s="5"/>
    </row>
    <row r="671449" spans="24:25" x14ac:dyDescent="0.3">
      <c r="X671449" s="5"/>
      <c r="Y671449" s="5"/>
    </row>
    <row r="671451" spans="24:25" x14ac:dyDescent="0.3">
      <c r="X671451" s="5"/>
      <c r="Y671451" s="5"/>
    </row>
    <row r="671453" spans="24:25" x14ac:dyDescent="0.3">
      <c r="X671453" s="5"/>
      <c r="Y671453" s="5"/>
    </row>
    <row r="671455" spans="24:25" x14ac:dyDescent="0.3">
      <c r="X671455" s="5"/>
      <c r="Y671455" s="5"/>
    </row>
    <row r="671457" spans="24:25" x14ac:dyDescent="0.3">
      <c r="X671457" s="5"/>
      <c r="Y671457" s="5"/>
    </row>
    <row r="671459" spans="24:25" x14ac:dyDescent="0.3">
      <c r="X671459" s="5"/>
      <c r="Y671459" s="5"/>
    </row>
    <row r="671461" spans="24:25" x14ac:dyDescent="0.3">
      <c r="X671461" s="5"/>
      <c r="Y671461" s="5"/>
    </row>
    <row r="671463" spans="24:25" x14ac:dyDescent="0.3">
      <c r="X671463" s="5"/>
      <c r="Y671463" s="5"/>
    </row>
    <row r="671465" spans="24:25" x14ac:dyDescent="0.3">
      <c r="X671465" s="5"/>
      <c r="Y671465" s="5"/>
    </row>
    <row r="671467" spans="24:25" x14ac:dyDescent="0.3">
      <c r="X671467" s="5"/>
      <c r="Y671467" s="5"/>
    </row>
    <row r="671469" spans="24:25" x14ac:dyDescent="0.3">
      <c r="X671469" s="5"/>
      <c r="Y671469" s="5"/>
    </row>
    <row r="671471" spans="24:25" x14ac:dyDescent="0.3">
      <c r="X671471" s="5"/>
      <c r="Y671471" s="5"/>
    </row>
    <row r="671473" spans="24:25" x14ac:dyDescent="0.3">
      <c r="X671473" s="5"/>
      <c r="Y671473" s="5"/>
    </row>
    <row r="671475" spans="24:25" x14ac:dyDescent="0.3">
      <c r="X671475" s="5"/>
      <c r="Y671475" s="5"/>
    </row>
    <row r="671477" spans="24:25" x14ac:dyDescent="0.3">
      <c r="X671477" s="5"/>
      <c r="Y671477" s="5"/>
    </row>
    <row r="671479" spans="24:25" x14ac:dyDescent="0.3">
      <c r="X671479" s="5"/>
      <c r="Y671479" s="5"/>
    </row>
    <row r="671481" spans="24:25" x14ac:dyDescent="0.3">
      <c r="X671481" s="5"/>
      <c r="Y671481" s="5"/>
    </row>
    <row r="671483" spans="24:25" x14ac:dyDescent="0.3">
      <c r="X671483" s="5"/>
      <c r="Y671483" s="5"/>
    </row>
    <row r="671485" spans="24:25" x14ac:dyDescent="0.3">
      <c r="X671485" s="5"/>
      <c r="Y671485" s="5"/>
    </row>
    <row r="671487" spans="24:25" x14ac:dyDescent="0.3">
      <c r="X671487" s="5"/>
      <c r="Y671487" s="5"/>
    </row>
    <row r="671489" spans="24:25" x14ac:dyDescent="0.3">
      <c r="X671489" s="5"/>
      <c r="Y671489" s="5"/>
    </row>
    <row r="671491" spans="24:25" x14ac:dyDescent="0.3">
      <c r="X671491" s="5"/>
      <c r="Y671491" s="5"/>
    </row>
    <row r="671493" spans="24:25" x14ac:dyDescent="0.3">
      <c r="X671493" s="5"/>
      <c r="Y671493" s="5"/>
    </row>
    <row r="671495" spans="24:25" x14ac:dyDescent="0.3">
      <c r="X671495" s="5"/>
      <c r="Y671495" s="5"/>
    </row>
    <row r="671497" spans="24:25" x14ac:dyDescent="0.3">
      <c r="X671497" s="5"/>
      <c r="Y671497" s="5"/>
    </row>
    <row r="671499" spans="24:25" x14ac:dyDescent="0.3">
      <c r="X671499" s="5"/>
      <c r="Y671499" s="5"/>
    </row>
    <row r="671501" spans="24:25" x14ac:dyDescent="0.3">
      <c r="X671501" s="5"/>
      <c r="Y671501" s="5"/>
    </row>
    <row r="671503" spans="24:25" x14ac:dyDescent="0.3">
      <c r="X671503" s="5"/>
      <c r="Y671503" s="5"/>
    </row>
    <row r="671505" spans="24:25" x14ac:dyDescent="0.3">
      <c r="X671505" s="5"/>
      <c r="Y671505" s="5"/>
    </row>
    <row r="671507" spans="24:25" x14ac:dyDescent="0.3">
      <c r="X671507" s="5"/>
      <c r="Y671507" s="5"/>
    </row>
    <row r="671509" spans="24:25" x14ac:dyDescent="0.3">
      <c r="X671509" s="5"/>
      <c r="Y671509" s="5"/>
    </row>
    <row r="671511" spans="24:25" x14ac:dyDescent="0.3">
      <c r="X671511" s="5"/>
      <c r="Y671511" s="5"/>
    </row>
    <row r="671513" spans="24:25" x14ac:dyDescent="0.3">
      <c r="X671513" s="5"/>
      <c r="Y671513" s="5"/>
    </row>
    <row r="671515" spans="24:25" x14ac:dyDescent="0.3">
      <c r="X671515" s="5"/>
      <c r="Y671515" s="5"/>
    </row>
    <row r="671517" spans="24:25" x14ac:dyDescent="0.3">
      <c r="X671517" s="5"/>
      <c r="Y671517" s="5"/>
    </row>
    <row r="671519" spans="24:25" x14ac:dyDescent="0.3">
      <c r="X671519" s="5"/>
      <c r="Y671519" s="5"/>
    </row>
    <row r="671521" spans="24:25" x14ac:dyDescent="0.3">
      <c r="X671521" s="5"/>
      <c r="Y671521" s="5"/>
    </row>
    <row r="671523" spans="24:25" x14ac:dyDescent="0.3">
      <c r="X671523" s="5"/>
      <c r="Y671523" s="5"/>
    </row>
    <row r="671525" spans="24:25" x14ac:dyDescent="0.3">
      <c r="X671525" s="5"/>
      <c r="Y671525" s="5"/>
    </row>
    <row r="671527" spans="24:25" x14ac:dyDescent="0.3">
      <c r="X671527" s="5"/>
      <c r="Y671527" s="5"/>
    </row>
    <row r="671529" spans="24:25" x14ac:dyDescent="0.3">
      <c r="X671529" s="5"/>
      <c r="Y671529" s="5"/>
    </row>
    <row r="671531" spans="24:25" x14ac:dyDescent="0.3">
      <c r="X671531" s="5"/>
      <c r="Y671531" s="5"/>
    </row>
    <row r="671533" spans="24:25" x14ac:dyDescent="0.3">
      <c r="X671533" s="5"/>
      <c r="Y671533" s="5"/>
    </row>
    <row r="671535" spans="24:25" x14ac:dyDescent="0.3">
      <c r="X671535" s="5"/>
      <c r="Y671535" s="5"/>
    </row>
    <row r="671537" spans="24:25" x14ac:dyDescent="0.3">
      <c r="X671537" s="5"/>
      <c r="Y671537" s="5"/>
    </row>
    <row r="671539" spans="24:25" x14ac:dyDescent="0.3">
      <c r="X671539" s="5"/>
      <c r="Y671539" s="5"/>
    </row>
    <row r="671541" spans="24:25" x14ac:dyDescent="0.3">
      <c r="X671541" s="5"/>
      <c r="Y671541" s="5"/>
    </row>
    <row r="671543" spans="24:25" x14ac:dyDescent="0.3">
      <c r="X671543" s="5"/>
      <c r="Y671543" s="5"/>
    </row>
    <row r="671545" spans="24:25" x14ac:dyDescent="0.3">
      <c r="X671545" s="5"/>
      <c r="Y671545" s="5"/>
    </row>
    <row r="671547" spans="24:25" x14ac:dyDescent="0.3">
      <c r="X671547" s="5"/>
      <c r="Y671547" s="5"/>
    </row>
    <row r="671549" spans="24:25" x14ac:dyDescent="0.3">
      <c r="X671549" s="5"/>
      <c r="Y671549" s="5"/>
    </row>
    <row r="671551" spans="24:25" x14ac:dyDescent="0.3">
      <c r="X671551" s="5"/>
      <c r="Y671551" s="5"/>
    </row>
    <row r="671553" spans="24:25" x14ac:dyDescent="0.3">
      <c r="X671553" s="5"/>
      <c r="Y671553" s="5"/>
    </row>
    <row r="671555" spans="24:25" x14ac:dyDescent="0.3">
      <c r="X671555" s="5"/>
      <c r="Y671555" s="5"/>
    </row>
    <row r="671557" spans="24:25" x14ac:dyDescent="0.3">
      <c r="X671557" s="5"/>
      <c r="Y671557" s="5"/>
    </row>
    <row r="671559" spans="24:25" x14ac:dyDescent="0.3">
      <c r="X671559" s="5"/>
      <c r="Y671559" s="5"/>
    </row>
    <row r="671561" spans="24:25" x14ac:dyDescent="0.3">
      <c r="X671561" s="5"/>
      <c r="Y671561" s="5"/>
    </row>
    <row r="671563" spans="24:25" x14ac:dyDescent="0.3">
      <c r="X671563" s="5"/>
      <c r="Y671563" s="5"/>
    </row>
    <row r="671565" spans="24:25" x14ac:dyDescent="0.3">
      <c r="X671565" s="5"/>
      <c r="Y671565" s="5"/>
    </row>
    <row r="671567" spans="24:25" x14ac:dyDescent="0.3">
      <c r="X671567" s="5"/>
      <c r="Y671567" s="5"/>
    </row>
    <row r="671569" spans="24:25" x14ac:dyDescent="0.3">
      <c r="X671569" s="5"/>
      <c r="Y671569" s="5"/>
    </row>
    <row r="671571" spans="24:25" x14ac:dyDescent="0.3">
      <c r="X671571" s="5"/>
      <c r="Y671571" s="5"/>
    </row>
    <row r="671573" spans="24:25" x14ac:dyDescent="0.3">
      <c r="X671573" s="5"/>
      <c r="Y671573" s="5"/>
    </row>
    <row r="671575" spans="24:25" x14ac:dyDescent="0.3">
      <c r="X671575" s="5"/>
      <c r="Y671575" s="5"/>
    </row>
    <row r="671577" spans="24:25" x14ac:dyDescent="0.3">
      <c r="X671577" s="5"/>
      <c r="Y671577" s="5"/>
    </row>
    <row r="671579" spans="24:25" x14ac:dyDescent="0.3">
      <c r="X671579" s="5"/>
      <c r="Y671579" s="5"/>
    </row>
    <row r="671581" spans="24:25" x14ac:dyDescent="0.3">
      <c r="X671581" s="5"/>
      <c r="Y671581" s="5"/>
    </row>
    <row r="671583" spans="24:25" x14ac:dyDescent="0.3">
      <c r="X671583" s="5"/>
      <c r="Y671583" s="5"/>
    </row>
    <row r="671585" spans="24:25" x14ac:dyDescent="0.3">
      <c r="X671585" s="5"/>
      <c r="Y671585" s="5"/>
    </row>
    <row r="671587" spans="24:25" x14ac:dyDescent="0.3">
      <c r="X671587" s="5"/>
      <c r="Y671587" s="5"/>
    </row>
    <row r="671589" spans="24:25" x14ac:dyDescent="0.3">
      <c r="X671589" s="5"/>
      <c r="Y671589" s="5"/>
    </row>
    <row r="671591" spans="24:25" x14ac:dyDescent="0.3">
      <c r="X671591" s="5"/>
      <c r="Y671591" s="5"/>
    </row>
    <row r="671593" spans="24:25" x14ac:dyDescent="0.3">
      <c r="X671593" s="5"/>
      <c r="Y671593" s="5"/>
    </row>
    <row r="671595" spans="24:25" x14ac:dyDescent="0.3">
      <c r="X671595" s="5"/>
      <c r="Y671595" s="5"/>
    </row>
    <row r="671597" spans="24:25" x14ac:dyDescent="0.3">
      <c r="X671597" s="5"/>
      <c r="Y671597" s="5"/>
    </row>
    <row r="671599" spans="24:25" x14ac:dyDescent="0.3">
      <c r="X671599" s="5"/>
      <c r="Y671599" s="5"/>
    </row>
    <row r="671601" spans="24:25" x14ac:dyDescent="0.3">
      <c r="X671601" s="5"/>
      <c r="Y671601" s="5"/>
    </row>
    <row r="671603" spans="24:25" x14ac:dyDescent="0.3">
      <c r="X671603" s="5"/>
      <c r="Y671603" s="5"/>
    </row>
    <row r="671605" spans="24:25" x14ac:dyDescent="0.3">
      <c r="X671605" s="5"/>
      <c r="Y671605" s="5"/>
    </row>
    <row r="671607" spans="24:25" x14ac:dyDescent="0.3">
      <c r="X671607" s="5"/>
      <c r="Y671607" s="5"/>
    </row>
    <row r="671609" spans="24:25" x14ac:dyDescent="0.3">
      <c r="X671609" s="5"/>
      <c r="Y671609" s="5"/>
    </row>
    <row r="671611" spans="24:25" x14ac:dyDescent="0.3">
      <c r="X671611" s="5"/>
      <c r="Y671611" s="5"/>
    </row>
    <row r="671613" spans="24:25" x14ac:dyDescent="0.3">
      <c r="X671613" s="5"/>
      <c r="Y671613" s="5"/>
    </row>
    <row r="671615" spans="24:25" x14ac:dyDescent="0.3">
      <c r="X671615" s="5"/>
      <c r="Y671615" s="5"/>
    </row>
    <row r="671617" spans="24:25" x14ac:dyDescent="0.3">
      <c r="X671617" s="5"/>
      <c r="Y671617" s="5"/>
    </row>
    <row r="671619" spans="24:25" x14ac:dyDescent="0.3">
      <c r="X671619" s="5"/>
      <c r="Y671619" s="5"/>
    </row>
    <row r="671621" spans="24:25" x14ac:dyDescent="0.3">
      <c r="X671621" s="5"/>
      <c r="Y671621" s="5"/>
    </row>
    <row r="671623" spans="24:25" x14ac:dyDescent="0.3">
      <c r="X671623" s="5"/>
      <c r="Y671623" s="5"/>
    </row>
    <row r="671625" spans="24:25" x14ac:dyDescent="0.3">
      <c r="X671625" s="5"/>
      <c r="Y671625" s="5"/>
    </row>
    <row r="671627" spans="24:25" x14ac:dyDescent="0.3">
      <c r="X671627" s="5"/>
      <c r="Y671627" s="5"/>
    </row>
    <row r="671629" spans="24:25" x14ac:dyDescent="0.3">
      <c r="X671629" s="5"/>
      <c r="Y671629" s="5"/>
    </row>
    <row r="671631" spans="24:25" x14ac:dyDescent="0.3">
      <c r="X671631" s="5"/>
      <c r="Y671631" s="5"/>
    </row>
    <row r="671633" spans="24:25" x14ac:dyDescent="0.3">
      <c r="X671633" s="5"/>
      <c r="Y671633" s="5"/>
    </row>
    <row r="671635" spans="24:25" x14ac:dyDescent="0.3">
      <c r="X671635" s="5"/>
      <c r="Y671635" s="5"/>
    </row>
    <row r="671637" spans="24:25" x14ac:dyDescent="0.3">
      <c r="X671637" s="5"/>
      <c r="Y671637" s="5"/>
    </row>
    <row r="671639" spans="24:25" x14ac:dyDescent="0.3">
      <c r="X671639" s="5"/>
      <c r="Y671639" s="5"/>
    </row>
    <row r="671641" spans="24:25" x14ac:dyDescent="0.3">
      <c r="X671641" s="5"/>
      <c r="Y671641" s="5"/>
    </row>
    <row r="671643" spans="24:25" x14ac:dyDescent="0.3">
      <c r="X671643" s="5"/>
      <c r="Y671643" s="5"/>
    </row>
    <row r="671645" spans="24:25" x14ac:dyDescent="0.3">
      <c r="X671645" s="5"/>
      <c r="Y671645" s="5"/>
    </row>
    <row r="671647" spans="24:25" x14ac:dyDescent="0.3">
      <c r="X671647" s="5"/>
      <c r="Y671647" s="5"/>
    </row>
    <row r="671649" spans="24:25" x14ac:dyDescent="0.3">
      <c r="X671649" s="5"/>
      <c r="Y671649" s="5"/>
    </row>
    <row r="671651" spans="24:25" x14ac:dyDescent="0.3">
      <c r="X671651" s="5"/>
      <c r="Y671651" s="5"/>
    </row>
    <row r="671653" spans="24:25" x14ac:dyDescent="0.3">
      <c r="X671653" s="5"/>
      <c r="Y671653" s="5"/>
    </row>
    <row r="671655" spans="24:25" x14ac:dyDescent="0.3">
      <c r="X671655" s="5"/>
      <c r="Y671655" s="5"/>
    </row>
    <row r="671657" spans="24:25" x14ac:dyDescent="0.3">
      <c r="X671657" s="5"/>
      <c r="Y671657" s="5"/>
    </row>
    <row r="671659" spans="24:25" x14ac:dyDescent="0.3">
      <c r="X671659" s="5"/>
      <c r="Y671659" s="5"/>
    </row>
    <row r="671661" spans="24:25" x14ac:dyDescent="0.3">
      <c r="X671661" s="5"/>
      <c r="Y671661" s="5"/>
    </row>
    <row r="671663" spans="24:25" x14ac:dyDescent="0.3">
      <c r="X671663" s="5"/>
      <c r="Y671663" s="5"/>
    </row>
    <row r="671665" spans="24:25" x14ac:dyDescent="0.3">
      <c r="X671665" s="5"/>
      <c r="Y671665" s="5"/>
    </row>
    <row r="671667" spans="24:25" x14ac:dyDescent="0.3">
      <c r="X671667" s="5"/>
      <c r="Y671667" s="5"/>
    </row>
    <row r="671669" spans="24:25" x14ac:dyDescent="0.3">
      <c r="X671669" s="5"/>
      <c r="Y671669" s="5"/>
    </row>
    <row r="671671" spans="24:25" x14ac:dyDescent="0.3">
      <c r="X671671" s="5"/>
      <c r="Y671671" s="5"/>
    </row>
    <row r="671673" spans="24:25" x14ac:dyDescent="0.3">
      <c r="X671673" s="5"/>
      <c r="Y671673" s="5"/>
    </row>
    <row r="671675" spans="24:25" x14ac:dyDescent="0.3">
      <c r="X671675" s="5"/>
      <c r="Y671675" s="5"/>
    </row>
    <row r="671677" spans="24:25" x14ac:dyDescent="0.3">
      <c r="X671677" s="5"/>
      <c r="Y671677" s="5"/>
    </row>
    <row r="671679" spans="24:25" x14ac:dyDescent="0.3">
      <c r="X671679" s="5"/>
      <c r="Y671679" s="5"/>
    </row>
    <row r="671681" spans="24:25" x14ac:dyDescent="0.3">
      <c r="X671681" s="5"/>
      <c r="Y671681" s="5"/>
    </row>
    <row r="671683" spans="24:25" x14ac:dyDescent="0.3">
      <c r="X671683" s="5"/>
      <c r="Y671683" s="5"/>
    </row>
    <row r="671685" spans="24:25" x14ac:dyDescent="0.3">
      <c r="X671685" s="5"/>
      <c r="Y671685" s="5"/>
    </row>
    <row r="671687" spans="24:25" x14ac:dyDescent="0.3">
      <c r="X671687" s="5"/>
      <c r="Y671687" s="5"/>
    </row>
    <row r="671689" spans="24:25" x14ac:dyDescent="0.3">
      <c r="X671689" s="5"/>
      <c r="Y671689" s="5"/>
    </row>
    <row r="671691" spans="24:25" x14ac:dyDescent="0.3">
      <c r="X671691" s="5"/>
      <c r="Y671691" s="5"/>
    </row>
    <row r="671693" spans="24:25" x14ac:dyDescent="0.3">
      <c r="X671693" s="5"/>
      <c r="Y671693" s="5"/>
    </row>
    <row r="671695" spans="24:25" x14ac:dyDescent="0.3">
      <c r="X671695" s="5"/>
      <c r="Y671695" s="5"/>
    </row>
    <row r="671697" spans="24:25" x14ac:dyDescent="0.3">
      <c r="X671697" s="5"/>
      <c r="Y671697" s="5"/>
    </row>
    <row r="671699" spans="24:25" x14ac:dyDescent="0.3">
      <c r="X671699" s="5"/>
      <c r="Y671699" s="5"/>
    </row>
    <row r="671701" spans="24:25" x14ac:dyDescent="0.3">
      <c r="X671701" s="5"/>
      <c r="Y671701" s="5"/>
    </row>
    <row r="671703" spans="24:25" x14ac:dyDescent="0.3">
      <c r="X671703" s="5"/>
      <c r="Y671703" s="5"/>
    </row>
    <row r="671705" spans="24:25" x14ac:dyDescent="0.3">
      <c r="X671705" s="5"/>
      <c r="Y671705" s="5"/>
    </row>
    <row r="671707" spans="24:25" x14ac:dyDescent="0.3">
      <c r="X671707" s="5"/>
      <c r="Y671707" s="5"/>
    </row>
    <row r="671709" spans="24:25" x14ac:dyDescent="0.3">
      <c r="X671709" s="5"/>
      <c r="Y671709" s="5"/>
    </row>
    <row r="671711" spans="24:25" x14ac:dyDescent="0.3">
      <c r="X671711" s="5"/>
      <c r="Y671711" s="5"/>
    </row>
    <row r="671713" spans="24:25" x14ac:dyDescent="0.3">
      <c r="X671713" s="5"/>
      <c r="Y671713" s="5"/>
    </row>
    <row r="671715" spans="24:25" x14ac:dyDescent="0.3">
      <c r="X671715" s="5"/>
      <c r="Y671715" s="5"/>
    </row>
    <row r="671717" spans="24:25" x14ac:dyDescent="0.3">
      <c r="X671717" s="5"/>
      <c r="Y671717" s="5"/>
    </row>
    <row r="671719" spans="24:25" x14ac:dyDescent="0.3">
      <c r="X671719" s="5"/>
      <c r="Y671719" s="5"/>
    </row>
    <row r="671721" spans="24:25" x14ac:dyDescent="0.3">
      <c r="X671721" s="5"/>
      <c r="Y671721" s="5"/>
    </row>
    <row r="671723" spans="24:25" x14ac:dyDescent="0.3">
      <c r="X671723" s="5"/>
      <c r="Y671723" s="5"/>
    </row>
    <row r="671725" spans="24:25" x14ac:dyDescent="0.3">
      <c r="X671725" s="5"/>
      <c r="Y671725" s="5"/>
    </row>
    <row r="671727" spans="24:25" x14ac:dyDescent="0.3">
      <c r="X671727" s="5"/>
      <c r="Y671727" s="5"/>
    </row>
    <row r="671729" spans="24:25" x14ac:dyDescent="0.3">
      <c r="X671729" s="5"/>
      <c r="Y671729" s="5"/>
    </row>
    <row r="671731" spans="24:25" x14ac:dyDescent="0.3">
      <c r="X671731" s="5"/>
      <c r="Y671731" s="5"/>
    </row>
    <row r="671733" spans="24:25" x14ac:dyDescent="0.3">
      <c r="X671733" s="5"/>
      <c r="Y671733" s="5"/>
    </row>
    <row r="671735" spans="24:25" x14ac:dyDescent="0.3">
      <c r="X671735" s="5"/>
      <c r="Y671735" s="5"/>
    </row>
    <row r="671737" spans="24:25" x14ac:dyDescent="0.3">
      <c r="X671737" s="5"/>
      <c r="Y671737" s="5"/>
    </row>
    <row r="671739" spans="24:25" x14ac:dyDescent="0.3">
      <c r="X671739" s="5"/>
      <c r="Y671739" s="5"/>
    </row>
    <row r="671741" spans="24:25" x14ac:dyDescent="0.3">
      <c r="X671741" s="5"/>
      <c r="Y671741" s="5"/>
    </row>
    <row r="671743" spans="24:25" x14ac:dyDescent="0.3">
      <c r="X671743" s="5"/>
      <c r="Y671743" s="5"/>
    </row>
    <row r="671745" spans="24:25" x14ac:dyDescent="0.3">
      <c r="X671745" s="5"/>
      <c r="Y671745" s="5"/>
    </row>
    <row r="671747" spans="24:25" x14ac:dyDescent="0.3">
      <c r="X671747" s="5"/>
      <c r="Y671747" s="5"/>
    </row>
    <row r="671749" spans="24:25" x14ac:dyDescent="0.3">
      <c r="X671749" s="5"/>
      <c r="Y671749" s="5"/>
    </row>
    <row r="671751" spans="24:25" x14ac:dyDescent="0.3">
      <c r="X671751" s="5"/>
      <c r="Y671751" s="5"/>
    </row>
    <row r="671753" spans="24:25" x14ac:dyDescent="0.3">
      <c r="X671753" s="5"/>
      <c r="Y671753" s="5"/>
    </row>
    <row r="671755" spans="24:25" x14ac:dyDescent="0.3">
      <c r="X671755" s="5"/>
      <c r="Y671755" s="5"/>
    </row>
    <row r="671757" spans="24:25" x14ac:dyDescent="0.3">
      <c r="X671757" s="5"/>
      <c r="Y671757" s="5"/>
    </row>
    <row r="671759" spans="24:25" x14ac:dyDescent="0.3">
      <c r="X671759" s="5"/>
      <c r="Y671759" s="5"/>
    </row>
    <row r="671761" spans="24:25" x14ac:dyDescent="0.3">
      <c r="X671761" s="5"/>
      <c r="Y671761" s="5"/>
    </row>
    <row r="671763" spans="24:25" x14ac:dyDescent="0.3">
      <c r="X671763" s="5"/>
      <c r="Y671763" s="5"/>
    </row>
    <row r="671765" spans="24:25" x14ac:dyDescent="0.3">
      <c r="X671765" s="5"/>
      <c r="Y671765" s="5"/>
    </row>
    <row r="671767" spans="24:25" x14ac:dyDescent="0.3">
      <c r="X671767" s="5"/>
      <c r="Y671767" s="5"/>
    </row>
    <row r="671769" spans="24:25" x14ac:dyDescent="0.3">
      <c r="X671769" s="5"/>
      <c r="Y671769" s="5"/>
    </row>
    <row r="671771" spans="24:25" x14ac:dyDescent="0.3">
      <c r="X671771" s="5"/>
      <c r="Y671771" s="5"/>
    </row>
    <row r="671773" spans="24:25" x14ac:dyDescent="0.3">
      <c r="X671773" s="5"/>
      <c r="Y671773" s="5"/>
    </row>
    <row r="671775" spans="24:25" x14ac:dyDescent="0.3">
      <c r="X671775" s="5"/>
      <c r="Y671775" s="5"/>
    </row>
    <row r="671777" spans="24:25" x14ac:dyDescent="0.3">
      <c r="X671777" s="5"/>
      <c r="Y671777" s="5"/>
    </row>
    <row r="671779" spans="24:25" x14ac:dyDescent="0.3">
      <c r="X671779" s="5"/>
      <c r="Y671779" s="5"/>
    </row>
    <row r="671781" spans="24:25" x14ac:dyDescent="0.3">
      <c r="X671781" s="5"/>
      <c r="Y671781" s="5"/>
    </row>
    <row r="671783" spans="24:25" x14ac:dyDescent="0.3">
      <c r="X671783" s="5"/>
      <c r="Y671783" s="5"/>
    </row>
    <row r="671785" spans="24:25" x14ac:dyDescent="0.3">
      <c r="X671785" s="5"/>
      <c r="Y671785" s="5"/>
    </row>
    <row r="671787" spans="24:25" x14ac:dyDescent="0.3">
      <c r="X671787" s="5"/>
      <c r="Y671787" s="5"/>
    </row>
    <row r="671789" spans="24:25" x14ac:dyDescent="0.3">
      <c r="X671789" s="5"/>
      <c r="Y671789" s="5"/>
    </row>
    <row r="671791" spans="24:25" x14ac:dyDescent="0.3">
      <c r="X671791" s="5"/>
      <c r="Y671791" s="5"/>
    </row>
    <row r="671793" spans="24:25" x14ac:dyDescent="0.3">
      <c r="X671793" s="5"/>
      <c r="Y671793" s="5"/>
    </row>
    <row r="671795" spans="24:25" x14ac:dyDescent="0.3">
      <c r="X671795" s="5"/>
      <c r="Y671795" s="5"/>
    </row>
    <row r="671797" spans="24:25" x14ac:dyDescent="0.3">
      <c r="X671797" s="5"/>
      <c r="Y671797" s="5"/>
    </row>
    <row r="671799" spans="24:25" x14ac:dyDescent="0.3">
      <c r="X671799" s="5"/>
      <c r="Y671799" s="5"/>
    </row>
    <row r="671801" spans="24:25" x14ac:dyDescent="0.3">
      <c r="X671801" s="5"/>
      <c r="Y671801" s="5"/>
    </row>
    <row r="671803" spans="24:25" x14ac:dyDescent="0.3">
      <c r="X671803" s="5"/>
      <c r="Y671803" s="5"/>
    </row>
    <row r="671805" spans="24:25" x14ac:dyDescent="0.3">
      <c r="X671805" s="5"/>
      <c r="Y671805" s="5"/>
    </row>
    <row r="671807" spans="24:25" x14ac:dyDescent="0.3">
      <c r="X671807" s="5"/>
      <c r="Y671807" s="5"/>
    </row>
    <row r="671809" spans="24:25" x14ac:dyDescent="0.3">
      <c r="X671809" s="5"/>
      <c r="Y671809" s="5"/>
    </row>
    <row r="671811" spans="24:25" x14ac:dyDescent="0.3">
      <c r="X671811" s="5"/>
      <c r="Y671811" s="5"/>
    </row>
    <row r="671813" spans="24:25" x14ac:dyDescent="0.3">
      <c r="X671813" s="5"/>
      <c r="Y671813" s="5"/>
    </row>
    <row r="671815" spans="24:25" x14ac:dyDescent="0.3">
      <c r="X671815" s="5"/>
      <c r="Y671815" s="5"/>
    </row>
    <row r="671817" spans="24:25" x14ac:dyDescent="0.3">
      <c r="X671817" s="5"/>
      <c r="Y671817" s="5"/>
    </row>
    <row r="671819" spans="24:25" x14ac:dyDescent="0.3">
      <c r="X671819" s="5"/>
      <c r="Y671819" s="5"/>
    </row>
    <row r="671821" spans="24:25" x14ac:dyDescent="0.3">
      <c r="X671821" s="5"/>
      <c r="Y671821" s="5"/>
    </row>
    <row r="671823" spans="24:25" x14ac:dyDescent="0.3">
      <c r="X671823" s="5"/>
      <c r="Y671823" s="5"/>
    </row>
    <row r="671825" spans="24:25" x14ac:dyDescent="0.3">
      <c r="X671825" s="5"/>
      <c r="Y671825" s="5"/>
    </row>
    <row r="671827" spans="24:25" x14ac:dyDescent="0.3">
      <c r="X671827" s="5"/>
      <c r="Y671827" s="5"/>
    </row>
    <row r="671829" spans="24:25" x14ac:dyDescent="0.3">
      <c r="X671829" s="5"/>
      <c r="Y671829" s="5"/>
    </row>
    <row r="671831" spans="24:25" x14ac:dyDescent="0.3">
      <c r="X671831" s="5"/>
      <c r="Y671831" s="5"/>
    </row>
    <row r="671833" spans="24:25" x14ac:dyDescent="0.3">
      <c r="X671833" s="5"/>
      <c r="Y671833" s="5"/>
    </row>
    <row r="671835" spans="24:25" x14ac:dyDescent="0.3">
      <c r="X671835" s="5"/>
      <c r="Y671835" s="5"/>
    </row>
    <row r="671837" spans="24:25" x14ac:dyDescent="0.3">
      <c r="X671837" s="5"/>
      <c r="Y671837" s="5"/>
    </row>
    <row r="671839" spans="24:25" x14ac:dyDescent="0.3">
      <c r="X671839" s="5"/>
      <c r="Y671839" s="5"/>
    </row>
    <row r="671841" spans="24:25" x14ac:dyDescent="0.3">
      <c r="X671841" s="5"/>
      <c r="Y671841" s="5"/>
    </row>
    <row r="671843" spans="24:25" x14ac:dyDescent="0.3">
      <c r="X671843" s="5"/>
      <c r="Y671843" s="5"/>
    </row>
    <row r="671845" spans="24:25" x14ac:dyDescent="0.3">
      <c r="X671845" s="5"/>
      <c r="Y671845" s="5"/>
    </row>
    <row r="671847" spans="24:25" x14ac:dyDescent="0.3">
      <c r="X671847" s="5"/>
      <c r="Y671847" s="5"/>
    </row>
    <row r="671849" spans="24:25" x14ac:dyDescent="0.3">
      <c r="X671849" s="5"/>
      <c r="Y671849" s="5"/>
    </row>
    <row r="671851" spans="24:25" x14ac:dyDescent="0.3">
      <c r="X671851" s="5"/>
      <c r="Y671851" s="5"/>
    </row>
    <row r="671853" spans="24:25" x14ac:dyDescent="0.3">
      <c r="X671853" s="5"/>
      <c r="Y671853" s="5"/>
    </row>
    <row r="671855" spans="24:25" x14ac:dyDescent="0.3">
      <c r="X671855" s="5"/>
      <c r="Y671855" s="5"/>
    </row>
    <row r="671857" spans="24:25" x14ac:dyDescent="0.3">
      <c r="X671857" s="5"/>
      <c r="Y671857" s="5"/>
    </row>
    <row r="671859" spans="24:25" x14ac:dyDescent="0.3">
      <c r="X671859" s="5"/>
      <c r="Y671859" s="5"/>
    </row>
    <row r="671861" spans="24:25" x14ac:dyDescent="0.3">
      <c r="X671861" s="5"/>
      <c r="Y671861" s="5"/>
    </row>
    <row r="671863" spans="24:25" x14ac:dyDescent="0.3">
      <c r="X671863" s="5"/>
      <c r="Y671863" s="5"/>
    </row>
    <row r="671865" spans="24:25" x14ac:dyDescent="0.3">
      <c r="X671865" s="5"/>
      <c r="Y671865" s="5"/>
    </row>
    <row r="671867" spans="24:25" x14ac:dyDescent="0.3">
      <c r="X671867" s="5"/>
      <c r="Y671867" s="5"/>
    </row>
    <row r="671869" spans="24:25" x14ac:dyDescent="0.3">
      <c r="X671869" s="5"/>
      <c r="Y671869" s="5"/>
    </row>
    <row r="671871" spans="24:25" x14ac:dyDescent="0.3">
      <c r="X671871" s="5"/>
      <c r="Y671871" s="5"/>
    </row>
    <row r="671873" spans="24:25" x14ac:dyDescent="0.3">
      <c r="X671873" s="5"/>
      <c r="Y671873" s="5"/>
    </row>
    <row r="671875" spans="24:25" x14ac:dyDescent="0.3">
      <c r="X671875" s="5"/>
      <c r="Y671875" s="5"/>
    </row>
    <row r="671877" spans="24:25" x14ac:dyDescent="0.3">
      <c r="X671877" s="5"/>
      <c r="Y671877" s="5"/>
    </row>
    <row r="671879" spans="24:25" x14ac:dyDescent="0.3">
      <c r="X671879" s="5"/>
      <c r="Y671879" s="5"/>
    </row>
    <row r="671881" spans="24:25" x14ac:dyDescent="0.3">
      <c r="X671881" s="5"/>
      <c r="Y671881" s="5"/>
    </row>
    <row r="671883" spans="24:25" x14ac:dyDescent="0.3">
      <c r="X671883" s="5"/>
      <c r="Y671883" s="5"/>
    </row>
    <row r="671885" spans="24:25" x14ac:dyDescent="0.3">
      <c r="X671885" s="5"/>
      <c r="Y671885" s="5"/>
    </row>
    <row r="671887" spans="24:25" x14ac:dyDescent="0.3">
      <c r="X671887" s="5"/>
      <c r="Y671887" s="5"/>
    </row>
    <row r="671889" spans="24:25" x14ac:dyDescent="0.3">
      <c r="X671889" s="5"/>
      <c r="Y671889" s="5"/>
    </row>
    <row r="671891" spans="24:25" x14ac:dyDescent="0.3">
      <c r="X671891" s="5"/>
      <c r="Y671891" s="5"/>
    </row>
    <row r="671893" spans="24:25" x14ac:dyDescent="0.3">
      <c r="X671893" s="5"/>
      <c r="Y671893" s="5"/>
    </row>
    <row r="671895" spans="24:25" x14ac:dyDescent="0.3">
      <c r="X671895" s="5"/>
      <c r="Y671895" s="5"/>
    </row>
    <row r="671897" spans="24:25" x14ac:dyDescent="0.3">
      <c r="X671897" s="5"/>
      <c r="Y671897" s="5"/>
    </row>
    <row r="671899" spans="24:25" x14ac:dyDescent="0.3">
      <c r="X671899" s="5"/>
      <c r="Y671899" s="5"/>
    </row>
    <row r="671901" spans="24:25" x14ac:dyDescent="0.3">
      <c r="X671901" s="5"/>
      <c r="Y671901" s="5"/>
    </row>
    <row r="671903" spans="24:25" x14ac:dyDescent="0.3">
      <c r="X671903" s="5"/>
      <c r="Y671903" s="5"/>
    </row>
    <row r="671905" spans="24:25" x14ac:dyDescent="0.3">
      <c r="X671905" s="5"/>
      <c r="Y671905" s="5"/>
    </row>
    <row r="671907" spans="24:25" x14ac:dyDescent="0.3">
      <c r="X671907" s="5"/>
      <c r="Y671907" s="5"/>
    </row>
    <row r="671909" spans="24:25" x14ac:dyDescent="0.3">
      <c r="X671909" s="5"/>
      <c r="Y671909" s="5"/>
    </row>
    <row r="671911" spans="24:25" x14ac:dyDescent="0.3">
      <c r="X671911" s="5"/>
      <c r="Y671911" s="5"/>
    </row>
    <row r="671913" spans="24:25" x14ac:dyDescent="0.3">
      <c r="X671913" s="5"/>
      <c r="Y671913" s="5"/>
    </row>
    <row r="671915" spans="24:25" x14ac:dyDescent="0.3">
      <c r="X671915" s="5"/>
      <c r="Y671915" s="5"/>
    </row>
    <row r="671917" spans="24:25" x14ac:dyDescent="0.3">
      <c r="X671917" s="5"/>
      <c r="Y671917" s="5"/>
    </row>
    <row r="671919" spans="24:25" x14ac:dyDescent="0.3">
      <c r="X671919" s="5"/>
      <c r="Y671919" s="5"/>
    </row>
    <row r="671921" spans="24:25" x14ac:dyDescent="0.3">
      <c r="X671921" s="5"/>
      <c r="Y671921" s="5"/>
    </row>
    <row r="671923" spans="24:25" x14ac:dyDescent="0.3">
      <c r="X671923" s="5"/>
      <c r="Y671923" s="5"/>
    </row>
    <row r="671925" spans="24:25" x14ac:dyDescent="0.3">
      <c r="X671925" s="5"/>
      <c r="Y671925" s="5"/>
    </row>
    <row r="671927" spans="24:25" x14ac:dyDescent="0.3">
      <c r="X671927" s="5"/>
      <c r="Y671927" s="5"/>
    </row>
    <row r="671929" spans="24:25" x14ac:dyDescent="0.3">
      <c r="X671929" s="5"/>
      <c r="Y671929" s="5"/>
    </row>
    <row r="671931" spans="24:25" x14ac:dyDescent="0.3">
      <c r="X671931" s="5"/>
      <c r="Y671931" s="5"/>
    </row>
    <row r="671933" spans="24:25" x14ac:dyDescent="0.3">
      <c r="X671933" s="5"/>
      <c r="Y671933" s="5"/>
    </row>
    <row r="671935" spans="24:25" x14ac:dyDescent="0.3">
      <c r="X671935" s="5"/>
      <c r="Y671935" s="5"/>
    </row>
    <row r="671937" spans="24:25" x14ac:dyDescent="0.3">
      <c r="X671937" s="5"/>
      <c r="Y671937" s="5"/>
    </row>
    <row r="671939" spans="24:25" x14ac:dyDescent="0.3">
      <c r="X671939" s="5"/>
      <c r="Y671939" s="5"/>
    </row>
    <row r="671941" spans="24:25" x14ac:dyDescent="0.3">
      <c r="X671941" s="5"/>
      <c r="Y671941" s="5"/>
    </row>
    <row r="671943" spans="24:25" x14ac:dyDescent="0.3">
      <c r="X671943" s="5"/>
      <c r="Y671943" s="5"/>
    </row>
    <row r="671945" spans="24:25" x14ac:dyDescent="0.3">
      <c r="X671945" s="5"/>
      <c r="Y671945" s="5"/>
    </row>
    <row r="671947" spans="24:25" x14ac:dyDescent="0.3">
      <c r="X671947" s="5"/>
      <c r="Y671947" s="5"/>
    </row>
    <row r="671949" spans="24:25" x14ac:dyDescent="0.3">
      <c r="X671949" s="5"/>
      <c r="Y671949" s="5"/>
    </row>
    <row r="671951" spans="24:25" x14ac:dyDescent="0.3">
      <c r="X671951" s="5"/>
      <c r="Y671951" s="5"/>
    </row>
    <row r="671953" spans="24:25" x14ac:dyDescent="0.3">
      <c r="X671953" s="5"/>
      <c r="Y671953" s="5"/>
    </row>
    <row r="671955" spans="24:25" x14ac:dyDescent="0.3">
      <c r="X671955" s="5"/>
      <c r="Y671955" s="5"/>
    </row>
    <row r="671957" spans="24:25" x14ac:dyDescent="0.3">
      <c r="X671957" s="5"/>
      <c r="Y671957" s="5"/>
    </row>
    <row r="671959" spans="24:25" x14ac:dyDescent="0.3">
      <c r="X671959" s="5"/>
      <c r="Y671959" s="5"/>
    </row>
    <row r="671961" spans="24:25" x14ac:dyDescent="0.3">
      <c r="X671961" s="5"/>
      <c r="Y671961" s="5"/>
    </row>
    <row r="671963" spans="24:25" x14ac:dyDescent="0.3">
      <c r="X671963" s="5"/>
      <c r="Y671963" s="5"/>
    </row>
    <row r="671965" spans="24:25" x14ac:dyDescent="0.3">
      <c r="X671965" s="5"/>
      <c r="Y671965" s="5"/>
    </row>
    <row r="671967" spans="24:25" x14ac:dyDescent="0.3">
      <c r="X671967" s="5"/>
      <c r="Y671967" s="5"/>
    </row>
    <row r="671969" spans="24:25" x14ac:dyDescent="0.3">
      <c r="X671969" s="5"/>
      <c r="Y671969" s="5"/>
    </row>
    <row r="671971" spans="24:25" x14ac:dyDescent="0.3">
      <c r="X671971" s="5"/>
      <c r="Y671971" s="5"/>
    </row>
    <row r="671973" spans="24:25" x14ac:dyDescent="0.3">
      <c r="X671973" s="5"/>
      <c r="Y671973" s="5"/>
    </row>
    <row r="671975" spans="24:25" x14ac:dyDescent="0.3">
      <c r="X671975" s="5"/>
      <c r="Y671975" s="5"/>
    </row>
    <row r="671977" spans="24:25" x14ac:dyDescent="0.3">
      <c r="X671977" s="5"/>
      <c r="Y671977" s="5"/>
    </row>
    <row r="671979" spans="24:25" x14ac:dyDescent="0.3">
      <c r="X671979" s="5"/>
      <c r="Y671979" s="5"/>
    </row>
    <row r="671981" spans="24:25" x14ac:dyDescent="0.3">
      <c r="X671981" s="5"/>
      <c r="Y671981" s="5"/>
    </row>
    <row r="671983" spans="24:25" x14ac:dyDescent="0.3">
      <c r="X671983" s="5"/>
      <c r="Y671983" s="5"/>
    </row>
    <row r="671985" spans="24:25" x14ac:dyDescent="0.3">
      <c r="X671985" s="5"/>
      <c r="Y671985" s="5"/>
    </row>
    <row r="671987" spans="24:25" x14ac:dyDescent="0.3">
      <c r="X671987" s="5"/>
      <c r="Y671987" s="5"/>
    </row>
    <row r="671989" spans="24:25" x14ac:dyDescent="0.3">
      <c r="X671989" s="5"/>
      <c r="Y671989" s="5"/>
    </row>
    <row r="671991" spans="24:25" x14ac:dyDescent="0.3">
      <c r="X671991" s="5"/>
      <c r="Y671991" s="5"/>
    </row>
    <row r="671993" spans="24:25" x14ac:dyDescent="0.3">
      <c r="X671993" s="5"/>
      <c r="Y671993" s="5"/>
    </row>
    <row r="671995" spans="24:25" x14ac:dyDescent="0.3">
      <c r="X671995" s="5"/>
      <c r="Y671995" s="5"/>
    </row>
    <row r="671997" spans="24:25" x14ac:dyDescent="0.3">
      <c r="X671997" s="5"/>
      <c r="Y671997" s="5"/>
    </row>
    <row r="671999" spans="24:25" x14ac:dyDescent="0.3">
      <c r="X671999" s="5"/>
      <c r="Y671999" s="5"/>
    </row>
    <row r="672001" spans="24:25" x14ac:dyDescent="0.3">
      <c r="X672001" s="5"/>
      <c r="Y672001" s="5"/>
    </row>
    <row r="672003" spans="24:25" x14ac:dyDescent="0.3">
      <c r="X672003" s="5"/>
      <c r="Y672003" s="5"/>
    </row>
    <row r="672005" spans="24:25" x14ac:dyDescent="0.3">
      <c r="X672005" s="5"/>
      <c r="Y672005" s="5"/>
    </row>
    <row r="672007" spans="24:25" x14ac:dyDescent="0.3">
      <c r="X672007" s="5"/>
      <c r="Y672007" s="5"/>
    </row>
    <row r="672009" spans="24:25" x14ac:dyDescent="0.3">
      <c r="X672009" s="5"/>
      <c r="Y672009" s="5"/>
    </row>
    <row r="672011" spans="24:25" x14ac:dyDescent="0.3">
      <c r="X672011" s="5"/>
      <c r="Y672011" s="5"/>
    </row>
    <row r="672013" spans="24:25" x14ac:dyDescent="0.3">
      <c r="X672013" s="5"/>
      <c r="Y672013" s="5"/>
    </row>
    <row r="672015" spans="24:25" x14ac:dyDescent="0.3">
      <c r="X672015" s="5"/>
      <c r="Y672015" s="5"/>
    </row>
    <row r="672017" spans="24:25" x14ac:dyDescent="0.3">
      <c r="X672017" s="5"/>
      <c r="Y672017" s="5"/>
    </row>
    <row r="672019" spans="24:25" x14ac:dyDescent="0.3">
      <c r="X672019" s="5"/>
      <c r="Y672019" s="5"/>
    </row>
    <row r="672021" spans="24:25" x14ac:dyDescent="0.3">
      <c r="X672021" s="5"/>
      <c r="Y672021" s="5"/>
    </row>
    <row r="672023" spans="24:25" x14ac:dyDescent="0.3">
      <c r="X672023" s="5"/>
      <c r="Y672023" s="5"/>
    </row>
    <row r="672025" spans="24:25" x14ac:dyDescent="0.3">
      <c r="X672025" s="5"/>
      <c r="Y672025" s="5"/>
    </row>
    <row r="672027" spans="24:25" x14ac:dyDescent="0.3">
      <c r="X672027" s="5"/>
      <c r="Y672027" s="5"/>
    </row>
    <row r="672029" spans="24:25" x14ac:dyDescent="0.3">
      <c r="X672029" s="5"/>
      <c r="Y672029" s="5"/>
    </row>
    <row r="672031" spans="24:25" x14ac:dyDescent="0.3">
      <c r="X672031" s="5"/>
      <c r="Y672031" s="5"/>
    </row>
    <row r="672033" spans="24:25" x14ac:dyDescent="0.3">
      <c r="X672033" s="5"/>
      <c r="Y672033" s="5"/>
    </row>
    <row r="672035" spans="24:25" x14ac:dyDescent="0.3">
      <c r="X672035" s="5"/>
      <c r="Y672035" s="5"/>
    </row>
    <row r="672037" spans="24:25" x14ac:dyDescent="0.3">
      <c r="X672037" s="5"/>
      <c r="Y672037" s="5"/>
    </row>
    <row r="672039" spans="24:25" x14ac:dyDescent="0.3">
      <c r="X672039" s="5"/>
      <c r="Y672039" s="5"/>
    </row>
    <row r="672041" spans="24:25" x14ac:dyDescent="0.3">
      <c r="X672041" s="5"/>
      <c r="Y672041" s="5"/>
    </row>
    <row r="672043" spans="24:25" x14ac:dyDescent="0.3">
      <c r="X672043" s="5"/>
      <c r="Y672043" s="5"/>
    </row>
    <row r="672045" spans="24:25" x14ac:dyDescent="0.3">
      <c r="X672045" s="5"/>
      <c r="Y672045" s="5"/>
    </row>
    <row r="672047" spans="24:25" x14ac:dyDescent="0.3">
      <c r="X672047" s="5"/>
      <c r="Y672047" s="5"/>
    </row>
    <row r="672049" spans="24:25" x14ac:dyDescent="0.3">
      <c r="X672049" s="5"/>
      <c r="Y672049" s="5"/>
    </row>
    <row r="672051" spans="24:25" x14ac:dyDescent="0.3">
      <c r="X672051" s="5"/>
      <c r="Y672051" s="5"/>
    </row>
    <row r="672053" spans="24:25" x14ac:dyDescent="0.3">
      <c r="X672053" s="5"/>
      <c r="Y672053" s="5"/>
    </row>
    <row r="672055" spans="24:25" x14ac:dyDescent="0.3">
      <c r="X672055" s="5"/>
      <c r="Y672055" s="5"/>
    </row>
    <row r="672057" spans="24:25" x14ac:dyDescent="0.3">
      <c r="X672057" s="5"/>
      <c r="Y672057" s="5"/>
    </row>
    <row r="672059" spans="24:25" x14ac:dyDescent="0.3">
      <c r="X672059" s="5"/>
      <c r="Y672059" s="5"/>
    </row>
    <row r="672061" spans="24:25" x14ac:dyDescent="0.3">
      <c r="X672061" s="5"/>
      <c r="Y672061" s="5"/>
    </row>
    <row r="672063" spans="24:25" x14ac:dyDescent="0.3">
      <c r="X672063" s="5"/>
      <c r="Y672063" s="5"/>
    </row>
    <row r="672065" spans="24:25" x14ac:dyDescent="0.3">
      <c r="X672065" s="5"/>
      <c r="Y672065" s="5"/>
    </row>
    <row r="672067" spans="24:25" x14ac:dyDescent="0.3">
      <c r="X672067" s="5"/>
      <c r="Y672067" s="5"/>
    </row>
    <row r="672069" spans="24:25" x14ac:dyDescent="0.3">
      <c r="X672069" s="5"/>
      <c r="Y672069" s="5"/>
    </row>
    <row r="672071" spans="24:25" x14ac:dyDescent="0.3">
      <c r="X672071" s="5"/>
      <c r="Y672071" s="5"/>
    </row>
    <row r="672073" spans="24:25" x14ac:dyDescent="0.3">
      <c r="X672073" s="5"/>
      <c r="Y672073" s="5"/>
    </row>
    <row r="672075" spans="24:25" x14ac:dyDescent="0.3">
      <c r="X672075" s="5"/>
      <c r="Y672075" s="5"/>
    </row>
    <row r="672077" spans="24:25" x14ac:dyDescent="0.3">
      <c r="X672077" s="5"/>
      <c r="Y672077" s="5"/>
    </row>
    <row r="672079" spans="24:25" x14ac:dyDescent="0.3">
      <c r="X672079" s="5"/>
      <c r="Y672079" s="5"/>
    </row>
    <row r="672081" spans="24:25" x14ac:dyDescent="0.3">
      <c r="X672081" s="5"/>
      <c r="Y672081" s="5"/>
    </row>
    <row r="672083" spans="24:25" x14ac:dyDescent="0.3">
      <c r="X672083" s="5"/>
      <c r="Y672083" s="5"/>
    </row>
    <row r="672085" spans="24:25" x14ac:dyDescent="0.3">
      <c r="X672085" s="5"/>
      <c r="Y672085" s="5"/>
    </row>
    <row r="672087" spans="24:25" x14ac:dyDescent="0.3">
      <c r="X672087" s="5"/>
      <c r="Y672087" s="5"/>
    </row>
    <row r="672089" spans="24:25" x14ac:dyDescent="0.3">
      <c r="X672089" s="5"/>
      <c r="Y672089" s="5"/>
    </row>
    <row r="672091" spans="24:25" x14ac:dyDescent="0.3">
      <c r="X672091" s="5"/>
      <c r="Y672091" s="5"/>
    </row>
    <row r="672093" spans="24:25" x14ac:dyDescent="0.3">
      <c r="X672093" s="5"/>
      <c r="Y672093" s="5"/>
    </row>
    <row r="672095" spans="24:25" x14ac:dyDescent="0.3">
      <c r="X672095" s="5"/>
      <c r="Y672095" s="5"/>
    </row>
    <row r="672097" spans="24:25" x14ac:dyDescent="0.3">
      <c r="X672097" s="5"/>
      <c r="Y672097" s="5"/>
    </row>
    <row r="672099" spans="24:25" x14ac:dyDescent="0.3">
      <c r="X672099" s="5"/>
      <c r="Y672099" s="5"/>
    </row>
    <row r="672101" spans="24:25" x14ac:dyDescent="0.3">
      <c r="X672101" s="5"/>
      <c r="Y672101" s="5"/>
    </row>
    <row r="672103" spans="24:25" x14ac:dyDescent="0.3">
      <c r="X672103" s="5"/>
      <c r="Y672103" s="5"/>
    </row>
    <row r="672105" spans="24:25" x14ac:dyDescent="0.3">
      <c r="X672105" s="5"/>
      <c r="Y672105" s="5"/>
    </row>
    <row r="672107" spans="24:25" x14ac:dyDescent="0.3">
      <c r="X672107" s="5"/>
      <c r="Y672107" s="5"/>
    </row>
    <row r="672109" spans="24:25" x14ac:dyDescent="0.3">
      <c r="X672109" s="5"/>
      <c r="Y672109" s="5"/>
    </row>
    <row r="672111" spans="24:25" x14ac:dyDescent="0.3">
      <c r="X672111" s="5"/>
      <c r="Y672111" s="5"/>
    </row>
    <row r="672113" spans="24:25" x14ac:dyDescent="0.3">
      <c r="X672113" s="5"/>
      <c r="Y672113" s="5"/>
    </row>
    <row r="672115" spans="24:25" x14ac:dyDescent="0.3">
      <c r="X672115" s="5"/>
      <c r="Y672115" s="5"/>
    </row>
    <row r="672117" spans="24:25" x14ac:dyDescent="0.3">
      <c r="X672117" s="5"/>
      <c r="Y672117" s="5"/>
    </row>
    <row r="672119" spans="24:25" x14ac:dyDescent="0.3">
      <c r="X672119" s="5"/>
      <c r="Y672119" s="5"/>
    </row>
    <row r="672121" spans="24:25" x14ac:dyDescent="0.3">
      <c r="X672121" s="5"/>
      <c r="Y672121" s="5"/>
    </row>
    <row r="672123" spans="24:25" x14ac:dyDescent="0.3">
      <c r="X672123" s="5"/>
      <c r="Y672123" s="5"/>
    </row>
    <row r="672125" spans="24:25" x14ac:dyDescent="0.3">
      <c r="X672125" s="5"/>
      <c r="Y672125" s="5"/>
    </row>
    <row r="672127" spans="24:25" x14ac:dyDescent="0.3">
      <c r="X672127" s="5"/>
      <c r="Y672127" s="5"/>
    </row>
    <row r="672129" spans="24:25" x14ac:dyDescent="0.3">
      <c r="X672129" s="5"/>
      <c r="Y672129" s="5"/>
    </row>
    <row r="672131" spans="24:25" x14ac:dyDescent="0.3">
      <c r="X672131" s="5"/>
      <c r="Y672131" s="5"/>
    </row>
    <row r="672133" spans="24:25" x14ac:dyDescent="0.3">
      <c r="X672133" s="5"/>
      <c r="Y672133" s="5"/>
    </row>
    <row r="672135" spans="24:25" x14ac:dyDescent="0.3">
      <c r="X672135" s="5"/>
      <c r="Y672135" s="5"/>
    </row>
    <row r="672137" spans="24:25" x14ac:dyDescent="0.3">
      <c r="X672137" s="5"/>
      <c r="Y672137" s="5"/>
    </row>
    <row r="672139" spans="24:25" x14ac:dyDescent="0.3">
      <c r="X672139" s="5"/>
      <c r="Y672139" s="5"/>
    </row>
    <row r="672141" spans="24:25" x14ac:dyDescent="0.3">
      <c r="X672141" s="5"/>
      <c r="Y672141" s="5"/>
    </row>
    <row r="672143" spans="24:25" x14ac:dyDescent="0.3">
      <c r="X672143" s="5"/>
      <c r="Y672143" s="5"/>
    </row>
    <row r="672145" spans="24:25" x14ac:dyDescent="0.3">
      <c r="X672145" s="5"/>
      <c r="Y672145" s="5"/>
    </row>
    <row r="672147" spans="24:25" x14ac:dyDescent="0.3">
      <c r="X672147" s="5"/>
      <c r="Y672147" s="5"/>
    </row>
    <row r="672149" spans="24:25" x14ac:dyDescent="0.3">
      <c r="X672149" s="5"/>
      <c r="Y672149" s="5"/>
    </row>
    <row r="672151" spans="24:25" x14ac:dyDescent="0.3">
      <c r="X672151" s="5"/>
      <c r="Y672151" s="5"/>
    </row>
    <row r="672153" spans="24:25" x14ac:dyDescent="0.3">
      <c r="X672153" s="5"/>
      <c r="Y672153" s="5"/>
    </row>
    <row r="672155" spans="24:25" x14ac:dyDescent="0.3">
      <c r="X672155" s="5"/>
      <c r="Y672155" s="5"/>
    </row>
    <row r="672157" spans="24:25" x14ac:dyDescent="0.3">
      <c r="X672157" s="5"/>
      <c r="Y672157" s="5"/>
    </row>
    <row r="672159" spans="24:25" x14ac:dyDescent="0.3">
      <c r="X672159" s="5"/>
      <c r="Y672159" s="5"/>
    </row>
    <row r="672161" spans="24:25" x14ac:dyDescent="0.3">
      <c r="X672161" s="5"/>
      <c r="Y672161" s="5"/>
    </row>
    <row r="672163" spans="24:25" x14ac:dyDescent="0.3">
      <c r="X672163" s="5"/>
      <c r="Y672163" s="5"/>
    </row>
    <row r="672165" spans="24:25" x14ac:dyDescent="0.3">
      <c r="X672165" s="5"/>
      <c r="Y672165" s="5"/>
    </row>
    <row r="672167" spans="24:25" x14ac:dyDescent="0.3">
      <c r="X672167" s="5"/>
      <c r="Y672167" s="5"/>
    </row>
    <row r="672169" spans="24:25" x14ac:dyDescent="0.3">
      <c r="X672169" s="5"/>
      <c r="Y672169" s="5"/>
    </row>
    <row r="672171" spans="24:25" x14ac:dyDescent="0.3">
      <c r="X672171" s="5"/>
      <c r="Y672171" s="5"/>
    </row>
    <row r="672173" spans="24:25" x14ac:dyDescent="0.3">
      <c r="X672173" s="5"/>
      <c r="Y672173" s="5"/>
    </row>
    <row r="672175" spans="24:25" x14ac:dyDescent="0.3">
      <c r="X672175" s="5"/>
      <c r="Y672175" s="5"/>
    </row>
    <row r="672177" spans="24:25" x14ac:dyDescent="0.3">
      <c r="X672177" s="5"/>
      <c r="Y672177" s="5"/>
    </row>
    <row r="672179" spans="24:25" x14ac:dyDescent="0.3">
      <c r="X672179" s="5"/>
      <c r="Y672179" s="5"/>
    </row>
    <row r="672181" spans="24:25" x14ac:dyDescent="0.3">
      <c r="X672181" s="5"/>
      <c r="Y672181" s="5"/>
    </row>
    <row r="672183" spans="24:25" x14ac:dyDescent="0.3">
      <c r="X672183" s="5"/>
      <c r="Y672183" s="5"/>
    </row>
    <row r="672185" spans="24:25" x14ac:dyDescent="0.3">
      <c r="X672185" s="5"/>
      <c r="Y672185" s="5"/>
    </row>
    <row r="672187" spans="24:25" x14ac:dyDescent="0.3">
      <c r="X672187" s="5"/>
      <c r="Y672187" s="5"/>
    </row>
    <row r="672189" spans="24:25" x14ac:dyDescent="0.3">
      <c r="X672189" s="5"/>
      <c r="Y672189" s="5"/>
    </row>
    <row r="672191" spans="24:25" x14ac:dyDescent="0.3">
      <c r="X672191" s="5"/>
      <c r="Y672191" s="5"/>
    </row>
    <row r="672193" spans="24:25" x14ac:dyDescent="0.3">
      <c r="X672193" s="5"/>
      <c r="Y672193" s="5"/>
    </row>
    <row r="672195" spans="24:25" x14ac:dyDescent="0.3">
      <c r="X672195" s="5"/>
      <c r="Y672195" s="5"/>
    </row>
    <row r="672197" spans="24:25" x14ac:dyDescent="0.3">
      <c r="X672197" s="5"/>
      <c r="Y672197" s="5"/>
    </row>
    <row r="672199" spans="24:25" x14ac:dyDescent="0.3">
      <c r="X672199" s="5"/>
      <c r="Y672199" s="5"/>
    </row>
    <row r="672201" spans="24:25" x14ac:dyDescent="0.3">
      <c r="X672201" s="5"/>
      <c r="Y672201" s="5"/>
    </row>
    <row r="672203" spans="24:25" x14ac:dyDescent="0.3">
      <c r="X672203" s="5"/>
      <c r="Y672203" s="5"/>
    </row>
    <row r="672205" spans="24:25" x14ac:dyDescent="0.3">
      <c r="X672205" s="5"/>
      <c r="Y672205" s="5"/>
    </row>
    <row r="672207" spans="24:25" x14ac:dyDescent="0.3">
      <c r="X672207" s="5"/>
      <c r="Y672207" s="5"/>
    </row>
    <row r="672209" spans="24:25" x14ac:dyDescent="0.3">
      <c r="X672209" s="5"/>
      <c r="Y672209" s="5"/>
    </row>
    <row r="672211" spans="24:25" x14ac:dyDescent="0.3">
      <c r="X672211" s="5"/>
      <c r="Y672211" s="5"/>
    </row>
    <row r="672213" spans="24:25" x14ac:dyDescent="0.3">
      <c r="X672213" s="5"/>
      <c r="Y672213" s="5"/>
    </row>
    <row r="672215" spans="24:25" x14ac:dyDescent="0.3">
      <c r="X672215" s="5"/>
      <c r="Y672215" s="5"/>
    </row>
    <row r="672217" spans="24:25" x14ac:dyDescent="0.3">
      <c r="X672217" s="5"/>
      <c r="Y672217" s="5"/>
    </row>
    <row r="672219" spans="24:25" x14ac:dyDescent="0.3">
      <c r="X672219" s="5"/>
      <c r="Y672219" s="5"/>
    </row>
    <row r="672221" spans="24:25" x14ac:dyDescent="0.3">
      <c r="X672221" s="5"/>
      <c r="Y672221" s="5"/>
    </row>
    <row r="672223" spans="24:25" x14ac:dyDescent="0.3">
      <c r="X672223" s="5"/>
      <c r="Y672223" s="5"/>
    </row>
    <row r="672225" spans="24:25" x14ac:dyDescent="0.3">
      <c r="X672225" s="5"/>
      <c r="Y672225" s="5"/>
    </row>
    <row r="672227" spans="24:25" x14ac:dyDescent="0.3">
      <c r="X672227" s="5"/>
      <c r="Y672227" s="5"/>
    </row>
    <row r="672229" spans="24:25" x14ac:dyDescent="0.3">
      <c r="X672229" s="5"/>
      <c r="Y672229" s="5"/>
    </row>
    <row r="672231" spans="24:25" x14ac:dyDescent="0.3">
      <c r="X672231" s="5"/>
      <c r="Y672231" s="5"/>
    </row>
    <row r="672233" spans="24:25" x14ac:dyDescent="0.3">
      <c r="X672233" s="5"/>
      <c r="Y672233" s="5"/>
    </row>
    <row r="672235" spans="24:25" x14ac:dyDescent="0.3">
      <c r="X672235" s="5"/>
      <c r="Y672235" s="5"/>
    </row>
    <row r="672237" spans="24:25" x14ac:dyDescent="0.3">
      <c r="X672237" s="5"/>
      <c r="Y672237" s="5"/>
    </row>
    <row r="672239" spans="24:25" x14ac:dyDescent="0.3">
      <c r="X672239" s="5"/>
      <c r="Y672239" s="5"/>
    </row>
    <row r="672241" spans="24:25" x14ac:dyDescent="0.3">
      <c r="X672241" s="5"/>
      <c r="Y672241" s="5"/>
    </row>
    <row r="672243" spans="24:25" x14ac:dyDescent="0.3">
      <c r="X672243" s="5"/>
      <c r="Y672243" s="5"/>
    </row>
    <row r="672245" spans="24:25" x14ac:dyDescent="0.3">
      <c r="X672245" s="5"/>
      <c r="Y672245" s="5"/>
    </row>
    <row r="672247" spans="24:25" x14ac:dyDescent="0.3">
      <c r="X672247" s="5"/>
      <c r="Y672247" s="5"/>
    </row>
    <row r="672249" spans="24:25" x14ac:dyDescent="0.3">
      <c r="X672249" s="5"/>
      <c r="Y672249" s="5"/>
    </row>
    <row r="672251" spans="24:25" x14ac:dyDescent="0.3">
      <c r="X672251" s="5"/>
      <c r="Y672251" s="5"/>
    </row>
    <row r="672253" spans="24:25" x14ac:dyDescent="0.3">
      <c r="X672253" s="5"/>
      <c r="Y672253" s="5"/>
    </row>
    <row r="672255" spans="24:25" x14ac:dyDescent="0.3">
      <c r="X672255" s="5"/>
      <c r="Y672255" s="5"/>
    </row>
    <row r="672257" spans="24:25" x14ac:dyDescent="0.3">
      <c r="X672257" s="5"/>
      <c r="Y672257" s="5"/>
    </row>
    <row r="672259" spans="24:25" x14ac:dyDescent="0.3">
      <c r="X672259" s="5"/>
      <c r="Y672259" s="5"/>
    </row>
    <row r="672261" spans="24:25" x14ac:dyDescent="0.3">
      <c r="X672261" s="5"/>
      <c r="Y672261" s="5"/>
    </row>
    <row r="672263" spans="24:25" x14ac:dyDescent="0.3">
      <c r="X672263" s="5"/>
      <c r="Y672263" s="5"/>
    </row>
    <row r="672265" spans="24:25" x14ac:dyDescent="0.3">
      <c r="X672265" s="5"/>
      <c r="Y672265" s="5"/>
    </row>
    <row r="672267" spans="24:25" x14ac:dyDescent="0.3">
      <c r="X672267" s="5"/>
      <c r="Y672267" s="5"/>
    </row>
    <row r="672269" spans="24:25" x14ac:dyDescent="0.3">
      <c r="X672269" s="5"/>
      <c r="Y672269" s="5"/>
    </row>
    <row r="672271" spans="24:25" x14ac:dyDescent="0.3">
      <c r="X672271" s="5"/>
      <c r="Y672271" s="5"/>
    </row>
    <row r="672273" spans="24:25" x14ac:dyDescent="0.3">
      <c r="X672273" s="5"/>
      <c r="Y672273" s="5"/>
    </row>
    <row r="672275" spans="24:25" x14ac:dyDescent="0.3">
      <c r="X672275" s="5"/>
      <c r="Y672275" s="5"/>
    </row>
    <row r="672277" spans="24:25" x14ac:dyDescent="0.3">
      <c r="X672277" s="5"/>
      <c r="Y672277" s="5"/>
    </row>
    <row r="672279" spans="24:25" x14ac:dyDescent="0.3">
      <c r="X672279" s="5"/>
      <c r="Y672279" s="5"/>
    </row>
    <row r="672281" spans="24:25" x14ac:dyDescent="0.3">
      <c r="X672281" s="5"/>
      <c r="Y672281" s="5"/>
    </row>
    <row r="672283" spans="24:25" x14ac:dyDescent="0.3">
      <c r="X672283" s="5"/>
      <c r="Y672283" s="5"/>
    </row>
    <row r="672285" spans="24:25" x14ac:dyDescent="0.3">
      <c r="X672285" s="5"/>
      <c r="Y672285" s="5"/>
    </row>
    <row r="672287" spans="24:25" x14ac:dyDescent="0.3">
      <c r="X672287" s="5"/>
      <c r="Y672287" s="5"/>
    </row>
    <row r="672289" spans="24:25" x14ac:dyDescent="0.3">
      <c r="X672289" s="5"/>
      <c r="Y672289" s="5"/>
    </row>
    <row r="672291" spans="24:25" x14ac:dyDescent="0.3">
      <c r="X672291" s="5"/>
      <c r="Y672291" s="5"/>
    </row>
    <row r="672293" spans="24:25" x14ac:dyDescent="0.3">
      <c r="X672293" s="5"/>
      <c r="Y672293" s="5"/>
    </row>
    <row r="672295" spans="24:25" x14ac:dyDescent="0.3">
      <c r="X672295" s="5"/>
      <c r="Y672295" s="5"/>
    </row>
    <row r="672297" spans="24:25" x14ac:dyDescent="0.3">
      <c r="X672297" s="5"/>
      <c r="Y672297" s="5"/>
    </row>
    <row r="672299" spans="24:25" x14ac:dyDescent="0.3">
      <c r="X672299" s="5"/>
      <c r="Y672299" s="5"/>
    </row>
    <row r="672301" spans="24:25" x14ac:dyDescent="0.3">
      <c r="X672301" s="5"/>
      <c r="Y672301" s="5"/>
    </row>
    <row r="672303" spans="24:25" x14ac:dyDescent="0.3">
      <c r="X672303" s="5"/>
      <c r="Y672303" s="5"/>
    </row>
    <row r="672305" spans="24:25" x14ac:dyDescent="0.3">
      <c r="X672305" s="5"/>
      <c r="Y672305" s="5"/>
    </row>
    <row r="672307" spans="24:25" x14ac:dyDescent="0.3">
      <c r="X672307" s="5"/>
      <c r="Y672307" s="5"/>
    </row>
    <row r="672309" spans="24:25" x14ac:dyDescent="0.3">
      <c r="X672309" s="5"/>
      <c r="Y672309" s="5"/>
    </row>
    <row r="672311" spans="24:25" x14ac:dyDescent="0.3">
      <c r="X672311" s="5"/>
      <c r="Y672311" s="5"/>
    </row>
    <row r="672313" spans="24:25" x14ac:dyDescent="0.3">
      <c r="X672313" s="5"/>
      <c r="Y672313" s="5"/>
    </row>
    <row r="672315" spans="24:25" x14ac:dyDescent="0.3">
      <c r="X672315" s="5"/>
      <c r="Y672315" s="5"/>
    </row>
    <row r="672317" spans="24:25" x14ac:dyDescent="0.3">
      <c r="X672317" s="5"/>
      <c r="Y672317" s="5"/>
    </row>
    <row r="672319" spans="24:25" x14ac:dyDescent="0.3">
      <c r="X672319" s="5"/>
      <c r="Y672319" s="5"/>
    </row>
    <row r="672321" spans="24:25" x14ac:dyDescent="0.3">
      <c r="X672321" s="5"/>
      <c r="Y672321" s="5"/>
    </row>
    <row r="672323" spans="24:25" x14ac:dyDescent="0.3">
      <c r="X672323" s="5"/>
      <c r="Y672323" s="5"/>
    </row>
    <row r="672325" spans="24:25" x14ac:dyDescent="0.3">
      <c r="X672325" s="5"/>
      <c r="Y672325" s="5"/>
    </row>
    <row r="672327" spans="24:25" x14ac:dyDescent="0.3">
      <c r="X672327" s="5"/>
      <c r="Y672327" s="5"/>
    </row>
    <row r="672329" spans="24:25" x14ac:dyDescent="0.3">
      <c r="X672329" s="5"/>
      <c r="Y672329" s="5"/>
    </row>
    <row r="672331" spans="24:25" x14ac:dyDescent="0.3">
      <c r="X672331" s="5"/>
      <c r="Y672331" s="5"/>
    </row>
    <row r="672333" spans="24:25" x14ac:dyDescent="0.3">
      <c r="X672333" s="5"/>
      <c r="Y672333" s="5"/>
    </row>
    <row r="672335" spans="24:25" x14ac:dyDescent="0.3">
      <c r="X672335" s="5"/>
      <c r="Y672335" s="5"/>
    </row>
    <row r="672337" spans="24:25" x14ac:dyDescent="0.3">
      <c r="X672337" s="5"/>
      <c r="Y672337" s="5"/>
    </row>
    <row r="672339" spans="24:25" x14ac:dyDescent="0.3">
      <c r="X672339" s="5"/>
      <c r="Y672339" s="5"/>
    </row>
    <row r="672341" spans="24:25" x14ac:dyDescent="0.3">
      <c r="X672341" s="5"/>
      <c r="Y672341" s="5"/>
    </row>
    <row r="672343" spans="24:25" x14ac:dyDescent="0.3">
      <c r="X672343" s="5"/>
      <c r="Y672343" s="5"/>
    </row>
    <row r="672345" spans="24:25" x14ac:dyDescent="0.3">
      <c r="X672345" s="5"/>
      <c r="Y672345" s="5"/>
    </row>
    <row r="672347" spans="24:25" x14ac:dyDescent="0.3">
      <c r="X672347" s="5"/>
      <c r="Y672347" s="5"/>
    </row>
    <row r="672349" spans="24:25" x14ac:dyDescent="0.3">
      <c r="X672349" s="5"/>
      <c r="Y672349" s="5"/>
    </row>
    <row r="672351" spans="24:25" x14ac:dyDescent="0.3">
      <c r="X672351" s="5"/>
      <c r="Y672351" s="5"/>
    </row>
    <row r="672353" spans="24:25" x14ac:dyDescent="0.3">
      <c r="X672353" s="5"/>
      <c r="Y672353" s="5"/>
    </row>
    <row r="672355" spans="24:25" x14ac:dyDescent="0.3">
      <c r="X672355" s="5"/>
      <c r="Y672355" s="5"/>
    </row>
    <row r="672357" spans="24:25" x14ac:dyDescent="0.3">
      <c r="X672357" s="5"/>
      <c r="Y672357" s="5"/>
    </row>
    <row r="672359" spans="24:25" x14ac:dyDescent="0.3">
      <c r="X672359" s="5"/>
      <c r="Y672359" s="5"/>
    </row>
    <row r="672361" spans="24:25" x14ac:dyDescent="0.3">
      <c r="X672361" s="5"/>
      <c r="Y672361" s="5"/>
    </row>
    <row r="672363" spans="24:25" x14ac:dyDescent="0.3">
      <c r="X672363" s="5"/>
      <c r="Y672363" s="5"/>
    </row>
    <row r="672365" spans="24:25" x14ac:dyDescent="0.3">
      <c r="X672365" s="5"/>
      <c r="Y672365" s="5"/>
    </row>
    <row r="672367" spans="24:25" x14ac:dyDescent="0.3">
      <c r="X672367" s="5"/>
      <c r="Y672367" s="5"/>
    </row>
    <row r="672369" spans="24:25" x14ac:dyDescent="0.3">
      <c r="X672369" s="5"/>
      <c r="Y672369" s="5"/>
    </row>
    <row r="672371" spans="24:25" x14ac:dyDescent="0.3">
      <c r="X672371" s="5"/>
      <c r="Y672371" s="5"/>
    </row>
    <row r="672373" spans="24:25" x14ac:dyDescent="0.3">
      <c r="X672373" s="5"/>
      <c r="Y672373" s="5"/>
    </row>
    <row r="672375" spans="24:25" x14ac:dyDescent="0.3">
      <c r="X672375" s="5"/>
      <c r="Y672375" s="5"/>
    </row>
    <row r="672377" spans="24:25" x14ac:dyDescent="0.3">
      <c r="X672377" s="5"/>
      <c r="Y672377" s="5"/>
    </row>
    <row r="672379" spans="24:25" x14ac:dyDescent="0.3">
      <c r="X672379" s="5"/>
      <c r="Y672379" s="5"/>
    </row>
    <row r="672381" spans="24:25" x14ac:dyDescent="0.3">
      <c r="X672381" s="5"/>
      <c r="Y672381" s="5"/>
    </row>
    <row r="672383" spans="24:25" x14ac:dyDescent="0.3">
      <c r="X672383" s="5"/>
      <c r="Y672383" s="5"/>
    </row>
    <row r="672385" spans="24:25" x14ac:dyDescent="0.3">
      <c r="X672385" s="5"/>
      <c r="Y672385" s="5"/>
    </row>
    <row r="672387" spans="24:25" x14ac:dyDescent="0.3">
      <c r="X672387" s="5"/>
      <c r="Y672387" s="5"/>
    </row>
    <row r="672389" spans="24:25" x14ac:dyDescent="0.3">
      <c r="X672389" s="5"/>
      <c r="Y672389" s="5"/>
    </row>
    <row r="672391" spans="24:25" x14ac:dyDescent="0.3">
      <c r="X672391" s="5"/>
      <c r="Y672391" s="5"/>
    </row>
    <row r="672393" spans="24:25" x14ac:dyDescent="0.3">
      <c r="X672393" s="5"/>
      <c r="Y672393" s="5"/>
    </row>
    <row r="672395" spans="24:25" x14ac:dyDescent="0.3">
      <c r="X672395" s="5"/>
      <c r="Y672395" s="5"/>
    </row>
    <row r="672397" spans="24:25" x14ac:dyDescent="0.3">
      <c r="X672397" s="5"/>
      <c r="Y672397" s="5"/>
    </row>
    <row r="672399" spans="24:25" x14ac:dyDescent="0.3">
      <c r="X672399" s="5"/>
      <c r="Y672399" s="5"/>
    </row>
    <row r="672401" spans="24:25" x14ac:dyDescent="0.3">
      <c r="X672401" s="5"/>
      <c r="Y672401" s="5"/>
    </row>
    <row r="672403" spans="24:25" x14ac:dyDescent="0.3">
      <c r="X672403" s="5"/>
      <c r="Y672403" s="5"/>
    </row>
    <row r="672405" spans="24:25" x14ac:dyDescent="0.3">
      <c r="X672405" s="5"/>
      <c r="Y672405" s="5"/>
    </row>
    <row r="672407" spans="24:25" x14ac:dyDescent="0.3">
      <c r="X672407" s="5"/>
      <c r="Y672407" s="5"/>
    </row>
    <row r="672409" spans="24:25" x14ac:dyDescent="0.3">
      <c r="X672409" s="5"/>
      <c r="Y672409" s="5"/>
    </row>
    <row r="672411" spans="24:25" x14ac:dyDescent="0.3">
      <c r="X672411" s="5"/>
      <c r="Y672411" s="5"/>
    </row>
    <row r="672413" spans="24:25" x14ac:dyDescent="0.3">
      <c r="X672413" s="5"/>
      <c r="Y672413" s="5"/>
    </row>
    <row r="672415" spans="24:25" x14ac:dyDescent="0.3">
      <c r="X672415" s="5"/>
      <c r="Y672415" s="5"/>
    </row>
    <row r="672417" spans="24:25" x14ac:dyDescent="0.3">
      <c r="X672417" s="5"/>
      <c r="Y672417" s="5"/>
    </row>
    <row r="672419" spans="24:25" x14ac:dyDescent="0.3">
      <c r="X672419" s="5"/>
      <c r="Y672419" s="5"/>
    </row>
    <row r="672421" spans="24:25" x14ac:dyDescent="0.3">
      <c r="X672421" s="5"/>
      <c r="Y672421" s="5"/>
    </row>
    <row r="672423" spans="24:25" x14ac:dyDescent="0.3">
      <c r="X672423" s="5"/>
      <c r="Y672423" s="5"/>
    </row>
    <row r="672425" spans="24:25" x14ac:dyDescent="0.3">
      <c r="X672425" s="5"/>
      <c r="Y672425" s="5"/>
    </row>
    <row r="672427" spans="24:25" x14ac:dyDescent="0.3">
      <c r="X672427" s="5"/>
      <c r="Y672427" s="5"/>
    </row>
    <row r="672429" spans="24:25" x14ac:dyDescent="0.3">
      <c r="X672429" s="5"/>
      <c r="Y672429" s="5"/>
    </row>
    <row r="672431" spans="24:25" x14ac:dyDescent="0.3">
      <c r="X672431" s="5"/>
      <c r="Y672431" s="5"/>
    </row>
    <row r="672433" spans="24:25" x14ac:dyDescent="0.3">
      <c r="X672433" s="5"/>
      <c r="Y672433" s="5"/>
    </row>
    <row r="672435" spans="24:25" x14ac:dyDescent="0.3">
      <c r="X672435" s="5"/>
      <c r="Y672435" s="5"/>
    </row>
    <row r="672437" spans="24:25" x14ac:dyDescent="0.3">
      <c r="X672437" s="5"/>
      <c r="Y672437" s="5"/>
    </row>
    <row r="672439" spans="24:25" x14ac:dyDescent="0.3">
      <c r="X672439" s="5"/>
      <c r="Y672439" s="5"/>
    </row>
    <row r="672441" spans="24:25" x14ac:dyDescent="0.3">
      <c r="X672441" s="5"/>
      <c r="Y672441" s="5"/>
    </row>
    <row r="672443" spans="24:25" x14ac:dyDescent="0.3">
      <c r="X672443" s="5"/>
      <c r="Y672443" s="5"/>
    </row>
    <row r="672445" spans="24:25" x14ac:dyDescent="0.3">
      <c r="X672445" s="5"/>
      <c r="Y672445" s="5"/>
    </row>
    <row r="672447" spans="24:25" x14ac:dyDescent="0.3">
      <c r="X672447" s="5"/>
      <c r="Y672447" s="5"/>
    </row>
    <row r="672449" spans="24:25" x14ac:dyDescent="0.3">
      <c r="X672449" s="5"/>
      <c r="Y672449" s="5"/>
    </row>
    <row r="672451" spans="24:25" x14ac:dyDescent="0.3">
      <c r="X672451" s="5"/>
      <c r="Y672451" s="5"/>
    </row>
    <row r="672453" spans="24:25" x14ac:dyDescent="0.3">
      <c r="X672453" s="5"/>
      <c r="Y672453" s="5"/>
    </row>
    <row r="672455" spans="24:25" x14ac:dyDescent="0.3">
      <c r="X672455" s="5"/>
      <c r="Y672455" s="5"/>
    </row>
    <row r="672457" spans="24:25" x14ac:dyDescent="0.3">
      <c r="X672457" s="5"/>
      <c r="Y672457" s="5"/>
    </row>
    <row r="672459" spans="24:25" x14ac:dyDescent="0.3">
      <c r="X672459" s="5"/>
      <c r="Y672459" s="5"/>
    </row>
    <row r="672461" spans="24:25" x14ac:dyDescent="0.3">
      <c r="X672461" s="5"/>
      <c r="Y672461" s="5"/>
    </row>
    <row r="672463" spans="24:25" x14ac:dyDescent="0.3">
      <c r="X672463" s="5"/>
      <c r="Y672463" s="5"/>
    </row>
    <row r="672465" spans="24:25" x14ac:dyDescent="0.3">
      <c r="X672465" s="5"/>
      <c r="Y672465" s="5"/>
    </row>
    <row r="672467" spans="24:25" x14ac:dyDescent="0.3">
      <c r="X672467" s="5"/>
      <c r="Y672467" s="5"/>
    </row>
    <row r="672469" spans="24:25" x14ac:dyDescent="0.3">
      <c r="X672469" s="5"/>
      <c r="Y672469" s="5"/>
    </row>
    <row r="672471" spans="24:25" x14ac:dyDescent="0.3">
      <c r="X672471" s="5"/>
      <c r="Y672471" s="5"/>
    </row>
    <row r="672473" spans="24:25" x14ac:dyDescent="0.3">
      <c r="X672473" s="5"/>
      <c r="Y672473" s="5"/>
    </row>
    <row r="672475" spans="24:25" x14ac:dyDescent="0.3">
      <c r="X672475" s="5"/>
      <c r="Y672475" s="5"/>
    </row>
    <row r="672477" spans="24:25" x14ac:dyDescent="0.3">
      <c r="X672477" s="5"/>
      <c r="Y672477" s="5"/>
    </row>
    <row r="672479" spans="24:25" x14ac:dyDescent="0.3">
      <c r="X672479" s="5"/>
      <c r="Y672479" s="5"/>
    </row>
    <row r="672481" spans="24:25" x14ac:dyDescent="0.3">
      <c r="X672481" s="5"/>
      <c r="Y672481" s="5"/>
    </row>
    <row r="672483" spans="24:25" x14ac:dyDescent="0.3">
      <c r="X672483" s="5"/>
      <c r="Y672483" s="5"/>
    </row>
    <row r="672485" spans="24:25" x14ac:dyDescent="0.3">
      <c r="X672485" s="5"/>
      <c r="Y672485" s="5"/>
    </row>
    <row r="672487" spans="24:25" x14ac:dyDescent="0.3">
      <c r="X672487" s="5"/>
      <c r="Y672487" s="5"/>
    </row>
    <row r="672489" spans="24:25" x14ac:dyDescent="0.3">
      <c r="X672489" s="5"/>
      <c r="Y672489" s="5"/>
    </row>
    <row r="672491" spans="24:25" x14ac:dyDescent="0.3">
      <c r="X672491" s="5"/>
      <c r="Y672491" s="5"/>
    </row>
    <row r="672493" spans="24:25" x14ac:dyDescent="0.3">
      <c r="X672493" s="5"/>
      <c r="Y672493" s="5"/>
    </row>
    <row r="672495" spans="24:25" x14ac:dyDescent="0.3">
      <c r="X672495" s="5"/>
      <c r="Y672495" s="5"/>
    </row>
    <row r="672497" spans="24:25" x14ac:dyDescent="0.3">
      <c r="X672497" s="5"/>
      <c r="Y672497" s="5"/>
    </row>
    <row r="672499" spans="24:25" x14ac:dyDescent="0.3">
      <c r="X672499" s="5"/>
      <c r="Y672499" s="5"/>
    </row>
    <row r="672501" spans="24:25" x14ac:dyDescent="0.3">
      <c r="X672501" s="5"/>
      <c r="Y672501" s="5"/>
    </row>
    <row r="672503" spans="24:25" x14ac:dyDescent="0.3">
      <c r="X672503" s="5"/>
      <c r="Y672503" s="5"/>
    </row>
    <row r="672505" spans="24:25" x14ac:dyDescent="0.3">
      <c r="X672505" s="5"/>
      <c r="Y672505" s="5"/>
    </row>
    <row r="672507" spans="24:25" x14ac:dyDescent="0.3">
      <c r="X672507" s="5"/>
      <c r="Y672507" s="5"/>
    </row>
    <row r="672509" spans="24:25" x14ac:dyDescent="0.3">
      <c r="X672509" s="5"/>
      <c r="Y672509" s="5"/>
    </row>
    <row r="672511" spans="24:25" x14ac:dyDescent="0.3">
      <c r="X672511" s="5"/>
      <c r="Y672511" s="5"/>
    </row>
    <row r="672513" spans="24:25" x14ac:dyDescent="0.3">
      <c r="X672513" s="5"/>
      <c r="Y672513" s="5"/>
    </row>
    <row r="672515" spans="24:25" x14ac:dyDescent="0.3">
      <c r="X672515" s="5"/>
      <c r="Y672515" s="5"/>
    </row>
    <row r="672517" spans="24:25" x14ac:dyDescent="0.3">
      <c r="X672517" s="5"/>
      <c r="Y672517" s="5"/>
    </row>
    <row r="672519" spans="24:25" x14ac:dyDescent="0.3">
      <c r="X672519" s="5"/>
      <c r="Y672519" s="5"/>
    </row>
    <row r="672521" spans="24:25" x14ac:dyDescent="0.3">
      <c r="X672521" s="5"/>
      <c r="Y672521" s="5"/>
    </row>
    <row r="672523" spans="24:25" x14ac:dyDescent="0.3">
      <c r="X672523" s="5"/>
      <c r="Y672523" s="5"/>
    </row>
    <row r="672525" spans="24:25" x14ac:dyDescent="0.3">
      <c r="X672525" s="5"/>
      <c r="Y672525" s="5"/>
    </row>
    <row r="672527" spans="24:25" x14ac:dyDescent="0.3">
      <c r="X672527" s="5"/>
      <c r="Y672527" s="5"/>
    </row>
    <row r="672529" spans="24:25" x14ac:dyDescent="0.3">
      <c r="X672529" s="5"/>
      <c r="Y672529" s="5"/>
    </row>
    <row r="672531" spans="24:25" x14ac:dyDescent="0.3">
      <c r="X672531" s="5"/>
      <c r="Y672531" s="5"/>
    </row>
    <row r="672533" spans="24:25" x14ac:dyDescent="0.3">
      <c r="X672533" s="5"/>
      <c r="Y672533" s="5"/>
    </row>
    <row r="672535" spans="24:25" x14ac:dyDescent="0.3">
      <c r="X672535" s="5"/>
      <c r="Y672535" s="5"/>
    </row>
    <row r="672537" spans="24:25" x14ac:dyDescent="0.3">
      <c r="X672537" s="5"/>
      <c r="Y672537" s="5"/>
    </row>
    <row r="672539" spans="24:25" x14ac:dyDescent="0.3">
      <c r="X672539" s="5"/>
      <c r="Y672539" s="5"/>
    </row>
    <row r="672541" spans="24:25" x14ac:dyDescent="0.3">
      <c r="X672541" s="5"/>
      <c r="Y672541" s="5"/>
    </row>
    <row r="672543" spans="24:25" x14ac:dyDescent="0.3">
      <c r="X672543" s="5"/>
      <c r="Y672543" s="5"/>
    </row>
    <row r="672545" spans="24:25" x14ac:dyDescent="0.3">
      <c r="X672545" s="5"/>
      <c r="Y672545" s="5"/>
    </row>
    <row r="672547" spans="24:25" x14ac:dyDescent="0.3">
      <c r="X672547" s="5"/>
      <c r="Y672547" s="5"/>
    </row>
    <row r="672549" spans="24:25" x14ac:dyDescent="0.3">
      <c r="X672549" s="5"/>
      <c r="Y672549" s="5"/>
    </row>
    <row r="672551" spans="24:25" x14ac:dyDescent="0.3">
      <c r="X672551" s="5"/>
      <c r="Y672551" s="5"/>
    </row>
    <row r="672553" spans="24:25" x14ac:dyDescent="0.3">
      <c r="X672553" s="5"/>
      <c r="Y672553" s="5"/>
    </row>
    <row r="672555" spans="24:25" x14ac:dyDescent="0.3">
      <c r="X672555" s="5"/>
      <c r="Y672555" s="5"/>
    </row>
    <row r="672557" spans="24:25" x14ac:dyDescent="0.3">
      <c r="X672557" s="5"/>
      <c r="Y672557" s="5"/>
    </row>
    <row r="672559" spans="24:25" x14ac:dyDescent="0.3">
      <c r="X672559" s="5"/>
      <c r="Y672559" s="5"/>
    </row>
    <row r="672561" spans="24:25" x14ac:dyDescent="0.3">
      <c r="X672561" s="5"/>
      <c r="Y672561" s="5"/>
    </row>
    <row r="672563" spans="24:25" x14ac:dyDescent="0.3">
      <c r="X672563" s="5"/>
      <c r="Y672563" s="5"/>
    </row>
    <row r="672565" spans="24:25" x14ac:dyDescent="0.3">
      <c r="X672565" s="5"/>
      <c r="Y672565" s="5"/>
    </row>
    <row r="672567" spans="24:25" x14ac:dyDescent="0.3">
      <c r="X672567" s="5"/>
      <c r="Y672567" s="5"/>
    </row>
    <row r="672569" spans="24:25" x14ac:dyDescent="0.3">
      <c r="X672569" s="5"/>
      <c r="Y672569" s="5"/>
    </row>
    <row r="672571" spans="24:25" x14ac:dyDescent="0.3">
      <c r="X672571" s="5"/>
      <c r="Y672571" s="5"/>
    </row>
    <row r="672573" spans="24:25" x14ac:dyDescent="0.3">
      <c r="X672573" s="5"/>
      <c r="Y672573" s="5"/>
    </row>
    <row r="672575" spans="24:25" x14ac:dyDescent="0.3">
      <c r="X672575" s="5"/>
      <c r="Y672575" s="5"/>
    </row>
    <row r="672577" spans="24:25" x14ac:dyDescent="0.3">
      <c r="X672577" s="5"/>
      <c r="Y672577" s="5"/>
    </row>
    <row r="672579" spans="24:25" x14ac:dyDescent="0.3">
      <c r="X672579" s="5"/>
      <c r="Y672579" s="5"/>
    </row>
    <row r="672581" spans="24:25" x14ac:dyDescent="0.3">
      <c r="X672581" s="5"/>
      <c r="Y672581" s="5"/>
    </row>
    <row r="672583" spans="24:25" x14ac:dyDescent="0.3">
      <c r="X672583" s="5"/>
      <c r="Y672583" s="5"/>
    </row>
    <row r="672585" spans="24:25" x14ac:dyDescent="0.3">
      <c r="X672585" s="5"/>
      <c r="Y672585" s="5"/>
    </row>
    <row r="672587" spans="24:25" x14ac:dyDescent="0.3">
      <c r="X672587" s="5"/>
      <c r="Y672587" s="5"/>
    </row>
    <row r="672589" spans="24:25" x14ac:dyDescent="0.3">
      <c r="X672589" s="5"/>
      <c r="Y672589" s="5"/>
    </row>
    <row r="672591" spans="24:25" x14ac:dyDescent="0.3">
      <c r="X672591" s="5"/>
      <c r="Y672591" s="5"/>
    </row>
    <row r="672593" spans="24:25" x14ac:dyDescent="0.3">
      <c r="X672593" s="5"/>
      <c r="Y672593" s="5"/>
    </row>
    <row r="672595" spans="24:25" x14ac:dyDescent="0.3">
      <c r="X672595" s="5"/>
      <c r="Y672595" s="5"/>
    </row>
    <row r="672597" spans="24:25" x14ac:dyDescent="0.3">
      <c r="X672597" s="5"/>
      <c r="Y672597" s="5"/>
    </row>
    <row r="672599" spans="24:25" x14ac:dyDescent="0.3">
      <c r="X672599" s="5"/>
      <c r="Y672599" s="5"/>
    </row>
    <row r="672601" spans="24:25" x14ac:dyDescent="0.3">
      <c r="X672601" s="5"/>
      <c r="Y672601" s="5"/>
    </row>
    <row r="672603" spans="24:25" x14ac:dyDescent="0.3">
      <c r="X672603" s="5"/>
      <c r="Y672603" s="5"/>
    </row>
    <row r="672605" spans="24:25" x14ac:dyDescent="0.3">
      <c r="X672605" s="5"/>
      <c r="Y672605" s="5"/>
    </row>
    <row r="672607" spans="24:25" x14ac:dyDescent="0.3">
      <c r="X672607" s="5"/>
      <c r="Y672607" s="5"/>
    </row>
    <row r="672609" spans="24:25" x14ac:dyDescent="0.3">
      <c r="X672609" s="5"/>
      <c r="Y672609" s="5"/>
    </row>
    <row r="672611" spans="24:25" x14ac:dyDescent="0.3">
      <c r="X672611" s="5"/>
      <c r="Y672611" s="5"/>
    </row>
    <row r="672613" spans="24:25" x14ac:dyDescent="0.3">
      <c r="X672613" s="5"/>
      <c r="Y672613" s="5"/>
    </row>
    <row r="672615" spans="24:25" x14ac:dyDescent="0.3">
      <c r="X672615" s="5"/>
      <c r="Y672615" s="5"/>
    </row>
    <row r="672617" spans="24:25" x14ac:dyDescent="0.3">
      <c r="X672617" s="5"/>
      <c r="Y672617" s="5"/>
    </row>
    <row r="672619" spans="24:25" x14ac:dyDescent="0.3">
      <c r="X672619" s="5"/>
      <c r="Y672619" s="5"/>
    </row>
    <row r="672621" spans="24:25" x14ac:dyDescent="0.3">
      <c r="X672621" s="5"/>
      <c r="Y672621" s="5"/>
    </row>
    <row r="672623" spans="24:25" x14ac:dyDescent="0.3">
      <c r="X672623" s="5"/>
      <c r="Y672623" s="5"/>
    </row>
    <row r="672625" spans="24:25" x14ac:dyDescent="0.3">
      <c r="X672625" s="5"/>
      <c r="Y672625" s="5"/>
    </row>
    <row r="672627" spans="24:25" x14ac:dyDescent="0.3">
      <c r="X672627" s="5"/>
      <c r="Y672627" s="5"/>
    </row>
    <row r="672629" spans="24:25" x14ac:dyDescent="0.3">
      <c r="X672629" s="5"/>
      <c r="Y672629" s="5"/>
    </row>
    <row r="672631" spans="24:25" x14ac:dyDescent="0.3">
      <c r="X672631" s="5"/>
      <c r="Y672631" s="5"/>
    </row>
    <row r="672633" spans="24:25" x14ac:dyDescent="0.3">
      <c r="X672633" s="5"/>
      <c r="Y672633" s="5"/>
    </row>
    <row r="672635" spans="24:25" x14ac:dyDescent="0.3">
      <c r="X672635" s="5"/>
      <c r="Y672635" s="5"/>
    </row>
    <row r="672637" spans="24:25" x14ac:dyDescent="0.3">
      <c r="X672637" s="5"/>
      <c r="Y672637" s="5"/>
    </row>
    <row r="672639" spans="24:25" x14ac:dyDescent="0.3">
      <c r="X672639" s="5"/>
      <c r="Y672639" s="5"/>
    </row>
    <row r="672641" spans="24:25" x14ac:dyDescent="0.3">
      <c r="X672641" s="5"/>
      <c r="Y672641" s="5"/>
    </row>
    <row r="672643" spans="24:25" x14ac:dyDescent="0.3">
      <c r="X672643" s="5"/>
      <c r="Y672643" s="5"/>
    </row>
    <row r="672645" spans="24:25" x14ac:dyDescent="0.3">
      <c r="X672645" s="5"/>
      <c r="Y672645" s="5"/>
    </row>
    <row r="672647" spans="24:25" x14ac:dyDescent="0.3">
      <c r="X672647" s="5"/>
      <c r="Y672647" s="5"/>
    </row>
    <row r="672649" spans="24:25" x14ac:dyDescent="0.3">
      <c r="X672649" s="5"/>
      <c r="Y672649" s="5"/>
    </row>
    <row r="672651" spans="24:25" x14ac:dyDescent="0.3">
      <c r="X672651" s="5"/>
      <c r="Y672651" s="5"/>
    </row>
    <row r="672653" spans="24:25" x14ac:dyDescent="0.3">
      <c r="X672653" s="5"/>
      <c r="Y672653" s="5"/>
    </row>
    <row r="672655" spans="24:25" x14ac:dyDescent="0.3">
      <c r="X672655" s="5"/>
      <c r="Y672655" s="5"/>
    </row>
    <row r="672657" spans="24:25" x14ac:dyDescent="0.3">
      <c r="X672657" s="5"/>
      <c r="Y672657" s="5"/>
    </row>
    <row r="672659" spans="24:25" x14ac:dyDescent="0.3">
      <c r="X672659" s="5"/>
      <c r="Y672659" s="5"/>
    </row>
    <row r="672661" spans="24:25" x14ac:dyDescent="0.3">
      <c r="X672661" s="5"/>
      <c r="Y672661" s="5"/>
    </row>
    <row r="672663" spans="24:25" x14ac:dyDescent="0.3">
      <c r="X672663" s="5"/>
      <c r="Y672663" s="5"/>
    </row>
    <row r="672665" spans="24:25" x14ac:dyDescent="0.3">
      <c r="X672665" s="5"/>
      <c r="Y672665" s="5"/>
    </row>
    <row r="672667" spans="24:25" x14ac:dyDescent="0.3">
      <c r="X672667" s="5"/>
      <c r="Y672667" s="5"/>
    </row>
    <row r="672669" spans="24:25" x14ac:dyDescent="0.3">
      <c r="X672669" s="5"/>
      <c r="Y672669" s="5"/>
    </row>
    <row r="672671" spans="24:25" x14ac:dyDescent="0.3">
      <c r="X672671" s="5"/>
      <c r="Y672671" s="5"/>
    </row>
    <row r="672673" spans="24:25" x14ac:dyDescent="0.3">
      <c r="X672673" s="5"/>
      <c r="Y672673" s="5"/>
    </row>
    <row r="672675" spans="24:25" x14ac:dyDescent="0.3">
      <c r="X672675" s="5"/>
      <c r="Y672675" s="5"/>
    </row>
    <row r="672677" spans="24:25" x14ac:dyDescent="0.3">
      <c r="X672677" s="5"/>
      <c r="Y672677" s="5"/>
    </row>
    <row r="672679" spans="24:25" x14ac:dyDescent="0.3">
      <c r="X672679" s="5"/>
      <c r="Y672679" s="5"/>
    </row>
    <row r="672681" spans="24:25" x14ac:dyDescent="0.3">
      <c r="X672681" s="5"/>
      <c r="Y672681" s="5"/>
    </row>
    <row r="672683" spans="24:25" x14ac:dyDescent="0.3">
      <c r="X672683" s="5"/>
      <c r="Y672683" s="5"/>
    </row>
    <row r="672685" spans="24:25" x14ac:dyDescent="0.3">
      <c r="X672685" s="5"/>
      <c r="Y672685" s="5"/>
    </row>
    <row r="672687" spans="24:25" x14ac:dyDescent="0.3">
      <c r="X672687" s="5"/>
      <c r="Y672687" s="5"/>
    </row>
    <row r="672689" spans="24:25" x14ac:dyDescent="0.3">
      <c r="X672689" s="5"/>
      <c r="Y672689" s="5"/>
    </row>
    <row r="672691" spans="24:25" x14ac:dyDescent="0.3">
      <c r="X672691" s="5"/>
      <c r="Y672691" s="5"/>
    </row>
    <row r="672693" spans="24:25" x14ac:dyDescent="0.3">
      <c r="X672693" s="5"/>
      <c r="Y672693" s="5"/>
    </row>
    <row r="672695" spans="24:25" x14ac:dyDescent="0.3">
      <c r="X672695" s="5"/>
      <c r="Y672695" s="5"/>
    </row>
    <row r="672697" spans="24:25" x14ac:dyDescent="0.3">
      <c r="X672697" s="5"/>
      <c r="Y672697" s="5"/>
    </row>
    <row r="672699" spans="24:25" x14ac:dyDescent="0.3">
      <c r="X672699" s="5"/>
      <c r="Y672699" s="5"/>
    </row>
    <row r="672701" spans="24:25" x14ac:dyDescent="0.3">
      <c r="X672701" s="5"/>
      <c r="Y672701" s="5"/>
    </row>
    <row r="672703" spans="24:25" x14ac:dyDescent="0.3">
      <c r="X672703" s="5"/>
      <c r="Y672703" s="5"/>
    </row>
    <row r="672705" spans="24:25" x14ac:dyDescent="0.3">
      <c r="X672705" s="5"/>
      <c r="Y672705" s="5"/>
    </row>
    <row r="672707" spans="24:25" x14ac:dyDescent="0.3">
      <c r="X672707" s="5"/>
      <c r="Y672707" s="5"/>
    </row>
    <row r="672709" spans="24:25" x14ac:dyDescent="0.3">
      <c r="X672709" s="5"/>
      <c r="Y672709" s="5"/>
    </row>
    <row r="672711" spans="24:25" x14ac:dyDescent="0.3">
      <c r="X672711" s="5"/>
      <c r="Y672711" s="5"/>
    </row>
    <row r="672713" spans="24:25" x14ac:dyDescent="0.3">
      <c r="X672713" s="5"/>
      <c r="Y672713" s="5"/>
    </row>
    <row r="672715" spans="24:25" x14ac:dyDescent="0.3">
      <c r="X672715" s="5"/>
      <c r="Y672715" s="5"/>
    </row>
    <row r="672717" spans="24:25" x14ac:dyDescent="0.3">
      <c r="X672717" s="5"/>
      <c r="Y672717" s="5"/>
    </row>
    <row r="672719" spans="24:25" x14ac:dyDescent="0.3">
      <c r="X672719" s="5"/>
      <c r="Y672719" s="5"/>
    </row>
    <row r="672721" spans="24:25" x14ac:dyDescent="0.3">
      <c r="X672721" s="5"/>
      <c r="Y672721" s="5"/>
    </row>
    <row r="672723" spans="24:25" x14ac:dyDescent="0.3">
      <c r="X672723" s="5"/>
      <c r="Y672723" s="5"/>
    </row>
    <row r="672725" spans="24:25" x14ac:dyDescent="0.3">
      <c r="X672725" s="5"/>
      <c r="Y672725" s="5"/>
    </row>
    <row r="672727" spans="24:25" x14ac:dyDescent="0.3">
      <c r="X672727" s="5"/>
      <c r="Y672727" s="5"/>
    </row>
    <row r="672729" spans="24:25" x14ac:dyDescent="0.3">
      <c r="X672729" s="5"/>
      <c r="Y672729" s="5"/>
    </row>
    <row r="672731" spans="24:25" x14ac:dyDescent="0.3">
      <c r="X672731" s="5"/>
      <c r="Y672731" s="5"/>
    </row>
    <row r="672733" spans="24:25" x14ac:dyDescent="0.3">
      <c r="X672733" s="5"/>
      <c r="Y672733" s="5"/>
    </row>
    <row r="672735" spans="24:25" x14ac:dyDescent="0.3">
      <c r="X672735" s="5"/>
      <c r="Y672735" s="5"/>
    </row>
    <row r="672737" spans="24:25" x14ac:dyDescent="0.3">
      <c r="X672737" s="5"/>
      <c r="Y672737" s="5"/>
    </row>
    <row r="672739" spans="24:25" x14ac:dyDescent="0.3">
      <c r="X672739" s="5"/>
      <c r="Y672739" s="5"/>
    </row>
    <row r="672741" spans="24:25" x14ac:dyDescent="0.3">
      <c r="X672741" s="5"/>
      <c r="Y672741" s="5"/>
    </row>
    <row r="672743" spans="24:25" x14ac:dyDescent="0.3">
      <c r="X672743" s="5"/>
      <c r="Y672743" s="5"/>
    </row>
    <row r="672745" spans="24:25" x14ac:dyDescent="0.3">
      <c r="X672745" s="5"/>
      <c r="Y672745" s="5"/>
    </row>
    <row r="672747" spans="24:25" x14ac:dyDescent="0.3">
      <c r="X672747" s="5"/>
      <c r="Y672747" s="5"/>
    </row>
    <row r="672749" spans="24:25" x14ac:dyDescent="0.3">
      <c r="X672749" s="5"/>
      <c r="Y672749" s="5"/>
    </row>
    <row r="672751" spans="24:25" x14ac:dyDescent="0.3">
      <c r="X672751" s="5"/>
      <c r="Y672751" s="5"/>
    </row>
    <row r="672753" spans="24:25" x14ac:dyDescent="0.3">
      <c r="X672753" s="5"/>
      <c r="Y672753" s="5"/>
    </row>
    <row r="672755" spans="24:25" x14ac:dyDescent="0.3">
      <c r="X672755" s="5"/>
      <c r="Y672755" s="5"/>
    </row>
    <row r="672757" spans="24:25" x14ac:dyDescent="0.3">
      <c r="X672757" s="5"/>
      <c r="Y672757" s="5"/>
    </row>
    <row r="672759" spans="24:25" x14ac:dyDescent="0.3">
      <c r="X672759" s="5"/>
      <c r="Y672759" s="5"/>
    </row>
    <row r="672761" spans="24:25" x14ac:dyDescent="0.3">
      <c r="X672761" s="5"/>
      <c r="Y672761" s="5"/>
    </row>
    <row r="672763" spans="24:25" x14ac:dyDescent="0.3">
      <c r="X672763" s="5"/>
      <c r="Y672763" s="5"/>
    </row>
    <row r="672765" spans="24:25" x14ac:dyDescent="0.3">
      <c r="X672765" s="5"/>
      <c r="Y672765" s="5"/>
    </row>
    <row r="672767" spans="24:25" x14ac:dyDescent="0.3">
      <c r="X672767" s="5"/>
      <c r="Y672767" s="5"/>
    </row>
    <row r="672769" spans="24:25" x14ac:dyDescent="0.3">
      <c r="X672769" s="5"/>
      <c r="Y672769" s="5"/>
    </row>
    <row r="672771" spans="24:25" x14ac:dyDescent="0.3">
      <c r="X672771" s="5"/>
      <c r="Y672771" s="5"/>
    </row>
    <row r="672773" spans="24:25" x14ac:dyDescent="0.3">
      <c r="X672773" s="5"/>
      <c r="Y672773" s="5"/>
    </row>
    <row r="672775" spans="24:25" x14ac:dyDescent="0.3">
      <c r="X672775" s="5"/>
      <c r="Y672775" s="5"/>
    </row>
    <row r="672777" spans="24:25" x14ac:dyDescent="0.3">
      <c r="X672777" s="5"/>
      <c r="Y672777" s="5"/>
    </row>
    <row r="672779" spans="24:25" x14ac:dyDescent="0.3">
      <c r="X672779" s="5"/>
      <c r="Y672779" s="5"/>
    </row>
    <row r="672781" spans="24:25" x14ac:dyDescent="0.3">
      <c r="X672781" s="5"/>
      <c r="Y672781" s="5"/>
    </row>
    <row r="672783" spans="24:25" x14ac:dyDescent="0.3">
      <c r="X672783" s="5"/>
      <c r="Y672783" s="5"/>
    </row>
    <row r="672785" spans="24:25" x14ac:dyDescent="0.3">
      <c r="X672785" s="5"/>
      <c r="Y672785" s="5"/>
    </row>
    <row r="672787" spans="24:25" x14ac:dyDescent="0.3">
      <c r="X672787" s="5"/>
      <c r="Y672787" s="5"/>
    </row>
    <row r="672789" spans="24:25" x14ac:dyDescent="0.3">
      <c r="X672789" s="5"/>
      <c r="Y672789" s="5"/>
    </row>
    <row r="672791" spans="24:25" x14ac:dyDescent="0.3">
      <c r="X672791" s="5"/>
      <c r="Y672791" s="5"/>
    </row>
    <row r="672793" spans="24:25" x14ac:dyDescent="0.3">
      <c r="X672793" s="5"/>
      <c r="Y672793" s="5"/>
    </row>
    <row r="672795" spans="24:25" x14ac:dyDescent="0.3">
      <c r="X672795" s="5"/>
      <c r="Y672795" s="5"/>
    </row>
    <row r="672797" spans="24:25" x14ac:dyDescent="0.3">
      <c r="X672797" s="5"/>
      <c r="Y672797" s="5"/>
    </row>
    <row r="672799" spans="24:25" x14ac:dyDescent="0.3">
      <c r="X672799" s="5"/>
      <c r="Y672799" s="5"/>
    </row>
    <row r="672801" spans="24:25" x14ac:dyDescent="0.3">
      <c r="X672801" s="5"/>
      <c r="Y672801" s="5"/>
    </row>
    <row r="672803" spans="24:25" x14ac:dyDescent="0.3">
      <c r="X672803" s="5"/>
      <c r="Y672803" s="5"/>
    </row>
    <row r="672805" spans="24:25" x14ac:dyDescent="0.3">
      <c r="X672805" s="5"/>
      <c r="Y672805" s="5"/>
    </row>
    <row r="672807" spans="24:25" x14ac:dyDescent="0.3">
      <c r="X672807" s="5"/>
      <c r="Y672807" s="5"/>
    </row>
    <row r="672809" spans="24:25" x14ac:dyDescent="0.3">
      <c r="X672809" s="5"/>
      <c r="Y672809" s="5"/>
    </row>
    <row r="672811" spans="24:25" x14ac:dyDescent="0.3">
      <c r="X672811" s="5"/>
      <c r="Y672811" s="5"/>
    </row>
    <row r="672813" spans="24:25" x14ac:dyDescent="0.3">
      <c r="X672813" s="5"/>
      <c r="Y672813" s="5"/>
    </row>
    <row r="672815" spans="24:25" x14ac:dyDescent="0.3">
      <c r="X672815" s="5"/>
      <c r="Y672815" s="5"/>
    </row>
    <row r="672817" spans="24:25" x14ac:dyDescent="0.3">
      <c r="X672817" s="5"/>
      <c r="Y672817" s="5"/>
    </row>
    <row r="672819" spans="24:25" x14ac:dyDescent="0.3">
      <c r="X672819" s="5"/>
      <c r="Y672819" s="5"/>
    </row>
    <row r="672821" spans="24:25" x14ac:dyDescent="0.3">
      <c r="X672821" s="5"/>
      <c r="Y672821" s="5"/>
    </row>
    <row r="672823" spans="24:25" x14ac:dyDescent="0.3">
      <c r="X672823" s="5"/>
      <c r="Y672823" s="5"/>
    </row>
    <row r="672825" spans="24:25" x14ac:dyDescent="0.3">
      <c r="X672825" s="5"/>
      <c r="Y672825" s="5"/>
    </row>
    <row r="672827" spans="24:25" x14ac:dyDescent="0.3">
      <c r="X672827" s="5"/>
      <c r="Y672827" s="5"/>
    </row>
    <row r="672829" spans="24:25" x14ac:dyDescent="0.3">
      <c r="X672829" s="5"/>
      <c r="Y672829" s="5"/>
    </row>
    <row r="672831" spans="24:25" x14ac:dyDescent="0.3">
      <c r="X672831" s="5"/>
      <c r="Y672831" s="5"/>
    </row>
    <row r="672833" spans="24:25" x14ac:dyDescent="0.3">
      <c r="X672833" s="5"/>
      <c r="Y672833" s="5"/>
    </row>
    <row r="672835" spans="24:25" x14ac:dyDescent="0.3">
      <c r="X672835" s="5"/>
      <c r="Y672835" s="5"/>
    </row>
    <row r="672837" spans="24:25" x14ac:dyDescent="0.3">
      <c r="X672837" s="5"/>
      <c r="Y672837" s="5"/>
    </row>
    <row r="672839" spans="24:25" x14ac:dyDescent="0.3">
      <c r="X672839" s="5"/>
      <c r="Y672839" s="5"/>
    </row>
    <row r="672841" spans="24:25" x14ac:dyDescent="0.3">
      <c r="X672841" s="5"/>
      <c r="Y672841" s="5"/>
    </row>
    <row r="672843" spans="24:25" x14ac:dyDescent="0.3">
      <c r="X672843" s="5"/>
      <c r="Y672843" s="5"/>
    </row>
    <row r="672845" spans="24:25" x14ac:dyDescent="0.3">
      <c r="X672845" s="5"/>
      <c r="Y672845" s="5"/>
    </row>
    <row r="672847" spans="24:25" x14ac:dyDescent="0.3">
      <c r="X672847" s="5"/>
      <c r="Y672847" s="5"/>
    </row>
    <row r="672849" spans="24:25" x14ac:dyDescent="0.3">
      <c r="X672849" s="5"/>
      <c r="Y672849" s="5"/>
    </row>
    <row r="672851" spans="24:25" x14ac:dyDescent="0.3">
      <c r="X672851" s="5"/>
      <c r="Y672851" s="5"/>
    </row>
    <row r="672853" spans="24:25" x14ac:dyDescent="0.3">
      <c r="X672853" s="5"/>
      <c r="Y672853" s="5"/>
    </row>
    <row r="672855" spans="24:25" x14ac:dyDescent="0.3">
      <c r="X672855" s="5"/>
      <c r="Y672855" s="5"/>
    </row>
    <row r="672857" spans="24:25" x14ac:dyDescent="0.3">
      <c r="X672857" s="5"/>
      <c r="Y672857" s="5"/>
    </row>
    <row r="672859" spans="24:25" x14ac:dyDescent="0.3">
      <c r="X672859" s="5"/>
      <c r="Y672859" s="5"/>
    </row>
    <row r="672861" spans="24:25" x14ac:dyDescent="0.3">
      <c r="X672861" s="5"/>
      <c r="Y672861" s="5"/>
    </row>
    <row r="672863" spans="24:25" x14ac:dyDescent="0.3">
      <c r="X672863" s="5"/>
      <c r="Y672863" s="5"/>
    </row>
    <row r="672865" spans="24:25" x14ac:dyDescent="0.3">
      <c r="X672865" s="5"/>
      <c r="Y672865" s="5"/>
    </row>
    <row r="672867" spans="24:25" x14ac:dyDescent="0.3">
      <c r="X672867" s="5"/>
      <c r="Y672867" s="5"/>
    </row>
    <row r="672869" spans="24:25" x14ac:dyDescent="0.3">
      <c r="X672869" s="5"/>
      <c r="Y672869" s="5"/>
    </row>
    <row r="672871" spans="24:25" x14ac:dyDescent="0.3">
      <c r="X672871" s="5"/>
      <c r="Y672871" s="5"/>
    </row>
    <row r="672873" spans="24:25" x14ac:dyDescent="0.3">
      <c r="X672873" s="5"/>
      <c r="Y672873" s="5"/>
    </row>
    <row r="672875" spans="24:25" x14ac:dyDescent="0.3">
      <c r="X672875" s="5"/>
      <c r="Y672875" s="5"/>
    </row>
    <row r="672877" spans="24:25" x14ac:dyDescent="0.3">
      <c r="X672877" s="5"/>
      <c r="Y672877" s="5"/>
    </row>
    <row r="672879" spans="24:25" x14ac:dyDescent="0.3">
      <c r="X672879" s="5"/>
      <c r="Y672879" s="5"/>
    </row>
    <row r="672881" spans="24:25" x14ac:dyDescent="0.3">
      <c r="X672881" s="5"/>
      <c r="Y672881" s="5"/>
    </row>
    <row r="672883" spans="24:25" x14ac:dyDescent="0.3">
      <c r="X672883" s="5"/>
      <c r="Y672883" s="5"/>
    </row>
    <row r="672885" spans="24:25" x14ac:dyDescent="0.3">
      <c r="X672885" s="5"/>
      <c r="Y672885" s="5"/>
    </row>
    <row r="672887" spans="24:25" x14ac:dyDescent="0.3">
      <c r="X672887" s="5"/>
      <c r="Y672887" s="5"/>
    </row>
    <row r="672889" spans="24:25" x14ac:dyDescent="0.3">
      <c r="X672889" s="5"/>
      <c r="Y672889" s="5"/>
    </row>
    <row r="672891" spans="24:25" x14ac:dyDescent="0.3">
      <c r="X672891" s="5"/>
      <c r="Y672891" s="5"/>
    </row>
    <row r="672893" spans="24:25" x14ac:dyDescent="0.3">
      <c r="X672893" s="5"/>
      <c r="Y672893" s="5"/>
    </row>
    <row r="672895" spans="24:25" x14ac:dyDescent="0.3">
      <c r="X672895" s="5"/>
      <c r="Y672895" s="5"/>
    </row>
    <row r="672897" spans="24:25" x14ac:dyDescent="0.3">
      <c r="X672897" s="5"/>
      <c r="Y672897" s="5"/>
    </row>
    <row r="672899" spans="24:25" x14ac:dyDescent="0.3">
      <c r="X672899" s="5"/>
      <c r="Y672899" s="5"/>
    </row>
    <row r="672901" spans="24:25" x14ac:dyDescent="0.3">
      <c r="X672901" s="5"/>
      <c r="Y672901" s="5"/>
    </row>
    <row r="672903" spans="24:25" x14ac:dyDescent="0.3">
      <c r="X672903" s="5"/>
      <c r="Y672903" s="5"/>
    </row>
    <row r="672905" spans="24:25" x14ac:dyDescent="0.3">
      <c r="X672905" s="5"/>
      <c r="Y672905" s="5"/>
    </row>
    <row r="672907" spans="24:25" x14ac:dyDescent="0.3">
      <c r="X672907" s="5"/>
      <c r="Y672907" s="5"/>
    </row>
    <row r="672909" spans="24:25" x14ac:dyDescent="0.3">
      <c r="X672909" s="5"/>
      <c r="Y672909" s="5"/>
    </row>
    <row r="672911" spans="24:25" x14ac:dyDescent="0.3">
      <c r="X672911" s="5"/>
      <c r="Y672911" s="5"/>
    </row>
    <row r="672913" spans="24:25" x14ac:dyDescent="0.3">
      <c r="X672913" s="5"/>
      <c r="Y672913" s="5"/>
    </row>
    <row r="672915" spans="24:25" x14ac:dyDescent="0.3">
      <c r="X672915" s="5"/>
      <c r="Y672915" s="5"/>
    </row>
    <row r="672917" spans="24:25" x14ac:dyDescent="0.3">
      <c r="X672917" s="5"/>
      <c r="Y672917" s="5"/>
    </row>
    <row r="672919" spans="24:25" x14ac:dyDescent="0.3">
      <c r="X672919" s="5"/>
      <c r="Y672919" s="5"/>
    </row>
    <row r="672921" spans="24:25" x14ac:dyDescent="0.3">
      <c r="X672921" s="5"/>
      <c r="Y672921" s="5"/>
    </row>
    <row r="672923" spans="24:25" x14ac:dyDescent="0.3">
      <c r="X672923" s="5"/>
      <c r="Y672923" s="5"/>
    </row>
    <row r="672925" spans="24:25" x14ac:dyDescent="0.3">
      <c r="X672925" s="5"/>
      <c r="Y672925" s="5"/>
    </row>
    <row r="672927" spans="24:25" x14ac:dyDescent="0.3">
      <c r="X672927" s="5"/>
      <c r="Y672927" s="5"/>
    </row>
    <row r="672929" spans="24:25" x14ac:dyDescent="0.3">
      <c r="X672929" s="5"/>
      <c r="Y672929" s="5"/>
    </row>
    <row r="672931" spans="24:25" x14ac:dyDescent="0.3">
      <c r="X672931" s="5"/>
      <c r="Y672931" s="5"/>
    </row>
    <row r="672933" spans="24:25" x14ac:dyDescent="0.3">
      <c r="X672933" s="5"/>
      <c r="Y672933" s="5"/>
    </row>
    <row r="672935" spans="24:25" x14ac:dyDescent="0.3">
      <c r="X672935" s="5"/>
      <c r="Y672935" s="5"/>
    </row>
    <row r="672937" spans="24:25" x14ac:dyDescent="0.3">
      <c r="X672937" s="5"/>
      <c r="Y672937" s="5"/>
    </row>
    <row r="672939" spans="24:25" x14ac:dyDescent="0.3">
      <c r="X672939" s="5"/>
      <c r="Y672939" s="5"/>
    </row>
    <row r="672941" spans="24:25" x14ac:dyDescent="0.3">
      <c r="X672941" s="5"/>
      <c r="Y672941" s="5"/>
    </row>
    <row r="672943" spans="24:25" x14ac:dyDescent="0.3">
      <c r="X672943" s="5"/>
      <c r="Y672943" s="5"/>
    </row>
    <row r="672945" spans="24:25" x14ac:dyDescent="0.3">
      <c r="X672945" s="5"/>
      <c r="Y672945" s="5"/>
    </row>
    <row r="672947" spans="24:25" x14ac:dyDescent="0.3">
      <c r="X672947" s="5"/>
      <c r="Y672947" s="5"/>
    </row>
    <row r="672949" spans="24:25" x14ac:dyDescent="0.3">
      <c r="X672949" s="5"/>
      <c r="Y672949" s="5"/>
    </row>
    <row r="672951" spans="24:25" x14ac:dyDescent="0.3">
      <c r="X672951" s="5"/>
      <c r="Y672951" s="5"/>
    </row>
    <row r="672953" spans="24:25" x14ac:dyDescent="0.3">
      <c r="X672953" s="5"/>
      <c r="Y672953" s="5"/>
    </row>
    <row r="672955" spans="24:25" x14ac:dyDescent="0.3">
      <c r="X672955" s="5"/>
      <c r="Y672955" s="5"/>
    </row>
    <row r="672957" spans="24:25" x14ac:dyDescent="0.3">
      <c r="X672957" s="5"/>
      <c r="Y672957" s="5"/>
    </row>
    <row r="672959" spans="24:25" x14ac:dyDescent="0.3">
      <c r="X672959" s="5"/>
      <c r="Y672959" s="5"/>
    </row>
    <row r="672961" spans="24:25" x14ac:dyDescent="0.3">
      <c r="X672961" s="5"/>
      <c r="Y672961" s="5"/>
    </row>
    <row r="672963" spans="24:25" x14ac:dyDescent="0.3">
      <c r="X672963" s="5"/>
      <c r="Y672963" s="5"/>
    </row>
    <row r="672965" spans="24:25" x14ac:dyDescent="0.3">
      <c r="X672965" s="5"/>
      <c r="Y672965" s="5"/>
    </row>
    <row r="672967" spans="24:25" x14ac:dyDescent="0.3">
      <c r="X672967" s="5"/>
      <c r="Y672967" s="5"/>
    </row>
    <row r="672969" spans="24:25" x14ac:dyDescent="0.3">
      <c r="X672969" s="5"/>
      <c r="Y672969" s="5"/>
    </row>
    <row r="672971" spans="24:25" x14ac:dyDescent="0.3">
      <c r="X672971" s="5"/>
      <c r="Y672971" s="5"/>
    </row>
    <row r="672973" spans="24:25" x14ac:dyDescent="0.3">
      <c r="X672973" s="5"/>
      <c r="Y672973" s="5"/>
    </row>
    <row r="672975" spans="24:25" x14ac:dyDescent="0.3">
      <c r="X672975" s="5"/>
      <c r="Y672975" s="5"/>
    </row>
    <row r="672977" spans="24:25" x14ac:dyDescent="0.3">
      <c r="X672977" s="5"/>
      <c r="Y672977" s="5"/>
    </row>
    <row r="672979" spans="24:25" x14ac:dyDescent="0.3">
      <c r="X672979" s="5"/>
      <c r="Y672979" s="5"/>
    </row>
    <row r="672981" spans="24:25" x14ac:dyDescent="0.3">
      <c r="X672981" s="5"/>
      <c r="Y672981" s="5"/>
    </row>
    <row r="672983" spans="24:25" x14ac:dyDescent="0.3">
      <c r="X672983" s="5"/>
      <c r="Y672983" s="5"/>
    </row>
    <row r="672985" spans="24:25" x14ac:dyDescent="0.3">
      <c r="X672985" s="5"/>
      <c r="Y672985" s="5"/>
    </row>
    <row r="672987" spans="24:25" x14ac:dyDescent="0.3">
      <c r="X672987" s="5"/>
      <c r="Y672987" s="5"/>
    </row>
    <row r="672989" spans="24:25" x14ac:dyDescent="0.3">
      <c r="X672989" s="5"/>
      <c r="Y672989" s="5"/>
    </row>
    <row r="672991" spans="24:25" x14ac:dyDescent="0.3">
      <c r="X672991" s="5"/>
      <c r="Y672991" s="5"/>
    </row>
    <row r="672993" spans="24:25" x14ac:dyDescent="0.3">
      <c r="X672993" s="5"/>
      <c r="Y672993" s="5"/>
    </row>
    <row r="672995" spans="24:25" x14ac:dyDescent="0.3">
      <c r="X672995" s="5"/>
      <c r="Y672995" s="5"/>
    </row>
    <row r="672997" spans="24:25" x14ac:dyDescent="0.3">
      <c r="X672997" s="5"/>
      <c r="Y672997" s="5"/>
    </row>
    <row r="672999" spans="24:25" x14ac:dyDescent="0.3">
      <c r="X672999" s="5"/>
      <c r="Y672999" s="5"/>
    </row>
    <row r="673001" spans="24:25" x14ac:dyDescent="0.3">
      <c r="X673001" s="5"/>
      <c r="Y673001" s="5"/>
    </row>
    <row r="673003" spans="24:25" x14ac:dyDescent="0.3">
      <c r="X673003" s="5"/>
      <c r="Y673003" s="5"/>
    </row>
    <row r="673005" spans="24:25" x14ac:dyDescent="0.3">
      <c r="X673005" s="5"/>
      <c r="Y673005" s="5"/>
    </row>
    <row r="673007" spans="24:25" x14ac:dyDescent="0.3">
      <c r="X673007" s="5"/>
      <c r="Y673007" s="5"/>
    </row>
    <row r="673009" spans="24:25" x14ac:dyDescent="0.3">
      <c r="X673009" s="5"/>
      <c r="Y673009" s="5"/>
    </row>
    <row r="673011" spans="24:25" x14ac:dyDescent="0.3">
      <c r="X673011" s="5"/>
      <c r="Y673011" s="5"/>
    </row>
    <row r="673013" spans="24:25" x14ac:dyDescent="0.3">
      <c r="X673013" s="5"/>
      <c r="Y673013" s="5"/>
    </row>
    <row r="673015" spans="24:25" x14ac:dyDescent="0.3">
      <c r="X673015" s="5"/>
      <c r="Y673015" s="5"/>
    </row>
    <row r="673017" spans="24:25" x14ac:dyDescent="0.3">
      <c r="X673017" s="5"/>
      <c r="Y673017" s="5"/>
    </row>
    <row r="673019" spans="24:25" x14ac:dyDescent="0.3">
      <c r="X673019" s="5"/>
      <c r="Y673019" s="5"/>
    </row>
    <row r="673021" spans="24:25" x14ac:dyDescent="0.3">
      <c r="X673021" s="5"/>
      <c r="Y673021" s="5"/>
    </row>
    <row r="673023" spans="24:25" x14ac:dyDescent="0.3">
      <c r="X673023" s="5"/>
      <c r="Y673023" s="5"/>
    </row>
    <row r="673025" spans="24:25" x14ac:dyDescent="0.3">
      <c r="X673025" s="5"/>
      <c r="Y673025" s="5"/>
    </row>
    <row r="673027" spans="24:25" x14ac:dyDescent="0.3">
      <c r="X673027" s="5"/>
      <c r="Y673027" s="5"/>
    </row>
    <row r="673029" spans="24:25" x14ac:dyDescent="0.3">
      <c r="X673029" s="5"/>
      <c r="Y673029" s="5"/>
    </row>
    <row r="673031" spans="24:25" x14ac:dyDescent="0.3">
      <c r="X673031" s="5"/>
      <c r="Y673031" s="5"/>
    </row>
    <row r="673033" spans="24:25" x14ac:dyDescent="0.3">
      <c r="X673033" s="5"/>
      <c r="Y673033" s="5"/>
    </row>
    <row r="673035" spans="24:25" x14ac:dyDescent="0.3">
      <c r="X673035" s="5"/>
      <c r="Y673035" s="5"/>
    </row>
    <row r="673037" spans="24:25" x14ac:dyDescent="0.3">
      <c r="X673037" s="5"/>
      <c r="Y673037" s="5"/>
    </row>
    <row r="673039" spans="24:25" x14ac:dyDescent="0.3">
      <c r="X673039" s="5"/>
      <c r="Y673039" s="5"/>
    </row>
    <row r="673041" spans="24:25" x14ac:dyDescent="0.3">
      <c r="X673041" s="5"/>
      <c r="Y673041" s="5"/>
    </row>
    <row r="673043" spans="24:25" x14ac:dyDescent="0.3">
      <c r="X673043" s="5"/>
      <c r="Y673043" s="5"/>
    </row>
    <row r="673045" spans="24:25" x14ac:dyDescent="0.3">
      <c r="X673045" s="5"/>
      <c r="Y673045" s="5"/>
    </row>
    <row r="673047" spans="24:25" x14ac:dyDescent="0.3">
      <c r="X673047" s="5"/>
      <c r="Y673047" s="5"/>
    </row>
    <row r="673049" spans="24:25" x14ac:dyDescent="0.3">
      <c r="X673049" s="5"/>
      <c r="Y673049" s="5"/>
    </row>
    <row r="673051" spans="24:25" x14ac:dyDescent="0.3">
      <c r="X673051" s="5"/>
      <c r="Y673051" s="5"/>
    </row>
    <row r="673053" spans="24:25" x14ac:dyDescent="0.3">
      <c r="X673053" s="5"/>
      <c r="Y673053" s="5"/>
    </row>
    <row r="673055" spans="24:25" x14ac:dyDescent="0.3">
      <c r="X673055" s="5"/>
      <c r="Y673055" s="5"/>
    </row>
    <row r="673057" spans="24:25" x14ac:dyDescent="0.3">
      <c r="X673057" s="5"/>
      <c r="Y673057" s="5"/>
    </row>
    <row r="673059" spans="24:25" x14ac:dyDescent="0.3">
      <c r="X673059" s="5"/>
      <c r="Y673059" s="5"/>
    </row>
    <row r="673061" spans="24:25" x14ac:dyDescent="0.3">
      <c r="X673061" s="5"/>
      <c r="Y673061" s="5"/>
    </row>
    <row r="673063" spans="24:25" x14ac:dyDescent="0.3">
      <c r="X673063" s="5"/>
      <c r="Y673063" s="5"/>
    </row>
    <row r="673065" spans="24:25" x14ac:dyDescent="0.3">
      <c r="X673065" s="5"/>
      <c r="Y673065" s="5"/>
    </row>
    <row r="673067" spans="24:25" x14ac:dyDescent="0.3">
      <c r="X673067" s="5"/>
      <c r="Y673067" s="5"/>
    </row>
    <row r="673069" spans="24:25" x14ac:dyDescent="0.3">
      <c r="X673069" s="5"/>
      <c r="Y673069" s="5"/>
    </row>
    <row r="673071" spans="24:25" x14ac:dyDescent="0.3">
      <c r="X673071" s="5"/>
      <c r="Y673071" s="5"/>
    </row>
    <row r="673073" spans="24:25" x14ac:dyDescent="0.3">
      <c r="X673073" s="5"/>
      <c r="Y673073" s="5"/>
    </row>
    <row r="673075" spans="24:25" x14ac:dyDescent="0.3">
      <c r="X673075" s="5"/>
      <c r="Y673075" s="5"/>
    </row>
    <row r="673077" spans="24:25" x14ac:dyDescent="0.3">
      <c r="X673077" s="5"/>
      <c r="Y673077" s="5"/>
    </row>
    <row r="673079" spans="24:25" x14ac:dyDescent="0.3">
      <c r="X673079" s="5"/>
      <c r="Y673079" s="5"/>
    </row>
    <row r="673081" spans="24:25" x14ac:dyDescent="0.3">
      <c r="X673081" s="5"/>
      <c r="Y673081" s="5"/>
    </row>
    <row r="673083" spans="24:25" x14ac:dyDescent="0.3">
      <c r="X673083" s="5"/>
      <c r="Y673083" s="5"/>
    </row>
    <row r="673085" spans="24:25" x14ac:dyDescent="0.3">
      <c r="X673085" s="5"/>
      <c r="Y673085" s="5"/>
    </row>
    <row r="673087" spans="24:25" x14ac:dyDescent="0.3">
      <c r="X673087" s="5"/>
      <c r="Y673087" s="5"/>
    </row>
    <row r="673089" spans="24:25" x14ac:dyDescent="0.3">
      <c r="X673089" s="5"/>
      <c r="Y673089" s="5"/>
    </row>
    <row r="673091" spans="24:25" x14ac:dyDescent="0.3">
      <c r="X673091" s="5"/>
      <c r="Y673091" s="5"/>
    </row>
    <row r="673093" spans="24:25" x14ac:dyDescent="0.3">
      <c r="X673093" s="5"/>
      <c r="Y673093" s="5"/>
    </row>
    <row r="673095" spans="24:25" x14ac:dyDescent="0.3">
      <c r="X673095" s="5"/>
      <c r="Y673095" s="5"/>
    </row>
    <row r="673097" spans="24:25" x14ac:dyDescent="0.3">
      <c r="X673097" s="5"/>
      <c r="Y673097" s="5"/>
    </row>
    <row r="673099" spans="24:25" x14ac:dyDescent="0.3">
      <c r="X673099" s="5"/>
      <c r="Y673099" s="5"/>
    </row>
    <row r="673101" spans="24:25" x14ac:dyDescent="0.3">
      <c r="X673101" s="5"/>
      <c r="Y673101" s="5"/>
    </row>
    <row r="673103" spans="24:25" x14ac:dyDescent="0.3">
      <c r="X673103" s="5"/>
      <c r="Y673103" s="5"/>
    </row>
    <row r="673105" spans="24:25" x14ac:dyDescent="0.3">
      <c r="X673105" s="5"/>
      <c r="Y673105" s="5"/>
    </row>
    <row r="673107" spans="24:25" x14ac:dyDescent="0.3">
      <c r="X673107" s="5"/>
      <c r="Y673107" s="5"/>
    </row>
    <row r="673109" spans="24:25" x14ac:dyDescent="0.3">
      <c r="X673109" s="5"/>
      <c r="Y673109" s="5"/>
    </row>
    <row r="673111" spans="24:25" x14ac:dyDescent="0.3">
      <c r="X673111" s="5"/>
      <c r="Y673111" s="5"/>
    </row>
    <row r="673113" spans="24:25" x14ac:dyDescent="0.3">
      <c r="X673113" s="5"/>
      <c r="Y673113" s="5"/>
    </row>
    <row r="673115" spans="24:25" x14ac:dyDescent="0.3">
      <c r="X673115" s="5"/>
      <c r="Y673115" s="5"/>
    </row>
    <row r="673117" spans="24:25" x14ac:dyDescent="0.3">
      <c r="X673117" s="5"/>
      <c r="Y673117" s="5"/>
    </row>
    <row r="673119" spans="24:25" x14ac:dyDescent="0.3">
      <c r="X673119" s="5"/>
      <c r="Y673119" s="5"/>
    </row>
    <row r="673121" spans="24:25" x14ac:dyDescent="0.3">
      <c r="X673121" s="5"/>
      <c r="Y673121" s="5"/>
    </row>
    <row r="673123" spans="24:25" x14ac:dyDescent="0.3">
      <c r="X673123" s="5"/>
      <c r="Y673123" s="5"/>
    </row>
    <row r="673125" spans="24:25" x14ac:dyDescent="0.3">
      <c r="X673125" s="5"/>
      <c r="Y673125" s="5"/>
    </row>
    <row r="673127" spans="24:25" x14ac:dyDescent="0.3">
      <c r="X673127" s="5"/>
      <c r="Y673127" s="5"/>
    </row>
    <row r="673129" spans="24:25" x14ac:dyDescent="0.3">
      <c r="X673129" s="5"/>
      <c r="Y673129" s="5"/>
    </row>
    <row r="673131" spans="24:25" x14ac:dyDescent="0.3">
      <c r="X673131" s="5"/>
      <c r="Y673131" s="5"/>
    </row>
    <row r="673133" spans="24:25" x14ac:dyDescent="0.3">
      <c r="X673133" s="5"/>
      <c r="Y673133" s="5"/>
    </row>
    <row r="673135" spans="24:25" x14ac:dyDescent="0.3">
      <c r="X673135" s="5"/>
      <c r="Y673135" s="5"/>
    </row>
    <row r="673137" spans="24:25" x14ac:dyDescent="0.3">
      <c r="X673137" s="5"/>
      <c r="Y673137" s="5"/>
    </row>
    <row r="673139" spans="24:25" x14ac:dyDescent="0.3">
      <c r="X673139" s="5"/>
      <c r="Y673139" s="5"/>
    </row>
    <row r="673141" spans="24:25" x14ac:dyDescent="0.3">
      <c r="X673141" s="5"/>
      <c r="Y673141" s="5"/>
    </row>
    <row r="673143" spans="24:25" x14ac:dyDescent="0.3">
      <c r="X673143" s="5"/>
      <c r="Y673143" s="5"/>
    </row>
    <row r="673145" spans="24:25" x14ac:dyDescent="0.3">
      <c r="X673145" s="5"/>
      <c r="Y673145" s="5"/>
    </row>
    <row r="673147" spans="24:25" x14ac:dyDescent="0.3">
      <c r="X673147" s="5"/>
      <c r="Y673147" s="5"/>
    </row>
    <row r="673149" spans="24:25" x14ac:dyDescent="0.3">
      <c r="X673149" s="5"/>
      <c r="Y673149" s="5"/>
    </row>
    <row r="673151" spans="24:25" x14ac:dyDescent="0.3">
      <c r="X673151" s="5"/>
      <c r="Y673151" s="5"/>
    </row>
    <row r="673153" spans="24:25" x14ac:dyDescent="0.3">
      <c r="X673153" s="5"/>
      <c r="Y673153" s="5"/>
    </row>
    <row r="673155" spans="24:25" x14ac:dyDescent="0.3">
      <c r="X673155" s="5"/>
      <c r="Y673155" s="5"/>
    </row>
    <row r="673157" spans="24:25" x14ac:dyDescent="0.3">
      <c r="X673157" s="5"/>
      <c r="Y673157" s="5"/>
    </row>
    <row r="673159" spans="24:25" x14ac:dyDescent="0.3">
      <c r="X673159" s="5"/>
      <c r="Y673159" s="5"/>
    </row>
    <row r="673161" spans="24:25" x14ac:dyDescent="0.3">
      <c r="X673161" s="5"/>
      <c r="Y673161" s="5"/>
    </row>
    <row r="673163" spans="24:25" x14ac:dyDescent="0.3">
      <c r="X673163" s="5"/>
      <c r="Y673163" s="5"/>
    </row>
    <row r="673165" spans="24:25" x14ac:dyDescent="0.3">
      <c r="X673165" s="5"/>
      <c r="Y673165" s="5"/>
    </row>
    <row r="673167" spans="24:25" x14ac:dyDescent="0.3">
      <c r="X673167" s="5"/>
      <c r="Y673167" s="5"/>
    </row>
    <row r="673169" spans="24:25" x14ac:dyDescent="0.3">
      <c r="X673169" s="5"/>
      <c r="Y673169" s="5"/>
    </row>
    <row r="673171" spans="24:25" x14ac:dyDescent="0.3">
      <c r="X673171" s="5"/>
      <c r="Y673171" s="5"/>
    </row>
    <row r="673173" spans="24:25" x14ac:dyDescent="0.3">
      <c r="X673173" s="5"/>
      <c r="Y673173" s="5"/>
    </row>
    <row r="673175" spans="24:25" x14ac:dyDescent="0.3">
      <c r="X673175" s="5"/>
      <c r="Y673175" s="5"/>
    </row>
    <row r="673177" spans="24:25" x14ac:dyDescent="0.3">
      <c r="X673177" s="5"/>
      <c r="Y673177" s="5"/>
    </row>
    <row r="673179" spans="24:25" x14ac:dyDescent="0.3">
      <c r="X673179" s="5"/>
      <c r="Y673179" s="5"/>
    </row>
    <row r="673181" spans="24:25" x14ac:dyDescent="0.3">
      <c r="X673181" s="5"/>
      <c r="Y673181" s="5"/>
    </row>
    <row r="673183" spans="24:25" x14ac:dyDescent="0.3">
      <c r="X673183" s="5"/>
      <c r="Y673183" s="5"/>
    </row>
    <row r="673185" spans="24:25" x14ac:dyDescent="0.3">
      <c r="X673185" s="5"/>
      <c r="Y673185" s="5"/>
    </row>
    <row r="673187" spans="24:25" x14ac:dyDescent="0.3">
      <c r="X673187" s="5"/>
      <c r="Y673187" s="5"/>
    </row>
    <row r="673189" spans="24:25" x14ac:dyDescent="0.3">
      <c r="X673189" s="5"/>
      <c r="Y673189" s="5"/>
    </row>
    <row r="673191" spans="24:25" x14ac:dyDescent="0.3">
      <c r="X673191" s="5"/>
      <c r="Y673191" s="5"/>
    </row>
    <row r="673193" spans="24:25" x14ac:dyDescent="0.3">
      <c r="X673193" s="5"/>
      <c r="Y673193" s="5"/>
    </row>
    <row r="673195" spans="24:25" x14ac:dyDescent="0.3">
      <c r="X673195" s="5"/>
      <c r="Y673195" s="5"/>
    </row>
    <row r="673197" spans="24:25" x14ac:dyDescent="0.3">
      <c r="X673197" s="5"/>
      <c r="Y673197" s="5"/>
    </row>
    <row r="673199" spans="24:25" x14ac:dyDescent="0.3">
      <c r="X673199" s="5"/>
      <c r="Y673199" s="5"/>
    </row>
    <row r="673201" spans="24:25" x14ac:dyDescent="0.3">
      <c r="X673201" s="5"/>
      <c r="Y673201" s="5"/>
    </row>
    <row r="673203" spans="24:25" x14ac:dyDescent="0.3">
      <c r="X673203" s="5"/>
      <c r="Y673203" s="5"/>
    </row>
    <row r="673205" spans="24:25" x14ac:dyDescent="0.3">
      <c r="X673205" s="5"/>
      <c r="Y673205" s="5"/>
    </row>
    <row r="673207" spans="24:25" x14ac:dyDescent="0.3">
      <c r="X673207" s="5"/>
      <c r="Y673207" s="5"/>
    </row>
    <row r="673209" spans="24:25" x14ac:dyDescent="0.3">
      <c r="X673209" s="5"/>
      <c r="Y673209" s="5"/>
    </row>
    <row r="673211" spans="24:25" x14ac:dyDescent="0.3">
      <c r="X673211" s="5"/>
      <c r="Y673211" s="5"/>
    </row>
    <row r="673213" spans="24:25" x14ac:dyDescent="0.3">
      <c r="X673213" s="5"/>
      <c r="Y673213" s="5"/>
    </row>
    <row r="673215" spans="24:25" x14ac:dyDescent="0.3">
      <c r="X673215" s="5"/>
      <c r="Y673215" s="5"/>
    </row>
    <row r="673217" spans="24:25" x14ac:dyDescent="0.3">
      <c r="X673217" s="5"/>
      <c r="Y673217" s="5"/>
    </row>
    <row r="673219" spans="24:25" x14ac:dyDescent="0.3">
      <c r="X673219" s="5"/>
      <c r="Y673219" s="5"/>
    </row>
    <row r="673221" spans="24:25" x14ac:dyDescent="0.3">
      <c r="X673221" s="5"/>
      <c r="Y673221" s="5"/>
    </row>
    <row r="673223" spans="24:25" x14ac:dyDescent="0.3">
      <c r="X673223" s="5"/>
      <c r="Y673223" s="5"/>
    </row>
    <row r="673225" spans="24:25" x14ac:dyDescent="0.3">
      <c r="X673225" s="5"/>
      <c r="Y673225" s="5"/>
    </row>
    <row r="673227" spans="24:25" x14ac:dyDescent="0.3">
      <c r="X673227" s="5"/>
      <c r="Y673227" s="5"/>
    </row>
    <row r="673229" spans="24:25" x14ac:dyDescent="0.3">
      <c r="X673229" s="5"/>
      <c r="Y673229" s="5"/>
    </row>
    <row r="673231" spans="24:25" x14ac:dyDescent="0.3">
      <c r="X673231" s="5"/>
      <c r="Y673231" s="5"/>
    </row>
    <row r="673233" spans="24:25" x14ac:dyDescent="0.3">
      <c r="X673233" s="5"/>
      <c r="Y673233" s="5"/>
    </row>
    <row r="673235" spans="24:25" x14ac:dyDescent="0.3">
      <c r="X673235" s="5"/>
      <c r="Y673235" s="5"/>
    </row>
    <row r="673237" spans="24:25" x14ac:dyDescent="0.3">
      <c r="X673237" s="5"/>
      <c r="Y673237" s="5"/>
    </row>
    <row r="673239" spans="24:25" x14ac:dyDescent="0.3">
      <c r="X673239" s="5"/>
      <c r="Y673239" s="5"/>
    </row>
    <row r="673241" spans="24:25" x14ac:dyDescent="0.3">
      <c r="X673241" s="5"/>
      <c r="Y673241" s="5"/>
    </row>
    <row r="673243" spans="24:25" x14ac:dyDescent="0.3">
      <c r="X673243" s="5"/>
      <c r="Y673243" s="5"/>
    </row>
    <row r="673245" spans="24:25" x14ac:dyDescent="0.3">
      <c r="X673245" s="5"/>
      <c r="Y673245" s="5"/>
    </row>
    <row r="673247" spans="24:25" x14ac:dyDescent="0.3">
      <c r="X673247" s="5"/>
      <c r="Y673247" s="5"/>
    </row>
    <row r="673249" spans="24:25" x14ac:dyDescent="0.3">
      <c r="X673249" s="5"/>
      <c r="Y673249" s="5"/>
    </row>
    <row r="673251" spans="24:25" x14ac:dyDescent="0.3">
      <c r="X673251" s="5"/>
      <c r="Y673251" s="5"/>
    </row>
    <row r="673253" spans="24:25" x14ac:dyDescent="0.3">
      <c r="X673253" s="5"/>
      <c r="Y673253" s="5"/>
    </row>
    <row r="673255" spans="24:25" x14ac:dyDescent="0.3">
      <c r="X673255" s="5"/>
      <c r="Y673255" s="5"/>
    </row>
    <row r="673257" spans="24:25" x14ac:dyDescent="0.3">
      <c r="X673257" s="5"/>
      <c r="Y673257" s="5"/>
    </row>
    <row r="673259" spans="24:25" x14ac:dyDescent="0.3">
      <c r="X673259" s="5"/>
      <c r="Y673259" s="5"/>
    </row>
    <row r="673261" spans="24:25" x14ac:dyDescent="0.3">
      <c r="X673261" s="5"/>
      <c r="Y673261" s="5"/>
    </row>
    <row r="673263" spans="24:25" x14ac:dyDescent="0.3">
      <c r="X673263" s="5"/>
      <c r="Y673263" s="5"/>
    </row>
    <row r="673265" spans="24:25" x14ac:dyDescent="0.3">
      <c r="X673265" s="5"/>
      <c r="Y673265" s="5"/>
    </row>
    <row r="673267" spans="24:25" x14ac:dyDescent="0.3">
      <c r="X673267" s="5"/>
      <c r="Y673267" s="5"/>
    </row>
    <row r="673269" spans="24:25" x14ac:dyDescent="0.3">
      <c r="X673269" s="5"/>
      <c r="Y673269" s="5"/>
    </row>
    <row r="673271" spans="24:25" x14ac:dyDescent="0.3">
      <c r="X673271" s="5"/>
      <c r="Y673271" s="5"/>
    </row>
    <row r="673273" spans="24:25" x14ac:dyDescent="0.3">
      <c r="X673273" s="5"/>
      <c r="Y673273" s="5"/>
    </row>
    <row r="673275" spans="24:25" x14ac:dyDescent="0.3">
      <c r="X673275" s="5"/>
      <c r="Y673275" s="5"/>
    </row>
    <row r="673277" spans="24:25" x14ac:dyDescent="0.3">
      <c r="X673277" s="5"/>
      <c r="Y673277" s="5"/>
    </row>
    <row r="673279" spans="24:25" x14ac:dyDescent="0.3">
      <c r="X673279" s="5"/>
      <c r="Y673279" s="5"/>
    </row>
    <row r="673281" spans="24:25" x14ac:dyDescent="0.3">
      <c r="X673281" s="5"/>
      <c r="Y673281" s="5"/>
    </row>
    <row r="673283" spans="24:25" x14ac:dyDescent="0.3">
      <c r="X673283" s="5"/>
      <c r="Y673283" s="5"/>
    </row>
    <row r="673285" spans="24:25" x14ac:dyDescent="0.3">
      <c r="X673285" s="5"/>
      <c r="Y673285" s="5"/>
    </row>
    <row r="673287" spans="24:25" x14ac:dyDescent="0.3">
      <c r="X673287" s="5"/>
      <c r="Y673287" s="5"/>
    </row>
    <row r="673289" spans="24:25" x14ac:dyDescent="0.3">
      <c r="X673289" s="5"/>
      <c r="Y673289" s="5"/>
    </row>
    <row r="673291" spans="24:25" x14ac:dyDescent="0.3">
      <c r="X673291" s="5"/>
      <c r="Y673291" s="5"/>
    </row>
    <row r="673293" spans="24:25" x14ac:dyDescent="0.3">
      <c r="X673293" s="5"/>
      <c r="Y673293" s="5"/>
    </row>
    <row r="673295" spans="24:25" x14ac:dyDescent="0.3">
      <c r="X673295" s="5"/>
      <c r="Y673295" s="5"/>
    </row>
    <row r="673297" spans="24:25" x14ac:dyDescent="0.3">
      <c r="X673297" s="5"/>
      <c r="Y673297" s="5"/>
    </row>
    <row r="673299" spans="24:25" x14ac:dyDescent="0.3">
      <c r="X673299" s="5"/>
      <c r="Y673299" s="5"/>
    </row>
    <row r="673301" spans="24:25" x14ac:dyDescent="0.3">
      <c r="X673301" s="5"/>
      <c r="Y673301" s="5"/>
    </row>
    <row r="673303" spans="24:25" x14ac:dyDescent="0.3">
      <c r="X673303" s="5"/>
      <c r="Y673303" s="5"/>
    </row>
    <row r="673305" spans="24:25" x14ac:dyDescent="0.3">
      <c r="X673305" s="5"/>
      <c r="Y673305" s="5"/>
    </row>
    <row r="673307" spans="24:25" x14ac:dyDescent="0.3">
      <c r="X673307" s="5"/>
      <c r="Y673307" s="5"/>
    </row>
    <row r="673309" spans="24:25" x14ac:dyDescent="0.3">
      <c r="X673309" s="5"/>
      <c r="Y673309" s="5"/>
    </row>
    <row r="673311" spans="24:25" x14ac:dyDescent="0.3">
      <c r="X673311" s="5"/>
      <c r="Y673311" s="5"/>
    </row>
    <row r="673313" spans="24:25" x14ac:dyDescent="0.3">
      <c r="X673313" s="5"/>
      <c r="Y673313" s="5"/>
    </row>
    <row r="673315" spans="24:25" x14ac:dyDescent="0.3">
      <c r="X673315" s="5"/>
      <c r="Y673315" s="5"/>
    </row>
    <row r="673317" spans="24:25" x14ac:dyDescent="0.3">
      <c r="X673317" s="5"/>
      <c r="Y673317" s="5"/>
    </row>
    <row r="673319" spans="24:25" x14ac:dyDescent="0.3">
      <c r="X673319" s="5"/>
      <c r="Y673319" s="5"/>
    </row>
    <row r="673321" spans="24:25" x14ac:dyDescent="0.3">
      <c r="X673321" s="5"/>
      <c r="Y673321" s="5"/>
    </row>
    <row r="673323" spans="24:25" x14ac:dyDescent="0.3">
      <c r="X673323" s="5"/>
      <c r="Y673323" s="5"/>
    </row>
    <row r="673325" spans="24:25" x14ac:dyDescent="0.3">
      <c r="X673325" s="5"/>
      <c r="Y673325" s="5"/>
    </row>
    <row r="673327" spans="24:25" x14ac:dyDescent="0.3">
      <c r="X673327" s="5"/>
      <c r="Y673327" s="5"/>
    </row>
    <row r="673329" spans="24:25" x14ac:dyDescent="0.3">
      <c r="X673329" s="5"/>
      <c r="Y673329" s="5"/>
    </row>
    <row r="673331" spans="24:25" x14ac:dyDescent="0.3">
      <c r="X673331" s="5"/>
      <c r="Y673331" s="5"/>
    </row>
    <row r="673333" spans="24:25" x14ac:dyDescent="0.3">
      <c r="X673333" s="5"/>
      <c r="Y673333" s="5"/>
    </row>
    <row r="673335" spans="24:25" x14ac:dyDescent="0.3">
      <c r="X673335" s="5"/>
      <c r="Y673335" s="5"/>
    </row>
    <row r="673337" spans="24:25" x14ac:dyDescent="0.3">
      <c r="X673337" s="5"/>
      <c r="Y673337" s="5"/>
    </row>
    <row r="673339" spans="24:25" x14ac:dyDescent="0.3">
      <c r="X673339" s="5"/>
      <c r="Y673339" s="5"/>
    </row>
    <row r="673341" spans="24:25" x14ac:dyDescent="0.3">
      <c r="X673341" s="5"/>
      <c r="Y673341" s="5"/>
    </row>
    <row r="673343" spans="24:25" x14ac:dyDescent="0.3">
      <c r="X673343" s="5"/>
      <c r="Y673343" s="5"/>
    </row>
    <row r="673345" spans="24:25" x14ac:dyDescent="0.3">
      <c r="X673345" s="5"/>
      <c r="Y673345" s="5"/>
    </row>
    <row r="673347" spans="24:25" x14ac:dyDescent="0.3">
      <c r="X673347" s="5"/>
      <c r="Y673347" s="5"/>
    </row>
    <row r="673349" spans="24:25" x14ac:dyDescent="0.3">
      <c r="X673349" s="5"/>
      <c r="Y673349" s="5"/>
    </row>
    <row r="673351" spans="24:25" x14ac:dyDescent="0.3">
      <c r="X673351" s="5"/>
      <c r="Y673351" s="5"/>
    </row>
    <row r="673353" spans="24:25" x14ac:dyDescent="0.3">
      <c r="X673353" s="5"/>
      <c r="Y673353" s="5"/>
    </row>
    <row r="673355" spans="24:25" x14ac:dyDescent="0.3">
      <c r="X673355" s="5"/>
      <c r="Y673355" s="5"/>
    </row>
    <row r="673357" spans="24:25" x14ac:dyDescent="0.3">
      <c r="X673357" s="5"/>
      <c r="Y673357" s="5"/>
    </row>
    <row r="673359" spans="24:25" x14ac:dyDescent="0.3">
      <c r="X673359" s="5"/>
      <c r="Y673359" s="5"/>
    </row>
    <row r="673361" spans="24:25" x14ac:dyDescent="0.3">
      <c r="X673361" s="5"/>
      <c r="Y673361" s="5"/>
    </row>
    <row r="673363" spans="24:25" x14ac:dyDescent="0.3">
      <c r="X673363" s="5"/>
      <c r="Y673363" s="5"/>
    </row>
    <row r="673365" spans="24:25" x14ac:dyDescent="0.3">
      <c r="X673365" s="5"/>
      <c r="Y673365" s="5"/>
    </row>
    <row r="673367" spans="24:25" x14ac:dyDescent="0.3">
      <c r="X673367" s="5"/>
      <c r="Y673367" s="5"/>
    </row>
    <row r="673369" spans="24:25" x14ac:dyDescent="0.3">
      <c r="X673369" s="5"/>
      <c r="Y673369" s="5"/>
    </row>
    <row r="673371" spans="24:25" x14ac:dyDescent="0.3">
      <c r="X673371" s="5"/>
      <c r="Y673371" s="5"/>
    </row>
    <row r="673373" spans="24:25" x14ac:dyDescent="0.3">
      <c r="X673373" s="5"/>
      <c r="Y673373" s="5"/>
    </row>
    <row r="673375" spans="24:25" x14ac:dyDescent="0.3">
      <c r="X673375" s="5"/>
      <c r="Y673375" s="5"/>
    </row>
    <row r="673377" spans="24:25" x14ac:dyDescent="0.3">
      <c r="X673377" s="5"/>
      <c r="Y673377" s="5"/>
    </row>
    <row r="673379" spans="24:25" x14ac:dyDescent="0.3">
      <c r="X673379" s="5"/>
      <c r="Y673379" s="5"/>
    </row>
    <row r="673381" spans="24:25" x14ac:dyDescent="0.3">
      <c r="X673381" s="5"/>
      <c r="Y673381" s="5"/>
    </row>
    <row r="673383" spans="24:25" x14ac:dyDescent="0.3">
      <c r="X673383" s="5"/>
      <c r="Y673383" s="5"/>
    </row>
    <row r="673385" spans="24:25" x14ac:dyDescent="0.3">
      <c r="X673385" s="5"/>
      <c r="Y673385" s="5"/>
    </row>
    <row r="673387" spans="24:25" x14ac:dyDescent="0.3">
      <c r="X673387" s="5"/>
      <c r="Y673387" s="5"/>
    </row>
    <row r="673389" spans="24:25" x14ac:dyDescent="0.3">
      <c r="X673389" s="5"/>
      <c r="Y673389" s="5"/>
    </row>
    <row r="673391" spans="24:25" x14ac:dyDescent="0.3">
      <c r="X673391" s="5"/>
      <c r="Y673391" s="5"/>
    </row>
    <row r="673393" spans="24:25" x14ac:dyDescent="0.3">
      <c r="X673393" s="5"/>
      <c r="Y673393" s="5"/>
    </row>
    <row r="673395" spans="24:25" x14ac:dyDescent="0.3">
      <c r="X673395" s="5"/>
      <c r="Y673395" s="5"/>
    </row>
    <row r="673397" spans="24:25" x14ac:dyDescent="0.3">
      <c r="X673397" s="5"/>
      <c r="Y673397" s="5"/>
    </row>
    <row r="673399" spans="24:25" x14ac:dyDescent="0.3">
      <c r="X673399" s="5"/>
      <c r="Y673399" s="5"/>
    </row>
    <row r="673401" spans="24:25" x14ac:dyDescent="0.3">
      <c r="X673401" s="5"/>
      <c r="Y673401" s="5"/>
    </row>
    <row r="673403" spans="24:25" x14ac:dyDescent="0.3">
      <c r="X673403" s="5"/>
      <c r="Y673403" s="5"/>
    </row>
    <row r="673405" spans="24:25" x14ac:dyDescent="0.3">
      <c r="X673405" s="5"/>
      <c r="Y673405" s="5"/>
    </row>
    <row r="673407" spans="24:25" x14ac:dyDescent="0.3">
      <c r="X673407" s="5"/>
      <c r="Y673407" s="5"/>
    </row>
    <row r="673409" spans="24:25" x14ac:dyDescent="0.3">
      <c r="X673409" s="5"/>
      <c r="Y673409" s="5"/>
    </row>
    <row r="673411" spans="24:25" x14ac:dyDescent="0.3">
      <c r="X673411" s="5"/>
      <c r="Y673411" s="5"/>
    </row>
    <row r="673413" spans="24:25" x14ac:dyDescent="0.3">
      <c r="X673413" s="5"/>
      <c r="Y673413" s="5"/>
    </row>
    <row r="673415" spans="24:25" x14ac:dyDescent="0.3">
      <c r="X673415" s="5"/>
      <c r="Y673415" s="5"/>
    </row>
    <row r="673417" spans="24:25" x14ac:dyDescent="0.3">
      <c r="X673417" s="5"/>
      <c r="Y673417" s="5"/>
    </row>
    <row r="673419" spans="24:25" x14ac:dyDescent="0.3">
      <c r="X673419" s="5"/>
      <c r="Y673419" s="5"/>
    </row>
    <row r="673421" spans="24:25" x14ac:dyDescent="0.3">
      <c r="X673421" s="5"/>
      <c r="Y673421" s="5"/>
    </row>
    <row r="673423" spans="24:25" x14ac:dyDescent="0.3">
      <c r="X673423" s="5"/>
      <c r="Y673423" s="5"/>
    </row>
    <row r="673425" spans="24:25" x14ac:dyDescent="0.3">
      <c r="X673425" s="5"/>
      <c r="Y673425" s="5"/>
    </row>
    <row r="673427" spans="24:25" x14ac:dyDescent="0.3">
      <c r="X673427" s="5"/>
      <c r="Y673427" s="5"/>
    </row>
    <row r="673429" spans="24:25" x14ac:dyDescent="0.3">
      <c r="X673429" s="5"/>
      <c r="Y673429" s="5"/>
    </row>
    <row r="673431" spans="24:25" x14ac:dyDescent="0.3">
      <c r="X673431" s="5"/>
      <c r="Y673431" s="5"/>
    </row>
    <row r="673433" spans="24:25" x14ac:dyDescent="0.3">
      <c r="X673433" s="5"/>
      <c r="Y673433" s="5"/>
    </row>
    <row r="673435" spans="24:25" x14ac:dyDescent="0.3">
      <c r="X673435" s="5"/>
      <c r="Y673435" s="5"/>
    </row>
    <row r="673437" spans="24:25" x14ac:dyDescent="0.3">
      <c r="X673437" s="5"/>
      <c r="Y673437" s="5"/>
    </row>
    <row r="673439" spans="24:25" x14ac:dyDescent="0.3">
      <c r="X673439" s="5"/>
      <c r="Y673439" s="5"/>
    </row>
    <row r="673441" spans="24:25" x14ac:dyDescent="0.3">
      <c r="X673441" s="5"/>
      <c r="Y673441" s="5"/>
    </row>
    <row r="673443" spans="24:25" x14ac:dyDescent="0.3">
      <c r="X673443" s="5"/>
      <c r="Y673443" s="5"/>
    </row>
    <row r="673445" spans="24:25" x14ac:dyDescent="0.3">
      <c r="X673445" s="5"/>
      <c r="Y673445" s="5"/>
    </row>
    <row r="673447" spans="24:25" x14ac:dyDescent="0.3">
      <c r="X673447" s="5"/>
      <c r="Y673447" s="5"/>
    </row>
    <row r="673449" spans="24:25" x14ac:dyDescent="0.3">
      <c r="X673449" s="5"/>
      <c r="Y673449" s="5"/>
    </row>
    <row r="673451" spans="24:25" x14ac:dyDescent="0.3">
      <c r="X673451" s="5"/>
      <c r="Y673451" s="5"/>
    </row>
    <row r="673453" spans="24:25" x14ac:dyDescent="0.3">
      <c r="X673453" s="5"/>
      <c r="Y673453" s="5"/>
    </row>
    <row r="673455" spans="24:25" x14ac:dyDescent="0.3">
      <c r="X673455" s="5"/>
      <c r="Y673455" s="5"/>
    </row>
    <row r="673457" spans="24:25" x14ac:dyDescent="0.3">
      <c r="X673457" s="5"/>
      <c r="Y673457" s="5"/>
    </row>
    <row r="673459" spans="24:25" x14ac:dyDescent="0.3">
      <c r="X673459" s="5"/>
      <c r="Y673459" s="5"/>
    </row>
    <row r="673461" spans="24:25" x14ac:dyDescent="0.3">
      <c r="X673461" s="5"/>
      <c r="Y673461" s="5"/>
    </row>
    <row r="673463" spans="24:25" x14ac:dyDescent="0.3">
      <c r="X673463" s="5"/>
      <c r="Y673463" s="5"/>
    </row>
    <row r="673465" spans="24:25" x14ac:dyDescent="0.3">
      <c r="X673465" s="5"/>
      <c r="Y673465" s="5"/>
    </row>
    <row r="673467" spans="24:25" x14ac:dyDescent="0.3">
      <c r="X673467" s="5"/>
      <c r="Y673467" s="5"/>
    </row>
    <row r="673469" spans="24:25" x14ac:dyDescent="0.3">
      <c r="X673469" s="5"/>
      <c r="Y673469" s="5"/>
    </row>
    <row r="673471" spans="24:25" x14ac:dyDescent="0.3">
      <c r="X673471" s="5"/>
      <c r="Y673471" s="5"/>
    </row>
    <row r="673473" spans="24:25" x14ac:dyDescent="0.3">
      <c r="X673473" s="5"/>
      <c r="Y673473" s="5"/>
    </row>
    <row r="673475" spans="24:25" x14ac:dyDescent="0.3">
      <c r="X673475" s="5"/>
      <c r="Y673475" s="5"/>
    </row>
    <row r="673477" spans="24:25" x14ac:dyDescent="0.3">
      <c r="X673477" s="5"/>
      <c r="Y673477" s="5"/>
    </row>
    <row r="673479" spans="24:25" x14ac:dyDescent="0.3">
      <c r="X673479" s="5"/>
      <c r="Y673479" s="5"/>
    </row>
    <row r="673481" spans="24:25" x14ac:dyDescent="0.3">
      <c r="X673481" s="5"/>
      <c r="Y673481" s="5"/>
    </row>
    <row r="673483" spans="24:25" x14ac:dyDescent="0.3">
      <c r="X673483" s="5"/>
      <c r="Y673483" s="5"/>
    </row>
    <row r="673485" spans="24:25" x14ac:dyDescent="0.3">
      <c r="X673485" s="5"/>
      <c r="Y673485" s="5"/>
    </row>
    <row r="673487" spans="24:25" x14ac:dyDescent="0.3">
      <c r="X673487" s="5"/>
      <c r="Y673487" s="5"/>
    </row>
    <row r="673489" spans="24:25" x14ac:dyDescent="0.3">
      <c r="X673489" s="5"/>
      <c r="Y673489" s="5"/>
    </row>
    <row r="673491" spans="24:25" x14ac:dyDescent="0.3">
      <c r="X673491" s="5"/>
      <c r="Y673491" s="5"/>
    </row>
    <row r="673493" spans="24:25" x14ac:dyDescent="0.3">
      <c r="X673493" s="5"/>
      <c r="Y673493" s="5"/>
    </row>
    <row r="673495" spans="24:25" x14ac:dyDescent="0.3">
      <c r="X673495" s="5"/>
      <c r="Y673495" s="5"/>
    </row>
    <row r="673497" spans="24:25" x14ac:dyDescent="0.3">
      <c r="X673497" s="5"/>
      <c r="Y673497" s="5"/>
    </row>
    <row r="673499" spans="24:25" x14ac:dyDescent="0.3">
      <c r="X673499" s="5"/>
      <c r="Y673499" s="5"/>
    </row>
    <row r="673501" spans="24:25" x14ac:dyDescent="0.3">
      <c r="X673501" s="5"/>
      <c r="Y673501" s="5"/>
    </row>
    <row r="673503" spans="24:25" x14ac:dyDescent="0.3">
      <c r="X673503" s="5"/>
      <c r="Y673503" s="5"/>
    </row>
    <row r="673505" spans="24:25" x14ac:dyDescent="0.3">
      <c r="X673505" s="5"/>
      <c r="Y673505" s="5"/>
    </row>
    <row r="673507" spans="24:25" x14ac:dyDescent="0.3">
      <c r="X673507" s="5"/>
      <c r="Y673507" s="5"/>
    </row>
    <row r="673509" spans="24:25" x14ac:dyDescent="0.3">
      <c r="X673509" s="5"/>
      <c r="Y673509" s="5"/>
    </row>
    <row r="673511" spans="24:25" x14ac:dyDescent="0.3">
      <c r="X673511" s="5"/>
      <c r="Y673511" s="5"/>
    </row>
    <row r="673513" spans="24:25" x14ac:dyDescent="0.3">
      <c r="X673513" s="5"/>
      <c r="Y673513" s="5"/>
    </row>
    <row r="673515" spans="24:25" x14ac:dyDescent="0.3">
      <c r="X673515" s="5"/>
      <c r="Y673515" s="5"/>
    </row>
    <row r="673517" spans="24:25" x14ac:dyDescent="0.3">
      <c r="X673517" s="5"/>
      <c r="Y673517" s="5"/>
    </row>
    <row r="673519" spans="24:25" x14ac:dyDescent="0.3">
      <c r="X673519" s="5"/>
      <c r="Y673519" s="5"/>
    </row>
    <row r="673521" spans="24:25" x14ac:dyDescent="0.3">
      <c r="X673521" s="5"/>
      <c r="Y673521" s="5"/>
    </row>
    <row r="673523" spans="24:25" x14ac:dyDescent="0.3">
      <c r="X673523" s="5"/>
      <c r="Y673523" s="5"/>
    </row>
    <row r="673525" spans="24:25" x14ac:dyDescent="0.3">
      <c r="X673525" s="5"/>
      <c r="Y673525" s="5"/>
    </row>
    <row r="673527" spans="24:25" x14ac:dyDescent="0.3">
      <c r="X673527" s="5"/>
      <c r="Y673527" s="5"/>
    </row>
    <row r="673529" spans="24:25" x14ac:dyDescent="0.3">
      <c r="X673529" s="5"/>
      <c r="Y673529" s="5"/>
    </row>
    <row r="673531" spans="24:25" x14ac:dyDescent="0.3">
      <c r="X673531" s="5"/>
      <c r="Y673531" s="5"/>
    </row>
    <row r="673533" spans="24:25" x14ac:dyDescent="0.3">
      <c r="X673533" s="5"/>
      <c r="Y673533" s="5"/>
    </row>
    <row r="673535" spans="24:25" x14ac:dyDescent="0.3">
      <c r="X673535" s="5"/>
      <c r="Y673535" s="5"/>
    </row>
    <row r="673537" spans="24:25" x14ac:dyDescent="0.3">
      <c r="X673537" s="5"/>
      <c r="Y673537" s="5"/>
    </row>
    <row r="673539" spans="24:25" x14ac:dyDescent="0.3">
      <c r="X673539" s="5"/>
      <c r="Y673539" s="5"/>
    </row>
    <row r="673541" spans="24:25" x14ac:dyDescent="0.3">
      <c r="X673541" s="5"/>
      <c r="Y673541" s="5"/>
    </row>
    <row r="673543" spans="24:25" x14ac:dyDescent="0.3">
      <c r="X673543" s="5"/>
      <c r="Y673543" s="5"/>
    </row>
    <row r="673545" spans="24:25" x14ac:dyDescent="0.3">
      <c r="X673545" s="5"/>
      <c r="Y673545" s="5"/>
    </row>
    <row r="673547" spans="24:25" x14ac:dyDescent="0.3">
      <c r="X673547" s="5"/>
      <c r="Y673547" s="5"/>
    </row>
    <row r="673549" spans="24:25" x14ac:dyDescent="0.3">
      <c r="X673549" s="5"/>
      <c r="Y673549" s="5"/>
    </row>
    <row r="673551" spans="24:25" x14ac:dyDescent="0.3">
      <c r="X673551" s="5"/>
      <c r="Y673551" s="5"/>
    </row>
    <row r="673553" spans="24:25" x14ac:dyDescent="0.3">
      <c r="X673553" s="5"/>
      <c r="Y673553" s="5"/>
    </row>
    <row r="673555" spans="24:25" x14ac:dyDescent="0.3">
      <c r="X673555" s="5"/>
      <c r="Y673555" s="5"/>
    </row>
    <row r="673557" spans="24:25" x14ac:dyDescent="0.3">
      <c r="X673557" s="5"/>
      <c r="Y673557" s="5"/>
    </row>
    <row r="673559" spans="24:25" x14ac:dyDescent="0.3">
      <c r="X673559" s="5"/>
      <c r="Y673559" s="5"/>
    </row>
    <row r="673561" spans="24:25" x14ac:dyDescent="0.3">
      <c r="X673561" s="5"/>
      <c r="Y673561" s="5"/>
    </row>
    <row r="673563" spans="24:25" x14ac:dyDescent="0.3">
      <c r="X673563" s="5"/>
      <c r="Y673563" s="5"/>
    </row>
    <row r="673565" spans="24:25" x14ac:dyDescent="0.3">
      <c r="X673565" s="5"/>
      <c r="Y673565" s="5"/>
    </row>
    <row r="673567" spans="24:25" x14ac:dyDescent="0.3">
      <c r="X673567" s="5"/>
      <c r="Y673567" s="5"/>
    </row>
    <row r="673569" spans="24:25" x14ac:dyDescent="0.3">
      <c r="X673569" s="5"/>
      <c r="Y673569" s="5"/>
    </row>
    <row r="673571" spans="24:25" x14ac:dyDescent="0.3">
      <c r="X673571" s="5"/>
      <c r="Y673571" s="5"/>
    </row>
    <row r="673573" spans="24:25" x14ac:dyDescent="0.3">
      <c r="X673573" s="5"/>
      <c r="Y673573" s="5"/>
    </row>
    <row r="673575" spans="24:25" x14ac:dyDescent="0.3">
      <c r="X673575" s="5"/>
      <c r="Y673575" s="5"/>
    </row>
    <row r="673577" spans="24:25" x14ac:dyDescent="0.3">
      <c r="X673577" s="5"/>
      <c r="Y673577" s="5"/>
    </row>
    <row r="673579" spans="24:25" x14ac:dyDescent="0.3">
      <c r="X673579" s="5"/>
      <c r="Y673579" s="5"/>
    </row>
    <row r="673581" spans="24:25" x14ac:dyDescent="0.3">
      <c r="X673581" s="5"/>
      <c r="Y673581" s="5"/>
    </row>
    <row r="673583" spans="24:25" x14ac:dyDescent="0.3">
      <c r="X673583" s="5"/>
      <c r="Y673583" s="5"/>
    </row>
    <row r="673585" spans="24:25" x14ac:dyDescent="0.3">
      <c r="X673585" s="5"/>
      <c r="Y673585" s="5"/>
    </row>
    <row r="673587" spans="24:25" x14ac:dyDescent="0.3">
      <c r="X673587" s="5"/>
      <c r="Y673587" s="5"/>
    </row>
    <row r="673589" spans="24:25" x14ac:dyDescent="0.3">
      <c r="X673589" s="5"/>
      <c r="Y673589" s="5"/>
    </row>
    <row r="673591" spans="24:25" x14ac:dyDescent="0.3">
      <c r="X673591" s="5"/>
      <c r="Y673591" s="5"/>
    </row>
    <row r="673593" spans="24:25" x14ac:dyDescent="0.3">
      <c r="X673593" s="5"/>
      <c r="Y673593" s="5"/>
    </row>
    <row r="673595" spans="24:25" x14ac:dyDescent="0.3">
      <c r="X673595" s="5"/>
      <c r="Y673595" s="5"/>
    </row>
    <row r="673597" spans="24:25" x14ac:dyDescent="0.3">
      <c r="X673597" s="5"/>
      <c r="Y673597" s="5"/>
    </row>
    <row r="673599" spans="24:25" x14ac:dyDescent="0.3">
      <c r="X673599" s="5"/>
      <c r="Y673599" s="5"/>
    </row>
    <row r="673601" spans="24:25" x14ac:dyDescent="0.3">
      <c r="X673601" s="5"/>
      <c r="Y673601" s="5"/>
    </row>
    <row r="673603" spans="24:25" x14ac:dyDescent="0.3">
      <c r="X673603" s="5"/>
      <c r="Y673603" s="5"/>
    </row>
    <row r="673605" spans="24:25" x14ac:dyDescent="0.3">
      <c r="X673605" s="5"/>
      <c r="Y673605" s="5"/>
    </row>
    <row r="673607" spans="24:25" x14ac:dyDescent="0.3">
      <c r="X673607" s="5"/>
      <c r="Y673607" s="5"/>
    </row>
    <row r="673609" spans="24:25" x14ac:dyDescent="0.3">
      <c r="X673609" s="5"/>
      <c r="Y673609" s="5"/>
    </row>
    <row r="673611" spans="24:25" x14ac:dyDescent="0.3">
      <c r="X673611" s="5"/>
      <c r="Y673611" s="5"/>
    </row>
    <row r="673613" spans="24:25" x14ac:dyDescent="0.3">
      <c r="X673613" s="5"/>
      <c r="Y673613" s="5"/>
    </row>
    <row r="673615" spans="24:25" x14ac:dyDescent="0.3">
      <c r="X673615" s="5"/>
      <c r="Y673615" s="5"/>
    </row>
    <row r="673617" spans="24:25" x14ac:dyDescent="0.3">
      <c r="X673617" s="5"/>
      <c r="Y673617" s="5"/>
    </row>
    <row r="673619" spans="24:25" x14ac:dyDescent="0.3">
      <c r="X673619" s="5"/>
      <c r="Y673619" s="5"/>
    </row>
    <row r="673621" spans="24:25" x14ac:dyDescent="0.3">
      <c r="X673621" s="5"/>
      <c r="Y673621" s="5"/>
    </row>
    <row r="673623" spans="24:25" x14ac:dyDescent="0.3">
      <c r="X673623" s="5"/>
      <c r="Y673623" s="5"/>
    </row>
    <row r="673625" spans="24:25" x14ac:dyDescent="0.3">
      <c r="X673625" s="5"/>
      <c r="Y673625" s="5"/>
    </row>
    <row r="673627" spans="24:25" x14ac:dyDescent="0.3">
      <c r="X673627" s="5"/>
      <c r="Y673627" s="5"/>
    </row>
    <row r="673629" spans="24:25" x14ac:dyDescent="0.3">
      <c r="X673629" s="5"/>
      <c r="Y673629" s="5"/>
    </row>
    <row r="673631" spans="24:25" x14ac:dyDescent="0.3">
      <c r="X673631" s="5"/>
      <c r="Y673631" s="5"/>
    </row>
    <row r="673633" spans="24:25" x14ac:dyDescent="0.3">
      <c r="X673633" s="5"/>
      <c r="Y673633" s="5"/>
    </row>
    <row r="673635" spans="24:25" x14ac:dyDescent="0.3">
      <c r="X673635" s="5"/>
      <c r="Y673635" s="5"/>
    </row>
    <row r="673637" spans="24:25" x14ac:dyDescent="0.3">
      <c r="X673637" s="5"/>
      <c r="Y673637" s="5"/>
    </row>
    <row r="673639" spans="24:25" x14ac:dyDescent="0.3">
      <c r="X673639" s="5"/>
      <c r="Y673639" s="5"/>
    </row>
    <row r="673641" spans="24:25" x14ac:dyDescent="0.3">
      <c r="X673641" s="5"/>
      <c r="Y673641" s="5"/>
    </row>
    <row r="673643" spans="24:25" x14ac:dyDescent="0.3">
      <c r="X673643" s="5"/>
      <c r="Y673643" s="5"/>
    </row>
    <row r="673645" spans="24:25" x14ac:dyDescent="0.3">
      <c r="X673645" s="5"/>
      <c r="Y673645" s="5"/>
    </row>
    <row r="673647" spans="24:25" x14ac:dyDescent="0.3">
      <c r="X673647" s="5"/>
      <c r="Y673647" s="5"/>
    </row>
    <row r="673649" spans="24:25" x14ac:dyDescent="0.3">
      <c r="X673649" s="5"/>
      <c r="Y673649" s="5"/>
    </row>
    <row r="673651" spans="24:25" x14ac:dyDescent="0.3">
      <c r="X673651" s="5"/>
      <c r="Y673651" s="5"/>
    </row>
    <row r="673653" spans="24:25" x14ac:dyDescent="0.3">
      <c r="X673653" s="5"/>
      <c r="Y673653" s="5"/>
    </row>
    <row r="673655" spans="24:25" x14ac:dyDescent="0.3">
      <c r="X673655" s="5"/>
      <c r="Y673655" s="5"/>
    </row>
    <row r="673657" spans="24:25" x14ac:dyDescent="0.3">
      <c r="X673657" s="5"/>
      <c r="Y673657" s="5"/>
    </row>
    <row r="673659" spans="24:25" x14ac:dyDescent="0.3">
      <c r="X673659" s="5"/>
      <c r="Y673659" s="5"/>
    </row>
    <row r="673661" spans="24:25" x14ac:dyDescent="0.3">
      <c r="X673661" s="5"/>
      <c r="Y673661" s="5"/>
    </row>
    <row r="673663" spans="24:25" x14ac:dyDescent="0.3">
      <c r="X673663" s="5"/>
      <c r="Y673663" s="5"/>
    </row>
    <row r="673665" spans="24:25" x14ac:dyDescent="0.3">
      <c r="X673665" s="5"/>
      <c r="Y673665" s="5"/>
    </row>
    <row r="673667" spans="24:25" x14ac:dyDescent="0.3">
      <c r="X673667" s="5"/>
      <c r="Y673667" s="5"/>
    </row>
    <row r="673669" spans="24:25" x14ac:dyDescent="0.3">
      <c r="X673669" s="5"/>
      <c r="Y673669" s="5"/>
    </row>
    <row r="673671" spans="24:25" x14ac:dyDescent="0.3">
      <c r="X673671" s="5"/>
      <c r="Y673671" s="5"/>
    </row>
    <row r="673673" spans="24:25" x14ac:dyDescent="0.3">
      <c r="X673673" s="5"/>
      <c r="Y673673" s="5"/>
    </row>
    <row r="673675" spans="24:25" x14ac:dyDescent="0.3">
      <c r="X673675" s="5"/>
      <c r="Y673675" s="5"/>
    </row>
    <row r="673677" spans="24:25" x14ac:dyDescent="0.3">
      <c r="X673677" s="5"/>
      <c r="Y673677" s="5"/>
    </row>
    <row r="673679" spans="24:25" x14ac:dyDescent="0.3">
      <c r="X673679" s="5"/>
      <c r="Y673679" s="5"/>
    </row>
    <row r="673681" spans="24:25" x14ac:dyDescent="0.3">
      <c r="X673681" s="5"/>
      <c r="Y673681" s="5"/>
    </row>
    <row r="673683" spans="24:25" x14ac:dyDescent="0.3">
      <c r="X673683" s="5"/>
      <c r="Y673683" s="5"/>
    </row>
    <row r="673685" spans="24:25" x14ac:dyDescent="0.3">
      <c r="X673685" s="5"/>
      <c r="Y673685" s="5"/>
    </row>
    <row r="673687" spans="24:25" x14ac:dyDescent="0.3">
      <c r="X673687" s="5"/>
      <c r="Y673687" s="5"/>
    </row>
    <row r="673689" spans="24:25" x14ac:dyDescent="0.3">
      <c r="X673689" s="5"/>
      <c r="Y673689" s="5"/>
    </row>
    <row r="673691" spans="24:25" x14ac:dyDescent="0.3">
      <c r="X673691" s="5"/>
      <c r="Y673691" s="5"/>
    </row>
    <row r="673693" spans="24:25" x14ac:dyDescent="0.3">
      <c r="X673693" s="5"/>
      <c r="Y673693" s="5"/>
    </row>
    <row r="673695" spans="24:25" x14ac:dyDescent="0.3">
      <c r="X673695" s="5"/>
      <c r="Y673695" s="5"/>
    </row>
    <row r="673697" spans="24:25" x14ac:dyDescent="0.3">
      <c r="X673697" s="5"/>
      <c r="Y673697" s="5"/>
    </row>
    <row r="673699" spans="24:25" x14ac:dyDescent="0.3">
      <c r="X673699" s="5"/>
      <c r="Y673699" s="5"/>
    </row>
    <row r="673701" spans="24:25" x14ac:dyDescent="0.3">
      <c r="X673701" s="5"/>
      <c r="Y673701" s="5"/>
    </row>
    <row r="673703" spans="24:25" x14ac:dyDescent="0.3">
      <c r="X673703" s="5"/>
      <c r="Y673703" s="5"/>
    </row>
    <row r="673705" spans="24:25" x14ac:dyDescent="0.3">
      <c r="X673705" s="5"/>
      <c r="Y673705" s="5"/>
    </row>
    <row r="673707" spans="24:25" x14ac:dyDescent="0.3">
      <c r="X673707" s="5"/>
      <c r="Y673707" s="5"/>
    </row>
    <row r="673709" spans="24:25" x14ac:dyDescent="0.3">
      <c r="X673709" s="5"/>
      <c r="Y673709" s="5"/>
    </row>
    <row r="673711" spans="24:25" x14ac:dyDescent="0.3">
      <c r="X673711" s="5"/>
      <c r="Y673711" s="5"/>
    </row>
    <row r="673713" spans="24:25" x14ac:dyDescent="0.3">
      <c r="X673713" s="5"/>
      <c r="Y673713" s="5"/>
    </row>
    <row r="673715" spans="24:25" x14ac:dyDescent="0.3">
      <c r="X673715" s="5"/>
      <c r="Y673715" s="5"/>
    </row>
    <row r="673717" spans="24:25" x14ac:dyDescent="0.3">
      <c r="X673717" s="5"/>
      <c r="Y673717" s="5"/>
    </row>
    <row r="673719" spans="24:25" x14ac:dyDescent="0.3">
      <c r="X673719" s="5"/>
      <c r="Y673719" s="5"/>
    </row>
    <row r="673721" spans="24:25" x14ac:dyDescent="0.3">
      <c r="X673721" s="5"/>
      <c r="Y673721" s="5"/>
    </row>
    <row r="673723" spans="24:25" x14ac:dyDescent="0.3">
      <c r="X673723" s="5"/>
      <c r="Y673723" s="5"/>
    </row>
    <row r="673725" spans="24:25" x14ac:dyDescent="0.3">
      <c r="X673725" s="5"/>
      <c r="Y673725" s="5"/>
    </row>
    <row r="673727" spans="24:25" x14ac:dyDescent="0.3">
      <c r="X673727" s="5"/>
      <c r="Y673727" s="5"/>
    </row>
    <row r="673729" spans="24:25" x14ac:dyDescent="0.3">
      <c r="X673729" s="5"/>
      <c r="Y673729" s="5"/>
    </row>
    <row r="673731" spans="24:25" x14ac:dyDescent="0.3">
      <c r="X673731" s="5"/>
      <c r="Y673731" s="5"/>
    </row>
    <row r="673733" spans="24:25" x14ac:dyDescent="0.3">
      <c r="X673733" s="5"/>
      <c r="Y673733" s="5"/>
    </row>
    <row r="673735" spans="24:25" x14ac:dyDescent="0.3">
      <c r="X673735" s="5"/>
      <c r="Y673735" s="5"/>
    </row>
    <row r="673737" spans="24:25" x14ac:dyDescent="0.3">
      <c r="X673737" s="5"/>
      <c r="Y673737" s="5"/>
    </row>
    <row r="673739" spans="24:25" x14ac:dyDescent="0.3">
      <c r="X673739" s="5"/>
      <c r="Y673739" s="5"/>
    </row>
    <row r="673741" spans="24:25" x14ac:dyDescent="0.3">
      <c r="X673741" s="5"/>
      <c r="Y673741" s="5"/>
    </row>
    <row r="673743" spans="24:25" x14ac:dyDescent="0.3">
      <c r="X673743" s="5"/>
      <c r="Y673743" s="5"/>
    </row>
    <row r="673745" spans="24:25" x14ac:dyDescent="0.3">
      <c r="X673745" s="5"/>
      <c r="Y673745" s="5"/>
    </row>
    <row r="673747" spans="24:25" x14ac:dyDescent="0.3">
      <c r="X673747" s="5"/>
      <c r="Y673747" s="5"/>
    </row>
    <row r="673749" spans="24:25" x14ac:dyDescent="0.3">
      <c r="X673749" s="5"/>
      <c r="Y673749" s="5"/>
    </row>
    <row r="673751" spans="24:25" x14ac:dyDescent="0.3">
      <c r="X673751" s="5"/>
      <c r="Y673751" s="5"/>
    </row>
    <row r="673753" spans="24:25" x14ac:dyDescent="0.3">
      <c r="X673753" s="5"/>
      <c r="Y673753" s="5"/>
    </row>
    <row r="673755" spans="24:25" x14ac:dyDescent="0.3">
      <c r="X673755" s="5"/>
      <c r="Y673755" s="5"/>
    </row>
    <row r="673757" spans="24:25" x14ac:dyDescent="0.3">
      <c r="X673757" s="5"/>
      <c r="Y673757" s="5"/>
    </row>
    <row r="673759" spans="24:25" x14ac:dyDescent="0.3">
      <c r="X673759" s="5"/>
      <c r="Y673759" s="5"/>
    </row>
    <row r="673761" spans="24:25" x14ac:dyDescent="0.3">
      <c r="X673761" s="5"/>
      <c r="Y673761" s="5"/>
    </row>
    <row r="673763" spans="24:25" x14ac:dyDescent="0.3">
      <c r="X673763" s="5"/>
      <c r="Y673763" s="5"/>
    </row>
    <row r="673765" spans="24:25" x14ac:dyDescent="0.3">
      <c r="X673765" s="5"/>
      <c r="Y673765" s="5"/>
    </row>
    <row r="673767" spans="24:25" x14ac:dyDescent="0.3">
      <c r="X673767" s="5"/>
      <c r="Y673767" s="5"/>
    </row>
    <row r="673769" spans="24:25" x14ac:dyDescent="0.3">
      <c r="X673769" s="5"/>
      <c r="Y673769" s="5"/>
    </row>
    <row r="673771" spans="24:25" x14ac:dyDescent="0.3">
      <c r="X673771" s="5"/>
      <c r="Y673771" s="5"/>
    </row>
    <row r="673773" spans="24:25" x14ac:dyDescent="0.3">
      <c r="X673773" s="5"/>
      <c r="Y673773" s="5"/>
    </row>
    <row r="673775" spans="24:25" x14ac:dyDescent="0.3">
      <c r="X673775" s="5"/>
      <c r="Y673775" s="5"/>
    </row>
    <row r="673777" spans="24:25" x14ac:dyDescent="0.3">
      <c r="X673777" s="5"/>
      <c r="Y673777" s="5"/>
    </row>
    <row r="673779" spans="24:25" x14ac:dyDescent="0.3">
      <c r="X673779" s="5"/>
      <c r="Y673779" s="5"/>
    </row>
    <row r="673781" spans="24:25" x14ac:dyDescent="0.3">
      <c r="X673781" s="5"/>
      <c r="Y673781" s="5"/>
    </row>
    <row r="673783" spans="24:25" x14ac:dyDescent="0.3">
      <c r="X673783" s="5"/>
      <c r="Y673783" s="5"/>
    </row>
    <row r="673785" spans="24:25" x14ac:dyDescent="0.3">
      <c r="X673785" s="5"/>
      <c r="Y673785" s="5"/>
    </row>
    <row r="673787" spans="24:25" x14ac:dyDescent="0.3">
      <c r="X673787" s="5"/>
      <c r="Y673787" s="5"/>
    </row>
    <row r="673789" spans="24:25" x14ac:dyDescent="0.3">
      <c r="X673789" s="5"/>
      <c r="Y673789" s="5"/>
    </row>
    <row r="673791" spans="24:25" x14ac:dyDescent="0.3">
      <c r="X673791" s="5"/>
      <c r="Y673791" s="5"/>
    </row>
    <row r="673793" spans="24:25" x14ac:dyDescent="0.3">
      <c r="X673793" s="5"/>
      <c r="Y673793" s="5"/>
    </row>
    <row r="673795" spans="24:25" x14ac:dyDescent="0.3">
      <c r="X673795" s="5"/>
      <c r="Y673795" s="5"/>
    </row>
    <row r="673797" spans="24:25" x14ac:dyDescent="0.3">
      <c r="X673797" s="5"/>
      <c r="Y673797" s="5"/>
    </row>
    <row r="673799" spans="24:25" x14ac:dyDescent="0.3">
      <c r="X673799" s="5"/>
      <c r="Y673799" s="5"/>
    </row>
    <row r="673801" spans="24:25" x14ac:dyDescent="0.3">
      <c r="X673801" s="5"/>
      <c r="Y673801" s="5"/>
    </row>
    <row r="673803" spans="24:25" x14ac:dyDescent="0.3">
      <c r="X673803" s="5"/>
      <c r="Y673803" s="5"/>
    </row>
    <row r="673805" spans="24:25" x14ac:dyDescent="0.3">
      <c r="X673805" s="5"/>
      <c r="Y673805" s="5"/>
    </row>
    <row r="673807" spans="24:25" x14ac:dyDescent="0.3">
      <c r="X673807" s="5"/>
      <c r="Y673807" s="5"/>
    </row>
    <row r="673809" spans="24:25" x14ac:dyDescent="0.3">
      <c r="X673809" s="5"/>
      <c r="Y673809" s="5"/>
    </row>
    <row r="673811" spans="24:25" x14ac:dyDescent="0.3">
      <c r="X673811" s="5"/>
      <c r="Y673811" s="5"/>
    </row>
    <row r="673813" spans="24:25" x14ac:dyDescent="0.3">
      <c r="X673813" s="5"/>
      <c r="Y673813" s="5"/>
    </row>
    <row r="673815" spans="24:25" x14ac:dyDescent="0.3">
      <c r="X673815" s="5"/>
      <c r="Y673815" s="5"/>
    </row>
    <row r="673817" spans="24:25" x14ac:dyDescent="0.3">
      <c r="X673817" s="5"/>
      <c r="Y673817" s="5"/>
    </row>
    <row r="673819" spans="24:25" x14ac:dyDescent="0.3">
      <c r="X673819" s="5"/>
      <c r="Y673819" s="5"/>
    </row>
    <row r="673821" spans="24:25" x14ac:dyDescent="0.3">
      <c r="X673821" s="5"/>
      <c r="Y673821" s="5"/>
    </row>
    <row r="673823" spans="24:25" x14ac:dyDescent="0.3">
      <c r="X673823" s="5"/>
      <c r="Y673823" s="5"/>
    </row>
    <row r="673825" spans="24:25" x14ac:dyDescent="0.3">
      <c r="X673825" s="5"/>
      <c r="Y673825" s="5"/>
    </row>
    <row r="673827" spans="24:25" x14ac:dyDescent="0.3">
      <c r="X673827" s="5"/>
      <c r="Y673827" s="5"/>
    </row>
    <row r="673829" spans="24:25" x14ac:dyDescent="0.3">
      <c r="X673829" s="5"/>
      <c r="Y673829" s="5"/>
    </row>
    <row r="673831" spans="24:25" x14ac:dyDescent="0.3">
      <c r="X673831" s="5"/>
      <c r="Y673831" s="5"/>
    </row>
    <row r="673833" spans="24:25" x14ac:dyDescent="0.3">
      <c r="X673833" s="5"/>
      <c r="Y673833" s="5"/>
    </row>
    <row r="673835" spans="24:25" x14ac:dyDescent="0.3">
      <c r="X673835" s="5"/>
      <c r="Y673835" s="5"/>
    </row>
    <row r="673837" spans="24:25" x14ac:dyDescent="0.3">
      <c r="X673837" s="5"/>
      <c r="Y673837" s="5"/>
    </row>
    <row r="673839" spans="24:25" x14ac:dyDescent="0.3">
      <c r="X673839" s="5"/>
      <c r="Y673839" s="5"/>
    </row>
    <row r="673841" spans="24:25" x14ac:dyDescent="0.3">
      <c r="X673841" s="5"/>
      <c r="Y673841" s="5"/>
    </row>
    <row r="673843" spans="24:25" x14ac:dyDescent="0.3">
      <c r="X673843" s="5"/>
      <c r="Y673843" s="5"/>
    </row>
    <row r="673845" spans="24:25" x14ac:dyDescent="0.3">
      <c r="X673845" s="5"/>
      <c r="Y673845" s="5"/>
    </row>
    <row r="673847" spans="24:25" x14ac:dyDescent="0.3">
      <c r="X673847" s="5"/>
      <c r="Y673847" s="5"/>
    </row>
    <row r="673849" spans="24:25" x14ac:dyDescent="0.3">
      <c r="X673849" s="5"/>
      <c r="Y673849" s="5"/>
    </row>
    <row r="673851" spans="24:25" x14ac:dyDescent="0.3">
      <c r="X673851" s="5"/>
      <c r="Y673851" s="5"/>
    </row>
    <row r="673853" spans="24:25" x14ac:dyDescent="0.3">
      <c r="X673853" s="5"/>
      <c r="Y673853" s="5"/>
    </row>
    <row r="673855" spans="24:25" x14ac:dyDescent="0.3">
      <c r="X673855" s="5"/>
      <c r="Y673855" s="5"/>
    </row>
    <row r="673857" spans="24:25" x14ac:dyDescent="0.3">
      <c r="X673857" s="5"/>
      <c r="Y673857" s="5"/>
    </row>
    <row r="673859" spans="24:25" x14ac:dyDescent="0.3">
      <c r="X673859" s="5"/>
      <c r="Y673859" s="5"/>
    </row>
    <row r="673861" spans="24:25" x14ac:dyDescent="0.3">
      <c r="X673861" s="5"/>
      <c r="Y673861" s="5"/>
    </row>
    <row r="673863" spans="24:25" x14ac:dyDescent="0.3">
      <c r="X673863" s="5"/>
      <c r="Y673863" s="5"/>
    </row>
    <row r="673865" spans="24:25" x14ac:dyDescent="0.3">
      <c r="X673865" s="5"/>
      <c r="Y673865" s="5"/>
    </row>
    <row r="673867" spans="24:25" x14ac:dyDescent="0.3">
      <c r="X673867" s="5"/>
      <c r="Y673867" s="5"/>
    </row>
    <row r="673869" spans="24:25" x14ac:dyDescent="0.3">
      <c r="X673869" s="5"/>
      <c r="Y673869" s="5"/>
    </row>
    <row r="673871" spans="24:25" x14ac:dyDescent="0.3">
      <c r="X673871" s="5"/>
      <c r="Y673871" s="5"/>
    </row>
    <row r="673873" spans="24:25" x14ac:dyDescent="0.3">
      <c r="X673873" s="5"/>
      <c r="Y673873" s="5"/>
    </row>
    <row r="673875" spans="24:25" x14ac:dyDescent="0.3">
      <c r="X673875" s="5"/>
      <c r="Y673875" s="5"/>
    </row>
    <row r="673877" spans="24:25" x14ac:dyDescent="0.3">
      <c r="X673877" s="5"/>
      <c r="Y673877" s="5"/>
    </row>
    <row r="673879" spans="24:25" x14ac:dyDescent="0.3">
      <c r="X673879" s="5"/>
      <c r="Y673879" s="5"/>
    </row>
    <row r="673881" spans="24:25" x14ac:dyDescent="0.3">
      <c r="X673881" s="5"/>
      <c r="Y673881" s="5"/>
    </row>
    <row r="673883" spans="24:25" x14ac:dyDescent="0.3">
      <c r="X673883" s="5"/>
      <c r="Y673883" s="5"/>
    </row>
    <row r="673885" spans="24:25" x14ac:dyDescent="0.3">
      <c r="X673885" s="5"/>
      <c r="Y673885" s="5"/>
    </row>
    <row r="673887" spans="24:25" x14ac:dyDescent="0.3">
      <c r="X673887" s="5"/>
      <c r="Y673887" s="5"/>
    </row>
    <row r="673889" spans="24:25" x14ac:dyDescent="0.3">
      <c r="X673889" s="5"/>
      <c r="Y673889" s="5"/>
    </row>
    <row r="673891" spans="24:25" x14ac:dyDescent="0.3">
      <c r="X673891" s="5"/>
      <c r="Y673891" s="5"/>
    </row>
    <row r="673893" spans="24:25" x14ac:dyDescent="0.3">
      <c r="X673893" s="5"/>
      <c r="Y673893" s="5"/>
    </row>
    <row r="673895" spans="24:25" x14ac:dyDescent="0.3">
      <c r="X673895" s="5"/>
      <c r="Y673895" s="5"/>
    </row>
    <row r="673897" spans="24:25" x14ac:dyDescent="0.3">
      <c r="X673897" s="5"/>
      <c r="Y673897" s="5"/>
    </row>
    <row r="673899" spans="24:25" x14ac:dyDescent="0.3">
      <c r="X673899" s="5"/>
      <c r="Y673899" s="5"/>
    </row>
    <row r="673901" spans="24:25" x14ac:dyDescent="0.3">
      <c r="X673901" s="5"/>
      <c r="Y673901" s="5"/>
    </row>
    <row r="673903" spans="24:25" x14ac:dyDescent="0.3">
      <c r="X673903" s="5"/>
      <c r="Y673903" s="5"/>
    </row>
    <row r="673905" spans="24:25" x14ac:dyDescent="0.3">
      <c r="X673905" s="5"/>
      <c r="Y673905" s="5"/>
    </row>
    <row r="673907" spans="24:25" x14ac:dyDescent="0.3">
      <c r="X673907" s="5"/>
      <c r="Y673907" s="5"/>
    </row>
    <row r="673909" spans="24:25" x14ac:dyDescent="0.3">
      <c r="X673909" s="5"/>
      <c r="Y673909" s="5"/>
    </row>
    <row r="673911" spans="24:25" x14ac:dyDescent="0.3">
      <c r="X673911" s="5"/>
      <c r="Y673911" s="5"/>
    </row>
    <row r="673913" spans="24:25" x14ac:dyDescent="0.3">
      <c r="X673913" s="5"/>
      <c r="Y673913" s="5"/>
    </row>
    <row r="673915" spans="24:25" x14ac:dyDescent="0.3">
      <c r="X673915" s="5"/>
      <c r="Y673915" s="5"/>
    </row>
    <row r="673917" spans="24:25" x14ac:dyDescent="0.3">
      <c r="X673917" s="5"/>
      <c r="Y673917" s="5"/>
    </row>
    <row r="673919" spans="24:25" x14ac:dyDescent="0.3">
      <c r="X673919" s="5"/>
      <c r="Y673919" s="5"/>
    </row>
    <row r="673921" spans="24:25" x14ac:dyDescent="0.3">
      <c r="X673921" s="5"/>
      <c r="Y673921" s="5"/>
    </row>
    <row r="673923" spans="24:25" x14ac:dyDescent="0.3">
      <c r="X673923" s="5"/>
      <c r="Y673923" s="5"/>
    </row>
    <row r="673925" spans="24:25" x14ac:dyDescent="0.3">
      <c r="X673925" s="5"/>
      <c r="Y673925" s="5"/>
    </row>
    <row r="673927" spans="24:25" x14ac:dyDescent="0.3">
      <c r="X673927" s="5"/>
      <c r="Y673927" s="5"/>
    </row>
    <row r="673929" spans="24:25" x14ac:dyDescent="0.3">
      <c r="X673929" s="5"/>
      <c r="Y673929" s="5"/>
    </row>
    <row r="673931" spans="24:25" x14ac:dyDescent="0.3">
      <c r="X673931" s="5"/>
      <c r="Y673931" s="5"/>
    </row>
    <row r="673933" spans="24:25" x14ac:dyDescent="0.3">
      <c r="X673933" s="5"/>
      <c r="Y673933" s="5"/>
    </row>
    <row r="673935" spans="24:25" x14ac:dyDescent="0.3">
      <c r="X673935" s="5"/>
      <c r="Y673935" s="5"/>
    </row>
    <row r="673937" spans="24:25" x14ac:dyDescent="0.3">
      <c r="X673937" s="5"/>
      <c r="Y673937" s="5"/>
    </row>
    <row r="673939" spans="24:25" x14ac:dyDescent="0.3">
      <c r="X673939" s="5"/>
      <c r="Y673939" s="5"/>
    </row>
    <row r="673941" spans="24:25" x14ac:dyDescent="0.3">
      <c r="X673941" s="5"/>
      <c r="Y673941" s="5"/>
    </row>
    <row r="673943" spans="24:25" x14ac:dyDescent="0.3">
      <c r="X673943" s="5"/>
      <c r="Y673943" s="5"/>
    </row>
    <row r="673945" spans="24:25" x14ac:dyDescent="0.3">
      <c r="X673945" s="5"/>
      <c r="Y673945" s="5"/>
    </row>
    <row r="673947" spans="24:25" x14ac:dyDescent="0.3">
      <c r="X673947" s="5"/>
      <c r="Y673947" s="5"/>
    </row>
    <row r="673949" spans="24:25" x14ac:dyDescent="0.3">
      <c r="X673949" s="5"/>
      <c r="Y673949" s="5"/>
    </row>
    <row r="673951" spans="24:25" x14ac:dyDescent="0.3">
      <c r="X673951" s="5"/>
      <c r="Y673951" s="5"/>
    </row>
    <row r="673953" spans="24:25" x14ac:dyDescent="0.3">
      <c r="X673953" s="5"/>
      <c r="Y673953" s="5"/>
    </row>
    <row r="673955" spans="24:25" x14ac:dyDescent="0.3">
      <c r="X673955" s="5"/>
      <c r="Y673955" s="5"/>
    </row>
    <row r="673957" spans="24:25" x14ac:dyDescent="0.3">
      <c r="X673957" s="5"/>
      <c r="Y673957" s="5"/>
    </row>
    <row r="673959" spans="24:25" x14ac:dyDescent="0.3">
      <c r="X673959" s="5"/>
      <c r="Y673959" s="5"/>
    </row>
    <row r="673961" spans="24:25" x14ac:dyDescent="0.3">
      <c r="X673961" s="5"/>
      <c r="Y673961" s="5"/>
    </row>
    <row r="673963" spans="24:25" x14ac:dyDescent="0.3">
      <c r="X673963" s="5"/>
      <c r="Y673963" s="5"/>
    </row>
    <row r="673965" spans="24:25" x14ac:dyDescent="0.3">
      <c r="X673965" s="5"/>
      <c r="Y673965" s="5"/>
    </row>
    <row r="673967" spans="24:25" x14ac:dyDescent="0.3">
      <c r="X673967" s="5"/>
      <c r="Y673967" s="5"/>
    </row>
    <row r="673969" spans="24:25" x14ac:dyDescent="0.3">
      <c r="X673969" s="5"/>
      <c r="Y673969" s="5"/>
    </row>
    <row r="673971" spans="24:25" x14ac:dyDescent="0.3">
      <c r="X673971" s="5"/>
      <c r="Y673971" s="5"/>
    </row>
    <row r="673973" spans="24:25" x14ac:dyDescent="0.3">
      <c r="X673973" s="5"/>
      <c r="Y673973" s="5"/>
    </row>
    <row r="673975" spans="24:25" x14ac:dyDescent="0.3">
      <c r="X673975" s="5"/>
      <c r="Y673975" s="5"/>
    </row>
    <row r="673977" spans="24:25" x14ac:dyDescent="0.3">
      <c r="X673977" s="5"/>
      <c r="Y673977" s="5"/>
    </row>
    <row r="673979" spans="24:25" x14ac:dyDescent="0.3">
      <c r="X673979" s="5"/>
      <c r="Y673979" s="5"/>
    </row>
    <row r="673981" spans="24:25" x14ac:dyDescent="0.3">
      <c r="X673981" s="5"/>
      <c r="Y673981" s="5"/>
    </row>
    <row r="673983" spans="24:25" x14ac:dyDescent="0.3">
      <c r="X673983" s="5"/>
      <c r="Y673983" s="5"/>
    </row>
    <row r="673985" spans="24:25" x14ac:dyDescent="0.3">
      <c r="X673985" s="5"/>
      <c r="Y673985" s="5"/>
    </row>
    <row r="673987" spans="24:25" x14ac:dyDescent="0.3">
      <c r="X673987" s="5"/>
      <c r="Y673987" s="5"/>
    </row>
    <row r="673989" spans="24:25" x14ac:dyDescent="0.3">
      <c r="X673989" s="5"/>
      <c r="Y673989" s="5"/>
    </row>
    <row r="673991" spans="24:25" x14ac:dyDescent="0.3">
      <c r="X673991" s="5"/>
      <c r="Y673991" s="5"/>
    </row>
    <row r="673993" spans="24:25" x14ac:dyDescent="0.3">
      <c r="X673993" s="5"/>
      <c r="Y673993" s="5"/>
    </row>
    <row r="673995" spans="24:25" x14ac:dyDescent="0.3">
      <c r="X673995" s="5"/>
      <c r="Y673995" s="5"/>
    </row>
    <row r="673997" spans="24:25" x14ac:dyDescent="0.3">
      <c r="X673997" s="5"/>
      <c r="Y673997" s="5"/>
    </row>
    <row r="673999" spans="24:25" x14ac:dyDescent="0.3">
      <c r="X673999" s="5"/>
      <c r="Y673999" s="5"/>
    </row>
    <row r="674001" spans="24:25" x14ac:dyDescent="0.3">
      <c r="X674001" s="5"/>
      <c r="Y674001" s="5"/>
    </row>
    <row r="674003" spans="24:25" x14ac:dyDescent="0.3">
      <c r="X674003" s="5"/>
      <c r="Y674003" s="5"/>
    </row>
    <row r="674005" spans="24:25" x14ac:dyDescent="0.3">
      <c r="X674005" s="5"/>
      <c r="Y674005" s="5"/>
    </row>
    <row r="674007" spans="24:25" x14ac:dyDescent="0.3">
      <c r="X674007" s="5"/>
      <c r="Y674007" s="5"/>
    </row>
    <row r="674009" spans="24:25" x14ac:dyDescent="0.3">
      <c r="X674009" s="5"/>
      <c r="Y674009" s="5"/>
    </row>
    <row r="674011" spans="24:25" x14ac:dyDescent="0.3">
      <c r="X674011" s="5"/>
      <c r="Y674011" s="5"/>
    </row>
    <row r="674013" spans="24:25" x14ac:dyDescent="0.3">
      <c r="X674013" s="5"/>
      <c r="Y674013" s="5"/>
    </row>
    <row r="674015" spans="24:25" x14ac:dyDescent="0.3">
      <c r="X674015" s="5"/>
      <c r="Y674015" s="5"/>
    </row>
    <row r="674017" spans="24:25" x14ac:dyDescent="0.3">
      <c r="X674017" s="5"/>
      <c r="Y674017" s="5"/>
    </row>
    <row r="674019" spans="24:25" x14ac:dyDescent="0.3">
      <c r="X674019" s="5"/>
      <c r="Y674019" s="5"/>
    </row>
    <row r="674021" spans="24:25" x14ac:dyDescent="0.3">
      <c r="X674021" s="5"/>
      <c r="Y674021" s="5"/>
    </row>
    <row r="674023" spans="24:25" x14ac:dyDescent="0.3">
      <c r="X674023" s="5"/>
      <c r="Y674023" s="5"/>
    </row>
    <row r="674025" spans="24:25" x14ac:dyDescent="0.3">
      <c r="X674025" s="5"/>
      <c r="Y674025" s="5"/>
    </row>
    <row r="674027" spans="24:25" x14ac:dyDescent="0.3">
      <c r="X674027" s="5"/>
      <c r="Y674027" s="5"/>
    </row>
    <row r="674029" spans="24:25" x14ac:dyDescent="0.3">
      <c r="X674029" s="5"/>
      <c r="Y674029" s="5"/>
    </row>
    <row r="674031" spans="24:25" x14ac:dyDescent="0.3">
      <c r="X674031" s="5"/>
      <c r="Y674031" s="5"/>
    </row>
    <row r="674033" spans="24:25" x14ac:dyDescent="0.3">
      <c r="X674033" s="5"/>
      <c r="Y674033" s="5"/>
    </row>
    <row r="674035" spans="24:25" x14ac:dyDescent="0.3">
      <c r="X674035" s="5"/>
      <c r="Y674035" s="5"/>
    </row>
    <row r="674037" spans="24:25" x14ac:dyDescent="0.3">
      <c r="X674037" s="5"/>
      <c r="Y674037" s="5"/>
    </row>
    <row r="674039" spans="24:25" x14ac:dyDescent="0.3">
      <c r="X674039" s="5"/>
      <c r="Y674039" s="5"/>
    </row>
    <row r="674041" spans="24:25" x14ac:dyDescent="0.3">
      <c r="X674041" s="5"/>
      <c r="Y674041" s="5"/>
    </row>
    <row r="674043" spans="24:25" x14ac:dyDescent="0.3">
      <c r="X674043" s="5"/>
      <c r="Y674043" s="5"/>
    </row>
    <row r="674045" spans="24:25" x14ac:dyDescent="0.3">
      <c r="X674045" s="5"/>
      <c r="Y674045" s="5"/>
    </row>
    <row r="674047" spans="24:25" x14ac:dyDescent="0.3">
      <c r="X674047" s="5"/>
      <c r="Y674047" s="5"/>
    </row>
    <row r="674049" spans="24:25" x14ac:dyDescent="0.3">
      <c r="X674049" s="5"/>
      <c r="Y674049" s="5"/>
    </row>
    <row r="674051" spans="24:25" x14ac:dyDescent="0.3">
      <c r="X674051" s="5"/>
      <c r="Y674051" s="5"/>
    </row>
    <row r="674053" spans="24:25" x14ac:dyDescent="0.3">
      <c r="X674053" s="5"/>
      <c r="Y674053" s="5"/>
    </row>
    <row r="674055" spans="24:25" x14ac:dyDescent="0.3">
      <c r="X674055" s="5"/>
      <c r="Y674055" s="5"/>
    </row>
    <row r="674057" spans="24:25" x14ac:dyDescent="0.3">
      <c r="X674057" s="5"/>
      <c r="Y674057" s="5"/>
    </row>
    <row r="674059" spans="24:25" x14ac:dyDescent="0.3">
      <c r="X674059" s="5"/>
      <c r="Y674059" s="5"/>
    </row>
    <row r="674061" spans="24:25" x14ac:dyDescent="0.3">
      <c r="X674061" s="5"/>
      <c r="Y674061" s="5"/>
    </row>
    <row r="674063" spans="24:25" x14ac:dyDescent="0.3">
      <c r="X674063" s="5"/>
      <c r="Y674063" s="5"/>
    </row>
    <row r="674065" spans="24:25" x14ac:dyDescent="0.3">
      <c r="X674065" s="5"/>
      <c r="Y674065" s="5"/>
    </row>
    <row r="674067" spans="24:25" x14ac:dyDescent="0.3">
      <c r="X674067" s="5"/>
      <c r="Y674067" s="5"/>
    </row>
    <row r="674069" spans="24:25" x14ac:dyDescent="0.3">
      <c r="X674069" s="5"/>
      <c r="Y674069" s="5"/>
    </row>
    <row r="674071" spans="24:25" x14ac:dyDescent="0.3">
      <c r="X674071" s="5"/>
      <c r="Y674071" s="5"/>
    </row>
    <row r="674073" spans="24:25" x14ac:dyDescent="0.3">
      <c r="X674073" s="5"/>
      <c r="Y674073" s="5"/>
    </row>
    <row r="674075" spans="24:25" x14ac:dyDescent="0.3">
      <c r="X674075" s="5"/>
      <c r="Y674075" s="5"/>
    </row>
    <row r="674077" spans="24:25" x14ac:dyDescent="0.3">
      <c r="X674077" s="5"/>
      <c r="Y674077" s="5"/>
    </row>
    <row r="674079" spans="24:25" x14ac:dyDescent="0.3">
      <c r="X674079" s="5"/>
      <c r="Y674079" s="5"/>
    </row>
    <row r="674081" spans="24:25" x14ac:dyDescent="0.3">
      <c r="X674081" s="5"/>
      <c r="Y674081" s="5"/>
    </row>
    <row r="674083" spans="24:25" x14ac:dyDescent="0.3">
      <c r="X674083" s="5"/>
      <c r="Y674083" s="5"/>
    </row>
    <row r="674085" spans="24:25" x14ac:dyDescent="0.3">
      <c r="X674085" s="5"/>
      <c r="Y674085" s="5"/>
    </row>
    <row r="674087" spans="24:25" x14ac:dyDescent="0.3">
      <c r="X674087" s="5"/>
      <c r="Y674087" s="5"/>
    </row>
    <row r="674089" spans="24:25" x14ac:dyDescent="0.3">
      <c r="X674089" s="5"/>
      <c r="Y674089" s="5"/>
    </row>
    <row r="674091" spans="24:25" x14ac:dyDescent="0.3">
      <c r="X674091" s="5"/>
      <c r="Y674091" s="5"/>
    </row>
    <row r="674093" spans="24:25" x14ac:dyDescent="0.3">
      <c r="X674093" s="5"/>
      <c r="Y674093" s="5"/>
    </row>
    <row r="674095" spans="24:25" x14ac:dyDescent="0.3">
      <c r="X674095" s="5"/>
      <c r="Y674095" s="5"/>
    </row>
    <row r="674097" spans="24:25" x14ac:dyDescent="0.3">
      <c r="X674097" s="5"/>
      <c r="Y674097" s="5"/>
    </row>
    <row r="674099" spans="24:25" x14ac:dyDescent="0.3">
      <c r="X674099" s="5"/>
      <c r="Y674099" s="5"/>
    </row>
    <row r="674101" spans="24:25" x14ac:dyDescent="0.3">
      <c r="X674101" s="5"/>
      <c r="Y674101" s="5"/>
    </row>
    <row r="674103" spans="24:25" x14ac:dyDescent="0.3">
      <c r="X674103" s="5"/>
      <c r="Y674103" s="5"/>
    </row>
    <row r="674105" spans="24:25" x14ac:dyDescent="0.3">
      <c r="X674105" s="5"/>
      <c r="Y674105" s="5"/>
    </row>
    <row r="674107" spans="24:25" x14ac:dyDescent="0.3">
      <c r="X674107" s="5"/>
      <c r="Y674107" s="5"/>
    </row>
    <row r="674109" spans="24:25" x14ac:dyDescent="0.3">
      <c r="X674109" s="5"/>
      <c r="Y674109" s="5"/>
    </row>
    <row r="674111" spans="24:25" x14ac:dyDescent="0.3">
      <c r="X674111" s="5"/>
      <c r="Y674111" s="5"/>
    </row>
    <row r="674113" spans="24:25" x14ac:dyDescent="0.3">
      <c r="X674113" s="5"/>
      <c r="Y674113" s="5"/>
    </row>
    <row r="674115" spans="24:25" x14ac:dyDescent="0.3">
      <c r="X674115" s="5"/>
      <c r="Y674115" s="5"/>
    </row>
    <row r="674117" spans="24:25" x14ac:dyDescent="0.3">
      <c r="X674117" s="5"/>
      <c r="Y674117" s="5"/>
    </row>
    <row r="674119" spans="24:25" x14ac:dyDescent="0.3">
      <c r="X674119" s="5"/>
      <c r="Y674119" s="5"/>
    </row>
    <row r="674121" spans="24:25" x14ac:dyDescent="0.3">
      <c r="X674121" s="5"/>
      <c r="Y674121" s="5"/>
    </row>
    <row r="674123" spans="24:25" x14ac:dyDescent="0.3">
      <c r="X674123" s="5"/>
      <c r="Y674123" s="5"/>
    </row>
    <row r="674125" spans="24:25" x14ac:dyDescent="0.3">
      <c r="X674125" s="5"/>
      <c r="Y674125" s="5"/>
    </row>
    <row r="674127" spans="24:25" x14ac:dyDescent="0.3">
      <c r="X674127" s="5"/>
      <c r="Y674127" s="5"/>
    </row>
    <row r="674129" spans="24:25" x14ac:dyDescent="0.3">
      <c r="X674129" s="5"/>
      <c r="Y674129" s="5"/>
    </row>
    <row r="674131" spans="24:25" x14ac:dyDescent="0.3">
      <c r="X674131" s="5"/>
      <c r="Y674131" s="5"/>
    </row>
    <row r="674133" spans="24:25" x14ac:dyDescent="0.3">
      <c r="X674133" s="5"/>
      <c r="Y674133" s="5"/>
    </row>
    <row r="674135" spans="24:25" x14ac:dyDescent="0.3">
      <c r="X674135" s="5"/>
      <c r="Y674135" s="5"/>
    </row>
    <row r="674137" spans="24:25" x14ac:dyDescent="0.3">
      <c r="X674137" s="5"/>
      <c r="Y674137" s="5"/>
    </row>
    <row r="674139" spans="24:25" x14ac:dyDescent="0.3">
      <c r="X674139" s="5"/>
      <c r="Y674139" s="5"/>
    </row>
    <row r="674141" spans="24:25" x14ac:dyDescent="0.3">
      <c r="X674141" s="5"/>
      <c r="Y674141" s="5"/>
    </row>
    <row r="674143" spans="24:25" x14ac:dyDescent="0.3">
      <c r="X674143" s="5"/>
      <c r="Y674143" s="5"/>
    </row>
    <row r="674145" spans="24:25" x14ac:dyDescent="0.3">
      <c r="X674145" s="5"/>
      <c r="Y674145" s="5"/>
    </row>
    <row r="674147" spans="24:25" x14ac:dyDescent="0.3">
      <c r="X674147" s="5"/>
      <c r="Y674147" s="5"/>
    </row>
    <row r="674149" spans="24:25" x14ac:dyDescent="0.3">
      <c r="X674149" s="5"/>
      <c r="Y674149" s="5"/>
    </row>
    <row r="674151" spans="24:25" x14ac:dyDescent="0.3">
      <c r="X674151" s="5"/>
      <c r="Y674151" s="5"/>
    </row>
    <row r="674153" spans="24:25" x14ac:dyDescent="0.3">
      <c r="X674153" s="5"/>
      <c r="Y674153" s="5"/>
    </row>
    <row r="674155" spans="24:25" x14ac:dyDescent="0.3">
      <c r="X674155" s="5"/>
      <c r="Y674155" s="5"/>
    </row>
    <row r="674157" spans="24:25" x14ac:dyDescent="0.3">
      <c r="X674157" s="5"/>
      <c r="Y674157" s="5"/>
    </row>
    <row r="674159" spans="24:25" x14ac:dyDescent="0.3">
      <c r="X674159" s="5"/>
      <c r="Y674159" s="5"/>
    </row>
    <row r="674161" spans="24:25" x14ac:dyDescent="0.3">
      <c r="X674161" s="5"/>
      <c r="Y674161" s="5"/>
    </row>
    <row r="674163" spans="24:25" x14ac:dyDescent="0.3">
      <c r="X674163" s="5"/>
      <c r="Y674163" s="5"/>
    </row>
    <row r="674165" spans="24:25" x14ac:dyDescent="0.3">
      <c r="X674165" s="5"/>
      <c r="Y674165" s="5"/>
    </row>
    <row r="674167" spans="24:25" x14ac:dyDescent="0.3">
      <c r="X674167" s="5"/>
      <c r="Y674167" s="5"/>
    </row>
    <row r="674169" spans="24:25" x14ac:dyDescent="0.3">
      <c r="X674169" s="5"/>
      <c r="Y674169" s="5"/>
    </row>
    <row r="674171" spans="24:25" x14ac:dyDescent="0.3">
      <c r="X674171" s="5"/>
      <c r="Y674171" s="5"/>
    </row>
    <row r="674173" spans="24:25" x14ac:dyDescent="0.3">
      <c r="X674173" s="5"/>
      <c r="Y674173" s="5"/>
    </row>
    <row r="674175" spans="24:25" x14ac:dyDescent="0.3">
      <c r="X674175" s="5"/>
      <c r="Y674175" s="5"/>
    </row>
    <row r="674177" spans="24:25" x14ac:dyDescent="0.3">
      <c r="X674177" s="5"/>
      <c r="Y674177" s="5"/>
    </row>
    <row r="674179" spans="24:25" x14ac:dyDescent="0.3">
      <c r="X674179" s="5"/>
      <c r="Y674179" s="5"/>
    </row>
    <row r="674181" spans="24:25" x14ac:dyDescent="0.3">
      <c r="X674181" s="5"/>
      <c r="Y674181" s="5"/>
    </row>
    <row r="674183" spans="24:25" x14ac:dyDescent="0.3">
      <c r="X674183" s="5"/>
      <c r="Y674183" s="5"/>
    </row>
    <row r="674185" spans="24:25" x14ac:dyDescent="0.3">
      <c r="X674185" s="5"/>
      <c r="Y674185" s="5"/>
    </row>
    <row r="674187" spans="24:25" x14ac:dyDescent="0.3">
      <c r="X674187" s="5"/>
      <c r="Y674187" s="5"/>
    </row>
    <row r="674189" spans="24:25" x14ac:dyDescent="0.3">
      <c r="X674189" s="5"/>
      <c r="Y674189" s="5"/>
    </row>
    <row r="674191" spans="24:25" x14ac:dyDescent="0.3">
      <c r="X674191" s="5"/>
      <c r="Y674191" s="5"/>
    </row>
    <row r="674193" spans="24:25" x14ac:dyDescent="0.3">
      <c r="X674193" s="5"/>
      <c r="Y674193" s="5"/>
    </row>
    <row r="674195" spans="24:25" x14ac:dyDescent="0.3">
      <c r="X674195" s="5"/>
      <c r="Y674195" s="5"/>
    </row>
    <row r="674197" spans="24:25" x14ac:dyDescent="0.3">
      <c r="X674197" s="5"/>
      <c r="Y674197" s="5"/>
    </row>
    <row r="674199" spans="24:25" x14ac:dyDescent="0.3">
      <c r="X674199" s="5"/>
      <c r="Y674199" s="5"/>
    </row>
    <row r="674201" spans="24:25" x14ac:dyDescent="0.3">
      <c r="X674201" s="5"/>
      <c r="Y674201" s="5"/>
    </row>
    <row r="674203" spans="24:25" x14ac:dyDescent="0.3">
      <c r="X674203" s="5"/>
      <c r="Y674203" s="5"/>
    </row>
    <row r="674205" spans="24:25" x14ac:dyDescent="0.3">
      <c r="X674205" s="5"/>
      <c r="Y674205" s="5"/>
    </row>
    <row r="674207" spans="24:25" x14ac:dyDescent="0.3">
      <c r="X674207" s="5"/>
      <c r="Y674207" s="5"/>
    </row>
    <row r="674209" spans="24:25" x14ac:dyDescent="0.3">
      <c r="X674209" s="5"/>
      <c r="Y674209" s="5"/>
    </row>
    <row r="674211" spans="24:25" x14ac:dyDescent="0.3">
      <c r="X674211" s="5"/>
      <c r="Y674211" s="5"/>
    </row>
    <row r="674213" spans="24:25" x14ac:dyDescent="0.3">
      <c r="X674213" s="5"/>
      <c r="Y674213" s="5"/>
    </row>
    <row r="674215" spans="24:25" x14ac:dyDescent="0.3">
      <c r="X674215" s="5"/>
      <c r="Y674215" s="5"/>
    </row>
    <row r="674217" spans="24:25" x14ac:dyDescent="0.3">
      <c r="X674217" s="5"/>
      <c r="Y674217" s="5"/>
    </row>
    <row r="674219" spans="24:25" x14ac:dyDescent="0.3">
      <c r="X674219" s="5"/>
      <c r="Y674219" s="5"/>
    </row>
    <row r="674221" spans="24:25" x14ac:dyDescent="0.3">
      <c r="X674221" s="5"/>
      <c r="Y674221" s="5"/>
    </row>
    <row r="674223" spans="24:25" x14ac:dyDescent="0.3">
      <c r="X674223" s="5"/>
      <c r="Y674223" s="5"/>
    </row>
    <row r="674225" spans="24:25" x14ac:dyDescent="0.3">
      <c r="X674225" s="5"/>
      <c r="Y674225" s="5"/>
    </row>
    <row r="674227" spans="24:25" x14ac:dyDescent="0.3">
      <c r="X674227" s="5"/>
      <c r="Y674227" s="5"/>
    </row>
    <row r="674229" spans="24:25" x14ac:dyDescent="0.3">
      <c r="X674229" s="5"/>
      <c r="Y674229" s="5"/>
    </row>
    <row r="674231" spans="24:25" x14ac:dyDescent="0.3">
      <c r="X674231" s="5"/>
      <c r="Y674231" s="5"/>
    </row>
    <row r="674233" spans="24:25" x14ac:dyDescent="0.3">
      <c r="X674233" s="5"/>
      <c r="Y674233" s="5"/>
    </row>
    <row r="674235" spans="24:25" x14ac:dyDescent="0.3">
      <c r="X674235" s="5"/>
      <c r="Y674235" s="5"/>
    </row>
    <row r="674237" spans="24:25" x14ac:dyDescent="0.3">
      <c r="X674237" s="5"/>
      <c r="Y674237" s="5"/>
    </row>
    <row r="674239" spans="24:25" x14ac:dyDescent="0.3">
      <c r="X674239" s="5"/>
      <c r="Y674239" s="5"/>
    </row>
    <row r="674241" spans="24:25" x14ac:dyDescent="0.3">
      <c r="X674241" s="5"/>
      <c r="Y674241" s="5"/>
    </row>
    <row r="674243" spans="24:25" x14ac:dyDescent="0.3">
      <c r="X674243" s="5"/>
      <c r="Y674243" s="5"/>
    </row>
    <row r="674245" spans="24:25" x14ac:dyDescent="0.3">
      <c r="X674245" s="5"/>
      <c r="Y674245" s="5"/>
    </row>
    <row r="674247" spans="24:25" x14ac:dyDescent="0.3">
      <c r="X674247" s="5"/>
      <c r="Y674247" s="5"/>
    </row>
    <row r="674249" spans="24:25" x14ac:dyDescent="0.3">
      <c r="X674249" s="5"/>
      <c r="Y674249" s="5"/>
    </row>
    <row r="674251" spans="24:25" x14ac:dyDescent="0.3">
      <c r="X674251" s="5"/>
      <c r="Y674251" s="5"/>
    </row>
    <row r="674253" spans="24:25" x14ac:dyDescent="0.3">
      <c r="X674253" s="5"/>
      <c r="Y674253" s="5"/>
    </row>
    <row r="674255" spans="24:25" x14ac:dyDescent="0.3">
      <c r="X674255" s="5"/>
      <c r="Y674255" s="5"/>
    </row>
    <row r="674257" spans="24:25" x14ac:dyDescent="0.3">
      <c r="X674257" s="5"/>
      <c r="Y674257" s="5"/>
    </row>
    <row r="674259" spans="24:25" x14ac:dyDescent="0.3">
      <c r="X674259" s="5"/>
      <c r="Y674259" s="5"/>
    </row>
    <row r="674261" spans="24:25" x14ac:dyDescent="0.3">
      <c r="X674261" s="5"/>
      <c r="Y674261" s="5"/>
    </row>
    <row r="674263" spans="24:25" x14ac:dyDescent="0.3">
      <c r="X674263" s="5"/>
      <c r="Y674263" s="5"/>
    </row>
    <row r="674265" spans="24:25" x14ac:dyDescent="0.3">
      <c r="X674265" s="5"/>
      <c r="Y674265" s="5"/>
    </row>
    <row r="674267" spans="24:25" x14ac:dyDescent="0.3">
      <c r="X674267" s="5"/>
      <c r="Y674267" s="5"/>
    </row>
    <row r="674269" spans="24:25" x14ac:dyDescent="0.3">
      <c r="X674269" s="5"/>
      <c r="Y674269" s="5"/>
    </row>
    <row r="674271" spans="24:25" x14ac:dyDescent="0.3">
      <c r="X674271" s="5"/>
      <c r="Y674271" s="5"/>
    </row>
    <row r="674273" spans="24:25" x14ac:dyDescent="0.3">
      <c r="X674273" s="5"/>
      <c r="Y674273" s="5"/>
    </row>
    <row r="674275" spans="24:25" x14ac:dyDescent="0.3">
      <c r="X674275" s="5"/>
      <c r="Y674275" s="5"/>
    </row>
    <row r="674277" spans="24:25" x14ac:dyDescent="0.3">
      <c r="X674277" s="5"/>
      <c r="Y674277" s="5"/>
    </row>
    <row r="674279" spans="24:25" x14ac:dyDescent="0.3">
      <c r="X674279" s="5"/>
      <c r="Y674279" s="5"/>
    </row>
    <row r="674281" spans="24:25" x14ac:dyDescent="0.3">
      <c r="X674281" s="5"/>
      <c r="Y674281" s="5"/>
    </row>
    <row r="674283" spans="24:25" x14ac:dyDescent="0.3">
      <c r="X674283" s="5"/>
      <c r="Y674283" s="5"/>
    </row>
    <row r="674285" spans="24:25" x14ac:dyDescent="0.3">
      <c r="X674285" s="5"/>
      <c r="Y674285" s="5"/>
    </row>
    <row r="674287" spans="24:25" x14ac:dyDescent="0.3">
      <c r="X674287" s="5"/>
      <c r="Y674287" s="5"/>
    </row>
    <row r="674289" spans="24:25" x14ac:dyDescent="0.3">
      <c r="X674289" s="5"/>
      <c r="Y674289" s="5"/>
    </row>
    <row r="674291" spans="24:25" x14ac:dyDescent="0.3">
      <c r="X674291" s="5"/>
      <c r="Y674291" s="5"/>
    </row>
    <row r="674293" spans="24:25" x14ac:dyDescent="0.3">
      <c r="X674293" s="5"/>
      <c r="Y674293" s="5"/>
    </row>
    <row r="674295" spans="24:25" x14ac:dyDescent="0.3">
      <c r="X674295" s="5"/>
      <c r="Y674295" s="5"/>
    </row>
    <row r="674297" spans="24:25" x14ac:dyDescent="0.3">
      <c r="X674297" s="5"/>
      <c r="Y674297" s="5"/>
    </row>
    <row r="674299" spans="24:25" x14ac:dyDescent="0.3">
      <c r="X674299" s="5"/>
      <c r="Y674299" s="5"/>
    </row>
    <row r="674301" spans="24:25" x14ac:dyDescent="0.3">
      <c r="X674301" s="5"/>
      <c r="Y674301" s="5"/>
    </row>
    <row r="674303" spans="24:25" x14ac:dyDescent="0.3">
      <c r="X674303" s="5"/>
      <c r="Y674303" s="5"/>
    </row>
    <row r="674305" spans="24:25" x14ac:dyDescent="0.3">
      <c r="X674305" s="5"/>
      <c r="Y674305" s="5"/>
    </row>
    <row r="674307" spans="24:25" x14ac:dyDescent="0.3">
      <c r="X674307" s="5"/>
      <c r="Y674307" s="5"/>
    </row>
    <row r="674309" spans="24:25" x14ac:dyDescent="0.3">
      <c r="X674309" s="5"/>
      <c r="Y674309" s="5"/>
    </row>
    <row r="674311" spans="24:25" x14ac:dyDescent="0.3">
      <c r="X674311" s="5"/>
      <c r="Y674311" s="5"/>
    </row>
    <row r="674313" spans="24:25" x14ac:dyDescent="0.3">
      <c r="X674313" s="5"/>
      <c r="Y674313" s="5"/>
    </row>
    <row r="674315" spans="24:25" x14ac:dyDescent="0.3">
      <c r="X674315" s="5"/>
      <c r="Y674315" s="5"/>
    </row>
    <row r="674317" spans="24:25" x14ac:dyDescent="0.3">
      <c r="X674317" s="5"/>
      <c r="Y674317" s="5"/>
    </row>
    <row r="674319" spans="24:25" x14ac:dyDescent="0.3">
      <c r="X674319" s="5"/>
      <c r="Y674319" s="5"/>
    </row>
    <row r="674321" spans="24:25" x14ac:dyDescent="0.3">
      <c r="X674321" s="5"/>
      <c r="Y674321" s="5"/>
    </row>
    <row r="674323" spans="24:25" x14ac:dyDescent="0.3">
      <c r="X674323" s="5"/>
      <c r="Y674323" s="5"/>
    </row>
    <row r="674325" spans="24:25" x14ac:dyDescent="0.3">
      <c r="X674325" s="5"/>
      <c r="Y674325" s="5"/>
    </row>
    <row r="674327" spans="24:25" x14ac:dyDescent="0.3">
      <c r="X674327" s="5"/>
      <c r="Y674327" s="5"/>
    </row>
    <row r="674329" spans="24:25" x14ac:dyDescent="0.3">
      <c r="X674329" s="5"/>
      <c r="Y674329" s="5"/>
    </row>
    <row r="674331" spans="24:25" x14ac:dyDescent="0.3">
      <c r="X674331" s="5"/>
      <c r="Y674331" s="5"/>
    </row>
    <row r="674333" spans="24:25" x14ac:dyDescent="0.3">
      <c r="X674333" s="5"/>
      <c r="Y674333" s="5"/>
    </row>
    <row r="674335" spans="24:25" x14ac:dyDescent="0.3">
      <c r="X674335" s="5"/>
      <c r="Y674335" s="5"/>
    </row>
    <row r="674337" spans="24:25" x14ac:dyDescent="0.3">
      <c r="X674337" s="5"/>
      <c r="Y674337" s="5"/>
    </row>
    <row r="674339" spans="24:25" x14ac:dyDescent="0.3">
      <c r="X674339" s="5"/>
      <c r="Y674339" s="5"/>
    </row>
    <row r="674341" spans="24:25" x14ac:dyDescent="0.3">
      <c r="X674341" s="5"/>
      <c r="Y674341" s="5"/>
    </row>
    <row r="674343" spans="24:25" x14ac:dyDescent="0.3">
      <c r="X674343" s="5"/>
      <c r="Y674343" s="5"/>
    </row>
    <row r="674345" spans="24:25" x14ac:dyDescent="0.3">
      <c r="X674345" s="5"/>
      <c r="Y674345" s="5"/>
    </row>
    <row r="674347" spans="24:25" x14ac:dyDescent="0.3">
      <c r="X674347" s="5"/>
      <c r="Y674347" s="5"/>
    </row>
    <row r="674349" spans="24:25" x14ac:dyDescent="0.3">
      <c r="X674349" s="5"/>
      <c r="Y674349" s="5"/>
    </row>
    <row r="674351" spans="24:25" x14ac:dyDescent="0.3">
      <c r="X674351" s="5"/>
      <c r="Y674351" s="5"/>
    </row>
    <row r="674353" spans="24:25" x14ac:dyDescent="0.3">
      <c r="X674353" s="5"/>
      <c r="Y674353" s="5"/>
    </row>
    <row r="674355" spans="24:25" x14ac:dyDescent="0.3">
      <c r="X674355" s="5"/>
      <c r="Y674355" s="5"/>
    </row>
    <row r="674357" spans="24:25" x14ac:dyDescent="0.3">
      <c r="X674357" s="5"/>
      <c r="Y674357" s="5"/>
    </row>
    <row r="674359" spans="24:25" x14ac:dyDescent="0.3">
      <c r="X674359" s="5"/>
      <c r="Y674359" s="5"/>
    </row>
    <row r="674361" spans="24:25" x14ac:dyDescent="0.3">
      <c r="X674361" s="5"/>
      <c r="Y674361" s="5"/>
    </row>
    <row r="674363" spans="24:25" x14ac:dyDescent="0.3">
      <c r="X674363" s="5"/>
      <c r="Y674363" s="5"/>
    </row>
    <row r="674365" spans="24:25" x14ac:dyDescent="0.3">
      <c r="X674365" s="5"/>
      <c r="Y674365" s="5"/>
    </row>
    <row r="674367" spans="24:25" x14ac:dyDescent="0.3">
      <c r="X674367" s="5"/>
      <c r="Y674367" s="5"/>
    </row>
    <row r="674369" spans="24:25" x14ac:dyDescent="0.3">
      <c r="X674369" s="5"/>
      <c r="Y674369" s="5"/>
    </row>
    <row r="674371" spans="24:25" x14ac:dyDescent="0.3">
      <c r="X674371" s="5"/>
      <c r="Y674371" s="5"/>
    </row>
    <row r="674373" spans="24:25" x14ac:dyDescent="0.3">
      <c r="X674373" s="5"/>
      <c r="Y674373" s="5"/>
    </row>
    <row r="674375" spans="24:25" x14ac:dyDescent="0.3">
      <c r="X674375" s="5"/>
      <c r="Y674375" s="5"/>
    </row>
    <row r="674377" spans="24:25" x14ac:dyDescent="0.3">
      <c r="X674377" s="5"/>
      <c r="Y674377" s="5"/>
    </row>
    <row r="674379" spans="24:25" x14ac:dyDescent="0.3">
      <c r="X674379" s="5"/>
      <c r="Y674379" s="5"/>
    </row>
    <row r="674381" spans="24:25" x14ac:dyDescent="0.3">
      <c r="X674381" s="5"/>
      <c r="Y674381" s="5"/>
    </row>
    <row r="674383" spans="24:25" x14ac:dyDescent="0.3">
      <c r="X674383" s="5"/>
      <c r="Y674383" s="5"/>
    </row>
    <row r="674385" spans="24:25" x14ac:dyDescent="0.3">
      <c r="X674385" s="5"/>
      <c r="Y674385" s="5"/>
    </row>
    <row r="674387" spans="24:25" x14ac:dyDescent="0.3">
      <c r="X674387" s="5"/>
      <c r="Y674387" s="5"/>
    </row>
    <row r="674389" spans="24:25" x14ac:dyDescent="0.3">
      <c r="X674389" s="5"/>
      <c r="Y674389" s="5"/>
    </row>
    <row r="674391" spans="24:25" x14ac:dyDescent="0.3">
      <c r="X674391" s="5"/>
      <c r="Y674391" s="5"/>
    </row>
    <row r="674393" spans="24:25" x14ac:dyDescent="0.3">
      <c r="X674393" s="5"/>
      <c r="Y674393" s="5"/>
    </row>
    <row r="674395" spans="24:25" x14ac:dyDescent="0.3">
      <c r="X674395" s="5"/>
      <c r="Y674395" s="5"/>
    </row>
    <row r="674397" spans="24:25" x14ac:dyDescent="0.3">
      <c r="X674397" s="5"/>
      <c r="Y674397" s="5"/>
    </row>
    <row r="674399" spans="24:25" x14ac:dyDescent="0.3">
      <c r="X674399" s="5"/>
      <c r="Y674399" s="5"/>
    </row>
    <row r="674401" spans="24:25" x14ac:dyDescent="0.3">
      <c r="X674401" s="5"/>
      <c r="Y674401" s="5"/>
    </row>
    <row r="674403" spans="24:25" x14ac:dyDescent="0.3">
      <c r="X674403" s="5"/>
      <c r="Y674403" s="5"/>
    </row>
    <row r="674405" spans="24:25" x14ac:dyDescent="0.3">
      <c r="X674405" s="5"/>
      <c r="Y674405" s="5"/>
    </row>
    <row r="674407" spans="24:25" x14ac:dyDescent="0.3">
      <c r="X674407" s="5"/>
      <c r="Y674407" s="5"/>
    </row>
    <row r="674409" spans="24:25" x14ac:dyDescent="0.3">
      <c r="X674409" s="5"/>
      <c r="Y674409" s="5"/>
    </row>
    <row r="674411" spans="24:25" x14ac:dyDescent="0.3">
      <c r="X674411" s="5"/>
      <c r="Y674411" s="5"/>
    </row>
    <row r="674413" spans="24:25" x14ac:dyDescent="0.3">
      <c r="X674413" s="5"/>
      <c r="Y674413" s="5"/>
    </row>
    <row r="674415" spans="24:25" x14ac:dyDescent="0.3">
      <c r="X674415" s="5"/>
      <c r="Y674415" s="5"/>
    </row>
    <row r="674417" spans="24:25" x14ac:dyDescent="0.3">
      <c r="X674417" s="5"/>
      <c r="Y674417" s="5"/>
    </row>
    <row r="674419" spans="24:25" x14ac:dyDescent="0.3">
      <c r="X674419" s="5"/>
      <c r="Y674419" s="5"/>
    </row>
    <row r="674421" spans="24:25" x14ac:dyDescent="0.3">
      <c r="X674421" s="5"/>
      <c r="Y674421" s="5"/>
    </row>
    <row r="674423" spans="24:25" x14ac:dyDescent="0.3">
      <c r="X674423" s="5"/>
      <c r="Y674423" s="5"/>
    </row>
    <row r="674425" spans="24:25" x14ac:dyDescent="0.3">
      <c r="X674425" s="5"/>
      <c r="Y674425" s="5"/>
    </row>
    <row r="674427" spans="24:25" x14ac:dyDescent="0.3">
      <c r="X674427" s="5"/>
      <c r="Y674427" s="5"/>
    </row>
    <row r="674429" spans="24:25" x14ac:dyDescent="0.3">
      <c r="X674429" s="5"/>
      <c r="Y674429" s="5"/>
    </row>
    <row r="674431" spans="24:25" x14ac:dyDescent="0.3">
      <c r="X674431" s="5"/>
      <c r="Y674431" s="5"/>
    </row>
    <row r="674433" spans="24:25" x14ac:dyDescent="0.3">
      <c r="X674433" s="5"/>
      <c r="Y674433" s="5"/>
    </row>
    <row r="674435" spans="24:25" x14ac:dyDescent="0.3">
      <c r="X674435" s="5"/>
      <c r="Y674435" s="5"/>
    </row>
    <row r="674437" spans="24:25" x14ac:dyDescent="0.3">
      <c r="X674437" s="5"/>
      <c r="Y674437" s="5"/>
    </row>
    <row r="674439" spans="24:25" x14ac:dyDescent="0.3">
      <c r="X674439" s="5"/>
      <c r="Y674439" s="5"/>
    </row>
    <row r="674441" spans="24:25" x14ac:dyDescent="0.3">
      <c r="X674441" s="5"/>
      <c r="Y674441" s="5"/>
    </row>
    <row r="674443" spans="24:25" x14ac:dyDescent="0.3">
      <c r="X674443" s="5"/>
      <c r="Y674443" s="5"/>
    </row>
    <row r="674445" spans="24:25" x14ac:dyDescent="0.3">
      <c r="X674445" s="5"/>
      <c r="Y674445" s="5"/>
    </row>
    <row r="674447" spans="24:25" x14ac:dyDescent="0.3">
      <c r="X674447" s="5"/>
      <c r="Y674447" s="5"/>
    </row>
    <row r="674449" spans="24:25" x14ac:dyDescent="0.3">
      <c r="X674449" s="5"/>
      <c r="Y674449" s="5"/>
    </row>
    <row r="674451" spans="24:25" x14ac:dyDescent="0.3">
      <c r="X674451" s="5"/>
      <c r="Y674451" s="5"/>
    </row>
    <row r="674453" spans="24:25" x14ac:dyDescent="0.3">
      <c r="X674453" s="5"/>
      <c r="Y674453" s="5"/>
    </row>
    <row r="674455" spans="24:25" x14ac:dyDescent="0.3">
      <c r="X674455" s="5"/>
      <c r="Y674455" s="5"/>
    </row>
    <row r="674457" spans="24:25" x14ac:dyDescent="0.3">
      <c r="X674457" s="5"/>
      <c r="Y674457" s="5"/>
    </row>
    <row r="674459" spans="24:25" x14ac:dyDescent="0.3">
      <c r="X674459" s="5"/>
      <c r="Y674459" s="5"/>
    </row>
    <row r="674461" spans="24:25" x14ac:dyDescent="0.3">
      <c r="X674461" s="5"/>
      <c r="Y674461" s="5"/>
    </row>
    <row r="674463" spans="24:25" x14ac:dyDescent="0.3">
      <c r="X674463" s="5"/>
      <c r="Y674463" s="5"/>
    </row>
    <row r="674465" spans="24:25" x14ac:dyDescent="0.3">
      <c r="X674465" s="5"/>
      <c r="Y674465" s="5"/>
    </row>
    <row r="674467" spans="24:25" x14ac:dyDescent="0.3">
      <c r="X674467" s="5"/>
      <c r="Y674467" s="5"/>
    </row>
    <row r="674469" spans="24:25" x14ac:dyDescent="0.3">
      <c r="X674469" s="5"/>
      <c r="Y674469" s="5"/>
    </row>
    <row r="674471" spans="24:25" x14ac:dyDescent="0.3">
      <c r="X674471" s="5"/>
      <c r="Y674471" s="5"/>
    </row>
    <row r="674473" spans="24:25" x14ac:dyDescent="0.3">
      <c r="X674473" s="5"/>
      <c r="Y674473" s="5"/>
    </row>
    <row r="674475" spans="24:25" x14ac:dyDescent="0.3">
      <c r="X674475" s="5"/>
      <c r="Y674475" s="5"/>
    </row>
    <row r="674477" spans="24:25" x14ac:dyDescent="0.3">
      <c r="X674477" s="5"/>
      <c r="Y674477" s="5"/>
    </row>
    <row r="674479" spans="24:25" x14ac:dyDescent="0.3">
      <c r="X674479" s="5"/>
      <c r="Y674479" s="5"/>
    </row>
    <row r="674481" spans="24:25" x14ac:dyDescent="0.3">
      <c r="X674481" s="5"/>
      <c r="Y674481" s="5"/>
    </row>
    <row r="674483" spans="24:25" x14ac:dyDescent="0.3">
      <c r="X674483" s="5"/>
      <c r="Y674483" s="5"/>
    </row>
    <row r="674485" spans="24:25" x14ac:dyDescent="0.3">
      <c r="X674485" s="5"/>
      <c r="Y674485" s="5"/>
    </row>
    <row r="674487" spans="24:25" x14ac:dyDescent="0.3">
      <c r="X674487" s="5"/>
      <c r="Y674487" s="5"/>
    </row>
    <row r="674489" spans="24:25" x14ac:dyDescent="0.3">
      <c r="X674489" s="5"/>
      <c r="Y674489" s="5"/>
    </row>
    <row r="674491" spans="24:25" x14ac:dyDescent="0.3">
      <c r="X674491" s="5"/>
      <c r="Y674491" s="5"/>
    </row>
    <row r="674493" spans="24:25" x14ac:dyDescent="0.3">
      <c r="X674493" s="5"/>
      <c r="Y674493" s="5"/>
    </row>
    <row r="674495" spans="24:25" x14ac:dyDescent="0.3">
      <c r="X674495" s="5"/>
      <c r="Y674495" s="5"/>
    </row>
    <row r="674497" spans="24:25" x14ac:dyDescent="0.3">
      <c r="X674497" s="5"/>
      <c r="Y674497" s="5"/>
    </row>
    <row r="674499" spans="24:25" x14ac:dyDescent="0.3">
      <c r="X674499" s="5"/>
      <c r="Y674499" s="5"/>
    </row>
    <row r="674501" spans="24:25" x14ac:dyDescent="0.3">
      <c r="X674501" s="5"/>
      <c r="Y674501" s="5"/>
    </row>
    <row r="674503" spans="24:25" x14ac:dyDescent="0.3">
      <c r="X674503" s="5"/>
      <c r="Y674503" s="5"/>
    </row>
    <row r="674505" spans="24:25" x14ac:dyDescent="0.3">
      <c r="X674505" s="5"/>
      <c r="Y674505" s="5"/>
    </row>
    <row r="674507" spans="24:25" x14ac:dyDescent="0.3">
      <c r="X674507" s="5"/>
      <c r="Y674507" s="5"/>
    </row>
    <row r="674509" spans="24:25" x14ac:dyDescent="0.3">
      <c r="X674509" s="5"/>
      <c r="Y674509" s="5"/>
    </row>
    <row r="674511" spans="24:25" x14ac:dyDescent="0.3">
      <c r="X674511" s="5"/>
      <c r="Y674511" s="5"/>
    </row>
    <row r="674513" spans="24:25" x14ac:dyDescent="0.3">
      <c r="X674513" s="5"/>
      <c r="Y674513" s="5"/>
    </row>
    <row r="674515" spans="24:25" x14ac:dyDescent="0.3">
      <c r="X674515" s="5"/>
      <c r="Y674515" s="5"/>
    </row>
    <row r="674517" spans="24:25" x14ac:dyDescent="0.3">
      <c r="X674517" s="5"/>
      <c r="Y674517" s="5"/>
    </row>
    <row r="674519" spans="24:25" x14ac:dyDescent="0.3">
      <c r="X674519" s="5"/>
      <c r="Y674519" s="5"/>
    </row>
    <row r="674521" spans="24:25" x14ac:dyDescent="0.3">
      <c r="X674521" s="5"/>
      <c r="Y674521" s="5"/>
    </row>
    <row r="674523" spans="24:25" x14ac:dyDescent="0.3">
      <c r="X674523" s="5"/>
      <c r="Y674523" s="5"/>
    </row>
    <row r="674525" spans="24:25" x14ac:dyDescent="0.3">
      <c r="X674525" s="5"/>
      <c r="Y674525" s="5"/>
    </row>
    <row r="674527" spans="24:25" x14ac:dyDescent="0.3">
      <c r="X674527" s="5"/>
      <c r="Y674527" s="5"/>
    </row>
    <row r="674529" spans="24:25" x14ac:dyDescent="0.3">
      <c r="X674529" s="5"/>
      <c r="Y674529" s="5"/>
    </row>
    <row r="674531" spans="24:25" x14ac:dyDescent="0.3">
      <c r="X674531" s="5"/>
      <c r="Y674531" s="5"/>
    </row>
    <row r="674533" spans="24:25" x14ac:dyDescent="0.3">
      <c r="X674533" s="5"/>
      <c r="Y674533" s="5"/>
    </row>
    <row r="674535" spans="24:25" x14ac:dyDescent="0.3">
      <c r="X674535" s="5"/>
      <c r="Y674535" s="5"/>
    </row>
    <row r="674537" spans="24:25" x14ac:dyDescent="0.3">
      <c r="X674537" s="5"/>
      <c r="Y674537" s="5"/>
    </row>
    <row r="674539" spans="24:25" x14ac:dyDescent="0.3">
      <c r="X674539" s="5"/>
      <c r="Y674539" s="5"/>
    </row>
    <row r="674541" spans="24:25" x14ac:dyDescent="0.3">
      <c r="X674541" s="5"/>
      <c r="Y674541" s="5"/>
    </row>
    <row r="674543" spans="24:25" x14ac:dyDescent="0.3">
      <c r="X674543" s="5"/>
      <c r="Y674543" s="5"/>
    </row>
    <row r="674545" spans="24:25" x14ac:dyDescent="0.3">
      <c r="X674545" s="5"/>
      <c r="Y674545" s="5"/>
    </row>
    <row r="674547" spans="24:25" x14ac:dyDescent="0.3">
      <c r="X674547" s="5"/>
      <c r="Y674547" s="5"/>
    </row>
    <row r="674549" spans="24:25" x14ac:dyDescent="0.3">
      <c r="X674549" s="5"/>
      <c r="Y674549" s="5"/>
    </row>
    <row r="674551" spans="24:25" x14ac:dyDescent="0.3">
      <c r="X674551" s="5"/>
      <c r="Y674551" s="5"/>
    </row>
    <row r="674553" spans="24:25" x14ac:dyDescent="0.3">
      <c r="X674553" s="5"/>
      <c r="Y674553" s="5"/>
    </row>
    <row r="674555" spans="24:25" x14ac:dyDescent="0.3">
      <c r="X674555" s="5"/>
      <c r="Y674555" s="5"/>
    </row>
    <row r="674557" spans="24:25" x14ac:dyDescent="0.3">
      <c r="X674557" s="5"/>
      <c r="Y674557" s="5"/>
    </row>
    <row r="674559" spans="24:25" x14ac:dyDescent="0.3">
      <c r="X674559" s="5"/>
      <c r="Y674559" s="5"/>
    </row>
    <row r="674561" spans="24:25" x14ac:dyDescent="0.3">
      <c r="X674561" s="5"/>
      <c r="Y674561" s="5"/>
    </row>
    <row r="674563" spans="24:25" x14ac:dyDescent="0.3">
      <c r="X674563" s="5"/>
      <c r="Y674563" s="5"/>
    </row>
    <row r="674565" spans="24:25" x14ac:dyDescent="0.3">
      <c r="X674565" s="5"/>
      <c r="Y674565" s="5"/>
    </row>
    <row r="674567" spans="24:25" x14ac:dyDescent="0.3">
      <c r="X674567" s="5"/>
      <c r="Y674567" s="5"/>
    </row>
    <row r="674569" spans="24:25" x14ac:dyDescent="0.3">
      <c r="X674569" s="5"/>
      <c r="Y674569" s="5"/>
    </row>
    <row r="674571" spans="24:25" x14ac:dyDescent="0.3">
      <c r="X674571" s="5"/>
      <c r="Y674571" s="5"/>
    </row>
    <row r="674573" spans="24:25" x14ac:dyDescent="0.3">
      <c r="X674573" s="5"/>
      <c r="Y674573" s="5"/>
    </row>
    <row r="674575" spans="24:25" x14ac:dyDescent="0.3">
      <c r="X674575" s="5"/>
      <c r="Y674575" s="5"/>
    </row>
    <row r="674577" spans="24:25" x14ac:dyDescent="0.3">
      <c r="X674577" s="5"/>
      <c r="Y674577" s="5"/>
    </row>
    <row r="674579" spans="24:25" x14ac:dyDescent="0.3">
      <c r="X674579" s="5"/>
      <c r="Y674579" s="5"/>
    </row>
    <row r="674581" spans="24:25" x14ac:dyDescent="0.3">
      <c r="X674581" s="5"/>
      <c r="Y674581" s="5"/>
    </row>
    <row r="674583" spans="24:25" x14ac:dyDescent="0.3">
      <c r="X674583" s="5"/>
      <c r="Y674583" s="5"/>
    </row>
    <row r="674585" spans="24:25" x14ac:dyDescent="0.3">
      <c r="X674585" s="5"/>
      <c r="Y674585" s="5"/>
    </row>
    <row r="674587" spans="24:25" x14ac:dyDescent="0.3">
      <c r="X674587" s="5"/>
      <c r="Y674587" s="5"/>
    </row>
    <row r="674589" spans="24:25" x14ac:dyDescent="0.3">
      <c r="X674589" s="5"/>
      <c r="Y674589" s="5"/>
    </row>
    <row r="674591" spans="24:25" x14ac:dyDescent="0.3">
      <c r="X674591" s="5"/>
      <c r="Y674591" s="5"/>
    </row>
    <row r="674593" spans="24:25" x14ac:dyDescent="0.3">
      <c r="X674593" s="5"/>
      <c r="Y674593" s="5"/>
    </row>
    <row r="674595" spans="24:25" x14ac:dyDescent="0.3">
      <c r="X674595" s="5"/>
      <c r="Y674595" s="5"/>
    </row>
    <row r="674597" spans="24:25" x14ac:dyDescent="0.3">
      <c r="X674597" s="5"/>
      <c r="Y674597" s="5"/>
    </row>
    <row r="674599" spans="24:25" x14ac:dyDescent="0.3">
      <c r="X674599" s="5"/>
      <c r="Y674599" s="5"/>
    </row>
    <row r="674601" spans="24:25" x14ac:dyDescent="0.3">
      <c r="X674601" s="5"/>
      <c r="Y674601" s="5"/>
    </row>
    <row r="674603" spans="24:25" x14ac:dyDescent="0.3">
      <c r="X674603" s="5"/>
      <c r="Y674603" s="5"/>
    </row>
    <row r="674605" spans="24:25" x14ac:dyDescent="0.3">
      <c r="X674605" s="5"/>
      <c r="Y674605" s="5"/>
    </row>
    <row r="674607" spans="24:25" x14ac:dyDescent="0.3">
      <c r="X674607" s="5"/>
      <c r="Y674607" s="5"/>
    </row>
    <row r="674609" spans="24:25" x14ac:dyDescent="0.3">
      <c r="X674609" s="5"/>
      <c r="Y674609" s="5"/>
    </row>
    <row r="674611" spans="24:25" x14ac:dyDescent="0.3">
      <c r="X674611" s="5"/>
      <c r="Y674611" s="5"/>
    </row>
    <row r="674613" spans="24:25" x14ac:dyDescent="0.3">
      <c r="X674613" s="5"/>
      <c r="Y674613" s="5"/>
    </row>
    <row r="674615" spans="24:25" x14ac:dyDescent="0.3">
      <c r="X674615" s="5"/>
      <c r="Y674615" s="5"/>
    </row>
    <row r="674617" spans="24:25" x14ac:dyDescent="0.3">
      <c r="X674617" s="5"/>
      <c r="Y674617" s="5"/>
    </row>
    <row r="674619" spans="24:25" x14ac:dyDescent="0.3">
      <c r="X674619" s="5"/>
      <c r="Y674619" s="5"/>
    </row>
    <row r="674621" spans="24:25" x14ac:dyDescent="0.3">
      <c r="X674621" s="5"/>
      <c r="Y674621" s="5"/>
    </row>
    <row r="674623" spans="24:25" x14ac:dyDescent="0.3">
      <c r="X674623" s="5"/>
      <c r="Y674623" s="5"/>
    </row>
    <row r="674625" spans="24:25" x14ac:dyDescent="0.3">
      <c r="X674625" s="5"/>
      <c r="Y674625" s="5"/>
    </row>
    <row r="674627" spans="24:25" x14ac:dyDescent="0.3">
      <c r="X674627" s="5"/>
      <c r="Y674627" s="5"/>
    </row>
    <row r="674629" spans="24:25" x14ac:dyDescent="0.3">
      <c r="X674629" s="5"/>
      <c r="Y674629" s="5"/>
    </row>
    <row r="674631" spans="24:25" x14ac:dyDescent="0.3">
      <c r="X674631" s="5"/>
      <c r="Y674631" s="5"/>
    </row>
    <row r="674633" spans="24:25" x14ac:dyDescent="0.3">
      <c r="X674633" s="5"/>
      <c r="Y674633" s="5"/>
    </row>
    <row r="674635" spans="24:25" x14ac:dyDescent="0.3">
      <c r="X674635" s="5"/>
      <c r="Y674635" s="5"/>
    </row>
    <row r="674637" spans="24:25" x14ac:dyDescent="0.3">
      <c r="X674637" s="5"/>
      <c r="Y674637" s="5"/>
    </row>
    <row r="674639" spans="24:25" x14ac:dyDescent="0.3">
      <c r="X674639" s="5"/>
      <c r="Y674639" s="5"/>
    </row>
    <row r="674641" spans="24:25" x14ac:dyDescent="0.3">
      <c r="X674641" s="5"/>
      <c r="Y674641" s="5"/>
    </row>
    <row r="674643" spans="24:25" x14ac:dyDescent="0.3">
      <c r="X674643" s="5"/>
      <c r="Y674643" s="5"/>
    </row>
    <row r="674645" spans="24:25" x14ac:dyDescent="0.3">
      <c r="X674645" s="5"/>
      <c r="Y674645" s="5"/>
    </row>
    <row r="674647" spans="24:25" x14ac:dyDescent="0.3">
      <c r="X674647" s="5"/>
      <c r="Y674647" s="5"/>
    </row>
    <row r="674649" spans="24:25" x14ac:dyDescent="0.3">
      <c r="X674649" s="5"/>
      <c r="Y674649" s="5"/>
    </row>
    <row r="674651" spans="24:25" x14ac:dyDescent="0.3">
      <c r="X674651" s="5"/>
      <c r="Y674651" s="5"/>
    </row>
    <row r="674653" spans="24:25" x14ac:dyDescent="0.3">
      <c r="X674653" s="5"/>
      <c r="Y674653" s="5"/>
    </row>
    <row r="674655" spans="24:25" x14ac:dyDescent="0.3">
      <c r="X674655" s="5"/>
      <c r="Y674655" s="5"/>
    </row>
    <row r="674657" spans="24:25" x14ac:dyDescent="0.3">
      <c r="X674657" s="5"/>
      <c r="Y674657" s="5"/>
    </row>
    <row r="674659" spans="24:25" x14ac:dyDescent="0.3">
      <c r="X674659" s="5"/>
      <c r="Y674659" s="5"/>
    </row>
    <row r="674661" spans="24:25" x14ac:dyDescent="0.3">
      <c r="X674661" s="5"/>
      <c r="Y674661" s="5"/>
    </row>
    <row r="674663" spans="24:25" x14ac:dyDescent="0.3">
      <c r="X674663" s="5"/>
      <c r="Y674663" s="5"/>
    </row>
    <row r="674665" spans="24:25" x14ac:dyDescent="0.3">
      <c r="X674665" s="5"/>
      <c r="Y674665" s="5"/>
    </row>
    <row r="674667" spans="24:25" x14ac:dyDescent="0.3">
      <c r="X674667" s="5"/>
      <c r="Y674667" s="5"/>
    </row>
    <row r="674669" spans="24:25" x14ac:dyDescent="0.3">
      <c r="X674669" s="5"/>
      <c r="Y674669" s="5"/>
    </row>
    <row r="674671" spans="24:25" x14ac:dyDescent="0.3">
      <c r="X674671" s="5"/>
      <c r="Y674671" s="5"/>
    </row>
    <row r="674673" spans="24:25" x14ac:dyDescent="0.3">
      <c r="X674673" s="5"/>
      <c r="Y674673" s="5"/>
    </row>
    <row r="674675" spans="24:25" x14ac:dyDescent="0.3">
      <c r="X674675" s="5"/>
      <c r="Y674675" s="5"/>
    </row>
    <row r="674677" spans="24:25" x14ac:dyDescent="0.3">
      <c r="X674677" s="5"/>
      <c r="Y674677" s="5"/>
    </row>
    <row r="674679" spans="24:25" x14ac:dyDescent="0.3">
      <c r="X674679" s="5"/>
      <c r="Y674679" s="5"/>
    </row>
    <row r="674681" spans="24:25" x14ac:dyDescent="0.3">
      <c r="X674681" s="5"/>
      <c r="Y674681" s="5"/>
    </row>
    <row r="674683" spans="24:25" x14ac:dyDescent="0.3">
      <c r="X674683" s="5"/>
      <c r="Y674683" s="5"/>
    </row>
    <row r="674685" spans="24:25" x14ac:dyDescent="0.3">
      <c r="X674685" s="5"/>
      <c r="Y674685" s="5"/>
    </row>
    <row r="674687" spans="24:25" x14ac:dyDescent="0.3">
      <c r="X674687" s="5"/>
      <c r="Y674687" s="5"/>
    </row>
    <row r="674689" spans="24:25" x14ac:dyDescent="0.3">
      <c r="X674689" s="5"/>
      <c r="Y674689" s="5"/>
    </row>
    <row r="674691" spans="24:25" x14ac:dyDescent="0.3">
      <c r="X674691" s="5"/>
      <c r="Y674691" s="5"/>
    </row>
    <row r="674693" spans="24:25" x14ac:dyDescent="0.3">
      <c r="X674693" s="5"/>
      <c r="Y674693" s="5"/>
    </row>
    <row r="674695" spans="24:25" x14ac:dyDescent="0.3">
      <c r="X674695" s="5"/>
      <c r="Y674695" s="5"/>
    </row>
    <row r="674697" spans="24:25" x14ac:dyDescent="0.3">
      <c r="X674697" s="5"/>
      <c r="Y674697" s="5"/>
    </row>
    <row r="674699" spans="24:25" x14ac:dyDescent="0.3">
      <c r="X674699" s="5"/>
      <c r="Y674699" s="5"/>
    </row>
    <row r="674701" spans="24:25" x14ac:dyDescent="0.3">
      <c r="X674701" s="5"/>
      <c r="Y674701" s="5"/>
    </row>
    <row r="674703" spans="24:25" x14ac:dyDescent="0.3">
      <c r="X674703" s="5"/>
      <c r="Y674703" s="5"/>
    </row>
    <row r="674705" spans="24:25" x14ac:dyDescent="0.3">
      <c r="X674705" s="5"/>
      <c r="Y674705" s="5"/>
    </row>
    <row r="674707" spans="24:25" x14ac:dyDescent="0.3">
      <c r="X674707" s="5"/>
      <c r="Y674707" s="5"/>
    </row>
    <row r="674709" spans="24:25" x14ac:dyDescent="0.3">
      <c r="X674709" s="5"/>
      <c r="Y674709" s="5"/>
    </row>
    <row r="674711" spans="24:25" x14ac:dyDescent="0.3">
      <c r="X674711" s="5"/>
      <c r="Y674711" s="5"/>
    </row>
    <row r="674713" spans="24:25" x14ac:dyDescent="0.3">
      <c r="X674713" s="5"/>
      <c r="Y674713" s="5"/>
    </row>
    <row r="674715" spans="24:25" x14ac:dyDescent="0.3">
      <c r="X674715" s="5"/>
      <c r="Y674715" s="5"/>
    </row>
    <row r="674717" spans="24:25" x14ac:dyDescent="0.3">
      <c r="X674717" s="5"/>
      <c r="Y674717" s="5"/>
    </row>
    <row r="674719" spans="24:25" x14ac:dyDescent="0.3">
      <c r="X674719" s="5"/>
      <c r="Y674719" s="5"/>
    </row>
    <row r="674721" spans="24:25" x14ac:dyDescent="0.3">
      <c r="X674721" s="5"/>
      <c r="Y674721" s="5"/>
    </row>
    <row r="674723" spans="24:25" x14ac:dyDescent="0.3">
      <c r="X674723" s="5"/>
      <c r="Y674723" s="5"/>
    </row>
    <row r="674725" spans="24:25" x14ac:dyDescent="0.3">
      <c r="X674725" s="5"/>
      <c r="Y674725" s="5"/>
    </row>
    <row r="674727" spans="24:25" x14ac:dyDescent="0.3">
      <c r="X674727" s="5"/>
      <c r="Y674727" s="5"/>
    </row>
    <row r="674729" spans="24:25" x14ac:dyDescent="0.3">
      <c r="X674729" s="5"/>
      <c r="Y674729" s="5"/>
    </row>
    <row r="674731" spans="24:25" x14ac:dyDescent="0.3">
      <c r="X674731" s="5"/>
      <c r="Y674731" s="5"/>
    </row>
    <row r="674733" spans="24:25" x14ac:dyDescent="0.3">
      <c r="X674733" s="5"/>
      <c r="Y674733" s="5"/>
    </row>
    <row r="674735" spans="24:25" x14ac:dyDescent="0.3">
      <c r="X674735" s="5"/>
      <c r="Y674735" s="5"/>
    </row>
    <row r="674737" spans="24:25" x14ac:dyDescent="0.3">
      <c r="X674737" s="5"/>
      <c r="Y674737" s="5"/>
    </row>
    <row r="674739" spans="24:25" x14ac:dyDescent="0.3">
      <c r="X674739" s="5"/>
      <c r="Y674739" s="5"/>
    </row>
    <row r="674741" spans="24:25" x14ac:dyDescent="0.3">
      <c r="X674741" s="5"/>
      <c r="Y674741" s="5"/>
    </row>
    <row r="674743" spans="24:25" x14ac:dyDescent="0.3">
      <c r="X674743" s="5"/>
      <c r="Y674743" s="5"/>
    </row>
    <row r="674745" spans="24:25" x14ac:dyDescent="0.3">
      <c r="X674745" s="5"/>
      <c r="Y674745" s="5"/>
    </row>
    <row r="674747" spans="24:25" x14ac:dyDescent="0.3">
      <c r="X674747" s="5"/>
      <c r="Y674747" s="5"/>
    </row>
    <row r="674749" spans="24:25" x14ac:dyDescent="0.3">
      <c r="X674749" s="5"/>
      <c r="Y674749" s="5"/>
    </row>
    <row r="674751" spans="24:25" x14ac:dyDescent="0.3">
      <c r="X674751" s="5"/>
      <c r="Y674751" s="5"/>
    </row>
    <row r="674753" spans="24:25" x14ac:dyDescent="0.3">
      <c r="X674753" s="5"/>
      <c r="Y674753" s="5"/>
    </row>
    <row r="674755" spans="24:25" x14ac:dyDescent="0.3">
      <c r="X674755" s="5"/>
      <c r="Y674755" s="5"/>
    </row>
    <row r="674757" spans="24:25" x14ac:dyDescent="0.3">
      <c r="X674757" s="5"/>
      <c r="Y674757" s="5"/>
    </row>
    <row r="674759" spans="24:25" x14ac:dyDescent="0.3">
      <c r="X674759" s="5"/>
      <c r="Y674759" s="5"/>
    </row>
    <row r="674761" spans="24:25" x14ac:dyDescent="0.3">
      <c r="X674761" s="5"/>
      <c r="Y674761" s="5"/>
    </row>
    <row r="674763" spans="24:25" x14ac:dyDescent="0.3">
      <c r="X674763" s="5"/>
      <c r="Y674763" s="5"/>
    </row>
    <row r="674765" spans="24:25" x14ac:dyDescent="0.3">
      <c r="X674765" s="5"/>
      <c r="Y674765" s="5"/>
    </row>
    <row r="674767" spans="24:25" x14ac:dyDescent="0.3">
      <c r="X674767" s="5"/>
      <c r="Y674767" s="5"/>
    </row>
    <row r="674769" spans="24:25" x14ac:dyDescent="0.3">
      <c r="X674769" s="5"/>
      <c r="Y674769" s="5"/>
    </row>
    <row r="674771" spans="24:25" x14ac:dyDescent="0.3">
      <c r="X674771" s="5"/>
      <c r="Y674771" s="5"/>
    </row>
    <row r="674773" spans="24:25" x14ac:dyDescent="0.3">
      <c r="X674773" s="5"/>
      <c r="Y674773" s="5"/>
    </row>
    <row r="674775" spans="24:25" x14ac:dyDescent="0.3">
      <c r="X674775" s="5"/>
      <c r="Y674775" s="5"/>
    </row>
    <row r="674777" spans="24:25" x14ac:dyDescent="0.3">
      <c r="X674777" s="5"/>
      <c r="Y674777" s="5"/>
    </row>
    <row r="674779" spans="24:25" x14ac:dyDescent="0.3">
      <c r="X674779" s="5"/>
      <c r="Y674779" s="5"/>
    </row>
    <row r="674781" spans="24:25" x14ac:dyDescent="0.3">
      <c r="X674781" s="5"/>
      <c r="Y674781" s="5"/>
    </row>
    <row r="674783" spans="24:25" x14ac:dyDescent="0.3">
      <c r="X674783" s="5"/>
      <c r="Y674783" s="5"/>
    </row>
    <row r="674785" spans="24:25" x14ac:dyDescent="0.3">
      <c r="X674785" s="5"/>
      <c r="Y674785" s="5"/>
    </row>
    <row r="674787" spans="24:25" x14ac:dyDescent="0.3">
      <c r="X674787" s="5"/>
      <c r="Y674787" s="5"/>
    </row>
    <row r="674789" spans="24:25" x14ac:dyDescent="0.3">
      <c r="X674789" s="5"/>
      <c r="Y674789" s="5"/>
    </row>
    <row r="674791" spans="24:25" x14ac:dyDescent="0.3">
      <c r="X674791" s="5"/>
      <c r="Y674791" s="5"/>
    </row>
    <row r="674793" spans="24:25" x14ac:dyDescent="0.3">
      <c r="X674793" s="5"/>
      <c r="Y674793" s="5"/>
    </row>
    <row r="674795" spans="24:25" x14ac:dyDescent="0.3">
      <c r="X674795" s="5"/>
      <c r="Y674795" s="5"/>
    </row>
    <row r="674797" spans="24:25" x14ac:dyDescent="0.3">
      <c r="X674797" s="5"/>
      <c r="Y674797" s="5"/>
    </row>
    <row r="674799" spans="24:25" x14ac:dyDescent="0.3">
      <c r="X674799" s="5"/>
      <c r="Y674799" s="5"/>
    </row>
    <row r="674801" spans="24:25" x14ac:dyDescent="0.3">
      <c r="X674801" s="5"/>
      <c r="Y674801" s="5"/>
    </row>
    <row r="674803" spans="24:25" x14ac:dyDescent="0.3">
      <c r="X674803" s="5"/>
      <c r="Y674803" s="5"/>
    </row>
    <row r="674805" spans="24:25" x14ac:dyDescent="0.3">
      <c r="X674805" s="5"/>
      <c r="Y674805" s="5"/>
    </row>
    <row r="674807" spans="24:25" x14ac:dyDescent="0.3">
      <c r="X674807" s="5"/>
      <c r="Y674807" s="5"/>
    </row>
    <row r="674809" spans="24:25" x14ac:dyDescent="0.3">
      <c r="X674809" s="5"/>
      <c r="Y674809" s="5"/>
    </row>
    <row r="674811" spans="24:25" x14ac:dyDescent="0.3">
      <c r="X674811" s="5"/>
      <c r="Y674811" s="5"/>
    </row>
    <row r="674813" spans="24:25" x14ac:dyDescent="0.3">
      <c r="X674813" s="5"/>
      <c r="Y674813" s="5"/>
    </row>
    <row r="674815" spans="24:25" x14ac:dyDescent="0.3">
      <c r="X674815" s="5"/>
      <c r="Y674815" s="5"/>
    </row>
    <row r="674817" spans="24:25" x14ac:dyDescent="0.3">
      <c r="X674817" s="5"/>
      <c r="Y674817" s="5"/>
    </row>
    <row r="674819" spans="24:25" x14ac:dyDescent="0.3">
      <c r="X674819" s="5"/>
      <c r="Y674819" s="5"/>
    </row>
    <row r="674821" spans="24:25" x14ac:dyDescent="0.3">
      <c r="X674821" s="5"/>
      <c r="Y674821" s="5"/>
    </row>
    <row r="674823" spans="24:25" x14ac:dyDescent="0.3">
      <c r="X674823" s="5"/>
      <c r="Y674823" s="5"/>
    </row>
    <row r="674825" spans="24:25" x14ac:dyDescent="0.3">
      <c r="X674825" s="5"/>
      <c r="Y674825" s="5"/>
    </row>
    <row r="674827" spans="24:25" x14ac:dyDescent="0.3">
      <c r="X674827" s="5"/>
      <c r="Y674827" s="5"/>
    </row>
    <row r="674829" spans="24:25" x14ac:dyDescent="0.3">
      <c r="X674829" s="5"/>
      <c r="Y674829" s="5"/>
    </row>
    <row r="674831" spans="24:25" x14ac:dyDescent="0.3">
      <c r="X674831" s="5"/>
      <c r="Y674831" s="5"/>
    </row>
    <row r="674833" spans="24:25" x14ac:dyDescent="0.3">
      <c r="X674833" s="5"/>
      <c r="Y674833" s="5"/>
    </row>
    <row r="674835" spans="24:25" x14ac:dyDescent="0.3">
      <c r="X674835" s="5"/>
      <c r="Y674835" s="5"/>
    </row>
    <row r="674837" spans="24:25" x14ac:dyDescent="0.3">
      <c r="X674837" s="5"/>
      <c r="Y674837" s="5"/>
    </row>
    <row r="674839" spans="24:25" x14ac:dyDescent="0.3">
      <c r="X674839" s="5"/>
      <c r="Y674839" s="5"/>
    </row>
    <row r="674841" spans="24:25" x14ac:dyDescent="0.3">
      <c r="X674841" s="5"/>
      <c r="Y674841" s="5"/>
    </row>
    <row r="674843" spans="24:25" x14ac:dyDescent="0.3">
      <c r="X674843" s="5"/>
      <c r="Y674843" s="5"/>
    </row>
    <row r="674845" spans="24:25" x14ac:dyDescent="0.3">
      <c r="X674845" s="5"/>
      <c r="Y674845" s="5"/>
    </row>
    <row r="674847" spans="24:25" x14ac:dyDescent="0.3">
      <c r="X674847" s="5"/>
      <c r="Y674847" s="5"/>
    </row>
    <row r="674849" spans="24:25" x14ac:dyDescent="0.3">
      <c r="X674849" s="5"/>
      <c r="Y674849" s="5"/>
    </row>
    <row r="674851" spans="24:25" x14ac:dyDescent="0.3">
      <c r="X674851" s="5"/>
      <c r="Y674851" s="5"/>
    </row>
    <row r="674853" spans="24:25" x14ac:dyDescent="0.3">
      <c r="X674853" s="5"/>
      <c r="Y674853" s="5"/>
    </row>
    <row r="674855" spans="24:25" x14ac:dyDescent="0.3">
      <c r="X674855" s="5"/>
      <c r="Y674855" s="5"/>
    </row>
    <row r="674857" spans="24:25" x14ac:dyDescent="0.3">
      <c r="X674857" s="5"/>
      <c r="Y674857" s="5"/>
    </row>
    <row r="674859" spans="24:25" x14ac:dyDescent="0.3">
      <c r="X674859" s="5"/>
      <c r="Y674859" s="5"/>
    </row>
    <row r="674861" spans="24:25" x14ac:dyDescent="0.3">
      <c r="X674861" s="5"/>
      <c r="Y674861" s="5"/>
    </row>
    <row r="674863" spans="24:25" x14ac:dyDescent="0.3">
      <c r="X674863" s="5"/>
      <c r="Y674863" s="5"/>
    </row>
    <row r="674865" spans="24:25" x14ac:dyDescent="0.3">
      <c r="X674865" s="5"/>
      <c r="Y674865" s="5"/>
    </row>
    <row r="674867" spans="24:25" x14ac:dyDescent="0.3">
      <c r="X674867" s="5"/>
      <c r="Y674867" s="5"/>
    </row>
    <row r="674869" spans="24:25" x14ac:dyDescent="0.3">
      <c r="X674869" s="5"/>
      <c r="Y674869" s="5"/>
    </row>
    <row r="674871" spans="24:25" x14ac:dyDescent="0.3">
      <c r="X674871" s="5"/>
      <c r="Y674871" s="5"/>
    </row>
    <row r="674873" spans="24:25" x14ac:dyDescent="0.3">
      <c r="X674873" s="5"/>
      <c r="Y674873" s="5"/>
    </row>
    <row r="674875" spans="24:25" x14ac:dyDescent="0.3">
      <c r="X674875" s="5"/>
      <c r="Y674875" s="5"/>
    </row>
    <row r="674877" spans="24:25" x14ac:dyDescent="0.3">
      <c r="X674877" s="5"/>
      <c r="Y674877" s="5"/>
    </row>
    <row r="674879" spans="24:25" x14ac:dyDescent="0.3">
      <c r="X674879" s="5"/>
      <c r="Y674879" s="5"/>
    </row>
    <row r="674881" spans="24:25" x14ac:dyDescent="0.3">
      <c r="X674881" s="5"/>
      <c r="Y674881" s="5"/>
    </row>
    <row r="674883" spans="24:25" x14ac:dyDescent="0.3">
      <c r="X674883" s="5"/>
      <c r="Y674883" s="5"/>
    </row>
    <row r="674885" spans="24:25" x14ac:dyDescent="0.3">
      <c r="X674885" s="5"/>
      <c r="Y674885" s="5"/>
    </row>
    <row r="674887" spans="24:25" x14ac:dyDescent="0.3">
      <c r="X674887" s="5"/>
      <c r="Y674887" s="5"/>
    </row>
    <row r="674889" spans="24:25" x14ac:dyDescent="0.3">
      <c r="X674889" s="5"/>
      <c r="Y674889" s="5"/>
    </row>
    <row r="674891" spans="24:25" x14ac:dyDescent="0.3">
      <c r="X674891" s="5"/>
      <c r="Y674891" s="5"/>
    </row>
    <row r="674893" spans="24:25" x14ac:dyDescent="0.3">
      <c r="X674893" s="5"/>
      <c r="Y674893" s="5"/>
    </row>
    <row r="674895" spans="24:25" x14ac:dyDescent="0.3">
      <c r="X674895" s="5"/>
      <c r="Y674895" s="5"/>
    </row>
    <row r="674897" spans="24:25" x14ac:dyDescent="0.3">
      <c r="X674897" s="5"/>
      <c r="Y674897" s="5"/>
    </row>
    <row r="674899" spans="24:25" x14ac:dyDescent="0.3">
      <c r="X674899" s="5"/>
      <c r="Y674899" s="5"/>
    </row>
    <row r="674901" spans="24:25" x14ac:dyDescent="0.3">
      <c r="X674901" s="5"/>
      <c r="Y674901" s="5"/>
    </row>
    <row r="674903" spans="24:25" x14ac:dyDescent="0.3">
      <c r="X674903" s="5"/>
      <c r="Y674903" s="5"/>
    </row>
    <row r="674905" spans="24:25" x14ac:dyDescent="0.3">
      <c r="X674905" s="5"/>
      <c r="Y674905" s="5"/>
    </row>
    <row r="674907" spans="24:25" x14ac:dyDescent="0.3">
      <c r="X674907" s="5"/>
      <c r="Y674907" s="5"/>
    </row>
    <row r="674909" spans="24:25" x14ac:dyDescent="0.3">
      <c r="X674909" s="5"/>
      <c r="Y674909" s="5"/>
    </row>
    <row r="674911" spans="24:25" x14ac:dyDescent="0.3">
      <c r="X674911" s="5"/>
      <c r="Y674911" s="5"/>
    </row>
    <row r="674913" spans="24:25" x14ac:dyDescent="0.3">
      <c r="X674913" s="5"/>
      <c r="Y674913" s="5"/>
    </row>
    <row r="674915" spans="24:25" x14ac:dyDescent="0.3">
      <c r="X674915" s="5"/>
      <c r="Y674915" s="5"/>
    </row>
    <row r="674917" spans="24:25" x14ac:dyDescent="0.3">
      <c r="X674917" s="5"/>
      <c r="Y674917" s="5"/>
    </row>
    <row r="674919" spans="24:25" x14ac:dyDescent="0.3">
      <c r="X674919" s="5"/>
      <c r="Y674919" s="5"/>
    </row>
    <row r="674921" spans="24:25" x14ac:dyDescent="0.3">
      <c r="X674921" s="5"/>
      <c r="Y674921" s="5"/>
    </row>
    <row r="674923" spans="24:25" x14ac:dyDescent="0.3">
      <c r="X674923" s="5"/>
      <c r="Y674923" s="5"/>
    </row>
    <row r="674925" spans="24:25" x14ac:dyDescent="0.3">
      <c r="X674925" s="5"/>
      <c r="Y674925" s="5"/>
    </row>
    <row r="674927" spans="24:25" x14ac:dyDescent="0.3">
      <c r="X674927" s="5"/>
      <c r="Y674927" s="5"/>
    </row>
    <row r="674929" spans="24:25" x14ac:dyDescent="0.3">
      <c r="X674929" s="5"/>
      <c r="Y674929" s="5"/>
    </row>
    <row r="674931" spans="24:25" x14ac:dyDescent="0.3">
      <c r="X674931" s="5"/>
      <c r="Y674931" s="5"/>
    </row>
    <row r="674933" spans="24:25" x14ac:dyDescent="0.3">
      <c r="X674933" s="5"/>
      <c r="Y674933" s="5"/>
    </row>
    <row r="674935" spans="24:25" x14ac:dyDescent="0.3">
      <c r="X674935" s="5"/>
      <c r="Y674935" s="5"/>
    </row>
    <row r="674937" spans="24:25" x14ac:dyDescent="0.3">
      <c r="X674937" s="5"/>
      <c r="Y674937" s="5"/>
    </row>
    <row r="674939" spans="24:25" x14ac:dyDescent="0.3">
      <c r="X674939" s="5"/>
      <c r="Y674939" s="5"/>
    </row>
    <row r="674941" spans="24:25" x14ac:dyDescent="0.3">
      <c r="X674941" s="5"/>
      <c r="Y674941" s="5"/>
    </row>
    <row r="674943" spans="24:25" x14ac:dyDescent="0.3">
      <c r="X674943" s="5"/>
      <c r="Y674943" s="5"/>
    </row>
    <row r="674945" spans="24:25" x14ac:dyDescent="0.3">
      <c r="X674945" s="5"/>
      <c r="Y674945" s="5"/>
    </row>
    <row r="674947" spans="24:25" x14ac:dyDescent="0.3">
      <c r="X674947" s="5"/>
      <c r="Y674947" s="5"/>
    </row>
    <row r="674949" spans="24:25" x14ac:dyDescent="0.3">
      <c r="X674949" s="5"/>
      <c r="Y674949" s="5"/>
    </row>
    <row r="674951" spans="24:25" x14ac:dyDescent="0.3">
      <c r="X674951" s="5"/>
      <c r="Y674951" s="5"/>
    </row>
    <row r="674953" spans="24:25" x14ac:dyDescent="0.3">
      <c r="X674953" s="5"/>
      <c r="Y674953" s="5"/>
    </row>
    <row r="674955" spans="24:25" x14ac:dyDescent="0.3">
      <c r="X674955" s="5"/>
      <c r="Y674955" s="5"/>
    </row>
    <row r="674957" spans="24:25" x14ac:dyDescent="0.3">
      <c r="X674957" s="5"/>
      <c r="Y674957" s="5"/>
    </row>
    <row r="674959" spans="24:25" x14ac:dyDescent="0.3">
      <c r="X674959" s="5"/>
      <c r="Y674959" s="5"/>
    </row>
    <row r="674961" spans="24:25" x14ac:dyDescent="0.3">
      <c r="X674961" s="5"/>
      <c r="Y674961" s="5"/>
    </row>
    <row r="674963" spans="24:25" x14ac:dyDescent="0.3">
      <c r="X674963" s="5"/>
      <c r="Y674963" s="5"/>
    </row>
    <row r="674965" spans="24:25" x14ac:dyDescent="0.3">
      <c r="X674965" s="5"/>
      <c r="Y674965" s="5"/>
    </row>
    <row r="674967" spans="24:25" x14ac:dyDescent="0.3">
      <c r="X674967" s="5"/>
      <c r="Y674967" s="5"/>
    </row>
    <row r="674969" spans="24:25" x14ac:dyDescent="0.3">
      <c r="X674969" s="5"/>
      <c r="Y674969" s="5"/>
    </row>
    <row r="674971" spans="24:25" x14ac:dyDescent="0.3">
      <c r="X674971" s="5"/>
      <c r="Y674971" s="5"/>
    </row>
    <row r="674973" spans="24:25" x14ac:dyDescent="0.3">
      <c r="X674973" s="5"/>
      <c r="Y674973" s="5"/>
    </row>
    <row r="674975" spans="24:25" x14ac:dyDescent="0.3">
      <c r="X674975" s="5"/>
      <c r="Y674975" s="5"/>
    </row>
    <row r="674977" spans="24:25" x14ac:dyDescent="0.3">
      <c r="X674977" s="5"/>
      <c r="Y674977" s="5"/>
    </row>
    <row r="674979" spans="24:25" x14ac:dyDescent="0.3">
      <c r="X674979" s="5"/>
      <c r="Y674979" s="5"/>
    </row>
    <row r="674981" spans="24:25" x14ac:dyDescent="0.3">
      <c r="X674981" s="5"/>
      <c r="Y674981" s="5"/>
    </row>
    <row r="674983" spans="24:25" x14ac:dyDescent="0.3">
      <c r="X674983" s="5"/>
      <c r="Y674983" s="5"/>
    </row>
    <row r="674985" spans="24:25" x14ac:dyDescent="0.3">
      <c r="X674985" s="5"/>
      <c r="Y674985" s="5"/>
    </row>
    <row r="674987" spans="24:25" x14ac:dyDescent="0.3">
      <c r="X674987" s="5"/>
      <c r="Y674987" s="5"/>
    </row>
    <row r="674989" spans="24:25" x14ac:dyDescent="0.3">
      <c r="X674989" s="5"/>
      <c r="Y674989" s="5"/>
    </row>
    <row r="674991" spans="24:25" x14ac:dyDescent="0.3">
      <c r="X674991" s="5"/>
      <c r="Y674991" s="5"/>
    </row>
    <row r="674993" spans="24:25" x14ac:dyDescent="0.3">
      <c r="X674993" s="5"/>
      <c r="Y674993" s="5"/>
    </row>
    <row r="674995" spans="24:25" x14ac:dyDescent="0.3">
      <c r="X674995" s="5"/>
      <c r="Y674995" s="5"/>
    </row>
    <row r="674997" spans="24:25" x14ac:dyDescent="0.3">
      <c r="X674997" s="5"/>
      <c r="Y674997" s="5"/>
    </row>
    <row r="674999" spans="24:25" x14ac:dyDescent="0.3">
      <c r="X674999" s="5"/>
      <c r="Y674999" s="5"/>
    </row>
    <row r="675001" spans="24:25" x14ac:dyDescent="0.3">
      <c r="X675001" s="5"/>
      <c r="Y675001" s="5"/>
    </row>
    <row r="675003" spans="24:25" x14ac:dyDescent="0.3">
      <c r="X675003" s="5"/>
      <c r="Y675003" s="5"/>
    </row>
    <row r="675005" spans="24:25" x14ac:dyDescent="0.3">
      <c r="X675005" s="5"/>
      <c r="Y675005" s="5"/>
    </row>
    <row r="675007" spans="24:25" x14ac:dyDescent="0.3">
      <c r="X675007" s="5"/>
      <c r="Y675007" s="5"/>
    </row>
    <row r="675009" spans="24:25" x14ac:dyDescent="0.3">
      <c r="X675009" s="5"/>
      <c r="Y675009" s="5"/>
    </row>
    <row r="675011" spans="24:25" x14ac:dyDescent="0.3">
      <c r="X675011" s="5"/>
      <c r="Y675011" s="5"/>
    </row>
    <row r="675013" spans="24:25" x14ac:dyDescent="0.3">
      <c r="X675013" s="5"/>
      <c r="Y675013" s="5"/>
    </row>
    <row r="675015" spans="24:25" x14ac:dyDescent="0.3">
      <c r="X675015" s="5"/>
      <c r="Y675015" s="5"/>
    </row>
    <row r="675017" spans="24:25" x14ac:dyDescent="0.3">
      <c r="X675017" s="5"/>
      <c r="Y675017" s="5"/>
    </row>
    <row r="675019" spans="24:25" x14ac:dyDescent="0.3">
      <c r="X675019" s="5"/>
      <c r="Y675019" s="5"/>
    </row>
    <row r="675021" spans="24:25" x14ac:dyDescent="0.3">
      <c r="X675021" s="5"/>
      <c r="Y675021" s="5"/>
    </row>
    <row r="675023" spans="24:25" x14ac:dyDescent="0.3">
      <c r="X675023" s="5"/>
      <c r="Y675023" s="5"/>
    </row>
    <row r="675025" spans="24:25" x14ac:dyDescent="0.3">
      <c r="X675025" s="5"/>
      <c r="Y675025" s="5"/>
    </row>
    <row r="675027" spans="24:25" x14ac:dyDescent="0.3">
      <c r="X675027" s="5"/>
      <c r="Y675027" s="5"/>
    </row>
    <row r="675029" spans="24:25" x14ac:dyDescent="0.3">
      <c r="X675029" s="5"/>
      <c r="Y675029" s="5"/>
    </row>
    <row r="675031" spans="24:25" x14ac:dyDescent="0.3">
      <c r="X675031" s="5"/>
      <c r="Y675031" s="5"/>
    </row>
    <row r="675033" spans="24:25" x14ac:dyDescent="0.3">
      <c r="X675033" s="5"/>
      <c r="Y675033" s="5"/>
    </row>
    <row r="675035" spans="24:25" x14ac:dyDescent="0.3">
      <c r="X675035" s="5"/>
      <c r="Y675035" s="5"/>
    </row>
    <row r="675037" spans="24:25" x14ac:dyDescent="0.3">
      <c r="X675037" s="5"/>
      <c r="Y675037" s="5"/>
    </row>
    <row r="675039" spans="24:25" x14ac:dyDescent="0.3">
      <c r="X675039" s="5"/>
      <c r="Y675039" s="5"/>
    </row>
    <row r="675041" spans="24:25" x14ac:dyDescent="0.3">
      <c r="X675041" s="5"/>
      <c r="Y675041" s="5"/>
    </row>
    <row r="675043" spans="24:25" x14ac:dyDescent="0.3">
      <c r="X675043" s="5"/>
      <c r="Y675043" s="5"/>
    </row>
    <row r="675045" spans="24:25" x14ac:dyDescent="0.3">
      <c r="X675045" s="5"/>
      <c r="Y675045" s="5"/>
    </row>
    <row r="675047" spans="24:25" x14ac:dyDescent="0.3">
      <c r="X675047" s="5"/>
      <c r="Y675047" s="5"/>
    </row>
    <row r="675049" spans="24:25" x14ac:dyDescent="0.3">
      <c r="X675049" s="5"/>
      <c r="Y675049" s="5"/>
    </row>
    <row r="675051" spans="24:25" x14ac:dyDescent="0.3">
      <c r="X675051" s="5"/>
      <c r="Y675051" s="5"/>
    </row>
    <row r="675053" spans="24:25" x14ac:dyDescent="0.3">
      <c r="X675053" s="5"/>
      <c r="Y675053" s="5"/>
    </row>
    <row r="675055" spans="24:25" x14ac:dyDescent="0.3">
      <c r="X675055" s="5"/>
      <c r="Y675055" s="5"/>
    </row>
    <row r="675057" spans="24:25" x14ac:dyDescent="0.3">
      <c r="X675057" s="5"/>
      <c r="Y675057" s="5"/>
    </row>
    <row r="675059" spans="24:25" x14ac:dyDescent="0.3">
      <c r="X675059" s="5"/>
      <c r="Y675059" s="5"/>
    </row>
    <row r="675061" spans="24:25" x14ac:dyDescent="0.3">
      <c r="X675061" s="5"/>
      <c r="Y675061" s="5"/>
    </row>
    <row r="675063" spans="24:25" x14ac:dyDescent="0.3">
      <c r="X675063" s="5"/>
      <c r="Y675063" s="5"/>
    </row>
    <row r="675065" spans="24:25" x14ac:dyDescent="0.3">
      <c r="X675065" s="5"/>
      <c r="Y675065" s="5"/>
    </row>
    <row r="675067" spans="24:25" x14ac:dyDescent="0.3">
      <c r="X675067" s="5"/>
      <c r="Y675067" s="5"/>
    </row>
    <row r="675069" spans="24:25" x14ac:dyDescent="0.3">
      <c r="X675069" s="5"/>
      <c r="Y675069" s="5"/>
    </row>
    <row r="675071" spans="24:25" x14ac:dyDescent="0.3">
      <c r="X675071" s="5"/>
      <c r="Y675071" s="5"/>
    </row>
    <row r="675073" spans="24:25" x14ac:dyDescent="0.3">
      <c r="X675073" s="5"/>
      <c r="Y675073" s="5"/>
    </row>
    <row r="675075" spans="24:25" x14ac:dyDescent="0.3">
      <c r="X675075" s="5"/>
      <c r="Y675075" s="5"/>
    </row>
    <row r="675077" spans="24:25" x14ac:dyDescent="0.3">
      <c r="X675077" s="5"/>
      <c r="Y675077" s="5"/>
    </row>
    <row r="675079" spans="24:25" x14ac:dyDescent="0.3">
      <c r="X675079" s="5"/>
      <c r="Y675079" s="5"/>
    </row>
    <row r="675081" spans="24:25" x14ac:dyDescent="0.3">
      <c r="X675081" s="5"/>
      <c r="Y675081" s="5"/>
    </row>
    <row r="675083" spans="24:25" x14ac:dyDescent="0.3">
      <c r="X675083" s="5"/>
      <c r="Y675083" s="5"/>
    </row>
    <row r="675085" spans="24:25" x14ac:dyDescent="0.3">
      <c r="X675085" s="5"/>
      <c r="Y675085" s="5"/>
    </row>
    <row r="675087" spans="24:25" x14ac:dyDescent="0.3">
      <c r="X675087" s="5"/>
      <c r="Y675087" s="5"/>
    </row>
    <row r="675089" spans="24:25" x14ac:dyDescent="0.3">
      <c r="X675089" s="5"/>
      <c r="Y675089" s="5"/>
    </row>
    <row r="675091" spans="24:25" x14ac:dyDescent="0.3">
      <c r="X675091" s="5"/>
      <c r="Y675091" s="5"/>
    </row>
    <row r="675093" spans="24:25" x14ac:dyDescent="0.3">
      <c r="X675093" s="5"/>
      <c r="Y675093" s="5"/>
    </row>
    <row r="675095" spans="24:25" x14ac:dyDescent="0.3">
      <c r="X675095" s="5"/>
      <c r="Y675095" s="5"/>
    </row>
    <row r="675097" spans="24:25" x14ac:dyDescent="0.3">
      <c r="X675097" s="5"/>
      <c r="Y675097" s="5"/>
    </row>
    <row r="675099" spans="24:25" x14ac:dyDescent="0.3">
      <c r="X675099" s="5"/>
      <c r="Y675099" s="5"/>
    </row>
    <row r="675101" spans="24:25" x14ac:dyDescent="0.3">
      <c r="X675101" s="5"/>
      <c r="Y675101" s="5"/>
    </row>
    <row r="675103" spans="24:25" x14ac:dyDescent="0.3">
      <c r="X675103" s="5"/>
      <c r="Y675103" s="5"/>
    </row>
    <row r="675105" spans="24:25" x14ac:dyDescent="0.3">
      <c r="X675105" s="5"/>
      <c r="Y675105" s="5"/>
    </row>
    <row r="675107" spans="24:25" x14ac:dyDescent="0.3">
      <c r="X675107" s="5"/>
      <c r="Y675107" s="5"/>
    </row>
    <row r="675109" spans="24:25" x14ac:dyDescent="0.3">
      <c r="X675109" s="5"/>
      <c r="Y675109" s="5"/>
    </row>
    <row r="675111" spans="24:25" x14ac:dyDescent="0.3">
      <c r="X675111" s="5"/>
      <c r="Y675111" s="5"/>
    </row>
    <row r="675113" spans="24:25" x14ac:dyDescent="0.3">
      <c r="X675113" s="5"/>
      <c r="Y675113" s="5"/>
    </row>
    <row r="675115" spans="24:25" x14ac:dyDescent="0.3">
      <c r="X675115" s="5"/>
      <c r="Y675115" s="5"/>
    </row>
    <row r="675117" spans="24:25" x14ac:dyDescent="0.3">
      <c r="X675117" s="5"/>
      <c r="Y675117" s="5"/>
    </row>
    <row r="675119" spans="24:25" x14ac:dyDescent="0.3">
      <c r="X675119" s="5"/>
      <c r="Y675119" s="5"/>
    </row>
    <row r="675121" spans="24:25" x14ac:dyDescent="0.3">
      <c r="X675121" s="5"/>
      <c r="Y675121" s="5"/>
    </row>
    <row r="675123" spans="24:25" x14ac:dyDescent="0.3">
      <c r="X675123" s="5"/>
      <c r="Y675123" s="5"/>
    </row>
    <row r="675125" spans="24:25" x14ac:dyDescent="0.3">
      <c r="X675125" s="5"/>
      <c r="Y675125" s="5"/>
    </row>
    <row r="675127" spans="24:25" x14ac:dyDescent="0.3">
      <c r="X675127" s="5"/>
      <c r="Y675127" s="5"/>
    </row>
    <row r="675129" spans="24:25" x14ac:dyDescent="0.3">
      <c r="X675129" s="5"/>
      <c r="Y675129" s="5"/>
    </row>
    <row r="675131" spans="24:25" x14ac:dyDescent="0.3">
      <c r="X675131" s="5"/>
      <c r="Y675131" s="5"/>
    </row>
    <row r="675133" spans="24:25" x14ac:dyDescent="0.3">
      <c r="X675133" s="5"/>
      <c r="Y675133" s="5"/>
    </row>
    <row r="675135" spans="24:25" x14ac:dyDescent="0.3">
      <c r="X675135" s="5"/>
      <c r="Y675135" s="5"/>
    </row>
    <row r="675137" spans="24:25" x14ac:dyDescent="0.3">
      <c r="X675137" s="5"/>
      <c r="Y675137" s="5"/>
    </row>
    <row r="675139" spans="24:25" x14ac:dyDescent="0.3">
      <c r="X675139" s="5"/>
      <c r="Y675139" s="5"/>
    </row>
    <row r="675141" spans="24:25" x14ac:dyDescent="0.3">
      <c r="X675141" s="5"/>
      <c r="Y675141" s="5"/>
    </row>
    <row r="675143" spans="24:25" x14ac:dyDescent="0.3">
      <c r="X675143" s="5"/>
      <c r="Y675143" s="5"/>
    </row>
    <row r="675145" spans="24:25" x14ac:dyDescent="0.3">
      <c r="X675145" s="5"/>
      <c r="Y675145" s="5"/>
    </row>
    <row r="675147" spans="24:25" x14ac:dyDescent="0.3">
      <c r="X675147" s="5"/>
      <c r="Y675147" s="5"/>
    </row>
    <row r="675149" spans="24:25" x14ac:dyDescent="0.3">
      <c r="X675149" s="5"/>
      <c r="Y675149" s="5"/>
    </row>
    <row r="675151" spans="24:25" x14ac:dyDescent="0.3">
      <c r="X675151" s="5"/>
      <c r="Y675151" s="5"/>
    </row>
    <row r="675153" spans="24:25" x14ac:dyDescent="0.3">
      <c r="X675153" s="5"/>
      <c r="Y675153" s="5"/>
    </row>
    <row r="675155" spans="24:25" x14ac:dyDescent="0.3">
      <c r="X675155" s="5"/>
      <c r="Y675155" s="5"/>
    </row>
    <row r="675157" spans="24:25" x14ac:dyDescent="0.3">
      <c r="X675157" s="5"/>
      <c r="Y675157" s="5"/>
    </row>
    <row r="675159" spans="24:25" x14ac:dyDescent="0.3">
      <c r="X675159" s="5"/>
      <c r="Y675159" s="5"/>
    </row>
    <row r="675161" spans="24:25" x14ac:dyDescent="0.3">
      <c r="X675161" s="5"/>
      <c r="Y675161" s="5"/>
    </row>
    <row r="675163" spans="24:25" x14ac:dyDescent="0.3">
      <c r="X675163" s="5"/>
      <c r="Y675163" s="5"/>
    </row>
    <row r="675165" spans="24:25" x14ac:dyDescent="0.3">
      <c r="X675165" s="5"/>
      <c r="Y675165" s="5"/>
    </row>
    <row r="675167" spans="24:25" x14ac:dyDescent="0.3">
      <c r="X675167" s="5"/>
      <c r="Y675167" s="5"/>
    </row>
    <row r="675169" spans="24:25" x14ac:dyDescent="0.3">
      <c r="X675169" s="5"/>
      <c r="Y675169" s="5"/>
    </row>
    <row r="675171" spans="24:25" x14ac:dyDescent="0.3">
      <c r="X675171" s="5"/>
      <c r="Y675171" s="5"/>
    </row>
    <row r="675173" spans="24:25" x14ac:dyDescent="0.3">
      <c r="X675173" s="5"/>
      <c r="Y675173" s="5"/>
    </row>
    <row r="675175" spans="24:25" x14ac:dyDescent="0.3">
      <c r="X675175" s="5"/>
      <c r="Y675175" s="5"/>
    </row>
    <row r="675177" spans="24:25" x14ac:dyDescent="0.3">
      <c r="X675177" s="5"/>
      <c r="Y675177" s="5"/>
    </row>
    <row r="675179" spans="24:25" x14ac:dyDescent="0.3">
      <c r="X675179" s="5"/>
      <c r="Y675179" s="5"/>
    </row>
    <row r="675181" spans="24:25" x14ac:dyDescent="0.3">
      <c r="X675181" s="5"/>
      <c r="Y675181" s="5"/>
    </row>
    <row r="675183" spans="24:25" x14ac:dyDescent="0.3">
      <c r="X675183" s="5"/>
      <c r="Y675183" s="5"/>
    </row>
    <row r="675185" spans="24:25" x14ac:dyDescent="0.3">
      <c r="X675185" s="5"/>
      <c r="Y675185" s="5"/>
    </row>
    <row r="675187" spans="24:25" x14ac:dyDescent="0.3">
      <c r="X675187" s="5"/>
      <c r="Y675187" s="5"/>
    </row>
    <row r="675189" spans="24:25" x14ac:dyDescent="0.3">
      <c r="X675189" s="5"/>
      <c r="Y675189" s="5"/>
    </row>
    <row r="675191" spans="24:25" x14ac:dyDescent="0.3">
      <c r="X675191" s="5"/>
      <c r="Y675191" s="5"/>
    </row>
    <row r="675193" spans="24:25" x14ac:dyDescent="0.3">
      <c r="X675193" s="5"/>
      <c r="Y675193" s="5"/>
    </row>
    <row r="675195" spans="24:25" x14ac:dyDescent="0.3">
      <c r="X675195" s="5"/>
      <c r="Y675195" s="5"/>
    </row>
    <row r="675197" spans="24:25" x14ac:dyDescent="0.3">
      <c r="X675197" s="5"/>
      <c r="Y675197" s="5"/>
    </row>
    <row r="675199" spans="24:25" x14ac:dyDescent="0.3">
      <c r="X675199" s="5"/>
      <c r="Y675199" s="5"/>
    </row>
    <row r="675201" spans="24:25" x14ac:dyDescent="0.3">
      <c r="X675201" s="5"/>
      <c r="Y675201" s="5"/>
    </row>
    <row r="675203" spans="24:25" x14ac:dyDescent="0.3">
      <c r="X675203" s="5"/>
      <c r="Y675203" s="5"/>
    </row>
    <row r="675205" spans="24:25" x14ac:dyDescent="0.3">
      <c r="X675205" s="5"/>
      <c r="Y675205" s="5"/>
    </row>
    <row r="675207" spans="24:25" x14ac:dyDescent="0.3">
      <c r="X675207" s="5"/>
      <c r="Y675207" s="5"/>
    </row>
    <row r="675209" spans="24:25" x14ac:dyDescent="0.3">
      <c r="X675209" s="5"/>
      <c r="Y675209" s="5"/>
    </row>
    <row r="675211" spans="24:25" x14ac:dyDescent="0.3">
      <c r="X675211" s="5"/>
      <c r="Y675211" s="5"/>
    </row>
    <row r="675213" spans="24:25" x14ac:dyDescent="0.3">
      <c r="X675213" s="5"/>
      <c r="Y675213" s="5"/>
    </row>
    <row r="675215" spans="24:25" x14ac:dyDescent="0.3">
      <c r="X675215" s="5"/>
      <c r="Y675215" s="5"/>
    </row>
    <row r="675217" spans="24:25" x14ac:dyDescent="0.3">
      <c r="X675217" s="5"/>
      <c r="Y675217" s="5"/>
    </row>
    <row r="675219" spans="24:25" x14ac:dyDescent="0.3">
      <c r="X675219" s="5"/>
      <c r="Y675219" s="5"/>
    </row>
    <row r="675221" spans="24:25" x14ac:dyDescent="0.3">
      <c r="X675221" s="5"/>
      <c r="Y675221" s="5"/>
    </row>
    <row r="675223" spans="24:25" x14ac:dyDescent="0.3">
      <c r="X675223" s="5"/>
      <c r="Y675223" s="5"/>
    </row>
    <row r="675225" spans="24:25" x14ac:dyDescent="0.3">
      <c r="X675225" s="5"/>
      <c r="Y675225" s="5"/>
    </row>
    <row r="675227" spans="24:25" x14ac:dyDescent="0.3">
      <c r="X675227" s="5"/>
      <c r="Y675227" s="5"/>
    </row>
    <row r="675229" spans="24:25" x14ac:dyDescent="0.3">
      <c r="X675229" s="5"/>
      <c r="Y675229" s="5"/>
    </row>
    <row r="675231" spans="24:25" x14ac:dyDescent="0.3">
      <c r="X675231" s="5"/>
      <c r="Y675231" s="5"/>
    </row>
    <row r="675233" spans="24:25" x14ac:dyDescent="0.3">
      <c r="X675233" s="5"/>
      <c r="Y675233" s="5"/>
    </row>
    <row r="675235" spans="24:25" x14ac:dyDescent="0.3">
      <c r="X675235" s="5"/>
      <c r="Y675235" s="5"/>
    </row>
    <row r="675237" spans="24:25" x14ac:dyDescent="0.3">
      <c r="X675237" s="5"/>
      <c r="Y675237" s="5"/>
    </row>
    <row r="675239" spans="24:25" x14ac:dyDescent="0.3">
      <c r="X675239" s="5"/>
      <c r="Y675239" s="5"/>
    </row>
    <row r="675241" spans="24:25" x14ac:dyDescent="0.3">
      <c r="X675241" s="5"/>
      <c r="Y675241" s="5"/>
    </row>
    <row r="675243" spans="24:25" x14ac:dyDescent="0.3">
      <c r="X675243" s="5"/>
      <c r="Y675243" s="5"/>
    </row>
    <row r="675245" spans="24:25" x14ac:dyDescent="0.3">
      <c r="X675245" s="5"/>
      <c r="Y675245" s="5"/>
    </row>
    <row r="675247" spans="24:25" x14ac:dyDescent="0.3">
      <c r="X675247" s="5"/>
      <c r="Y675247" s="5"/>
    </row>
    <row r="675249" spans="24:25" x14ac:dyDescent="0.3">
      <c r="X675249" s="5"/>
      <c r="Y675249" s="5"/>
    </row>
    <row r="675251" spans="24:25" x14ac:dyDescent="0.3">
      <c r="X675251" s="5"/>
      <c r="Y675251" s="5"/>
    </row>
    <row r="675253" spans="24:25" x14ac:dyDescent="0.3">
      <c r="X675253" s="5"/>
      <c r="Y675253" s="5"/>
    </row>
    <row r="675255" spans="24:25" x14ac:dyDescent="0.3">
      <c r="X675255" s="5"/>
      <c r="Y675255" s="5"/>
    </row>
    <row r="675257" spans="24:25" x14ac:dyDescent="0.3">
      <c r="X675257" s="5"/>
      <c r="Y675257" s="5"/>
    </row>
    <row r="675259" spans="24:25" x14ac:dyDescent="0.3">
      <c r="X675259" s="5"/>
      <c r="Y675259" s="5"/>
    </row>
    <row r="675261" spans="24:25" x14ac:dyDescent="0.3">
      <c r="X675261" s="5"/>
      <c r="Y675261" s="5"/>
    </row>
    <row r="675263" spans="24:25" x14ac:dyDescent="0.3">
      <c r="X675263" s="5"/>
      <c r="Y675263" s="5"/>
    </row>
    <row r="675265" spans="24:25" x14ac:dyDescent="0.3">
      <c r="X675265" s="5"/>
      <c r="Y675265" s="5"/>
    </row>
    <row r="675267" spans="24:25" x14ac:dyDescent="0.3">
      <c r="X675267" s="5"/>
      <c r="Y675267" s="5"/>
    </row>
    <row r="675269" spans="24:25" x14ac:dyDescent="0.3">
      <c r="X675269" s="5"/>
      <c r="Y675269" s="5"/>
    </row>
    <row r="675271" spans="24:25" x14ac:dyDescent="0.3">
      <c r="X675271" s="5"/>
      <c r="Y675271" s="5"/>
    </row>
    <row r="675273" spans="24:25" x14ac:dyDescent="0.3">
      <c r="X675273" s="5"/>
      <c r="Y675273" s="5"/>
    </row>
    <row r="675275" spans="24:25" x14ac:dyDescent="0.3">
      <c r="X675275" s="5"/>
      <c r="Y675275" s="5"/>
    </row>
    <row r="675277" spans="24:25" x14ac:dyDescent="0.3">
      <c r="X675277" s="5"/>
      <c r="Y675277" s="5"/>
    </row>
    <row r="675279" spans="24:25" x14ac:dyDescent="0.3">
      <c r="X675279" s="5"/>
      <c r="Y675279" s="5"/>
    </row>
    <row r="675281" spans="24:25" x14ac:dyDescent="0.3">
      <c r="X675281" s="5"/>
      <c r="Y675281" s="5"/>
    </row>
    <row r="675283" spans="24:25" x14ac:dyDescent="0.3">
      <c r="X675283" s="5"/>
      <c r="Y675283" s="5"/>
    </row>
    <row r="675285" spans="24:25" x14ac:dyDescent="0.3">
      <c r="X675285" s="5"/>
      <c r="Y675285" s="5"/>
    </row>
    <row r="675287" spans="24:25" x14ac:dyDescent="0.3">
      <c r="X675287" s="5"/>
      <c r="Y675287" s="5"/>
    </row>
    <row r="675289" spans="24:25" x14ac:dyDescent="0.3">
      <c r="X675289" s="5"/>
      <c r="Y675289" s="5"/>
    </row>
    <row r="675291" spans="24:25" x14ac:dyDescent="0.3">
      <c r="X675291" s="5"/>
      <c r="Y675291" s="5"/>
    </row>
    <row r="675293" spans="24:25" x14ac:dyDescent="0.3">
      <c r="X675293" s="5"/>
      <c r="Y675293" s="5"/>
    </row>
    <row r="675295" spans="24:25" x14ac:dyDescent="0.3">
      <c r="X675295" s="5"/>
      <c r="Y675295" s="5"/>
    </row>
    <row r="675297" spans="24:25" x14ac:dyDescent="0.3">
      <c r="X675297" s="5"/>
      <c r="Y675297" s="5"/>
    </row>
    <row r="675299" spans="24:25" x14ac:dyDescent="0.3">
      <c r="X675299" s="5"/>
      <c r="Y675299" s="5"/>
    </row>
    <row r="675301" spans="24:25" x14ac:dyDescent="0.3">
      <c r="X675301" s="5"/>
      <c r="Y675301" s="5"/>
    </row>
    <row r="675303" spans="24:25" x14ac:dyDescent="0.3">
      <c r="X675303" s="5"/>
      <c r="Y675303" s="5"/>
    </row>
    <row r="675305" spans="24:25" x14ac:dyDescent="0.3">
      <c r="X675305" s="5"/>
      <c r="Y675305" s="5"/>
    </row>
    <row r="675307" spans="24:25" x14ac:dyDescent="0.3">
      <c r="X675307" s="5"/>
      <c r="Y675307" s="5"/>
    </row>
    <row r="675309" spans="24:25" x14ac:dyDescent="0.3">
      <c r="X675309" s="5"/>
      <c r="Y675309" s="5"/>
    </row>
    <row r="675311" spans="24:25" x14ac:dyDescent="0.3">
      <c r="X675311" s="5"/>
      <c r="Y675311" s="5"/>
    </row>
    <row r="675313" spans="24:25" x14ac:dyDescent="0.3">
      <c r="X675313" s="5"/>
      <c r="Y675313" s="5"/>
    </row>
    <row r="675315" spans="24:25" x14ac:dyDescent="0.3">
      <c r="X675315" s="5"/>
      <c r="Y675315" s="5"/>
    </row>
    <row r="675317" spans="24:25" x14ac:dyDescent="0.3">
      <c r="X675317" s="5"/>
      <c r="Y675317" s="5"/>
    </row>
    <row r="675319" spans="24:25" x14ac:dyDescent="0.3">
      <c r="X675319" s="5"/>
      <c r="Y675319" s="5"/>
    </row>
    <row r="675321" spans="24:25" x14ac:dyDescent="0.3">
      <c r="X675321" s="5"/>
      <c r="Y675321" s="5"/>
    </row>
    <row r="675323" spans="24:25" x14ac:dyDescent="0.3">
      <c r="X675323" s="5"/>
      <c r="Y675323" s="5"/>
    </row>
    <row r="675325" spans="24:25" x14ac:dyDescent="0.3">
      <c r="X675325" s="5"/>
      <c r="Y675325" s="5"/>
    </row>
    <row r="675327" spans="24:25" x14ac:dyDescent="0.3">
      <c r="X675327" s="5"/>
      <c r="Y675327" s="5"/>
    </row>
    <row r="675329" spans="24:25" x14ac:dyDescent="0.3">
      <c r="X675329" s="5"/>
      <c r="Y675329" s="5"/>
    </row>
    <row r="675331" spans="24:25" x14ac:dyDescent="0.3">
      <c r="X675331" s="5"/>
      <c r="Y675331" s="5"/>
    </row>
    <row r="675333" spans="24:25" x14ac:dyDescent="0.3">
      <c r="X675333" s="5"/>
      <c r="Y675333" s="5"/>
    </row>
    <row r="675335" spans="24:25" x14ac:dyDescent="0.3">
      <c r="X675335" s="5"/>
      <c r="Y675335" s="5"/>
    </row>
    <row r="675337" spans="24:25" x14ac:dyDescent="0.3">
      <c r="X675337" s="5"/>
      <c r="Y675337" s="5"/>
    </row>
    <row r="675339" spans="24:25" x14ac:dyDescent="0.3">
      <c r="X675339" s="5"/>
      <c r="Y675339" s="5"/>
    </row>
    <row r="675341" spans="24:25" x14ac:dyDescent="0.3">
      <c r="X675341" s="5"/>
      <c r="Y675341" s="5"/>
    </row>
    <row r="675343" spans="24:25" x14ac:dyDescent="0.3">
      <c r="X675343" s="5"/>
      <c r="Y675343" s="5"/>
    </row>
    <row r="675345" spans="24:25" x14ac:dyDescent="0.3">
      <c r="X675345" s="5"/>
      <c r="Y675345" s="5"/>
    </row>
    <row r="675347" spans="24:25" x14ac:dyDescent="0.3">
      <c r="X675347" s="5"/>
      <c r="Y675347" s="5"/>
    </row>
    <row r="675349" spans="24:25" x14ac:dyDescent="0.3">
      <c r="X675349" s="5"/>
      <c r="Y675349" s="5"/>
    </row>
    <row r="675351" spans="24:25" x14ac:dyDescent="0.3">
      <c r="X675351" s="5"/>
      <c r="Y675351" s="5"/>
    </row>
    <row r="675353" spans="24:25" x14ac:dyDescent="0.3">
      <c r="X675353" s="5"/>
      <c r="Y675353" s="5"/>
    </row>
    <row r="675355" spans="24:25" x14ac:dyDescent="0.3">
      <c r="X675355" s="5"/>
      <c r="Y675355" s="5"/>
    </row>
    <row r="675357" spans="24:25" x14ac:dyDescent="0.3">
      <c r="X675357" s="5"/>
      <c r="Y675357" s="5"/>
    </row>
    <row r="675359" spans="24:25" x14ac:dyDescent="0.3">
      <c r="X675359" s="5"/>
      <c r="Y675359" s="5"/>
    </row>
    <row r="675361" spans="24:25" x14ac:dyDescent="0.3">
      <c r="X675361" s="5"/>
      <c r="Y675361" s="5"/>
    </row>
    <row r="675363" spans="24:25" x14ac:dyDescent="0.3">
      <c r="X675363" s="5"/>
      <c r="Y675363" s="5"/>
    </row>
    <row r="675365" spans="24:25" x14ac:dyDescent="0.3">
      <c r="X675365" s="5"/>
      <c r="Y675365" s="5"/>
    </row>
    <row r="675367" spans="24:25" x14ac:dyDescent="0.3">
      <c r="X675367" s="5"/>
      <c r="Y675367" s="5"/>
    </row>
    <row r="675369" spans="24:25" x14ac:dyDescent="0.3">
      <c r="X675369" s="5"/>
      <c r="Y675369" s="5"/>
    </row>
    <row r="675371" spans="24:25" x14ac:dyDescent="0.3">
      <c r="X675371" s="5"/>
      <c r="Y675371" s="5"/>
    </row>
    <row r="675373" spans="24:25" x14ac:dyDescent="0.3">
      <c r="X675373" s="5"/>
      <c r="Y675373" s="5"/>
    </row>
    <row r="675375" spans="24:25" x14ac:dyDescent="0.3">
      <c r="X675375" s="5"/>
      <c r="Y675375" s="5"/>
    </row>
    <row r="675377" spans="24:25" x14ac:dyDescent="0.3">
      <c r="X675377" s="5"/>
      <c r="Y675377" s="5"/>
    </row>
    <row r="675379" spans="24:25" x14ac:dyDescent="0.3">
      <c r="X675379" s="5"/>
      <c r="Y675379" s="5"/>
    </row>
    <row r="675381" spans="24:25" x14ac:dyDescent="0.3">
      <c r="X675381" s="5"/>
      <c r="Y675381" s="5"/>
    </row>
    <row r="675383" spans="24:25" x14ac:dyDescent="0.3">
      <c r="X675383" s="5"/>
      <c r="Y675383" s="5"/>
    </row>
    <row r="675385" spans="24:25" x14ac:dyDescent="0.3">
      <c r="X675385" s="5"/>
      <c r="Y675385" s="5"/>
    </row>
    <row r="675387" spans="24:25" x14ac:dyDescent="0.3">
      <c r="X675387" s="5"/>
      <c r="Y675387" s="5"/>
    </row>
    <row r="675389" spans="24:25" x14ac:dyDescent="0.3">
      <c r="X675389" s="5"/>
      <c r="Y675389" s="5"/>
    </row>
    <row r="675391" spans="24:25" x14ac:dyDescent="0.3">
      <c r="X675391" s="5"/>
      <c r="Y675391" s="5"/>
    </row>
    <row r="675393" spans="24:25" x14ac:dyDescent="0.3">
      <c r="X675393" s="5"/>
      <c r="Y675393" s="5"/>
    </row>
    <row r="675395" spans="24:25" x14ac:dyDescent="0.3">
      <c r="X675395" s="5"/>
      <c r="Y675395" s="5"/>
    </row>
    <row r="675397" spans="24:25" x14ac:dyDescent="0.3">
      <c r="X675397" s="5"/>
      <c r="Y675397" s="5"/>
    </row>
    <row r="675399" spans="24:25" x14ac:dyDescent="0.3">
      <c r="X675399" s="5"/>
      <c r="Y675399" s="5"/>
    </row>
    <row r="675401" spans="24:25" x14ac:dyDescent="0.3">
      <c r="X675401" s="5"/>
      <c r="Y675401" s="5"/>
    </row>
    <row r="675403" spans="24:25" x14ac:dyDescent="0.3">
      <c r="X675403" s="5"/>
      <c r="Y675403" s="5"/>
    </row>
    <row r="675405" spans="24:25" x14ac:dyDescent="0.3">
      <c r="X675405" s="5"/>
      <c r="Y675405" s="5"/>
    </row>
    <row r="675407" spans="24:25" x14ac:dyDescent="0.3">
      <c r="X675407" s="5"/>
      <c r="Y675407" s="5"/>
    </row>
    <row r="675409" spans="24:25" x14ac:dyDescent="0.3">
      <c r="X675409" s="5"/>
      <c r="Y675409" s="5"/>
    </row>
    <row r="675411" spans="24:25" x14ac:dyDescent="0.3">
      <c r="X675411" s="5"/>
      <c r="Y675411" s="5"/>
    </row>
    <row r="675413" spans="24:25" x14ac:dyDescent="0.3">
      <c r="X675413" s="5"/>
      <c r="Y675413" s="5"/>
    </row>
    <row r="675415" spans="24:25" x14ac:dyDescent="0.3">
      <c r="X675415" s="5"/>
      <c r="Y675415" s="5"/>
    </row>
    <row r="675417" spans="24:25" x14ac:dyDescent="0.3">
      <c r="X675417" s="5"/>
      <c r="Y675417" s="5"/>
    </row>
    <row r="675419" spans="24:25" x14ac:dyDescent="0.3">
      <c r="X675419" s="5"/>
      <c r="Y675419" s="5"/>
    </row>
    <row r="675421" spans="24:25" x14ac:dyDescent="0.3">
      <c r="X675421" s="5"/>
      <c r="Y675421" s="5"/>
    </row>
    <row r="675423" spans="24:25" x14ac:dyDescent="0.3">
      <c r="X675423" s="5"/>
      <c r="Y675423" s="5"/>
    </row>
    <row r="675425" spans="24:25" x14ac:dyDescent="0.3">
      <c r="X675425" s="5"/>
      <c r="Y675425" s="5"/>
    </row>
    <row r="675427" spans="24:25" x14ac:dyDescent="0.3">
      <c r="X675427" s="5"/>
      <c r="Y675427" s="5"/>
    </row>
    <row r="675429" spans="24:25" x14ac:dyDescent="0.3">
      <c r="X675429" s="5"/>
      <c r="Y675429" s="5"/>
    </row>
    <row r="675431" spans="24:25" x14ac:dyDescent="0.3">
      <c r="X675431" s="5"/>
      <c r="Y675431" s="5"/>
    </row>
    <row r="675433" spans="24:25" x14ac:dyDescent="0.3">
      <c r="X675433" s="5"/>
      <c r="Y675433" s="5"/>
    </row>
    <row r="675435" spans="24:25" x14ac:dyDescent="0.3">
      <c r="X675435" s="5"/>
      <c r="Y675435" s="5"/>
    </row>
    <row r="675437" spans="24:25" x14ac:dyDescent="0.3">
      <c r="X675437" s="5"/>
      <c r="Y675437" s="5"/>
    </row>
    <row r="675439" spans="24:25" x14ac:dyDescent="0.3">
      <c r="X675439" s="5"/>
      <c r="Y675439" s="5"/>
    </row>
    <row r="675441" spans="24:25" x14ac:dyDescent="0.3">
      <c r="X675441" s="5"/>
      <c r="Y675441" s="5"/>
    </row>
    <row r="675443" spans="24:25" x14ac:dyDescent="0.3">
      <c r="X675443" s="5"/>
      <c r="Y675443" s="5"/>
    </row>
    <row r="675445" spans="24:25" x14ac:dyDescent="0.3">
      <c r="X675445" s="5"/>
      <c r="Y675445" s="5"/>
    </row>
    <row r="675447" spans="24:25" x14ac:dyDescent="0.3">
      <c r="X675447" s="5"/>
      <c r="Y675447" s="5"/>
    </row>
    <row r="675449" spans="24:25" x14ac:dyDescent="0.3">
      <c r="X675449" s="5"/>
      <c r="Y675449" s="5"/>
    </row>
    <row r="675451" spans="24:25" x14ac:dyDescent="0.3">
      <c r="X675451" s="5"/>
      <c r="Y675451" s="5"/>
    </row>
    <row r="675453" spans="24:25" x14ac:dyDescent="0.3">
      <c r="X675453" s="5"/>
      <c r="Y675453" s="5"/>
    </row>
    <row r="675455" spans="24:25" x14ac:dyDescent="0.3">
      <c r="X675455" s="5"/>
      <c r="Y675455" s="5"/>
    </row>
    <row r="675457" spans="24:25" x14ac:dyDescent="0.3">
      <c r="X675457" s="5"/>
      <c r="Y675457" s="5"/>
    </row>
    <row r="675459" spans="24:25" x14ac:dyDescent="0.3">
      <c r="X675459" s="5"/>
      <c r="Y675459" s="5"/>
    </row>
    <row r="675461" spans="24:25" x14ac:dyDescent="0.3">
      <c r="X675461" s="5"/>
      <c r="Y675461" s="5"/>
    </row>
    <row r="675463" spans="24:25" x14ac:dyDescent="0.3">
      <c r="X675463" s="5"/>
      <c r="Y675463" s="5"/>
    </row>
    <row r="675465" spans="24:25" x14ac:dyDescent="0.3">
      <c r="X675465" s="5"/>
      <c r="Y675465" s="5"/>
    </row>
    <row r="675467" spans="24:25" x14ac:dyDescent="0.3">
      <c r="X675467" s="5"/>
      <c r="Y675467" s="5"/>
    </row>
    <row r="675469" spans="24:25" x14ac:dyDescent="0.3">
      <c r="X675469" s="5"/>
      <c r="Y675469" s="5"/>
    </row>
    <row r="675471" spans="24:25" x14ac:dyDescent="0.3">
      <c r="X675471" s="5"/>
      <c r="Y675471" s="5"/>
    </row>
    <row r="675473" spans="24:25" x14ac:dyDescent="0.3">
      <c r="X675473" s="5"/>
      <c r="Y675473" s="5"/>
    </row>
    <row r="675475" spans="24:25" x14ac:dyDescent="0.3">
      <c r="X675475" s="5"/>
      <c r="Y675475" s="5"/>
    </row>
    <row r="675477" spans="24:25" x14ac:dyDescent="0.3">
      <c r="X675477" s="5"/>
      <c r="Y675477" s="5"/>
    </row>
    <row r="675479" spans="24:25" x14ac:dyDescent="0.3">
      <c r="X675479" s="5"/>
      <c r="Y675479" s="5"/>
    </row>
    <row r="675481" spans="24:25" x14ac:dyDescent="0.3">
      <c r="X675481" s="5"/>
      <c r="Y675481" s="5"/>
    </row>
    <row r="675483" spans="24:25" x14ac:dyDescent="0.3">
      <c r="X675483" s="5"/>
      <c r="Y675483" s="5"/>
    </row>
    <row r="675485" spans="24:25" x14ac:dyDescent="0.3">
      <c r="X675485" s="5"/>
      <c r="Y675485" s="5"/>
    </row>
    <row r="675487" spans="24:25" x14ac:dyDescent="0.3">
      <c r="X675487" s="5"/>
      <c r="Y675487" s="5"/>
    </row>
    <row r="675489" spans="24:25" x14ac:dyDescent="0.3">
      <c r="X675489" s="5"/>
      <c r="Y675489" s="5"/>
    </row>
    <row r="675491" spans="24:25" x14ac:dyDescent="0.3">
      <c r="X675491" s="5"/>
      <c r="Y675491" s="5"/>
    </row>
    <row r="675493" spans="24:25" x14ac:dyDescent="0.3">
      <c r="X675493" s="5"/>
      <c r="Y675493" s="5"/>
    </row>
    <row r="675495" spans="24:25" x14ac:dyDescent="0.3">
      <c r="X675495" s="5"/>
      <c r="Y675495" s="5"/>
    </row>
    <row r="675497" spans="24:25" x14ac:dyDescent="0.3">
      <c r="X675497" s="5"/>
      <c r="Y675497" s="5"/>
    </row>
    <row r="675499" spans="24:25" x14ac:dyDescent="0.3">
      <c r="X675499" s="5"/>
      <c r="Y675499" s="5"/>
    </row>
    <row r="675501" spans="24:25" x14ac:dyDescent="0.3">
      <c r="X675501" s="5"/>
      <c r="Y675501" s="5"/>
    </row>
    <row r="675503" spans="24:25" x14ac:dyDescent="0.3">
      <c r="X675503" s="5"/>
      <c r="Y675503" s="5"/>
    </row>
    <row r="675505" spans="24:25" x14ac:dyDescent="0.3">
      <c r="X675505" s="5"/>
      <c r="Y675505" s="5"/>
    </row>
    <row r="675507" spans="24:25" x14ac:dyDescent="0.3">
      <c r="X675507" s="5"/>
      <c r="Y675507" s="5"/>
    </row>
    <row r="675509" spans="24:25" x14ac:dyDescent="0.3">
      <c r="X675509" s="5"/>
      <c r="Y675509" s="5"/>
    </row>
    <row r="675511" spans="24:25" x14ac:dyDescent="0.3">
      <c r="X675511" s="5"/>
      <c r="Y675511" s="5"/>
    </row>
    <row r="675513" spans="24:25" x14ac:dyDescent="0.3">
      <c r="X675513" s="5"/>
      <c r="Y675513" s="5"/>
    </row>
    <row r="675515" spans="24:25" x14ac:dyDescent="0.3">
      <c r="X675515" s="5"/>
      <c r="Y675515" s="5"/>
    </row>
    <row r="675517" spans="24:25" x14ac:dyDescent="0.3">
      <c r="X675517" s="5"/>
      <c r="Y675517" s="5"/>
    </row>
    <row r="675519" spans="24:25" x14ac:dyDescent="0.3">
      <c r="X675519" s="5"/>
      <c r="Y675519" s="5"/>
    </row>
    <row r="675521" spans="24:25" x14ac:dyDescent="0.3">
      <c r="X675521" s="5"/>
      <c r="Y675521" s="5"/>
    </row>
    <row r="675523" spans="24:25" x14ac:dyDescent="0.3">
      <c r="X675523" s="5"/>
      <c r="Y675523" s="5"/>
    </row>
    <row r="675525" spans="24:25" x14ac:dyDescent="0.3">
      <c r="X675525" s="5"/>
      <c r="Y675525" s="5"/>
    </row>
    <row r="675527" spans="24:25" x14ac:dyDescent="0.3">
      <c r="X675527" s="5"/>
      <c r="Y675527" s="5"/>
    </row>
    <row r="675529" spans="24:25" x14ac:dyDescent="0.3">
      <c r="X675529" s="5"/>
      <c r="Y675529" s="5"/>
    </row>
    <row r="675531" spans="24:25" x14ac:dyDescent="0.3">
      <c r="X675531" s="5"/>
      <c r="Y675531" s="5"/>
    </row>
    <row r="675533" spans="24:25" x14ac:dyDescent="0.3">
      <c r="X675533" s="5"/>
      <c r="Y675533" s="5"/>
    </row>
    <row r="675535" spans="24:25" x14ac:dyDescent="0.3">
      <c r="X675535" s="5"/>
      <c r="Y675535" s="5"/>
    </row>
    <row r="675537" spans="24:25" x14ac:dyDescent="0.3">
      <c r="X675537" s="5"/>
      <c r="Y675537" s="5"/>
    </row>
    <row r="675539" spans="24:25" x14ac:dyDescent="0.3">
      <c r="X675539" s="5"/>
      <c r="Y675539" s="5"/>
    </row>
    <row r="675541" spans="24:25" x14ac:dyDescent="0.3">
      <c r="X675541" s="5"/>
      <c r="Y675541" s="5"/>
    </row>
    <row r="675543" spans="24:25" x14ac:dyDescent="0.3">
      <c r="X675543" s="5"/>
      <c r="Y675543" s="5"/>
    </row>
    <row r="675545" spans="24:25" x14ac:dyDescent="0.3">
      <c r="X675545" s="5"/>
      <c r="Y675545" s="5"/>
    </row>
    <row r="675547" spans="24:25" x14ac:dyDescent="0.3">
      <c r="X675547" s="5"/>
      <c r="Y675547" s="5"/>
    </row>
    <row r="675549" spans="24:25" x14ac:dyDescent="0.3">
      <c r="X675549" s="5"/>
      <c r="Y675549" s="5"/>
    </row>
    <row r="675551" spans="24:25" x14ac:dyDescent="0.3">
      <c r="X675551" s="5"/>
      <c r="Y675551" s="5"/>
    </row>
    <row r="675553" spans="24:25" x14ac:dyDescent="0.3">
      <c r="X675553" s="5"/>
      <c r="Y675553" s="5"/>
    </row>
    <row r="675555" spans="24:25" x14ac:dyDescent="0.3">
      <c r="X675555" s="5"/>
      <c r="Y675555" s="5"/>
    </row>
    <row r="675557" spans="24:25" x14ac:dyDescent="0.3">
      <c r="X675557" s="5"/>
      <c r="Y675557" s="5"/>
    </row>
    <row r="675559" spans="24:25" x14ac:dyDescent="0.3">
      <c r="X675559" s="5"/>
      <c r="Y675559" s="5"/>
    </row>
    <row r="675561" spans="24:25" x14ac:dyDescent="0.3">
      <c r="X675561" s="5"/>
      <c r="Y675561" s="5"/>
    </row>
    <row r="675563" spans="24:25" x14ac:dyDescent="0.3">
      <c r="X675563" s="5"/>
      <c r="Y675563" s="5"/>
    </row>
    <row r="675565" spans="24:25" x14ac:dyDescent="0.3">
      <c r="X675565" s="5"/>
      <c r="Y675565" s="5"/>
    </row>
    <row r="675567" spans="24:25" x14ac:dyDescent="0.3">
      <c r="X675567" s="5"/>
      <c r="Y675567" s="5"/>
    </row>
    <row r="675569" spans="24:25" x14ac:dyDescent="0.3">
      <c r="X675569" s="5"/>
      <c r="Y675569" s="5"/>
    </row>
    <row r="675571" spans="24:25" x14ac:dyDescent="0.3">
      <c r="X675571" s="5"/>
      <c r="Y675571" s="5"/>
    </row>
    <row r="675573" spans="24:25" x14ac:dyDescent="0.3">
      <c r="X675573" s="5"/>
      <c r="Y675573" s="5"/>
    </row>
    <row r="675575" spans="24:25" x14ac:dyDescent="0.3">
      <c r="X675575" s="5"/>
      <c r="Y675575" s="5"/>
    </row>
    <row r="675577" spans="24:25" x14ac:dyDescent="0.3">
      <c r="X675577" s="5"/>
      <c r="Y675577" s="5"/>
    </row>
    <row r="675579" spans="24:25" x14ac:dyDescent="0.3">
      <c r="X675579" s="5"/>
      <c r="Y675579" s="5"/>
    </row>
    <row r="675581" spans="24:25" x14ac:dyDescent="0.3">
      <c r="X675581" s="5"/>
      <c r="Y675581" s="5"/>
    </row>
    <row r="675583" spans="24:25" x14ac:dyDescent="0.3">
      <c r="X675583" s="5"/>
      <c r="Y675583" s="5"/>
    </row>
    <row r="675585" spans="24:25" x14ac:dyDescent="0.3">
      <c r="X675585" s="5"/>
      <c r="Y675585" s="5"/>
    </row>
    <row r="675587" spans="24:25" x14ac:dyDescent="0.3">
      <c r="X675587" s="5"/>
      <c r="Y675587" s="5"/>
    </row>
    <row r="675589" spans="24:25" x14ac:dyDescent="0.3">
      <c r="X675589" s="5"/>
      <c r="Y675589" s="5"/>
    </row>
    <row r="675591" spans="24:25" x14ac:dyDescent="0.3">
      <c r="X675591" s="5"/>
      <c r="Y675591" s="5"/>
    </row>
    <row r="675593" spans="24:25" x14ac:dyDescent="0.3">
      <c r="X675593" s="5"/>
      <c r="Y675593" s="5"/>
    </row>
    <row r="675595" spans="24:25" x14ac:dyDescent="0.3">
      <c r="X675595" s="5"/>
      <c r="Y675595" s="5"/>
    </row>
    <row r="675597" spans="24:25" x14ac:dyDescent="0.3">
      <c r="X675597" s="5"/>
      <c r="Y675597" s="5"/>
    </row>
    <row r="675599" spans="24:25" x14ac:dyDescent="0.3">
      <c r="X675599" s="5"/>
      <c r="Y675599" s="5"/>
    </row>
    <row r="675601" spans="24:25" x14ac:dyDescent="0.3">
      <c r="X675601" s="5"/>
      <c r="Y675601" s="5"/>
    </row>
    <row r="675603" spans="24:25" x14ac:dyDescent="0.3">
      <c r="X675603" s="5"/>
      <c r="Y675603" s="5"/>
    </row>
    <row r="675605" spans="24:25" x14ac:dyDescent="0.3">
      <c r="X675605" s="5"/>
      <c r="Y675605" s="5"/>
    </row>
    <row r="675607" spans="24:25" x14ac:dyDescent="0.3">
      <c r="X675607" s="5"/>
      <c r="Y675607" s="5"/>
    </row>
    <row r="675609" spans="24:25" x14ac:dyDescent="0.3">
      <c r="X675609" s="5"/>
      <c r="Y675609" s="5"/>
    </row>
    <row r="675611" spans="24:25" x14ac:dyDescent="0.3">
      <c r="X675611" s="5"/>
      <c r="Y675611" s="5"/>
    </row>
    <row r="675613" spans="24:25" x14ac:dyDescent="0.3">
      <c r="X675613" s="5"/>
      <c r="Y675613" s="5"/>
    </row>
    <row r="675615" spans="24:25" x14ac:dyDescent="0.3">
      <c r="X675615" s="5"/>
      <c r="Y675615" s="5"/>
    </row>
    <row r="675617" spans="24:25" x14ac:dyDescent="0.3">
      <c r="X675617" s="5"/>
      <c r="Y675617" s="5"/>
    </row>
    <row r="675619" spans="24:25" x14ac:dyDescent="0.3">
      <c r="X675619" s="5"/>
      <c r="Y675619" s="5"/>
    </row>
    <row r="675621" spans="24:25" x14ac:dyDescent="0.3">
      <c r="X675621" s="5"/>
      <c r="Y675621" s="5"/>
    </row>
    <row r="675623" spans="24:25" x14ac:dyDescent="0.3">
      <c r="X675623" s="5"/>
      <c r="Y675623" s="5"/>
    </row>
    <row r="675625" spans="24:25" x14ac:dyDescent="0.3">
      <c r="X675625" s="5"/>
      <c r="Y675625" s="5"/>
    </row>
    <row r="675627" spans="24:25" x14ac:dyDescent="0.3">
      <c r="X675627" s="5"/>
      <c r="Y675627" s="5"/>
    </row>
    <row r="675629" spans="24:25" x14ac:dyDescent="0.3">
      <c r="X675629" s="5"/>
      <c r="Y675629" s="5"/>
    </row>
    <row r="675631" spans="24:25" x14ac:dyDescent="0.3">
      <c r="X675631" s="5"/>
      <c r="Y675631" s="5"/>
    </row>
    <row r="675633" spans="24:25" x14ac:dyDescent="0.3">
      <c r="X675633" s="5"/>
      <c r="Y675633" s="5"/>
    </row>
    <row r="675635" spans="24:25" x14ac:dyDescent="0.3">
      <c r="X675635" s="5"/>
      <c r="Y675635" s="5"/>
    </row>
    <row r="675637" spans="24:25" x14ac:dyDescent="0.3">
      <c r="X675637" s="5"/>
      <c r="Y675637" s="5"/>
    </row>
    <row r="675639" spans="24:25" x14ac:dyDescent="0.3">
      <c r="X675639" s="5"/>
      <c r="Y675639" s="5"/>
    </row>
    <row r="675641" spans="24:25" x14ac:dyDescent="0.3">
      <c r="X675641" s="5"/>
      <c r="Y675641" s="5"/>
    </row>
    <row r="675643" spans="24:25" x14ac:dyDescent="0.3">
      <c r="X675643" s="5"/>
      <c r="Y675643" s="5"/>
    </row>
    <row r="675645" spans="24:25" x14ac:dyDescent="0.3">
      <c r="X675645" s="5"/>
      <c r="Y675645" s="5"/>
    </row>
    <row r="675647" spans="24:25" x14ac:dyDescent="0.3">
      <c r="X675647" s="5"/>
      <c r="Y675647" s="5"/>
    </row>
    <row r="675649" spans="24:25" x14ac:dyDescent="0.3">
      <c r="X675649" s="5"/>
      <c r="Y675649" s="5"/>
    </row>
    <row r="675651" spans="24:25" x14ac:dyDescent="0.3">
      <c r="X675651" s="5"/>
      <c r="Y675651" s="5"/>
    </row>
    <row r="675653" spans="24:25" x14ac:dyDescent="0.3">
      <c r="X675653" s="5"/>
      <c r="Y675653" s="5"/>
    </row>
    <row r="675655" spans="24:25" x14ac:dyDescent="0.3">
      <c r="X675655" s="5"/>
      <c r="Y675655" s="5"/>
    </row>
    <row r="675657" spans="24:25" x14ac:dyDescent="0.3">
      <c r="X675657" s="5"/>
      <c r="Y675657" s="5"/>
    </row>
    <row r="675659" spans="24:25" x14ac:dyDescent="0.3">
      <c r="X675659" s="5"/>
      <c r="Y675659" s="5"/>
    </row>
    <row r="675661" spans="24:25" x14ac:dyDescent="0.3">
      <c r="X675661" s="5"/>
      <c r="Y675661" s="5"/>
    </row>
    <row r="675663" spans="24:25" x14ac:dyDescent="0.3">
      <c r="X675663" s="5"/>
      <c r="Y675663" s="5"/>
    </row>
    <row r="675665" spans="24:25" x14ac:dyDescent="0.3">
      <c r="X675665" s="5"/>
      <c r="Y675665" s="5"/>
    </row>
    <row r="675667" spans="24:25" x14ac:dyDescent="0.3">
      <c r="X675667" s="5"/>
      <c r="Y675667" s="5"/>
    </row>
    <row r="675669" spans="24:25" x14ac:dyDescent="0.3">
      <c r="X675669" s="5"/>
      <c r="Y675669" s="5"/>
    </row>
    <row r="675671" spans="24:25" x14ac:dyDescent="0.3">
      <c r="X675671" s="5"/>
      <c r="Y675671" s="5"/>
    </row>
    <row r="675673" spans="24:25" x14ac:dyDescent="0.3">
      <c r="X675673" s="5"/>
      <c r="Y675673" s="5"/>
    </row>
    <row r="675675" spans="24:25" x14ac:dyDescent="0.3">
      <c r="X675675" s="5"/>
      <c r="Y675675" s="5"/>
    </row>
    <row r="675677" spans="24:25" x14ac:dyDescent="0.3">
      <c r="X675677" s="5"/>
      <c r="Y675677" s="5"/>
    </row>
    <row r="675679" spans="24:25" x14ac:dyDescent="0.3">
      <c r="X675679" s="5"/>
      <c r="Y675679" s="5"/>
    </row>
    <row r="675681" spans="24:25" x14ac:dyDescent="0.3">
      <c r="X675681" s="5"/>
      <c r="Y675681" s="5"/>
    </row>
    <row r="675683" spans="24:25" x14ac:dyDescent="0.3">
      <c r="X675683" s="5"/>
      <c r="Y675683" s="5"/>
    </row>
    <row r="675685" spans="24:25" x14ac:dyDescent="0.3">
      <c r="X675685" s="5"/>
      <c r="Y675685" s="5"/>
    </row>
    <row r="675687" spans="24:25" x14ac:dyDescent="0.3">
      <c r="X675687" s="5"/>
      <c r="Y675687" s="5"/>
    </row>
    <row r="675689" spans="24:25" x14ac:dyDescent="0.3">
      <c r="X675689" s="5"/>
      <c r="Y675689" s="5"/>
    </row>
    <row r="675691" spans="24:25" x14ac:dyDescent="0.3">
      <c r="X675691" s="5"/>
      <c r="Y675691" s="5"/>
    </row>
    <row r="675693" spans="24:25" x14ac:dyDescent="0.3">
      <c r="X675693" s="5"/>
      <c r="Y675693" s="5"/>
    </row>
    <row r="675695" spans="24:25" x14ac:dyDescent="0.3">
      <c r="X675695" s="5"/>
      <c r="Y675695" s="5"/>
    </row>
    <row r="675697" spans="24:25" x14ac:dyDescent="0.3">
      <c r="X675697" s="5"/>
      <c r="Y675697" s="5"/>
    </row>
    <row r="675699" spans="24:25" x14ac:dyDescent="0.3">
      <c r="X675699" s="5"/>
      <c r="Y675699" s="5"/>
    </row>
    <row r="675701" spans="24:25" x14ac:dyDescent="0.3">
      <c r="X675701" s="5"/>
      <c r="Y675701" s="5"/>
    </row>
    <row r="675703" spans="24:25" x14ac:dyDescent="0.3">
      <c r="X675703" s="5"/>
      <c r="Y675703" s="5"/>
    </row>
    <row r="675705" spans="24:25" x14ac:dyDescent="0.3">
      <c r="X675705" s="5"/>
      <c r="Y675705" s="5"/>
    </row>
    <row r="675707" spans="24:25" x14ac:dyDescent="0.3">
      <c r="X675707" s="5"/>
      <c r="Y675707" s="5"/>
    </row>
    <row r="675709" spans="24:25" x14ac:dyDescent="0.3">
      <c r="X675709" s="5"/>
      <c r="Y675709" s="5"/>
    </row>
    <row r="675711" spans="24:25" x14ac:dyDescent="0.3">
      <c r="X675711" s="5"/>
      <c r="Y675711" s="5"/>
    </row>
    <row r="675713" spans="24:25" x14ac:dyDescent="0.3">
      <c r="X675713" s="5"/>
      <c r="Y675713" s="5"/>
    </row>
    <row r="675715" spans="24:25" x14ac:dyDescent="0.3">
      <c r="X675715" s="5"/>
      <c r="Y675715" s="5"/>
    </row>
    <row r="675717" spans="24:25" x14ac:dyDescent="0.3">
      <c r="X675717" s="5"/>
      <c r="Y675717" s="5"/>
    </row>
    <row r="675719" spans="24:25" x14ac:dyDescent="0.3">
      <c r="X675719" s="5"/>
      <c r="Y675719" s="5"/>
    </row>
    <row r="675721" spans="24:25" x14ac:dyDescent="0.3">
      <c r="X675721" s="5"/>
      <c r="Y675721" s="5"/>
    </row>
    <row r="675723" spans="24:25" x14ac:dyDescent="0.3">
      <c r="X675723" s="5"/>
      <c r="Y675723" s="5"/>
    </row>
    <row r="675725" spans="24:25" x14ac:dyDescent="0.3">
      <c r="X675725" s="5"/>
      <c r="Y675725" s="5"/>
    </row>
    <row r="675727" spans="24:25" x14ac:dyDescent="0.3">
      <c r="X675727" s="5"/>
      <c r="Y675727" s="5"/>
    </row>
    <row r="675729" spans="24:25" x14ac:dyDescent="0.3">
      <c r="X675729" s="5"/>
      <c r="Y675729" s="5"/>
    </row>
    <row r="675731" spans="24:25" x14ac:dyDescent="0.3">
      <c r="X675731" s="5"/>
      <c r="Y675731" s="5"/>
    </row>
    <row r="675733" spans="24:25" x14ac:dyDescent="0.3">
      <c r="X675733" s="5"/>
      <c r="Y675733" s="5"/>
    </row>
    <row r="675735" spans="24:25" x14ac:dyDescent="0.3">
      <c r="X675735" s="5"/>
      <c r="Y675735" s="5"/>
    </row>
    <row r="675737" spans="24:25" x14ac:dyDescent="0.3">
      <c r="X675737" s="5"/>
      <c r="Y675737" s="5"/>
    </row>
    <row r="675739" spans="24:25" x14ac:dyDescent="0.3">
      <c r="X675739" s="5"/>
      <c r="Y675739" s="5"/>
    </row>
    <row r="675741" spans="24:25" x14ac:dyDescent="0.3">
      <c r="X675741" s="5"/>
      <c r="Y675741" s="5"/>
    </row>
    <row r="675743" spans="24:25" x14ac:dyDescent="0.3">
      <c r="X675743" s="5"/>
      <c r="Y675743" s="5"/>
    </row>
    <row r="675745" spans="24:25" x14ac:dyDescent="0.3">
      <c r="X675745" s="5"/>
      <c r="Y675745" s="5"/>
    </row>
    <row r="675747" spans="24:25" x14ac:dyDescent="0.3">
      <c r="X675747" s="5"/>
      <c r="Y675747" s="5"/>
    </row>
    <row r="675749" spans="24:25" x14ac:dyDescent="0.3">
      <c r="X675749" s="5"/>
      <c r="Y675749" s="5"/>
    </row>
    <row r="675751" spans="24:25" x14ac:dyDescent="0.3">
      <c r="X675751" s="5"/>
      <c r="Y675751" s="5"/>
    </row>
    <row r="675753" spans="24:25" x14ac:dyDescent="0.3">
      <c r="X675753" s="5"/>
      <c r="Y675753" s="5"/>
    </row>
    <row r="675755" spans="24:25" x14ac:dyDescent="0.3">
      <c r="X675755" s="5"/>
      <c r="Y675755" s="5"/>
    </row>
    <row r="675757" spans="24:25" x14ac:dyDescent="0.3">
      <c r="X675757" s="5"/>
      <c r="Y675757" s="5"/>
    </row>
    <row r="675759" spans="24:25" x14ac:dyDescent="0.3">
      <c r="X675759" s="5"/>
      <c r="Y675759" s="5"/>
    </row>
    <row r="675761" spans="24:25" x14ac:dyDescent="0.3">
      <c r="X675761" s="5"/>
      <c r="Y675761" s="5"/>
    </row>
    <row r="675763" spans="24:25" x14ac:dyDescent="0.3">
      <c r="X675763" s="5"/>
      <c r="Y675763" s="5"/>
    </row>
    <row r="675765" spans="24:25" x14ac:dyDescent="0.3">
      <c r="X675765" s="5"/>
      <c r="Y675765" s="5"/>
    </row>
    <row r="675767" spans="24:25" x14ac:dyDescent="0.3">
      <c r="X675767" s="5"/>
      <c r="Y675767" s="5"/>
    </row>
    <row r="675769" spans="24:25" x14ac:dyDescent="0.3">
      <c r="X675769" s="5"/>
      <c r="Y675769" s="5"/>
    </row>
    <row r="675771" spans="24:25" x14ac:dyDescent="0.3">
      <c r="X675771" s="5"/>
      <c r="Y675771" s="5"/>
    </row>
    <row r="675773" spans="24:25" x14ac:dyDescent="0.3">
      <c r="X675773" s="5"/>
      <c r="Y675773" s="5"/>
    </row>
    <row r="675775" spans="24:25" x14ac:dyDescent="0.3">
      <c r="X675775" s="5"/>
      <c r="Y675775" s="5"/>
    </row>
    <row r="675777" spans="24:25" x14ac:dyDescent="0.3">
      <c r="X675777" s="5"/>
      <c r="Y675777" s="5"/>
    </row>
    <row r="675779" spans="24:25" x14ac:dyDescent="0.3">
      <c r="X675779" s="5"/>
      <c r="Y675779" s="5"/>
    </row>
    <row r="675781" spans="24:25" x14ac:dyDescent="0.3">
      <c r="X675781" s="5"/>
      <c r="Y675781" s="5"/>
    </row>
    <row r="675783" spans="24:25" x14ac:dyDescent="0.3">
      <c r="X675783" s="5"/>
      <c r="Y675783" s="5"/>
    </row>
    <row r="675785" spans="24:25" x14ac:dyDescent="0.3">
      <c r="X675785" s="5"/>
      <c r="Y675785" s="5"/>
    </row>
    <row r="675787" spans="24:25" x14ac:dyDescent="0.3">
      <c r="X675787" s="5"/>
      <c r="Y675787" s="5"/>
    </row>
    <row r="675789" spans="24:25" x14ac:dyDescent="0.3">
      <c r="X675789" s="5"/>
      <c r="Y675789" s="5"/>
    </row>
    <row r="675791" spans="24:25" x14ac:dyDescent="0.3">
      <c r="X675791" s="5"/>
      <c r="Y675791" s="5"/>
    </row>
    <row r="675793" spans="24:25" x14ac:dyDescent="0.3">
      <c r="X675793" s="5"/>
      <c r="Y675793" s="5"/>
    </row>
    <row r="675795" spans="24:25" x14ac:dyDescent="0.3">
      <c r="X675795" s="5"/>
      <c r="Y675795" s="5"/>
    </row>
    <row r="675797" spans="24:25" x14ac:dyDescent="0.3">
      <c r="X675797" s="5"/>
      <c r="Y675797" s="5"/>
    </row>
    <row r="675799" spans="24:25" x14ac:dyDescent="0.3">
      <c r="X675799" s="5"/>
      <c r="Y675799" s="5"/>
    </row>
    <row r="675801" spans="24:25" x14ac:dyDescent="0.3">
      <c r="X675801" s="5"/>
      <c r="Y675801" s="5"/>
    </row>
    <row r="675803" spans="24:25" x14ac:dyDescent="0.3">
      <c r="X675803" s="5"/>
      <c r="Y675803" s="5"/>
    </row>
    <row r="675805" spans="24:25" x14ac:dyDescent="0.3">
      <c r="X675805" s="5"/>
      <c r="Y675805" s="5"/>
    </row>
    <row r="675807" spans="24:25" x14ac:dyDescent="0.3">
      <c r="X675807" s="5"/>
      <c r="Y675807" s="5"/>
    </row>
    <row r="675809" spans="24:25" x14ac:dyDescent="0.3">
      <c r="X675809" s="5"/>
      <c r="Y675809" s="5"/>
    </row>
    <row r="675811" spans="24:25" x14ac:dyDescent="0.3">
      <c r="X675811" s="5"/>
      <c r="Y675811" s="5"/>
    </row>
    <row r="675813" spans="24:25" x14ac:dyDescent="0.3">
      <c r="X675813" s="5"/>
      <c r="Y675813" s="5"/>
    </row>
    <row r="675815" spans="24:25" x14ac:dyDescent="0.3">
      <c r="X675815" s="5"/>
      <c r="Y675815" s="5"/>
    </row>
    <row r="675817" spans="24:25" x14ac:dyDescent="0.3">
      <c r="X675817" s="5"/>
      <c r="Y675817" s="5"/>
    </row>
    <row r="675819" spans="24:25" x14ac:dyDescent="0.3">
      <c r="X675819" s="5"/>
      <c r="Y675819" s="5"/>
    </row>
    <row r="675821" spans="24:25" x14ac:dyDescent="0.3">
      <c r="X675821" s="5"/>
      <c r="Y675821" s="5"/>
    </row>
    <row r="675823" spans="24:25" x14ac:dyDescent="0.3">
      <c r="X675823" s="5"/>
      <c r="Y675823" s="5"/>
    </row>
    <row r="675825" spans="24:25" x14ac:dyDescent="0.3">
      <c r="X675825" s="5"/>
      <c r="Y675825" s="5"/>
    </row>
    <row r="675827" spans="24:25" x14ac:dyDescent="0.3">
      <c r="X675827" s="5"/>
      <c r="Y675827" s="5"/>
    </row>
    <row r="675829" spans="24:25" x14ac:dyDescent="0.3">
      <c r="X675829" s="5"/>
      <c r="Y675829" s="5"/>
    </row>
    <row r="675831" spans="24:25" x14ac:dyDescent="0.3">
      <c r="X675831" s="5"/>
      <c r="Y675831" s="5"/>
    </row>
    <row r="675833" spans="24:25" x14ac:dyDescent="0.3">
      <c r="X675833" s="5"/>
      <c r="Y675833" s="5"/>
    </row>
    <row r="675835" spans="24:25" x14ac:dyDescent="0.3">
      <c r="X675835" s="5"/>
      <c r="Y675835" s="5"/>
    </row>
    <row r="675837" spans="24:25" x14ac:dyDescent="0.3">
      <c r="X675837" s="5"/>
      <c r="Y675837" s="5"/>
    </row>
    <row r="675839" spans="24:25" x14ac:dyDescent="0.3">
      <c r="X675839" s="5"/>
      <c r="Y675839" s="5"/>
    </row>
    <row r="675841" spans="24:25" x14ac:dyDescent="0.3">
      <c r="X675841" s="5"/>
      <c r="Y675841" s="5"/>
    </row>
    <row r="675843" spans="24:25" x14ac:dyDescent="0.3">
      <c r="X675843" s="5"/>
      <c r="Y675843" s="5"/>
    </row>
    <row r="675845" spans="24:25" x14ac:dyDescent="0.3">
      <c r="X675845" s="5"/>
      <c r="Y675845" s="5"/>
    </row>
    <row r="675847" spans="24:25" x14ac:dyDescent="0.3">
      <c r="X675847" s="5"/>
      <c r="Y675847" s="5"/>
    </row>
    <row r="675849" spans="24:25" x14ac:dyDescent="0.3">
      <c r="X675849" s="5"/>
      <c r="Y675849" s="5"/>
    </row>
    <row r="675851" spans="24:25" x14ac:dyDescent="0.3">
      <c r="X675851" s="5"/>
      <c r="Y675851" s="5"/>
    </row>
    <row r="675853" spans="24:25" x14ac:dyDescent="0.3">
      <c r="X675853" s="5"/>
      <c r="Y675853" s="5"/>
    </row>
    <row r="675855" spans="24:25" x14ac:dyDescent="0.3">
      <c r="X675855" s="5"/>
      <c r="Y675855" s="5"/>
    </row>
    <row r="675857" spans="24:25" x14ac:dyDescent="0.3">
      <c r="X675857" s="5"/>
      <c r="Y675857" s="5"/>
    </row>
    <row r="675859" spans="24:25" x14ac:dyDescent="0.3">
      <c r="X675859" s="5"/>
      <c r="Y675859" s="5"/>
    </row>
    <row r="675861" spans="24:25" x14ac:dyDescent="0.3">
      <c r="X675861" s="5"/>
      <c r="Y675861" s="5"/>
    </row>
    <row r="675863" spans="24:25" x14ac:dyDescent="0.3">
      <c r="X675863" s="5"/>
      <c r="Y675863" s="5"/>
    </row>
    <row r="675865" spans="24:25" x14ac:dyDescent="0.3">
      <c r="X675865" s="5"/>
      <c r="Y675865" s="5"/>
    </row>
    <row r="675867" spans="24:25" x14ac:dyDescent="0.3">
      <c r="X675867" s="5"/>
      <c r="Y675867" s="5"/>
    </row>
    <row r="675869" spans="24:25" x14ac:dyDescent="0.3">
      <c r="X675869" s="5"/>
      <c r="Y675869" s="5"/>
    </row>
    <row r="675871" spans="24:25" x14ac:dyDescent="0.3">
      <c r="X675871" s="5"/>
      <c r="Y675871" s="5"/>
    </row>
    <row r="675873" spans="24:25" x14ac:dyDescent="0.3">
      <c r="X675873" s="5"/>
      <c r="Y675873" s="5"/>
    </row>
    <row r="675875" spans="24:25" x14ac:dyDescent="0.3">
      <c r="X675875" s="5"/>
      <c r="Y675875" s="5"/>
    </row>
    <row r="675877" spans="24:25" x14ac:dyDescent="0.3">
      <c r="X675877" s="5"/>
      <c r="Y675877" s="5"/>
    </row>
    <row r="675879" spans="24:25" x14ac:dyDescent="0.3">
      <c r="X675879" s="5"/>
      <c r="Y675879" s="5"/>
    </row>
    <row r="675881" spans="24:25" x14ac:dyDescent="0.3">
      <c r="X675881" s="5"/>
      <c r="Y675881" s="5"/>
    </row>
    <row r="675883" spans="24:25" x14ac:dyDescent="0.3">
      <c r="X675883" s="5"/>
      <c r="Y675883" s="5"/>
    </row>
    <row r="675885" spans="24:25" x14ac:dyDescent="0.3">
      <c r="X675885" s="5"/>
      <c r="Y675885" s="5"/>
    </row>
    <row r="675887" spans="24:25" x14ac:dyDescent="0.3">
      <c r="X675887" s="5"/>
      <c r="Y675887" s="5"/>
    </row>
    <row r="675889" spans="24:25" x14ac:dyDescent="0.3">
      <c r="X675889" s="5"/>
      <c r="Y675889" s="5"/>
    </row>
    <row r="675891" spans="24:25" x14ac:dyDescent="0.3">
      <c r="X675891" s="5"/>
      <c r="Y675891" s="5"/>
    </row>
    <row r="675893" spans="24:25" x14ac:dyDescent="0.3">
      <c r="X675893" s="5"/>
      <c r="Y675893" s="5"/>
    </row>
    <row r="675895" spans="24:25" x14ac:dyDescent="0.3">
      <c r="X675895" s="5"/>
      <c r="Y675895" s="5"/>
    </row>
    <row r="675897" spans="24:25" x14ac:dyDescent="0.3">
      <c r="X675897" s="5"/>
      <c r="Y675897" s="5"/>
    </row>
    <row r="675899" spans="24:25" x14ac:dyDescent="0.3">
      <c r="X675899" s="5"/>
      <c r="Y675899" s="5"/>
    </row>
    <row r="675901" spans="24:25" x14ac:dyDescent="0.3">
      <c r="X675901" s="5"/>
      <c r="Y675901" s="5"/>
    </row>
    <row r="675903" spans="24:25" x14ac:dyDescent="0.3">
      <c r="X675903" s="5"/>
      <c r="Y675903" s="5"/>
    </row>
    <row r="675905" spans="24:25" x14ac:dyDescent="0.3">
      <c r="X675905" s="5"/>
      <c r="Y675905" s="5"/>
    </row>
    <row r="675907" spans="24:25" x14ac:dyDescent="0.3">
      <c r="X675907" s="5"/>
      <c r="Y675907" s="5"/>
    </row>
    <row r="675909" spans="24:25" x14ac:dyDescent="0.3">
      <c r="X675909" s="5"/>
      <c r="Y675909" s="5"/>
    </row>
    <row r="675911" spans="24:25" x14ac:dyDescent="0.3">
      <c r="X675911" s="5"/>
      <c r="Y675911" s="5"/>
    </row>
    <row r="675913" spans="24:25" x14ac:dyDescent="0.3">
      <c r="X675913" s="5"/>
      <c r="Y675913" s="5"/>
    </row>
    <row r="675915" spans="24:25" x14ac:dyDescent="0.3">
      <c r="X675915" s="5"/>
      <c r="Y675915" s="5"/>
    </row>
    <row r="675917" spans="24:25" x14ac:dyDescent="0.3">
      <c r="X675917" s="5"/>
      <c r="Y675917" s="5"/>
    </row>
    <row r="675919" spans="24:25" x14ac:dyDescent="0.3">
      <c r="X675919" s="5"/>
      <c r="Y675919" s="5"/>
    </row>
    <row r="675921" spans="24:25" x14ac:dyDescent="0.3">
      <c r="X675921" s="5"/>
      <c r="Y675921" s="5"/>
    </row>
    <row r="675923" spans="24:25" x14ac:dyDescent="0.3">
      <c r="X675923" s="5"/>
      <c r="Y675923" s="5"/>
    </row>
    <row r="675925" spans="24:25" x14ac:dyDescent="0.3">
      <c r="X675925" s="5"/>
      <c r="Y675925" s="5"/>
    </row>
    <row r="675927" spans="24:25" x14ac:dyDescent="0.3">
      <c r="X675927" s="5"/>
      <c r="Y675927" s="5"/>
    </row>
    <row r="675929" spans="24:25" x14ac:dyDescent="0.3">
      <c r="X675929" s="5"/>
      <c r="Y675929" s="5"/>
    </row>
    <row r="675931" spans="24:25" x14ac:dyDescent="0.3">
      <c r="X675931" s="5"/>
      <c r="Y675931" s="5"/>
    </row>
    <row r="675933" spans="24:25" x14ac:dyDescent="0.3">
      <c r="X675933" s="5"/>
      <c r="Y675933" s="5"/>
    </row>
    <row r="675935" spans="24:25" x14ac:dyDescent="0.3">
      <c r="X675935" s="5"/>
      <c r="Y675935" s="5"/>
    </row>
    <row r="675937" spans="24:25" x14ac:dyDescent="0.3">
      <c r="X675937" s="5"/>
      <c r="Y675937" s="5"/>
    </row>
    <row r="675939" spans="24:25" x14ac:dyDescent="0.3">
      <c r="X675939" s="5"/>
      <c r="Y675939" s="5"/>
    </row>
    <row r="675941" spans="24:25" x14ac:dyDescent="0.3">
      <c r="X675941" s="5"/>
      <c r="Y675941" s="5"/>
    </row>
    <row r="675943" spans="24:25" x14ac:dyDescent="0.3">
      <c r="X675943" s="5"/>
      <c r="Y675943" s="5"/>
    </row>
    <row r="675945" spans="24:25" x14ac:dyDescent="0.3">
      <c r="X675945" s="5"/>
      <c r="Y675945" s="5"/>
    </row>
    <row r="675947" spans="24:25" x14ac:dyDescent="0.3">
      <c r="X675947" s="5"/>
      <c r="Y675947" s="5"/>
    </row>
    <row r="675949" spans="24:25" x14ac:dyDescent="0.3">
      <c r="X675949" s="5"/>
      <c r="Y675949" s="5"/>
    </row>
    <row r="675951" spans="24:25" x14ac:dyDescent="0.3">
      <c r="X675951" s="5"/>
      <c r="Y675951" s="5"/>
    </row>
    <row r="675953" spans="24:25" x14ac:dyDescent="0.3">
      <c r="X675953" s="5"/>
      <c r="Y675953" s="5"/>
    </row>
    <row r="675955" spans="24:25" x14ac:dyDescent="0.3">
      <c r="X675955" s="5"/>
      <c r="Y675955" s="5"/>
    </row>
    <row r="675957" spans="24:25" x14ac:dyDescent="0.3">
      <c r="X675957" s="5"/>
      <c r="Y675957" s="5"/>
    </row>
    <row r="675959" spans="24:25" x14ac:dyDescent="0.3">
      <c r="X675959" s="5"/>
      <c r="Y675959" s="5"/>
    </row>
    <row r="675961" spans="24:25" x14ac:dyDescent="0.3">
      <c r="X675961" s="5"/>
      <c r="Y675961" s="5"/>
    </row>
    <row r="675963" spans="24:25" x14ac:dyDescent="0.3">
      <c r="X675963" s="5"/>
      <c r="Y675963" s="5"/>
    </row>
    <row r="675965" spans="24:25" x14ac:dyDescent="0.3">
      <c r="X675965" s="5"/>
      <c r="Y675965" s="5"/>
    </row>
    <row r="675967" spans="24:25" x14ac:dyDescent="0.3">
      <c r="X675967" s="5"/>
      <c r="Y675967" s="5"/>
    </row>
    <row r="675969" spans="24:25" x14ac:dyDescent="0.3">
      <c r="X675969" s="5"/>
      <c r="Y675969" s="5"/>
    </row>
    <row r="675971" spans="24:25" x14ac:dyDescent="0.3">
      <c r="X675971" s="5"/>
      <c r="Y675971" s="5"/>
    </row>
    <row r="675973" spans="24:25" x14ac:dyDescent="0.3">
      <c r="X675973" s="5"/>
      <c r="Y675973" s="5"/>
    </row>
    <row r="675975" spans="24:25" x14ac:dyDescent="0.3">
      <c r="X675975" s="5"/>
      <c r="Y675975" s="5"/>
    </row>
    <row r="675977" spans="24:25" x14ac:dyDescent="0.3">
      <c r="X675977" s="5"/>
      <c r="Y675977" s="5"/>
    </row>
    <row r="675979" spans="24:25" x14ac:dyDescent="0.3">
      <c r="X675979" s="5"/>
      <c r="Y675979" s="5"/>
    </row>
    <row r="675981" spans="24:25" x14ac:dyDescent="0.3">
      <c r="X675981" s="5"/>
      <c r="Y675981" s="5"/>
    </row>
    <row r="675983" spans="24:25" x14ac:dyDescent="0.3">
      <c r="X675983" s="5"/>
      <c r="Y675983" s="5"/>
    </row>
    <row r="675985" spans="24:25" x14ac:dyDescent="0.3">
      <c r="X675985" s="5"/>
      <c r="Y675985" s="5"/>
    </row>
    <row r="675987" spans="24:25" x14ac:dyDescent="0.3">
      <c r="X675987" s="5"/>
      <c r="Y675987" s="5"/>
    </row>
    <row r="675989" spans="24:25" x14ac:dyDescent="0.3">
      <c r="X675989" s="5"/>
      <c r="Y675989" s="5"/>
    </row>
    <row r="675991" spans="24:25" x14ac:dyDescent="0.3">
      <c r="X675991" s="5"/>
      <c r="Y675991" s="5"/>
    </row>
    <row r="675993" spans="24:25" x14ac:dyDescent="0.3">
      <c r="X675993" s="5"/>
      <c r="Y675993" s="5"/>
    </row>
    <row r="675995" spans="24:25" x14ac:dyDescent="0.3">
      <c r="X675995" s="5"/>
      <c r="Y675995" s="5"/>
    </row>
    <row r="675997" spans="24:25" x14ac:dyDescent="0.3">
      <c r="X675997" s="5"/>
      <c r="Y675997" s="5"/>
    </row>
    <row r="675999" spans="24:25" x14ac:dyDescent="0.3">
      <c r="X675999" s="5"/>
      <c r="Y675999" s="5"/>
    </row>
    <row r="676001" spans="24:25" x14ac:dyDescent="0.3">
      <c r="X676001" s="5"/>
      <c r="Y676001" s="5"/>
    </row>
    <row r="676003" spans="24:25" x14ac:dyDescent="0.3">
      <c r="X676003" s="5"/>
      <c r="Y676003" s="5"/>
    </row>
    <row r="676005" spans="24:25" x14ac:dyDescent="0.3">
      <c r="X676005" s="5"/>
      <c r="Y676005" s="5"/>
    </row>
    <row r="676007" spans="24:25" x14ac:dyDescent="0.3">
      <c r="X676007" s="5"/>
      <c r="Y676007" s="5"/>
    </row>
    <row r="676009" spans="24:25" x14ac:dyDescent="0.3">
      <c r="X676009" s="5"/>
      <c r="Y676009" s="5"/>
    </row>
    <row r="676011" spans="24:25" x14ac:dyDescent="0.3">
      <c r="X676011" s="5"/>
      <c r="Y676011" s="5"/>
    </row>
    <row r="676013" spans="24:25" x14ac:dyDescent="0.3">
      <c r="X676013" s="5"/>
      <c r="Y676013" s="5"/>
    </row>
    <row r="676015" spans="24:25" x14ac:dyDescent="0.3">
      <c r="X676015" s="5"/>
      <c r="Y676015" s="5"/>
    </row>
    <row r="676017" spans="24:25" x14ac:dyDescent="0.3">
      <c r="X676017" s="5"/>
      <c r="Y676017" s="5"/>
    </row>
    <row r="676019" spans="24:25" x14ac:dyDescent="0.3">
      <c r="X676019" s="5"/>
      <c r="Y676019" s="5"/>
    </row>
    <row r="676021" spans="24:25" x14ac:dyDescent="0.3">
      <c r="X676021" s="5"/>
      <c r="Y676021" s="5"/>
    </row>
    <row r="676023" spans="24:25" x14ac:dyDescent="0.3">
      <c r="X676023" s="5"/>
      <c r="Y676023" s="5"/>
    </row>
    <row r="676025" spans="24:25" x14ac:dyDescent="0.3">
      <c r="X676025" s="5"/>
      <c r="Y676025" s="5"/>
    </row>
    <row r="676027" spans="24:25" x14ac:dyDescent="0.3">
      <c r="X676027" s="5"/>
      <c r="Y676027" s="5"/>
    </row>
    <row r="676029" spans="24:25" x14ac:dyDescent="0.3">
      <c r="X676029" s="5"/>
      <c r="Y676029" s="5"/>
    </row>
    <row r="676031" spans="24:25" x14ac:dyDescent="0.3">
      <c r="X676031" s="5"/>
      <c r="Y676031" s="5"/>
    </row>
    <row r="676033" spans="24:25" x14ac:dyDescent="0.3">
      <c r="X676033" s="5"/>
      <c r="Y676033" s="5"/>
    </row>
    <row r="676035" spans="24:25" x14ac:dyDescent="0.3">
      <c r="X676035" s="5"/>
      <c r="Y676035" s="5"/>
    </row>
    <row r="676037" spans="24:25" x14ac:dyDescent="0.3">
      <c r="X676037" s="5"/>
      <c r="Y676037" s="5"/>
    </row>
    <row r="676039" spans="24:25" x14ac:dyDescent="0.3">
      <c r="X676039" s="5"/>
      <c r="Y676039" s="5"/>
    </row>
    <row r="676041" spans="24:25" x14ac:dyDescent="0.3">
      <c r="X676041" s="5"/>
      <c r="Y676041" s="5"/>
    </row>
    <row r="676043" spans="24:25" x14ac:dyDescent="0.3">
      <c r="X676043" s="5"/>
      <c r="Y676043" s="5"/>
    </row>
    <row r="676045" spans="24:25" x14ac:dyDescent="0.3">
      <c r="X676045" s="5"/>
      <c r="Y676045" s="5"/>
    </row>
    <row r="676047" spans="24:25" x14ac:dyDescent="0.3">
      <c r="X676047" s="5"/>
      <c r="Y676047" s="5"/>
    </row>
    <row r="676049" spans="24:25" x14ac:dyDescent="0.3">
      <c r="X676049" s="5"/>
      <c r="Y676049" s="5"/>
    </row>
    <row r="676051" spans="24:25" x14ac:dyDescent="0.3">
      <c r="X676051" s="5"/>
      <c r="Y676051" s="5"/>
    </row>
    <row r="676053" spans="24:25" x14ac:dyDescent="0.3">
      <c r="X676053" s="5"/>
      <c r="Y676053" s="5"/>
    </row>
    <row r="676055" spans="24:25" x14ac:dyDescent="0.3">
      <c r="X676055" s="5"/>
      <c r="Y676055" s="5"/>
    </row>
    <row r="676057" spans="24:25" x14ac:dyDescent="0.3">
      <c r="X676057" s="5"/>
      <c r="Y676057" s="5"/>
    </row>
    <row r="676059" spans="24:25" x14ac:dyDescent="0.3">
      <c r="X676059" s="5"/>
      <c r="Y676059" s="5"/>
    </row>
    <row r="676061" spans="24:25" x14ac:dyDescent="0.3">
      <c r="X676061" s="5"/>
      <c r="Y676061" s="5"/>
    </row>
    <row r="676063" spans="24:25" x14ac:dyDescent="0.3">
      <c r="X676063" s="5"/>
      <c r="Y676063" s="5"/>
    </row>
    <row r="676065" spans="24:25" x14ac:dyDescent="0.3">
      <c r="X676065" s="5"/>
      <c r="Y676065" s="5"/>
    </row>
    <row r="676067" spans="24:25" x14ac:dyDescent="0.3">
      <c r="X676067" s="5"/>
      <c r="Y676067" s="5"/>
    </row>
    <row r="676069" spans="24:25" x14ac:dyDescent="0.3">
      <c r="X676069" s="5"/>
      <c r="Y676069" s="5"/>
    </row>
    <row r="676071" spans="24:25" x14ac:dyDescent="0.3">
      <c r="X676071" s="5"/>
      <c r="Y676071" s="5"/>
    </row>
    <row r="676073" spans="24:25" x14ac:dyDescent="0.3">
      <c r="X676073" s="5"/>
      <c r="Y676073" s="5"/>
    </row>
    <row r="676075" spans="24:25" x14ac:dyDescent="0.3">
      <c r="X676075" s="5"/>
      <c r="Y676075" s="5"/>
    </row>
    <row r="676077" spans="24:25" x14ac:dyDescent="0.3">
      <c r="X676077" s="5"/>
      <c r="Y676077" s="5"/>
    </row>
    <row r="676079" spans="24:25" x14ac:dyDescent="0.3">
      <c r="X676079" s="5"/>
      <c r="Y676079" s="5"/>
    </row>
    <row r="676081" spans="24:25" x14ac:dyDescent="0.3">
      <c r="X676081" s="5"/>
      <c r="Y676081" s="5"/>
    </row>
    <row r="676083" spans="24:25" x14ac:dyDescent="0.3">
      <c r="X676083" s="5"/>
      <c r="Y676083" s="5"/>
    </row>
    <row r="676085" spans="24:25" x14ac:dyDescent="0.3">
      <c r="X676085" s="5"/>
      <c r="Y676085" s="5"/>
    </row>
    <row r="676087" spans="24:25" x14ac:dyDescent="0.3">
      <c r="X676087" s="5"/>
      <c r="Y676087" s="5"/>
    </row>
    <row r="676089" spans="24:25" x14ac:dyDescent="0.3">
      <c r="X676089" s="5"/>
      <c r="Y676089" s="5"/>
    </row>
    <row r="676091" spans="24:25" x14ac:dyDescent="0.3">
      <c r="X676091" s="5"/>
      <c r="Y676091" s="5"/>
    </row>
    <row r="676093" spans="24:25" x14ac:dyDescent="0.3">
      <c r="X676093" s="5"/>
      <c r="Y676093" s="5"/>
    </row>
    <row r="676095" spans="24:25" x14ac:dyDescent="0.3">
      <c r="X676095" s="5"/>
      <c r="Y676095" s="5"/>
    </row>
    <row r="676097" spans="24:25" x14ac:dyDescent="0.3">
      <c r="X676097" s="5"/>
      <c r="Y676097" s="5"/>
    </row>
    <row r="676099" spans="24:25" x14ac:dyDescent="0.3">
      <c r="X676099" s="5"/>
      <c r="Y676099" s="5"/>
    </row>
    <row r="676101" spans="24:25" x14ac:dyDescent="0.3">
      <c r="X676101" s="5"/>
      <c r="Y676101" s="5"/>
    </row>
    <row r="676103" spans="24:25" x14ac:dyDescent="0.3">
      <c r="X676103" s="5"/>
      <c r="Y676103" s="5"/>
    </row>
    <row r="676105" spans="24:25" x14ac:dyDescent="0.3">
      <c r="X676105" s="5"/>
      <c r="Y676105" s="5"/>
    </row>
    <row r="676107" spans="24:25" x14ac:dyDescent="0.3">
      <c r="X676107" s="5"/>
      <c r="Y676107" s="5"/>
    </row>
    <row r="676109" spans="24:25" x14ac:dyDescent="0.3">
      <c r="X676109" s="5"/>
      <c r="Y676109" s="5"/>
    </row>
    <row r="676111" spans="24:25" x14ac:dyDescent="0.3">
      <c r="X676111" s="5"/>
      <c r="Y676111" s="5"/>
    </row>
    <row r="676113" spans="24:25" x14ac:dyDescent="0.3">
      <c r="X676113" s="5"/>
      <c r="Y676113" s="5"/>
    </row>
    <row r="676115" spans="24:25" x14ac:dyDescent="0.3">
      <c r="X676115" s="5"/>
      <c r="Y676115" s="5"/>
    </row>
    <row r="676117" spans="24:25" x14ac:dyDescent="0.3">
      <c r="X676117" s="5"/>
      <c r="Y676117" s="5"/>
    </row>
    <row r="676119" spans="24:25" x14ac:dyDescent="0.3">
      <c r="X676119" s="5"/>
      <c r="Y676119" s="5"/>
    </row>
    <row r="676121" spans="24:25" x14ac:dyDescent="0.3">
      <c r="X676121" s="5"/>
      <c r="Y676121" s="5"/>
    </row>
    <row r="676123" spans="24:25" x14ac:dyDescent="0.3">
      <c r="X676123" s="5"/>
      <c r="Y676123" s="5"/>
    </row>
    <row r="676125" spans="24:25" x14ac:dyDescent="0.3">
      <c r="X676125" s="5"/>
      <c r="Y676125" s="5"/>
    </row>
    <row r="676127" spans="24:25" x14ac:dyDescent="0.3">
      <c r="X676127" s="5"/>
      <c r="Y676127" s="5"/>
    </row>
    <row r="676129" spans="24:25" x14ac:dyDescent="0.3">
      <c r="X676129" s="5"/>
      <c r="Y676129" s="5"/>
    </row>
    <row r="676131" spans="24:25" x14ac:dyDescent="0.3">
      <c r="X676131" s="5"/>
      <c r="Y676131" s="5"/>
    </row>
    <row r="676133" spans="24:25" x14ac:dyDescent="0.3">
      <c r="X676133" s="5"/>
      <c r="Y676133" s="5"/>
    </row>
    <row r="676135" spans="24:25" x14ac:dyDescent="0.3">
      <c r="X676135" s="5"/>
      <c r="Y676135" s="5"/>
    </row>
    <row r="676137" spans="24:25" x14ac:dyDescent="0.3">
      <c r="X676137" s="5"/>
      <c r="Y676137" s="5"/>
    </row>
    <row r="676139" spans="24:25" x14ac:dyDescent="0.3">
      <c r="X676139" s="5"/>
      <c r="Y676139" s="5"/>
    </row>
    <row r="676141" spans="24:25" x14ac:dyDescent="0.3">
      <c r="X676141" s="5"/>
      <c r="Y676141" s="5"/>
    </row>
    <row r="676143" spans="24:25" x14ac:dyDescent="0.3">
      <c r="X676143" s="5"/>
      <c r="Y676143" s="5"/>
    </row>
    <row r="676145" spans="24:25" x14ac:dyDescent="0.3">
      <c r="X676145" s="5"/>
      <c r="Y676145" s="5"/>
    </row>
    <row r="676147" spans="24:25" x14ac:dyDescent="0.3">
      <c r="X676147" s="5"/>
      <c r="Y676147" s="5"/>
    </row>
    <row r="676149" spans="24:25" x14ac:dyDescent="0.3">
      <c r="X676149" s="5"/>
      <c r="Y676149" s="5"/>
    </row>
    <row r="676151" spans="24:25" x14ac:dyDescent="0.3">
      <c r="X676151" s="5"/>
      <c r="Y676151" s="5"/>
    </row>
    <row r="676153" spans="24:25" x14ac:dyDescent="0.3">
      <c r="X676153" s="5"/>
      <c r="Y676153" s="5"/>
    </row>
    <row r="676155" spans="24:25" x14ac:dyDescent="0.3">
      <c r="X676155" s="5"/>
      <c r="Y676155" s="5"/>
    </row>
    <row r="676157" spans="24:25" x14ac:dyDescent="0.3">
      <c r="X676157" s="5"/>
      <c r="Y676157" s="5"/>
    </row>
    <row r="676159" spans="24:25" x14ac:dyDescent="0.3">
      <c r="X676159" s="5"/>
      <c r="Y676159" s="5"/>
    </row>
    <row r="676161" spans="24:25" x14ac:dyDescent="0.3">
      <c r="X676161" s="5"/>
      <c r="Y676161" s="5"/>
    </row>
    <row r="676163" spans="24:25" x14ac:dyDescent="0.3">
      <c r="X676163" s="5"/>
      <c r="Y676163" s="5"/>
    </row>
    <row r="676165" spans="24:25" x14ac:dyDescent="0.3">
      <c r="X676165" s="5"/>
      <c r="Y676165" s="5"/>
    </row>
    <row r="676167" spans="24:25" x14ac:dyDescent="0.3">
      <c r="X676167" s="5"/>
      <c r="Y676167" s="5"/>
    </row>
    <row r="676169" spans="24:25" x14ac:dyDescent="0.3">
      <c r="X676169" s="5"/>
      <c r="Y676169" s="5"/>
    </row>
    <row r="676171" spans="24:25" x14ac:dyDescent="0.3">
      <c r="X676171" s="5"/>
      <c r="Y676171" s="5"/>
    </row>
    <row r="676173" spans="24:25" x14ac:dyDescent="0.3">
      <c r="X676173" s="5"/>
      <c r="Y676173" s="5"/>
    </row>
    <row r="676175" spans="24:25" x14ac:dyDescent="0.3">
      <c r="X676175" s="5"/>
      <c r="Y676175" s="5"/>
    </row>
    <row r="676177" spans="24:25" x14ac:dyDescent="0.3">
      <c r="X676177" s="5"/>
      <c r="Y676177" s="5"/>
    </row>
    <row r="676179" spans="24:25" x14ac:dyDescent="0.3">
      <c r="X676179" s="5"/>
      <c r="Y676179" s="5"/>
    </row>
    <row r="676181" spans="24:25" x14ac:dyDescent="0.3">
      <c r="X676181" s="5"/>
      <c r="Y676181" s="5"/>
    </row>
    <row r="676183" spans="24:25" x14ac:dyDescent="0.3">
      <c r="X676183" s="5"/>
      <c r="Y676183" s="5"/>
    </row>
    <row r="676185" spans="24:25" x14ac:dyDescent="0.3">
      <c r="X676185" s="5"/>
      <c r="Y676185" s="5"/>
    </row>
    <row r="676187" spans="24:25" x14ac:dyDescent="0.3">
      <c r="X676187" s="5"/>
      <c r="Y676187" s="5"/>
    </row>
    <row r="676189" spans="24:25" x14ac:dyDescent="0.3">
      <c r="X676189" s="5"/>
      <c r="Y676189" s="5"/>
    </row>
    <row r="676191" spans="24:25" x14ac:dyDescent="0.3">
      <c r="X676191" s="5"/>
      <c r="Y676191" s="5"/>
    </row>
    <row r="676193" spans="24:25" x14ac:dyDescent="0.3">
      <c r="X676193" s="5"/>
      <c r="Y676193" s="5"/>
    </row>
    <row r="676195" spans="24:25" x14ac:dyDescent="0.3">
      <c r="X676195" s="5"/>
      <c r="Y676195" s="5"/>
    </row>
    <row r="676197" spans="24:25" x14ac:dyDescent="0.3">
      <c r="X676197" s="5"/>
      <c r="Y676197" s="5"/>
    </row>
    <row r="676199" spans="24:25" x14ac:dyDescent="0.3">
      <c r="X676199" s="5"/>
      <c r="Y676199" s="5"/>
    </row>
    <row r="676201" spans="24:25" x14ac:dyDescent="0.3">
      <c r="X676201" s="5"/>
      <c r="Y676201" s="5"/>
    </row>
    <row r="676203" spans="24:25" x14ac:dyDescent="0.3">
      <c r="X676203" s="5"/>
      <c r="Y676203" s="5"/>
    </row>
    <row r="676205" spans="24:25" x14ac:dyDescent="0.3">
      <c r="X676205" s="5"/>
      <c r="Y676205" s="5"/>
    </row>
    <row r="676207" spans="24:25" x14ac:dyDescent="0.3">
      <c r="X676207" s="5"/>
      <c r="Y676207" s="5"/>
    </row>
    <row r="676209" spans="24:25" x14ac:dyDescent="0.3">
      <c r="X676209" s="5"/>
      <c r="Y676209" s="5"/>
    </row>
    <row r="676211" spans="24:25" x14ac:dyDescent="0.3">
      <c r="X676211" s="5"/>
      <c r="Y676211" s="5"/>
    </row>
    <row r="676213" spans="24:25" x14ac:dyDescent="0.3">
      <c r="X676213" s="5"/>
      <c r="Y676213" s="5"/>
    </row>
    <row r="676215" spans="24:25" x14ac:dyDescent="0.3">
      <c r="X676215" s="5"/>
      <c r="Y676215" s="5"/>
    </row>
    <row r="676217" spans="24:25" x14ac:dyDescent="0.3">
      <c r="X676217" s="5"/>
      <c r="Y676217" s="5"/>
    </row>
    <row r="676219" spans="24:25" x14ac:dyDescent="0.3">
      <c r="X676219" s="5"/>
      <c r="Y676219" s="5"/>
    </row>
    <row r="676221" spans="24:25" x14ac:dyDescent="0.3">
      <c r="X676221" s="5"/>
      <c r="Y676221" s="5"/>
    </row>
    <row r="676223" spans="24:25" x14ac:dyDescent="0.3">
      <c r="X676223" s="5"/>
      <c r="Y676223" s="5"/>
    </row>
    <row r="676225" spans="24:25" x14ac:dyDescent="0.3">
      <c r="X676225" s="5"/>
      <c r="Y676225" s="5"/>
    </row>
    <row r="676227" spans="24:25" x14ac:dyDescent="0.3">
      <c r="X676227" s="5"/>
      <c r="Y676227" s="5"/>
    </row>
    <row r="676229" spans="24:25" x14ac:dyDescent="0.3">
      <c r="X676229" s="5"/>
      <c r="Y676229" s="5"/>
    </row>
    <row r="676231" spans="24:25" x14ac:dyDescent="0.3">
      <c r="X676231" s="5"/>
      <c r="Y676231" s="5"/>
    </row>
    <row r="676233" spans="24:25" x14ac:dyDescent="0.3">
      <c r="X676233" s="5"/>
      <c r="Y676233" s="5"/>
    </row>
    <row r="676235" spans="24:25" x14ac:dyDescent="0.3">
      <c r="X676235" s="5"/>
      <c r="Y676235" s="5"/>
    </row>
    <row r="676237" spans="24:25" x14ac:dyDescent="0.3">
      <c r="X676237" s="5"/>
      <c r="Y676237" s="5"/>
    </row>
    <row r="676239" spans="24:25" x14ac:dyDescent="0.3">
      <c r="X676239" s="5"/>
      <c r="Y676239" s="5"/>
    </row>
    <row r="676241" spans="24:25" x14ac:dyDescent="0.3">
      <c r="X676241" s="5"/>
      <c r="Y676241" s="5"/>
    </row>
    <row r="676243" spans="24:25" x14ac:dyDescent="0.3">
      <c r="X676243" s="5"/>
      <c r="Y676243" s="5"/>
    </row>
    <row r="676245" spans="24:25" x14ac:dyDescent="0.3">
      <c r="X676245" s="5"/>
      <c r="Y676245" s="5"/>
    </row>
    <row r="676247" spans="24:25" x14ac:dyDescent="0.3">
      <c r="X676247" s="5"/>
      <c r="Y676247" s="5"/>
    </row>
    <row r="676249" spans="24:25" x14ac:dyDescent="0.3">
      <c r="X676249" s="5"/>
      <c r="Y676249" s="5"/>
    </row>
    <row r="676251" spans="24:25" x14ac:dyDescent="0.3">
      <c r="X676251" s="5"/>
      <c r="Y676251" s="5"/>
    </row>
    <row r="676253" spans="24:25" x14ac:dyDescent="0.3">
      <c r="X676253" s="5"/>
      <c r="Y676253" s="5"/>
    </row>
    <row r="676255" spans="24:25" x14ac:dyDescent="0.3">
      <c r="X676255" s="5"/>
      <c r="Y676255" s="5"/>
    </row>
    <row r="676257" spans="24:25" x14ac:dyDescent="0.3">
      <c r="X676257" s="5"/>
      <c r="Y676257" s="5"/>
    </row>
    <row r="676259" spans="24:25" x14ac:dyDescent="0.3">
      <c r="X676259" s="5"/>
      <c r="Y676259" s="5"/>
    </row>
    <row r="676261" spans="24:25" x14ac:dyDescent="0.3">
      <c r="X676261" s="5"/>
      <c r="Y676261" s="5"/>
    </row>
    <row r="676263" spans="24:25" x14ac:dyDescent="0.3">
      <c r="X676263" s="5"/>
      <c r="Y676263" s="5"/>
    </row>
    <row r="676265" spans="24:25" x14ac:dyDescent="0.3">
      <c r="X676265" s="5"/>
      <c r="Y676265" s="5"/>
    </row>
    <row r="676267" spans="24:25" x14ac:dyDescent="0.3">
      <c r="X676267" s="5"/>
      <c r="Y676267" s="5"/>
    </row>
    <row r="676269" spans="24:25" x14ac:dyDescent="0.3">
      <c r="X676269" s="5"/>
      <c r="Y676269" s="5"/>
    </row>
    <row r="676271" spans="24:25" x14ac:dyDescent="0.3">
      <c r="X676271" s="5"/>
      <c r="Y676271" s="5"/>
    </row>
    <row r="676273" spans="24:25" x14ac:dyDescent="0.3">
      <c r="X676273" s="5"/>
      <c r="Y676273" s="5"/>
    </row>
    <row r="676275" spans="24:25" x14ac:dyDescent="0.3">
      <c r="X676275" s="5"/>
      <c r="Y676275" s="5"/>
    </row>
    <row r="676277" spans="24:25" x14ac:dyDescent="0.3">
      <c r="X676277" s="5"/>
      <c r="Y676277" s="5"/>
    </row>
    <row r="676279" spans="24:25" x14ac:dyDescent="0.3">
      <c r="X676279" s="5"/>
      <c r="Y676279" s="5"/>
    </row>
    <row r="676281" spans="24:25" x14ac:dyDescent="0.3">
      <c r="X676281" s="5"/>
      <c r="Y676281" s="5"/>
    </row>
    <row r="676283" spans="24:25" x14ac:dyDescent="0.3">
      <c r="X676283" s="5"/>
      <c r="Y676283" s="5"/>
    </row>
    <row r="676285" spans="24:25" x14ac:dyDescent="0.3">
      <c r="X676285" s="5"/>
      <c r="Y676285" s="5"/>
    </row>
    <row r="676287" spans="24:25" x14ac:dyDescent="0.3">
      <c r="X676287" s="5"/>
      <c r="Y676287" s="5"/>
    </row>
    <row r="676289" spans="24:25" x14ac:dyDescent="0.3">
      <c r="X676289" s="5"/>
      <c r="Y676289" s="5"/>
    </row>
    <row r="676291" spans="24:25" x14ac:dyDescent="0.3">
      <c r="X676291" s="5"/>
      <c r="Y676291" s="5"/>
    </row>
    <row r="676293" spans="24:25" x14ac:dyDescent="0.3">
      <c r="X676293" s="5"/>
      <c r="Y676293" s="5"/>
    </row>
    <row r="676295" spans="24:25" x14ac:dyDescent="0.3">
      <c r="X676295" s="5"/>
      <c r="Y676295" s="5"/>
    </row>
    <row r="676297" spans="24:25" x14ac:dyDescent="0.3">
      <c r="X676297" s="5"/>
      <c r="Y676297" s="5"/>
    </row>
    <row r="676299" spans="24:25" x14ac:dyDescent="0.3">
      <c r="X676299" s="5"/>
      <c r="Y676299" s="5"/>
    </row>
    <row r="676301" spans="24:25" x14ac:dyDescent="0.3">
      <c r="X676301" s="5"/>
      <c r="Y676301" s="5"/>
    </row>
    <row r="676303" spans="24:25" x14ac:dyDescent="0.3">
      <c r="X676303" s="5"/>
      <c r="Y676303" s="5"/>
    </row>
    <row r="676305" spans="24:25" x14ac:dyDescent="0.3">
      <c r="X676305" s="5"/>
      <c r="Y676305" s="5"/>
    </row>
    <row r="676307" spans="24:25" x14ac:dyDescent="0.3">
      <c r="X676307" s="5"/>
      <c r="Y676307" s="5"/>
    </row>
    <row r="676309" spans="24:25" x14ac:dyDescent="0.3">
      <c r="X676309" s="5"/>
      <c r="Y676309" s="5"/>
    </row>
    <row r="676311" spans="24:25" x14ac:dyDescent="0.3">
      <c r="X676311" s="5"/>
      <c r="Y676311" s="5"/>
    </row>
    <row r="676313" spans="24:25" x14ac:dyDescent="0.3">
      <c r="X676313" s="5"/>
      <c r="Y676313" s="5"/>
    </row>
    <row r="676315" spans="24:25" x14ac:dyDescent="0.3">
      <c r="X676315" s="5"/>
      <c r="Y676315" s="5"/>
    </row>
    <row r="676317" spans="24:25" x14ac:dyDescent="0.3">
      <c r="X676317" s="5"/>
      <c r="Y676317" s="5"/>
    </row>
    <row r="676319" spans="24:25" x14ac:dyDescent="0.3">
      <c r="X676319" s="5"/>
      <c r="Y676319" s="5"/>
    </row>
    <row r="676321" spans="24:25" x14ac:dyDescent="0.3">
      <c r="X676321" s="5"/>
      <c r="Y676321" s="5"/>
    </row>
    <row r="676323" spans="24:25" x14ac:dyDescent="0.3">
      <c r="X676323" s="5"/>
      <c r="Y676323" s="5"/>
    </row>
    <row r="676325" spans="24:25" x14ac:dyDescent="0.3">
      <c r="X676325" s="5"/>
      <c r="Y676325" s="5"/>
    </row>
    <row r="676327" spans="24:25" x14ac:dyDescent="0.3">
      <c r="X676327" s="5"/>
      <c r="Y676327" s="5"/>
    </row>
    <row r="676329" spans="24:25" x14ac:dyDescent="0.3">
      <c r="X676329" s="5"/>
      <c r="Y676329" s="5"/>
    </row>
    <row r="676331" spans="24:25" x14ac:dyDescent="0.3">
      <c r="X676331" s="5"/>
      <c r="Y676331" s="5"/>
    </row>
    <row r="676333" spans="24:25" x14ac:dyDescent="0.3">
      <c r="X676333" s="5"/>
      <c r="Y676333" s="5"/>
    </row>
    <row r="676335" spans="24:25" x14ac:dyDescent="0.3">
      <c r="X676335" s="5"/>
      <c r="Y676335" s="5"/>
    </row>
    <row r="676337" spans="24:25" x14ac:dyDescent="0.3">
      <c r="X676337" s="5"/>
      <c r="Y676337" s="5"/>
    </row>
    <row r="676339" spans="24:25" x14ac:dyDescent="0.3">
      <c r="X676339" s="5"/>
      <c r="Y676339" s="5"/>
    </row>
    <row r="676341" spans="24:25" x14ac:dyDescent="0.3">
      <c r="X676341" s="5"/>
      <c r="Y676341" s="5"/>
    </row>
    <row r="676343" spans="24:25" x14ac:dyDescent="0.3">
      <c r="X676343" s="5"/>
      <c r="Y676343" s="5"/>
    </row>
    <row r="676345" spans="24:25" x14ac:dyDescent="0.3">
      <c r="X676345" s="5"/>
      <c r="Y676345" s="5"/>
    </row>
    <row r="676347" spans="24:25" x14ac:dyDescent="0.3">
      <c r="X676347" s="5"/>
      <c r="Y676347" s="5"/>
    </row>
    <row r="676349" spans="24:25" x14ac:dyDescent="0.3">
      <c r="X676349" s="5"/>
      <c r="Y676349" s="5"/>
    </row>
    <row r="676351" spans="24:25" x14ac:dyDescent="0.3">
      <c r="X676351" s="5"/>
      <c r="Y676351" s="5"/>
    </row>
    <row r="676353" spans="24:25" x14ac:dyDescent="0.3">
      <c r="X676353" s="5"/>
      <c r="Y676353" s="5"/>
    </row>
    <row r="676355" spans="24:25" x14ac:dyDescent="0.3">
      <c r="X676355" s="5"/>
      <c r="Y676355" s="5"/>
    </row>
    <row r="676357" spans="24:25" x14ac:dyDescent="0.3">
      <c r="X676357" s="5"/>
      <c r="Y676357" s="5"/>
    </row>
    <row r="676359" spans="24:25" x14ac:dyDescent="0.3">
      <c r="X676359" s="5"/>
      <c r="Y676359" s="5"/>
    </row>
    <row r="676361" spans="24:25" x14ac:dyDescent="0.3">
      <c r="X676361" s="5"/>
      <c r="Y676361" s="5"/>
    </row>
    <row r="676363" spans="24:25" x14ac:dyDescent="0.3">
      <c r="X676363" s="5"/>
      <c r="Y676363" s="5"/>
    </row>
    <row r="676365" spans="24:25" x14ac:dyDescent="0.3">
      <c r="X676365" s="5"/>
      <c r="Y676365" s="5"/>
    </row>
    <row r="676367" spans="24:25" x14ac:dyDescent="0.3">
      <c r="X676367" s="5"/>
      <c r="Y676367" s="5"/>
    </row>
    <row r="676369" spans="24:25" x14ac:dyDescent="0.3">
      <c r="X676369" s="5"/>
      <c r="Y676369" s="5"/>
    </row>
    <row r="676371" spans="24:25" x14ac:dyDescent="0.3">
      <c r="X676371" s="5"/>
      <c r="Y676371" s="5"/>
    </row>
    <row r="676373" spans="24:25" x14ac:dyDescent="0.3">
      <c r="X676373" s="5"/>
      <c r="Y676373" s="5"/>
    </row>
    <row r="676375" spans="24:25" x14ac:dyDescent="0.3">
      <c r="X676375" s="5"/>
      <c r="Y676375" s="5"/>
    </row>
    <row r="676377" spans="24:25" x14ac:dyDescent="0.3">
      <c r="X676377" s="5"/>
      <c r="Y676377" s="5"/>
    </row>
    <row r="676379" spans="24:25" x14ac:dyDescent="0.3">
      <c r="X676379" s="5"/>
      <c r="Y676379" s="5"/>
    </row>
    <row r="676381" spans="24:25" x14ac:dyDescent="0.3">
      <c r="X676381" s="5"/>
      <c r="Y676381" s="5"/>
    </row>
    <row r="676383" spans="24:25" x14ac:dyDescent="0.3">
      <c r="X676383" s="5"/>
      <c r="Y676383" s="5"/>
    </row>
    <row r="676385" spans="24:25" x14ac:dyDescent="0.3">
      <c r="X676385" s="5"/>
      <c r="Y676385" s="5"/>
    </row>
    <row r="676387" spans="24:25" x14ac:dyDescent="0.3">
      <c r="X676387" s="5"/>
      <c r="Y676387" s="5"/>
    </row>
    <row r="676389" spans="24:25" x14ac:dyDescent="0.3">
      <c r="X676389" s="5"/>
      <c r="Y676389" s="5"/>
    </row>
    <row r="676391" spans="24:25" x14ac:dyDescent="0.3">
      <c r="X676391" s="5"/>
      <c r="Y676391" s="5"/>
    </row>
    <row r="676393" spans="24:25" x14ac:dyDescent="0.3">
      <c r="X676393" s="5"/>
      <c r="Y676393" s="5"/>
    </row>
    <row r="676395" spans="24:25" x14ac:dyDescent="0.3">
      <c r="X676395" s="5"/>
      <c r="Y676395" s="5"/>
    </row>
    <row r="676397" spans="24:25" x14ac:dyDescent="0.3">
      <c r="X676397" s="5"/>
      <c r="Y676397" s="5"/>
    </row>
    <row r="676399" spans="24:25" x14ac:dyDescent="0.3">
      <c r="X676399" s="5"/>
      <c r="Y676399" s="5"/>
    </row>
    <row r="676401" spans="24:25" x14ac:dyDescent="0.3">
      <c r="X676401" s="5"/>
      <c r="Y676401" s="5"/>
    </row>
    <row r="676403" spans="24:25" x14ac:dyDescent="0.3">
      <c r="X676403" s="5"/>
      <c r="Y676403" s="5"/>
    </row>
    <row r="676405" spans="24:25" x14ac:dyDescent="0.3">
      <c r="X676405" s="5"/>
      <c r="Y676405" s="5"/>
    </row>
    <row r="676407" spans="24:25" x14ac:dyDescent="0.3">
      <c r="X676407" s="5"/>
      <c r="Y676407" s="5"/>
    </row>
    <row r="676409" spans="24:25" x14ac:dyDescent="0.3">
      <c r="X676409" s="5"/>
      <c r="Y676409" s="5"/>
    </row>
    <row r="676411" spans="24:25" x14ac:dyDescent="0.3">
      <c r="X676411" s="5"/>
      <c r="Y676411" s="5"/>
    </row>
    <row r="676413" spans="24:25" x14ac:dyDescent="0.3">
      <c r="X676413" s="5"/>
      <c r="Y676413" s="5"/>
    </row>
    <row r="676415" spans="24:25" x14ac:dyDescent="0.3">
      <c r="X676415" s="5"/>
      <c r="Y676415" s="5"/>
    </row>
    <row r="676417" spans="24:25" x14ac:dyDescent="0.3">
      <c r="X676417" s="5"/>
      <c r="Y676417" s="5"/>
    </row>
    <row r="676419" spans="24:25" x14ac:dyDescent="0.3">
      <c r="X676419" s="5"/>
      <c r="Y676419" s="5"/>
    </row>
    <row r="676421" spans="24:25" x14ac:dyDescent="0.3">
      <c r="X676421" s="5"/>
      <c r="Y676421" s="5"/>
    </row>
    <row r="676423" spans="24:25" x14ac:dyDescent="0.3">
      <c r="X676423" s="5"/>
      <c r="Y676423" s="5"/>
    </row>
    <row r="676425" spans="24:25" x14ac:dyDescent="0.3">
      <c r="X676425" s="5"/>
      <c r="Y676425" s="5"/>
    </row>
    <row r="676427" spans="24:25" x14ac:dyDescent="0.3">
      <c r="X676427" s="5"/>
      <c r="Y676427" s="5"/>
    </row>
    <row r="676429" spans="24:25" x14ac:dyDescent="0.3">
      <c r="X676429" s="5"/>
      <c r="Y676429" s="5"/>
    </row>
    <row r="676431" spans="24:25" x14ac:dyDescent="0.3">
      <c r="X676431" s="5"/>
      <c r="Y676431" s="5"/>
    </row>
    <row r="676433" spans="24:25" x14ac:dyDescent="0.3">
      <c r="X676433" s="5"/>
      <c r="Y676433" s="5"/>
    </row>
    <row r="676435" spans="24:25" x14ac:dyDescent="0.3">
      <c r="X676435" s="5"/>
      <c r="Y676435" s="5"/>
    </row>
    <row r="676437" spans="24:25" x14ac:dyDescent="0.3">
      <c r="X676437" s="5"/>
      <c r="Y676437" s="5"/>
    </row>
    <row r="676439" spans="24:25" x14ac:dyDescent="0.3">
      <c r="X676439" s="5"/>
      <c r="Y676439" s="5"/>
    </row>
    <row r="676441" spans="24:25" x14ac:dyDescent="0.3">
      <c r="X676441" s="5"/>
      <c r="Y676441" s="5"/>
    </row>
    <row r="676443" spans="24:25" x14ac:dyDescent="0.3">
      <c r="X676443" s="5"/>
      <c r="Y676443" s="5"/>
    </row>
    <row r="676445" spans="24:25" x14ac:dyDescent="0.3">
      <c r="X676445" s="5"/>
      <c r="Y676445" s="5"/>
    </row>
    <row r="676447" spans="24:25" x14ac:dyDescent="0.3">
      <c r="X676447" s="5"/>
      <c r="Y676447" s="5"/>
    </row>
    <row r="676449" spans="24:25" x14ac:dyDescent="0.3">
      <c r="X676449" s="5"/>
      <c r="Y676449" s="5"/>
    </row>
    <row r="676451" spans="24:25" x14ac:dyDescent="0.3">
      <c r="X676451" s="5"/>
      <c r="Y676451" s="5"/>
    </row>
    <row r="676453" spans="24:25" x14ac:dyDescent="0.3">
      <c r="X676453" s="5"/>
      <c r="Y676453" s="5"/>
    </row>
    <row r="676455" spans="24:25" x14ac:dyDescent="0.3">
      <c r="X676455" s="5"/>
      <c r="Y676455" s="5"/>
    </row>
    <row r="676457" spans="24:25" x14ac:dyDescent="0.3">
      <c r="X676457" s="5"/>
      <c r="Y676457" s="5"/>
    </row>
    <row r="676459" spans="24:25" x14ac:dyDescent="0.3">
      <c r="X676459" s="5"/>
      <c r="Y676459" s="5"/>
    </row>
    <row r="676461" spans="24:25" x14ac:dyDescent="0.3">
      <c r="X676461" s="5"/>
      <c r="Y676461" s="5"/>
    </row>
    <row r="676463" spans="24:25" x14ac:dyDescent="0.3">
      <c r="X676463" s="5"/>
      <c r="Y676463" s="5"/>
    </row>
    <row r="676465" spans="24:25" x14ac:dyDescent="0.3">
      <c r="X676465" s="5"/>
      <c r="Y676465" s="5"/>
    </row>
    <row r="676467" spans="24:25" x14ac:dyDescent="0.3">
      <c r="X676467" s="5"/>
      <c r="Y676467" s="5"/>
    </row>
    <row r="676469" spans="24:25" x14ac:dyDescent="0.3">
      <c r="X676469" s="5"/>
      <c r="Y676469" s="5"/>
    </row>
    <row r="676471" spans="24:25" x14ac:dyDescent="0.3">
      <c r="X676471" s="5"/>
      <c r="Y676471" s="5"/>
    </row>
    <row r="676473" spans="24:25" x14ac:dyDescent="0.3">
      <c r="X676473" s="5"/>
      <c r="Y676473" s="5"/>
    </row>
    <row r="676475" spans="24:25" x14ac:dyDescent="0.3">
      <c r="X676475" s="5"/>
      <c r="Y676475" s="5"/>
    </row>
    <row r="676477" spans="24:25" x14ac:dyDescent="0.3">
      <c r="X676477" s="5"/>
      <c r="Y676477" s="5"/>
    </row>
    <row r="676479" spans="24:25" x14ac:dyDescent="0.3">
      <c r="X676479" s="5"/>
      <c r="Y676479" s="5"/>
    </row>
    <row r="676481" spans="24:25" x14ac:dyDescent="0.3">
      <c r="X676481" s="5"/>
      <c r="Y676481" s="5"/>
    </row>
    <row r="676483" spans="24:25" x14ac:dyDescent="0.3">
      <c r="X676483" s="5"/>
      <c r="Y676483" s="5"/>
    </row>
    <row r="676485" spans="24:25" x14ac:dyDescent="0.3">
      <c r="X676485" s="5"/>
      <c r="Y676485" s="5"/>
    </row>
    <row r="676487" spans="24:25" x14ac:dyDescent="0.3">
      <c r="X676487" s="5"/>
      <c r="Y676487" s="5"/>
    </row>
    <row r="676489" spans="24:25" x14ac:dyDescent="0.3">
      <c r="X676489" s="5"/>
      <c r="Y676489" s="5"/>
    </row>
    <row r="676491" spans="24:25" x14ac:dyDescent="0.3">
      <c r="X676491" s="5"/>
      <c r="Y676491" s="5"/>
    </row>
    <row r="676493" spans="24:25" x14ac:dyDescent="0.3">
      <c r="X676493" s="5"/>
      <c r="Y676493" s="5"/>
    </row>
    <row r="676495" spans="24:25" x14ac:dyDescent="0.3">
      <c r="X676495" s="5"/>
      <c r="Y676495" s="5"/>
    </row>
    <row r="676497" spans="24:25" x14ac:dyDescent="0.3">
      <c r="X676497" s="5"/>
      <c r="Y676497" s="5"/>
    </row>
    <row r="676499" spans="24:25" x14ac:dyDescent="0.3">
      <c r="X676499" s="5"/>
      <c r="Y676499" s="5"/>
    </row>
    <row r="676501" spans="24:25" x14ac:dyDescent="0.3">
      <c r="X676501" s="5"/>
      <c r="Y676501" s="5"/>
    </row>
    <row r="676503" spans="24:25" x14ac:dyDescent="0.3">
      <c r="X676503" s="5"/>
      <c r="Y676503" s="5"/>
    </row>
    <row r="676505" spans="24:25" x14ac:dyDescent="0.3">
      <c r="X676505" s="5"/>
      <c r="Y676505" s="5"/>
    </row>
    <row r="676507" spans="24:25" x14ac:dyDescent="0.3">
      <c r="X676507" s="5"/>
      <c r="Y676507" s="5"/>
    </row>
    <row r="676509" spans="24:25" x14ac:dyDescent="0.3">
      <c r="X676509" s="5"/>
      <c r="Y676509" s="5"/>
    </row>
    <row r="676511" spans="24:25" x14ac:dyDescent="0.3">
      <c r="X676511" s="5"/>
      <c r="Y676511" s="5"/>
    </row>
    <row r="676513" spans="24:25" x14ac:dyDescent="0.3">
      <c r="X676513" s="5"/>
      <c r="Y676513" s="5"/>
    </row>
    <row r="676515" spans="24:25" x14ac:dyDescent="0.3">
      <c r="X676515" s="5"/>
      <c r="Y676515" s="5"/>
    </row>
    <row r="676517" spans="24:25" x14ac:dyDescent="0.3">
      <c r="X676517" s="5"/>
      <c r="Y676517" s="5"/>
    </row>
    <row r="676519" spans="24:25" x14ac:dyDescent="0.3">
      <c r="X676519" s="5"/>
      <c r="Y676519" s="5"/>
    </row>
    <row r="676521" spans="24:25" x14ac:dyDescent="0.3">
      <c r="X676521" s="5"/>
      <c r="Y676521" s="5"/>
    </row>
    <row r="676523" spans="24:25" x14ac:dyDescent="0.3">
      <c r="X676523" s="5"/>
      <c r="Y676523" s="5"/>
    </row>
    <row r="676525" spans="24:25" x14ac:dyDescent="0.3">
      <c r="X676525" s="5"/>
      <c r="Y676525" s="5"/>
    </row>
    <row r="676527" spans="24:25" x14ac:dyDescent="0.3">
      <c r="X676527" s="5"/>
      <c r="Y676527" s="5"/>
    </row>
    <row r="676529" spans="24:25" x14ac:dyDescent="0.3">
      <c r="X676529" s="5"/>
      <c r="Y676529" s="5"/>
    </row>
    <row r="676531" spans="24:25" x14ac:dyDescent="0.3">
      <c r="X676531" s="5"/>
      <c r="Y676531" s="5"/>
    </row>
    <row r="676533" spans="24:25" x14ac:dyDescent="0.3">
      <c r="X676533" s="5"/>
      <c r="Y676533" s="5"/>
    </row>
    <row r="676535" spans="24:25" x14ac:dyDescent="0.3">
      <c r="X676535" s="5"/>
      <c r="Y676535" s="5"/>
    </row>
    <row r="676537" spans="24:25" x14ac:dyDescent="0.3">
      <c r="X676537" s="5"/>
      <c r="Y676537" s="5"/>
    </row>
    <row r="676539" spans="24:25" x14ac:dyDescent="0.3">
      <c r="X676539" s="5"/>
      <c r="Y676539" s="5"/>
    </row>
    <row r="676541" spans="24:25" x14ac:dyDescent="0.3">
      <c r="X676541" s="5"/>
      <c r="Y676541" s="5"/>
    </row>
    <row r="676543" spans="24:25" x14ac:dyDescent="0.3">
      <c r="X676543" s="5"/>
      <c r="Y676543" s="5"/>
    </row>
    <row r="676545" spans="24:25" x14ac:dyDescent="0.3">
      <c r="X676545" s="5"/>
      <c r="Y676545" s="5"/>
    </row>
    <row r="676547" spans="24:25" x14ac:dyDescent="0.3">
      <c r="X676547" s="5"/>
      <c r="Y676547" s="5"/>
    </row>
    <row r="676549" spans="24:25" x14ac:dyDescent="0.3">
      <c r="X676549" s="5"/>
      <c r="Y676549" s="5"/>
    </row>
    <row r="676551" spans="24:25" x14ac:dyDescent="0.3">
      <c r="X676551" s="5"/>
      <c r="Y676551" s="5"/>
    </row>
    <row r="676553" spans="24:25" x14ac:dyDescent="0.3">
      <c r="X676553" s="5"/>
      <c r="Y676553" s="5"/>
    </row>
    <row r="676555" spans="24:25" x14ac:dyDescent="0.3">
      <c r="X676555" s="5"/>
      <c r="Y676555" s="5"/>
    </row>
    <row r="676557" spans="24:25" x14ac:dyDescent="0.3">
      <c r="X676557" s="5"/>
      <c r="Y676557" s="5"/>
    </row>
    <row r="676559" spans="24:25" x14ac:dyDescent="0.3">
      <c r="X676559" s="5"/>
      <c r="Y676559" s="5"/>
    </row>
    <row r="676561" spans="24:25" x14ac:dyDescent="0.3">
      <c r="X676561" s="5"/>
      <c r="Y676561" s="5"/>
    </row>
    <row r="676563" spans="24:25" x14ac:dyDescent="0.3">
      <c r="X676563" s="5"/>
      <c r="Y676563" s="5"/>
    </row>
    <row r="676565" spans="24:25" x14ac:dyDescent="0.3">
      <c r="X676565" s="5"/>
      <c r="Y676565" s="5"/>
    </row>
    <row r="676567" spans="24:25" x14ac:dyDescent="0.3">
      <c r="X676567" s="5"/>
      <c r="Y676567" s="5"/>
    </row>
    <row r="676569" spans="24:25" x14ac:dyDescent="0.3">
      <c r="X676569" s="5"/>
      <c r="Y676569" s="5"/>
    </row>
    <row r="676571" spans="24:25" x14ac:dyDescent="0.3">
      <c r="X676571" s="5"/>
      <c r="Y676571" s="5"/>
    </row>
    <row r="676573" spans="24:25" x14ac:dyDescent="0.3">
      <c r="X676573" s="5"/>
      <c r="Y676573" s="5"/>
    </row>
    <row r="676575" spans="24:25" x14ac:dyDescent="0.3">
      <c r="X676575" s="5"/>
      <c r="Y676575" s="5"/>
    </row>
    <row r="676577" spans="24:25" x14ac:dyDescent="0.3">
      <c r="X676577" s="5"/>
      <c r="Y676577" s="5"/>
    </row>
    <row r="676579" spans="24:25" x14ac:dyDescent="0.3">
      <c r="X676579" s="5"/>
      <c r="Y676579" s="5"/>
    </row>
    <row r="676581" spans="24:25" x14ac:dyDescent="0.3">
      <c r="X676581" s="5"/>
      <c r="Y676581" s="5"/>
    </row>
    <row r="676583" spans="24:25" x14ac:dyDescent="0.3">
      <c r="X676583" s="5"/>
      <c r="Y676583" s="5"/>
    </row>
    <row r="676585" spans="24:25" x14ac:dyDescent="0.3">
      <c r="X676585" s="5"/>
      <c r="Y676585" s="5"/>
    </row>
    <row r="676587" spans="24:25" x14ac:dyDescent="0.3">
      <c r="X676587" s="5"/>
      <c r="Y676587" s="5"/>
    </row>
    <row r="676589" spans="24:25" x14ac:dyDescent="0.3">
      <c r="X676589" s="5"/>
      <c r="Y676589" s="5"/>
    </row>
    <row r="676591" spans="24:25" x14ac:dyDescent="0.3">
      <c r="X676591" s="5"/>
      <c r="Y676591" s="5"/>
    </row>
    <row r="676593" spans="24:25" x14ac:dyDescent="0.3">
      <c r="X676593" s="5"/>
      <c r="Y676593" s="5"/>
    </row>
    <row r="676595" spans="24:25" x14ac:dyDescent="0.3">
      <c r="X676595" s="5"/>
      <c r="Y676595" s="5"/>
    </row>
    <row r="676597" spans="24:25" x14ac:dyDescent="0.3">
      <c r="X676597" s="5"/>
      <c r="Y676597" s="5"/>
    </row>
    <row r="676599" spans="24:25" x14ac:dyDescent="0.3">
      <c r="X676599" s="5"/>
      <c r="Y676599" s="5"/>
    </row>
    <row r="676601" spans="24:25" x14ac:dyDescent="0.3">
      <c r="X676601" s="5"/>
      <c r="Y676601" s="5"/>
    </row>
    <row r="676603" spans="24:25" x14ac:dyDescent="0.3">
      <c r="X676603" s="5"/>
      <c r="Y676603" s="5"/>
    </row>
    <row r="676605" spans="24:25" x14ac:dyDescent="0.3">
      <c r="X676605" s="5"/>
      <c r="Y676605" s="5"/>
    </row>
    <row r="676607" spans="24:25" x14ac:dyDescent="0.3">
      <c r="X676607" s="5"/>
      <c r="Y676607" s="5"/>
    </row>
    <row r="676609" spans="24:25" x14ac:dyDescent="0.3">
      <c r="X676609" s="5"/>
      <c r="Y676609" s="5"/>
    </row>
    <row r="676611" spans="24:25" x14ac:dyDescent="0.3">
      <c r="X676611" s="5"/>
      <c r="Y676611" s="5"/>
    </row>
    <row r="676613" spans="24:25" x14ac:dyDescent="0.3">
      <c r="X676613" s="5"/>
      <c r="Y676613" s="5"/>
    </row>
    <row r="676615" spans="24:25" x14ac:dyDescent="0.3">
      <c r="X676615" s="5"/>
      <c r="Y676615" s="5"/>
    </row>
    <row r="676617" spans="24:25" x14ac:dyDescent="0.3">
      <c r="X676617" s="5"/>
      <c r="Y676617" s="5"/>
    </row>
    <row r="676619" spans="24:25" x14ac:dyDescent="0.3">
      <c r="X676619" s="5"/>
      <c r="Y676619" s="5"/>
    </row>
    <row r="676621" spans="24:25" x14ac:dyDescent="0.3">
      <c r="X676621" s="5"/>
      <c r="Y676621" s="5"/>
    </row>
    <row r="676623" spans="24:25" x14ac:dyDescent="0.3">
      <c r="X676623" s="5"/>
      <c r="Y676623" s="5"/>
    </row>
    <row r="676625" spans="24:25" x14ac:dyDescent="0.3">
      <c r="X676625" s="5"/>
      <c r="Y676625" s="5"/>
    </row>
    <row r="676627" spans="24:25" x14ac:dyDescent="0.3">
      <c r="X676627" s="5"/>
      <c r="Y676627" s="5"/>
    </row>
    <row r="676629" spans="24:25" x14ac:dyDescent="0.3">
      <c r="X676629" s="5"/>
      <c r="Y676629" s="5"/>
    </row>
    <row r="676631" spans="24:25" x14ac:dyDescent="0.3">
      <c r="X676631" s="5"/>
      <c r="Y676631" s="5"/>
    </row>
    <row r="676633" spans="24:25" x14ac:dyDescent="0.3">
      <c r="X676633" s="5"/>
      <c r="Y676633" s="5"/>
    </row>
    <row r="676635" spans="24:25" x14ac:dyDescent="0.3">
      <c r="X676635" s="5"/>
      <c r="Y676635" s="5"/>
    </row>
    <row r="676637" spans="24:25" x14ac:dyDescent="0.3">
      <c r="X676637" s="5"/>
      <c r="Y676637" s="5"/>
    </row>
    <row r="676639" spans="24:25" x14ac:dyDescent="0.3">
      <c r="X676639" s="5"/>
      <c r="Y676639" s="5"/>
    </row>
    <row r="676641" spans="24:25" x14ac:dyDescent="0.3">
      <c r="X676641" s="5"/>
      <c r="Y676641" s="5"/>
    </row>
    <row r="676643" spans="24:25" x14ac:dyDescent="0.3">
      <c r="X676643" s="5"/>
      <c r="Y676643" s="5"/>
    </row>
    <row r="676645" spans="24:25" x14ac:dyDescent="0.3">
      <c r="X676645" s="5"/>
      <c r="Y676645" s="5"/>
    </row>
    <row r="676647" spans="24:25" x14ac:dyDescent="0.3">
      <c r="X676647" s="5"/>
      <c r="Y676647" s="5"/>
    </row>
    <row r="676649" spans="24:25" x14ac:dyDescent="0.3">
      <c r="X676649" s="5"/>
      <c r="Y676649" s="5"/>
    </row>
    <row r="676651" spans="24:25" x14ac:dyDescent="0.3">
      <c r="X676651" s="5"/>
      <c r="Y676651" s="5"/>
    </row>
    <row r="676653" spans="24:25" x14ac:dyDescent="0.3">
      <c r="X676653" s="5"/>
      <c r="Y676653" s="5"/>
    </row>
    <row r="676655" spans="24:25" x14ac:dyDescent="0.3">
      <c r="X676655" s="5"/>
      <c r="Y676655" s="5"/>
    </row>
    <row r="676657" spans="24:25" x14ac:dyDescent="0.3">
      <c r="X676657" s="5"/>
      <c r="Y676657" s="5"/>
    </row>
    <row r="676659" spans="24:25" x14ac:dyDescent="0.3">
      <c r="X676659" s="5"/>
      <c r="Y676659" s="5"/>
    </row>
    <row r="676661" spans="24:25" x14ac:dyDescent="0.3">
      <c r="X676661" s="5"/>
      <c r="Y676661" s="5"/>
    </row>
    <row r="676663" spans="24:25" x14ac:dyDescent="0.3">
      <c r="X676663" s="5"/>
      <c r="Y676663" s="5"/>
    </row>
    <row r="676665" spans="24:25" x14ac:dyDescent="0.3">
      <c r="X676665" s="5"/>
      <c r="Y676665" s="5"/>
    </row>
    <row r="676667" spans="24:25" x14ac:dyDescent="0.3">
      <c r="X676667" s="5"/>
      <c r="Y676667" s="5"/>
    </row>
    <row r="676669" spans="24:25" x14ac:dyDescent="0.3">
      <c r="X676669" s="5"/>
      <c r="Y676669" s="5"/>
    </row>
    <row r="676671" spans="24:25" x14ac:dyDescent="0.3">
      <c r="X676671" s="5"/>
      <c r="Y676671" s="5"/>
    </row>
    <row r="676673" spans="24:25" x14ac:dyDescent="0.3">
      <c r="X676673" s="5"/>
      <c r="Y676673" s="5"/>
    </row>
    <row r="676675" spans="24:25" x14ac:dyDescent="0.3">
      <c r="X676675" s="5"/>
      <c r="Y676675" s="5"/>
    </row>
    <row r="676677" spans="24:25" x14ac:dyDescent="0.3">
      <c r="X676677" s="5"/>
      <c r="Y676677" s="5"/>
    </row>
    <row r="676679" spans="24:25" x14ac:dyDescent="0.3">
      <c r="X676679" s="5"/>
      <c r="Y676679" s="5"/>
    </row>
    <row r="676681" spans="24:25" x14ac:dyDescent="0.3">
      <c r="X676681" s="5"/>
      <c r="Y676681" s="5"/>
    </row>
    <row r="676683" spans="24:25" x14ac:dyDescent="0.3">
      <c r="X676683" s="5"/>
      <c r="Y676683" s="5"/>
    </row>
    <row r="676685" spans="24:25" x14ac:dyDescent="0.3">
      <c r="X676685" s="5"/>
      <c r="Y676685" s="5"/>
    </row>
    <row r="676687" spans="24:25" x14ac:dyDescent="0.3">
      <c r="X676687" s="5"/>
      <c r="Y676687" s="5"/>
    </row>
    <row r="676689" spans="24:25" x14ac:dyDescent="0.3">
      <c r="X676689" s="5"/>
      <c r="Y676689" s="5"/>
    </row>
    <row r="676691" spans="24:25" x14ac:dyDescent="0.3">
      <c r="X676691" s="5"/>
      <c r="Y676691" s="5"/>
    </row>
    <row r="676693" spans="24:25" x14ac:dyDescent="0.3">
      <c r="X676693" s="5"/>
      <c r="Y676693" s="5"/>
    </row>
    <row r="676695" spans="24:25" x14ac:dyDescent="0.3">
      <c r="X676695" s="5"/>
      <c r="Y676695" s="5"/>
    </row>
    <row r="676697" spans="24:25" x14ac:dyDescent="0.3">
      <c r="X676697" s="5"/>
      <c r="Y676697" s="5"/>
    </row>
    <row r="676699" spans="24:25" x14ac:dyDescent="0.3">
      <c r="X676699" s="5"/>
      <c r="Y676699" s="5"/>
    </row>
    <row r="676701" spans="24:25" x14ac:dyDescent="0.3">
      <c r="X676701" s="5"/>
      <c r="Y676701" s="5"/>
    </row>
    <row r="676703" spans="24:25" x14ac:dyDescent="0.3">
      <c r="X676703" s="5"/>
      <c r="Y676703" s="5"/>
    </row>
    <row r="676705" spans="24:25" x14ac:dyDescent="0.3">
      <c r="X676705" s="5"/>
      <c r="Y676705" s="5"/>
    </row>
    <row r="676707" spans="24:25" x14ac:dyDescent="0.3">
      <c r="X676707" s="5"/>
      <c r="Y676707" s="5"/>
    </row>
    <row r="676709" spans="24:25" x14ac:dyDescent="0.3">
      <c r="X676709" s="5"/>
      <c r="Y676709" s="5"/>
    </row>
    <row r="676711" spans="24:25" x14ac:dyDescent="0.3">
      <c r="X676711" s="5"/>
      <c r="Y676711" s="5"/>
    </row>
    <row r="676713" spans="24:25" x14ac:dyDescent="0.3">
      <c r="X676713" s="5"/>
      <c r="Y676713" s="5"/>
    </row>
    <row r="676715" spans="24:25" x14ac:dyDescent="0.3">
      <c r="X676715" s="5"/>
      <c r="Y676715" s="5"/>
    </row>
    <row r="676717" spans="24:25" x14ac:dyDescent="0.3">
      <c r="X676717" s="5"/>
      <c r="Y676717" s="5"/>
    </row>
    <row r="676719" spans="24:25" x14ac:dyDescent="0.3">
      <c r="X676719" s="5"/>
      <c r="Y676719" s="5"/>
    </row>
    <row r="676721" spans="24:25" x14ac:dyDescent="0.3">
      <c r="X676721" s="5"/>
      <c r="Y676721" s="5"/>
    </row>
    <row r="676723" spans="24:25" x14ac:dyDescent="0.3">
      <c r="X676723" s="5"/>
      <c r="Y676723" s="5"/>
    </row>
    <row r="676725" spans="24:25" x14ac:dyDescent="0.3">
      <c r="X676725" s="5"/>
      <c r="Y676725" s="5"/>
    </row>
    <row r="676727" spans="24:25" x14ac:dyDescent="0.3">
      <c r="X676727" s="5"/>
      <c r="Y676727" s="5"/>
    </row>
    <row r="676729" spans="24:25" x14ac:dyDescent="0.3">
      <c r="X676729" s="5"/>
      <c r="Y676729" s="5"/>
    </row>
    <row r="676731" spans="24:25" x14ac:dyDescent="0.3">
      <c r="X676731" s="5"/>
      <c r="Y676731" s="5"/>
    </row>
    <row r="676733" spans="24:25" x14ac:dyDescent="0.3">
      <c r="X676733" s="5"/>
      <c r="Y676733" s="5"/>
    </row>
    <row r="676735" spans="24:25" x14ac:dyDescent="0.3">
      <c r="X676735" s="5"/>
      <c r="Y676735" s="5"/>
    </row>
    <row r="676737" spans="24:25" x14ac:dyDescent="0.3">
      <c r="X676737" s="5"/>
      <c r="Y676737" s="5"/>
    </row>
    <row r="676739" spans="24:25" x14ac:dyDescent="0.3">
      <c r="X676739" s="5"/>
      <c r="Y676739" s="5"/>
    </row>
    <row r="676741" spans="24:25" x14ac:dyDescent="0.3">
      <c r="X676741" s="5"/>
      <c r="Y676741" s="5"/>
    </row>
    <row r="676743" spans="24:25" x14ac:dyDescent="0.3">
      <c r="X676743" s="5"/>
      <c r="Y676743" s="5"/>
    </row>
    <row r="676745" spans="24:25" x14ac:dyDescent="0.3">
      <c r="X676745" s="5"/>
      <c r="Y676745" s="5"/>
    </row>
    <row r="676747" spans="24:25" x14ac:dyDescent="0.3">
      <c r="X676747" s="5"/>
      <c r="Y676747" s="5"/>
    </row>
    <row r="676749" spans="24:25" x14ac:dyDescent="0.3">
      <c r="X676749" s="5"/>
      <c r="Y676749" s="5"/>
    </row>
    <row r="676751" spans="24:25" x14ac:dyDescent="0.3">
      <c r="X676751" s="5"/>
      <c r="Y676751" s="5"/>
    </row>
    <row r="676753" spans="24:25" x14ac:dyDescent="0.3">
      <c r="X676753" s="5"/>
      <c r="Y676753" s="5"/>
    </row>
    <row r="676755" spans="24:25" x14ac:dyDescent="0.3">
      <c r="X676755" s="5"/>
      <c r="Y676755" s="5"/>
    </row>
    <row r="676757" spans="24:25" x14ac:dyDescent="0.3">
      <c r="X676757" s="5"/>
      <c r="Y676757" s="5"/>
    </row>
    <row r="676759" spans="24:25" x14ac:dyDescent="0.3">
      <c r="X676759" s="5"/>
      <c r="Y676759" s="5"/>
    </row>
    <row r="676761" spans="24:25" x14ac:dyDescent="0.3">
      <c r="X676761" s="5"/>
      <c r="Y676761" s="5"/>
    </row>
    <row r="676763" spans="24:25" x14ac:dyDescent="0.3">
      <c r="X676763" s="5"/>
      <c r="Y676763" s="5"/>
    </row>
    <row r="676765" spans="24:25" x14ac:dyDescent="0.3">
      <c r="X676765" s="5"/>
      <c r="Y676765" s="5"/>
    </row>
    <row r="676767" spans="24:25" x14ac:dyDescent="0.3">
      <c r="X676767" s="5"/>
      <c r="Y676767" s="5"/>
    </row>
    <row r="676769" spans="24:25" x14ac:dyDescent="0.3">
      <c r="X676769" s="5"/>
      <c r="Y676769" s="5"/>
    </row>
    <row r="676771" spans="24:25" x14ac:dyDescent="0.3">
      <c r="X676771" s="5"/>
      <c r="Y676771" s="5"/>
    </row>
    <row r="676773" spans="24:25" x14ac:dyDescent="0.3">
      <c r="X676773" s="5"/>
      <c r="Y676773" s="5"/>
    </row>
    <row r="676775" spans="24:25" x14ac:dyDescent="0.3">
      <c r="X676775" s="5"/>
      <c r="Y676775" s="5"/>
    </row>
    <row r="676777" spans="24:25" x14ac:dyDescent="0.3">
      <c r="X676777" s="5"/>
      <c r="Y676777" s="5"/>
    </row>
    <row r="676779" spans="24:25" x14ac:dyDescent="0.3">
      <c r="X676779" s="5"/>
      <c r="Y676779" s="5"/>
    </row>
    <row r="676781" spans="24:25" x14ac:dyDescent="0.3">
      <c r="X676781" s="5"/>
      <c r="Y676781" s="5"/>
    </row>
    <row r="676783" spans="24:25" x14ac:dyDescent="0.3">
      <c r="X676783" s="5"/>
      <c r="Y676783" s="5"/>
    </row>
    <row r="676785" spans="24:25" x14ac:dyDescent="0.3">
      <c r="X676785" s="5"/>
      <c r="Y676785" s="5"/>
    </row>
    <row r="676787" spans="24:25" x14ac:dyDescent="0.3">
      <c r="X676787" s="5"/>
      <c r="Y676787" s="5"/>
    </row>
    <row r="676789" spans="24:25" x14ac:dyDescent="0.3">
      <c r="X676789" s="5"/>
      <c r="Y676789" s="5"/>
    </row>
    <row r="676791" spans="24:25" x14ac:dyDescent="0.3">
      <c r="X676791" s="5"/>
      <c r="Y676791" s="5"/>
    </row>
    <row r="676793" spans="24:25" x14ac:dyDescent="0.3">
      <c r="X676793" s="5"/>
      <c r="Y676793" s="5"/>
    </row>
    <row r="676795" spans="24:25" x14ac:dyDescent="0.3">
      <c r="X676795" s="5"/>
      <c r="Y676795" s="5"/>
    </row>
    <row r="676797" spans="24:25" x14ac:dyDescent="0.3">
      <c r="X676797" s="5"/>
      <c r="Y676797" s="5"/>
    </row>
    <row r="676799" spans="24:25" x14ac:dyDescent="0.3">
      <c r="X676799" s="5"/>
      <c r="Y676799" s="5"/>
    </row>
    <row r="676801" spans="24:25" x14ac:dyDescent="0.3">
      <c r="X676801" s="5"/>
      <c r="Y676801" s="5"/>
    </row>
    <row r="676803" spans="24:25" x14ac:dyDescent="0.3">
      <c r="X676803" s="5"/>
      <c r="Y676803" s="5"/>
    </row>
    <row r="676805" spans="24:25" x14ac:dyDescent="0.3">
      <c r="X676805" s="5"/>
      <c r="Y676805" s="5"/>
    </row>
    <row r="676807" spans="24:25" x14ac:dyDescent="0.3">
      <c r="X676807" s="5"/>
      <c r="Y676807" s="5"/>
    </row>
    <row r="676809" spans="24:25" x14ac:dyDescent="0.3">
      <c r="X676809" s="5"/>
      <c r="Y676809" s="5"/>
    </row>
    <row r="676811" spans="24:25" x14ac:dyDescent="0.3">
      <c r="X676811" s="5"/>
      <c r="Y676811" s="5"/>
    </row>
    <row r="676813" spans="24:25" x14ac:dyDescent="0.3">
      <c r="X676813" s="5"/>
      <c r="Y676813" s="5"/>
    </row>
    <row r="676815" spans="24:25" x14ac:dyDescent="0.3">
      <c r="X676815" s="5"/>
      <c r="Y676815" s="5"/>
    </row>
    <row r="676817" spans="24:25" x14ac:dyDescent="0.3">
      <c r="X676817" s="5"/>
      <c r="Y676817" s="5"/>
    </row>
    <row r="676819" spans="24:25" x14ac:dyDescent="0.3">
      <c r="X676819" s="5"/>
      <c r="Y676819" s="5"/>
    </row>
    <row r="676821" spans="24:25" x14ac:dyDescent="0.3">
      <c r="X676821" s="5"/>
      <c r="Y676821" s="5"/>
    </row>
    <row r="676823" spans="24:25" x14ac:dyDescent="0.3">
      <c r="X676823" s="5"/>
      <c r="Y676823" s="5"/>
    </row>
    <row r="676825" spans="24:25" x14ac:dyDescent="0.3">
      <c r="X676825" s="5"/>
      <c r="Y676825" s="5"/>
    </row>
    <row r="676827" spans="24:25" x14ac:dyDescent="0.3">
      <c r="X676827" s="5"/>
      <c r="Y676827" s="5"/>
    </row>
    <row r="676829" spans="24:25" x14ac:dyDescent="0.3">
      <c r="X676829" s="5"/>
      <c r="Y676829" s="5"/>
    </row>
    <row r="676831" spans="24:25" x14ac:dyDescent="0.3">
      <c r="X676831" s="5"/>
      <c r="Y676831" s="5"/>
    </row>
    <row r="676833" spans="24:25" x14ac:dyDescent="0.3">
      <c r="X676833" s="5"/>
      <c r="Y676833" s="5"/>
    </row>
    <row r="676835" spans="24:25" x14ac:dyDescent="0.3">
      <c r="X676835" s="5"/>
      <c r="Y676835" s="5"/>
    </row>
    <row r="676837" spans="24:25" x14ac:dyDescent="0.3">
      <c r="X676837" s="5"/>
      <c r="Y676837" s="5"/>
    </row>
    <row r="676839" spans="24:25" x14ac:dyDescent="0.3">
      <c r="X676839" s="5"/>
      <c r="Y676839" s="5"/>
    </row>
    <row r="676841" spans="24:25" x14ac:dyDescent="0.3">
      <c r="X676841" s="5"/>
      <c r="Y676841" s="5"/>
    </row>
    <row r="676843" spans="24:25" x14ac:dyDescent="0.3">
      <c r="X676843" s="5"/>
      <c r="Y676843" s="5"/>
    </row>
    <row r="676845" spans="24:25" x14ac:dyDescent="0.3">
      <c r="X676845" s="5"/>
      <c r="Y676845" s="5"/>
    </row>
    <row r="676847" spans="24:25" x14ac:dyDescent="0.3">
      <c r="X676847" s="5"/>
      <c r="Y676847" s="5"/>
    </row>
    <row r="676849" spans="24:25" x14ac:dyDescent="0.3">
      <c r="X676849" s="5"/>
      <c r="Y676849" s="5"/>
    </row>
    <row r="676851" spans="24:25" x14ac:dyDescent="0.3">
      <c r="X676851" s="5"/>
      <c r="Y676851" s="5"/>
    </row>
    <row r="676853" spans="24:25" x14ac:dyDescent="0.3">
      <c r="X676853" s="5"/>
      <c r="Y676853" s="5"/>
    </row>
    <row r="676855" spans="24:25" x14ac:dyDescent="0.3">
      <c r="X676855" s="5"/>
      <c r="Y676855" s="5"/>
    </row>
    <row r="676857" spans="24:25" x14ac:dyDescent="0.3">
      <c r="X676857" s="5"/>
      <c r="Y676857" s="5"/>
    </row>
    <row r="676859" spans="24:25" x14ac:dyDescent="0.3">
      <c r="X676859" s="5"/>
      <c r="Y676859" s="5"/>
    </row>
    <row r="676861" spans="24:25" x14ac:dyDescent="0.3">
      <c r="X676861" s="5"/>
      <c r="Y676861" s="5"/>
    </row>
    <row r="676863" spans="24:25" x14ac:dyDescent="0.3">
      <c r="X676863" s="5"/>
      <c r="Y676863" s="5"/>
    </row>
    <row r="676865" spans="24:25" x14ac:dyDescent="0.3">
      <c r="X676865" s="5"/>
      <c r="Y676865" s="5"/>
    </row>
    <row r="676867" spans="24:25" x14ac:dyDescent="0.3">
      <c r="X676867" s="5"/>
      <c r="Y676867" s="5"/>
    </row>
    <row r="676869" spans="24:25" x14ac:dyDescent="0.3">
      <c r="X676869" s="5"/>
      <c r="Y676869" s="5"/>
    </row>
    <row r="676871" spans="24:25" x14ac:dyDescent="0.3">
      <c r="X676871" s="5"/>
      <c r="Y676871" s="5"/>
    </row>
    <row r="676873" spans="24:25" x14ac:dyDescent="0.3">
      <c r="X676873" s="5"/>
      <c r="Y676873" s="5"/>
    </row>
    <row r="676875" spans="24:25" x14ac:dyDescent="0.3">
      <c r="X676875" s="5"/>
      <c r="Y676875" s="5"/>
    </row>
    <row r="676877" spans="24:25" x14ac:dyDescent="0.3">
      <c r="X676877" s="5"/>
      <c r="Y676877" s="5"/>
    </row>
    <row r="676879" spans="24:25" x14ac:dyDescent="0.3">
      <c r="X676879" s="5"/>
      <c r="Y676879" s="5"/>
    </row>
    <row r="676881" spans="24:25" x14ac:dyDescent="0.3">
      <c r="X676881" s="5"/>
      <c r="Y676881" s="5"/>
    </row>
    <row r="676883" spans="24:25" x14ac:dyDescent="0.3">
      <c r="X676883" s="5"/>
      <c r="Y676883" s="5"/>
    </row>
    <row r="676885" spans="24:25" x14ac:dyDescent="0.3">
      <c r="X676885" s="5"/>
      <c r="Y676885" s="5"/>
    </row>
    <row r="676887" spans="24:25" x14ac:dyDescent="0.3">
      <c r="X676887" s="5"/>
      <c r="Y676887" s="5"/>
    </row>
    <row r="676889" spans="24:25" x14ac:dyDescent="0.3">
      <c r="X676889" s="5"/>
      <c r="Y676889" s="5"/>
    </row>
    <row r="676891" spans="24:25" x14ac:dyDescent="0.3">
      <c r="X676891" s="5"/>
      <c r="Y676891" s="5"/>
    </row>
    <row r="676893" spans="24:25" x14ac:dyDescent="0.3">
      <c r="X676893" s="5"/>
      <c r="Y676893" s="5"/>
    </row>
    <row r="676895" spans="24:25" x14ac:dyDescent="0.3">
      <c r="X676895" s="5"/>
      <c r="Y676895" s="5"/>
    </row>
    <row r="676897" spans="24:25" x14ac:dyDescent="0.3">
      <c r="X676897" s="5"/>
      <c r="Y676897" s="5"/>
    </row>
    <row r="676899" spans="24:25" x14ac:dyDescent="0.3">
      <c r="X676899" s="5"/>
      <c r="Y676899" s="5"/>
    </row>
    <row r="676901" spans="24:25" x14ac:dyDescent="0.3">
      <c r="X676901" s="5"/>
      <c r="Y676901" s="5"/>
    </row>
    <row r="676903" spans="24:25" x14ac:dyDescent="0.3">
      <c r="X676903" s="5"/>
      <c r="Y676903" s="5"/>
    </row>
    <row r="676905" spans="24:25" x14ac:dyDescent="0.3">
      <c r="X676905" s="5"/>
      <c r="Y676905" s="5"/>
    </row>
    <row r="676907" spans="24:25" x14ac:dyDescent="0.3">
      <c r="X676907" s="5"/>
      <c r="Y676907" s="5"/>
    </row>
    <row r="676909" spans="24:25" x14ac:dyDescent="0.3">
      <c r="X676909" s="5"/>
      <c r="Y676909" s="5"/>
    </row>
    <row r="676911" spans="24:25" x14ac:dyDescent="0.3">
      <c r="X676911" s="5"/>
      <c r="Y676911" s="5"/>
    </row>
    <row r="676913" spans="24:25" x14ac:dyDescent="0.3">
      <c r="X676913" s="5"/>
      <c r="Y676913" s="5"/>
    </row>
    <row r="676915" spans="24:25" x14ac:dyDescent="0.3">
      <c r="X676915" s="5"/>
      <c r="Y676915" s="5"/>
    </row>
    <row r="676917" spans="24:25" x14ac:dyDescent="0.3">
      <c r="X676917" s="5"/>
      <c r="Y676917" s="5"/>
    </row>
    <row r="676919" spans="24:25" x14ac:dyDescent="0.3">
      <c r="X676919" s="5"/>
      <c r="Y676919" s="5"/>
    </row>
    <row r="676921" spans="24:25" x14ac:dyDescent="0.3">
      <c r="X676921" s="5"/>
      <c r="Y676921" s="5"/>
    </row>
    <row r="676923" spans="24:25" x14ac:dyDescent="0.3">
      <c r="X676923" s="5"/>
      <c r="Y676923" s="5"/>
    </row>
    <row r="676925" spans="24:25" x14ac:dyDescent="0.3">
      <c r="X676925" s="5"/>
      <c r="Y676925" s="5"/>
    </row>
    <row r="676927" spans="24:25" x14ac:dyDescent="0.3">
      <c r="X676927" s="5"/>
      <c r="Y676927" s="5"/>
    </row>
    <row r="676929" spans="24:25" x14ac:dyDescent="0.3">
      <c r="X676929" s="5"/>
      <c r="Y676929" s="5"/>
    </row>
    <row r="676931" spans="24:25" x14ac:dyDescent="0.3">
      <c r="X676931" s="5"/>
      <c r="Y676931" s="5"/>
    </row>
    <row r="676933" spans="24:25" x14ac:dyDescent="0.3">
      <c r="X676933" s="5"/>
      <c r="Y676933" s="5"/>
    </row>
    <row r="676935" spans="24:25" x14ac:dyDescent="0.3">
      <c r="X676935" s="5"/>
      <c r="Y676935" s="5"/>
    </row>
    <row r="676937" spans="24:25" x14ac:dyDescent="0.3">
      <c r="X676937" s="5"/>
      <c r="Y676937" s="5"/>
    </row>
    <row r="676939" spans="24:25" x14ac:dyDescent="0.3">
      <c r="X676939" s="5"/>
      <c r="Y676939" s="5"/>
    </row>
    <row r="676941" spans="24:25" x14ac:dyDescent="0.3">
      <c r="X676941" s="5"/>
      <c r="Y676941" s="5"/>
    </row>
    <row r="676943" spans="24:25" x14ac:dyDescent="0.3">
      <c r="X676943" s="5"/>
      <c r="Y676943" s="5"/>
    </row>
    <row r="676945" spans="24:25" x14ac:dyDescent="0.3">
      <c r="X676945" s="5"/>
      <c r="Y676945" s="5"/>
    </row>
    <row r="676947" spans="24:25" x14ac:dyDescent="0.3">
      <c r="X676947" s="5"/>
      <c r="Y676947" s="5"/>
    </row>
    <row r="676949" spans="24:25" x14ac:dyDescent="0.3">
      <c r="X676949" s="5"/>
      <c r="Y676949" s="5"/>
    </row>
    <row r="676951" spans="24:25" x14ac:dyDescent="0.3">
      <c r="X676951" s="5"/>
      <c r="Y676951" s="5"/>
    </row>
    <row r="676953" spans="24:25" x14ac:dyDescent="0.3">
      <c r="X676953" s="5"/>
      <c r="Y676953" s="5"/>
    </row>
    <row r="676955" spans="24:25" x14ac:dyDescent="0.3">
      <c r="X676955" s="5"/>
      <c r="Y676955" s="5"/>
    </row>
    <row r="676957" spans="24:25" x14ac:dyDescent="0.3">
      <c r="X676957" s="5"/>
      <c r="Y676957" s="5"/>
    </row>
    <row r="676959" spans="24:25" x14ac:dyDescent="0.3">
      <c r="X676959" s="5"/>
      <c r="Y676959" s="5"/>
    </row>
    <row r="676961" spans="24:25" x14ac:dyDescent="0.3">
      <c r="X676961" s="5"/>
      <c r="Y676961" s="5"/>
    </row>
    <row r="676963" spans="24:25" x14ac:dyDescent="0.3">
      <c r="X676963" s="5"/>
      <c r="Y676963" s="5"/>
    </row>
    <row r="676965" spans="24:25" x14ac:dyDescent="0.3">
      <c r="X676965" s="5"/>
      <c r="Y676965" s="5"/>
    </row>
    <row r="676967" spans="24:25" x14ac:dyDescent="0.3">
      <c r="X676967" s="5"/>
      <c r="Y676967" s="5"/>
    </row>
    <row r="676969" spans="24:25" x14ac:dyDescent="0.3">
      <c r="X676969" s="5"/>
      <c r="Y676969" s="5"/>
    </row>
    <row r="676971" spans="24:25" x14ac:dyDescent="0.3">
      <c r="X676971" s="5"/>
      <c r="Y676971" s="5"/>
    </row>
    <row r="676973" spans="24:25" x14ac:dyDescent="0.3">
      <c r="X676973" s="5"/>
      <c r="Y676973" s="5"/>
    </row>
    <row r="676975" spans="24:25" x14ac:dyDescent="0.3">
      <c r="X676975" s="5"/>
      <c r="Y676975" s="5"/>
    </row>
    <row r="676977" spans="24:25" x14ac:dyDescent="0.3">
      <c r="X676977" s="5"/>
      <c r="Y676977" s="5"/>
    </row>
    <row r="676979" spans="24:25" x14ac:dyDescent="0.3">
      <c r="X676979" s="5"/>
      <c r="Y676979" s="5"/>
    </row>
    <row r="676981" spans="24:25" x14ac:dyDescent="0.3">
      <c r="X676981" s="5"/>
      <c r="Y676981" s="5"/>
    </row>
    <row r="676983" spans="24:25" x14ac:dyDescent="0.3">
      <c r="X676983" s="5"/>
      <c r="Y676983" s="5"/>
    </row>
    <row r="676985" spans="24:25" x14ac:dyDescent="0.3">
      <c r="X676985" s="5"/>
      <c r="Y676985" s="5"/>
    </row>
    <row r="676987" spans="24:25" x14ac:dyDescent="0.3">
      <c r="X676987" s="5"/>
      <c r="Y676987" s="5"/>
    </row>
    <row r="676989" spans="24:25" x14ac:dyDescent="0.3">
      <c r="X676989" s="5"/>
      <c r="Y676989" s="5"/>
    </row>
    <row r="676991" spans="24:25" x14ac:dyDescent="0.3">
      <c r="X676991" s="5"/>
      <c r="Y676991" s="5"/>
    </row>
    <row r="676993" spans="24:25" x14ac:dyDescent="0.3">
      <c r="X676993" s="5"/>
      <c r="Y676993" s="5"/>
    </row>
    <row r="676995" spans="24:25" x14ac:dyDescent="0.3">
      <c r="X676995" s="5"/>
      <c r="Y676995" s="5"/>
    </row>
    <row r="676997" spans="24:25" x14ac:dyDescent="0.3">
      <c r="X676997" s="5"/>
      <c r="Y676997" s="5"/>
    </row>
    <row r="676999" spans="24:25" x14ac:dyDescent="0.3">
      <c r="X676999" s="5"/>
      <c r="Y676999" s="5"/>
    </row>
    <row r="677001" spans="24:25" x14ac:dyDescent="0.3">
      <c r="X677001" s="5"/>
      <c r="Y677001" s="5"/>
    </row>
    <row r="677003" spans="24:25" x14ac:dyDescent="0.3">
      <c r="X677003" s="5"/>
      <c r="Y677003" s="5"/>
    </row>
    <row r="677005" spans="24:25" x14ac:dyDescent="0.3">
      <c r="X677005" s="5"/>
      <c r="Y677005" s="5"/>
    </row>
    <row r="677007" spans="24:25" x14ac:dyDescent="0.3">
      <c r="X677007" s="5"/>
      <c r="Y677007" s="5"/>
    </row>
    <row r="677009" spans="24:25" x14ac:dyDescent="0.3">
      <c r="X677009" s="5"/>
      <c r="Y677009" s="5"/>
    </row>
    <row r="677011" spans="24:25" x14ac:dyDescent="0.3">
      <c r="X677011" s="5"/>
      <c r="Y677011" s="5"/>
    </row>
    <row r="677013" spans="24:25" x14ac:dyDescent="0.3">
      <c r="X677013" s="5"/>
      <c r="Y677013" s="5"/>
    </row>
    <row r="677015" spans="24:25" x14ac:dyDescent="0.3">
      <c r="X677015" s="5"/>
      <c r="Y677015" s="5"/>
    </row>
    <row r="677017" spans="24:25" x14ac:dyDescent="0.3">
      <c r="X677017" s="5"/>
      <c r="Y677017" s="5"/>
    </row>
    <row r="677019" spans="24:25" x14ac:dyDescent="0.3">
      <c r="X677019" s="5"/>
      <c r="Y677019" s="5"/>
    </row>
    <row r="677021" spans="24:25" x14ac:dyDescent="0.3">
      <c r="X677021" s="5"/>
      <c r="Y677021" s="5"/>
    </row>
    <row r="677023" spans="24:25" x14ac:dyDescent="0.3">
      <c r="X677023" s="5"/>
      <c r="Y677023" s="5"/>
    </row>
    <row r="677025" spans="24:25" x14ac:dyDescent="0.3">
      <c r="X677025" s="5"/>
      <c r="Y677025" s="5"/>
    </row>
    <row r="677027" spans="24:25" x14ac:dyDescent="0.3">
      <c r="X677027" s="5"/>
      <c r="Y677027" s="5"/>
    </row>
    <row r="677029" spans="24:25" x14ac:dyDescent="0.3">
      <c r="X677029" s="5"/>
      <c r="Y677029" s="5"/>
    </row>
    <row r="677031" spans="24:25" x14ac:dyDescent="0.3">
      <c r="X677031" s="5"/>
      <c r="Y677031" s="5"/>
    </row>
    <row r="677033" spans="24:25" x14ac:dyDescent="0.3">
      <c r="X677033" s="5"/>
      <c r="Y677033" s="5"/>
    </row>
    <row r="677035" spans="24:25" x14ac:dyDescent="0.3">
      <c r="X677035" s="5"/>
      <c r="Y677035" s="5"/>
    </row>
    <row r="677037" spans="24:25" x14ac:dyDescent="0.3">
      <c r="X677037" s="5"/>
      <c r="Y677037" s="5"/>
    </row>
    <row r="677039" spans="24:25" x14ac:dyDescent="0.3">
      <c r="X677039" s="5"/>
      <c r="Y677039" s="5"/>
    </row>
    <row r="677041" spans="24:25" x14ac:dyDescent="0.3">
      <c r="X677041" s="5"/>
      <c r="Y677041" s="5"/>
    </row>
    <row r="677043" spans="24:25" x14ac:dyDescent="0.3">
      <c r="X677043" s="5"/>
      <c r="Y677043" s="5"/>
    </row>
    <row r="677045" spans="24:25" x14ac:dyDescent="0.3">
      <c r="X677045" s="5"/>
      <c r="Y677045" s="5"/>
    </row>
    <row r="677047" spans="24:25" x14ac:dyDescent="0.3">
      <c r="X677047" s="5"/>
      <c r="Y677047" s="5"/>
    </row>
    <row r="677049" spans="24:25" x14ac:dyDescent="0.3">
      <c r="X677049" s="5"/>
      <c r="Y677049" s="5"/>
    </row>
    <row r="677051" spans="24:25" x14ac:dyDescent="0.3">
      <c r="X677051" s="5"/>
      <c r="Y677051" s="5"/>
    </row>
    <row r="677053" spans="24:25" x14ac:dyDescent="0.3">
      <c r="X677053" s="5"/>
      <c r="Y677053" s="5"/>
    </row>
    <row r="677055" spans="24:25" x14ac:dyDescent="0.3">
      <c r="X677055" s="5"/>
      <c r="Y677055" s="5"/>
    </row>
    <row r="677057" spans="24:25" x14ac:dyDescent="0.3">
      <c r="X677057" s="5"/>
      <c r="Y677057" s="5"/>
    </row>
    <row r="677059" spans="24:25" x14ac:dyDescent="0.3">
      <c r="X677059" s="5"/>
      <c r="Y677059" s="5"/>
    </row>
    <row r="677061" spans="24:25" x14ac:dyDescent="0.3">
      <c r="X677061" s="5"/>
      <c r="Y677061" s="5"/>
    </row>
    <row r="677063" spans="24:25" x14ac:dyDescent="0.3">
      <c r="X677063" s="5"/>
      <c r="Y677063" s="5"/>
    </row>
    <row r="677065" spans="24:25" x14ac:dyDescent="0.3">
      <c r="X677065" s="5"/>
      <c r="Y677065" s="5"/>
    </row>
    <row r="677067" spans="24:25" x14ac:dyDescent="0.3">
      <c r="X677067" s="5"/>
      <c r="Y677067" s="5"/>
    </row>
    <row r="677069" spans="24:25" x14ac:dyDescent="0.3">
      <c r="X677069" s="5"/>
      <c r="Y677069" s="5"/>
    </row>
    <row r="677071" spans="24:25" x14ac:dyDescent="0.3">
      <c r="X677071" s="5"/>
      <c r="Y677071" s="5"/>
    </row>
    <row r="677073" spans="24:25" x14ac:dyDescent="0.3">
      <c r="X677073" s="5"/>
      <c r="Y677073" s="5"/>
    </row>
    <row r="677075" spans="24:25" x14ac:dyDescent="0.3">
      <c r="X677075" s="5"/>
      <c r="Y677075" s="5"/>
    </row>
    <row r="677077" spans="24:25" x14ac:dyDescent="0.3">
      <c r="X677077" s="5"/>
      <c r="Y677077" s="5"/>
    </row>
    <row r="677079" spans="24:25" x14ac:dyDescent="0.3">
      <c r="X677079" s="5"/>
      <c r="Y677079" s="5"/>
    </row>
    <row r="677081" spans="24:25" x14ac:dyDescent="0.3">
      <c r="X677081" s="5"/>
      <c r="Y677081" s="5"/>
    </row>
    <row r="677083" spans="24:25" x14ac:dyDescent="0.3">
      <c r="X677083" s="5"/>
      <c r="Y677083" s="5"/>
    </row>
    <row r="677085" spans="24:25" x14ac:dyDescent="0.3">
      <c r="X677085" s="5"/>
      <c r="Y677085" s="5"/>
    </row>
    <row r="677087" spans="24:25" x14ac:dyDescent="0.3">
      <c r="X677087" s="5"/>
      <c r="Y677087" s="5"/>
    </row>
    <row r="677089" spans="24:25" x14ac:dyDescent="0.3">
      <c r="X677089" s="5"/>
      <c r="Y677089" s="5"/>
    </row>
    <row r="677091" spans="24:25" x14ac:dyDescent="0.3">
      <c r="X677091" s="5"/>
      <c r="Y677091" s="5"/>
    </row>
    <row r="677093" spans="24:25" x14ac:dyDescent="0.3">
      <c r="X677093" s="5"/>
      <c r="Y677093" s="5"/>
    </row>
    <row r="677095" spans="24:25" x14ac:dyDescent="0.3">
      <c r="X677095" s="5"/>
      <c r="Y677095" s="5"/>
    </row>
    <row r="677097" spans="24:25" x14ac:dyDescent="0.3">
      <c r="X677097" s="5"/>
      <c r="Y677097" s="5"/>
    </row>
    <row r="677099" spans="24:25" x14ac:dyDescent="0.3">
      <c r="X677099" s="5"/>
      <c r="Y677099" s="5"/>
    </row>
    <row r="677101" spans="24:25" x14ac:dyDescent="0.3">
      <c r="X677101" s="5"/>
      <c r="Y677101" s="5"/>
    </row>
    <row r="677103" spans="24:25" x14ac:dyDescent="0.3">
      <c r="X677103" s="5"/>
      <c r="Y677103" s="5"/>
    </row>
    <row r="677105" spans="24:25" x14ac:dyDescent="0.3">
      <c r="X677105" s="5"/>
      <c r="Y677105" s="5"/>
    </row>
    <row r="677107" spans="24:25" x14ac:dyDescent="0.3">
      <c r="X677107" s="5"/>
      <c r="Y677107" s="5"/>
    </row>
    <row r="677109" spans="24:25" x14ac:dyDescent="0.3">
      <c r="X677109" s="5"/>
      <c r="Y677109" s="5"/>
    </row>
    <row r="677111" spans="24:25" x14ac:dyDescent="0.3">
      <c r="X677111" s="5"/>
      <c r="Y677111" s="5"/>
    </row>
    <row r="677113" spans="24:25" x14ac:dyDescent="0.3">
      <c r="X677113" s="5"/>
      <c r="Y677113" s="5"/>
    </row>
    <row r="677115" spans="24:25" x14ac:dyDescent="0.3">
      <c r="X677115" s="5"/>
      <c r="Y677115" s="5"/>
    </row>
    <row r="677117" spans="24:25" x14ac:dyDescent="0.3">
      <c r="X677117" s="5"/>
      <c r="Y677117" s="5"/>
    </row>
    <row r="677119" spans="24:25" x14ac:dyDescent="0.3">
      <c r="X677119" s="5"/>
      <c r="Y677119" s="5"/>
    </row>
    <row r="677121" spans="24:25" x14ac:dyDescent="0.3">
      <c r="X677121" s="5"/>
      <c r="Y677121" s="5"/>
    </row>
    <row r="677123" spans="24:25" x14ac:dyDescent="0.3">
      <c r="X677123" s="5"/>
      <c r="Y677123" s="5"/>
    </row>
    <row r="677125" spans="24:25" x14ac:dyDescent="0.3">
      <c r="X677125" s="5"/>
      <c r="Y677125" s="5"/>
    </row>
    <row r="677127" spans="24:25" x14ac:dyDescent="0.3">
      <c r="X677127" s="5"/>
      <c r="Y677127" s="5"/>
    </row>
    <row r="677129" spans="24:25" x14ac:dyDescent="0.3">
      <c r="X677129" s="5"/>
      <c r="Y677129" s="5"/>
    </row>
    <row r="677131" spans="24:25" x14ac:dyDescent="0.3">
      <c r="X677131" s="5"/>
      <c r="Y677131" s="5"/>
    </row>
    <row r="677133" spans="24:25" x14ac:dyDescent="0.3">
      <c r="X677133" s="5"/>
      <c r="Y677133" s="5"/>
    </row>
    <row r="677135" spans="24:25" x14ac:dyDescent="0.3">
      <c r="X677135" s="5"/>
      <c r="Y677135" s="5"/>
    </row>
    <row r="677137" spans="24:25" x14ac:dyDescent="0.3">
      <c r="X677137" s="5"/>
      <c r="Y677137" s="5"/>
    </row>
    <row r="677139" spans="24:25" x14ac:dyDescent="0.3">
      <c r="X677139" s="5"/>
      <c r="Y677139" s="5"/>
    </row>
    <row r="677141" spans="24:25" x14ac:dyDescent="0.3">
      <c r="X677141" s="5"/>
      <c r="Y677141" s="5"/>
    </row>
    <row r="677143" spans="24:25" x14ac:dyDescent="0.3">
      <c r="X677143" s="5"/>
      <c r="Y677143" s="5"/>
    </row>
    <row r="677145" spans="24:25" x14ac:dyDescent="0.3">
      <c r="X677145" s="5"/>
      <c r="Y677145" s="5"/>
    </row>
    <row r="677147" spans="24:25" x14ac:dyDescent="0.3">
      <c r="X677147" s="5"/>
      <c r="Y677147" s="5"/>
    </row>
    <row r="677149" spans="24:25" x14ac:dyDescent="0.3">
      <c r="X677149" s="5"/>
      <c r="Y677149" s="5"/>
    </row>
    <row r="677151" spans="24:25" x14ac:dyDescent="0.3">
      <c r="X677151" s="5"/>
      <c r="Y677151" s="5"/>
    </row>
    <row r="677153" spans="24:25" x14ac:dyDescent="0.3">
      <c r="X677153" s="5"/>
      <c r="Y677153" s="5"/>
    </row>
    <row r="677155" spans="24:25" x14ac:dyDescent="0.3">
      <c r="X677155" s="5"/>
      <c r="Y677155" s="5"/>
    </row>
    <row r="677157" spans="24:25" x14ac:dyDescent="0.3">
      <c r="X677157" s="5"/>
      <c r="Y677157" s="5"/>
    </row>
    <row r="677159" spans="24:25" x14ac:dyDescent="0.3">
      <c r="X677159" s="5"/>
      <c r="Y677159" s="5"/>
    </row>
    <row r="677161" spans="24:25" x14ac:dyDescent="0.3">
      <c r="X677161" s="5"/>
      <c r="Y677161" s="5"/>
    </row>
    <row r="677163" spans="24:25" x14ac:dyDescent="0.3">
      <c r="X677163" s="5"/>
      <c r="Y677163" s="5"/>
    </row>
    <row r="677165" spans="24:25" x14ac:dyDescent="0.3">
      <c r="X677165" s="5"/>
      <c r="Y677165" s="5"/>
    </row>
    <row r="677167" spans="24:25" x14ac:dyDescent="0.3">
      <c r="X677167" s="5"/>
      <c r="Y677167" s="5"/>
    </row>
    <row r="677169" spans="24:25" x14ac:dyDescent="0.3">
      <c r="X677169" s="5"/>
      <c r="Y677169" s="5"/>
    </row>
    <row r="677171" spans="24:25" x14ac:dyDescent="0.3">
      <c r="X677171" s="5"/>
      <c r="Y677171" s="5"/>
    </row>
    <row r="677173" spans="24:25" x14ac:dyDescent="0.3">
      <c r="X677173" s="5"/>
      <c r="Y677173" s="5"/>
    </row>
    <row r="677175" spans="24:25" x14ac:dyDescent="0.3">
      <c r="X677175" s="5"/>
      <c r="Y677175" s="5"/>
    </row>
    <row r="677177" spans="24:25" x14ac:dyDescent="0.3">
      <c r="X677177" s="5"/>
      <c r="Y677177" s="5"/>
    </row>
    <row r="677179" spans="24:25" x14ac:dyDescent="0.3">
      <c r="X677179" s="5"/>
      <c r="Y677179" s="5"/>
    </row>
    <row r="677181" spans="24:25" x14ac:dyDescent="0.3">
      <c r="X677181" s="5"/>
      <c r="Y677181" s="5"/>
    </row>
    <row r="677183" spans="24:25" x14ac:dyDescent="0.3">
      <c r="X677183" s="5"/>
      <c r="Y677183" s="5"/>
    </row>
    <row r="677185" spans="24:25" x14ac:dyDescent="0.3">
      <c r="X677185" s="5"/>
      <c r="Y677185" s="5"/>
    </row>
    <row r="677187" spans="24:25" x14ac:dyDescent="0.3">
      <c r="X677187" s="5"/>
      <c r="Y677187" s="5"/>
    </row>
    <row r="677189" spans="24:25" x14ac:dyDescent="0.3">
      <c r="X677189" s="5"/>
      <c r="Y677189" s="5"/>
    </row>
    <row r="677191" spans="24:25" x14ac:dyDescent="0.3">
      <c r="X677191" s="5"/>
      <c r="Y677191" s="5"/>
    </row>
    <row r="677193" spans="24:25" x14ac:dyDescent="0.3">
      <c r="X677193" s="5"/>
      <c r="Y677193" s="5"/>
    </row>
    <row r="677195" spans="24:25" x14ac:dyDescent="0.3">
      <c r="X677195" s="5"/>
      <c r="Y677195" s="5"/>
    </row>
    <row r="677197" spans="24:25" x14ac:dyDescent="0.3">
      <c r="X677197" s="5"/>
      <c r="Y677197" s="5"/>
    </row>
    <row r="677199" spans="24:25" x14ac:dyDescent="0.3">
      <c r="X677199" s="5"/>
      <c r="Y677199" s="5"/>
    </row>
    <row r="677201" spans="24:25" x14ac:dyDescent="0.3">
      <c r="X677201" s="5"/>
      <c r="Y677201" s="5"/>
    </row>
    <row r="677203" spans="24:25" x14ac:dyDescent="0.3">
      <c r="X677203" s="5"/>
      <c r="Y677203" s="5"/>
    </row>
    <row r="677205" spans="24:25" x14ac:dyDescent="0.3">
      <c r="X677205" s="5"/>
      <c r="Y677205" s="5"/>
    </row>
    <row r="677207" spans="24:25" x14ac:dyDescent="0.3">
      <c r="X677207" s="5"/>
      <c r="Y677207" s="5"/>
    </row>
    <row r="677209" spans="24:25" x14ac:dyDescent="0.3">
      <c r="X677209" s="5"/>
      <c r="Y677209" s="5"/>
    </row>
    <row r="677211" spans="24:25" x14ac:dyDescent="0.3">
      <c r="X677211" s="5"/>
      <c r="Y677211" s="5"/>
    </row>
    <row r="677213" spans="24:25" x14ac:dyDescent="0.3">
      <c r="X677213" s="5"/>
      <c r="Y677213" s="5"/>
    </row>
    <row r="677215" spans="24:25" x14ac:dyDescent="0.3">
      <c r="X677215" s="5"/>
      <c r="Y677215" s="5"/>
    </row>
    <row r="677217" spans="24:25" x14ac:dyDescent="0.3">
      <c r="X677217" s="5"/>
      <c r="Y677217" s="5"/>
    </row>
    <row r="677219" spans="24:25" x14ac:dyDescent="0.3">
      <c r="X677219" s="5"/>
      <c r="Y677219" s="5"/>
    </row>
    <row r="677221" spans="24:25" x14ac:dyDescent="0.3">
      <c r="X677221" s="5"/>
      <c r="Y677221" s="5"/>
    </row>
    <row r="677223" spans="24:25" x14ac:dyDescent="0.3">
      <c r="X677223" s="5"/>
      <c r="Y677223" s="5"/>
    </row>
    <row r="677225" spans="24:25" x14ac:dyDescent="0.3">
      <c r="X677225" s="5"/>
      <c r="Y677225" s="5"/>
    </row>
    <row r="677227" spans="24:25" x14ac:dyDescent="0.3">
      <c r="X677227" s="5"/>
      <c r="Y677227" s="5"/>
    </row>
    <row r="677229" spans="24:25" x14ac:dyDescent="0.3">
      <c r="X677229" s="5"/>
      <c r="Y677229" s="5"/>
    </row>
    <row r="677231" spans="24:25" x14ac:dyDescent="0.3">
      <c r="X677231" s="5"/>
      <c r="Y677231" s="5"/>
    </row>
    <row r="677233" spans="24:25" x14ac:dyDescent="0.3">
      <c r="X677233" s="5"/>
      <c r="Y677233" s="5"/>
    </row>
    <row r="677235" spans="24:25" x14ac:dyDescent="0.3">
      <c r="X677235" s="5"/>
      <c r="Y677235" s="5"/>
    </row>
    <row r="677237" spans="24:25" x14ac:dyDescent="0.3">
      <c r="X677237" s="5"/>
      <c r="Y677237" s="5"/>
    </row>
    <row r="677239" spans="24:25" x14ac:dyDescent="0.3">
      <c r="X677239" s="5"/>
      <c r="Y677239" s="5"/>
    </row>
    <row r="677241" spans="24:25" x14ac:dyDescent="0.3">
      <c r="X677241" s="5"/>
      <c r="Y677241" s="5"/>
    </row>
    <row r="677243" spans="24:25" x14ac:dyDescent="0.3">
      <c r="X677243" s="5"/>
      <c r="Y677243" s="5"/>
    </row>
    <row r="677245" spans="24:25" x14ac:dyDescent="0.3">
      <c r="X677245" s="5"/>
      <c r="Y677245" s="5"/>
    </row>
    <row r="677247" spans="24:25" x14ac:dyDescent="0.3">
      <c r="X677247" s="5"/>
      <c r="Y677247" s="5"/>
    </row>
    <row r="677249" spans="24:25" x14ac:dyDescent="0.3">
      <c r="X677249" s="5"/>
      <c r="Y677249" s="5"/>
    </row>
    <row r="677251" spans="24:25" x14ac:dyDescent="0.3">
      <c r="X677251" s="5"/>
      <c r="Y677251" s="5"/>
    </row>
    <row r="677253" spans="24:25" x14ac:dyDescent="0.3">
      <c r="X677253" s="5"/>
      <c r="Y677253" s="5"/>
    </row>
    <row r="677255" spans="24:25" x14ac:dyDescent="0.3">
      <c r="X677255" s="5"/>
      <c r="Y677255" s="5"/>
    </row>
    <row r="677257" spans="24:25" x14ac:dyDescent="0.3">
      <c r="X677257" s="5"/>
      <c r="Y677257" s="5"/>
    </row>
    <row r="677259" spans="24:25" x14ac:dyDescent="0.3">
      <c r="X677259" s="5"/>
      <c r="Y677259" s="5"/>
    </row>
    <row r="677261" spans="24:25" x14ac:dyDescent="0.3">
      <c r="X677261" s="5"/>
      <c r="Y677261" s="5"/>
    </row>
    <row r="677263" spans="24:25" x14ac:dyDescent="0.3">
      <c r="X677263" s="5"/>
      <c r="Y677263" s="5"/>
    </row>
    <row r="677265" spans="24:25" x14ac:dyDescent="0.3">
      <c r="X677265" s="5"/>
      <c r="Y677265" s="5"/>
    </row>
    <row r="677267" spans="24:25" x14ac:dyDescent="0.3">
      <c r="X677267" s="5"/>
      <c r="Y677267" s="5"/>
    </row>
    <row r="677269" spans="24:25" x14ac:dyDescent="0.3">
      <c r="X677269" s="5"/>
      <c r="Y677269" s="5"/>
    </row>
    <row r="677271" spans="24:25" x14ac:dyDescent="0.3">
      <c r="X677271" s="5"/>
      <c r="Y677271" s="5"/>
    </row>
    <row r="677273" spans="24:25" x14ac:dyDescent="0.3">
      <c r="X677273" s="5"/>
      <c r="Y677273" s="5"/>
    </row>
    <row r="677275" spans="24:25" x14ac:dyDescent="0.3">
      <c r="X677275" s="5"/>
      <c r="Y677275" s="5"/>
    </row>
    <row r="677277" spans="24:25" x14ac:dyDescent="0.3">
      <c r="X677277" s="5"/>
      <c r="Y677277" s="5"/>
    </row>
    <row r="677279" spans="24:25" x14ac:dyDescent="0.3">
      <c r="X677279" s="5"/>
      <c r="Y677279" s="5"/>
    </row>
    <row r="677281" spans="24:25" x14ac:dyDescent="0.3">
      <c r="X677281" s="5"/>
      <c r="Y677281" s="5"/>
    </row>
    <row r="677283" spans="24:25" x14ac:dyDescent="0.3">
      <c r="X677283" s="5"/>
      <c r="Y677283" s="5"/>
    </row>
    <row r="677285" spans="24:25" x14ac:dyDescent="0.3">
      <c r="X677285" s="5"/>
      <c r="Y677285" s="5"/>
    </row>
    <row r="677287" spans="24:25" x14ac:dyDescent="0.3">
      <c r="X677287" s="5"/>
      <c r="Y677287" s="5"/>
    </row>
    <row r="677289" spans="24:25" x14ac:dyDescent="0.3">
      <c r="X677289" s="5"/>
      <c r="Y677289" s="5"/>
    </row>
    <row r="677291" spans="24:25" x14ac:dyDescent="0.3">
      <c r="X677291" s="5"/>
      <c r="Y677291" s="5"/>
    </row>
    <row r="677293" spans="24:25" x14ac:dyDescent="0.3">
      <c r="X677293" s="5"/>
      <c r="Y677293" s="5"/>
    </row>
    <row r="677295" spans="24:25" x14ac:dyDescent="0.3">
      <c r="X677295" s="5"/>
      <c r="Y677295" s="5"/>
    </row>
    <row r="677297" spans="24:25" x14ac:dyDescent="0.3">
      <c r="X677297" s="5"/>
      <c r="Y677297" s="5"/>
    </row>
    <row r="677299" spans="24:25" x14ac:dyDescent="0.3">
      <c r="X677299" s="5"/>
      <c r="Y677299" s="5"/>
    </row>
    <row r="677301" spans="24:25" x14ac:dyDescent="0.3">
      <c r="X677301" s="5"/>
      <c r="Y677301" s="5"/>
    </row>
    <row r="677303" spans="24:25" x14ac:dyDescent="0.3">
      <c r="X677303" s="5"/>
      <c r="Y677303" s="5"/>
    </row>
    <row r="677305" spans="24:25" x14ac:dyDescent="0.3">
      <c r="X677305" s="5"/>
      <c r="Y677305" s="5"/>
    </row>
    <row r="677307" spans="24:25" x14ac:dyDescent="0.3">
      <c r="X677307" s="5"/>
      <c r="Y677307" s="5"/>
    </row>
    <row r="677309" spans="24:25" x14ac:dyDescent="0.3">
      <c r="X677309" s="5"/>
      <c r="Y677309" s="5"/>
    </row>
    <row r="677311" spans="24:25" x14ac:dyDescent="0.3">
      <c r="X677311" s="5"/>
      <c r="Y677311" s="5"/>
    </row>
    <row r="677313" spans="24:25" x14ac:dyDescent="0.3">
      <c r="X677313" s="5"/>
      <c r="Y677313" s="5"/>
    </row>
    <row r="677315" spans="24:25" x14ac:dyDescent="0.3">
      <c r="X677315" s="5"/>
      <c r="Y677315" s="5"/>
    </row>
    <row r="677317" spans="24:25" x14ac:dyDescent="0.3">
      <c r="X677317" s="5"/>
      <c r="Y677317" s="5"/>
    </row>
    <row r="677319" spans="24:25" x14ac:dyDescent="0.3">
      <c r="X677319" s="5"/>
      <c r="Y677319" s="5"/>
    </row>
    <row r="677321" spans="24:25" x14ac:dyDescent="0.3">
      <c r="X677321" s="5"/>
      <c r="Y677321" s="5"/>
    </row>
    <row r="677323" spans="24:25" x14ac:dyDescent="0.3">
      <c r="X677323" s="5"/>
      <c r="Y677323" s="5"/>
    </row>
    <row r="677325" spans="24:25" x14ac:dyDescent="0.3">
      <c r="X677325" s="5"/>
      <c r="Y677325" s="5"/>
    </row>
    <row r="677327" spans="24:25" x14ac:dyDescent="0.3">
      <c r="X677327" s="5"/>
      <c r="Y677327" s="5"/>
    </row>
    <row r="677329" spans="24:25" x14ac:dyDescent="0.3">
      <c r="X677329" s="5"/>
      <c r="Y677329" s="5"/>
    </row>
    <row r="677331" spans="24:25" x14ac:dyDescent="0.3">
      <c r="X677331" s="5"/>
      <c r="Y677331" s="5"/>
    </row>
    <row r="677333" spans="24:25" x14ac:dyDescent="0.3">
      <c r="X677333" s="5"/>
      <c r="Y677333" s="5"/>
    </row>
    <row r="677335" spans="24:25" x14ac:dyDescent="0.3">
      <c r="X677335" s="5"/>
      <c r="Y677335" s="5"/>
    </row>
    <row r="677337" spans="24:25" x14ac:dyDescent="0.3">
      <c r="X677337" s="5"/>
      <c r="Y677337" s="5"/>
    </row>
    <row r="677339" spans="24:25" x14ac:dyDescent="0.3">
      <c r="X677339" s="5"/>
      <c r="Y677339" s="5"/>
    </row>
    <row r="677341" spans="24:25" x14ac:dyDescent="0.3">
      <c r="X677341" s="5"/>
      <c r="Y677341" s="5"/>
    </row>
    <row r="677343" spans="24:25" x14ac:dyDescent="0.3">
      <c r="X677343" s="5"/>
      <c r="Y677343" s="5"/>
    </row>
    <row r="677345" spans="24:25" x14ac:dyDescent="0.3">
      <c r="X677345" s="5"/>
      <c r="Y677345" s="5"/>
    </row>
    <row r="677347" spans="24:25" x14ac:dyDescent="0.3">
      <c r="X677347" s="5"/>
      <c r="Y677347" s="5"/>
    </row>
    <row r="677349" spans="24:25" x14ac:dyDescent="0.3">
      <c r="X677349" s="5"/>
      <c r="Y677349" s="5"/>
    </row>
    <row r="677351" spans="24:25" x14ac:dyDescent="0.3">
      <c r="X677351" s="5"/>
      <c r="Y677351" s="5"/>
    </row>
    <row r="677353" spans="24:25" x14ac:dyDescent="0.3">
      <c r="X677353" s="5"/>
      <c r="Y677353" s="5"/>
    </row>
    <row r="677355" spans="24:25" x14ac:dyDescent="0.3">
      <c r="X677355" s="5"/>
      <c r="Y677355" s="5"/>
    </row>
    <row r="677357" spans="24:25" x14ac:dyDescent="0.3">
      <c r="X677357" s="5"/>
      <c r="Y677357" s="5"/>
    </row>
    <row r="677359" spans="24:25" x14ac:dyDescent="0.3">
      <c r="X677359" s="5"/>
      <c r="Y677359" s="5"/>
    </row>
    <row r="677361" spans="24:25" x14ac:dyDescent="0.3">
      <c r="X677361" s="5"/>
      <c r="Y677361" s="5"/>
    </row>
    <row r="677363" spans="24:25" x14ac:dyDescent="0.3">
      <c r="X677363" s="5"/>
      <c r="Y677363" s="5"/>
    </row>
    <row r="677365" spans="24:25" x14ac:dyDescent="0.3">
      <c r="X677365" s="5"/>
      <c r="Y677365" s="5"/>
    </row>
    <row r="677367" spans="24:25" x14ac:dyDescent="0.3">
      <c r="X677367" s="5"/>
      <c r="Y677367" s="5"/>
    </row>
    <row r="677369" spans="24:25" x14ac:dyDescent="0.3">
      <c r="X677369" s="5"/>
      <c r="Y677369" s="5"/>
    </row>
    <row r="677371" spans="24:25" x14ac:dyDescent="0.3">
      <c r="X677371" s="5"/>
      <c r="Y677371" s="5"/>
    </row>
    <row r="677373" spans="24:25" x14ac:dyDescent="0.3">
      <c r="X677373" s="5"/>
      <c r="Y677373" s="5"/>
    </row>
    <row r="677375" spans="24:25" x14ac:dyDescent="0.3">
      <c r="X677375" s="5"/>
      <c r="Y677375" s="5"/>
    </row>
    <row r="677377" spans="24:25" x14ac:dyDescent="0.3">
      <c r="X677377" s="5"/>
      <c r="Y677377" s="5"/>
    </row>
    <row r="677379" spans="24:25" x14ac:dyDescent="0.3">
      <c r="X677379" s="5"/>
      <c r="Y677379" s="5"/>
    </row>
    <row r="677381" spans="24:25" x14ac:dyDescent="0.3">
      <c r="X677381" s="5"/>
      <c r="Y677381" s="5"/>
    </row>
    <row r="677383" spans="24:25" x14ac:dyDescent="0.3">
      <c r="X677383" s="5"/>
      <c r="Y677383" s="5"/>
    </row>
    <row r="677385" spans="24:25" x14ac:dyDescent="0.3">
      <c r="X677385" s="5"/>
      <c r="Y677385" s="5"/>
    </row>
    <row r="677387" spans="24:25" x14ac:dyDescent="0.3">
      <c r="X677387" s="5"/>
      <c r="Y677387" s="5"/>
    </row>
    <row r="677389" spans="24:25" x14ac:dyDescent="0.3">
      <c r="X677389" s="5"/>
      <c r="Y677389" s="5"/>
    </row>
    <row r="677391" spans="24:25" x14ac:dyDescent="0.3">
      <c r="X677391" s="5"/>
      <c r="Y677391" s="5"/>
    </row>
    <row r="677393" spans="24:25" x14ac:dyDescent="0.3">
      <c r="X677393" s="5"/>
      <c r="Y677393" s="5"/>
    </row>
    <row r="677395" spans="24:25" x14ac:dyDescent="0.3">
      <c r="X677395" s="5"/>
      <c r="Y677395" s="5"/>
    </row>
    <row r="677397" spans="24:25" x14ac:dyDescent="0.3">
      <c r="X677397" s="5"/>
      <c r="Y677397" s="5"/>
    </row>
    <row r="677399" spans="24:25" x14ac:dyDescent="0.3">
      <c r="X677399" s="5"/>
      <c r="Y677399" s="5"/>
    </row>
    <row r="677401" spans="24:25" x14ac:dyDescent="0.3">
      <c r="X677401" s="5"/>
      <c r="Y677401" s="5"/>
    </row>
    <row r="677403" spans="24:25" x14ac:dyDescent="0.3">
      <c r="X677403" s="5"/>
      <c r="Y677403" s="5"/>
    </row>
    <row r="677405" spans="24:25" x14ac:dyDescent="0.3">
      <c r="X677405" s="5"/>
      <c r="Y677405" s="5"/>
    </row>
    <row r="677407" spans="24:25" x14ac:dyDescent="0.3">
      <c r="X677407" s="5"/>
      <c r="Y677407" s="5"/>
    </row>
    <row r="677409" spans="24:25" x14ac:dyDescent="0.3">
      <c r="X677409" s="5"/>
      <c r="Y677409" s="5"/>
    </row>
    <row r="677411" spans="24:25" x14ac:dyDescent="0.3">
      <c r="X677411" s="5"/>
      <c r="Y677411" s="5"/>
    </row>
    <row r="677413" spans="24:25" x14ac:dyDescent="0.3">
      <c r="X677413" s="5"/>
      <c r="Y677413" s="5"/>
    </row>
    <row r="677415" spans="24:25" x14ac:dyDescent="0.3">
      <c r="X677415" s="5"/>
      <c r="Y677415" s="5"/>
    </row>
    <row r="677417" spans="24:25" x14ac:dyDescent="0.3">
      <c r="X677417" s="5"/>
      <c r="Y677417" s="5"/>
    </row>
    <row r="677419" spans="24:25" x14ac:dyDescent="0.3">
      <c r="X677419" s="5"/>
      <c r="Y677419" s="5"/>
    </row>
    <row r="677421" spans="24:25" x14ac:dyDescent="0.3">
      <c r="X677421" s="5"/>
      <c r="Y677421" s="5"/>
    </row>
    <row r="677423" spans="24:25" x14ac:dyDescent="0.3">
      <c r="X677423" s="5"/>
      <c r="Y677423" s="5"/>
    </row>
    <row r="677425" spans="24:25" x14ac:dyDescent="0.3">
      <c r="X677425" s="5"/>
      <c r="Y677425" s="5"/>
    </row>
    <row r="677427" spans="24:25" x14ac:dyDescent="0.3">
      <c r="X677427" s="5"/>
      <c r="Y677427" s="5"/>
    </row>
    <row r="677429" spans="24:25" x14ac:dyDescent="0.3">
      <c r="X677429" s="5"/>
      <c r="Y677429" s="5"/>
    </row>
    <row r="677431" spans="24:25" x14ac:dyDescent="0.3">
      <c r="X677431" s="5"/>
      <c r="Y677431" s="5"/>
    </row>
    <row r="677433" spans="24:25" x14ac:dyDescent="0.3">
      <c r="X677433" s="5"/>
      <c r="Y677433" s="5"/>
    </row>
    <row r="677435" spans="24:25" x14ac:dyDescent="0.3">
      <c r="X677435" s="5"/>
      <c r="Y677435" s="5"/>
    </row>
    <row r="677437" spans="24:25" x14ac:dyDescent="0.3">
      <c r="X677437" s="5"/>
      <c r="Y677437" s="5"/>
    </row>
    <row r="677439" spans="24:25" x14ac:dyDescent="0.3">
      <c r="X677439" s="5"/>
      <c r="Y677439" s="5"/>
    </row>
    <row r="677441" spans="24:25" x14ac:dyDescent="0.3">
      <c r="X677441" s="5"/>
      <c r="Y677441" s="5"/>
    </row>
    <row r="677443" spans="24:25" x14ac:dyDescent="0.3">
      <c r="X677443" s="5"/>
      <c r="Y677443" s="5"/>
    </row>
    <row r="677445" spans="24:25" x14ac:dyDescent="0.3">
      <c r="X677445" s="5"/>
      <c r="Y677445" s="5"/>
    </row>
    <row r="677447" spans="24:25" x14ac:dyDescent="0.3">
      <c r="X677447" s="5"/>
      <c r="Y677447" s="5"/>
    </row>
    <row r="677449" spans="24:25" x14ac:dyDescent="0.3">
      <c r="X677449" s="5"/>
      <c r="Y677449" s="5"/>
    </row>
    <row r="677451" spans="24:25" x14ac:dyDescent="0.3">
      <c r="X677451" s="5"/>
      <c r="Y677451" s="5"/>
    </row>
    <row r="677453" spans="24:25" x14ac:dyDescent="0.3">
      <c r="X677453" s="5"/>
      <c r="Y677453" s="5"/>
    </row>
    <row r="677455" spans="24:25" x14ac:dyDescent="0.3">
      <c r="X677455" s="5"/>
      <c r="Y677455" s="5"/>
    </row>
    <row r="677457" spans="24:25" x14ac:dyDescent="0.3">
      <c r="X677457" s="5"/>
      <c r="Y677457" s="5"/>
    </row>
    <row r="677459" spans="24:25" x14ac:dyDescent="0.3">
      <c r="X677459" s="5"/>
      <c r="Y677459" s="5"/>
    </row>
    <row r="677461" spans="24:25" x14ac:dyDescent="0.3">
      <c r="X677461" s="5"/>
      <c r="Y677461" s="5"/>
    </row>
    <row r="677463" spans="24:25" x14ac:dyDescent="0.3">
      <c r="X677463" s="5"/>
      <c r="Y677463" s="5"/>
    </row>
    <row r="677465" spans="24:25" x14ac:dyDescent="0.3">
      <c r="X677465" s="5"/>
      <c r="Y677465" s="5"/>
    </row>
    <row r="677467" spans="24:25" x14ac:dyDescent="0.3">
      <c r="X677467" s="5"/>
      <c r="Y677467" s="5"/>
    </row>
    <row r="677469" spans="24:25" x14ac:dyDescent="0.3">
      <c r="X677469" s="5"/>
      <c r="Y677469" s="5"/>
    </row>
    <row r="677471" spans="24:25" x14ac:dyDescent="0.3">
      <c r="X677471" s="5"/>
      <c r="Y677471" s="5"/>
    </row>
    <row r="677473" spans="24:25" x14ac:dyDescent="0.3">
      <c r="X677473" s="5"/>
      <c r="Y677473" s="5"/>
    </row>
    <row r="677475" spans="24:25" x14ac:dyDescent="0.3">
      <c r="X677475" s="5"/>
      <c r="Y677475" s="5"/>
    </row>
    <row r="677477" spans="24:25" x14ac:dyDescent="0.3">
      <c r="X677477" s="5"/>
      <c r="Y677477" s="5"/>
    </row>
    <row r="677479" spans="24:25" x14ac:dyDescent="0.3">
      <c r="X677479" s="5"/>
      <c r="Y677479" s="5"/>
    </row>
    <row r="677481" spans="24:25" x14ac:dyDescent="0.3">
      <c r="X677481" s="5"/>
      <c r="Y677481" s="5"/>
    </row>
    <row r="677483" spans="24:25" x14ac:dyDescent="0.3">
      <c r="X677483" s="5"/>
      <c r="Y677483" s="5"/>
    </row>
    <row r="677485" spans="24:25" x14ac:dyDescent="0.3">
      <c r="X677485" s="5"/>
      <c r="Y677485" s="5"/>
    </row>
    <row r="677487" spans="24:25" x14ac:dyDescent="0.3">
      <c r="X677487" s="5"/>
      <c r="Y677487" s="5"/>
    </row>
    <row r="677489" spans="24:25" x14ac:dyDescent="0.3">
      <c r="X677489" s="5"/>
      <c r="Y677489" s="5"/>
    </row>
    <row r="677491" spans="24:25" x14ac:dyDescent="0.3">
      <c r="X677491" s="5"/>
      <c r="Y677491" s="5"/>
    </row>
    <row r="677493" spans="24:25" x14ac:dyDescent="0.3">
      <c r="X677493" s="5"/>
      <c r="Y677493" s="5"/>
    </row>
    <row r="677495" spans="24:25" x14ac:dyDescent="0.3">
      <c r="X677495" s="5"/>
      <c r="Y677495" s="5"/>
    </row>
    <row r="677497" spans="24:25" x14ac:dyDescent="0.3">
      <c r="X677497" s="5"/>
      <c r="Y677497" s="5"/>
    </row>
    <row r="677499" spans="24:25" x14ac:dyDescent="0.3">
      <c r="X677499" s="5"/>
      <c r="Y677499" s="5"/>
    </row>
    <row r="677501" spans="24:25" x14ac:dyDescent="0.3">
      <c r="X677501" s="5"/>
      <c r="Y677501" s="5"/>
    </row>
    <row r="677503" spans="24:25" x14ac:dyDescent="0.3">
      <c r="X677503" s="5"/>
      <c r="Y677503" s="5"/>
    </row>
    <row r="677505" spans="24:25" x14ac:dyDescent="0.3">
      <c r="X677505" s="5"/>
      <c r="Y677505" s="5"/>
    </row>
    <row r="677507" spans="24:25" x14ac:dyDescent="0.3">
      <c r="X677507" s="5"/>
      <c r="Y677507" s="5"/>
    </row>
    <row r="677509" spans="24:25" x14ac:dyDescent="0.3">
      <c r="X677509" s="5"/>
      <c r="Y677509" s="5"/>
    </row>
    <row r="677511" spans="24:25" x14ac:dyDescent="0.3">
      <c r="X677511" s="5"/>
      <c r="Y677511" s="5"/>
    </row>
    <row r="677513" spans="24:25" x14ac:dyDescent="0.3">
      <c r="X677513" s="5"/>
      <c r="Y677513" s="5"/>
    </row>
    <row r="677515" spans="24:25" x14ac:dyDescent="0.3">
      <c r="X677515" s="5"/>
      <c r="Y677515" s="5"/>
    </row>
    <row r="677517" spans="24:25" x14ac:dyDescent="0.3">
      <c r="X677517" s="5"/>
      <c r="Y677517" s="5"/>
    </row>
    <row r="677519" spans="24:25" x14ac:dyDescent="0.3">
      <c r="X677519" s="5"/>
      <c r="Y677519" s="5"/>
    </row>
    <row r="677521" spans="24:25" x14ac:dyDescent="0.3">
      <c r="X677521" s="5"/>
      <c r="Y677521" s="5"/>
    </row>
    <row r="677523" spans="24:25" x14ac:dyDescent="0.3">
      <c r="X677523" s="5"/>
      <c r="Y677523" s="5"/>
    </row>
    <row r="677525" spans="24:25" x14ac:dyDescent="0.3">
      <c r="X677525" s="5"/>
      <c r="Y677525" s="5"/>
    </row>
    <row r="677527" spans="24:25" x14ac:dyDescent="0.3">
      <c r="X677527" s="5"/>
      <c r="Y677527" s="5"/>
    </row>
    <row r="677529" spans="24:25" x14ac:dyDescent="0.3">
      <c r="X677529" s="5"/>
      <c r="Y677529" s="5"/>
    </row>
    <row r="677531" spans="24:25" x14ac:dyDescent="0.3">
      <c r="X677531" s="5"/>
      <c r="Y677531" s="5"/>
    </row>
    <row r="677533" spans="24:25" x14ac:dyDescent="0.3">
      <c r="X677533" s="5"/>
      <c r="Y677533" s="5"/>
    </row>
    <row r="677535" spans="24:25" x14ac:dyDescent="0.3">
      <c r="X677535" s="5"/>
      <c r="Y677535" s="5"/>
    </row>
    <row r="677537" spans="24:25" x14ac:dyDescent="0.3">
      <c r="X677537" s="5"/>
      <c r="Y677537" s="5"/>
    </row>
    <row r="677539" spans="24:25" x14ac:dyDescent="0.3">
      <c r="X677539" s="5"/>
      <c r="Y677539" s="5"/>
    </row>
    <row r="677541" spans="24:25" x14ac:dyDescent="0.3">
      <c r="X677541" s="5"/>
      <c r="Y677541" s="5"/>
    </row>
    <row r="677543" spans="24:25" x14ac:dyDescent="0.3">
      <c r="X677543" s="5"/>
      <c r="Y677543" s="5"/>
    </row>
    <row r="677545" spans="24:25" x14ac:dyDescent="0.3">
      <c r="X677545" s="5"/>
      <c r="Y677545" s="5"/>
    </row>
    <row r="677547" spans="24:25" x14ac:dyDescent="0.3">
      <c r="X677547" s="5"/>
      <c r="Y677547" s="5"/>
    </row>
    <row r="677549" spans="24:25" x14ac:dyDescent="0.3">
      <c r="X677549" s="5"/>
      <c r="Y677549" s="5"/>
    </row>
    <row r="677551" spans="24:25" x14ac:dyDescent="0.3">
      <c r="X677551" s="5"/>
      <c r="Y677551" s="5"/>
    </row>
    <row r="677553" spans="24:25" x14ac:dyDescent="0.3">
      <c r="X677553" s="5"/>
      <c r="Y677553" s="5"/>
    </row>
    <row r="677555" spans="24:25" x14ac:dyDescent="0.3">
      <c r="X677555" s="5"/>
      <c r="Y677555" s="5"/>
    </row>
    <row r="677557" spans="24:25" x14ac:dyDescent="0.3">
      <c r="X677557" s="5"/>
      <c r="Y677557" s="5"/>
    </row>
    <row r="677559" spans="24:25" x14ac:dyDescent="0.3">
      <c r="X677559" s="5"/>
      <c r="Y677559" s="5"/>
    </row>
    <row r="677561" spans="24:25" x14ac:dyDescent="0.3">
      <c r="X677561" s="5"/>
      <c r="Y677561" s="5"/>
    </row>
    <row r="677563" spans="24:25" x14ac:dyDescent="0.3">
      <c r="X677563" s="5"/>
      <c r="Y677563" s="5"/>
    </row>
    <row r="677565" spans="24:25" x14ac:dyDescent="0.3">
      <c r="X677565" s="5"/>
      <c r="Y677565" s="5"/>
    </row>
    <row r="677567" spans="24:25" x14ac:dyDescent="0.3">
      <c r="X677567" s="5"/>
      <c r="Y677567" s="5"/>
    </row>
    <row r="677569" spans="24:25" x14ac:dyDescent="0.3">
      <c r="X677569" s="5"/>
      <c r="Y677569" s="5"/>
    </row>
    <row r="677571" spans="24:25" x14ac:dyDescent="0.3">
      <c r="X677571" s="5"/>
      <c r="Y677571" s="5"/>
    </row>
    <row r="677573" spans="24:25" x14ac:dyDescent="0.3">
      <c r="X677573" s="5"/>
      <c r="Y677573" s="5"/>
    </row>
    <row r="677575" spans="24:25" x14ac:dyDescent="0.3">
      <c r="X677575" s="5"/>
      <c r="Y677575" s="5"/>
    </row>
    <row r="677577" spans="24:25" x14ac:dyDescent="0.3">
      <c r="X677577" s="5"/>
      <c r="Y677577" s="5"/>
    </row>
    <row r="677579" spans="24:25" x14ac:dyDescent="0.3">
      <c r="X677579" s="5"/>
      <c r="Y677579" s="5"/>
    </row>
    <row r="677581" spans="24:25" x14ac:dyDescent="0.3">
      <c r="X677581" s="5"/>
      <c r="Y677581" s="5"/>
    </row>
    <row r="677583" spans="24:25" x14ac:dyDescent="0.3">
      <c r="X677583" s="5"/>
      <c r="Y677583" s="5"/>
    </row>
    <row r="677585" spans="24:25" x14ac:dyDescent="0.3">
      <c r="X677585" s="5"/>
      <c r="Y677585" s="5"/>
    </row>
    <row r="677587" spans="24:25" x14ac:dyDescent="0.3">
      <c r="X677587" s="5"/>
      <c r="Y677587" s="5"/>
    </row>
    <row r="677589" spans="24:25" x14ac:dyDescent="0.3">
      <c r="X677589" s="5"/>
      <c r="Y677589" s="5"/>
    </row>
    <row r="677591" spans="24:25" x14ac:dyDescent="0.3">
      <c r="X677591" s="5"/>
      <c r="Y677591" s="5"/>
    </row>
    <row r="677593" spans="24:25" x14ac:dyDescent="0.3">
      <c r="X677593" s="5"/>
      <c r="Y677593" s="5"/>
    </row>
    <row r="677595" spans="24:25" x14ac:dyDescent="0.3">
      <c r="X677595" s="5"/>
      <c r="Y677595" s="5"/>
    </row>
    <row r="677597" spans="24:25" x14ac:dyDescent="0.3">
      <c r="X677597" s="5"/>
      <c r="Y677597" s="5"/>
    </row>
    <row r="677599" spans="24:25" x14ac:dyDescent="0.3">
      <c r="X677599" s="5"/>
      <c r="Y677599" s="5"/>
    </row>
    <row r="677601" spans="24:25" x14ac:dyDescent="0.3">
      <c r="X677601" s="5"/>
      <c r="Y677601" s="5"/>
    </row>
    <row r="677603" spans="24:25" x14ac:dyDescent="0.3">
      <c r="X677603" s="5"/>
      <c r="Y677603" s="5"/>
    </row>
    <row r="677605" spans="24:25" x14ac:dyDescent="0.3">
      <c r="X677605" s="5"/>
      <c r="Y677605" s="5"/>
    </row>
    <row r="677607" spans="24:25" x14ac:dyDescent="0.3">
      <c r="X677607" s="5"/>
      <c r="Y677607" s="5"/>
    </row>
    <row r="677609" spans="24:25" x14ac:dyDescent="0.3">
      <c r="X677609" s="5"/>
      <c r="Y677609" s="5"/>
    </row>
    <row r="677611" spans="24:25" x14ac:dyDescent="0.3">
      <c r="X677611" s="5"/>
      <c r="Y677611" s="5"/>
    </row>
    <row r="677613" spans="24:25" x14ac:dyDescent="0.3">
      <c r="X677613" s="5"/>
      <c r="Y677613" s="5"/>
    </row>
    <row r="677615" spans="24:25" x14ac:dyDescent="0.3">
      <c r="X677615" s="5"/>
      <c r="Y677615" s="5"/>
    </row>
    <row r="677617" spans="24:25" x14ac:dyDescent="0.3">
      <c r="X677617" s="5"/>
      <c r="Y677617" s="5"/>
    </row>
    <row r="677619" spans="24:25" x14ac:dyDescent="0.3">
      <c r="X677619" s="5"/>
      <c r="Y677619" s="5"/>
    </row>
    <row r="677621" spans="24:25" x14ac:dyDescent="0.3">
      <c r="X677621" s="5"/>
      <c r="Y677621" s="5"/>
    </row>
    <row r="677623" spans="24:25" x14ac:dyDescent="0.3">
      <c r="X677623" s="5"/>
      <c r="Y677623" s="5"/>
    </row>
    <row r="677625" spans="24:25" x14ac:dyDescent="0.3">
      <c r="X677625" s="5"/>
      <c r="Y677625" s="5"/>
    </row>
    <row r="677627" spans="24:25" x14ac:dyDescent="0.3">
      <c r="X677627" s="5"/>
      <c r="Y677627" s="5"/>
    </row>
    <row r="677629" spans="24:25" x14ac:dyDescent="0.3">
      <c r="X677629" s="5"/>
      <c r="Y677629" s="5"/>
    </row>
    <row r="677631" spans="24:25" x14ac:dyDescent="0.3">
      <c r="X677631" s="5"/>
      <c r="Y677631" s="5"/>
    </row>
    <row r="677633" spans="24:25" x14ac:dyDescent="0.3">
      <c r="X677633" s="5"/>
      <c r="Y677633" s="5"/>
    </row>
    <row r="677635" spans="24:25" x14ac:dyDescent="0.3">
      <c r="X677635" s="5"/>
      <c r="Y677635" s="5"/>
    </row>
    <row r="677637" spans="24:25" x14ac:dyDescent="0.3">
      <c r="X677637" s="5"/>
      <c r="Y677637" s="5"/>
    </row>
    <row r="677639" spans="24:25" x14ac:dyDescent="0.3">
      <c r="X677639" s="5"/>
      <c r="Y677639" s="5"/>
    </row>
    <row r="677641" spans="24:25" x14ac:dyDescent="0.3">
      <c r="X677641" s="5"/>
      <c r="Y677641" s="5"/>
    </row>
    <row r="677643" spans="24:25" x14ac:dyDescent="0.3">
      <c r="X677643" s="5"/>
      <c r="Y677643" s="5"/>
    </row>
    <row r="677645" spans="24:25" x14ac:dyDescent="0.3">
      <c r="X677645" s="5"/>
      <c r="Y677645" s="5"/>
    </row>
    <row r="677647" spans="24:25" x14ac:dyDescent="0.3">
      <c r="X677647" s="5"/>
      <c r="Y677647" s="5"/>
    </row>
    <row r="677649" spans="24:25" x14ac:dyDescent="0.3">
      <c r="X677649" s="5"/>
      <c r="Y677649" s="5"/>
    </row>
    <row r="677651" spans="24:25" x14ac:dyDescent="0.3">
      <c r="X677651" s="5"/>
      <c r="Y677651" s="5"/>
    </row>
    <row r="677653" spans="24:25" x14ac:dyDescent="0.3">
      <c r="X677653" s="5"/>
      <c r="Y677653" s="5"/>
    </row>
    <row r="677655" spans="24:25" x14ac:dyDescent="0.3">
      <c r="X677655" s="5"/>
      <c r="Y677655" s="5"/>
    </row>
    <row r="677657" spans="24:25" x14ac:dyDescent="0.3">
      <c r="X677657" s="5"/>
      <c r="Y677657" s="5"/>
    </row>
    <row r="677659" spans="24:25" x14ac:dyDescent="0.3">
      <c r="X677659" s="5"/>
      <c r="Y677659" s="5"/>
    </row>
    <row r="677661" spans="24:25" x14ac:dyDescent="0.3">
      <c r="X677661" s="5"/>
      <c r="Y677661" s="5"/>
    </row>
    <row r="677663" spans="24:25" x14ac:dyDescent="0.3">
      <c r="X677663" s="5"/>
      <c r="Y677663" s="5"/>
    </row>
    <row r="677665" spans="24:25" x14ac:dyDescent="0.3">
      <c r="X677665" s="5"/>
      <c r="Y677665" s="5"/>
    </row>
    <row r="677667" spans="24:25" x14ac:dyDescent="0.3">
      <c r="X677667" s="5"/>
      <c r="Y677667" s="5"/>
    </row>
    <row r="677669" spans="24:25" x14ac:dyDescent="0.3">
      <c r="X677669" s="5"/>
      <c r="Y677669" s="5"/>
    </row>
    <row r="677671" spans="24:25" x14ac:dyDescent="0.3">
      <c r="X677671" s="5"/>
      <c r="Y677671" s="5"/>
    </row>
    <row r="677673" spans="24:25" x14ac:dyDescent="0.3">
      <c r="X677673" s="5"/>
      <c r="Y677673" s="5"/>
    </row>
    <row r="677675" spans="24:25" x14ac:dyDescent="0.3">
      <c r="X677675" s="5"/>
      <c r="Y677675" s="5"/>
    </row>
    <row r="677677" spans="24:25" x14ac:dyDescent="0.3">
      <c r="X677677" s="5"/>
      <c r="Y677677" s="5"/>
    </row>
    <row r="677679" spans="24:25" x14ac:dyDescent="0.3">
      <c r="X677679" s="5"/>
      <c r="Y677679" s="5"/>
    </row>
    <row r="677681" spans="24:25" x14ac:dyDescent="0.3">
      <c r="X677681" s="5"/>
      <c r="Y677681" s="5"/>
    </row>
    <row r="677683" spans="24:25" x14ac:dyDescent="0.3">
      <c r="X677683" s="5"/>
      <c r="Y677683" s="5"/>
    </row>
    <row r="677685" spans="24:25" x14ac:dyDescent="0.3">
      <c r="X677685" s="5"/>
      <c r="Y677685" s="5"/>
    </row>
    <row r="677687" spans="24:25" x14ac:dyDescent="0.3">
      <c r="X677687" s="5"/>
      <c r="Y677687" s="5"/>
    </row>
    <row r="677689" spans="24:25" x14ac:dyDescent="0.3">
      <c r="X677689" s="5"/>
      <c r="Y677689" s="5"/>
    </row>
    <row r="677691" spans="24:25" x14ac:dyDescent="0.3">
      <c r="X677691" s="5"/>
      <c r="Y677691" s="5"/>
    </row>
    <row r="677693" spans="24:25" x14ac:dyDescent="0.3">
      <c r="X677693" s="5"/>
      <c r="Y677693" s="5"/>
    </row>
    <row r="677695" spans="24:25" x14ac:dyDescent="0.3">
      <c r="X677695" s="5"/>
      <c r="Y677695" s="5"/>
    </row>
    <row r="677697" spans="24:25" x14ac:dyDescent="0.3">
      <c r="X677697" s="5"/>
      <c r="Y677697" s="5"/>
    </row>
    <row r="677699" spans="24:25" x14ac:dyDescent="0.3">
      <c r="X677699" s="5"/>
      <c r="Y677699" s="5"/>
    </row>
    <row r="677701" spans="24:25" x14ac:dyDescent="0.3">
      <c r="X677701" s="5"/>
      <c r="Y677701" s="5"/>
    </row>
    <row r="677703" spans="24:25" x14ac:dyDescent="0.3">
      <c r="X677703" s="5"/>
      <c r="Y677703" s="5"/>
    </row>
    <row r="677705" spans="24:25" x14ac:dyDescent="0.3">
      <c r="X677705" s="5"/>
      <c r="Y677705" s="5"/>
    </row>
    <row r="677707" spans="24:25" x14ac:dyDescent="0.3">
      <c r="X677707" s="5"/>
      <c r="Y677707" s="5"/>
    </row>
    <row r="677709" spans="24:25" x14ac:dyDescent="0.3">
      <c r="X677709" s="5"/>
      <c r="Y677709" s="5"/>
    </row>
    <row r="677711" spans="24:25" x14ac:dyDescent="0.3">
      <c r="X677711" s="5"/>
      <c r="Y677711" s="5"/>
    </row>
    <row r="677713" spans="24:25" x14ac:dyDescent="0.3">
      <c r="X677713" s="5"/>
      <c r="Y677713" s="5"/>
    </row>
    <row r="677715" spans="24:25" x14ac:dyDescent="0.3">
      <c r="X677715" s="5"/>
      <c r="Y677715" s="5"/>
    </row>
    <row r="677717" spans="24:25" x14ac:dyDescent="0.3">
      <c r="X677717" s="5"/>
      <c r="Y677717" s="5"/>
    </row>
    <row r="677719" spans="24:25" x14ac:dyDescent="0.3">
      <c r="X677719" s="5"/>
      <c r="Y677719" s="5"/>
    </row>
    <row r="677721" spans="24:25" x14ac:dyDescent="0.3">
      <c r="X677721" s="5"/>
      <c r="Y677721" s="5"/>
    </row>
    <row r="677723" spans="24:25" x14ac:dyDescent="0.3">
      <c r="X677723" s="5"/>
      <c r="Y677723" s="5"/>
    </row>
    <row r="677725" spans="24:25" x14ac:dyDescent="0.3">
      <c r="X677725" s="5"/>
      <c r="Y677725" s="5"/>
    </row>
    <row r="677727" spans="24:25" x14ac:dyDescent="0.3">
      <c r="X677727" s="5"/>
      <c r="Y677727" s="5"/>
    </row>
    <row r="677729" spans="24:25" x14ac:dyDescent="0.3">
      <c r="X677729" s="5"/>
      <c r="Y677729" s="5"/>
    </row>
    <row r="677731" spans="24:25" x14ac:dyDescent="0.3">
      <c r="X677731" s="5"/>
      <c r="Y677731" s="5"/>
    </row>
    <row r="677733" spans="24:25" x14ac:dyDescent="0.3">
      <c r="X677733" s="5"/>
      <c r="Y677733" s="5"/>
    </row>
    <row r="677735" spans="24:25" x14ac:dyDescent="0.3">
      <c r="X677735" s="5"/>
      <c r="Y677735" s="5"/>
    </row>
    <row r="677737" spans="24:25" x14ac:dyDescent="0.3">
      <c r="X677737" s="5"/>
      <c r="Y677737" s="5"/>
    </row>
    <row r="677739" spans="24:25" x14ac:dyDescent="0.3">
      <c r="X677739" s="5"/>
      <c r="Y677739" s="5"/>
    </row>
    <row r="677741" spans="24:25" x14ac:dyDescent="0.3">
      <c r="X677741" s="5"/>
      <c r="Y677741" s="5"/>
    </row>
    <row r="677743" spans="24:25" x14ac:dyDescent="0.3">
      <c r="X677743" s="5"/>
      <c r="Y677743" s="5"/>
    </row>
    <row r="677745" spans="24:25" x14ac:dyDescent="0.3">
      <c r="X677745" s="5"/>
      <c r="Y677745" s="5"/>
    </row>
    <row r="677747" spans="24:25" x14ac:dyDescent="0.3">
      <c r="X677747" s="5"/>
      <c r="Y677747" s="5"/>
    </row>
    <row r="677749" spans="24:25" x14ac:dyDescent="0.3">
      <c r="X677749" s="5"/>
      <c r="Y677749" s="5"/>
    </row>
    <row r="677751" spans="24:25" x14ac:dyDescent="0.3">
      <c r="X677751" s="5"/>
      <c r="Y677751" s="5"/>
    </row>
    <row r="677753" spans="24:25" x14ac:dyDescent="0.3">
      <c r="X677753" s="5"/>
      <c r="Y677753" s="5"/>
    </row>
    <row r="677755" spans="24:25" x14ac:dyDescent="0.3">
      <c r="X677755" s="5"/>
      <c r="Y677755" s="5"/>
    </row>
    <row r="677757" spans="24:25" x14ac:dyDescent="0.3">
      <c r="X677757" s="5"/>
      <c r="Y677757" s="5"/>
    </row>
    <row r="677759" spans="24:25" x14ac:dyDescent="0.3">
      <c r="X677759" s="5"/>
      <c r="Y677759" s="5"/>
    </row>
    <row r="677761" spans="24:25" x14ac:dyDescent="0.3">
      <c r="X677761" s="5"/>
      <c r="Y677761" s="5"/>
    </row>
    <row r="677763" spans="24:25" x14ac:dyDescent="0.3">
      <c r="X677763" s="5"/>
      <c r="Y677763" s="5"/>
    </row>
    <row r="677765" spans="24:25" x14ac:dyDescent="0.3">
      <c r="X677765" s="5"/>
      <c r="Y677765" s="5"/>
    </row>
    <row r="677767" spans="24:25" x14ac:dyDescent="0.3">
      <c r="X677767" s="5"/>
      <c r="Y677767" s="5"/>
    </row>
    <row r="677769" spans="24:25" x14ac:dyDescent="0.3">
      <c r="X677769" s="5"/>
      <c r="Y677769" s="5"/>
    </row>
    <row r="677771" spans="24:25" x14ac:dyDescent="0.3">
      <c r="X677771" s="5"/>
      <c r="Y677771" s="5"/>
    </row>
    <row r="677773" spans="24:25" x14ac:dyDescent="0.3">
      <c r="X677773" s="5"/>
      <c r="Y677773" s="5"/>
    </row>
    <row r="677775" spans="24:25" x14ac:dyDescent="0.3">
      <c r="X677775" s="5"/>
      <c r="Y677775" s="5"/>
    </row>
    <row r="677777" spans="24:25" x14ac:dyDescent="0.3">
      <c r="X677777" s="5"/>
      <c r="Y677777" s="5"/>
    </row>
    <row r="677779" spans="24:25" x14ac:dyDescent="0.3">
      <c r="X677779" s="5"/>
      <c r="Y677779" s="5"/>
    </row>
    <row r="677781" spans="24:25" x14ac:dyDescent="0.3">
      <c r="X677781" s="5"/>
      <c r="Y677781" s="5"/>
    </row>
    <row r="677783" spans="24:25" x14ac:dyDescent="0.3">
      <c r="X677783" s="5"/>
      <c r="Y677783" s="5"/>
    </row>
    <row r="677785" spans="24:25" x14ac:dyDescent="0.3">
      <c r="X677785" s="5"/>
      <c r="Y677785" s="5"/>
    </row>
    <row r="677787" spans="24:25" x14ac:dyDescent="0.3">
      <c r="X677787" s="5"/>
      <c r="Y677787" s="5"/>
    </row>
    <row r="677789" spans="24:25" x14ac:dyDescent="0.3">
      <c r="X677789" s="5"/>
      <c r="Y677789" s="5"/>
    </row>
    <row r="677791" spans="24:25" x14ac:dyDescent="0.3">
      <c r="X677791" s="5"/>
      <c r="Y677791" s="5"/>
    </row>
    <row r="677793" spans="24:25" x14ac:dyDescent="0.3">
      <c r="X677793" s="5"/>
      <c r="Y677793" s="5"/>
    </row>
    <row r="677795" spans="24:25" x14ac:dyDescent="0.3">
      <c r="X677795" s="5"/>
      <c r="Y677795" s="5"/>
    </row>
    <row r="677797" spans="24:25" x14ac:dyDescent="0.3">
      <c r="X677797" s="5"/>
      <c r="Y677797" s="5"/>
    </row>
    <row r="677799" spans="24:25" x14ac:dyDescent="0.3">
      <c r="X677799" s="5"/>
      <c r="Y677799" s="5"/>
    </row>
    <row r="677801" spans="24:25" x14ac:dyDescent="0.3">
      <c r="X677801" s="5"/>
      <c r="Y677801" s="5"/>
    </row>
    <row r="677803" spans="24:25" x14ac:dyDescent="0.3">
      <c r="X677803" s="5"/>
      <c r="Y677803" s="5"/>
    </row>
    <row r="677805" spans="24:25" x14ac:dyDescent="0.3">
      <c r="X677805" s="5"/>
      <c r="Y677805" s="5"/>
    </row>
    <row r="677807" spans="24:25" x14ac:dyDescent="0.3">
      <c r="X677807" s="5"/>
      <c r="Y677807" s="5"/>
    </row>
    <row r="677809" spans="24:25" x14ac:dyDescent="0.3">
      <c r="X677809" s="5"/>
      <c r="Y677809" s="5"/>
    </row>
    <row r="677811" spans="24:25" x14ac:dyDescent="0.3">
      <c r="X677811" s="5"/>
      <c r="Y677811" s="5"/>
    </row>
    <row r="677813" spans="24:25" x14ac:dyDescent="0.3">
      <c r="X677813" s="5"/>
      <c r="Y677813" s="5"/>
    </row>
    <row r="677815" spans="24:25" x14ac:dyDescent="0.3">
      <c r="X677815" s="5"/>
      <c r="Y677815" s="5"/>
    </row>
    <row r="677817" spans="24:25" x14ac:dyDescent="0.3">
      <c r="X677817" s="5"/>
      <c r="Y677817" s="5"/>
    </row>
    <row r="677819" spans="24:25" x14ac:dyDescent="0.3">
      <c r="X677819" s="5"/>
      <c r="Y677819" s="5"/>
    </row>
    <row r="677821" spans="24:25" x14ac:dyDescent="0.3">
      <c r="X677821" s="5"/>
      <c r="Y677821" s="5"/>
    </row>
    <row r="677823" spans="24:25" x14ac:dyDescent="0.3">
      <c r="X677823" s="5"/>
      <c r="Y677823" s="5"/>
    </row>
    <row r="677825" spans="24:25" x14ac:dyDescent="0.3">
      <c r="X677825" s="5"/>
      <c r="Y677825" s="5"/>
    </row>
    <row r="677827" spans="24:25" x14ac:dyDescent="0.3">
      <c r="X677827" s="5"/>
      <c r="Y677827" s="5"/>
    </row>
    <row r="677829" spans="24:25" x14ac:dyDescent="0.3">
      <c r="X677829" s="5"/>
      <c r="Y677829" s="5"/>
    </row>
    <row r="677831" spans="24:25" x14ac:dyDescent="0.3">
      <c r="X677831" s="5"/>
      <c r="Y677831" s="5"/>
    </row>
    <row r="677833" spans="24:25" x14ac:dyDescent="0.3">
      <c r="X677833" s="5"/>
      <c r="Y677833" s="5"/>
    </row>
    <row r="677835" spans="24:25" x14ac:dyDescent="0.3">
      <c r="X677835" s="5"/>
      <c r="Y677835" s="5"/>
    </row>
    <row r="677837" spans="24:25" x14ac:dyDescent="0.3">
      <c r="X677837" s="5"/>
      <c r="Y677837" s="5"/>
    </row>
    <row r="677839" spans="24:25" x14ac:dyDescent="0.3">
      <c r="X677839" s="5"/>
      <c r="Y677839" s="5"/>
    </row>
    <row r="677841" spans="24:25" x14ac:dyDescent="0.3">
      <c r="X677841" s="5"/>
      <c r="Y677841" s="5"/>
    </row>
    <row r="677843" spans="24:25" x14ac:dyDescent="0.3">
      <c r="X677843" s="5"/>
      <c r="Y677843" s="5"/>
    </row>
    <row r="677845" spans="24:25" x14ac:dyDescent="0.3">
      <c r="X677845" s="5"/>
      <c r="Y677845" s="5"/>
    </row>
    <row r="677847" spans="24:25" x14ac:dyDescent="0.3">
      <c r="X677847" s="5"/>
      <c r="Y677847" s="5"/>
    </row>
    <row r="677849" spans="24:25" x14ac:dyDescent="0.3">
      <c r="X677849" s="5"/>
      <c r="Y677849" s="5"/>
    </row>
    <row r="677851" spans="24:25" x14ac:dyDescent="0.3">
      <c r="X677851" s="5"/>
      <c r="Y677851" s="5"/>
    </row>
    <row r="677853" spans="24:25" x14ac:dyDescent="0.3">
      <c r="X677853" s="5"/>
      <c r="Y677853" s="5"/>
    </row>
    <row r="677855" spans="24:25" x14ac:dyDescent="0.3">
      <c r="X677855" s="5"/>
      <c r="Y677855" s="5"/>
    </row>
    <row r="677857" spans="24:25" x14ac:dyDescent="0.3">
      <c r="X677857" s="5"/>
      <c r="Y677857" s="5"/>
    </row>
    <row r="677859" spans="24:25" x14ac:dyDescent="0.3">
      <c r="X677859" s="5"/>
      <c r="Y677859" s="5"/>
    </row>
    <row r="677861" spans="24:25" x14ac:dyDescent="0.3">
      <c r="X677861" s="5"/>
      <c r="Y677861" s="5"/>
    </row>
    <row r="677863" spans="24:25" x14ac:dyDescent="0.3">
      <c r="X677863" s="5"/>
      <c r="Y677863" s="5"/>
    </row>
    <row r="677865" spans="24:25" x14ac:dyDescent="0.3">
      <c r="X677865" s="5"/>
      <c r="Y677865" s="5"/>
    </row>
    <row r="677867" spans="24:25" x14ac:dyDescent="0.3">
      <c r="X677867" s="5"/>
      <c r="Y677867" s="5"/>
    </row>
    <row r="677869" spans="24:25" x14ac:dyDescent="0.3">
      <c r="X677869" s="5"/>
      <c r="Y677869" s="5"/>
    </row>
    <row r="677871" spans="24:25" x14ac:dyDescent="0.3">
      <c r="X677871" s="5"/>
      <c r="Y677871" s="5"/>
    </row>
    <row r="677873" spans="24:25" x14ac:dyDescent="0.3">
      <c r="X677873" s="5"/>
      <c r="Y677873" s="5"/>
    </row>
    <row r="677875" spans="24:25" x14ac:dyDescent="0.3">
      <c r="X677875" s="5"/>
      <c r="Y677875" s="5"/>
    </row>
    <row r="677877" spans="24:25" x14ac:dyDescent="0.3">
      <c r="X677877" s="5"/>
      <c r="Y677877" s="5"/>
    </row>
    <row r="677879" spans="24:25" x14ac:dyDescent="0.3">
      <c r="X677879" s="5"/>
      <c r="Y677879" s="5"/>
    </row>
    <row r="677881" spans="24:25" x14ac:dyDescent="0.3">
      <c r="X677881" s="5"/>
      <c r="Y677881" s="5"/>
    </row>
    <row r="677883" spans="24:25" x14ac:dyDescent="0.3">
      <c r="X677883" s="5"/>
      <c r="Y677883" s="5"/>
    </row>
    <row r="677885" spans="24:25" x14ac:dyDescent="0.3">
      <c r="X677885" s="5"/>
      <c r="Y677885" s="5"/>
    </row>
    <row r="677887" spans="24:25" x14ac:dyDescent="0.3">
      <c r="X677887" s="5"/>
      <c r="Y677887" s="5"/>
    </row>
    <row r="677889" spans="24:25" x14ac:dyDescent="0.3">
      <c r="X677889" s="5"/>
      <c r="Y677889" s="5"/>
    </row>
    <row r="677891" spans="24:25" x14ac:dyDescent="0.3">
      <c r="X677891" s="5"/>
      <c r="Y677891" s="5"/>
    </row>
    <row r="677893" spans="24:25" x14ac:dyDescent="0.3">
      <c r="X677893" s="5"/>
      <c r="Y677893" s="5"/>
    </row>
    <row r="677895" spans="24:25" x14ac:dyDescent="0.3">
      <c r="X677895" s="5"/>
      <c r="Y677895" s="5"/>
    </row>
    <row r="677897" spans="24:25" x14ac:dyDescent="0.3">
      <c r="X677897" s="5"/>
      <c r="Y677897" s="5"/>
    </row>
    <row r="677899" spans="24:25" x14ac:dyDescent="0.3">
      <c r="X677899" s="5"/>
      <c r="Y677899" s="5"/>
    </row>
    <row r="677901" spans="24:25" x14ac:dyDescent="0.3">
      <c r="X677901" s="5"/>
      <c r="Y677901" s="5"/>
    </row>
    <row r="677903" spans="24:25" x14ac:dyDescent="0.3">
      <c r="X677903" s="5"/>
      <c r="Y677903" s="5"/>
    </row>
    <row r="677905" spans="24:25" x14ac:dyDescent="0.3">
      <c r="X677905" s="5"/>
      <c r="Y677905" s="5"/>
    </row>
    <row r="677907" spans="24:25" x14ac:dyDescent="0.3">
      <c r="X677907" s="5"/>
      <c r="Y677907" s="5"/>
    </row>
    <row r="677909" spans="24:25" x14ac:dyDescent="0.3">
      <c r="X677909" s="5"/>
      <c r="Y677909" s="5"/>
    </row>
    <row r="677911" spans="24:25" x14ac:dyDescent="0.3">
      <c r="X677911" s="5"/>
      <c r="Y677911" s="5"/>
    </row>
    <row r="677913" spans="24:25" x14ac:dyDescent="0.3">
      <c r="X677913" s="5"/>
      <c r="Y677913" s="5"/>
    </row>
    <row r="677915" spans="24:25" x14ac:dyDescent="0.3">
      <c r="X677915" s="5"/>
      <c r="Y677915" s="5"/>
    </row>
    <row r="677917" spans="24:25" x14ac:dyDescent="0.3">
      <c r="X677917" s="5"/>
      <c r="Y677917" s="5"/>
    </row>
    <row r="677919" spans="24:25" x14ac:dyDescent="0.3">
      <c r="X677919" s="5"/>
      <c r="Y677919" s="5"/>
    </row>
    <row r="677921" spans="24:25" x14ac:dyDescent="0.3">
      <c r="X677921" s="5"/>
      <c r="Y677921" s="5"/>
    </row>
    <row r="677923" spans="24:25" x14ac:dyDescent="0.3">
      <c r="X677923" s="5"/>
      <c r="Y677923" s="5"/>
    </row>
    <row r="677925" spans="24:25" x14ac:dyDescent="0.3">
      <c r="X677925" s="5"/>
      <c r="Y677925" s="5"/>
    </row>
    <row r="677927" spans="24:25" x14ac:dyDescent="0.3">
      <c r="X677927" s="5"/>
      <c r="Y677927" s="5"/>
    </row>
    <row r="677929" spans="24:25" x14ac:dyDescent="0.3">
      <c r="X677929" s="5"/>
      <c r="Y677929" s="5"/>
    </row>
    <row r="677931" spans="24:25" x14ac:dyDescent="0.3">
      <c r="X677931" s="5"/>
      <c r="Y677931" s="5"/>
    </row>
    <row r="677933" spans="24:25" x14ac:dyDescent="0.3">
      <c r="X677933" s="5"/>
      <c r="Y677933" s="5"/>
    </row>
    <row r="677935" spans="24:25" x14ac:dyDescent="0.3">
      <c r="X677935" s="5"/>
      <c r="Y677935" s="5"/>
    </row>
    <row r="677937" spans="24:25" x14ac:dyDescent="0.3">
      <c r="X677937" s="5"/>
      <c r="Y677937" s="5"/>
    </row>
    <row r="677939" spans="24:25" x14ac:dyDescent="0.3">
      <c r="X677939" s="5"/>
      <c r="Y677939" s="5"/>
    </row>
    <row r="677941" spans="24:25" x14ac:dyDescent="0.3">
      <c r="X677941" s="5"/>
      <c r="Y677941" s="5"/>
    </row>
    <row r="677943" spans="24:25" x14ac:dyDescent="0.3">
      <c r="X677943" s="5"/>
      <c r="Y677943" s="5"/>
    </row>
    <row r="677945" spans="24:25" x14ac:dyDescent="0.3">
      <c r="X677945" s="5"/>
      <c r="Y677945" s="5"/>
    </row>
    <row r="677947" spans="24:25" x14ac:dyDescent="0.3">
      <c r="X677947" s="5"/>
      <c r="Y677947" s="5"/>
    </row>
    <row r="677949" spans="24:25" x14ac:dyDescent="0.3">
      <c r="X677949" s="5"/>
      <c r="Y677949" s="5"/>
    </row>
    <row r="677951" spans="24:25" x14ac:dyDescent="0.3">
      <c r="X677951" s="5"/>
      <c r="Y677951" s="5"/>
    </row>
    <row r="677953" spans="24:25" x14ac:dyDescent="0.3">
      <c r="X677953" s="5"/>
      <c r="Y677953" s="5"/>
    </row>
    <row r="677955" spans="24:25" x14ac:dyDescent="0.3">
      <c r="X677955" s="5"/>
      <c r="Y677955" s="5"/>
    </row>
    <row r="677957" spans="24:25" x14ac:dyDescent="0.3">
      <c r="X677957" s="5"/>
      <c r="Y677957" s="5"/>
    </row>
    <row r="677959" spans="24:25" x14ac:dyDescent="0.3">
      <c r="X677959" s="5"/>
      <c r="Y677959" s="5"/>
    </row>
    <row r="677961" spans="24:25" x14ac:dyDescent="0.3">
      <c r="X677961" s="5"/>
      <c r="Y677961" s="5"/>
    </row>
    <row r="677963" spans="24:25" x14ac:dyDescent="0.3">
      <c r="X677963" s="5"/>
      <c r="Y677963" s="5"/>
    </row>
    <row r="677965" spans="24:25" x14ac:dyDescent="0.3">
      <c r="X677965" s="5"/>
      <c r="Y677965" s="5"/>
    </row>
    <row r="677967" spans="24:25" x14ac:dyDescent="0.3">
      <c r="X677967" s="5"/>
      <c r="Y677967" s="5"/>
    </row>
    <row r="677969" spans="24:25" x14ac:dyDescent="0.3">
      <c r="X677969" s="5"/>
      <c r="Y677969" s="5"/>
    </row>
    <row r="677971" spans="24:25" x14ac:dyDescent="0.3">
      <c r="X677971" s="5"/>
      <c r="Y677971" s="5"/>
    </row>
    <row r="677973" spans="24:25" x14ac:dyDescent="0.3">
      <c r="X677973" s="5"/>
      <c r="Y677973" s="5"/>
    </row>
    <row r="677975" spans="24:25" x14ac:dyDescent="0.3">
      <c r="X677975" s="5"/>
      <c r="Y677975" s="5"/>
    </row>
    <row r="677977" spans="24:25" x14ac:dyDescent="0.3">
      <c r="X677977" s="5"/>
      <c r="Y677977" s="5"/>
    </row>
    <row r="677979" spans="24:25" x14ac:dyDescent="0.3">
      <c r="X677979" s="5"/>
      <c r="Y677979" s="5"/>
    </row>
    <row r="677981" spans="24:25" x14ac:dyDescent="0.3">
      <c r="X677981" s="5"/>
      <c r="Y677981" s="5"/>
    </row>
    <row r="677983" spans="24:25" x14ac:dyDescent="0.3">
      <c r="X677983" s="5"/>
      <c r="Y677983" s="5"/>
    </row>
    <row r="677985" spans="24:25" x14ac:dyDescent="0.3">
      <c r="X677985" s="5"/>
      <c r="Y677985" s="5"/>
    </row>
    <row r="677987" spans="24:25" x14ac:dyDescent="0.3">
      <c r="X677987" s="5"/>
      <c r="Y677987" s="5"/>
    </row>
    <row r="677989" spans="24:25" x14ac:dyDescent="0.3">
      <c r="X677989" s="5"/>
      <c r="Y677989" s="5"/>
    </row>
    <row r="677991" spans="24:25" x14ac:dyDescent="0.3">
      <c r="X677991" s="5"/>
      <c r="Y677991" s="5"/>
    </row>
    <row r="677993" spans="24:25" x14ac:dyDescent="0.3">
      <c r="X677993" s="5"/>
      <c r="Y677993" s="5"/>
    </row>
    <row r="677995" spans="24:25" x14ac:dyDescent="0.3">
      <c r="X677995" s="5"/>
      <c r="Y677995" s="5"/>
    </row>
    <row r="677997" spans="24:25" x14ac:dyDescent="0.3">
      <c r="X677997" s="5"/>
      <c r="Y677997" s="5"/>
    </row>
    <row r="677999" spans="24:25" x14ac:dyDescent="0.3">
      <c r="X677999" s="5"/>
      <c r="Y677999" s="5"/>
    </row>
    <row r="678001" spans="24:25" x14ac:dyDescent="0.3">
      <c r="X678001" s="5"/>
      <c r="Y678001" s="5"/>
    </row>
    <row r="678003" spans="24:25" x14ac:dyDescent="0.3">
      <c r="X678003" s="5"/>
      <c r="Y678003" s="5"/>
    </row>
    <row r="678005" spans="24:25" x14ac:dyDescent="0.3">
      <c r="X678005" s="5"/>
      <c r="Y678005" s="5"/>
    </row>
    <row r="678007" spans="24:25" x14ac:dyDescent="0.3">
      <c r="X678007" s="5"/>
      <c r="Y678007" s="5"/>
    </row>
    <row r="678009" spans="24:25" x14ac:dyDescent="0.3">
      <c r="X678009" s="5"/>
      <c r="Y678009" s="5"/>
    </row>
    <row r="678011" spans="24:25" x14ac:dyDescent="0.3">
      <c r="X678011" s="5"/>
      <c r="Y678011" s="5"/>
    </row>
    <row r="678013" spans="24:25" x14ac:dyDescent="0.3">
      <c r="X678013" s="5"/>
      <c r="Y678013" s="5"/>
    </row>
    <row r="678015" spans="24:25" x14ac:dyDescent="0.3">
      <c r="X678015" s="5"/>
      <c r="Y678015" s="5"/>
    </row>
    <row r="678017" spans="24:25" x14ac:dyDescent="0.3">
      <c r="X678017" s="5"/>
      <c r="Y678017" s="5"/>
    </row>
    <row r="678019" spans="24:25" x14ac:dyDescent="0.3">
      <c r="X678019" s="5"/>
      <c r="Y678019" s="5"/>
    </row>
    <row r="678021" spans="24:25" x14ac:dyDescent="0.3">
      <c r="X678021" s="5"/>
      <c r="Y678021" s="5"/>
    </row>
    <row r="678023" spans="24:25" x14ac:dyDescent="0.3">
      <c r="X678023" s="5"/>
      <c r="Y678023" s="5"/>
    </row>
    <row r="678025" spans="24:25" x14ac:dyDescent="0.3">
      <c r="X678025" s="5"/>
      <c r="Y678025" s="5"/>
    </row>
    <row r="678027" spans="24:25" x14ac:dyDescent="0.3">
      <c r="X678027" s="5"/>
      <c r="Y678027" s="5"/>
    </row>
    <row r="678029" spans="24:25" x14ac:dyDescent="0.3">
      <c r="X678029" s="5"/>
      <c r="Y678029" s="5"/>
    </row>
    <row r="678031" spans="24:25" x14ac:dyDescent="0.3">
      <c r="X678031" s="5"/>
      <c r="Y678031" s="5"/>
    </row>
    <row r="678033" spans="24:25" x14ac:dyDescent="0.3">
      <c r="X678033" s="5"/>
      <c r="Y678033" s="5"/>
    </row>
    <row r="678035" spans="24:25" x14ac:dyDescent="0.3">
      <c r="X678035" s="5"/>
      <c r="Y678035" s="5"/>
    </row>
    <row r="678037" spans="24:25" x14ac:dyDescent="0.3">
      <c r="X678037" s="5"/>
      <c r="Y678037" s="5"/>
    </row>
    <row r="678039" spans="24:25" x14ac:dyDescent="0.3">
      <c r="X678039" s="5"/>
      <c r="Y678039" s="5"/>
    </row>
    <row r="678041" spans="24:25" x14ac:dyDescent="0.3">
      <c r="X678041" s="5"/>
      <c r="Y678041" s="5"/>
    </row>
    <row r="678043" spans="24:25" x14ac:dyDescent="0.3">
      <c r="X678043" s="5"/>
      <c r="Y678043" s="5"/>
    </row>
    <row r="678045" spans="24:25" x14ac:dyDescent="0.3">
      <c r="X678045" s="5"/>
      <c r="Y678045" s="5"/>
    </row>
    <row r="678047" spans="24:25" x14ac:dyDescent="0.3">
      <c r="X678047" s="5"/>
      <c r="Y678047" s="5"/>
    </row>
    <row r="678049" spans="24:25" x14ac:dyDescent="0.3">
      <c r="X678049" s="5"/>
      <c r="Y678049" s="5"/>
    </row>
    <row r="678051" spans="24:25" x14ac:dyDescent="0.3">
      <c r="X678051" s="5"/>
      <c r="Y678051" s="5"/>
    </row>
    <row r="678053" spans="24:25" x14ac:dyDescent="0.3">
      <c r="X678053" s="5"/>
      <c r="Y678053" s="5"/>
    </row>
    <row r="678055" spans="24:25" x14ac:dyDescent="0.3">
      <c r="X678055" s="5"/>
      <c r="Y678055" s="5"/>
    </row>
    <row r="678057" spans="24:25" x14ac:dyDescent="0.3">
      <c r="X678057" s="5"/>
      <c r="Y678057" s="5"/>
    </row>
    <row r="678059" spans="24:25" x14ac:dyDescent="0.3">
      <c r="X678059" s="5"/>
      <c r="Y678059" s="5"/>
    </row>
    <row r="678061" spans="24:25" x14ac:dyDescent="0.3">
      <c r="X678061" s="5"/>
      <c r="Y678061" s="5"/>
    </row>
    <row r="678063" spans="24:25" x14ac:dyDescent="0.3">
      <c r="X678063" s="5"/>
      <c r="Y678063" s="5"/>
    </row>
    <row r="678065" spans="24:25" x14ac:dyDescent="0.3">
      <c r="X678065" s="5"/>
      <c r="Y678065" s="5"/>
    </row>
    <row r="678067" spans="24:25" x14ac:dyDescent="0.3">
      <c r="X678067" s="5"/>
      <c r="Y678067" s="5"/>
    </row>
    <row r="678069" spans="24:25" x14ac:dyDescent="0.3">
      <c r="X678069" s="5"/>
      <c r="Y678069" s="5"/>
    </row>
    <row r="678071" spans="24:25" x14ac:dyDescent="0.3">
      <c r="X678071" s="5"/>
      <c r="Y678071" s="5"/>
    </row>
    <row r="678073" spans="24:25" x14ac:dyDescent="0.3">
      <c r="X678073" s="5"/>
      <c r="Y678073" s="5"/>
    </row>
    <row r="678075" spans="24:25" x14ac:dyDescent="0.3">
      <c r="X678075" s="5"/>
      <c r="Y678075" s="5"/>
    </row>
    <row r="678077" spans="24:25" x14ac:dyDescent="0.3">
      <c r="X678077" s="5"/>
      <c r="Y678077" s="5"/>
    </row>
    <row r="678079" spans="24:25" x14ac:dyDescent="0.3">
      <c r="X678079" s="5"/>
      <c r="Y678079" s="5"/>
    </row>
    <row r="678081" spans="24:25" x14ac:dyDescent="0.3">
      <c r="X678081" s="5"/>
      <c r="Y678081" s="5"/>
    </row>
    <row r="678083" spans="24:25" x14ac:dyDescent="0.3">
      <c r="X678083" s="5"/>
      <c r="Y678083" s="5"/>
    </row>
    <row r="678085" spans="24:25" x14ac:dyDescent="0.3">
      <c r="X678085" s="5"/>
      <c r="Y678085" s="5"/>
    </row>
    <row r="678087" spans="24:25" x14ac:dyDescent="0.3">
      <c r="X678087" s="5"/>
      <c r="Y678087" s="5"/>
    </row>
    <row r="678089" spans="24:25" x14ac:dyDescent="0.3">
      <c r="X678089" s="5"/>
      <c r="Y678089" s="5"/>
    </row>
    <row r="678091" spans="24:25" x14ac:dyDescent="0.3">
      <c r="X678091" s="5"/>
      <c r="Y678091" s="5"/>
    </row>
    <row r="678093" spans="24:25" x14ac:dyDescent="0.3">
      <c r="X678093" s="5"/>
      <c r="Y678093" s="5"/>
    </row>
    <row r="678095" spans="24:25" x14ac:dyDescent="0.3">
      <c r="X678095" s="5"/>
      <c r="Y678095" s="5"/>
    </row>
    <row r="678097" spans="24:25" x14ac:dyDescent="0.3">
      <c r="X678097" s="5"/>
      <c r="Y678097" s="5"/>
    </row>
    <row r="678099" spans="24:25" x14ac:dyDescent="0.3">
      <c r="X678099" s="5"/>
      <c r="Y678099" s="5"/>
    </row>
    <row r="678101" spans="24:25" x14ac:dyDescent="0.3">
      <c r="X678101" s="5"/>
      <c r="Y678101" s="5"/>
    </row>
    <row r="678103" spans="24:25" x14ac:dyDescent="0.3">
      <c r="X678103" s="5"/>
      <c r="Y678103" s="5"/>
    </row>
    <row r="678105" spans="24:25" x14ac:dyDescent="0.3">
      <c r="X678105" s="5"/>
      <c r="Y678105" s="5"/>
    </row>
    <row r="678107" spans="24:25" x14ac:dyDescent="0.3">
      <c r="X678107" s="5"/>
      <c r="Y678107" s="5"/>
    </row>
    <row r="678109" spans="24:25" x14ac:dyDescent="0.3">
      <c r="X678109" s="5"/>
      <c r="Y678109" s="5"/>
    </row>
    <row r="678111" spans="24:25" x14ac:dyDescent="0.3">
      <c r="X678111" s="5"/>
      <c r="Y678111" s="5"/>
    </row>
    <row r="678113" spans="24:25" x14ac:dyDescent="0.3">
      <c r="X678113" s="5"/>
      <c r="Y678113" s="5"/>
    </row>
    <row r="678115" spans="24:25" x14ac:dyDescent="0.3">
      <c r="X678115" s="5"/>
      <c r="Y678115" s="5"/>
    </row>
    <row r="678117" spans="24:25" x14ac:dyDescent="0.3">
      <c r="X678117" s="5"/>
      <c r="Y678117" s="5"/>
    </row>
    <row r="678119" spans="24:25" x14ac:dyDescent="0.3">
      <c r="X678119" s="5"/>
      <c r="Y678119" s="5"/>
    </row>
    <row r="678121" spans="24:25" x14ac:dyDescent="0.3">
      <c r="X678121" s="5"/>
      <c r="Y678121" s="5"/>
    </row>
    <row r="678123" spans="24:25" x14ac:dyDescent="0.3">
      <c r="X678123" s="5"/>
      <c r="Y678123" s="5"/>
    </row>
    <row r="678125" spans="24:25" x14ac:dyDescent="0.3">
      <c r="X678125" s="5"/>
      <c r="Y678125" s="5"/>
    </row>
    <row r="678127" spans="24:25" x14ac:dyDescent="0.3">
      <c r="X678127" s="5"/>
      <c r="Y678127" s="5"/>
    </row>
    <row r="678129" spans="24:25" x14ac:dyDescent="0.3">
      <c r="X678129" s="5"/>
      <c r="Y678129" s="5"/>
    </row>
    <row r="678131" spans="24:25" x14ac:dyDescent="0.3">
      <c r="X678131" s="5"/>
      <c r="Y678131" s="5"/>
    </row>
    <row r="678133" spans="24:25" x14ac:dyDescent="0.3">
      <c r="X678133" s="5"/>
      <c r="Y678133" s="5"/>
    </row>
    <row r="678135" spans="24:25" x14ac:dyDescent="0.3">
      <c r="X678135" s="5"/>
      <c r="Y678135" s="5"/>
    </row>
    <row r="678137" spans="24:25" x14ac:dyDescent="0.3">
      <c r="X678137" s="5"/>
      <c r="Y678137" s="5"/>
    </row>
    <row r="678139" spans="24:25" x14ac:dyDescent="0.3">
      <c r="X678139" s="5"/>
      <c r="Y678139" s="5"/>
    </row>
    <row r="678141" spans="24:25" x14ac:dyDescent="0.3">
      <c r="X678141" s="5"/>
      <c r="Y678141" s="5"/>
    </row>
    <row r="678143" spans="24:25" x14ac:dyDescent="0.3">
      <c r="X678143" s="5"/>
      <c r="Y678143" s="5"/>
    </row>
    <row r="678145" spans="24:25" x14ac:dyDescent="0.3">
      <c r="X678145" s="5"/>
      <c r="Y678145" s="5"/>
    </row>
    <row r="678147" spans="24:25" x14ac:dyDescent="0.3">
      <c r="X678147" s="5"/>
      <c r="Y678147" s="5"/>
    </row>
    <row r="678149" spans="24:25" x14ac:dyDescent="0.3">
      <c r="X678149" s="5"/>
      <c r="Y678149" s="5"/>
    </row>
    <row r="678151" spans="24:25" x14ac:dyDescent="0.3">
      <c r="X678151" s="5"/>
      <c r="Y678151" s="5"/>
    </row>
    <row r="678153" spans="24:25" x14ac:dyDescent="0.3">
      <c r="X678153" s="5"/>
      <c r="Y678153" s="5"/>
    </row>
    <row r="678155" spans="24:25" x14ac:dyDescent="0.3">
      <c r="X678155" s="5"/>
      <c r="Y678155" s="5"/>
    </row>
    <row r="678157" spans="24:25" x14ac:dyDescent="0.3">
      <c r="X678157" s="5"/>
      <c r="Y678157" s="5"/>
    </row>
    <row r="678159" spans="24:25" x14ac:dyDescent="0.3">
      <c r="X678159" s="5"/>
      <c r="Y678159" s="5"/>
    </row>
    <row r="678161" spans="24:25" x14ac:dyDescent="0.3">
      <c r="X678161" s="5"/>
      <c r="Y678161" s="5"/>
    </row>
    <row r="678163" spans="24:25" x14ac:dyDescent="0.3">
      <c r="X678163" s="5"/>
      <c r="Y678163" s="5"/>
    </row>
    <row r="678165" spans="24:25" x14ac:dyDescent="0.3">
      <c r="X678165" s="5"/>
      <c r="Y678165" s="5"/>
    </row>
    <row r="678167" spans="24:25" x14ac:dyDescent="0.3">
      <c r="X678167" s="5"/>
      <c r="Y678167" s="5"/>
    </row>
    <row r="678169" spans="24:25" x14ac:dyDescent="0.3">
      <c r="X678169" s="5"/>
      <c r="Y678169" s="5"/>
    </row>
    <row r="678171" spans="24:25" x14ac:dyDescent="0.3">
      <c r="X678171" s="5"/>
      <c r="Y678171" s="5"/>
    </row>
    <row r="678173" spans="24:25" x14ac:dyDescent="0.3">
      <c r="X678173" s="5"/>
      <c r="Y678173" s="5"/>
    </row>
    <row r="678175" spans="24:25" x14ac:dyDescent="0.3">
      <c r="X678175" s="5"/>
      <c r="Y678175" s="5"/>
    </row>
    <row r="678177" spans="24:25" x14ac:dyDescent="0.3">
      <c r="X678177" s="5"/>
      <c r="Y678177" s="5"/>
    </row>
    <row r="678179" spans="24:25" x14ac:dyDescent="0.3">
      <c r="X678179" s="5"/>
      <c r="Y678179" s="5"/>
    </row>
    <row r="678181" spans="24:25" x14ac:dyDescent="0.3">
      <c r="X678181" s="5"/>
      <c r="Y678181" s="5"/>
    </row>
    <row r="678183" spans="24:25" x14ac:dyDescent="0.3">
      <c r="X678183" s="5"/>
      <c r="Y678183" s="5"/>
    </row>
    <row r="678185" spans="24:25" x14ac:dyDescent="0.3">
      <c r="X678185" s="5"/>
      <c r="Y678185" s="5"/>
    </row>
    <row r="678187" spans="24:25" x14ac:dyDescent="0.3">
      <c r="X678187" s="5"/>
      <c r="Y678187" s="5"/>
    </row>
    <row r="678189" spans="24:25" x14ac:dyDescent="0.3">
      <c r="X678189" s="5"/>
      <c r="Y678189" s="5"/>
    </row>
    <row r="678191" spans="24:25" x14ac:dyDescent="0.3">
      <c r="X678191" s="5"/>
      <c r="Y678191" s="5"/>
    </row>
    <row r="678193" spans="24:25" x14ac:dyDescent="0.3">
      <c r="X678193" s="5"/>
      <c r="Y678193" s="5"/>
    </row>
    <row r="678195" spans="24:25" x14ac:dyDescent="0.3">
      <c r="X678195" s="5"/>
      <c r="Y678195" s="5"/>
    </row>
    <row r="678197" spans="24:25" x14ac:dyDescent="0.3">
      <c r="X678197" s="5"/>
      <c r="Y678197" s="5"/>
    </row>
    <row r="678199" spans="24:25" x14ac:dyDescent="0.3">
      <c r="X678199" s="5"/>
      <c r="Y678199" s="5"/>
    </row>
    <row r="678201" spans="24:25" x14ac:dyDescent="0.3">
      <c r="X678201" s="5"/>
      <c r="Y678201" s="5"/>
    </row>
    <row r="678203" spans="24:25" x14ac:dyDescent="0.3">
      <c r="X678203" s="5"/>
      <c r="Y678203" s="5"/>
    </row>
    <row r="678205" spans="24:25" x14ac:dyDescent="0.3">
      <c r="X678205" s="5"/>
      <c r="Y678205" s="5"/>
    </row>
    <row r="678207" spans="24:25" x14ac:dyDescent="0.3">
      <c r="X678207" s="5"/>
      <c r="Y678207" s="5"/>
    </row>
    <row r="678209" spans="24:25" x14ac:dyDescent="0.3">
      <c r="X678209" s="5"/>
      <c r="Y678209" s="5"/>
    </row>
    <row r="678211" spans="24:25" x14ac:dyDescent="0.3">
      <c r="X678211" s="5"/>
      <c r="Y678211" s="5"/>
    </row>
    <row r="678213" spans="24:25" x14ac:dyDescent="0.3">
      <c r="X678213" s="5"/>
      <c r="Y678213" s="5"/>
    </row>
    <row r="678215" spans="24:25" x14ac:dyDescent="0.3">
      <c r="X678215" s="5"/>
      <c r="Y678215" s="5"/>
    </row>
    <row r="678217" spans="24:25" x14ac:dyDescent="0.3">
      <c r="X678217" s="5"/>
      <c r="Y678217" s="5"/>
    </row>
    <row r="678219" spans="24:25" x14ac:dyDescent="0.3">
      <c r="X678219" s="5"/>
      <c r="Y678219" s="5"/>
    </row>
    <row r="678221" spans="24:25" x14ac:dyDescent="0.3">
      <c r="X678221" s="5"/>
      <c r="Y678221" s="5"/>
    </row>
    <row r="678223" spans="24:25" x14ac:dyDescent="0.3">
      <c r="X678223" s="5"/>
      <c r="Y678223" s="5"/>
    </row>
    <row r="678225" spans="24:25" x14ac:dyDescent="0.3">
      <c r="X678225" s="5"/>
      <c r="Y678225" s="5"/>
    </row>
    <row r="678227" spans="24:25" x14ac:dyDescent="0.3">
      <c r="X678227" s="5"/>
      <c r="Y678227" s="5"/>
    </row>
    <row r="678229" spans="24:25" x14ac:dyDescent="0.3">
      <c r="X678229" s="5"/>
      <c r="Y678229" s="5"/>
    </row>
    <row r="678231" spans="24:25" x14ac:dyDescent="0.3">
      <c r="X678231" s="5"/>
      <c r="Y678231" s="5"/>
    </row>
    <row r="678233" spans="24:25" x14ac:dyDescent="0.3">
      <c r="X678233" s="5"/>
      <c r="Y678233" s="5"/>
    </row>
    <row r="678235" spans="24:25" x14ac:dyDescent="0.3">
      <c r="X678235" s="5"/>
      <c r="Y678235" s="5"/>
    </row>
    <row r="678237" spans="24:25" x14ac:dyDescent="0.3">
      <c r="X678237" s="5"/>
      <c r="Y678237" s="5"/>
    </row>
    <row r="678239" spans="24:25" x14ac:dyDescent="0.3">
      <c r="X678239" s="5"/>
      <c r="Y678239" s="5"/>
    </row>
    <row r="678241" spans="24:25" x14ac:dyDescent="0.3">
      <c r="X678241" s="5"/>
      <c r="Y678241" s="5"/>
    </row>
    <row r="678243" spans="24:25" x14ac:dyDescent="0.3">
      <c r="X678243" s="5"/>
      <c r="Y678243" s="5"/>
    </row>
    <row r="678245" spans="24:25" x14ac:dyDescent="0.3">
      <c r="X678245" s="5"/>
      <c r="Y678245" s="5"/>
    </row>
    <row r="678247" spans="24:25" x14ac:dyDescent="0.3">
      <c r="X678247" s="5"/>
      <c r="Y678247" s="5"/>
    </row>
    <row r="678249" spans="24:25" x14ac:dyDescent="0.3">
      <c r="X678249" s="5"/>
      <c r="Y678249" s="5"/>
    </row>
    <row r="678251" spans="24:25" x14ac:dyDescent="0.3">
      <c r="X678251" s="5"/>
      <c r="Y678251" s="5"/>
    </row>
    <row r="678253" spans="24:25" x14ac:dyDescent="0.3">
      <c r="X678253" s="5"/>
      <c r="Y678253" s="5"/>
    </row>
    <row r="678255" spans="24:25" x14ac:dyDescent="0.3">
      <c r="X678255" s="5"/>
      <c r="Y678255" s="5"/>
    </row>
    <row r="678257" spans="24:25" x14ac:dyDescent="0.3">
      <c r="X678257" s="5"/>
      <c r="Y678257" s="5"/>
    </row>
    <row r="678259" spans="24:25" x14ac:dyDescent="0.3">
      <c r="X678259" s="5"/>
      <c r="Y678259" s="5"/>
    </row>
    <row r="678261" spans="24:25" x14ac:dyDescent="0.3">
      <c r="X678261" s="5"/>
      <c r="Y678261" s="5"/>
    </row>
    <row r="678263" spans="24:25" x14ac:dyDescent="0.3">
      <c r="X678263" s="5"/>
      <c r="Y678263" s="5"/>
    </row>
    <row r="678265" spans="24:25" x14ac:dyDescent="0.3">
      <c r="X678265" s="5"/>
      <c r="Y678265" s="5"/>
    </row>
    <row r="678267" spans="24:25" x14ac:dyDescent="0.3">
      <c r="X678267" s="5"/>
      <c r="Y678267" s="5"/>
    </row>
    <row r="678269" spans="24:25" x14ac:dyDescent="0.3">
      <c r="X678269" s="5"/>
      <c r="Y678269" s="5"/>
    </row>
    <row r="678271" spans="24:25" x14ac:dyDescent="0.3">
      <c r="X678271" s="5"/>
      <c r="Y678271" s="5"/>
    </row>
    <row r="678273" spans="24:25" x14ac:dyDescent="0.3">
      <c r="X678273" s="5"/>
      <c r="Y678273" s="5"/>
    </row>
    <row r="678275" spans="24:25" x14ac:dyDescent="0.3">
      <c r="X678275" s="5"/>
      <c r="Y678275" s="5"/>
    </row>
    <row r="678277" spans="24:25" x14ac:dyDescent="0.3">
      <c r="X678277" s="5"/>
      <c r="Y678277" s="5"/>
    </row>
    <row r="678279" spans="24:25" x14ac:dyDescent="0.3">
      <c r="X678279" s="5"/>
      <c r="Y678279" s="5"/>
    </row>
    <row r="678281" spans="24:25" x14ac:dyDescent="0.3">
      <c r="X678281" s="5"/>
      <c r="Y678281" s="5"/>
    </row>
    <row r="678283" spans="24:25" x14ac:dyDescent="0.3">
      <c r="X678283" s="5"/>
      <c r="Y678283" s="5"/>
    </row>
    <row r="678285" spans="24:25" x14ac:dyDescent="0.3">
      <c r="X678285" s="5"/>
      <c r="Y678285" s="5"/>
    </row>
    <row r="678287" spans="24:25" x14ac:dyDescent="0.3">
      <c r="X678287" s="5"/>
      <c r="Y678287" s="5"/>
    </row>
    <row r="678289" spans="24:25" x14ac:dyDescent="0.3">
      <c r="X678289" s="5"/>
      <c r="Y678289" s="5"/>
    </row>
    <row r="678291" spans="24:25" x14ac:dyDescent="0.3">
      <c r="X678291" s="5"/>
      <c r="Y678291" s="5"/>
    </row>
    <row r="678293" spans="24:25" x14ac:dyDescent="0.3">
      <c r="X678293" s="5"/>
      <c r="Y678293" s="5"/>
    </row>
    <row r="678295" spans="24:25" x14ac:dyDescent="0.3">
      <c r="X678295" s="5"/>
      <c r="Y678295" s="5"/>
    </row>
    <row r="678297" spans="24:25" x14ac:dyDescent="0.3">
      <c r="X678297" s="5"/>
      <c r="Y678297" s="5"/>
    </row>
    <row r="678299" spans="24:25" x14ac:dyDescent="0.3">
      <c r="X678299" s="5"/>
      <c r="Y678299" s="5"/>
    </row>
    <row r="678301" spans="24:25" x14ac:dyDescent="0.3">
      <c r="X678301" s="5"/>
      <c r="Y678301" s="5"/>
    </row>
    <row r="678303" spans="24:25" x14ac:dyDescent="0.3">
      <c r="X678303" s="5"/>
      <c r="Y678303" s="5"/>
    </row>
    <row r="678305" spans="24:25" x14ac:dyDescent="0.3">
      <c r="X678305" s="5"/>
      <c r="Y678305" s="5"/>
    </row>
    <row r="678307" spans="24:25" x14ac:dyDescent="0.3">
      <c r="X678307" s="5"/>
      <c r="Y678307" s="5"/>
    </row>
    <row r="678309" spans="24:25" x14ac:dyDescent="0.3">
      <c r="X678309" s="5"/>
      <c r="Y678309" s="5"/>
    </row>
    <row r="678311" spans="24:25" x14ac:dyDescent="0.3">
      <c r="X678311" s="5"/>
      <c r="Y678311" s="5"/>
    </row>
    <row r="678313" spans="24:25" x14ac:dyDescent="0.3">
      <c r="X678313" s="5"/>
      <c r="Y678313" s="5"/>
    </row>
    <row r="678315" spans="24:25" x14ac:dyDescent="0.3">
      <c r="X678315" s="5"/>
      <c r="Y678315" s="5"/>
    </row>
    <row r="678317" spans="24:25" x14ac:dyDescent="0.3">
      <c r="X678317" s="5"/>
      <c r="Y678317" s="5"/>
    </row>
    <row r="678319" spans="24:25" x14ac:dyDescent="0.3">
      <c r="X678319" s="5"/>
      <c r="Y678319" s="5"/>
    </row>
    <row r="678321" spans="24:25" x14ac:dyDescent="0.3">
      <c r="X678321" s="5"/>
      <c r="Y678321" s="5"/>
    </row>
    <row r="678323" spans="24:25" x14ac:dyDescent="0.3">
      <c r="X678323" s="5"/>
      <c r="Y678323" s="5"/>
    </row>
    <row r="678325" spans="24:25" x14ac:dyDescent="0.3">
      <c r="X678325" s="5"/>
      <c r="Y678325" s="5"/>
    </row>
    <row r="678327" spans="24:25" x14ac:dyDescent="0.3">
      <c r="X678327" s="5"/>
      <c r="Y678327" s="5"/>
    </row>
    <row r="678329" spans="24:25" x14ac:dyDescent="0.3">
      <c r="X678329" s="5"/>
      <c r="Y678329" s="5"/>
    </row>
    <row r="678331" spans="24:25" x14ac:dyDescent="0.3">
      <c r="X678331" s="5"/>
      <c r="Y678331" s="5"/>
    </row>
    <row r="678333" spans="24:25" x14ac:dyDescent="0.3">
      <c r="X678333" s="5"/>
      <c r="Y678333" s="5"/>
    </row>
    <row r="678335" spans="24:25" x14ac:dyDescent="0.3">
      <c r="X678335" s="5"/>
      <c r="Y678335" s="5"/>
    </row>
    <row r="678337" spans="24:25" x14ac:dyDescent="0.3">
      <c r="X678337" s="5"/>
      <c r="Y678337" s="5"/>
    </row>
    <row r="678339" spans="24:25" x14ac:dyDescent="0.3">
      <c r="X678339" s="5"/>
      <c r="Y678339" s="5"/>
    </row>
    <row r="678341" spans="24:25" x14ac:dyDescent="0.3">
      <c r="X678341" s="5"/>
      <c r="Y678341" s="5"/>
    </row>
    <row r="678343" spans="24:25" x14ac:dyDescent="0.3">
      <c r="X678343" s="5"/>
      <c r="Y678343" s="5"/>
    </row>
    <row r="678345" spans="24:25" x14ac:dyDescent="0.3">
      <c r="X678345" s="5"/>
      <c r="Y678345" s="5"/>
    </row>
    <row r="678347" spans="24:25" x14ac:dyDescent="0.3">
      <c r="X678347" s="5"/>
      <c r="Y678347" s="5"/>
    </row>
    <row r="678349" spans="24:25" x14ac:dyDescent="0.3">
      <c r="X678349" s="5"/>
      <c r="Y678349" s="5"/>
    </row>
    <row r="678351" spans="24:25" x14ac:dyDescent="0.3">
      <c r="X678351" s="5"/>
      <c r="Y678351" s="5"/>
    </row>
    <row r="678353" spans="24:25" x14ac:dyDescent="0.3">
      <c r="X678353" s="5"/>
      <c r="Y678353" s="5"/>
    </row>
    <row r="678355" spans="24:25" x14ac:dyDescent="0.3">
      <c r="X678355" s="5"/>
      <c r="Y678355" s="5"/>
    </row>
    <row r="678357" spans="24:25" x14ac:dyDescent="0.3">
      <c r="X678357" s="5"/>
      <c r="Y678357" s="5"/>
    </row>
    <row r="678359" spans="24:25" x14ac:dyDescent="0.3">
      <c r="X678359" s="5"/>
      <c r="Y678359" s="5"/>
    </row>
    <row r="678361" spans="24:25" x14ac:dyDescent="0.3">
      <c r="X678361" s="5"/>
      <c r="Y678361" s="5"/>
    </row>
    <row r="678363" spans="24:25" x14ac:dyDescent="0.3">
      <c r="X678363" s="5"/>
      <c r="Y678363" s="5"/>
    </row>
    <row r="678365" spans="24:25" x14ac:dyDescent="0.3">
      <c r="X678365" s="5"/>
      <c r="Y678365" s="5"/>
    </row>
    <row r="678367" spans="24:25" x14ac:dyDescent="0.3">
      <c r="X678367" s="5"/>
      <c r="Y678367" s="5"/>
    </row>
    <row r="678369" spans="24:25" x14ac:dyDescent="0.3">
      <c r="X678369" s="5"/>
      <c r="Y678369" s="5"/>
    </row>
    <row r="678371" spans="24:25" x14ac:dyDescent="0.3">
      <c r="X678371" s="5"/>
      <c r="Y678371" s="5"/>
    </row>
    <row r="678373" spans="24:25" x14ac:dyDescent="0.3">
      <c r="X678373" s="5"/>
      <c r="Y678373" s="5"/>
    </row>
    <row r="678375" spans="24:25" x14ac:dyDescent="0.3">
      <c r="X678375" s="5"/>
      <c r="Y678375" s="5"/>
    </row>
    <row r="678377" spans="24:25" x14ac:dyDescent="0.3">
      <c r="X678377" s="5"/>
      <c r="Y678377" s="5"/>
    </row>
    <row r="678379" spans="24:25" x14ac:dyDescent="0.3">
      <c r="X678379" s="5"/>
      <c r="Y678379" s="5"/>
    </row>
    <row r="678381" spans="24:25" x14ac:dyDescent="0.3">
      <c r="X678381" s="5"/>
      <c r="Y678381" s="5"/>
    </row>
    <row r="678383" spans="24:25" x14ac:dyDescent="0.3">
      <c r="X678383" s="5"/>
      <c r="Y678383" s="5"/>
    </row>
    <row r="678385" spans="24:25" x14ac:dyDescent="0.3">
      <c r="X678385" s="5"/>
      <c r="Y678385" s="5"/>
    </row>
    <row r="678387" spans="24:25" x14ac:dyDescent="0.3">
      <c r="X678387" s="5"/>
      <c r="Y678387" s="5"/>
    </row>
    <row r="678389" spans="24:25" x14ac:dyDescent="0.3">
      <c r="X678389" s="5"/>
      <c r="Y678389" s="5"/>
    </row>
    <row r="678391" spans="24:25" x14ac:dyDescent="0.3">
      <c r="X678391" s="5"/>
      <c r="Y678391" s="5"/>
    </row>
    <row r="678393" spans="24:25" x14ac:dyDescent="0.3">
      <c r="X678393" s="5"/>
      <c r="Y678393" s="5"/>
    </row>
    <row r="678395" spans="24:25" x14ac:dyDescent="0.3">
      <c r="X678395" s="5"/>
      <c r="Y678395" s="5"/>
    </row>
    <row r="678397" spans="24:25" x14ac:dyDescent="0.3">
      <c r="X678397" s="5"/>
      <c r="Y678397" s="5"/>
    </row>
    <row r="678399" spans="24:25" x14ac:dyDescent="0.3">
      <c r="X678399" s="5"/>
      <c r="Y678399" s="5"/>
    </row>
    <row r="678401" spans="24:25" x14ac:dyDescent="0.3">
      <c r="X678401" s="5"/>
      <c r="Y678401" s="5"/>
    </row>
    <row r="678403" spans="24:25" x14ac:dyDescent="0.3">
      <c r="X678403" s="5"/>
      <c r="Y678403" s="5"/>
    </row>
    <row r="678405" spans="24:25" x14ac:dyDescent="0.3">
      <c r="X678405" s="5"/>
      <c r="Y678405" s="5"/>
    </row>
    <row r="678407" spans="24:25" x14ac:dyDescent="0.3">
      <c r="X678407" s="5"/>
      <c r="Y678407" s="5"/>
    </row>
    <row r="678409" spans="24:25" x14ac:dyDescent="0.3">
      <c r="X678409" s="5"/>
      <c r="Y678409" s="5"/>
    </row>
    <row r="678411" spans="24:25" x14ac:dyDescent="0.3">
      <c r="X678411" s="5"/>
      <c r="Y678411" s="5"/>
    </row>
    <row r="678413" spans="24:25" x14ac:dyDescent="0.3">
      <c r="X678413" s="5"/>
      <c r="Y678413" s="5"/>
    </row>
    <row r="678415" spans="24:25" x14ac:dyDescent="0.3">
      <c r="X678415" s="5"/>
      <c r="Y678415" s="5"/>
    </row>
    <row r="678417" spans="24:25" x14ac:dyDescent="0.3">
      <c r="X678417" s="5"/>
      <c r="Y678417" s="5"/>
    </row>
    <row r="678419" spans="24:25" x14ac:dyDescent="0.3">
      <c r="X678419" s="5"/>
      <c r="Y678419" s="5"/>
    </row>
    <row r="678421" spans="24:25" x14ac:dyDescent="0.3">
      <c r="X678421" s="5"/>
      <c r="Y678421" s="5"/>
    </row>
    <row r="678423" spans="24:25" x14ac:dyDescent="0.3">
      <c r="X678423" s="5"/>
      <c r="Y678423" s="5"/>
    </row>
    <row r="678425" spans="24:25" x14ac:dyDescent="0.3">
      <c r="X678425" s="5"/>
      <c r="Y678425" s="5"/>
    </row>
    <row r="678427" spans="24:25" x14ac:dyDescent="0.3">
      <c r="X678427" s="5"/>
      <c r="Y678427" s="5"/>
    </row>
    <row r="678429" spans="24:25" x14ac:dyDescent="0.3">
      <c r="X678429" s="5"/>
      <c r="Y678429" s="5"/>
    </row>
    <row r="678431" spans="24:25" x14ac:dyDescent="0.3">
      <c r="X678431" s="5"/>
      <c r="Y678431" s="5"/>
    </row>
    <row r="678433" spans="24:25" x14ac:dyDescent="0.3">
      <c r="X678433" s="5"/>
      <c r="Y678433" s="5"/>
    </row>
    <row r="678435" spans="24:25" x14ac:dyDescent="0.3">
      <c r="X678435" s="5"/>
      <c r="Y678435" s="5"/>
    </row>
    <row r="678437" spans="24:25" x14ac:dyDescent="0.3">
      <c r="X678437" s="5"/>
      <c r="Y678437" s="5"/>
    </row>
    <row r="678439" spans="24:25" x14ac:dyDescent="0.3">
      <c r="X678439" s="5"/>
      <c r="Y678439" s="5"/>
    </row>
    <row r="678441" spans="24:25" x14ac:dyDescent="0.3">
      <c r="X678441" s="5"/>
      <c r="Y678441" s="5"/>
    </row>
    <row r="678443" spans="24:25" x14ac:dyDescent="0.3">
      <c r="X678443" s="5"/>
      <c r="Y678443" s="5"/>
    </row>
    <row r="678445" spans="24:25" x14ac:dyDescent="0.3">
      <c r="X678445" s="5"/>
      <c r="Y678445" s="5"/>
    </row>
    <row r="678447" spans="24:25" x14ac:dyDescent="0.3">
      <c r="X678447" s="5"/>
      <c r="Y678447" s="5"/>
    </row>
    <row r="678449" spans="24:25" x14ac:dyDescent="0.3">
      <c r="X678449" s="5"/>
      <c r="Y678449" s="5"/>
    </row>
    <row r="678451" spans="24:25" x14ac:dyDescent="0.3">
      <c r="X678451" s="5"/>
      <c r="Y678451" s="5"/>
    </row>
    <row r="678453" spans="24:25" x14ac:dyDescent="0.3">
      <c r="X678453" s="5"/>
      <c r="Y678453" s="5"/>
    </row>
    <row r="678455" spans="24:25" x14ac:dyDescent="0.3">
      <c r="X678455" s="5"/>
      <c r="Y678455" s="5"/>
    </row>
    <row r="678457" spans="24:25" x14ac:dyDescent="0.3">
      <c r="X678457" s="5"/>
      <c r="Y678457" s="5"/>
    </row>
    <row r="678459" spans="24:25" x14ac:dyDescent="0.3">
      <c r="X678459" s="5"/>
      <c r="Y678459" s="5"/>
    </row>
    <row r="678461" spans="24:25" x14ac:dyDescent="0.3">
      <c r="X678461" s="5"/>
      <c r="Y678461" s="5"/>
    </row>
    <row r="678463" spans="24:25" x14ac:dyDescent="0.3">
      <c r="X678463" s="5"/>
      <c r="Y678463" s="5"/>
    </row>
    <row r="678465" spans="24:25" x14ac:dyDescent="0.3">
      <c r="X678465" s="5"/>
      <c r="Y678465" s="5"/>
    </row>
    <row r="678467" spans="24:25" x14ac:dyDescent="0.3">
      <c r="X678467" s="5"/>
      <c r="Y678467" s="5"/>
    </row>
    <row r="678469" spans="24:25" x14ac:dyDescent="0.3">
      <c r="X678469" s="5"/>
      <c r="Y678469" s="5"/>
    </row>
    <row r="678471" spans="24:25" x14ac:dyDescent="0.3">
      <c r="X678471" s="5"/>
      <c r="Y678471" s="5"/>
    </row>
    <row r="678473" spans="24:25" x14ac:dyDescent="0.3">
      <c r="X678473" s="5"/>
      <c r="Y678473" s="5"/>
    </row>
    <row r="678475" spans="24:25" x14ac:dyDescent="0.3">
      <c r="X678475" s="5"/>
      <c r="Y678475" s="5"/>
    </row>
    <row r="678477" spans="24:25" x14ac:dyDescent="0.3">
      <c r="X678477" s="5"/>
      <c r="Y678477" s="5"/>
    </row>
    <row r="678479" spans="24:25" x14ac:dyDescent="0.3">
      <c r="X678479" s="5"/>
      <c r="Y678479" s="5"/>
    </row>
    <row r="678481" spans="24:25" x14ac:dyDescent="0.3">
      <c r="X678481" s="5"/>
      <c r="Y678481" s="5"/>
    </row>
    <row r="678483" spans="24:25" x14ac:dyDescent="0.3">
      <c r="X678483" s="5"/>
      <c r="Y678483" s="5"/>
    </row>
    <row r="678485" spans="24:25" x14ac:dyDescent="0.3">
      <c r="X678485" s="5"/>
      <c r="Y678485" s="5"/>
    </row>
    <row r="678487" spans="24:25" x14ac:dyDescent="0.3">
      <c r="X678487" s="5"/>
      <c r="Y678487" s="5"/>
    </row>
    <row r="678489" spans="24:25" x14ac:dyDescent="0.3">
      <c r="X678489" s="5"/>
      <c r="Y678489" s="5"/>
    </row>
    <row r="678491" spans="24:25" x14ac:dyDescent="0.3">
      <c r="X678491" s="5"/>
      <c r="Y678491" s="5"/>
    </row>
    <row r="678493" spans="24:25" x14ac:dyDescent="0.3">
      <c r="X678493" s="5"/>
      <c r="Y678493" s="5"/>
    </row>
    <row r="678495" spans="24:25" x14ac:dyDescent="0.3">
      <c r="X678495" s="5"/>
      <c r="Y678495" s="5"/>
    </row>
    <row r="678497" spans="24:25" x14ac:dyDescent="0.3">
      <c r="X678497" s="5"/>
      <c r="Y678497" s="5"/>
    </row>
    <row r="678499" spans="24:25" x14ac:dyDescent="0.3">
      <c r="X678499" s="5"/>
      <c r="Y678499" s="5"/>
    </row>
    <row r="678501" spans="24:25" x14ac:dyDescent="0.3">
      <c r="X678501" s="5"/>
      <c r="Y678501" s="5"/>
    </row>
    <row r="678503" spans="24:25" x14ac:dyDescent="0.3">
      <c r="X678503" s="5"/>
      <c r="Y678503" s="5"/>
    </row>
    <row r="678505" spans="24:25" x14ac:dyDescent="0.3">
      <c r="X678505" s="5"/>
      <c r="Y678505" s="5"/>
    </row>
    <row r="678507" spans="24:25" x14ac:dyDescent="0.3">
      <c r="X678507" s="5"/>
      <c r="Y678507" s="5"/>
    </row>
    <row r="678509" spans="24:25" x14ac:dyDescent="0.3">
      <c r="X678509" s="5"/>
      <c r="Y678509" s="5"/>
    </row>
    <row r="678511" spans="24:25" x14ac:dyDescent="0.3">
      <c r="X678511" s="5"/>
      <c r="Y678511" s="5"/>
    </row>
    <row r="678513" spans="24:25" x14ac:dyDescent="0.3">
      <c r="X678513" s="5"/>
      <c r="Y678513" s="5"/>
    </row>
    <row r="678515" spans="24:25" x14ac:dyDescent="0.3">
      <c r="X678515" s="5"/>
      <c r="Y678515" s="5"/>
    </row>
    <row r="678517" spans="24:25" x14ac:dyDescent="0.3">
      <c r="X678517" s="5"/>
      <c r="Y678517" s="5"/>
    </row>
    <row r="678519" spans="24:25" x14ac:dyDescent="0.3">
      <c r="X678519" s="5"/>
      <c r="Y678519" s="5"/>
    </row>
    <row r="678521" spans="24:25" x14ac:dyDescent="0.3">
      <c r="X678521" s="5"/>
      <c r="Y678521" s="5"/>
    </row>
    <row r="678523" spans="24:25" x14ac:dyDescent="0.3">
      <c r="X678523" s="5"/>
      <c r="Y678523" s="5"/>
    </row>
    <row r="678525" spans="24:25" x14ac:dyDescent="0.3">
      <c r="X678525" s="5"/>
      <c r="Y678525" s="5"/>
    </row>
    <row r="678527" spans="24:25" x14ac:dyDescent="0.3">
      <c r="X678527" s="5"/>
      <c r="Y678527" s="5"/>
    </row>
    <row r="678529" spans="24:25" x14ac:dyDescent="0.3">
      <c r="X678529" s="5"/>
      <c r="Y678529" s="5"/>
    </row>
    <row r="678531" spans="24:25" x14ac:dyDescent="0.3">
      <c r="X678531" s="5"/>
      <c r="Y678531" s="5"/>
    </row>
    <row r="678533" spans="24:25" x14ac:dyDescent="0.3">
      <c r="X678533" s="5"/>
      <c r="Y678533" s="5"/>
    </row>
    <row r="678535" spans="24:25" x14ac:dyDescent="0.3">
      <c r="X678535" s="5"/>
      <c r="Y678535" s="5"/>
    </row>
    <row r="678537" spans="24:25" x14ac:dyDescent="0.3">
      <c r="X678537" s="5"/>
      <c r="Y678537" s="5"/>
    </row>
    <row r="678539" spans="24:25" x14ac:dyDescent="0.3">
      <c r="X678539" s="5"/>
      <c r="Y678539" s="5"/>
    </row>
    <row r="678541" spans="24:25" x14ac:dyDescent="0.3">
      <c r="X678541" s="5"/>
      <c r="Y678541" s="5"/>
    </row>
    <row r="678543" spans="24:25" x14ac:dyDescent="0.3">
      <c r="X678543" s="5"/>
      <c r="Y678543" s="5"/>
    </row>
    <row r="678545" spans="24:25" x14ac:dyDescent="0.3">
      <c r="X678545" s="5"/>
      <c r="Y678545" s="5"/>
    </row>
    <row r="678547" spans="24:25" x14ac:dyDescent="0.3">
      <c r="X678547" s="5"/>
      <c r="Y678547" s="5"/>
    </row>
    <row r="678549" spans="24:25" x14ac:dyDescent="0.3">
      <c r="X678549" s="5"/>
      <c r="Y678549" s="5"/>
    </row>
    <row r="678551" spans="24:25" x14ac:dyDescent="0.3">
      <c r="X678551" s="5"/>
      <c r="Y678551" s="5"/>
    </row>
    <row r="678553" spans="24:25" x14ac:dyDescent="0.3">
      <c r="X678553" s="5"/>
      <c r="Y678553" s="5"/>
    </row>
    <row r="678555" spans="24:25" x14ac:dyDescent="0.3">
      <c r="X678555" s="5"/>
      <c r="Y678555" s="5"/>
    </row>
    <row r="678557" spans="24:25" x14ac:dyDescent="0.3">
      <c r="X678557" s="5"/>
      <c r="Y678557" s="5"/>
    </row>
    <row r="678559" spans="24:25" x14ac:dyDescent="0.3">
      <c r="X678559" s="5"/>
      <c r="Y678559" s="5"/>
    </row>
    <row r="678561" spans="24:25" x14ac:dyDescent="0.3">
      <c r="X678561" s="5"/>
      <c r="Y678561" s="5"/>
    </row>
    <row r="678563" spans="24:25" x14ac:dyDescent="0.3">
      <c r="X678563" s="5"/>
      <c r="Y678563" s="5"/>
    </row>
    <row r="678565" spans="24:25" x14ac:dyDescent="0.3">
      <c r="X678565" s="5"/>
      <c r="Y678565" s="5"/>
    </row>
    <row r="678567" spans="24:25" x14ac:dyDescent="0.3">
      <c r="X678567" s="5"/>
      <c r="Y678567" s="5"/>
    </row>
    <row r="678569" spans="24:25" x14ac:dyDescent="0.3">
      <c r="X678569" s="5"/>
      <c r="Y678569" s="5"/>
    </row>
    <row r="678571" spans="24:25" x14ac:dyDescent="0.3">
      <c r="X678571" s="5"/>
      <c r="Y678571" s="5"/>
    </row>
    <row r="678573" spans="24:25" x14ac:dyDescent="0.3">
      <c r="X678573" s="5"/>
      <c r="Y678573" s="5"/>
    </row>
    <row r="678575" spans="24:25" x14ac:dyDescent="0.3">
      <c r="X678575" s="5"/>
      <c r="Y678575" s="5"/>
    </row>
    <row r="678577" spans="24:25" x14ac:dyDescent="0.3">
      <c r="X678577" s="5"/>
      <c r="Y678577" s="5"/>
    </row>
    <row r="678579" spans="24:25" x14ac:dyDescent="0.3">
      <c r="X678579" s="5"/>
      <c r="Y678579" s="5"/>
    </row>
    <row r="678581" spans="24:25" x14ac:dyDescent="0.3">
      <c r="X678581" s="5"/>
      <c r="Y678581" s="5"/>
    </row>
    <row r="678583" spans="24:25" x14ac:dyDescent="0.3">
      <c r="X678583" s="5"/>
      <c r="Y678583" s="5"/>
    </row>
    <row r="678585" spans="24:25" x14ac:dyDescent="0.3">
      <c r="X678585" s="5"/>
      <c r="Y678585" s="5"/>
    </row>
    <row r="678587" spans="24:25" x14ac:dyDescent="0.3">
      <c r="X678587" s="5"/>
      <c r="Y678587" s="5"/>
    </row>
    <row r="678589" spans="24:25" x14ac:dyDescent="0.3">
      <c r="X678589" s="5"/>
      <c r="Y678589" s="5"/>
    </row>
    <row r="678591" spans="24:25" x14ac:dyDescent="0.3">
      <c r="X678591" s="5"/>
      <c r="Y678591" s="5"/>
    </row>
    <row r="678593" spans="24:25" x14ac:dyDescent="0.3">
      <c r="X678593" s="5"/>
      <c r="Y678593" s="5"/>
    </row>
    <row r="678595" spans="24:25" x14ac:dyDescent="0.3">
      <c r="X678595" s="5"/>
      <c r="Y678595" s="5"/>
    </row>
    <row r="678597" spans="24:25" x14ac:dyDescent="0.3">
      <c r="X678597" s="5"/>
      <c r="Y678597" s="5"/>
    </row>
    <row r="678599" spans="24:25" x14ac:dyDescent="0.3">
      <c r="X678599" s="5"/>
      <c r="Y678599" s="5"/>
    </row>
    <row r="678601" spans="24:25" x14ac:dyDescent="0.3">
      <c r="X678601" s="5"/>
      <c r="Y678601" s="5"/>
    </row>
    <row r="678603" spans="24:25" x14ac:dyDescent="0.3">
      <c r="X678603" s="5"/>
      <c r="Y678603" s="5"/>
    </row>
    <row r="678605" spans="24:25" x14ac:dyDescent="0.3">
      <c r="X678605" s="5"/>
      <c r="Y678605" s="5"/>
    </row>
    <row r="678607" spans="24:25" x14ac:dyDescent="0.3">
      <c r="X678607" s="5"/>
      <c r="Y678607" s="5"/>
    </row>
    <row r="678609" spans="24:25" x14ac:dyDescent="0.3">
      <c r="X678609" s="5"/>
      <c r="Y678609" s="5"/>
    </row>
    <row r="678611" spans="24:25" x14ac:dyDescent="0.3">
      <c r="X678611" s="5"/>
      <c r="Y678611" s="5"/>
    </row>
    <row r="678613" spans="24:25" x14ac:dyDescent="0.3">
      <c r="X678613" s="5"/>
      <c r="Y678613" s="5"/>
    </row>
    <row r="678615" spans="24:25" x14ac:dyDescent="0.3">
      <c r="X678615" s="5"/>
      <c r="Y678615" s="5"/>
    </row>
    <row r="678617" spans="24:25" x14ac:dyDescent="0.3">
      <c r="X678617" s="5"/>
      <c r="Y678617" s="5"/>
    </row>
    <row r="678619" spans="24:25" x14ac:dyDescent="0.3">
      <c r="X678619" s="5"/>
      <c r="Y678619" s="5"/>
    </row>
    <row r="678621" spans="24:25" x14ac:dyDescent="0.3">
      <c r="X678621" s="5"/>
      <c r="Y678621" s="5"/>
    </row>
    <row r="678623" spans="24:25" x14ac:dyDescent="0.3">
      <c r="X678623" s="5"/>
      <c r="Y678623" s="5"/>
    </row>
    <row r="678625" spans="24:25" x14ac:dyDescent="0.3">
      <c r="X678625" s="5"/>
      <c r="Y678625" s="5"/>
    </row>
    <row r="678627" spans="24:25" x14ac:dyDescent="0.3">
      <c r="X678627" s="5"/>
      <c r="Y678627" s="5"/>
    </row>
    <row r="678629" spans="24:25" x14ac:dyDescent="0.3">
      <c r="X678629" s="5"/>
      <c r="Y678629" s="5"/>
    </row>
    <row r="678631" spans="24:25" x14ac:dyDescent="0.3">
      <c r="X678631" s="5"/>
      <c r="Y678631" s="5"/>
    </row>
    <row r="678633" spans="24:25" x14ac:dyDescent="0.3">
      <c r="X678633" s="5"/>
      <c r="Y678633" s="5"/>
    </row>
    <row r="678635" spans="24:25" x14ac:dyDescent="0.3">
      <c r="X678635" s="5"/>
      <c r="Y678635" s="5"/>
    </row>
    <row r="678637" spans="24:25" x14ac:dyDescent="0.3">
      <c r="X678637" s="5"/>
      <c r="Y678637" s="5"/>
    </row>
    <row r="678639" spans="24:25" x14ac:dyDescent="0.3">
      <c r="X678639" s="5"/>
      <c r="Y678639" s="5"/>
    </row>
    <row r="678641" spans="24:25" x14ac:dyDescent="0.3">
      <c r="X678641" s="5"/>
      <c r="Y678641" s="5"/>
    </row>
    <row r="678643" spans="24:25" x14ac:dyDescent="0.3">
      <c r="X678643" s="5"/>
      <c r="Y678643" s="5"/>
    </row>
    <row r="678645" spans="24:25" x14ac:dyDescent="0.3">
      <c r="X678645" s="5"/>
      <c r="Y678645" s="5"/>
    </row>
    <row r="678647" spans="24:25" x14ac:dyDescent="0.3">
      <c r="X678647" s="5"/>
      <c r="Y678647" s="5"/>
    </row>
    <row r="678649" spans="24:25" x14ac:dyDescent="0.3">
      <c r="X678649" s="5"/>
      <c r="Y678649" s="5"/>
    </row>
    <row r="678651" spans="24:25" x14ac:dyDescent="0.3">
      <c r="X678651" s="5"/>
      <c r="Y678651" s="5"/>
    </row>
    <row r="678653" spans="24:25" x14ac:dyDescent="0.3">
      <c r="X678653" s="5"/>
      <c r="Y678653" s="5"/>
    </row>
    <row r="678655" spans="24:25" x14ac:dyDescent="0.3">
      <c r="X678655" s="5"/>
      <c r="Y678655" s="5"/>
    </row>
    <row r="678657" spans="24:25" x14ac:dyDescent="0.3">
      <c r="X678657" s="5"/>
      <c r="Y678657" s="5"/>
    </row>
    <row r="678659" spans="24:25" x14ac:dyDescent="0.3">
      <c r="X678659" s="5"/>
      <c r="Y678659" s="5"/>
    </row>
    <row r="678661" spans="24:25" x14ac:dyDescent="0.3">
      <c r="X678661" s="5"/>
      <c r="Y678661" s="5"/>
    </row>
    <row r="678663" spans="24:25" x14ac:dyDescent="0.3">
      <c r="X678663" s="5"/>
      <c r="Y678663" s="5"/>
    </row>
    <row r="678665" spans="24:25" x14ac:dyDescent="0.3">
      <c r="X678665" s="5"/>
      <c r="Y678665" s="5"/>
    </row>
    <row r="678667" spans="24:25" x14ac:dyDescent="0.3">
      <c r="X678667" s="5"/>
      <c r="Y678667" s="5"/>
    </row>
    <row r="678669" spans="24:25" x14ac:dyDescent="0.3">
      <c r="X678669" s="5"/>
      <c r="Y678669" s="5"/>
    </row>
    <row r="678671" spans="24:25" x14ac:dyDescent="0.3">
      <c r="X678671" s="5"/>
      <c r="Y678671" s="5"/>
    </row>
    <row r="678673" spans="24:25" x14ac:dyDescent="0.3">
      <c r="X678673" s="5"/>
      <c r="Y678673" s="5"/>
    </row>
    <row r="678675" spans="24:25" x14ac:dyDescent="0.3">
      <c r="X678675" s="5"/>
      <c r="Y678675" s="5"/>
    </row>
    <row r="678677" spans="24:25" x14ac:dyDescent="0.3">
      <c r="X678677" s="5"/>
      <c r="Y678677" s="5"/>
    </row>
    <row r="678679" spans="24:25" x14ac:dyDescent="0.3">
      <c r="X678679" s="5"/>
      <c r="Y678679" s="5"/>
    </row>
    <row r="678681" spans="24:25" x14ac:dyDescent="0.3">
      <c r="X678681" s="5"/>
      <c r="Y678681" s="5"/>
    </row>
    <row r="678683" spans="24:25" x14ac:dyDescent="0.3">
      <c r="X678683" s="5"/>
      <c r="Y678683" s="5"/>
    </row>
    <row r="678685" spans="24:25" x14ac:dyDescent="0.3">
      <c r="X678685" s="5"/>
      <c r="Y678685" s="5"/>
    </row>
    <row r="678687" spans="24:25" x14ac:dyDescent="0.3">
      <c r="X678687" s="5"/>
      <c r="Y678687" s="5"/>
    </row>
    <row r="678689" spans="24:25" x14ac:dyDescent="0.3">
      <c r="X678689" s="5"/>
      <c r="Y678689" s="5"/>
    </row>
    <row r="678691" spans="24:25" x14ac:dyDescent="0.3">
      <c r="X678691" s="5"/>
      <c r="Y678691" s="5"/>
    </row>
    <row r="678693" spans="24:25" x14ac:dyDescent="0.3">
      <c r="X678693" s="5"/>
      <c r="Y678693" s="5"/>
    </row>
    <row r="678695" spans="24:25" x14ac:dyDescent="0.3">
      <c r="X678695" s="5"/>
      <c r="Y678695" s="5"/>
    </row>
    <row r="678697" spans="24:25" x14ac:dyDescent="0.3">
      <c r="X678697" s="5"/>
      <c r="Y678697" s="5"/>
    </row>
    <row r="678699" spans="24:25" x14ac:dyDescent="0.3">
      <c r="X678699" s="5"/>
      <c r="Y678699" s="5"/>
    </row>
    <row r="678701" spans="24:25" x14ac:dyDescent="0.3">
      <c r="X678701" s="5"/>
      <c r="Y678701" s="5"/>
    </row>
    <row r="678703" spans="24:25" x14ac:dyDescent="0.3">
      <c r="X678703" s="5"/>
      <c r="Y678703" s="5"/>
    </row>
    <row r="678705" spans="24:25" x14ac:dyDescent="0.3">
      <c r="X678705" s="5"/>
      <c r="Y678705" s="5"/>
    </row>
    <row r="678707" spans="24:25" x14ac:dyDescent="0.3">
      <c r="X678707" s="5"/>
      <c r="Y678707" s="5"/>
    </row>
    <row r="678709" spans="24:25" x14ac:dyDescent="0.3">
      <c r="X678709" s="5"/>
      <c r="Y678709" s="5"/>
    </row>
    <row r="678711" spans="24:25" x14ac:dyDescent="0.3">
      <c r="X678711" s="5"/>
      <c r="Y678711" s="5"/>
    </row>
    <row r="678713" spans="24:25" x14ac:dyDescent="0.3">
      <c r="X678713" s="5"/>
      <c r="Y678713" s="5"/>
    </row>
    <row r="678715" spans="24:25" x14ac:dyDescent="0.3">
      <c r="X678715" s="5"/>
      <c r="Y678715" s="5"/>
    </row>
    <row r="678717" spans="24:25" x14ac:dyDescent="0.3">
      <c r="X678717" s="5"/>
      <c r="Y678717" s="5"/>
    </row>
    <row r="678719" spans="24:25" x14ac:dyDescent="0.3">
      <c r="X678719" s="5"/>
      <c r="Y678719" s="5"/>
    </row>
    <row r="678721" spans="24:25" x14ac:dyDescent="0.3">
      <c r="X678721" s="5"/>
      <c r="Y678721" s="5"/>
    </row>
    <row r="678723" spans="24:25" x14ac:dyDescent="0.3">
      <c r="X678723" s="5"/>
      <c r="Y678723" s="5"/>
    </row>
    <row r="678725" spans="24:25" x14ac:dyDescent="0.3">
      <c r="X678725" s="5"/>
      <c r="Y678725" s="5"/>
    </row>
    <row r="678727" spans="24:25" x14ac:dyDescent="0.3">
      <c r="X678727" s="5"/>
      <c r="Y678727" s="5"/>
    </row>
    <row r="678729" spans="24:25" x14ac:dyDescent="0.3">
      <c r="X678729" s="5"/>
      <c r="Y678729" s="5"/>
    </row>
    <row r="678731" spans="24:25" x14ac:dyDescent="0.3">
      <c r="X678731" s="5"/>
      <c r="Y678731" s="5"/>
    </row>
    <row r="678733" spans="24:25" x14ac:dyDescent="0.3">
      <c r="X678733" s="5"/>
      <c r="Y678733" s="5"/>
    </row>
    <row r="678735" spans="24:25" x14ac:dyDescent="0.3">
      <c r="X678735" s="5"/>
      <c r="Y678735" s="5"/>
    </row>
    <row r="678737" spans="24:25" x14ac:dyDescent="0.3">
      <c r="X678737" s="5"/>
      <c r="Y678737" s="5"/>
    </row>
    <row r="678739" spans="24:25" x14ac:dyDescent="0.3">
      <c r="X678739" s="5"/>
      <c r="Y678739" s="5"/>
    </row>
    <row r="678741" spans="24:25" x14ac:dyDescent="0.3">
      <c r="X678741" s="5"/>
      <c r="Y678741" s="5"/>
    </row>
    <row r="678743" spans="24:25" x14ac:dyDescent="0.3">
      <c r="X678743" s="5"/>
      <c r="Y678743" s="5"/>
    </row>
    <row r="678745" spans="24:25" x14ac:dyDescent="0.3">
      <c r="X678745" s="5"/>
      <c r="Y678745" s="5"/>
    </row>
    <row r="678747" spans="24:25" x14ac:dyDescent="0.3">
      <c r="X678747" s="5"/>
      <c r="Y678747" s="5"/>
    </row>
    <row r="678749" spans="24:25" x14ac:dyDescent="0.3">
      <c r="X678749" s="5"/>
      <c r="Y678749" s="5"/>
    </row>
    <row r="678751" spans="24:25" x14ac:dyDescent="0.3">
      <c r="X678751" s="5"/>
      <c r="Y678751" s="5"/>
    </row>
    <row r="678753" spans="24:25" x14ac:dyDescent="0.3">
      <c r="X678753" s="5"/>
      <c r="Y678753" s="5"/>
    </row>
    <row r="678755" spans="24:25" x14ac:dyDescent="0.3">
      <c r="X678755" s="5"/>
      <c r="Y678755" s="5"/>
    </row>
    <row r="678757" spans="24:25" x14ac:dyDescent="0.3">
      <c r="X678757" s="5"/>
      <c r="Y678757" s="5"/>
    </row>
    <row r="678759" spans="24:25" x14ac:dyDescent="0.3">
      <c r="X678759" s="5"/>
      <c r="Y678759" s="5"/>
    </row>
    <row r="678761" spans="24:25" x14ac:dyDescent="0.3">
      <c r="X678761" s="5"/>
      <c r="Y678761" s="5"/>
    </row>
    <row r="678763" spans="24:25" x14ac:dyDescent="0.3">
      <c r="X678763" s="5"/>
      <c r="Y678763" s="5"/>
    </row>
    <row r="678765" spans="24:25" x14ac:dyDescent="0.3">
      <c r="X678765" s="5"/>
      <c r="Y678765" s="5"/>
    </row>
    <row r="678767" spans="24:25" x14ac:dyDescent="0.3">
      <c r="X678767" s="5"/>
      <c r="Y678767" s="5"/>
    </row>
    <row r="678769" spans="24:25" x14ac:dyDescent="0.3">
      <c r="X678769" s="5"/>
      <c r="Y678769" s="5"/>
    </row>
    <row r="678771" spans="24:25" x14ac:dyDescent="0.3">
      <c r="X678771" s="5"/>
      <c r="Y678771" s="5"/>
    </row>
    <row r="678773" spans="24:25" x14ac:dyDescent="0.3">
      <c r="X678773" s="5"/>
      <c r="Y678773" s="5"/>
    </row>
    <row r="678775" spans="24:25" x14ac:dyDescent="0.3">
      <c r="X678775" s="5"/>
      <c r="Y678775" s="5"/>
    </row>
    <row r="678777" spans="24:25" x14ac:dyDescent="0.3">
      <c r="X678777" s="5"/>
      <c r="Y678777" s="5"/>
    </row>
    <row r="678779" spans="24:25" x14ac:dyDescent="0.3">
      <c r="X678779" s="5"/>
      <c r="Y678779" s="5"/>
    </row>
    <row r="678781" spans="24:25" x14ac:dyDescent="0.3">
      <c r="X678781" s="5"/>
      <c r="Y678781" s="5"/>
    </row>
    <row r="678783" spans="24:25" x14ac:dyDescent="0.3">
      <c r="X678783" s="5"/>
      <c r="Y678783" s="5"/>
    </row>
    <row r="678785" spans="24:25" x14ac:dyDescent="0.3">
      <c r="X678785" s="5"/>
      <c r="Y678785" s="5"/>
    </row>
    <row r="678787" spans="24:25" x14ac:dyDescent="0.3">
      <c r="X678787" s="5"/>
      <c r="Y678787" s="5"/>
    </row>
    <row r="678789" spans="24:25" x14ac:dyDescent="0.3">
      <c r="X678789" s="5"/>
      <c r="Y678789" s="5"/>
    </row>
    <row r="678791" spans="24:25" x14ac:dyDescent="0.3">
      <c r="X678791" s="5"/>
      <c r="Y678791" s="5"/>
    </row>
    <row r="678793" spans="24:25" x14ac:dyDescent="0.3">
      <c r="X678793" s="5"/>
      <c r="Y678793" s="5"/>
    </row>
    <row r="678795" spans="24:25" x14ac:dyDescent="0.3">
      <c r="X678795" s="5"/>
      <c r="Y678795" s="5"/>
    </row>
    <row r="678797" spans="24:25" x14ac:dyDescent="0.3">
      <c r="X678797" s="5"/>
      <c r="Y678797" s="5"/>
    </row>
    <row r="678799" spans="24:25" x14ac:dyDescent="0.3">
      <c r="X678799" s="5"/>
      <c r="Y678799" s="5"/>
    </row>
    <row r="678801" spans="24:25" x14ac:dyDescent="0.3">
      <c r="X678801" s="5"/>
      <c r="Y678801" s="5"/>
    </row>
    <row r="678803" spans="24:25" x14ac:dyDescent="0.3">
      <c r="X678803" s="5"/>
      <c r="Y678803" s="5"/>
    </row>
    <row r="678805" spans="24:25" x14ac:dyDescent="0.3">
      <c r="X678805" s="5"/>
      <c r="Y678805" s="5"/>
    </row>
    <row r="678807" spans="24:25" x14ac:dyDescent="0.3">
      <c r="X678807" s="5"/>
      <c r="Y678807" s="5"/>
    </row>
    <row r="678809" spans="24:25" x14ac:dyDescent="0.3">
      <c r="X678809" s="5"/>
      <c r="Y678809" s="5"/>
    </row>
    <row r="678811" spans="24:25" x14ac:dyDescent="0.3">
      <c r="X678811" s="5"/>
      <c r="Y678811" s="5"/>
    </row>
    <row r="678813" spans="24:25" x14ac:dyDescent="0.3">
      <c r="X678813" s="5"/>
      <c r="Y678813" s="5"/>
    </row>
    <row r="678815" spans="24:25" x14ac:dyDescent="0.3">
      <c r="X678815" s="5"/>
      <c r="Y678815" s="5"/>
    </row>
    <row r="678817" spans="24:25" x14ac:dyDescent="0.3">
      <c r="X678817" s="5"/>
      <c r="Y678817" s="5"/>
    </row>
    <row r="678819" spans="24:25" x14ac:dyDescent="0.3">
      <c r="X678819" s="5"/>
      <c r="Y678819" s="5"/>
    </row>
    <row r="678821" spans="24:25" x14ac:dyDescent="0.3">
      <c r="X678821" s="5"/>
      <c r="Y678821" s="5"/>
    </row>
    <row r="678823" spans="24:25" x14ac:dyDescent="0.3">
      <c r="X678823" s="5"/>
      <c r="Y678823" s="5"/>
    </row>
    <row r="678825" spans="24:25" x14ac:dyDescent="0.3">
      <c r="X678825" s="5"/>
      <c r="Y678825" s="5"/>
    </row>
    <row r="678827" spans="24:25" x14ac:dyDescent="0.3">
      <c r="X678827" s="5"/>
      <c r="Y678827" s="5"/>
    </row>
    <row r="678829" spans="24:25" x14ac:dyDescent="0.3">
      <c r="X678829" s="5"/>
      <c r="Y678829" s="5"/>
    </row>
    <row r="678831" spans="24:25" x14ac:dyDescent="0.3">
      <c r="X678831" s="5"/>
      <c r="Y678831" s="5"/>
    </row>
    <row r="678833" spans="24:25" x14ac:dyDescent="0.3">
      <c r="X678833" s="5"/>
      <c r="Y678833" s="5"/>
    </row>
    <row r="678835" spans="24:25" x14ac:dyDescent="0.3">
      <c r="X678835" s="5"/>
      <c r="Y678835" s="5"/>
    </row>
    <row r="678837" spans="24:25" x14ac:dyDescent="0.3">
      <c r="X678837" s="5"/>
      <c r="Y678837" s="5"/>
    </row>
    <row r="678839" spans="24:25" x14ac:dyDescent="0.3">
      <c r="X678839" s="5"/>
      <c r="Y678839" s="5"/>
    </row>
    <row r="678841" spans="24:25" x14ac:dyDescent="0.3">
      <c r="X678841" s="5"/>
      <c r="Y678841" s="5"/>
    </row>
    <row r="678843" spans="24:25" x14ac:dyDescent="0.3">
      <c r="X678843" s="5"/>
      <c r="Y678843" s="5"/>
    </row>
    <row r="678845" spans="24:25" x14ac:dyDescent="0.3">
      <c r="X678845" s="5"/>
      <c r="Y678845" s="5"/>
    </row>
    <row r="678847" spans="24:25" x14ac:dyDescent="0.3">
      <c r="X678847" s="5"/>
      <c r="Y678847" s="5"/>
    </row>
    <row r="678849" spans="24:25" x14ac:dyDescent="0.3">
      <c r="X678849" s="5"/>
      <c r="Y678849" s="5"/>
    </row>
    <row r="678851" spans="24:25" x14ac:dyDescent="0.3">
      <c r="X678851" s="5"/>
      <c r="Y678851" s="5"/>
    </row>
    <row r="678853" spans="24:25" x14ac:dyDescent="0.3">
      <c r="X678853" s="5"/>
      <c r="Y678853" s="5"/>
    </row>
    <row r="678855" spans="24:25" x14ac:dyDescent="0.3">
      <c r="X678855" s="5"/>
      <c r="Y678855" s="5"/>
    </row>
    <row r="678857" spans="24:25" x14ac:dyDescent="0.3">
      <c r="X678857" s="5"/>
      <c r="Y678857" s="5"/>
    </row>
    <row r="678859" spans="24:25" x14ac:dyDescent="0.3">
      <c r="X678859" s="5"/>
      <c r="Y678859" s="5"/>
    </row>
    <row r="678861" spans="24:25" x14ac:dyDescent="0.3">
      <c r="X678861" s="5"/>
      <c r="Y678861" s="5"/>
    </row>
    <row r="678863" spans="24:25" x14ac:dyDescent="0.3">
      <c r="X678863" s="5"/>
      <c r="Y678863" s="5"/>
    </row>
    <row r="678865" spans="24:25" x14ac:dyDescent="0.3">
      <c r="X678865" s="5"/>
      <c r="Y678865" s="5"/>
    </row>
    <row r="678867" spans="24:25" x14ac:dyDescent="0.3">
      <c r="X678867" s="5"/>
      <c r="Y678867" s="5"/>
    </row>
    <row r="678869" spans="24:25" x14ac:dyDescent="0.3">
      <c r="X678869" s="5"/>
      <c r="Y678869" s="5"/>
    </row>
    <row r="678871" spans="24:25" x14ac:dyDescent="0.3">
      <c r="X678871" s="5"/>
      <c r="Y678871" s="5"/>
    </row>
    <row r="678873" spans="24:25" x14ac:dyDescent="0.3">
      <c r="X678873" s="5"/>
      <c r="Y678873" s="5"/>
    </row>
    <row r="678875" spans="24:25" x14ac:dyDescent="0.3">
      <c r="X678875" s="5"/>
      <c r="Y678875" s="5"/>
    </row>
    <row r="678877" spans="24:25" x14ac:dyDescent="0.3">
      <c r="X678877" s="5"/>
      <c r="Y678877" s="5"/>
    </row>
    <row r="678879" spans="24:25" x14ac:dyDescent="0.3">
      <c r="X678879" s="5"/>
      <c r="Y678879" s="5"/>
    </row>
    <row r="678881" spans="24:25" x14ac:dyDescent="0.3">
      <c r="X678881" s="5"/>
      <c r="Y678881" s="5"/>
    </row>
    <row r="678883" spans="24:25" x14ac:dyDescent="0.3">
      <c r="X678883" s="5"/>
      <c r="Y678883" s="5"/>
    </row>
    <row r="678885" spans="24:25" x14ac:dyDescent="0.3">
      <c r="X678885" s="5"/>
      <c r="Y678885" s="5"/>
    </row>
    <row r="678887" spans="24:25" x14ac:dyDescent="0.3">
      <c r="X678887" s="5"/>
      <c r="Y678887" s="5"/>
    </row>
    <row r="678889" spans="24:25" x14ac:dyDescent="0.3">
      <c r="X678889" s="5"/>
      <c r="Y678889" s="5"/>
    </row>
    <row r="678891" spans="24:25" x14ac:dyDescent="0.3">
      <c r="X678891" s="5"/>
      <c r="Y678891" s="5"/>
    </row>
    <row r="678893" spans="24:25" x14ac:dyDescent="0.3">
      <c r="X678893" s="5"/>
      <c r="Y678893" s="5"/>
    </row>
    <row r="678895" spans="24:25" x14ac:dyDescent="0.3">
      <c r="X678895" s="5"/>
      <c r="Y678895" s="5"/>
    </row>
    <row r="678897" spans="24:25" x14ac:dyDescent="0.3">
      <c r="X678897" s="5"/>
      <c r="Y678897" s="5"/>
    </row>
    <row r="678899" spans="24:25" x14ac:dyDescent="0.3">
      <c r="X678899" s="5"/>
      <c r="Y678899" s="5"/>
    </row>
    <row r="678901" spans="24:25" x14ac:dyDescent="0.3">
      <c r="X678901" s="5"/>
      <c r="Y678901" s="5"/>
    </row>
    <row r="678903" spans="24:25" x14ac:dyDescent="0.3">
      <c r="X678903" s="5"/>
      <c r="Y678903" s="5"/>
    </row>
    <row r="678905" spans="24:25" x14ac:dyDescent="0.3">
      <c r="X678905" s="5"/>
      <c r="Y678905" s="5"/>
    </row>
    <row r="678907" spans="24:25" x14ac:dyDescent="0.3">
      <c r="X678907" s="5"/>
      <c r="Y678907" s="5"/>
    </row>
    <row r="678909" spans="24:25" x14ac:dyDescent="0.3">
      <c r="X678909" s="5"/>
      <c r="Y678909" s="5"/>
    </row>
    <row r="678911" spans="24:25" x14ac:dyDescent="0.3">
      <c r="X678911" s="5"/>
      <c r="Y678911" s="5"/>
    </row>
    <row r="678913" spans="24:25" x14ac:dyDescent="0.3">
      <c r="X678913" s="5"/>
      <c r="Y678913" s="5"/>
    </row>
    <row r="678915" spans="24:25" x14ac:dyDescent="0.3">
      <c r="X678915" s="5"/>
      <c r="Y678915" s="5"/>
    </row>
    <row r="678917" spans="24:25" x14ac:dyDescent="0.3">
      <c r="X678917" s="5"/>
      <c r="Y678917" s="5"/>
    </row>
    <row r="678919" spans="24:25" x14ac:dyDescent="0.3">
      <c r="X678919" s="5"/>
      <c r="Y678919" s="5"/>
    </row>
    <row r="678921" spans="24:25" x14ac:dyDescent="0.3">
      <c r="X678921" s="5"/>
      <c r="Y678921" s="5"/>
    </row>
    <row r="678923" spans="24:25" x14ac:dyDescent="0.3">
      <c r="X678923" s="5"/>
      <c r="Y678923" s="5"/>
    </row>
    <row r="678925" spans="24:25" x14ac:dyDescent="0.3">
      <c r="X678925" s="5"/>
      <c r="Y678925" s="5"/>
    </row>
    <row r="678927" spans="24:25" x14ac:dyDescent="0.3">
      <c r="X678927" s="5"/>
      <c r="Y678927" s="5"/>
    </row>
    <row r="678929" spans="24:25" x14ac:dyDescent="0.3">
      <c r="X678929" s="5"/>
      <c r="Y678929" s="5"/>
    </row>
    <row r="678931" spans="24:25" x14ac:dyDescent="0.3">
      <c r="X678931" s="5"/>
      <c r="Y678931" s="5"/>
    </row>
    <row r="678933" spans="24:25" x14ac:dyDescent="0.3">
      <c r="X678933" s="5"/>
      <c r="Y678933" s="5"/>
    </row>
    <row r="678935" spans="24:25" x14ac:dyDescent="0.3">
      <c r="X678935" s="5"/>
      <c r="Y678935" s="5"/>
    </row>
    <row r="678937" spans="24:25" x14ac:dyDescent="0.3">
      <c r="X678937" s="5"/>
      <c r="Y678937" s="5"/>
    </row>
    <row r="678939" spans="24:25" x14ac:dyDescent="0.3">
      <c r="X678939" s="5"/>
      <c r="Y678939" s="5"/>
    </row>
    <row r="678941" spans="24:25" x14ac:dyDescent="0.3">
      <c r="X678941" s="5"/>
      <c r="Y678941" s="5"/>
    </row>
    <row r="678943" spans="24:25" x14ac:dyDescent="0.3">
      <c r="X678943" s="5"/>
      <c r="Y678943" s="5"/>
    </row>
    <row r="678945" spans="24:25" x14ac:dyDescent="0.3">
      <c r="X678945" s="5"/>
      <c r="Y678945" s="5"/>
    </row>
    <row r="678947" spans="24:25" x14ac:dyDescent="0.3">
      <c r="X678947" s="5"/>
      <c r="Y678947" s="5"/>
    </row>
    <row r="678949" spans="24:25" x14ac:dyDescent="0.3">
      <c r="X678949" s="5"/>
      <c r="Y678949" s="5"/>
    </row>
    <row r="678951" spans="24:25" x14ac:dyDescent="0.3">
      <c r="X678951" s="5"/>
      <c r="Y678951" s="5"/>
    </row>
    <row r="678953" spans="24:25" x14ac:dyDescent="0.3">
      <c r="X678953" s="5"/>
      <c r="Y678953" s="5"/>
    </row>
    <row r="678955" spans="24:25" x14ac:dyDescent="0.3">
      <c r="X678955" s="5"/>
      <c r="Y678955" s="5"/>
    </row>
    <row r="678957" spans="24:25" x14ac:dyDescent="0.3">
      <c r="X678957" s="5"/>
      <c r="Y678957" s="5"/>
    </row>
    <row r="678959" spans="24:25" x14ac:dyDescent="0.3">
      <c r="X678959" s="5"/>
      <c r="Y678959" s="5"/>
    </row>
    <row r="678961" spans="24:25" x14ac:dyDescent="0.3">
      <c r="X678961" s="5"/>
      <c r="Y678961" s="5"/>
    </row>
    <row r="678963" spans="24:25" x14ac:dyDescent="0.3">
      <c r="X678963" s="5"/>
      <c r="Y678963" s="5"/>
    </row>
    <row r="678965" spans="24:25" x14ac:dyDescent="0.3">
      <c r="X678965" s="5"/>
      <c r="Y678965" s="5"/>
    </row>
    <row r="678967" spans="24:25" x14ac:dyDescent="0.3">
      <c r="X678967" s="5"/>
      <c r="Y678967" s="5"/>
    </row>
    <row r="678969" spans="24:25" x14ac:dyDescent="0.3">
      <c r="X678969" s="5"/>
      <c r="Y678969" s="5"/>
    </row>
    <row r="678971" spans="24:25" x14ac:dyDescent="0.3">
      <c r="X678971" s="5"/>
      <c r="Y678971" s="5"/>
    </row>
    <row r="678973" spans="24:25" x14ac:dyDescent="0.3">
      <c r="X678973" s="5"/>
      <c r="Y678973" s="5"/>
    </row>
    <row r="678975" spans="24:25" x14ac:dyDescent="0.3">
      <c r="X678975" s="5"/>
      <c r="Y678975" s="5"/>
    </row>
    <row r="678977" spans="24:25" x14ac:dyDescent="0.3">
      <c r="X678977" s="5"/>
      <c r="Y678977" s="5"/>
    </row>
    <row r="678979" spans="24:25" x14ac:dyDescent="0.3">
      <c r="X678979" s="5"/>
      <c r="Y678979" s="5"/>
    </row>
    <row r="678981" spans="24:25" x14ac:dyDescent="0.3">
      <c r="X678981" s="5"/>
      <c r="Y678981" s="5"/>
    </row>
    <row r="678983" spans="24:25" x14ac:dyDescent="0.3">
      <c r="X678983" s="5"/>
      <c r="Y678983" s="5"/>
    </row>
    <row r="678985" spans="24:25" x14ac:dyDescent="0.3">
      <c r="X678985" s="5"/>
      <c r="Y678985" s="5"/>
    </row>
    <row r="678987" spans="24:25" x14ac:dyDescent="0.3">
      <c r="X678987" s="5"/>
      <c r="Y678987" s="5"/>
    </row>
    <row r="678989" spans="24:25" x14ac:dyDescent="0.3">
      <c r="X678989" s="5"/>
      <c r="Y678989" s="5"/>
    </row>
    <row r="678991" spans="24:25" x14ac:dyDescent="0.3">
      <c r="X678991" s="5"/>
      <c r="Y678991" s="5"/>
    </row>
    <row r="678993" spans="24:25" x14ac:dyDescent="0.3">
      <c r="X678993" s="5"/>
      <c r="Y678993" s="5"/>
    </row>
    <row r="678995" spans="24:25" x14ac:dyDescent="0.3">
      <c r="X678995" s="5"/>
      <c r="Y678995" s="5"/>
    </row>
    <row r="678997" spans="24:25" x14ac:dyDescent="0.3">
      <c r="X678997" s="5"/>
      <c r="Y678997" s="5"/>
    </row>
    <row r="678999" spans="24:25" x14ac:dyDescent="0.3">
      <c r="X678999" s="5"/>
      <c r="Y678999" s="5"/>
    </row>
    <row r="679001" spans="24:25" x14ac:dyDescent="0.3">
      <c r="X679001" s="5"/>
      <c r="Y679001" s="5"/>
    </row>
    <row r="679003" spans="24:25" x14ac:dyDescent="0.3">
      <c r="X679003" s="5"/>
      <c r="Y679003" s="5"/>
    </row>
    <row r="679005" spans="24:25" x14ac:dyDescent="0.3">
      <c r="X679005" s="5"/>
      <c r="Y679005" s="5"/>
    </row>
    <row r="679007" spans="24:25" x14ac:dyDescent="0.3">
      <c r="X679007" s="5"/>
      <c r="Y679007" s="5"/>
    </row>
    <row r="679009" spans="24:25" x14ac:dyDescent="0.3">
      <c r="X679009" s="5"/>
      <c r="Y679009" s="5"/>
    </row>
    <row r="679011" spans="24:25" x14ac:dyDescent="0.3">
      <c r="X679011" s="5"/>
      <c r="Y679011" s="5"/>
    </row>
    <row r="679013" spans="24:25" x14ac:dyDescent="0.3">
      <c r="X679013" s="5"/>
      <c r="Y679013" s="5"/>
    </row>
    <row r="679015" spans="24:25" x14ac:dyDescent="0.3">
      <c r="X679015" s="5"/>
      <c r="Y679015" s="5"/>
    </row>
    <row r="679017" spans="24:25" x14ac:dyDescent="0.3">
      <c r="X679017" s="5"/>
      <c r="Y679017" s="5"/>
    </row>
    <row r="679019" spans="24:25" x14ac:dyDescent="0.3">
      <c r="X679019" s="5"/>
      <c r="Y679019" s="5"/>
    </row>
    <row r="679021" spans="24:25" x14ac:dyDescent="0.3">
      <c r="X679021" s="5"/>
      <c r="Y679021" s="5"/>
    </row>
    <row r="679023" spans="24:25" x14ac:dyDescent="0.3">
      <c r="X679023" s="5"/>
      <c r="Y679023" s="5"/>
    </row>
    <row r="679025" spans="24:25" x14ac:dyDescent="0.3">
      <c r="X679025" s="5"/>
      <c r="Y679025" s="5"/>
    </row>
    <row r="679027" spans="24:25" x14ac:dyDescent="0.3">
      <c r="X679027" s="5"/>
      <c r="Y679027" s="5"/>
    </row>
    <row r="679029" spans="24:25" x14ac:dyDescent="0.3">
      <c r="X679029" s="5"/>
      <c r="Y679029" s="5"/>
    </row>
    <row r="679031" spans="24:25" x14ac:dyDescent="0.3">
      <c r="X679031" s="5"/>
      <c r="Y679031" s="5"/>
    </row>
    <row r="679033" spans="24:25" x14ac:dyDescent="0.3">
      <c r="X679033" s="5"/>
      <c r="Y679033" s="5"/>
    </row>
    <row r="679035" spans="24:25" x14ac:dyDescent="0.3">
      <c r="X679035" s="5"/>
      <c r="Y679035" s="5"/>
    </row>
    <row r="679037" spans="24:25" x14ac:dyDescent="0.3">
      <c r="X679037" s="5"/>
      <c r="Y679037" s="5"/>
    </row>
    <row r="679039" spans="24:25" x14ac:dyDescent="0.3">
      <c r="X679039" s="5"/>
      <c r="Y679039" s="5"/>
    </row>
    <row r="679041" spans="24:25" x14ac:dyDescent="0.3">
      <c r="X679041" s="5"/>
      <c r="Y679041" s="5"/>
    </row>
    <row r="679043" spans="24:25" x14ac:dyDescent="0.3">
      <c r="X679043" s="5"/>
      <c r="Y679043" s="5"/>
    </row>
    <row r="679045" spans="24:25" x14ac:dyDescent="0.3">
      <c r="X679045" s="5"/>
      <c r="Y679045" s="5"/>
    </row>
    <row r="679047" spans="24:25" x14ac:dyDescent="0.3">
      <c r="X679047" s="5"/>
      <c r="Y679047" s="5"/>
    </row>
    <row r="679049" spans="24:25" x14ac:dyDescent="0.3">
      <c r="X679049" s="5"/>
      <c r="Y679049" s="5"/>
    </row>
    <row r="679051" spans="24:25" x14ac:dyDescent="0.3">
      <c r="X679051" s="5"/>
      <c r="Y679051" s="5"/>
    </row>
    <row r="679053" spans="24:25" x14ac:dyDescent="0.3">
      <c r="X679053" s="5"/>
      <c r="Y679053" s="5"/>
    </row>
    <row r="679055" spans="24:25" x14ac:dyDescent="0.3">
      <c r="X679055" s="5"/>
      <c r="Y679055" s="5"/>
    </row>
    <row r="679057" spans="24:25" x14ac:dyDescent="0.3">
      <c r="X679057" s="5"/>
      <c r="Y679057" s="5"/>
    </row>
    <row r="679059" spans="24:25" x14ac:dyDescent="0.3">
      <c r="X679059" s="5"/>
      <c r="Y679059" s="5"/>
    </row>
    <row r="679061" spans="24:25" x14ac:dyDescent="0.3">
      <c r="X679061" s="5"/>
      <c r="Y679061" s="5"/>
    </row>
    <row r="679063" spans="24:25" x14ac:dyDescent="0.3">
      <c r="X679063" s="5"/>
      <c r="Y679063" s="5"/>
    </row>
    <row r="679065" spans="24:25" x14ac:dyDescent="0.3">
      <c r="X679065" s="5"/>
      <c r="Y679065" s="5"/>
    </row>
    <row r="679067" spans="24:25" x14ac:dyDescent="0.3">
      <c r="X679067" s="5"/>
      <c r="Y679067" s="5"/>
    </row>
    <row r="679069" spans="24:25" x14ac:dyDescent="0.3">
      <c r="X679069" s="5"/>
      <c r="Y679069" s="5"/>
    </row>
    <row r="679071" spans="24:25" x14ac:dyDescent="0.3">
      <c r="X679071" s="5"/>
      <c r="Y679071" s="5"/>
    </row>
    <row r="679073" spans="24:25" x14ac:dyDescent="0.3">
      <c r="X679073" s="5"/>
      <c r="Y679073" s="5"/>
    </row>
    <row r="679075" spans="24:25" x14ac:dyDescent="0.3">
      <c r="X679075" s="5"/>
      <c r="Y679075" s="5"/>
    </row>
    <row r="679077" spans="24:25" x14ac:dyDescent="0.3">
      <c r="X679077" s="5"/>
      <c r="Y679077" s="5"/>
    </row>
    <row r="679079" spans="24:25" x14ac:dyDescent="0.3">
      <c r="X679079" s="5"/>
      <c r="Y679079" s="5"/>
    </row>
    <row r="679081" spans="24:25" x14ac:dyDescent="0.3">
      <c r="X679081" s="5"/>
      <c r="Y679081" s="5"/>
    </row>
    <row r="679083" spans="24:25" x14ac:dyDescent="0.3">
      <c r="X679083" s="5"/>
      <c r="Y679083" s="5"/>
    </row>
    <row r="679085" spans="24:25" x14ac:dyDescent="0.3">
      <c r="X679085" s="5"/>
      <c r="Y679085" s="5"/>
    </row>
    <row r="679087" spans="24:25" x14ac:dyDescent="0.3">
      <c r="X679087" s="5"/>
      <c r="Y679087" s="5"/>
    </row>
    <row r="679089" spans="24:25" x14ac:dyDescent="0.3">
      <c r="X679089" s="5"/>
      <c r="Y679089" s="5"/>
    </row>
    <row r="679091" spans="24:25" x14ac:dyDescent="0.3">
      <c r="X679091" s="5"/>
      <c r="Y679091" s="5"/>
    </row>
    <row r="679093" spans="24:25" x14ac:dyDescent="0.3">
      <c r="X679093" s="5"/>
      <c r="Y679093" s="5"/>
    </row>
    <row r="679095" spans="24:25" x14ac:dyDescent="0.3">
      <c r="X679095" s="5"/>
      <c r="Y679095" s="5"/>
    </row>
    <row r="679097" spans="24:25" x14ac:dyDescent="0.3">
      <c r="X679097" s="5"/>
      <c r="Y679097" s="5"/>
    </row>
    <row r="679099" spans="24:25" x14ac:dyDescent="0.3">
      <c r="X679099" s="5"/>
      <c r="Y679099" s="5"/>
    </row>
    <row r="679101" spans="24:25" x14ac:dyDescent="0.3">
      <c r="X679101" s="5"/>
      <c r="Y679101" s="5"/>
    </row>
    <row r="679103" spans="24:25" x14ac:dyDescent="0.3">
      <c r="X679103" s="5"/>
      <c r="Y679103" s="5"/>
    </row>
    <row r="679105" spans="24:25" x14ac:dyDescent="0.3">
      <c r="X679105" s="5"/>
      <c r="Y679105" s="5"/>
    </row>
    <row r="679107" spans="24:25" x14ac:dyDescent="0.3">
      <c r="X679107" s="5"/>
      <c r="Y679107" s="5"/>
    </row>
    <row r="679109" spans="24:25" x14ac:dyDescent="0.3">
      <c r="X679109" s="5"/>
      <c r="Y679109" s="5"/>
    </row>
    <row r="679111" spans="24:25" x14ac:dyDescent="0.3">
      <c r="X679111" s="5"/>
      <c r="Y679111" s="5"/>
    </row>
    <row r="679113" spans="24:25" x14ac:dyDescent="0.3">
      <c r="X679113" s="5"/>
      <c r="Y679113" s="5"/>
    </row>
    <row r="679115" spans="24:25" x14ac:dyDescent="0.3">
      <c r="X679115" s="5"/>
      <c r="Y679115" s="5"/>
    </row>
    <row r="679117" spans="24:25" x14ac:dyDescent="0.3">
      <c r="X679117" s="5"/>
      <c r="Y679117" s="5"/>
    </row>
    <row r="679119" spans="24:25" x14ac:dyDescent="0.3">
      <c r="X679119" s="5"/>
      <c r="Y679119" s="5"/>
    </row>
    <row r="679121" spans="24:25" x14ac:dyDescent="0.3">
      <c r="X679121" s="5"/>
      <c r="Y679121" s="5"/>
    </row>
    <row r="679123" spans="24:25" x14ac:dyDescent="0.3">
      <c r="X679123" s="5"/>
      <c r="Y679123" s="5"/>
    </row>
    <row r="679125" spans="24:25" x14ac:dyDescent="0.3">
      <c r="X679125" s="5"/>
      <c r="Y679125" s="5"/>
    </row>
    <row r="679127" spans="24:25" x14ac:dyDescent="0.3">
      <c r="X679127" s="5"/>
      <c r="Y679127" s="5"/>
    </row>
    <row r="679129" spans="24:25" x14ac:dyDescent="0.3">
      <c r="X679129" s="5"/>
      <c r="Y679129" s="5"/>
    </row>
    <row r="679131" spans="24:25" x14ac:dyDescent="0.3">
      <c r="X679131" s="5"/>
      <c r="Y679131" s="5"/>
    </row>
    <row r="679133" spans="24:25" x14ac:dyDescent="0.3">
      <c r="X679133" s="5"/>
      <c r="Y679133" s="5"/>
    </row>
    <row r="679135" spans="24:25" x14ac:dyDescent="0.3">
      <c r="X679135" s="5"/>
      <c r="Y679135" s="5"/>
    </row>
    <row r="679137" spans="24:25" x14ac:dyDescent="0.3">
      <c r="X679137" s="5"/>
      <c r="Y679137" s="5"/>
    </row>
    <row r="679139" spans="24:25" x14ac:dyDescent="0.3">
      <c r="X679139" s="5"/>
      <c r="Y679139" s="5"/>
    </row>
    <row r="679141" spans="24:25" x14ac:dyDescent="0.3">
      <c r="X679141" s="5"/>
      <c r="Y679141" s="5"/>
    </row>
    <row r="679143" spans="24:25" x14ac:dyDescent="0.3">
      <c r="X679143" s="5"/>
      <c r="Y679143" s="5"/>
    </row>
    <row r="679145" spans="24:25" x14ac:dyDescent="0.3">
      <c r="X679145" s="5"/>
      <c r="Y679145" s="5"/>
    </row>
    <row r="679147" spans="24:25" x14ac:dyDescent="0.3">
      <c r="X679147" s="5"/>
      <c r="Y679147" s="5"/>
    </row>
    <row r="679149" spans="24:25" x14ac:dyDescent="0.3">
      <c r="X679149" s="5"/>
      <c r="Y679149" s="5"/>
    </row>
    <row r="679151" spans="24:25" x14ac:dyDescent="0.3">
      <c r="X679151" s="5"/>
      <c r="Y679151" s="5"/>
    </row>
    <row r="679153" spans="24:25" x14ac:dyDescent="0.3">
      <c r="X679153" s="5"/>
      <c r="Y679153" s="5"/>
    </row>
    <row r="679155" spans="24:25" x14ac:dyDescent="0.3">
      <c r="X679155" s="5"/>
      <c r="Y679155" s="5"/>
    </row>
    <row r="679157" spans="24:25" x14ac:dyDescent="0.3">
      <c r="X679157" s="5"/>
      <c r="Y679157" s="5"/>
    </row>
    <row r="679159" spans="24:25" x14ac:dyDescent="0.3">
      <c r="X679159" s="5"/>
      <c r="Y679159" s="5"/>
    </row>
    <row r="679161" spans="24:25" x14ac:dyDescent="0.3">
      <c r="X679161" s="5"/>
      <c r="Y679161" s="5"/>
    </row>
    <row r="679163" spans="24:25" x14ac:dyDescent="0.3">
      <c r="X679163" s="5"/>
      <c r="Y679163" s="5"/>
    </row>
    <row r="679165" spans="24:25" x14ac:dyDescent="0.3">
      <c r="X679165" s="5"/>
      <c r="Y679165" s="5"/>
    </row>
    <row r="679167" spans="24:25" x14ac:dyDescent="0.3">
      <c r="X679167" s="5"/>
      <c r="Y679167" s="5"/>
    </row>
    <row r="679169" spans="24:25" x14ac:dyDescent="0.3">
      <c r="X679169" s="5"/>
      <c r="Y679169" s="5"/>
    </row>
    <row r="679171" spans="24:25" x14ac:dyDescent="0.3">
      <c r="X679171" s="5"/>
      <c r="Y679171" s="5"/>
    </row>
    <row r="679173" spans="24:25" x14ac:dyDescent="0.3">
      <c r="X679173" s="5"/>
      <c r="Y679173" s="5"/>
    </row>
    <row r="679175" spans="24:25" x14ac:dyDescent="0.3">
      <c r="X679175" s="5"/>
      <c r="Y679175" s="5"/>
    </row>
    <row r="679177" spans="24:25" x14ac:dyDescent="0.3">
      <c r="X679177" s="5"/>
      <c r="Y679177" s="5"/>
    </row>
    <row r="679179" spans="24:25" x14ac:dyDescent="0.3">
      <c r="X679179" s="5"/>
      <c r="Y679179" s="5"/>
    </row>
    <row r="679181" spans="24:25" x14ac:dyDescent="0.3">
      <c r="X679181" s="5"/>
      <c r="Y679181" s="5"/>
    </row>
    <row r="679183" spans="24:25" x14ac:dyDescent="0.3">
      <c r="X679183" s="5"/>
      <c r="Y679183" s="5"/>
    </row>
    <row r="679185" spans="24:25" x14ac:dyDescent="0.3">
      <c r="X679185" s="5"/>
      <c r="Y679185" s="5"/>
    </row>
    <row r="679187" spans="24:25" x14ac:dyDescent="0.3">
      <c r="X679187" s="5"/>
      <c r="Y679187" s="5"/>
    </row>
    <row r="679189" spans="24:25" x14ac:dyDescent="0.3">
      <c r="X679189" s="5"/>
      <c r="Y679189" s="5"/>
    </row>
    <row r="679191" spans="24:25" x14ac:dyDescent="0.3">
      <c r="X679191" s="5"/>
      <c r="Y679191" s="5"/>
    </row>
    <row r="679193" spans="24:25" x14ac:dyDescent="0.3">
      <c r="X679193" s="5"/>
      <c r="Y679193" s="5"/>
    </row>
    <row r="679195" spans="24:25" x14ac:dyDescent="0.3">
      <c r="X679195" s="5"/>
      <c r="Y679195" s="5"/>
    </row>
    <row r="679197" spans="24:25" x14ac:dyDescent="0.3">
      <c r="X679197" s="5"/>
      <c r="Y679197" s="5"/>
    </row>
    <row r="679199" spans="24:25" x14ac:dyDescent="0.3">
      <c r="X679199" s="5"/>
      <c r="Y679199" s="5"/>
    </row>
    <row r="679201" spans="24:25" x14ac:dyDescent="0.3">
      <c r="X679201" s="5"/>
      <c r="Y679201" s="5"/>
    </row>
    <row r="679203" spans="24:25" x14ac:dyDescent="0.3">
      <c r="X679203" s="5"/>
      <c r="Y679203" s="5"/>
    </row>
    <row r="679205" spans="24:25" x14ac:dyDescent="0.3">
      <c r="X679205" s="5"/>
      <c r="Y679205" s="5"/>
    </row>
    <row r="679207" spans="24:25" x14ac:dyDescent="0.3">
      <c r="X679207" s="5"/>
      <c r="Y679207" s="5"/>
    </row>
    <row r="679209" spans="24:25" x14ac:dyDescent="0.3">
      <c r="X679209" s="5"/>
      <c r="Y679209" s="5"/>
    </row>
    <row r="679211" spans="24:25" x14ac:dyDescent="0.3">
      <c r="X679211" s="5"/>
      <c r="Y679211" s="5"/>
    </row>
    <row r="679213" spans="24:25" x14ac:dyDescent="0.3">
      <c r="X679213" s="5"/>
      <c r="Y679213" s="5"/>
    </row>
    <row r="679215" spans="24:25" x14ac:dyDescent="0.3">
      <c r="X679215" s="5"/>
      <c r="Y679215" s="5"/>
    </row>
    <row r="679217" spans="24:25" x14ac:dyDescent="0.3">
      <c r="X679217" s="5"/>
      <c r="Y679217" s="5"/>
    </row>
    <row r="679219" spans="24:25" x14ac:dyDescent="0.3">
      <c r="X679219" s="5"/>
      <c r="Y679219" s="5"/>
    </row>
    <row r="679221" spans="24:25" x14ac:dyDescent="0.3">
      <c r="X679221" s="5"/>
      <c r="Y679221" s="5"/>
    </row>
    <row r="679223" spans="24:25" x14ac:dyDescent="0.3">
      <c r="X679223" s="5"/>
      <c r="Y679223" s="5"/>
    </row>
    <row r="679225" spans="24:25" x14ac:dyDescent="0.3">
      <c r="X679225" s="5"/>
      <c r="Y679225" s="5"/>
    </row>
    <row r="679227" spans="24:25" x14ac:dyDescent="0.3">
      <c r="X679227" s="5"/>
      <c r="Y679227" s="5"/>
    </row>
    <row r="679229" spans="24:25" x14ac:dyDescent="0.3">
      <c r="X679229" s="5"/>
      <c r="Y679229" s="5"/>
    </row>
    <row r="679231" spans="24:25" x14ac:dyDescent="0.3">
      <c r="X679231" s="5"/>
      <c r="Y679231" s="5"/>
    </row>
    <row r="679233" spans="24:25" x14ac:dyDescent="0.3">
      <c r="X679233" s="5"/>
      <c r="Y679233" s="5"/>
    </row>
    <row r="679235" spans="24:25" x14ac:dyDescent="0.3">
      <c r="X679235" s="5"/>
      <c r="Y679235" s="5"/>
    </row>
    <row r="679237" spans="24:25" x14ac:dyDescent="0.3">
      <c r="X679237" s="5"/>
      <c r="Y679237" s="5"/>
    </row>
    <row r="679239" spans="24:25" x14ac:dyDescent="0.3">
      <c r="X679239" s="5"/>
      <c r="Y679239" s="5"/>
    </row>
    <row r="679241" spans="24:25" x14ac:dyDescent="0.3">
      <c r="X679241" s="5"/>
      <c r="Y679241" s="5"/>
    </row>
    <row r="679243" spans="24:25" x14ac:dyDescent="0.3">
      <c r="X679243" s="5"/>
      <c r="Y679243" s="5"/>
    </row>
    <row r="679245" spans="24:25" x14ac:dyDescent="0.3">
      <c r="X679245" s="5"/>
      <c r="Y679245" s="5"/>
    </row>
    <row r="679247" spans="24:25" x14ac:dyDescent="0.3">
      <c r="X679247" s="5"/>
      <c r="Y679247" s="5"/>
    </row>
    <row r="679249" spans="24:25" x14ac:dyDescent="0.3">
      <c r="X679249" s="5"/>
      <c r="Y679249" s="5"/>
    </row>
    <row r="679251" spans="24:25" x14ac:dyDescent="0.3">
      <c r="X679251" s="5"/>
      <c r="Y679251" s="5"/>
    </row>
    <row r="679253" spans="24:25" x14ac:dyDescent="0.3">
      <c r="X679253" s="5"/>
      <c r="Y679253" s="5"/>
    </row>
    <row r="679255" spans="24:25" x14ac:dyDescent="0.3">
      <c r="X679255" s="5"/>
      <c r="Y679255" s="5"/>
    </row>
    <row r="679257" spans="24:25" x14ac:dyDescent="0.3">
      <c r="X679257" s="5"/>
      <c r="Y679257" s="5"/>
    </row>
    <row r="679259" spans="24:25" x14ac:dyDescent="0.3">
      <c r="X679259" s="5"/>
      <c r="Y679259" s="5"/>
    </row>
    <row r="679261" spans="24:25" x14ac:dyDescent="0.3">
      <c r="X679261" s="5"/>
      <c r="Y679261" s="5"/>
    </row>
    <row r="679263" spans="24:25" x14ac:dyDescent="0.3">
      <c r="X679263" s="5"/>
      <c r="Y679263" s="5"/>
    </row>
    <row r="679265" spans="24:25" x14ac:dyDescent="0.3">
      <c r="X679265" s="5"/>
      <c r="Y679265" s="5"/>
    </row>
    <row r="679267" spans="24:25" x14ac:dyDescent="0.3">
      <c r="X679267" s="5"/>
      <c r="Y679267" s="5"/>
    </row>
    <row r="679269" spans="24:25" x14ac:dyDescent="0.3">
      <c r="X679269" s="5"/>
      <c r="Y679269" s="5"/>
    </row>
    <row r="679271" spans="24:25" x14ac:dyDescent="0.3">
      <c r="X679271" s="5"/>
      <c r="Y679271" s="5"/>
    </row>
    <row r="679273" spans="24:25" x14ac:dyDescent="0.3">
      <c r="X679273" s="5"/>
      <c r="Y679273" s="5"/>
    </row>
    <row r="679275" spans="24:25" x14ac:dyDescent="0.3">
      <c r="X679275" s="5"/>
      <c r="Y679275" s="5"/>
    </row>
    <row r="679277" spans="24:25" x14ac:dyDescent="0.3">
      <c r="X679277" s="5"/>
      <c r="Y679277" s="5"/>
    </row>
    <row r="679279" spans="24:25" x14ac:dyDescent="0.3">
      <c r="X679279" s="5"/>
      <c r="Y679279" s="5"/>
    </row>
    <row r="679281" spans="24:25" x14ac:dyDescent="0.3">
      <c r="X679281" s="5"/>
      <c r="Y679281" s="5"/>
    </row>
    <row r="679283" spans="24:25" x14ac:dyDescent="0.3">
      <c r="X679283" s="5"/>
      <c r="Y679283" s="5"/>
    </row>
    <row r="679285" spans="24:25" x14ac:dyDescent="0.3">
      <c r="X679285" s="5"/>
      <c r="Y679285" s="5"/>
    </row>
    <row r="679287" spans="24:25" x14ac:dyDescent="0.3">
      <c r="X679287" s="5"/>
      <c r="Y679287" s="5"/>
    </row>
    <row r="679289" spans="24:25" x14ac:dyDescent="0.3">
      <c r="X679289" s="5"/>
      <c r="Y679289" s="5"/>
    </row>
    <row r="679291" spans="24:25" x14ac:dyDescent="0.3">
      <c r="X679291" s="5"/>
      <c r="Y679291" s="5"/>
    </row>
    <row r="679293" spans="24:25" x14ac:dyDescent="0.3">
      <c r="X679293" s="5"/>
      <c r="Y679293" s="5"/>
    </row>
    <row r="679295" spans="24:25" x14ac:dyDescent="0.3">
      <c r="X679295" s="5"/>
      <c r="Y679295" s="5"/>
    </row>
    <row r="679297" spans="24:25" x14ac:dyDescent="0.3">
      <c r="X679297" s="5"/>
      <c r="Y679297" s="5"/>
    </row>
    <row r="679299" spans="24:25" x14ac:dyDescent="0.3">
      <c r="X679299" s="5"/>
      <c r="Y679299" s="5"/>
    </row>
    <row r="679301" spans="24:25" x14ac:dyDescent="0.3">
      <c r="X679301" s="5"/>
      <c r="Y679301" s="5"/>
    </row>
    <row r="679303" spans="24:25" x14ac:dyDescent="0.3">
      <c r="X679303" s="5"/>
      <c r="Y679303" s="5"/>
    </row>
    <row r="679305" spans="24:25" x14ac:dyDescent="0.3">
      <c r="X679305" s="5"/>
      <c r="Y679305" s="5"/>
    </row>
    <row r="679307" spans="24:25" x14ac:dyDescent="0.3">
      <c r="X679307" s="5"/>
      <c r="Y679307" s="5"/>
    </row>
    <row r="679309" spans="24:25" x14ac:dyDescent="0.3">
      <c r="X679309" s="5"/>
      <c r="Y679309" s="5"/>
    </row>
    <row r="679311" spans="24:25" x14ac:dyDescent="0.3">
      <c r="X679311" s="5"/>
      <c r="Y679311" s="5"/>
    </row>
    <row r="679313" spans="24:25" x14ac:dyDescent="0.3">
      <c r="X679313" s="5"/>
      <c r="Y679313" s="5"/>
    </row>
    <row r="679315" spans="24:25" x14ac:dyDescent="0.3">
      <c r="X679315" s="5"/>
      <c r="Y679315" s="5"/>
    </row>
    <row r="679317" spans="24:25" x14ac:dyDescent="0.3">
      <c r="X679317" s="5"/>
      <c r="Y679317" s="5"/>
    </row>
    <row r="679319" spans="24:25" x14ac:dyDescent="0.3">
      <c r="X679319" s="5"/>
      <c r="Y679319" s="5"/>
    </row>
    <row r="679321" spans="24:25" x14ac:dyDescent="0.3">
      <c r="X679321" s="5"/>
      <c r="Y679321" s="5"/>
    </row>
    <row r="679323" spans="24:25" x14ac:dyDescent="0.3">
      <c r="X679323" s="5"/>
      <c r="Y679323" s="5"/>
    </row>
    <row r="679325" spans="24:25" x14ac:dyDescent="0.3">
      <c r="X679325" s="5"/>
      <c r="Y679325" s="5"/>
    </row>
    <row r="679327" spans="24:25" x14ac:dyDescent="0.3">
      <c r="X679327" s="5"/>
      <c r="Y679327" s="5"/>
    </row>
    <row r="679329" spans="24:25" x14ac:dyDescent="0.3">
      <c r="X679329" s="5"/>
      <c r="Y679329" s="5"/>
    </row>
    <row r="679331" spans="24:25" x14ac:dyDescent="0.3">
      <c r="X679331" s="5"/>
      <c r="Y679331" s="5"/>
    </row>
    <row r="679333" spans="24:25" x14ac:dyDescent="0.3">
      <c r="X679333" s="5"/>
      <c r="Y679333" s="5"/>
    </row>
    <row r="679335" spans="24:25" x14ac:dyDescent="0.3">
      <c r="X679335" s="5"/>
      <c r="Y679335" s="5"/>
    </row>
    <row r="679337" spans="24:25" x14ac:dyDescent="0.3">
      <c r="X679337" s="5"/>
      <c r="Y679337" s="5"/>
    </row>
    <row r="679339" spans="24:25" x14ac:dyDescent="0.3">
      <c r="X679339" s="5"/>
      <c r="Y679339" s="5"/>
    </row>
    <row r="679341" spans="24:25" x14ac:dyDescent="0.3">
      <c r="X679341" s="5"/>
      <c r="Y679341" s="5"/>
    </row>
    <row r="679343" spans="24:25" x14ac:dyDescent="0.3">
      <c r="X679343" s="5"/>
      <c r="Y679343" s="5"/>
    </row>
    <row r="679345" spans="24:25" x14ac:dyDescent="0.3">
      <c r="X679345" s="5"/>
      <c r="Y679345" s="5"/>
    </row>
    <row r="679347" spans="24:25" x14ac:dyDescent="0.3">
      <c r="X679347" s="5"/>
      <c r="Y679347" s="5"/>
    </row>
    <row r="679349" spans="24:25" x14ac:dyDescent="0.3">
      <c r="X679349" s="5"/>
      <c r="Y679349" s="5"/>
    </row>
    <row r="679351" spans="24:25" x14ac:dyDescent="0.3">
      <c r="X679351" s="5"/>
      <c r="Y679351" s="5"/>
    </row>
    <row r="679353" spans="24:25" x14ac:dyDescent="0.3">
      <c r="X679353" s="5"/>
      <c r="Y679353" s="5"/>
    </row>
    <row r="679355" spans="24:25" x14ac:dyDescent="0.3">
      <c r="X679355" s="5"/>
      <c r="Y679355" s="5"/>
    </row>
    <row r="679357" spans="24:25" x14ac:dyDescent="0.3">
      <c r="X679357" s="5"/>
      <c r="Y679357" s="5"/>
    </row>
    <row r="679359" spans="24:25" x14ac:dyDescent="0.3">
      <c r="X679359" s="5"/>
      <c r="Y679359" s="5"/>
    </row>
    <row r="679361" spans="24:25" x14ac:dyDescent="0.3">
      <c r="X679361" s="5"/>
      <c r="Y679361" s="5"/>
    </row>
    <row r="679363" spans="24:25" x14ac:dyDescent="0.3">
      <c r="X679363" s="5"/>
      <c r="Y679363" s="5"/>
    </row>
    <row r="679365" spans="24:25" x14ac:dyDescent="0.3">
      <c r="X679365" s="5"/>
      <c r="Y679365" s="5"/>
    </row>
    <row r="679367" spans="24:25" x14ac:dyDescent="0.3">
      <c r="X679367" s="5"/>
      <c r="Y679367" s="5"/>
    </row>
    <row r="679369" spans="24:25" x14ac:dyDescent="0.3">
      <c r="X679369" s="5"/>
      <c r="Y679369" s="5"/>
    </row>
    <row r="679371" spans="24:25" x14ac:dyDescent="0.3">
      <c r="X679371" s="5"/>
      <c r="Y679371" s="5"/>
    </row>
    <row r="679373" spans="24:25" x14ac:dyDescent="0.3">
      <c r="X679373" s="5"/>
      <c r="Y679373" s="5"/>
    </row>
    <row r="679375" spans="24:25" x14ac:dyDescent="0.3">
      <c r="X679375" s="5"/>
      <c r="Y679375" s="5"/>
    </row>
    <row r="679377" spans="24:25" x14ac:dyDescent="0.3">
      <c r="X679377" s="5"/>
      <c r="Y679377" s="5"/>
    </row>
    <row r="679379" spans="24:25" x14ac:dyDescent="0.3">
      <c r="X679379" s="5"/>
      <c r="Y679379" s="5"/>
    </row>
    <row r="679381" spans="24:25" x14ac:dyDescent="0.3">
      <c r="X679381" s="5"/>
      <c r="Y679381" s="5"/>
    </row>
    <row r="679383" spans="24:25" x14ac:dyDescent="0.3">
      <c r="X679383" s="5"/>
      <c r="Y679383" s="5"/>
    </row>
    <row r="679385" spans="24:25" x14ac:dyDescent="0.3">
      <c r="X679385" s="5"/>
      <c r="Y679385" s="5"/>
    </row>
    <row r="679387" spans="24:25" x14ac:dyDescent="0.3">
      <c r="X679387" s="5"/>
      <c r="Y679387" s="5"/>
    </row>
    <row r="679389" spans="24:25" x14ac:dyDescent="0.3">
      <c r="X679389" s="5"/>
      <c r="Y679389" s="5"/>
    </row>
    <row r="679391" spans="24:25" x14ac:dyDescent="0.3">
      <c r="X679391" s="5"/>
      <c r="Y679391" s="5"/>
    </row>
    <row r="679393" spans="24:25" x14ac:dyDescent="0.3">
      <c r="X679393" s="5"/>
      <c r="Y679393" s="5"/>
    </row>
    <row r="679395" spans="24:25" x14ac:dyDescent="0.3">
      <c r="X679395" s="5"/>
      <c r="Y679395" s="5"/>
    </row>
    <row r="679397" spans="24:25" x14ac:dyDescent="0.3">
      <c r="X679397" s="5"/>
      <c r="Y679397" s="5"/>
    </row>
    <row r="679399" spans="24:25" x14ac:dyDescent="0.3">
      <c r="X679399" s="5"/>
      <c r="Y679399" s="5"/>
    </row>
    <row r="679401" spans="24:25" x14ac:dyDescent="0.3">
      <c r="X679401" s="5"/>
      <c r="Y679401" s="5"/>
    </row>
    <row r="679403" spans="24:25" x14ac:dyDescent="0.3">
      <c r="X679403" s="5"/>
      <c r="Y679403" s="5"/>
    </row>
    <row r="679405" spans="24:25" x14ac:dyDescent="0.3">
      <c r="X679405" s="5"/>
      <c r="Y679405" s="5"/>
    </row>
    <row r="679407" spans="24:25" x14ac:dyDescent="0.3">
      <c r="X679407" s="5"/>
      <c r="Y679407" s="5"/>
    </row>
    <row r="679409" spans="24:25" x14ac:dyDescent="0.3">
      <c r="X679409" s="5"/>
      <c r="Y679409" s="5"/>
    </row>
    <row r="679411" spans="24:25" x14ac:dyDescent="0.3">
      <c r="X679411" s="5"/>
      <c r="Y679411" s="5"/>
    </row>
    <row r="679413" spans="24:25" x14ac:dyDescent="0.3">
      <c r="X679413" s="5"/>
      <c r="Y679413" s="5"/>
    </row>
    <row r="679415" spans="24:25" x14ac:dyDescent="0.3">
      <c r="X679415" s="5"/>
      <c r="Y679415" s="5"/>
    </row>
    <row r="679417" spans="24:25" x14ac:dyDescent="0.3">
      <c r="X679417" s="5"/>
      <c r="Y679417" s="5"/>
    </row>
    <row r="679419" spans="24:25" x14ac:dyDescent="0.3">
      <c r="X679419" s="5"/>
      <c r="Y679419" s="5"/>
    </row>
    <row r="679421" spans="24:25" x14ac:dyDescent="0.3">
      <c r="X679421" s="5"/>
      <c r="Y679421" s="5"/>
    </row>
    <row r="679423" spans="24:25" x14ac:dyDescent="0.3">
      <c r="X679423" s="5"/>
      <c r="Y679423" s="5"/>
    </row>
    <row r="679425" spans="24:25" x14ac:dyDescent="0.3">
      <c r="X679425" s="5"/>
      <c r="Y679425" s="5"/>
    </row>
    <row r="679427" spans="24:25" x14ac:dyDescent="0.3">
      <c r="X679427" s="5"/>
      <c r="Y679427" s="5"/>
    </row>
    <row r="679429" spans="24:25" x14ac:dyDescent="0.3">
      <c r="X679429" s="5"/>
      <c r="Y679429" s="5"/>
    </row>
    <row r="679431" spans="24:25" x14ac:dyDescent="0.3">
      <c r="X679431" s="5"/>
      <c r="Y679431" s="5"/>
    </row>
    <row r="679433" spans="24:25" x14ac:dyDescent="0.3">
      <c r="X679433" s="5"/>
      <c r="Y679433" s="5"/>
    </row>
    <row r="679435" spans="24:25" x14ac:dyDescent="0.3">
      <c r="X679435" s="5"/>
      <c r="Y679435" s="5"/>
    </row>
    <row r="679437" spans="24:25" x14ac:dyDescent="0.3">
      <c r="X679437" s="5"/>
      <c r="Y679437" s="5"/>
    </row>
    <row r="679439" spans="24:25" x14ac:dyDescent="0.3">
      <c r="X679439" s="5"/>
      <c r="Y679439" s="5"/>
    </row>
    <row r="679441" spans="24:25" x14ac:dyDescent="0.3">
      <c r="X679441" s="5"/>
      <c r="Y679441" s="5"/>
    </row>
    <row r="679443" spans="24:25" x14ac:dyDescent="0.3">
      <c r="X679443" s="5"/>
      <c r="Y679443" s="5"/>
    </row>
    <row r="679445" spans="24:25" x14ac:dyDescent="0.3">
      <c r="X679445" s="5"/>
      <c r="Y679445" s="5"/>
    </row>
    <row r="679447" spans="24:25" x14ac:dyDescent="0.3">
      <c r="X679447" s="5"/>
      <c r="Y679447" s="5"/>
    </row>
    <row r="679449" spans="24:25" x14ac:dyDescent="0.3">
      <c r="X679449" s="5"/>
      <c r="Y679449" s="5"/>
    </row>
    <row r="679451" spans="24:25" x14ac:dyDescent="0.3">
      <c r="X679451" s="5"/>
      <c r="Y679451" s="5"/>
    </row>
    <row r="679453" spans="24:25" x14ac:dyDescent="0.3">
      <c r="X679453" s="5"/>
      <c r="Y679453" s="5"/>
    </row>
    <row r="679455" spans="24:25" x14ac:dyDescent="0.3">
      <c r="X679455" s="5"/>
      <c r="Y679455" s="5"/>
    </row>
    <row r="679457" spans="24:25" x14ac:dyDescent="0.3">
      <c r="X679457" s="5"/>
      <c r="Y679457" s="5"/>
    </row>
    <row r="679459" spans="24:25" x14ac:dyDescent="0.3">
      <c r="X679459" s="5"/>
      <c r="Y679459" s="5"/>
    </row>
    <row r="679461" spans="24:25" x14ac:dyDescent="0.3">
      <c r="X679461" s="5"/>
      <c r="Y679461" s="5"/>
    </row>
    <row r="679463" spans="24:25" x14ac:dyDescent="0.3">
      <c r="X679463" s="5"/>
      <c r="Y679463" s="5"/>
    </row>
    <row r="679465" spans="24:25" x14ac:dyDescent="0.3">
      <c r="X679465" s="5"/>
      <c r="Y679465" s="5"/>
    </row>
    <row r="679467" spans="24:25" x14ac:dyDescent="0.3">
      <c r="X679467" s="5"/>
      <c r="Y679467" s="5"/>
    </row>
    <row r="679469" spans="24:25" x14ac:dyDescent="0.3">
      <c r="X679469" s="5"/>
      <c r="Y679469" s="5"/>
    </row>
    <row r="679471" spans="24:25" x14ac:dyDescent="0.3">
      <c r="X679471" s="5"/>
      <c r="Y679471" s="5"/>
    </row>
    <row r="679473" spans="24:25" x14ac:dyDescent="0.3">
      <c r="X679473" s="5"/>
      <c r="Y679473" s="5"/>
    </row>
    <row r="679475" spans="24:25" x14ac:dyDescent="0.3">
      <c r="X679475" s="5"/>
      <c r="Y679475" s="5"/>
    </row>
    <row r="679477" spans="24:25" x14ac:dyDescent="0.3">
      <c r="X679477" s="5"/>
      <c r="Y679477" s="5"/>
    </row>
    <row r="679479" spans="24:25" x14ac:dyDescent="0.3">
      <c r="X679479" s="5"/>
      <c r="Y679479" s="5"/>
    </row>
    <row r="679481" spans="24:25" x14ac:dyDescent="0.3">
      <c r="X679481" s="5"/>
      <c r="Y679481" s="5"/>
    </row>
    <row r="679483" spans="24:25" x14ac:dyDescent="0.3">
      <c r="X679483" s="5"/>
      <c r="Y679483" s="5"/>
    </row>
    <row r="679485" spans="24:25" x14ac:dyDescent="0.3">
      <c r="X679485" s="5"/>
      <c r="Y679485" s="5"/>
    </row>
    <row r="679487" spans="24:25" x14ac:dyDescent="0.3">
      <c r="X679487" s="5"/>
      <c r="Y679487" s="5"/>
    </row>
    <row r="679489" spans="24:25" x14ac:dyDescent="0.3">
      <c r="X679489" s="5"/>
      <c r="Y679489" s="5"/>
    </row>
    <row r="679491" spans="24:25" x14ac:dyDescent="0.3">
      <c r="X679491" s="5"/>
      <c r="Y679491" s="5"/>
    </row>
    <row r="679493" spans="24:25" x14ac:dyDescent="0.3">
      <c r="X679493" s="5"/>
      <c r="Y679493" s="5"/>
    </row>
    <row r="679495" spans="24:25" x14ac:dyDescent="0.3">
      <c r="X679495" s="5"/>
      <c r="Y679495" s="5"/>
    </row>
    <row r="679497" spans="24:25" x14ac:dyDescent="0.3">
      <c r="X679497" s="5"/>
      <c r="Y679497" s="5"/>
    </row>
    <row r="679499" spans="24:25" x14ac:dyDescent="0.3">
      <c r="X679499" s="5"/>
      <c r="Y679499" s="5"/>
    </row>
    <row r="679501" spans="24:25" x14ac:dyDescent="0.3">
      <c r="X679501" s="5"/>
      <c r="Y679501" s="5"/>
    </row>
    <row r="679503" spans="24:25" x14ac:dyDescent="0.3">
      <c r="X679503" s="5"/>
      <c r="Y679503" s="5"/>
    </row>
    <row r="679505" spans="24:25" x14ac:dyDescent="0.3">
      <c r="X679505" s="5"/>
      <c r="Y679505" s="5"/>
    </row>
    <row r="679507" spans="24:25" x14ac:dyDescent="0.3">
      <c r="X679507" s="5"/>
      <c r="Y679507" s="5"/>
    </row>
    <row r="679509" spans="24:25" x14ac:dyDescent="0.3">
      <c r="X679509" s="5"/>
      <c r="Y679509" s="5"/>
    </row>
    <row r="679511" spans="24:25" x14ac:dyDescent="0.3">
      <c r="X679511" s="5"/>
      <c r="Y679511" s="5"/>
    </row>
    <row r="679513" spans="24:25" x14ac:dyDescent="0.3">
      <c r="X679513" s="5"/>
      <c r="Y679513" s="5"/>
    </row>
    <row r="679515" spans="24:25" x14ac:dyDescent="0.3">
      <c r="X679515" s="5"/>
      <c r="Y679515" s="5"/>
    </row>
    <row r="679517" spans="24:25" x14ac:dyDescent="0.3">
      <c r="X679517" s="5"/>
      <c r="Y679517" s="5"/>
    </row>
    <row r="679519" spans="24:25" x14ac:dyDescent="0.3">
      <c r="X679519" s="5"/>
      <c r="Y679519" s="5"/>
    </row>
    <row r="679521" spans="24:25" x14ac:dyDescent="0.3">
      <c r="X679521" s="5"/>
      <c r="Y679521" s="5"/>
    </row>
    <row r="679523" spans="24:25" x14ac:dyDescent="0.3">
      <c r="X679523" s="5"/>
      <c r="Y679523" s="5"/>
    </row>
    <row r="679525" spans="24:25" x14ac:dyDescent="0.3">
      <c r="X679525" s="5"/>
      <c r="Y679525" s="5"/>
    </row>
    <row r="679527" spans="24:25" x14ac:dyDescent="0.3">
      <c r="X679527" s="5"/>
      <c r="Y679527" s="5"/>
    </row>
    <row r="679529" spans="24:25" x14ac:dyDescent="0.3">
      <c r="X679529" s="5"/>
      <c r="Y679529" s="5"/>
    </row>
    <row r="679531" spans="24:25" x14ac:dyDescent="0.3">
      <c r="X679531" s="5"/>
      <c r="Y679531" s="5"/>
    </row>
    <row r="679533" spans="24:25" x14ac:dyDescent="0.3">
      <c r="X679533" s="5"/>
      <c r="Y679533" s="5"/>
    </row>
    <row r="679535" spans="24:25" x14ac:dyDescent="0.3">
      <c r="X679535" s="5"/>
      <c r="Y679535" s="5"/>
    </row>
    <row r="679537" spans="24:25" x14ac:dyDescent="0.3">
      <c r="X679537" s="5"/>
      <c r="Y679537" s="5"/>
    </row>
    <row r="679539" spans="24:25" x14ac:dyDescent="0.3">
      <c r="X679539" s="5"/>
      <c r="Y679539" s="5"/>
    </row>
    <row r="679541" spans="24:25" x14ac:dyDescent="0.3">
      <c r="X679541" s="5"/>
      <c r="Y679541" s="5"/>
    </row>
    <row r="679543" spans="24:25" x14ac:dyDescent="0.3">
      <c r="X679543" s="5"/>
      <c r="Y679543" s="5"/>
    </row>
    <row r="679545" spans="24:25" x14ac:dyDescent="0.3">
      <c r="X679545" s="5"/>
      <c r="Y679545" s="5"/>
    </row>
    <row r="679547" spans="24:25" x14ac:dyDescent="0.3">
      <c r="X679547" s="5"/>
      <c r="Y679547" s="5"/>
    </row>
    <row r="679549" spans="24:25" x14ac:dyDescent="0.3">
      <c r="X679549" s="5"/>
      <c r="Y679549" s="5"/>
    </row>
    <row r="679551" spans="24:25" x14ac:dyDescent="0.3">
      <c r="X679551" s="5"/>
      <c r="Y679551" s="5"/>
    </row>
    <row r="679553" spans="24:25" x14ac:dyDescent="0.3">
      <c r="X679553" s="5"/>
      <c r="Y679553" s="5"/>
    </row>
    <row r="679555" spans="24:25" x14ac:dyDescent="0.3">
      <c r="X679555" s="5"/>
      <c r="Y679555" s="5"/>
    </row>
    <row r="679557" spans="24:25" x14ac:dyDescent="0.3">
      <c r="X679557" s="5"/>
      <c r="Y679557" s="5"/>
    </row>
    <row r="679559" spans="24:25" x14ac:dyDescent="0.3">
      <c r="X679559" s="5"/>
      <c r="Y679559" s="5"/>
    </row>
    <row r="679561" spans="24:25" x14ac:dyDescent="0.3">
      <c r="X679561" s="5"/>
      <c r="Y679561" s="5"/>
    </row>
    <row r="679563" spans="24:25" x14ac:dyDescent="0.3">
      <c r="X679563" s="5"/>
      <c r="Y679563" s="5"/>
    </row>
    <row r="679565" spans="24:25" x14ac:dyDescent="0.3">
      <c r="X679565" s="5"/>
      <c r="Y679565" s="5"/>
    </row>
    <row r="679567" spans="24:25" x14ac:dyDescent="0.3">
      <c r="X679567" s="5"/>
      <c r="Y679567" s="5"/>
    </row>
    <row r="679569" spans="24:25" x14ac:dyDescent="0.3">
      <c r="X679569" s="5"/>
      <c r="Y679569" s="5"/>
    </row>
    <row r="679571" spans="24:25" x14ac:dyDescent="0.3">
      <c r="X679571" s="5"/>
      <c r="Y679571" s="5"/>
    </row>
    <row r="679573" spans="24:25" x14ac:dyDescent="0.3">
      <c r="X679573" s="5"/>
      <c r="Y679573" s="5"/>
    </row>
    <row r="679575" spans="24:25" x14ac:dyDescent="0.3">
      <c r="X679575" s="5"/>
      <c r="Y679575" s="5"/>
    </row>
    <row r="679577" spans="24:25" x14ac:dyDescent="0.3">
      <c r="X679577" s="5"/>
      <c r="Y679577" s="5"/>
    </row>
    <row r="679579" spans="24:25" x14ac:dyDescent="0.3">
      <c r="X679579" s="5"/>
      <c r="Y679579" s="5"/>
    </row>
    <row r="679581" spans="24:25" x14ac:dyDescent="0.3">
      <c r="X679581" s="5"/>
      <c r="Y679581" s="5"/>
    </row>
    <row r="679583" spans="24:25" x14ac:dyDescent="0.3">
      <c r="X679583" s="5"/>
      <c r="Y679583" s="5"/>
    </row>
    <row r="679585" spans="24:25" x14ac:dyDescent="0.3">
      <c r="X679585" s="5"/>
      <c r="Y679585" s="5"/>
    </row>
    <row r="679587" spans="24:25" x14ac:dyDescent="0.3">
      <c r="X679587" s="5"/>
      <c r="Y679587" s="5"/>
    </row>
    <row r="679589" spans="24:25" x14ac:dyDescent="0.3">
      <c r="X679589" s="5"/>
      <c r="Y679589" s="5"/>
    </row>
    <row r="679591" spans="24:25" x14ac:dyDescent="0.3">
      <c r="X679591" s="5"/>
      <c r="Y679591" s="5"/>
    </row>
    <row r="679593" spans="24:25" x14ac:dyDescent="0.3">
      <c r="X679593" s="5"/>
      <c r="Y679593" s="5"/>
    </row>
    <row r="679595" spans="24:25" x14ac:dyDescent="0.3">
      <c r="X679595" s="5"/>
      <c r="Y679595" s="5"/>
    </row>
    <row r="679597" spans="24:25" x14ac:dyDescent="0.3">
      <c r="X679597" s="5"/>
      <c r="Y679597" s="5"/>
    </row>
    <row r="679599" spans="24:25" x14ac:dyDescent="0.3">
      <c r="X679599" s="5"/>
      <c r="Y679599" s="5"/>
    </row>
    <row r="679601" spans="24:25" x14ac:dyDescent="0.3">
      <c r="X679601" s="5"/>
      <c r="Y679601" s="5"/>
    </row>
    <row r="679603" spans="24:25" x14ac:dyDescent="0.3">
      <c r="X679603" s="5"/>
      <c r="Y679603" s="5"/>
    </row>
    <row r="679605" spans="24:25" x14ac:dyDescent="0.3">
      <c r="X679605" s="5"/>
      <c r="Y679605" s="5"/>
    </row>
    <row r="679607" spans="24:25" x14ac:dyDescent="0.3">
      <c r="X679607" s="5"/>
      <c r="Y679607" s="5"/>
    </row>
    <row r="679609" spans="24:25" x14ac:dyDescent="0.3">
      <c r="X679609" s="5"/>
      <c r="Y679609" s="5"/>
    </row>
    <row r="679611" spans="24:25" x14ac:dyDescent="0.3">
      <c r="X679611" s="5"/>
      <c r="Y679611" s="5"/>
    </row>
    <row r="679613" spans="24:25" x14ac:dyDescent="0.3">
      <c r="X679613" s="5"/>
      <c r="Y679613" s="5"/>
    </row>
    <row r="679615" spans="24:25" x14ac:dyDescent="0.3">
      <c r="X679615" s="5"/>
      <c r="Y679615" s="5"/>
    </row>
    <row r="679617" spans="24:25" x14ac:dyDescent="0.3">
      <c r="X679617" s="5"/>
      <c r="Y679617" s="5"/>
    </row>
    <row r="679619" spans="24:25" x14ac:dyDescent="0.3">
      <c r="X679619" s="5"/>
      <c r="Y679619" s="5"/>
    </row>
    <row r="679621" spans="24:25" x14ac:dyDescent="0.3">
      <c r="X679621" s="5"/>
      <c r="Y679621" s="5"/>
    </row>
    <row r="679623" spans="24:25" x14ac:dyDescent="0.3">
      <c r="X679623" s="5"/>
      <c r="Y679623" s="5"/>
    </row>
    <row r="679625" spans="24:25" x14ac:dyDescent="0.3">
      <c r="X679625" s="5"/>
      <c r="Y679625" s="5"/>
    </row>
    <row r="679627" spans="24:25" x14ac:dyDescent="0.3">
      <c r="X679627" s="5"/>
      <c r="Y679627" s="5"/>
    </row>
    <row r="679629" spans="24:25" x14ac:dyDescent="0.3">
      <c r="X679629" s="5"/>
      <c r="Y679629" s="5"/>
    </row>
    <row r="679631" spans="24:25" x14ac:dyDescent="0.3">
      <c r="X679631" s="5"/>
      <c r="Y679631" s="5"/>
    </row>
    <row r="679633" spans="24:25" x14ac:dyDescent="0.3">
      <c r="X679633" s="5"/>
      <c r="Y679633" s="5"/>
    </row>
    <row r="679635" spans="24:25" x14ac:dyDescent="0.3">
      <c r="X679635" s="5"/>
      <c r="Y679635" s="5"/>
    </row>
    <row r="679637" spans="24:25" x14ac:dyDescent="0.3">
      <c r="X679637" s="5"/>
      <c r="Y679637" s="5"/>
    </row>
    <row r="679639" spans="24:25" x14ac:dyDescent="0.3">
      <c r="X679639" s="5"/>
      <c r="Y679639" s="5"/>
    </row>
    <row r="679641" spans="24:25" x14ac:dyDescent="0.3">
      <c r="X679641" s="5"/>
      <c r="Y679641" s="5"/>
    </row>
    <row r="679643" spans="24:25" x14ac:dyDescent="0.3">
      <c r="X679643" s="5"/>
      <c r="Y679643" s="5"/>
    </row>
    <row r="679645" spans="24:25" x14ac:dyDescent="0.3">
      <c r="X679645" s="5"/>
      <c r="Y679645" s="5"/>
    </row>
    <row r="679647" spans="24:25" x14ac:dyDescent="0.3">
      <c r="X679647" s="5"/>
      <c r="Y679647" s="5"/>
    </row>
    <row r="679649" spans="24:25" x14ac:dyDescent="0.3">
      <c r="X679649" s="5"/>
      <c r="Y679649" s="5"/>
    </row>
    <row r="679651" spans="24:25" x14ac:dyDescent="0.3">
      <c r="X679651" s="5"/>
      <c r="Y679651" s="5"/>
    </row>
    <row r="679653" spans="24:25" x14ac:dyDescent="0.3">
      <c r="X679653" s="5"/>
      <c r="Y679653" s="5"/>
    </row>
    <row r="679655" spans="24:25" x14ac:dyDescent="0.3">
      <c r="X679655" s="5"/>
      <c r="Y679655" s="5"/>
    </row>
    <row r="679657" spans="24:25" x14ac:dyDescent="0.3">
      <c r="X679657" s="5"/>
      <c r="Y679657" s="5"/>
    </row>
    <row r="679659" spans="24:25" x14ac:dyDescent="0.3">
      <c r="X679659" s="5"/>
      <c r="Y679659" s="5"/>
    </row>
    <row r="679661" spans="24:25" x14ac:dyDescent="0.3">
      <c r="X679661" s="5"/>
      <c r="Y679661" s="5"/>
    </row>
    <row r="679663" spans="24:25" x14ac:dyDescent="0.3">
      <c r="X679663" s="5"/>
      <c r="Y679663" s="5"/>
    </row>
    <row r="679665" spans="24:25" x14ac:dyDescent="0.3">
      <c r="X679665" s="5"/>
      <c r="Y679665" s="5"/>
    </row>
    <row r="679667" spans="24:25" x14ac:dyDescent="0.3">
      <c r="X679667" s="5"/>
      <c r="Y679667" s="5"/>
    </row>
    <row r="679669" spans="24:25" x14ac:dyDescent="0.3">
      <c r="X679669" s="5"/>
      <c r="Y679669" s="5"/>
    </row>
    <row r="679671" spans="24:25" x14ac:dyDescent="0.3">
      <c r="X679671" s="5"/>
      <c r="Y679671" s="5"/>
    </row>
    <row r="679673" spans="24:25" x14ac:dyDescent="0.3">
      <c r="X679673" s="5"/>
      <c r="Y679673" s="5"/>
    </row>
    <row r="679675" spans="24:25" x14ac:dyDescent="0.3">
      <c r="X679675" s="5"/>
      <c r="Y679675" s="5"/>
    </row>
    <row r="679677" spans="24:25" x14ac:dyDescent="0.3">
      <c r="X679677" s="5"/>
      <c r="Y679677" s="5"/>
    </row>
    <row r="679679" spans="24:25" x14ac:dyDescent="0.3">
      <c r="X679679" s="5"/>
      <c r="Y679679" s="5"/>
    </row>
    <row r="679681" spans="24:25" x14ac:dyDescent="0.3">
      <c r="X679681" s="5"/>
      <c r="Y679681" s="5"/>
    </row>
    <row r="679683" spans="24:25" x14ac:dyDescent="0.3">
      <c r="X679683" s="5"/>
      <c r="Y679683" s="5"/>
    </row>
    <row r="679685" spans="24:25" x14ac:dyDescent="0.3">
      <c r="X679685" s="5"/>
      <c r="Y679685" s="5"/>
    </row>
    <row r="679687" spans="24:25" x14ac:dyDescent="0.3">
      <c r="X679687" s="5"/>
      <c r="Y679687" s="5"/>
    </row>
    <row r="679689" spans="24:25" x14ac:dyDescent="0.3">
      <c r="X679689" s="5"/>
      <c r="Y679689" s="5"/>
    </row>
    <row r="679691" spans="24:25" x14ac:dyDescent="0.3">
      <c r="X679691" s="5"/>
      <c r="Y679691" s="5"/>
    </row>
    <row r="679693" spans="24:25" x14ac:dyDescent="0.3">
      <c r="X679693" s="5"/>
      <c r="Y679693" s="5"/>
    </row>
    <row r="679695" spans="24:25" x14ac:dyDescent="0.3">
      <c r="X679695" s="5"/>
      <c r="Y679695" s="5"/>
    </row>
    <row r="679697" spans="24:25" x14ac:dyDescent="0.3">
      <c r="X679697" s="5"/>
      <c r="Y679697" s="5"/>
    </row>
    <row r="679699" spans="24:25" x14ac:dyDescent="0.3">
      <c r="X679699" s="5"/>
      <c r="Y679699" s="5"/>
    </row>
    <row r="679701" spans="24:25" x14ac:dyDescent="0.3">
      <c r="X679701" s="5"/>
      <c r="Y679701" s="5"/>
    </row>
    <row r="679703" spans="24:25" x14ac:dyDescent="0.3">
      <c r="X679703" s="5"/>
      <c r="Y679703" s="5"/>
    </row>
    <row r="679705" spans="24:25" x14ac:dyDescent="0.3">
      <c r="X679705" s="5"/>
      <c r="Y679705" s="5"/>
    </row>
    <row r="679707" spans="24:25" x14ac:dyDescent="0.3">
      <c r="X679707" s="5"/>
      <c r="Y679707" s="5"/>
    </row>
    <row r="679709" spans="24:25" x14ac:dyDescent="0.3">
      <c r="X679709" s="5"/>
      <c r="Y679709" s="5"/>
    </row>
    <row r="679711" spans="24:25" x14ac:dyDescent="0.3">
      <c r="X679711" s="5"/>
      <c r="Y679711" s="5"/>
    </row>
    <row r="679713" spans="24:25" x14ac:dyDescent="0.3">
      <c r="X679713" s="5"/>
      <c r="Y679713" s="5"/>
    </row>
    <row r="679715" spans="24:25" x14ac:dyDescent="0.3">
      <c r="X679715" s="5"/>
      <c r="Y679715" s="5"/>
    </row>
    <row r="679717" spans="24:25" x14ac:dyDescent="0.3">
      <c r="X679717" s="5"/>
      <c r="Y679717" s="5"/>
    </row>
    <row r="679719" spans="24:25" x14ac:dyDescent="0.3">
      <c r="X679719" s="5"/>
      <c r="Y679719" s="5"/>
    </row>
    <row r="679721" spans="24:25" x14ac:dyDescent="0.3">
      <c r="X679721" s="5"/>
      <c r="Y679721" s="5"/>
    </row>
    <row r="679723" spans="24:25" x14ac:dyDescent="0.3">
      <c r="X679723" s="5"/>
      <c r="Y679723" s="5"/>
    </row>
    <row r="679725" spans="24:25" x14ac:dyDescent="0.3">
      <c r="X679725" s="5"/>
      <c r="Y679725" s="5"/>
    </row>
    <row r="679727" spans="24:25" x14ac:dyDescent="0.3">
      <c r="X679727" s="5"/>
      <c r="Y679727" s="5"/>
    </row>
    <row r="679729" spans="24:25" x14ac:dyDescent="0.3">
      <c r="X679729" s="5"/>
      <c r="Y679729" s="5"/>
    </row>
    <row r="679731" spans="24:25" x14ac:dyDescent="0.3">
      <c r="X679731" s="5"/>
      <c r="Y679731" s="5"/>
    </row>
    <row r="679733" spans="24:25" x14ac:dyDescent="0.3">
      <c r="X679733" s="5"/>
      <c r="Y679733" s="5"/>
    </row>
    <row r="679735" spans="24:25" x14ac:dyDescent="0.3">
      <c r="X679735" s="5"/>
      <c r="Y679735" s="5"/>
    </row>
    <row r="679737" spans="24:25" x14ac:dyDescent="0.3">
      <c r="X679737" s="5"/>
      <c r="Y679737" s="5"/>
    </row>
    <row r="679739" spans="24:25" x14ac:dyDescent="0.3">
      <c r="X679739" s="5"/>
      <c r="Y679739" s="5"/>
    </row>
    <row r="679741" spans="24:25" x14ac:dyDescent="0.3">
      <c r="X679741" s="5"/>
      <c r="Y679741" s="5"/>
    </row>
    <row r="679743" spans="24:25" x14ac:dyDescent="0.3">
      <c r="X679743" s="5"/>
      <c r="Y679743" s="5"/>
    </row>
    <row r="679745" spans="24:25" x14ac:dyDescent="0.3">
      <c r="X679745" s="5"/>
      <c r="Y679745" s="5"/>
    </row>
    <row r="679747" spans="24:25" x14ac:dyDescent="0.3">
      <c r="X679747" s="5"/>
      <c r="Y679747" s="5"/>
    </row>
    <row r="679749" spans="24:25" x14ac:dyDescent="0.3">
      <c r="X679749" s="5"/>
      <c r="Y679749" s="5"/>
    </row>
    <row r="679751" spans="24:25" x14ac:dyDescent="0.3">
      <c r="X679751" s="5"/>
      <c r="Y679751" s="5"/>
    </row>
    <row r="679753" spans="24:25" x14ac:dyDescent="0.3">
      <c r="X679753" s="5"/>
      <c r="Y679753" s="5"/>
    </row>
    <row r="679755" spans="24:25" x14ac:dyDescent="0.3">
      <c r="X679755" s="5"/>
      <c r="Y679755" s="5"/>
    </row>
    <row r="679757" spans="24:25" x14ac:dyDescent="0.3">
      <c r="X679757" s="5"/>
      <c r="Y679757" s="5"/>
    </row>
    <row r="679759" spans="24:25" x14ac:dyDescent="0.3">
      <c r="X679759" s="5"/>
      <c r="Y679759" s="5"/>
    </row>
    <row r="679761" spans="24:25" x14ac:dyDescent="0.3">
      <c r="X679761" s="5"/>
      <c r="Y679761" s="5"/>
    </row>
    <row r="679763" spans="24:25" x14ac:dyDescent="0.3">
      <c r="X679763" s="5"/>
      <c r="Y679763" s="5"/>
    </row>
    <row r="679765" spans="24:25" x14ac:dyDescent="0.3">
      <c r="X679765" s="5"/>
      <c r="Y679765" s="5"/>
    </row>
    <row r="679767" spans="24:25" x14ac:dyDescent="0.3">
      <c r="X679767" s="5"/>
      <c r="Y679767" s="5"/>
    </row>
    <row r="679769" spans="24:25" x14ac:dyDescent="0.3">
      <c r="X679769" s="5"/>
      <c r="Y679769" s="5"/>
    </row>
    <row r="679771" spans="24:25" x14ac:dyDescent="0.3">
      <c r="X679771" s="5"/>
      <c r="Y679771" s="5"/>
    </row>
    <row r="679773" spans="24:25" x14ac:dyDescent="0.3">
      <c r="X679773" s="5"/>
      <c r="Y679773" s="5"/>
    </row>
    <row r="679775" spans="24:25" x14ac:dyDescent="0.3">
      <c r="X679775" s="5"/>
      <c r="Y679775" s="5"/>
    </row>
    <row r="679777" spans="24:25" x14ac:dyDescent="0.3">
      <c r="X679777" s="5"/>
      <c r="Y679777" s="5"/>
    </row>
    <row r="679779" spans="24:25" x14ac:dyDescent="0.3">
      <c r="X679779" s="5"/>
      <c r="Y679779" s="5"/>
    </row>
    <row r="679781" spans="24:25" x14ac:dyDescent="0.3">
      <c r="X679781" s="5"/>
      <c r="Y679781" s="5"/>
    </row>
    <row r="679783" spans="24:25" x14ac:dyDescent="0.3">
      <c r="X679783" s="5"/>
      <c r="Y679783" s="5"/>
    </row>
    <row r="679785" spans="24:25" x14ac:dyDescent="0.3">
      <c r="X679785" s="5"/>
      <c r="Y679785" s="5"/>
    </row>
    <row r="679787" spans="24:25" x14ac:dyDescent="0.3">
      <c r="X679787" s="5"/>
      <c r="Y679787" s="5"/>
    </row>
    <row r="679789" spans="24:25" x14ac:dyDescent="0.3">
      <c r="X679789" s="5"/>
      <c r="Y679789" s="5"/>
    </row>
    <row r="679791" spans="24:25" x14ac:dyDescent="0.3">
      <c r="X679791" s="5"/>
      <c r="Y679791" s="5"/>
    </row>
    <row r="679793" spans="24:25" x14ac:dyDescent="0.3">
      <c r="X679793" s="5"/>
      <c r="Y679793" s="5"/>
    </row>
    <row r="679795" spans="24:25" x14ac:dyDescent="0.3">
      <c r="X679795" s="5"/>
      <c r="Y679795" s="5"/>
    </row>
    <row r="679797" spans="24:25" x14ac:dyDescent="0.3">
      <c r="X679797" s="5"/>
      <c r="Y679797" s="5"/>
    </row>
    <row r="679799" spans="24:25" x14ac:dyDescent="0.3">
      <c r="X679799" s="5"/>
      <c r="Y679799" s="5"/>
    </row>
    <row r="679801" spans="24:25" x14ac:dyDescent="0.3">
      <c r="X679801" s="5"/>
      <c r="Y679801" s="5"/>
    </row>
    <row r="679803" spans="24:25" x14ac:dyDescent="0.3">
      <c r="X679803" s="5"/>
      <c r="Y679803" s="5"/>
    </row>
    <row r="679805" spans="24:25" x14ac:dyDescent="0.3">
      <c r="X679805" s="5"/>
      <c r="Y679805" s="5"/>
    </row>
    <row r="679807" spans="24:25" x14ac:dyDescent="0.3">
      <c r="X679807" s="5"/>
      <c r="Y679807" s="5"/>
    </row>
    <row r="679809" spans="24:25" x14ac:dyDescent="0.3">
      <c r="X679809" s="5"/>
      <c r="Y679809" s="5"/>
    </row>
    <row r="679811" spans="24:25" x14ac:dyDescent="0.3">
      <c r="X679811" s="5"/>
      <c r="Y679811" s="5"/>
    </row>
    <row r="679813" spans="24:25" x14ac:dyDescent="0.3">
      <c r="X679813" s="5"/>
      <c r="Y679813" s="5"/>
    </row>
    <row r="679815" spans="24:25" x14ac:dyDescent="0.3">
      <c r="X679815" s="5"/>
      <c r="Y679815" s="5"/>
    </row>
    <row r="679817" spans="24:25" x14ac:dyDescent="0.3">
      <c r="X679817" s="5"/>
      <c r="Y679817" s="5"/>
    </row>
    <row r="679819" spans="24:25" x14ac:dyDescent="0.3">
      <c r="X679819" s="5"/>
      <c r="Y679819" s="5"/>
    </row>
    <row r="679821" spans="24:25" x14ac:dyDescent="0.3">
      <c r="X679821" s="5"/>
      <c r="Y679821" s="5"/>
    </row>
    <row r="679823" spans="24:25" x14ac:dyDescent="0.3">
      <c r="X679823" s="5"/>
      <c r="Y679823" s="5"/>
    </row>
    <row r="679825" spans="24:25" x14ac:dyDescent="0.3">
      <c r="X679825" s="5"/>
      <c r="Y679825" s="5"/>
    </row>
    <row r="679827" spans="24:25" x14ac:dyDescent="0.3">
      <c r="X679827" s="5"/>
      <c r="Y679827" s="5"/>
    </row>
    <row r="679829" spans="24:25" x14ac:dyDescent="0.3">
      <c r="X679829" s="5"/>
      <c r="Y679829" s="5"/>
    </row>
    <row r="679831" spans="24:25" x14ac:dyDescent="0.3">
      <c r="X679831" s="5"/>
      <c r="Y679831" s="5"/>
    </row>
    <row r="679833" spans="24:25" x14ac:dyDescent="0.3">
      <c r="X679833" s="5"/>
      <c r="Y679833" s="5"/>
    </row>
    <row r="679835" spans="24:25" x14ac:dyDescent="0.3">
      <c r="X679835" s="5"/>
      <c r="Y679835" s="5"/>
    </row>
    <row r="679837" spans="24:25" x14ac:dyDescent="0.3">
      <c r="X679837" s="5"/>
      <c r="Y679837" s="5"/>
    </row>
    <row r="679839" spans="24:25" x14ac:dyDescent="0.3">
      <c r="X679839" s="5"/>
      <c r="Y679839" s="5"/>
    </row>
    <row r="679841" spans="24:25" x14ac:dyDescent="0.3">
      <c r="X679841" s="5"/>
      <c r="Y679841" s="5"/>
    </row>
    <row r="679843" spans="24:25" x14ac:dyDescent="0.3">
      <c r="X679843" s="5"/>
      <c r="Y679843" s="5"/>
    </row>
    <row r="679845" spans="24:25" x14ac:dyDescent="0.3">
      <c r="X679845" s="5"/>
      <c r="Y679845" s="5"/>
    </row>
    <row r="679847" spans="24:25" x14ac:dyDescent="0.3">
      <c r="X679847" s="5"/>
      <c r="Y679847" s="5"/>
    </row>
    <row r="679849" spans="24:25" x14ac:dyDescent="0.3">
      <c r="X679849" s="5"/>
      <c r="Y679849" s="5"/>
    </row>
    <row r="679851" spans="24:25" x14ac:dyDescent="0.3">
      <c r="X679851" s="5"/>
      <c r="Y679851" s="5"/>
    </row>
    <row r="679853" spans="24:25" x14ac:dyDescent="0.3">
      <c r="X679853" s="5"/>
      <c r="Y679853" s="5"/>
    </row>
    <row r="679855" spans="24:25" x14ac:dyDescent="0.3">
      <c r="X679855" s="5"/>
      <c r="Y679855" s="5"/>
    </row>
    <row r="679857" spans="24:25" x14ac:dyDescent="0.3">
      <c r="X679857" s="5"/>
      <c r="Y679857" s="5"/>
    </row>
    <row r="679859" spans="24:25" x14ac:dyDescent="0.3">
      <c r="X679859" s="5"/>
      <c r="Y679859" s="5"/>
    </row>
    <row r="679861" spans="24:25" x14ac:dyDescent="0.3">
      <c r="X679861" s="5"/>
      <c r="Y679861" s="5"/>
    </row>
    <row r="679863" spans="24:25" x14ac:dyDescent="0.3">
      <c r="X679863" s="5"/>
      <c r="Y679863" s="5"/>
    </row>
    <row r="679865" spans="24:25" x14ac:dyDescent="0.3">
      <c r="X679865" s="5"/>
      <c r="Y679865" s="5"/>
    </row>
    <row r="679867" spans="24:25" x14ac:dyDescent="0.3">
      <c r="X679867" s="5"/>
      <c r="Y679867" s="5"/>
    </row>
    <row r="679869" spans="24:25" x14ac:dyDescent="0.3">
      <c r="X679869" s="5"/>
      <c r="Y679869" s="5"/>
    </row>
    <row r="679871" spans="24:25" x14ac:dyDescent="0.3">
      <c r="X679871" s="5"/>
      <c r="Y679871" s="5"/>
    </row>
    <row r="679873" spans="24:25" x14ac:dyDescent="0.3">
      <c r="X679873" s="5"/>
      <c r="Y679873" s="5"/>
    </row>
    <row r="679875" spans="24:25" x14ac:dyDescent="0.3">
      <c r="X679875" s="5"/>
      <c r="Y679875" s="5"/>
    </row>
    <row r="679877" spans="24:25" x14ac:dyDescent="0.3">
      <c r="X679877" s="5"/>
      <c r="Y679877" s="5"/>
    </row>
    <row r="679879" spans="24:25" x14ac:dyDescent="0.3">
      <c r="X679879" s="5"/>
      <c r="Y679879" s="5"/>
    </row>
    <row r="679881" spans="24:25" x14ac:dyDescent="0.3">
      <c r="X679881" s="5"/>
      <c r="Y679881" s="5"/>
    </row>
    <row r="679883" spans="24:25" x14ac:dyDescent="0.3">
      <c r="X679883" s="5"/>
      <c r="Y679883" s="5"/>
    </row>
    <row r="679885" spans="24:25" x14ac:dyDescent="0.3">
      <c r="X679885" s="5"/>
      <c r="Y679885" s="5"/>
    </row>
    <row r="679887" spans="24:25" x14ac:dyDescent="0.3">
      <c r="X679887" s="5"/>
      <c r="Y679887" s="5"/>
    </row>
    <row r="679889" spans="24:25" x14ac:dyDescent="0.3">
      <c r="X679889" s="5"/>
      <c r="Y679889" s="5"/>
    </row>
    <row r="679891" spans="24:25" x14ac:dyDescent="0.3">
      <c r="X679891" s="5"/>
      <c r="Y679891" s="5"/>
    </row>
    <row r="679893" spans="24:25" x14ac:dyDescent="0.3">
      <c r="X679893" s="5"/>
      <c r="Y679893" s="5"/>
    </row>
    <row r="679895" spans="24:25" x14ac:dyDescent="0.3">
      <c r="X679895" s="5"/>
      <c r="Y679895" s="5"/>
    </row>
    <row r="679897" spans="24:25" x14ac:dyDescent="0.3">
      <c r="X679897" s="5"/>
      <c r="Y679897" s="5"/>
    </row>
    <row r="679899" spans="24:25" x14ac:dyDescent="0.3">
      <c r="X679899" s="5"/>
      <c r="Y679899" s="5"/>
    </row>
    <row r="679901" spans="24:25" x14ac:dyDescent="0.3">
      <c r="X679901" s="5"/>
      <c r="Y679901" s="5"/>
    </row>
    <row r="679903" spans="24:25" x14ac:dyDescent="0.3">
      <c r="X679903" s="5"/>
      <c r="Y679903" s="5"/>
    </row>
    <row r="679905" spans="24:25" x14ac:dyDescent="0.3">
      <c r="X679905" s="5"/>
      <c r="Y679905" s="5"/>
    </row>
    <row r="679907" spans="24:25" x14ac:dyDescent="0.3">
      <c r="X679907" s="5"/>
      <c r="Y679907" s="5"/>
    </row>
    <row r="679909" spans="24:25" x14ac:dyDescent="0.3">
      <c r="X679909" s="5"/>
      <c r="Y679909" s="5"/>
    </row>
    <row r="679911" spans="24:25" x14ac:dyDescent="0.3">
      <c r="X679911" s="5"/>
      <c r="Y679911" s="5"/>
    </row>
    <row r="679913" spans="24:25" x14ac:dyDescent="0.3">
      <c r="X679913" s="5"/>
      <c r="Y679913" s="5"/>
    </row>
    <row r="679915" spans="24:25" x14ac:dyDescent="0.3">
      <c r="X679915" s="5"/>
      <c r="Y679915" s="5"/>
    </row>
    <row r="679917" spans="24:25" x14ac:dyDescent="0.3">
      <c r="X679917" s="5"/>
      <c r="Y679917" s="5"/>
    </row>
    <row r="679919" spans="24:25" x14ac:dyDescent="0.3">
      <c r="X679919" s="5"/>
      <c r="Y679919" s="5"/>
    </row>
    <row r="679921" spans="24:25" x14ac:dyDescent="0.3">
      <c r="X679921" s="5"/>
      <c r="Y679921" s="5"/>
    </row>
    <row r="679923" spans="24:25" x14ac:dyDescent="0.3">
      <c r="X679923" s="5"/>
      <c r="Y679923" s="5"/>
    </row>
    <row r="679925" spans="24:25" x14ac:dyDescent="0.3">
      <c r="X679925" s="5"/>
      <c r="Y679925" s="5"/>
    </row>
    <row r="679927" spans="24:25" x14ac:dyDescent="0.3">
      <c r="X679927" s="5"/>
      <c r="Y679927" s="5"/>
    </row>
    <row r="679929" spans="24:25" x14ac:dyDescent="0.3">
      <c r="X679929" s="5"/>
      <c r="Y679929" s="5"/>
    </row>
    <row r="679931" spans="24:25" x14ac:dyDescent="0.3">
      <c r="X679931" s="5"/>
      <c r="Y679931" s="5"/>
    </row>
    <row r="679933" spans="24:25" x14ac:dyDescent="0.3">
      <c r="X679933" s="5"/>
      <c r="Y679933" s="5"/>
    </row>
    <row r="679935" spans="24:25" x14ac:dyDescent="0.3">
      <c r="X679935" s="5"/>
      <c r="Y679935" s="5"/>
    </row>
    <row r="679937" spans="24:25" x14ac:dyDescent="0.3">
      <c r="X679937" s="5"/>
      <c r="Y679937" s="5"/>
    </row>
    <row r="679939" spans="24:25" x14ac:dyDescent="0.3">
      <c r="X679939" s="5"/>
      <c r="Y679939" s="5"/>
    </row>
    <row r="679941" spans="24:25" x14ac:dyDescent="0.3">
      <c r="X679941" s="5"/>
      <c r="Y679941" s="5"/>
    </row>
    <row r="679943" spans="24:25" x14ac:dyDescent="0.3">
      <c r="X679943" s="5"/>
      <c r="Y679943" s="5"/>
    </row>
    <row r="679945" spans="24:25" x14ac:dyDescent="0.3">
      <c r="X679945" s="5"/>
      <c r="Y679945" s="5"/>
    </row>
    <row r="679947" spans="24:25" x14ac:dyDescent="0.3">
      <c r="X679947" s="5"/>
      <c r="Y679947" s="5"/>
    </row>
    <row r="679949" spans="24:25" x14ac:dyDescent="0.3">
      <c r="X679949" s="5"/>
      <c r="Y679949" s="5"/>
    </row>
    <row r="679951" spans="24:25" x14ac:dyDescent="0.3">
      <c r="X679951" s="5"/>
      <c r="Y679951" s="5"/>
    </row>
    <row r="679953" spans="24:25" x14ac:dyDescent="0.3">
      <c r="X679953" s="5"/>
      <c r="Y679953" s="5"/>
    </row>
    <row r="679955" spans="24:25" x14ac:dyDescent="0.3">
      <c r="X679955" s="5"/>
      <c r="Y679955" s="5"/>
    </row>
    <row r="679957" spans="24:25" x14ac:dyDescent="0.3">
      <c r="X679957" s="5"/>
      <c r="Y679957" s="5"/>
    </row>
    <row r="679959" spans="24:25" x14ac:dyDescent="0.3">
      <c r="X679959" s="5"/>
      <c r="Y679959" s="5"/>
    </row>
    <row r="679961" spans="24:25" x14ac:dyDescent="0.3">
      <c r="X679961" s="5"/>
      <c r="Y679961" s="5"/>
    </row>
    <row r="679963" spans="24:25" x14ac:dyDescent="0.3">
      <c r="X679963" s="5"/>
      <c r="Y679963" s="5"/>
    </row>
    <row r="679965" spans="24:25" x14ac:dyDescent="0.3">
      <c r="X679965" s="5"/>
      <c r="Y679965" s="5"/>
    </row>
    <row r="679967" spans="24:25" x14ac:dyDescent="0.3">
      <c r="X679967" s="5"/>
      <c r="Y679967" s="5"/>
    </row>
    <row r="679969" spans="24:25" x14ac:dyDescent="0.3">
      <c r="X679969" s="5"/>
      <c r="Y679969" s="5"/>
    </row>
    <row r="679971" spans="24:25" x14ac:dyDescent="0.3">
      <c r="X679971" s="5"/>
      <c r="Y679971" s="5"/>
    </row>
    <row r="679973" spans="24:25" x14ac:dyDescent="0.3">
      <c r="X679973" s="5"/>
      <c r="Y679973" s="5"/>
    </row>
    <row r="679975" spans="24:25" x14ac:dyDescent="0.3">
      <c r="X679975" s="5"/>
      <c r="Y679975" s="5"/>
    </row>
    <row r="679977" spans="24:25" x14ac:dyDescent="0.3">
      <c r="X679977" s="5"/>
      <c r="Y679977" s="5"/>
    </row>
    <row r="679979" spans="24:25" x14ac:dyDescent="0.3">
      <c r="X679979" s="5"/>
      <c r="Y679979" s="5"/>
    </row>
    <row r="679981" spans="24:25" x14ac:dyDescent="0.3">
      <c r="X679981" s="5"/>
      <c r="Y679981" s="5"/>
    </row>
    <row r="679983" spans="24:25" x14ac:dyDescent="0.3">
      <c r="X679983" s="5"/>
      <c r="Y679983" s="5"/>
    </row>
    <row r="679985" spans="24:25" x14ac:dyDescent="0.3">
      <c r="X679985" s="5"/>
      <c r="Y679985" s="5"/>
    </row>
    <row r="679987" spans="24:25" x14ac:dyDescent="0.3">
      <c r="X679987" s="5"/>
      <c r="Y679987" s="5"/>
    </row>
    <row r="679989" spans="24:25" x14ac:dyDescent="0.3">
      <c r="X679989" s="5"/>
      <c r="Y679989" s="5"/>
    </row>
    <row r="679991" spans="24:25" x14ac:dyDescent="0.3">
      <c r="X679991" s="5"/>
      <c r="Y679991" s="5"/>
    </row>
    <row r="679993" spans="24:25" x14ac:dyDescent="0.3">
      <c r="X679993" s="5"/>
      <c r="Y679993" s="5"/>
    </row>
    <row r="679995" spans="24:25" x14ac:dyDescent="0.3">
      <c r="X679995" s="5"/>
      <c r="Y679995" s="5"/>
    </row>
    <row r="679997" spans="24:25" x14ac:dyDescent="0.3">
      <c r="X679997" s="5"/>
      <c r="Y679997" s="5"/>
    </row>
    <row r="679999" spans="24:25" x14ac:dyDescent="0.3">
      <c r="X679999" s="5"/>
      <c r="Y679999" s="5"/>
    </row>
    <row r="680001" spans="24:25" x14ac:dyDescent="0.3">
      <c r="X680001" s="5"/>
      <c r="Y680001" s="5"/>
    </row>
    <row r="680003" spans="24:25" x14ac:dyDescent="0.3">
      <c r="X680003" s="5"/>
      <c r="Y680003" s="5"/>
    </row>
    <row r="680005" spans="24:25" x14ac:dyDescent="0.3">
      <c r="X680005" s="5"/>
      <c r="Y680005" s="5"/>
    </row>
    <row r="680007" spans="24:25" x14ac:dyDescent="0.3">
      <c r="X680007" s="5"/>
      <c r="Y680007" s="5"/>
    </row>
    <row r="680009" spans="24:25" x14ac:dyDescent="0.3">
      <c r="X680009" s="5"/>
      <c r="Y680009" s="5"/>
    </row>
    <row r="680011" spans="24:25" x14ac:dyDescent="0.3">
      <c r="X680011" s="5"/>
      <c r="Y680011" s="5"/>
    </row>
    <row r="680013" spans="24:25" x14ac:dyDescent="0.3">
      <c r="X680013" s="5"/>
      <c r="Y680013" s="5"/>
    </row>
    <row r="680015" spans="24:25" x14ac:dyDescent="0.3">
      <c r="X680015" s="5"/>
      <c r="Y680015" s="5"/>
    </row>
    <row r="680017" spans="24:25" x14ac:dyDescent="0.3">
      <c r="X680017" s="5"/>
      <c r="Y680017" s="5"/>
    </row>
    <row r="680019" spans="24:25" x14ac:dyDescent="0.3">
      <c r="X680019" s="5"/>
      <c r="Y680019" s="5"/>
    </row>
    <row r="680021" spans="24:25" x14ac:dyDescent="0.3">
      <c r="X680021" s="5"/>
      <c r="Y680021" s="5"/>
    </row>
    <row r="680023" spans="24:25" x14ac:dyDescent="0.3">
      <c r="X680023" s="5"/>
      <c r="Y680023" s="5"/>
    </row>
    <row r="680025" spans="24:25" x14ac:dyDescent="0.3">
      <c r="X680025" s="5"/>
      <c r="Y680025" s="5"/>
    </row>
    <row r="680027" spans="24:25" x14ac:dyDescent="0.3">
      <c r="X680027" s="5"/>
      <c r="Y680027" s="5"/>
    </row>
    <row r="680029" spans="24:25" x14ac:dyDescent="0.3">
      <c r="X680029" s="5"/>
      <c r="Y680029" s="5"/>
    </row>
    <row r="680031" spans="24:25" x14ac:dyDescent="0.3">
      <c r="X680031" s="5"/>
      <c r="Y680031" s="5"/>
    </row>
    <row r="680033" spans="24:25" x14ac:dyDescent="0.3">
      <c r="X680033" s="5"/>
      <c r="Y680033" s="5"/>
    </row>
    <row r="680035" spans="24:25" x14ac:dyDescent="0.3">
      <c r="X680035" s="5"/>
      <c r="Y680035" s="5"/>
    </row>
    <row r="680037" spans="24:25" x14ac:dyDescent="0.3">
      <c r="X680037" s="5"/>
      <c r="Y680037" s="5"/>
    </row>
    <row r="680039" spans="24:25" x14ac:dyDescent="0.3">
      <c r="X680039" s="5"/>
      <c r="Y680039" s="5"/>
    </row>
    <row r="680041" spans="24:25" x14ac:dyDescent="0.3">
      <c r="X680041" s="5"/>
      <c r="Y680041" s="5"/>
    </row>
    <row r="680043" spans="24:25" x14ac:dyDescent="0.3">
      <c r="X680043" s="5"/>
      <c r="Y680043" s="5"/>
    </row>
    <row r="680045" spans="24:25" x14ac:dyDescent="0.3">
      <c r="X680045" s="5"/>
      <c r="Y680045" s="5"/>
    </row>
    <row r="680047" spans="24:25" x14ac:dyDescent="0.3">
      <c r="X680047" s="5"/>
      <c r="Y680047" s="5"/>
    </row>
    <row r="680049" spans="24:25" x14ac:dyDescent="0.3">
      <c r="X680049" s="5"/>
      <c r="Y680049" s="5"/>
    </row>
    <row r="680051" spans="24:25" x14ac:dyDescent="0.3">
      <c r="X680051" s="5"/>
      <c r="Y680051" s="5"/>
    </row>
    <row r="680053" spans="24:25" x14ac:dyDescent="0.3">
      <c r="X680053" s="5"/>
      <c r="Y680053" s="5"/>
    </row>
    <row r="680055" spans="24:25" x14ac:dyDescent="0.3">
      <c r="X680055" s="5"/>
      <c r="Y680055" s="5"/>
    </row>
    <row r="680057" spans="24:25" x14ac:dyDescent="0.3">
      <c r="X680057" s="5"/>
      <c r="Y680057" s="5"/>
    </row>
    <row r="680059" spans="24:25" x14ac:dyDescent="0.3">
      <c r="X680059" s="5"/>
      <c r="Y680059" s="5"/>
    </row>
    <row r="680061" spans="24:25" x14ac:dyDescent="0.3">
      <c r="X680061" s="5"/>
      <c r="Y680061" s="5"/>
    </row>
    <row r="680063" spans="24:25" x14ac:dyDescent="0.3">
      <c r="X680063" s="5"/>
      <c r="Y680063" s="5"/>
    </row>
    <row r="680065" spans="24:25" x14ac:dyDescent="0.3">
      <c r="X680065" s="5"/>
      <c r="Y680065" s="5"/>
    </row>
    <row r="680067" spans="24:25" x14ac:dyDescent="0.3">
      <c r="X680067" s="5"/>
      <c r="Y680067" s="5"/>
    </row>
    <row r="680069" spans="24:25" x14ac:dyDescent="0.3">
      <c r="X680069" s="5"/>
      <c r="Y680069" s="5"/>
    </row>
    <row r="680071" spans="24:25" x14ac:dyDescent="0.3">
      <c r="X680071" s="5"/>
      <c r="Y680071" s="5"/>
    </row>
    <row r="680073" spans="24:25" x14ac:dyDescent="0.3">
      <c r="X680073" s="5"/>
      <c r="Y680073" s="5"/>
    </row>
    <row r="680075" spans="24:25" x14ac:dyDescent="0.3">
      <c r="X680075" s="5"/>
      <c r="Y680075" s="5"/>
    </row>
    <row r="680077" spans="24:25" x14ac:dyDescent="0.3">
      <c r="X680077" s="5"/>
      <c r="Y680077" s="5"/>
    </row>
    <row r="680079" spans="24:25" x14ac:dyDescent="0.3">
      <c r="X680079" s="5"/>
      <c r="Y680079" s="5"/>
    </row>
    <row r="680081" spans="24:25" x14ac:dyDescent="0.3">
      <c r="X680081" s="5"/>
      <c r="Y680081" s="5"/>
    </row>
    <row r="680083" spans="24:25" x14ac:dyDescent="0.3">
      <c r="X680083" s="5"/>
      <c r="Y680083" s="5"/>
    </row>
    <row r="680085" spans="24:25" x14ac:dyDescent="0.3">
      <c r="X680085" s="5"/>
      <c r="Y680085" s="5"/>
    </row>
    <row r="680087" spans="24:25" x14ac:dyDescent="0.3">
      <c r="X680087" s="5"/>
      <c r="Y680087" s="5"/>
    </row>
    <row r="680089" spans="24:25" x14ac:dyDescent="0.3">
      <c r="X680089" s="5"/>
      <c r="Y680089" s="5"/>
    </row>
    <row r="680091" spans="24:25" x14ac:dyDescent="0.3">
      <c r="X680091" s="5"/>
      <c r="Y680091" s="5"/>
    </row>
    <row r="680093" spans="24:25" x14ac:dyDescent="0.3">
      <c r="X680093" s="5"/>
      <c r="Y680093" s="5"/>
    </row>
    <row r="680095" spans="24:25" x14ac:dyDescent="0.3">
      <c r="X680095" s="5"/>
      <c r="Y680095" s="5"/>
    </row>
    <row r="680097" spans="24:25" x14ac:dyDescent="0.3">
      <c r="X680097" s="5"/>
      <c r="Y680097" s="5"/>
    </row>
    <row r="680099" spans="24:25" x14ac:dyDescent="0.3">
      <c r="X680099" s="5"/>
      <c r="Y680099" s="5"/>
    </row>
    <row r="680101" spans="24:25" x14ac:dyDescent="0.3">
      <c r="X680101" s="5"/>
      <c r="Y680101" s="5"/>
    </row>
    <row r="680103" spans="24:25" x14ac:dyDescent="0.3">
      <c r="X680103" s="5"/>
      <c r="Y680103" s="5"/>
    </row>
    <row r="680105" spans="24:25" x14ac:dyDescent="0.3">
      <c r="X680105" s="5"/>
      <c r="Y680105" s="5"/>
    </row>
    <row r="680107" spans="24:25" x14ac:dyDescent="0.3">
      <c r="X680107" s="5"/>
      <c r="Y680107" s="5"/>
    </row>
    <row r="680109" spans="24:25" x14ac:dyDescent="0.3">
      <c r="X680109" s="5"/>
      <c r="Y680109" s="5"/>
    </row>
    <row r="680111" spans="24:25" x14ac:dyDescent="0.3">
      <c r="X680111" s="5"/>
      <c r="Y680111" s="5"/>
    </row>
    <row r="680113" spans="24:25" x14ac:dyDescent="0.3">
      <c r="X680113" s="5"/>
      <c r="Y680113" s="5"/>
    </row>
    <row r="680115" spans="24:25" x14ac:dyDescent="0.3">
      <c r="X680115" s="5"/>
      <c r="Y680115" s="5"/>
    </row>
    <row r="680117" spans="24:25" x14ac:dyDescent="0.3">
      <c r="X680117" s="5"/>
      <c r="Y680117" s="5"/>
    </row>
    <row r="680119" spans="24:25" x14ac:dyDescent="0.3">
      <c r="X680119" s="5"/>
      <c r="Y680119" s="5"/>
    </row>
    <row r="680121" spans="24:25" x14ac:dyDescent="0.3">
      <c r="X680121" s="5"/>
      <c r="Y680121" s="5"/>
    </row>
    <row r="680123" spans="24:25" x14ac:dyDescent="0.3">
      <c r="X680123" s="5"/>
      <c r="Y680123" s="5"/>
    </row>
    <row r="680125" spans="24:25" x14ac:dyDescent="0.3">
      <c r="X680125" s="5"/>
      <c r="Y680125" s="5"/>
    </row>
    <row r="680127" spans="24:25" x14ac:dyDescent="0.3">
      <c r="X680127" s="5"/>
      <c r="Y680127" s="5"/>
    </row>
    <row r="680129" spans="24:25" x14ac:dyDescent="0.3">
      <c r="X680129" s="5"/>
      <c r="Y680129" s="5"/>
    </row>
    <row r="680131" spans="24:25" x14ac:dyDescent="0.3">
      <c r="X680131" s="5"/>
      <c r="Y680131" s="5"/>
    </row>
    <row r="680133" spans="24:25" x14ac:dyDescent="0.3">
      <c r="X680133" s="5"/>
      <c r="Y680133" s="5"/>
    </row>
    <row r="680135" spans="24:25" x14ac:dyDescent="0.3">
      <c r="X680135" s="5"/>
      <c r="Y680135" s="5"/>
    </row>
    <row r="680137" spans="24:25" x14ac:dyDescent="0.3">
      <c r="X680137" s="5"/>
      <c r="Y680137" s="5"/>
    </row>
    <row r="680139" spans="24:25" x14ac:dyDescent="0.3">
      <c r="X680139" s="5"/>
      <c r="Y680139" s="5"/>
    </row>
    <row r="680141" spans="24:25" x14ac:dyDescent="0.3">
      <c r="X680141" s="5"/>
      <c r="Y680141" s="5"/>
    </row>
    <row r="680143" spans="24:25" x14ac:dyDescent="0.3">
      <c r="X680143" s="5"/>
      <c r="Y680143" s="5"/>
    </row>
    <row r="680145" spans="24:25" x14ac:dyDescent="0.3">
      <c r="X680145" s="5"/>
      <c r="Y680145" s="5"/>
    </row>
    <row r="680147" spans="24:25" x14ac:dyDescent="0.3">
      <c r="X680147" s="5"/>
      <c r="Y680147" s="5"/>
    </row>
    <row r="680149" spans="24:25" x14ac:dyDescent="0.3">
      <c r="X680149" s="5"/>
      <c r="Y680149" s="5"/>
    </row>
    <row r="680151" spans="24:25" x14ac:dyDescent="0.3">
      <c r="X680151" s="5"/>
      <c r="Y680151" s="5"/>
    </row>
    <row r="680153" spans="24:25" x14ac:dyDescent="0.3">
      <c r="X680153" s="5"/>
      <c r="Y680153" s="5"/>
    </row>
    <row r="680155" spans="24:25" x14ac:dyDescent="0.3">
      <c r="X680155" s="5"/>
      <c r="Y680155" s="5"/>
    </row>
    <row r="680157" spans="24:25" x14ac:dyDescent="0.3">
      <c r="X680157" s="5"/>
      <c r="Y680157" s="5"/>
    </row>
    <row r="680159" spans="24:25" x14ac:dyDescent="0.3">
      <c r="X680159" s="5"/>
      <c r="Y680159" s="5"/>
    </row>
    <row r="680161" spans="24:25" x14ac:dyDescent="0.3">
      <c r="X680161" s="5"/>
      <c r="Y680161" s="5"/>
    </row>
    <row r="680163" spans="24:25" x14ac:dyDescent="0.3">
      <c r="X680163" s="5"/>
      <c r="Y680163" s="5"/>
    </row>
    <row r="680165" spans="24:25" x14ac:dyDescent="0.3">
      <c r="X680165" s="5"/>
      <c r="Y680165" s="5"/>
    </row>
    <row r="680167" spans="24:25" x14ac:dyDescent="0.3">
      <c r="X680167" s="5"/>
      <c r="Y680167" s="5"/>
    </row>
    <row r="680169" spans="24:25" x14ac:dyDescent="0.3">
      <c r="X680169" s="5"/>
      <c r="Y680169" s="5"/>
    </row>
    <row r="680171" spans="24:25" x14ac:dyDescent="0.3">
      <c r="X680171" s="5"/>
      <c r="Y680171" s="5"/>
    </row>
    <row r="680173" spans="24:25" x14ac:dyDescent="0.3">
      <c r="X680173" s="5"/>
      <c r="Y680173" s="5"/>
    </row>
    <row r="680175" spans="24:25" x14ac:dyDescent="0.3">
      <c r="X680175" s="5"/>
      <c r="Y680175" s="5"/>
    </row>
    <row r="680177" spans="24:25" x14ac:dyDescent="0.3">
      <c r="X680177" s="5"/>
      <c r="Y680177" s="5"/>
    </row>
    <row r="680179" spans="24:25" x14ac:dyDescent="0.3">
      <c r="X680179" s="5"/>
      <c r="Y680179" s="5"/>
    </row>
    <row r="680181" spans="24:25" x14ac:dyDescent="0.3">
      <c r="X680181" s="5"/>
      <c r="Y680181" s="5"/>
    </row>
    <row r="680183" spans="24:25" x14ac:dyDescent="0.3">
      <c r="X680183" s="5"/>
      <c r="Y680183" s="5"/>
    </row>
    <row r="680185" spans="24:25" x14ac:dyDescent="0.3">
      <c r="X680185" s="5"/>
      <c r="Y680185" s="5"/>
    </row>
    <row r="680187" spans="24:25" x14ac:dyDescent="0.3">
      <c r="X680187" s="5"/>
      <c r="Y680187" s="5"/>
    </row>
    <row r="680189" spans="24:25" x14ac:dyDescent="0.3">
      <c r="X680189" s="5"/>
      <c r="Y680189" s="5"/>
    </row>
    <row r="680191" spans="24:25" x14ac:dyDescent="0.3">
      <c r="X680191" s="5"/>
      <c r="Y680191" s="5"/>
    </row>
    <row r="680193" spans="24:25" x14ac:dyDescent="0.3">
      <c r="X680193" s="5"/>
      <c r="Y680193" s="5"/>
    </row>
    <row r="680195" spans="24:25" x14ac:dyDescent="0.3">
      <c r="X680195" s="5"/>
      <c r="Y680195" s="5"/>
    </row>
    <row r="680197" spans="24:25" x14ac:dyDescent="0.3">
      <c r="X680197" s="5"/>
      <c r="Y680197" s="5"/>
    </row>
    <row r="680199" spans="24:25" x14ac:dyDescent="0.3">
      <c r="X680199" s="5"/>
      <c r="Y680199" s="5"/>
    </row>
    <row r="680201" spans="24:25" x14ac:dyDescent="0.3">
      <c r="X680201" s="5"/>
      <c r="Y680201" s="5"/>
    </row>
    <row r="680203" spans="24:25" x14ac:dyDescent="0.3">
      <c r="X680203" s="5"/>
      <c r="Y680203" s="5"/>
    </row>
    <row r="680205" spans="24:25" x14ac:dyDescent="0.3">
      <c r="X680205" s="5"/>
      <c r="Y680205" s="5"/>
    </row>
    <row r="680207" spans="24:25" x14ac:dyDescent="0.3">
      <c r="X680207" s="5"/>
      <c r="Y680207" s="5"/>
    </row>
    <row r="680209" spans="24:25" x14ac:dyDescent="0.3">
      <c r="X680209" s="5"/>
      <c r="Y680209" s="5"/>
    </row>
    <row r="680211" spans="24:25" x14ac:dyDescent="0.3">
      <c r="X680211" s="5"/>
      <c r="Y680211" s="5"/>
    </row>
    <row r="680213" spans="24:25" x14ac:dyDescent="0.3">
      <c r="X680213" s="5"/>
      <c r="Y680213" s="5"/>
    </row>
    <row r="680215" spans="24:25" x14ac:dyDescent="0.3">
      <c r="X680215" s="5"/>
      <c r="Y680215" s="5"/>
    </row>
    <row r="680217" spans="24:25" x14ac:dyDescent="0.3">
      <c r="X680217" s="5"/>
      <c r="Y680217" s="5"/>
    </row>
    <row r="680219" spans="24:25" x14ac:dyDescent="0.3">
      <c r="X680219" s="5"/>
      <c r="Y680219" s="5"/>
    </row>
    <row r="680221" spans="24:25" x14ac:dyDescent="0.3">
      <c r="X680221" s="5"/>
      <c r="Y680221" s="5"/>
    </row>
    <row r="680223" spans="24:25" x14ac:dyDescent="0.3">
      <c r="X680223" s="5"/>
      <c r="Y680223" s="5"/>
    </row>
    <row r="680225" spans="24:25" x14ac:dyDescent="0.3">
      <c r="X680225" s="5"/>
      <c r="Y680225" s="5"/>
    </row>
    <row r="680227" spans="24:25" x14ac:dyDescent="0.3">
      <c r="X680227" s="5"/>
      <c r="Y680227" s="5"/>
    </row>
    <row r="680229" spans="24:25" x14ac:dyDescent="0.3">
      <c r="X680229" s="5"/>
      <c r="Y680229" s="5"/>
    </row>
    <row r="680231" spans="24:25" x14ac:dyDescent="0.3">
      <c r="X680231" s="5"/>
      <c r="Y680231" s="5"/>
    </row>
    <row r="680233" spans="24:25" x14ac:dyDescent="0.3">
      <c r="X680233" s="5"/>
      <c r="Y680233" s="5"/>
    </row>
    <row r="680235" spans="24:25" x14ac:dyDescent="0.3">
      <c r="X680235" s="5"/>
      <c r="Y680235" s="5"/>
    </row>
    <row r="680237" spans="24:25" x14ac:dyDescent="0.3">
      <c r="X680237" s="5"/>
      <c r="Y680237" s="5"/>
    </row>
    <row r="680239" spans="24:25" x14ac:dyDescent="0.3">
      <c r="X680239" s="5"/>
      <c r="Y680239" s="5"/>
    </row>
    <row r="680241" spans="24:25" x14ac:dyDescent="0.3">
      <c r="X680241" s="5"/>
      <c r="Y680241" s="5"/>
    </row>
    <row r="680243" spans="24:25" x14ac:dyDescent="0.3">
      <c r="X680243" s="5"/>
      <c r="Y680243" s="5"/>
    </row>
    <row r="680245" spans="24:25" x14ac:dyDescent="0.3">
      <c r="X680245" s="5"/>
      <c r="Y680245" s="5"/>
    </row>
    <row r="680247" spans="24:25" x14ac:dyDescent="0.3">
      <c r="X680247" s="5"/>
      <c r="Y680247" s="5"/>
    </row>
    <row r="680249" spans="24:25" x14ac:dyDescent="0.3">
      <c r="X680249" s="5"/>
      <c r="Y680249" s="5"/>
    </row>
    <row r="680251" spans="24:25" x14ac:dyDescent="0.3">
      <c r="X680251" s="5"/>
      <c r="Y680251" s="5"/>
    </row>
    <row r="680253" spans="24:25" x14ac:dyDescent="0.3">
      <c r="X680253" s="5"/>
      <c r="Y680253" s="5"/>
    </row>
    <row r="680255" spans="24:25" x14ac:dyDescent="0.3">
      <c r="X680255" s="5"/>
      <c r="Y680255" s="5"/>
    </row>
    <row r="680257" spans="24:25" x14ac:dyDescent="0.3">
      <c r="X680257" s="5"/>
      <c r="Y680257" s="5"/>
    </row>
    <row r="680259" spans="24:25" x14ac:dyDescent="0.3">
      <c r="X680259" s="5"/>
      <c r="Y680259" s="5"/>
    </row>
    <row r="680261" spans="24:25" x14ac:dyDescent="0.3">
      <c r="X680261" s="5"/>
      <c r="Y680261" s="5"/>
    </row>
    <row r="680263" spans="24:25" x14ac:dyDescent="0.3">
      <c r="X680263" s="5"/>
      <c r="Y680263" s="5"/>
    </row>
    <row r="680265" spans="24:25" x14ac:dyDescent="0.3">
      <c r="X680265" s="5"/>
      <c r="Y680265" s="5"/>
    </row>
    <row r="680267" spans="24:25" x14ac:dyDescent="0.3">
      <c r="X680267" s="5"/>
      <c r="Y680267" s="5"/>
    </row>
    <row r="680269" spans="24:25" x14ac:dyDescent="0.3">
      <c r="X680269" s="5"/>
      <c r="Y680269" s="5"/>
    </row>
    <row r="680271" spans="24:25" x14ac:dyDescent="0.3">
      <c r="X680271" s="5"/>
      <c r="Y680271" s="5"/>
    </row>
    <row r="680273" spans="24:25" x14ac:dyDescent="0.3">
      <c r="X680273" s="5"/>
      <c r="Y680273" s="5"/>
    </row>
    <row r="680275" spans="24:25" x14ac:dyDescent="0.3">
      <c r="X680275" s="5"/>
      <c r="Y680275" s="5"/>
    </row>
    <row r="680277" spans="24:25" x14ac:dyDescent="0.3">
      <c r="X680277" s="5"/>
      <c r="Y680277" s="5"/>
    </row>
    <row r="680279" spans="24:25" x14ac:dyDescent="0.3">
      <c r="X680279" s="5"/>
      <c r="Y680279" s="5"/>
    </row>
    <row r="680281" spans="24:25" x14ac:dyDescent="0.3">
      <c r="X680281" s="5"/>
      <c r="Y680281" s="5"/>
    </row>
    <row r="680283" spans="24:25" x14ac:dyDescent="0.3">
      <c r="X680283" s="5"/>
      <c r="Y680283" s="5"/>
    </row>
    <row r="680285" spans="24:25" x14ac:dyDescent="0.3">
      <c r="X680285" s="5"/>
      <c r="Y680285" s="5"/>
    </row>
    <row r="680287" spans="24:25" x14ac:dyDescent="0.3">
      <c r="X680287" s="5"/>
      <c r="Y680287" s="5"/>
    </row>
    <row r="680289" spans="24:25" x14ac:dyDescent="0.3">
      <c r="X680289" s="5"/>
      <c r="Y680289" s="5"/>
    </row>
    <row r="680291" spans="24:25" x14ac:dyDescent="0.3">
      <c r="X680291" s="5"/>
      <c r="Y680291" s="5"/>
    </row>
    <row r="680293" spans="24:25" x14ac:dyDescent="0.3">
      <c r="X680293" s="5"/>
      <c r="Y680293" s="5"/>
    </row>
    <row r="680295" spans="24:25" x14ac:dyDescent="0.3">
      <c r="X680295" s="5"/>
      <c r="Y680295" s="5"/>
    </row>
    <row r="680297" spans="24:25" x14ac:dyDescent="0.3">
      <c r="X680297" s="5"/>
      <c r="Y680297" s="5"/>
    </row>
    <row r="680299" spans="24:25" x14ac:dyDescent="0.3">
      <c r="X680299" s="5"/>
      <c r="Y680299" s="5"/>
    </row>
    <row r="680301" spans="24:25" x14ac:dyDescent="0.3">
      <c r="X680301" s="5"/>
      <c r="Y680301" s="5"/>
    </row>
    <row r="680303" spans="24:25" x14ac:dyDescent="0.3">
      <c r="X680303" s="5"/>
      <c r="Y680303" s="5"/>
    </row>
    <row r="680305" spans="24:25" x14ac:dyDescent="0.3">
      <c r="X680305" s="5"/>
      <c r="Y680305" s="5"/>
    </row>
    <row r="680307" spans="24:25" x14ac:dyDescent="0.3">
      <c r="X680307" s="5"/>
      <c r="Y680307" s="5"/>
    </row>
    <row r="680309" spans="24:25" x14ac:dyDescent="0.3">
      <c r="X680309" s="5"/>
      <c r="Y680309" s="5"/>
    </row>
    <row r="680311" spans="24:25" x14ac:dyDescent="0.3">
      <c r="X680311" s="5"/>
      <c r="Y680311" s="5"/>
    </row>
    <row r="680313" spans="24:25" x14ac:dyDescent="0.3">
      <c r="X680313" s="5"/>
      <c r="Y680313" s="5"/>
    </row>
    <row r="680315" spans="24:25" x14ac:dyDescent="0.3">
      <c r="X680315" s="5"/>
      <c r="Y680315" s="5"/>
    </row>
    <row r="680317" spans="24:25" x14ac:dyDescent="0.3">
      <c r="X680317" s="5"/>
      <c r="Y680317" s="5"/>
    </row>
    <row r="680319" spans="24:25" x14ac:dyDescent="0.3">
      <c r="X680319" s="5"/>
      <c r="Y680319" s="5"/>
    </row>
    <row r="680321" spans="24:25" x14ac:dyDescent="0.3">
      <c r="X680321" s="5"/>
      <c r="Y680321" s="5"/>
    </row>
    <row r="680323" spans="24:25" x14ac:dyDescent="0.3">
      <c r="X680323" s="5"/>
      <c r="Y680323" s="5"/>
    </row>
    <row r="680325" spans="24:25" x14ac:dyDescent="0.3">
      <c r="X680325" s="5"/>
      <c r="Y680325" s="5"/>
    </row>
    <row r="680327" spans="24:25" x14ac:dyDescent="0.3">
      <c r="X680327" s="5"/>
      <c r="Y680327" s="5"/>
    </row>
    <row r="680329" spans="24:25" x14ac:dyDescent="0.3">
      <c r="X680329" s="5"/>
      <c r="Y680329" s="5"/>
    </row>
    <row r="680331" spans="24:25" x14ac:dyDescent="0.3">
      <c r="X680331" s="5"/>
      <c r="Y680331" s="5"/>
    </row>
    <row r="680333" spans="24:25" x14ac:dyDescent="0.3">
      <c r="X680333" s="5"/>
      <c r="Y680333" s="5"/>
    </row>
    <row r="680335" spans="24:25" x14ac:dyDescent="0.3">
      <c r="X680335" s="5"/>
      <c r="Y680335" s="5"/>
    </row>
    <row r="680337" spans="24:25" x14ac:dyDescent="0.3">
      <c r="X680337" s="5"/>
      <c r="Y680337" s="5"/>
    </row>
    <row r="680339" spans="24:25" x14ac:dyDescent="0.3">
      <c r="X680339" s="5"/>
      <c r="Y680339" s="5"/>
    </row>
    <row r="680341" spans="24:25" x14ac:dyDescent="0.3">
      <c r="X680341" s="5"/>
      <c r="Y680341" s="5"/>
    </row>
    <row r="680343" spans="24:25" x14ac:dyDescent="0.3">
      <c r="X680343" s="5"/>
      <c r="Y680343" s="5"/>
    </row>
    <row r="680345" spans="24:25" x14ac:dyDescent="0.3">
      <c r="X680345" s="5"/>
      <c r="Y680345" s="5"/>
    </row>
    <row r="680347" spans="24:25" x14ac:dyDescent="0.3">
      <c r="X680347" s="5"/>
      <c r="Y680347" s="5"/>
    </row>
    <row r="680349" spans="24:25" x14ac:dyDescent="0.3">
      <c r="X680349" s="5"/>
      <c r="Y680349" s="5"/>
    </row>
    <row r="680351" spans="24:25" x14ac:dyDescent="0.3">
      <c r="X680351" s="5"/>
      <c r="Y680351" s="5"/>
    </row>
    <row r="680353" spans="24:25" x14ac:dyDescent="0.3">
      <c r="X680353" s="5"/>
      <c r="Y680353" s="5"/>
    </row>
    <row r="680355" spans="24:25" x14ac:dyDescent="0.3">
      <c r="X680355" s="5"/>
      <c r="Y680355" s="5"/>
    </row>
    <row r="680357" spans="24:25" x14ac:dyDescent="0.3">
      <c r="X680357" s="5"/>
      <c r="Y680357" s="5"/>
    </row>
    <row r="680359" spans="24:25" x14ac:dyDescent="0.3">
      <c r="X680359" s="5"/>
      <c r="Y680359" s="5"/>
    </row>
    <row r="680361" spans="24:25" x14ac:dyDescent="0.3">
      <c r="X680361" s="5"/>
      <c r="Y680361" s="5"/>
    </row>
    <row r="680363" spans="24:25" x14ac:dyDescent="0.3">
      <c r="X680363" s="5"/>
      <c r="Y680363" s="5"/>
    </row>
    <row r="680365" spans="24:25" x14ac:dyDescent="0.3">
      <c r="X680365" s="5"/>
      <c r="Y680365" s="5"/>
    </row>
    <row r="680367" spans="24:25" x14ac:dyDescent="0.3">
      <c r="X680367" s="5"/>
      <c r="Y680367" s="5"/>
    </row>
    <row r="680369" spans="24:25" x14ac:dyDescent="0.3">
      <c r="X680369" s="5"/>
      <c r="Y680369" s="5"/>
    </row>
    <row r="680371" spans="24:25" x14ac:dyDescent="0.3">
      <c r="X680371" s="5"/>
      <c r="Y680371" s="5"/>
    </row>
    <row r="680373" spans="24:25" x14ac:dyDescent="0.3">
      <c r="X680373" s="5"/>
      <c r="Y680373" s="5"/>
    </row>
    <row r="680375" spans="24:25" x14ac:dyDescent="0.3">
      <c r="X680375" s="5"/>
      <c r="Y680375" s="5"/>
    </row>
    <row r="680377" spans="24:25" x14ac:dyDescent="0.3">
      <c r="X680377" s="5"/>
      <c r="Y680377" s="5"/>
    </row>
    <row r="680379" spans="24:25" x14ac:dyDescent="0.3">
      <c r="X680379" s="5"/>
      <c r="Y680379" s="5"/>
    </row>
    <row r="680381" spans="24:25" x14ac:dyDescent="0.3">
      <c r="X680381" s="5"/>
      <c r="Y680381" s="5"/>
    </row>
    <row r="680383" spans="24:25" x14ac:dyDescent="0.3">
      <c r="X680383" s="5"/>
      <c r="Y680383" s="5"/>
    </row>
    <row r="680385" spans="24:25" x14ac:dyDescent="0.3">
      <c r="X680385" s="5"/>
      <c r="Y680385" s="5"/>
    </row>
    <row r="680387" spans="24:25" x14ac:dyDescent="0.3">
      <c r="X680387" s="5"/>
      <c r="Y680387" s="5"/>
    </row>
    <row r="680389" spans="24:25" x14ac:dyDescent="0.3">
      <c r="X680389" s="5"/>
      <c r="Y680389" s="5"/>
    </row>
    <row r="680391" spans="24:25" x14ac:dyDescent="0.3">
      <c r="X680391" s="5"/>
      <c r="Y680391" s="5"/>
    </row>
    <row r="680393" spans="24:25" x14ac:dyDescent="0.3">
      <c r="X680393" s="5"/>
      <c r="Y680393" s="5"/>
    </row>
    <row r="680395" spans="24:25" x14ac:dyDescent="0.3">
      <c r="X680395" s="5"/>
      <c r="Y680395" s="5"/>
    </row>
    <row r="680397" spans="24:25" x14ac:dyDescent="0.3">
      <c r="X680397" s="5"/>
      <c r="Y680397" s="5"/>
    </row>
    <row r="680399" spans="24:25" x14ac:dyDescent="0.3">
      <c r="X680399" s="5"/>
      <c r="Y680399" s="5"/>
    </row>
    <row r="680401" spans="24:25" x14ac:dyDescent="0.3">
      <c r="X680401" s="5"/>
      <c r="Y680401" s="5"/>
    </row>
    <row r="680403" spans="24:25" x14ac:dyDescent="0.3">
      <c r="X680403" s="5"/>
      <c r="Y680403" s="5"/>
    </row>
    <row r="680405" spans="24:25" x14ac:dyDescent="0.3">
      <c r="X680405" s="5"/>
      <c r="Y680405" s="5"/>
    </row>
    <row r="680407" spans="24:25" x14ac:dyDescent="0.3">
      <c r="X680407" s="5"/>
      <c r="Y680407" s="5"/>
    </row>
    <row r="680409" spans="24:25" x14ac:dyDescent="0.3">
      <c r="X680409" s="5"/>
      <c r="Y680409" s="5"/>
    </row>
    <row r="680411" spans="24:25" x14ac:dyDescent="0.3">
      <c r="X680411" s="5"/>
      <c r="Y680411" s="5"/>
    </row>
    <row r="680413" spans="24:25" x14ac:dyDescent="0.3">
      <c r="X680413" s="5"/>
      <c r="Y680413" s="5"/>
    </row>
    <row r="680415" spans="24:25" x14ac:dyDescent="0.3">
      <c r="X680415" s="5"/>
      <c r="Y680415" s="5"/>
    </row>
    <row r="680417" spans="24:25" x14ac:dyDescent="0.3">
      <c r="X680417" s="5"/>
      <c r="Y680417" s="5"/>
    </row>
    <row r="680419" spans="24:25" x14ac:dyDescent="0.3">
      <c r="X680419" s="5"/>
      <c r="Y680419" s="5"/>
    </row>
    <row r="680421" spans="24:25" x14ac:dyDescent="0.3">
      <c r="X680421" s="5"/>
      <c r="Y680421" s="5"/>
    </row>
    <row r="680423" spans="24:25" x14ac:dyDescent="0.3">
      <c r="X680423" s="5"/>
      <c r="Y680423" s="5"/>
    </row>
    <row r="680425" spans="24:25" x14ac:dyDescent="0.3">
      <c r="X680425" s="5"/>
      <c r="Y680425" s="5"/>
    </row>
    <row r="680427" spans="24:25" x14ac:dyDescent="0.3">
      <c r="X680427" s="5"/>
      <c r="Y680427" s="5"/>
    </row>
    <row r="680429" spans="24:25" x14ac:dyDescent="0.3">
      <c r="X680429" s="5"/>
      <c r="Y680429" s="5"/>
    </row>
    <row r="680431" spans="24:25" x14ac:dyDescent="0.3">
      <c r="X680431" s="5"/>
      <c r="Y680431" s="5"/>
    </row>
    <row r="680433" spans="24:25" x14ac:dyDescent="0.3">
      <c r="X680433" s="5"/>
      <c r="Y680433" s="5"/>
    </row>
    <row r="680435" spans="24:25" x14ac:dyDescent="0.3">
      <c r="X680435" s="5"/>
      <c r="Y680435" s="5"/>
    </row>
    <row r="680437" spans="24:25" x14ac:dyDescent="0.3">
      <c r="X680437" s="5"/>
      <c r="Y680437" s="5"/>
    </row>
    <row r="680439" spans="24:25" x14ac:dyDescent="0.3">
      <c r="X680439" s="5"/>
      <c r="Y680439" s="5"/>
    </row>
    <row r="680441" spans="24:25" x14ac:dyDescent="0.3">
      <c r="X680441" s="5"/>
      <c r="Y680441" s="5"/>
    </row>
    <row r="680443" spans="24:25" x14ac:dyDescent="0.3">
      <c r="X680443" s="5"/>
      <c r="Y680443" s="5"/>
    </row>
    <row r="680445" spans="24:25" x14ac:dyDescent="0.3">
      <c r="X680445" s="5"/>
      <c r="Y680445" s="5"/>
    </row>
    <row r="680447" spans="24:25" x14ac:dyDescent="0.3">
      <c r="X680447" s="5"/>
      <c r="Y680447" s="5"/>
    </row>
    <row r="680449" spans="24:25" x14ac:dyDescent="0.3">
      <c r="X680449" s="5"/>
      <c r="Y680449" s="5"/>
    </row>
    <row r="680451" spans="24:25" x14ac:dyDescent="0.3">
      <c r="X680451" s="5"/>
      <c r="Y680451" s="5"/>
    </row>
    <row r="680453" spans="24:25" x14ac:dyDescent="0.3">
      <c r="X680453" s="5"/>
      <c r="Y680453" s="5"/>
    </row>
    <row r="680455" spans="24:25" x14ac:dyDescent="0.3">
      <c r="X680455" s="5"/>
      <c r="Y680455" s="5"/>
    </row>
    <row r="680457" spans="24:25" x14ac:dyDescent="0.3">
      <c r="X680457" s="5"/>
      <c r="Y680457" s="5"/>
    </row>
    <row r="680459" spans="24:25" x14ac:dyDescent="0.3">
      <c r="X680459" s="5"/>
      <c r="Y680459" s="5"/>
    </row>
    <row r="680461" spans="24:25" x14ac:dyDescent="0.3">
      <c r="X680461" s="5"/>
      <c r="Y680461" s="5"/>
    </row>
    <row r="680463" spans="24:25" x14ac:dyDescent="0.3">
      <c r="X680463" s="5"/>
      <c r="Y680463" s="5"/>
    </row>
    <row r="680465" spans="24:25" x14ac:dyDescent="0.3">
      <c r="X680465" s="5"/>
      <c r="Y680465" s="5"/>
    </row>
    <row r="680467" spans="24:25" x14ac:dyDescent="0.3">
      <c r="X680467" s="5"/>
      <c r="Y680467" s="5"/>
    </row>
    <row r="680469" spans="24:25" x14ac:dyDescent="0.3">
      <c r="X680469" s="5"/>
      <c r="Y680469" s="5"/>
    </row>
    <row r="680471" spans="24:25" x14ac:dyDescent="0.3">
      <c r="X680471" s="5"/>
      <c r="Y680471" s="5"/>
    </row>
    <row r="680473" spans="24:25" x14ac:dyDescent="0.3">
      <c r="X680473" s="5"/>
      <c r="Y680473" s="5"/>
    </row>
    <row r="680475" spans="24:25" x14ac:dyDescent="0.3">
      <c r="X680475" s="5"/>
      <c r="Y680475" s="5"/>
    </row>
    <row r="680477" spans="24:25" x14ac:dyDescent="0.3">
      <c r="X680477" s="5"/>
      <c r="Y680477" s="5"/>
    </row>
    <row r="680479" spans="24:25" x14ac:dyDescent="0.3">
      <c r="X680479" s="5"/>
      <c r="Y680479" s="5"/>
    </row>
    <row r="680481" spans="24:25" x14ac:dyDescent="0.3">
      <c r="X680481" s="5"/>
      <c r="Y680481" s="5"/>
    </row>
    <row r="680483" spans="24:25" x14ac:dyDescent="0.3">
      <c r="X680483" s="5"/>
      <c r="Y680483" s="5"/>
    </row>
    <row r="680485" spans="24:25" x14ac:dyDescent="0.3">
      <c r="X680485" s="5"/>
      <c r="Y680485" s="5"/>
    </row>
    <row r="680487" spans="24:25" x14ac:dyDescent="0.3">
      <c r="X680487" s="5"/>
      <c r="Y680487" s="5"/>
    </row>
    <row r="680489" spans="24:25" x14ac:dyDescent="0.3">
      <c r="X680489" s="5"/>
      <c r="Y680489" s="5"/>
    </row>
    <row r="680491" spans="24:25" x14ac:dyDescent="0.3">
      <c r="X680491" s="5"/>
      <c r="Y680491" s="5"/>
    </row>
    <row r="680493" spans="24:25" x14ac:dyDescent="0.3">
      <c r="X680493" s="5"/>
      <c r="Y680493" s="5"/>
    </row>
    <row r="680495" spans="24:25" x14ac:dyDescent="0.3">
      <c r="X680495" s="5"/>
      <c r="Y680495" s="5"/>
    </row>
    <row r="680497" spans="24:25" x14ac:dyDescent="0.3">
      <c r="X680497" s="5"/>
      <c r="Y680497" s="5"/>
    </row>
    <row r="680499" spans="24:25" x14ac:dyDescent="0.3">
      <c r="X680499" s="5"/>
      <c r="Y680499" s="5"/>
    </row>
    <row r="680501" spans="24:25" x14ac:dyDescent="0.3">
      <c r="X680501" s="5"/>
      <c r="Y680501" s="5"/>
    </row>
    <row r="680503" spans="24:25" x14ac:dyDescent="0.3">
      <c r="X680503" s="5"/>
      <c r="Y680503" s="5"/>
    </row>
    <row r="680505" spans="24:25" x14ac:dyDescent="0.3">
      <c r="X680505" s="5"/>
      <c r="Y680505" s="5"/>
    </row>
    <row r="680507" spans="24:25" x14ac:dyDescent="0.3">
      <c r="X680507" s="5"/>
      <c r="Y680507" s="5"/>
    </row>
    <row r="680509" spans="24:25" x14ac:dyDescent="0.3">
      <c r="X680509" s="5"/>
      <c r="Y680509" s="5"/>
    </row>
    <row r="680511" spans="24:25" x14ac:dyDescent="0.3">
      <c r="X680511" s="5"/>
      <c r="Y680511" s="5"/>
    </row>
    <row r="680513" spans="24:25" x14ac:dyDescent="0.3">
      <c r="X680513" s="5"/>
      <c r="Y680513" s="5"/>
    </row>
    <row r="680515" spans="24:25" x14ac:dyDescent="0.3">
      <c r="X680515" s="5"/>
      <c r="Y680515" s="5"/>
    </row>
    <row r="680517" spans="24:25" x14ac:dyDescent="0.3">
      <c r="X680517" s="5"/>
      <c r="Y680517" s="5"/>
    </row>
    <row r="680519" spans="24:25" x14ac:dyDescent="0.3">
      <c r="X680519" s="5"/>
      <c r="Y680519" s="5"/>
    </row>
    <row r="680521" spans="24:25" x14ac:dyDescent="0.3">
      <c r="X680521" s="5"/>
      <c r="Y680521" s="5"/>
    </row>
    <row r="680523" spans="24:25" x14ac:dyDescent="0.3">
      <c r="X680523" s="5"/>
      <c r="Y680523" s="5"/>
    </row>
    <row r="680525" spans="24:25" x14ac:dyDescent="0.3">
      <c r="X680525" s="5"/>
      <c r="Y680525" s="5"/>
    </row>
    <row r="680527" spans="24:25" x14ac:dyDescent="0.3">
      <c r="X680527" s="5"/>
      <c r="Y680527" s="5"/>
    </row>
    <row r="680529" spans="24:25" x14ac:dyDescent="0.3">
      <c r="X680529" s="5"/>
      <c r="Y680529" s="5"/>
    </row>
    <row r="680531" spans="24:25" x14ac:dyDescent="0.3">
      <c r="X680531" s="5"/>
      <c r="Y680531" s="5"/>
    </row>
    <row r="680533" spans="24:25" x14ac:dyDescent="0.3">
      <c r="X680533" s="5"/>
      <c r="Y680533" s="5"/>
    </row>
    <row r="680535" spans="24:25" x14ac:dyDescent="0.3">
      <c r="X680535" s="5"/>
      <c r="Y680535" s="5"/>
    </row>
    <row r="680537" spans="24:25" x14ac:dyDescent="0.3">
      <c r="X680537" s="5"/>
      <c r="Y680537" s="5"/>
    </row>
    <row r="680539" spans="24:25" x14ac:dyDescent="0.3">
      <c r="X680539" s="5"/>
      <c r="Y680539" s="5"/>
    </row>
    <row r="680541" spans="24:25" x14ac:dyDescent="0.3">
      <c r="X680541" s="5"/>
      <c r="Y680541" s="5"/>
    </row>
    <row r="680543" spans="24:25" x14ac:dyDescent="0.3">
      <c r="X680543" s="5"/>
      <c r="Y680543" s="5"/>
    </row>
    <row r="680545" spans="24:25" x14ac:dyDescent="0.3">
      <c r="X680545" s="5"/>
      <c r="Y680545" s="5"/>
    </row>
    <row r="680547" spans="24:25" x14ac:dyDescent="0.3">
      <c r="X680547" s="5"/>
      <c r="Y680547" s="5"/>
    </row>
    <row r="680549" spans="24:25" x14ac:dyDescent="0.3">
      <c r="X680549" s="5"/>
      <c r="Y680549" s="5"/>
    </row>
    <row r="680551" spans="24:25" x14ac:dyDescent="0.3">
      <c r="X680551" s="5"/>
      <c r="Y680551" s="5"/>
    </row>
    <row r="680553" spans="24:25" x14ac:dyDescent="0.3">
      <c r="X680553" s="5"/>
      <c r="Y680553" s="5"/>
    </row>
    <row r="680555" spans="24:25" x14ac:dyDescent="0.3">
      <c r="X680555" s="5"/>
      <c r="Y680555" s="5"/>
    </row>
    <row r="680557" spans="24:25" x14ac:dyDescent="0.3">
      <c r="X680557" s="5"/>
      <c r="Y680557" s="5"/>
    </row>
    <row r="680559" spans="24:25" x14ac:dyDescent="0.3">
      <c r="X680559" s="5"/>
      <c r="Y680559" s="5"/>
    </row>
    <row r="680561" spans="24:25" x14ac:dyDescent="0.3">
      <c r="X680561" s="5"/>
      <c r="Y680561" s="5"/>
    </row>
    <row r="680563" spans="24:25" x14ac:dyDescent="0.3">
      <c r="X680563" s="5"/>
      <c r="Y680563" s="5"/>
    </row>
    <row r="680565" spans="24:25" x14ac:dyDescent="0.3">
      <c r="X680565" s="5"/>
      <c r="Y680565" s="5"/>
    </row>
    <row r="680567" spans="24:25" x14ac:dyDescent="0.3">
      <c r="X680567" s="5"/>
      <c r="Y680567" s="5"/>
    </row>
    <row r="680569" spans="24:25" x14ac:dyDescent="0.3">
      <c r="X680569" s="5"/>
      <c r="Y680569" s="5"/>
    </row>
    <row r="680571" spans="24:25" x14ac:dyDescent="0.3">
      <c r="X680571" s="5"/>
      <c r="Y680571" s="5"/>
    </row>
    <row r="680573" spans="24:25" x14ac:dyDescent="0.3">
      <c r="X680573" s="5"/>
      <c r="Y680573" s="5"/>
    </row>
    <row r="680575" spans="24:25" x14ac:dyDescent="0.3">
      <c r="X680575" s="5"/>
      <c r="Y680575" s="5"/>
    </row>
    <row r="680577" spans="24:25" x14ac:dyDescent="0.3">
      <c r="X680577" s="5"/>
      <c r="Y680577" s="5"/>
    </row>
    <row r="680579" spans="24:25" x14ac:dyDescent="0.3">
      <c r="X680579" s="5"/>
      <c r="Y680579" s="5"/>
    </row>
    <row r="680581" spans="24:25" x14ac:dyDescent="0.3">
      <c r="X680581" s="5"/>
      <c r="Y680581" s="5"/>
    </row>
    <row r="680583" spans="24:25" x14ac:dyDescent="0.3">
      <c r="X680583" s="5"/>
      <c r="Y680583" s="5"/>
    </row>
    <row r="680585" spans="24:25" x14ac:dyDescent="0.3">
      <c r="X680585" s="5"/>
      <c r="Y680585" s="5"/>
    </row>
    <row r="680587" spans="24:25" x14ac:dyDescent="0.3">
      <c r="X680587" s="5"/>
      <c r="Y680587" s="5"/>
    </row>
    <row r="680589" spans="24:25" x14ac:dyDescent="0.3">
      <c r="X680589" s="5"/>
      <c r="Y680589" s="5"/>
    </row>
    <row r="680591" spans="24:25" x14ac:dyDescent="0.3">
      <c r="X680591" s="5"/>
      <c r="Y680591" s="5"/>
    </row>
    <row r="680593" spans="24:25" x14ac:dyDescent="0.3">
      <c r="X680593" s="5"/>
      <c r="Y680593" s="5"/>
    </row>
    <row r="680595" spans="24:25" x14ac:dyDescent="0.3">
      <c r="X680595" s="5"/>
      <c r="Y680595" s="5"/>
    </row>
    <row r="680597" spans="24:25" x14ac:dyDescent="0.3">
      <c r="X680597" s="5"/>
      <c r="Y680597" s="5"/>
    </row>
    <row r="680599" spans="24:25" x14ac:dyDescent="0.3">
      <c r="X680599" s="5"/>
      <c r="Y680599" s="5"/>
    </row>
    <row r="680601" spans="24:25" x14ac:dyDescent="0.3">
      <c r="X680601" s="5"/>
      <c r="Y680601" s="5"/>
    </row>
    <row r="680603" spans="24:25" x14ac:dyDescent="0.3">
      <c r="X680603" s="5"/>
      <c r="Y680603" s="5"/>
    </row>
    <row r="680605" spans="24:25" x14ac:dyDescent="0.3">
      <c r="X680605" s="5"/>
      <c r="Y680605" s="5"/>
    </row>
    <row r="680607" spans="24:25" x14ac:dyDescent="0.3">
      <c r="X680607" s="5"/>
      <c r="Y680607" s="5"/>
    </row>
    <row r="680609" spans="24:25" x14ac:dyDescent="0.3">
      <c r="X680609" s="5"/>
      <c r="Y680609" s="5"/>
    </row>
    <row r="680611" spans="24:25" x14ac:dyDescent="0.3">
      <c r="X680611" s="5"/>
      <c r="Y680611" s="5"/>
    </row>
    <row r="680613" spans="24:25" x14ac:dyDescent="0.3">
      <c r="X680613" s="5"/>
      <c r="Y680613" s="5"/>
    </row>
    <row r="680615" spans="24:25" x14ac:dyDescent="0.3">
      <c r="X680615" s="5"/>
      <c r="Y680615" s="5"/>
    </row>
    <row r="680617" spans="24:25" x14ac:dyDescent="0.3">
      <c r="X680617" s="5"/>
      <c r="Y680617" s="5"/>
    </row>
    <row r="680619" spans="24:25" x14ac:dyDescent="0.3">
      <c r="X680619" s="5"/>
      <c r="Y680619" s="5"/>
    </row>
    <row r="680621" spans="24:25" x14ac:dyDescent="0.3">
      <c r="X680621" s="5"/>
      <c r="Y680621" s="5"/>
    </row>
    <row r="680623" spans="24:25" x14ac:dyDescent="0.3">
      <c r="X680623" s="5"/>
      <c r="Y680623" s="5"/>
    </row>
    <row r="680625" spans="24:25" x14ac:dyDescent="0.3">
      <c r="X680625" s="5"/>
      <c r="Y680625" s="5"/>
    </row>
    <row r="680627" spans="24:25" x14ac:dyDescent="0.3">
      <c r="X680627" s="5"/>
      <c r="Y680627" s="5"/>
    </row>
    <row r="680629" spans="24:25" x14ac:dyDescent="0.3">
      <c r="X680629" s="5"/>
      <c r="Y680629" s="5"/>
    </row>
    <row r="680631" spans="24:25" x14ac:dyDescent="0.3">
      <c r="X680631" s="5"/>
      <c r="Y680631" s="5"/>
    </row>
    <row r="680633" spans="24:25" x14ac:dyDescent="0.3">
      <c r="X680633" s="5"/>
      <c r="Y680633" s="5"/>
    </row>
    <row r="680635" spans="24:25" x14ac:dyDescent="0.3">
      <c r="X680635" s="5"/>
      <c r="Y680635" s="5"/>
    </row>
    <row r="680637" spans="24:25" x14ac:dyDescent="0.3">
      <c r="X680637" s="5"/>
      <c r="Y680637" s="5"/>
    </row>
    <row r="680639" spans="24:25" x14ac:dyDescent="0.3">
      <c r="X680639" s="5"/>
      <c r="Y680639" s="5"/>
    </row>
    <row r="680641" spans="24:25" x14ac:dyDescent="0.3">
      <c r="X680641" s="5"/>
      <c r="Y680641" s="5"/>
    </row>
    <row r="680643" spans="24:25" x14ac:dyDescent="0.3">
      <c r="X680643" s="5"/>
      <c r="Y680643" s="5"/>
    </row>
    <row r="680645" spans="24:25" x14ac:dyDescent="0.3">
      <c r="X680645" s="5"/>
      <c r="Y680645" s="5"/>
    </row>
    <row r="680647" spans="24:25" x14ac:dyDescent="0.3">
      <c r="X680647" s="5"/>
      <c r="Y680647" s="5"/>
    </row>
    <row r="680649" spans="24:25" x14ac:dyDescent="0.3">
      <c r="X680649" s="5"/>
      <c r="Y680649" s="5"/>
    </row>
    <row r="680651" spans="24:25" x14ac:dyDescent="0.3">
      <c r="X680651" s="5"/>
      <c r="Y680651" s="5"/>
    </row>
    <row r="680653" spans="24:25" x14ac:dyDescent="0.3">
      <c r="X680653" s="5"/>
      <c r="Y680653" s="5"/>
    </row>
    <row r="680655" spans="24:25" x14ac:dyDescent="0.3">
      <c r="X680655" s="5"/>
      <c r="Y680655" s="5"/>
    </row>
    <row r="680657" spans="24:25" x14ac:dyDescent="0.3">
      <c r="X680657" s="5"/>
      <c r="Y680657" s="5"/>
    </row>
    <row r="680659" spans="24:25" x14ac:dyDescent="0.3">
      <c r="X680659" s="5"/>
      <c r="Y680659" s="5"/>
    </row>
    <row r="680661" spans="24:25" x14ac:dyDescent="0.3">
      <c r="X680661" s="5"/>
      <c r="Y680661" s="5"/>
    </row>
    <row r="680663" spans="24:25" x14ac:dyDescent="0.3">
      <c r="X680663" s="5"/>
      <c r="Y680663" s="5"/>
    </row>
    <row r="680665" spans="24:25" x14ac:dyDescent="0.3">
      <c r="X680665" s="5"/>
      <c r="Y680665" s="5"/>
    </row>
    <row r="680667" spans="24:25" x14ac:dyDescent="0.3">
      <c r="X680667" s="5"/>
      <c r="Y680667" s="5"/>
    </row>
    <row r="680669" spans="24:25" x14ac:dyDescent="0.3">
      <c r="X680669" s="5"/>
      <c r="Y680669" s="5"/>
    </row>
    <row r="680671" spans="24:25" x14ac:dyDescent="0.3">
      <c r="X680671" s="5"/>
      <c r="Y680671" s="5"/>
    </row>
    <row r="680673" spans="24:25" x14ac:dyDescent="0.3">
      <c r="X680673" s="5"/>
      <c r="Y680673" s="5"/>
    </row>
    <row r="680675" spans="24:25" x14ac:dyDescent="0.3">
      <c r="X680675" s="5"/>
      <c r="Y680675" s="5"/>
    </row>
    <row r="680677" spans="24:25" x14ac:dyDescent="0.3">
      <c r="X680677" s="5"/>
      <c r="Y680677" s="5"/>
    </row>
    <row r="680679" spans="24:25" x14ac:dyDescent="0.3">
      <c r="X680679" s="5"/>
      <c r="Y680679" s="5"/>
    </row>
    <row r="680681" spans="24:25" x14ac:dyDescent="0.3">
      <c r="X680681" s="5"/>
      <c r="Y680681" s="5"/>
    </row>
    <row r="680683" spans="24:25" x14ac:dyDescent="0.3">
      <c r="X680683" s="5"/>
      <c r="Y680683" s="5"/>
    </row>
    <row r="680685" spans="24:25" x14ac:dyDescent="0.3">
      <c r="X680685" s="5"/>
      <c r="Y680685" s="5"/>
    </row>
    <row r="680687" spans="24:25" x14ac:dyDescent="0.3">
      <c r="X680687" s="5"/>
      <c r="Y680687" s="5"/>
    </row>
    <row r="680689" spans="24:25" x14ac:dyDescent="0.3">
      <c r="X680689" s="5"/>
      <c r="Y680689" s="5"/>
    </row>
    <row r="680691" spans="24:25" x14ac:dyDescent="0.3">
      <c r="X680691" s="5"/>
      <c r="Y680691" s="5"/>
    </row>
    <row r="680693" spans="24:25" x14ac:dyDescent="0.3">
      <c r="X680693" s="5"/>
      <c r="Y680693" s="5"/>
    </row>
    <row r="680695" spans="24:25" x14ac:dyDescent="0.3">
      <c r="X680695" s="5"/>
      <c r="Y680695" s="5"/>
    </row>
    <row r="680697" spans="24:25" x14ac:dyDescent="0.3">
      <c r="X680697" s="5"/>
      <c r="Y680697" s="5"/>
    </row>
    <row r="680699" spans="24:25" x14ac:dyDescent="0.3">
      <c r="X680699" s="5"/>
      <c r="Y680699" s="5"/>
    </row>
    <row r="680701" spans="24:25" x14ac:dyDescent="0.3">
      <c r="X680701" s="5"/>
      <c r="Y680701" s="5"/>
    </row>
    <row r="680703" spans="24:25" x14ac:dyDescent="0.3">
      <c r="X680703" s="5"/>
      <c r="Y680703" s="5"/>
    </row>
    <row r="680705" spans="24:25" x14ac:dyDescent="0.3">
      <c r="X680705" s="5"/>
      <c r="Y680705" s="5"/>
    </row>
    <row r="680707" spans="24:25" x14ac:dyDescent="0.3">
      <c r="X680707" s="5"/>
      <c r="Y680707" s="5"/>
    </row>
    <row r="680709" spans="24:25" x14ac:dyDescent="0.3">
      <c r="X680709" s="5"/>
      <c r="Y680709" s="5"/>
    </row>
    <row r="680711" spans="24:25" x14ac:dyDescent="0.3">
      <c r="X680711" s="5"/>
      <c r="Y680711" s="5"/>
    </row>
    <row r="680713" spans="24:25" x14ac:dyDescent="0.3">
      <c r="X680713" s="5"/>
      <c r="Y680713" s="5"/>
    </row>
    <row r="680715" spans="24:25" x14ac:dyDescent="0.3">
      <c r="X680715" s="5"/>
      <c r="Y680715" s="5"/>
    </row>
    <row r="680717" spans="24:25" x14ac:dyDescent="0.3">
      <c r="X680717" s="5"/>
      <c r="Y680717" s="5"/>
    </row>
    <row r="680719" spans="24:25" x14ac:dyDescent="0.3">
      <c r="X680719" s="5"/>
      <c r="Y680719" s="5"/>
    </row>
    <row r="680721" spans="24:25" x14ac:dyDescent="0.3">
      <c r="X680721" s="5"/>
      <c r="Y680721" s="5"/>
    </row>
    <row r="680723" spans="24:25" x14ac:dyDescent="0.3">
      <c r="X680723" s="5"/>
      <c r="Y680723" s="5"/>
    </row>
    <row r="680725" spans="24:25" x14ac:dyDescent="0.3">
      <c r="X680725" s="5"/>
      <c r="Y680725" s="5"/>
    </row>
    <row r="680727" spans="24:25" x14ac:dyDescent="0.3">
      <c r="X680727" s="5"/>
      <c r="Y680727" s="5"/>
    </row>
    <row r="680729" spans="24:25" x14ac:dyDescent="0.3">
      <c r="X680729" s="5"/>
      <c r="Y680729" s="5"/>
    </row>
    <row r="680731" spans="24:25" x14ac:dyDescent="0.3">
      <c r="X680731" s="5"/>
      <c r="Y680731" s="5"/>
    </row>
    <row r="680733" spans="24:25" x14ac:dyDescent="0.3">
      <c r="X680733" s="5"/>
      <c r="Y680733" s="5"/>
    </row>
    <row r="680735" spans="24:25" x14ac:dyDescent="0.3">
      <c r="X680735" s="5"/>
      <c r="Y680735" s="5"/>
    </row>
    <row r="680737" spans="24:25" x14ac:dyDescent="0.3">
      <c r="X680737" s="5"/>
      <c r="Y680737" s="5"/>
    </row>
    <row r="680739" spans="24:25" x14ac:dyDescent="0.3">
      <c r="X680739" s="5"/>
      <c r="Y680739" s="5"/>
    </row>
    <row r="680741" spans="24:25" x14ac:dyDescent="0.3">
      <c r="X680741" s="5"/>
      <c r="Y680741" s="5"/>
    </row>
    <row r="680743" spans="24:25" x14ac:dyDescent="0.3">
      <c r="X680743" s="5"/>
      <c r="Y680743" s="5"/>
    </row>
    <row r="680745" spans="24:25" x14ac:dyDescent="0.3">
      <c r="X680745" s="5"/>
      <c r="Y680745" s="5"/>
    </row>
    <row r="680747" spans="24:25" x14ac:dyDescent="0.3">
      <c r="X680747" s="5"/>
      <c r="Y680747" s="5"/>
    </row>
    <row r="680749" spans="24:25" x14ac:dyDescent="0.3">
      <c r="X680749" s="5"/>
      <c r="Y680749" s="5"/>
    </row>
    <row r="680751" spans="24:25" x14ac:dyDescent="0.3">
      <c r="X680751" s="5"/>
      <c r="Y680751" s="5"/>
    </row>
    <row r="680753" spans="24:25" x14ac:dyDescent="0.3">
      <c r="X680753" s="5"/>
      <c r="Y680753" s="5"/>
    </row>
    <row r="680755" spans="24:25" x14ac:dyDescent="0.3">
      <c r="X680755" s="5"/>
      <c r="Y680755" s="5"/>
    </row>
    <row r="680757" spans="24:25" x14ac:dyDescent="0.3">
      <c r="X680757" s="5"/>
      <c r="Y680757" s="5"/>
    </row>
    <row r="680759" spans="24:25" x14ac:dyDescent="0.3">
      <c r="X680759" s="5"/>
      <c r="Y680759" s="5"/>
    </row>
    <row r="680761" spans="24:25" x14ac:dyDescent="0.3">
      <c r="X680761" s="5"/>
      <c r="Y680761" s="5"/>
    </row>
    <row r="680763" spans="24:25" x14ac:dyDescent="0.3">
      <c r="X680763" s="5"/>
      <c r="Y680763" s="5"/>
    </row>
    <row r="680765" spans="24:25" x14ac:dyDescent="0.3">
      <c r="X680765" s="5"/>
      <c r="Y680765" s="5"/>
    </row>
    <row r="680767" spans="24:25" x14ac:dyDescent="0.3">
      <c r="X680767" s="5"/>
      <c r="Y680767" s="5"/>
    </row>
    <row r="680769" spans="24:25" x14ac:dyDescent="0.3">
      <c r="X680769" s="5"/>
      <c r="Y680769" s="5"/>
    </row>
    <row r="680771" spans="24:25" x14ac:dyDescent="0.3">
      <c r="X680771" s="5"/>
      <c r="Y680771" s="5"/>
    </row>
    <row r="680773" spans="24:25" x14ac:dyDescent="0.3">
      <c r="X680773" s="5"/>
      <c r="Y680773" s="5"/>
    </row>
    <row r="680775" spans="24:25" x14ac:dyDescent="0.3">
      <c r="X680775" s="5"/>
      <c r="Y680775" s="5"/>
    </row>
    <row r="680777" spans="24:25" x14ac:dyDescent="0.3">
      <c r="X680777" s="5"/>
      <c r="Y680777" s="5"/>
    </row>
    <row r="680779" spans="24:25" x14ac:dyDescent="0.3">
      <c r="X680779" s="5"/>
      <c r="Y680779" s="5"/>
    </row>
    <row r="680781" spans="24:25" x14ac:dyDescent="0.3">
      <c r="X680781" s="5"/>
      <c r="Y680781" s="5"/>
    </row>
    <row r="680783" spans="24:25" x14ac:dyDescent="0.3">
      <c r="X680783" s="5"/>
      <c r="Y680783" s="5"/>
    </row>
    <row r="680785" spans="24:25" x14ac:dyDescent="0.3">
      <c r="X680785" s="5"/>
      <c r="Y680785" s="5"/>
    </row>
    <row r="680787" spans="24:25" x14ac:dyDescent="0.3">
      <c r="X680787" s="5"/>
      <c r="Y680787" s="5"/>
    </row>
    <row r="680789" spans="24:25" x14ac:dyDescent="0.3">
      <c r="X680789" s="5"/>
      <c r="Y680789" s="5"/>
    </row>
    <row r="680791" spans="24:25" x14ac:dyDescent="0.3">
      <c r="X680791" s="5"/>
      <c r="Y680791" s="5"/>
    </row>
    <row r="680793" spans="24:25" x14ac:dyDescent="0.3">
      <c r="X680793" s="5"/>
      <c r="Y680793" s="5"/>
    </row>
    <row r="680795" spans="24:25" x14ac:dyDescent="0.3">
      <c r="X680795" s="5"/>
      <c r="Y680795" s="5"/>
    </row>
    <row r="680797" spans="24:25" x14ac:dyDescent="0.3">
      <c r="X680797" s="5"/>
      <c r="Y680797" s="5"/>
    </row>
    <row r="680799" spans="24:25" x14ac:dyDescent="0.3">
      <c r="X680799" s="5"/>
      <c r="Y680799" s="5"/>
    </row>
    <row r="680801" spans="24:25" x14ac:dyDescent="0.3">
      <c r="X680801" s="5"/>
      <c r="Y680801" s="5"/>
    </row>
    <row r="680803" spans="24:25" x14ac:dyDescent="0.3">
      <c r="X680803" s="5"/>
      <c r="Y680803" s="5"/>
    </row>
    <row r="680805" spans="24:25" x14ac:dyDescent="0.3">
      <c r="X680805" s="5"/>
      <c r="Y680805" s="5"/>
    </row>
    <row r="680807" spans="24:25" x14ac:dyDescent="0.3">
      <c r="X680807" s="5"/>
      <c r="Y680807" s="5"/>
    </row>
    <row r="680809" spans="24:25" x14ac:dyDescent="0.3">
      <c r="X680809" s="5"/>
      <c r="Y680809" s="5"/>
    </row>
    <row r="680811" spans="24:25" x14ac:dyDescent="0.3">
      <c r="X680811" s="5"/>
      <c r="Y680811" s="5"/>
    </row>
    <row r="680813" spans="24:25" x14ac:dyDescent="0.3">
      <c r="X680813" s="5"/>
      <c r="Y680813" s="5"/>
    </row>
    <row r="680815" spans="24:25" x14ac:dyDescent="0.3">
      <c r="X680815" s="5"/>
      <c r="Y680815" s="5"/>
    </row>
    <row r="680817" spans="24:25" x14ac:dyDescent="0.3">
      <c r="X680817" s="5"/>
      <c r="Y680817" s="5"/>
    </row>
    <row r="680819" spans="24:25" x14ac:dyDescent="0.3">
      <c r="X680819" s="5"/>
      <c r="Y680819" s="5"/>
    </row>
    <row r="680821" spans="24:25" x14ac:dyDescent="0.3">
      <c r="X680821" s="5"/>
      <c r="Y680821" s="5"/>
    </row>
    <row r="680823" spans="24:25" x14ac:dyDescent="0.3">
      <c r="X680823" s="5"/>
      <c r="Y680823" s="5"/>
    </row>
    <row r="680825" spans="24:25" x14ac:dyDescent="0.3">
      <c r="X680825" s="5"/>
      <c r="Y680825" s="5"/>
    </row>
    <row r="680827" spans="24:25" x14ac:dyDescent="0.3">
      <c r="X680827" s="5"/>
      <c r="Y680827" s="5"/>
    </row>
    <row r="680829" spans="24:25" x14ac:dyDescent="0.3">
      <c r="X680829" s="5"/>
      <c r="Y680829" s="5"/>
    </row>
    <row r="680831" spans="24:25" x14ac:dyDescent="0.3">
      <c r="X680831" s="5"/>
      <c r="Y680831" s="5"/>
    </row>
    <row r="680833" spans="24:25" x14ac:dyDescent="0.3">
      <c r="X680833" s="5"/>
      <c r="Y680833" s="5"/>
    </row>
    <row r="680835" spans="24:25" x14ac:dyDescent="0.3">
      <c r="X680835" s="5"/>
      <c r="Y680835" s="5"/>
    </row>
    <row r="680837" spans="24:25" x14ac:dyDescent="0.3">
      <c r="X680837" s="5"/>
      <c r="Y680837" s="5"/>
    </row>
    <row r="680839" spans="24:25" x14ac:dyDescent="0.3">
      <c r="X680839" s="5"/>
      <c r="Y680839" s="5"/>
    </row>
    <row r="680841" spans="24:25" x14ac:dyDescent="0.3">
      <c r="X680841" s="5"/>
      <c r="Y680841" s="5"/>
    </row>
    <row r="680843" spans="24:25" x14ac:dyDescent="0.3">
      <c r="X680843" s="5"/>
      <c r="Y680843" s="5"/>
    </row>
    <row r="680845" spans="24:25" x14ac:dyDescent="0.3">
      <c r="X680845" s="5"/>
      <c r="Y680845" s="5"/>
    </row>
    <row r="680847" spans="24:25" x14ac:dyDescent="0.3">
      <c r="X680847" s="5"/>
      <c r="Y680847" s="5"/>
    </row>
    <row r="680849" spans="24:25" x14ac:dyDescent="0.3">
      <c r="X680849" s="5"/>
      <c r="Y680849" s="5"/>
    </row>
    <row r="680851" spans="24:25" x14ac:dyDescent="0.3">
      <c r="X680851" s="5"/>
      <c r="Y680851" s="5"/>
    </row>
    <row r="680853" spans="24:25" x14ac:dyDescent="0.3">
      <c r="X680853" s="5"/>
      <c r="Y680853" s="5"/>
    </row>
    <row r="680855" spans="24:25" x14ac:dyDescent="0.3">
      <c r="X680855" s="5"/>
      <c r="Y680855" s="5"/>
    </row>
    <row r="680857" spans="24:25" x14ac:dyDescent="0.3">
      <c r="X680857" s="5"/>
      <c r="Y680857" s="5"/>
    </row>
    <row r="680859" spans="24:25" x14ac:dyDescent="0.3">
      <c r="X680859" s="5"/>
      <c r="Y680859" s="5"/>
    </row>
    <row r="680861" spans="24:25" x14ac:dyDescent="0.3">
      <c r="X680861" s="5"/>
      <c r="Y680861" s="5"/>
    </row>
    <row r="680863" spans="24:25" x14ac:dyDescent="0.3">
      <c r="X680863" s="5"/>
      <c r="Y680863" s="5"/>
    </row>
    <row r="680865" spans="24:25" x14ac:dyDescent="0.3">
      <c r="X680865" s="5"/>
      <c r="Y680865" s="5"/>
    </row>
    <row r="680867" spans="24:25" x14ac:dyDescent="0.3">
      <c r="X680867" s="5"/>
      <c r="Y680867" s="5"/>
    </row>
    <row r="680869" spans="24:25" x14ac:dyDescent="0.3">
      <c r="X680869" s="5"/>
      <c r="Y680869" s="5"/>
    </row>
    <row r="680871" spans="24:25" x14ac:dyDescent="0.3">
      <c r="X680871" s="5"/>
      <c r="Y680871" s="5"/>
    </row>
    <row r="680873" spans="24:25" x14ac:dyDescent="0.3">
      <c r="X680873" s="5"/>
      <c r="Y680873" s="5"/>
    </row>
    <row r="680875" spans="24:25" x14ac:dyDescent="0.3">
      <c r="X680875" s="5"/>
      <c r="Y680875" s="5"/>
    </row>
    <row r="680877" spans="24:25" x14ac:dyDescent="0.3">
      <c r="X680877" s="5"/>
      <c r="Y680877" s="5"/>
    </row>
    <row r="680879" spans="24:25" x14ac:dyDescent="0.3">
      <c r="X680879" s="5"/>
      <c r="Y680879" s="5"/>
    </row>
    <row r="680881" spans="24:25" x14ac:dyDescent="0.3">
      <c r="X680881" s="5"/>
      <c r="Y680881" s="5"/>
    </row>
    <row r="680883" spans="24:25" x14ac:dyDescent="0.3">
      <c r="X680883" s="5"/>
      <c r="Y680883" s="5"/>
    </row>
    <row r="680885" spans="24:25" x14ac:dyDescent="0.3">
      <c r="X680885" s="5"/>
      <c r="Y680885" s="5"/>
    </row>
    <row r="680887" spans="24:25" x14ac:dyDescent="0.3">
      <c r="X680887" s="5"/>
      <c r="Y680887" s="5"/>
    </row>
    <row r="680889" spans="24:25" x14ac:dyDescent="0.3">
      <c r="X680889" s="5"/>
      <c r="Y680889" s="5"/>
    </row>
    <row r="680891" spans="24:25" x14ac:dyDescent="0.3">
      <c r="X680891" s="5"/>
      <c r="Y680891" s="5"/>
    </row>
    <row r="680893" spans="24:25" x14ac:dyDescent="0.3">
      <c r="X680893" s="5"/>
      <c r="Y680893" s="5"/>
    </row>
    <row r="680895" spans="24:25" x14ac:dyDescent="0.3">
      <c r="X680895" s="5"/>
      <c r="Y680895" s="5"/>
    </row>
    <row r="680897" spans="24:25" x14ac:dyDescent="0.3">
      <c r="X680897" s="5"/>
      <c r="Y680897" s="5"/>
    </row>
    <row r="680899" spans="24:25" x14ac:dyDescent="0.3">
      <c r="X680899" s="5"/>
      <c r="Y680899" s="5"/>
    </row>
    <row r="680901" spans="24:25" x14ac:dyDescent="0.3">
      <c r="X680901" s="5"/>
      <c r="Y680901" s="5"/>
    </row>
    <row r="680903" spans="24:25" x14ac:dyDescent="0.3">
      <c r="X680903" s="5"/>
      <c r="Y680903" s="5"/>
    </row>
    <row r="680905" spans="24:25" x14ac:dyDescent="0.3">
      <c r="X680905" s="5"/>
      <c r="Y680905" s="5"/>
    </row>
    <row r="680907" spans="24:25" x14ac:dyDescent="0.3">
      <c r="X680907" s="5"/>
      <c r="Y680907" s="5"/>
    </row>
    <row r="680909" spans="24:25" x14ac:dyDescent="0.3">
      <c r="X680909" s="5"/>
      <c r="Y680909" s="5"/>
    </row>
    <row r="680911" spans="24:25" x14ac:dyDescent="0.3">
      <c r="X680911" s="5"/>
      <c r="Y680911" s="5"/>
    </row>
    <row r="680913" spans="24:25" x14ac:dyDescent="0.3">
      <c r="X680913" s="5"/>
      <c r="Y680913" s="5"/>
    </row>
    <row r="680915" spans="24:25" x14ac:dyDescent="0.3">
      <c r="X680915" s="5"/>
      <c r="Y680915" s="5"/>
    </row>
    <row r="680917" spans="24:25" x14ac:dyDescent="0.3">
      <c r="X680917" s="5"/>
      <c r="Y680917" s="5"/>
    </row>
    <row r="680919" spans="24:25" x14ac:dyDescent="0.3">
      <c r="X680919" s="5"/>
      <c r="Y680919" s="5"/>
    </row>
    <row r="680921" spans="24:25" x14ac:dyDescent="0.3">
      <c r="X680921" s="5"/>
      <c r="Y680921" s="5"/>
    </row>
    <row r="680923" spans="24:25" x14ac:dyDescent="0.3">
      <c r="X680923" s="5"/>
      <c r="Y680923" s="5"/>
    </row>
    <row r="680925" spans="24:25" x14ac:dyDescent="0.3">
      <c r="X680925" s="5"/>
      <c r="Y680925" s="5"/>
    </row>
    <row r="680927" spans="24:25" x14ac:dyDescent="0.3">
      <c r="X680927" s="5"/>
      <c r="Y680927" s="5"/>
    </row>
    <row r="680929" spans="24:25" x14ac:dyDescent="0.3">
      <c r="X680929" s="5"/>
      <c r="Y680929" s="5"/>
    </row>
    <row r="680931" spans="24:25" x14ac:dyDescent="0.3">
      <c r="X680931" s="5"/>
      <c r="Y680931" s="5"/>
    </row>
    <row r="680933" spans="24:25" x14ac:dyDescent="0.3">
      <c r="X680933" s="5"/>
      <c r="Y680933" s="5"/>
    </row>
    <row r="680935" spans="24:25" x14ac:dyDescent="0.3">
      <c r="X680935" s="5"/>
      <c r="Y680935" s="5"/>
    </row>
    <row r="680937" spans="24:25" x14ac:dyDescent="0.3">
      <c r="X680937" s="5"/>
      <c r="Y680937" s="5"/>
    </row>
    <row r="680939" spans="24:25" x14ac:dyDescent="0.3">
      <c r="X680939" s="5"/>
      <c r="Y680939" s="5"/>
    </row>
    <row r="680941" spans="24:25" x14ac:dyDescent="0.3">
      <c r="X680941" s="5"/>
      <c r="Y680941" s="5"/>
    </row>
    <row r="680943" spans="24:25" x14ac:dyDescent="0.3">
      <c r="X680943" s="5"/>
      <c r="Y680943" s="5"/>
    </row>
    <row r="680945" spans="24:25" x14ac:dyDescent="0.3">
      <c r="X680945" s="5"/>
      <c r="Y680945" s="5"/>
    </row>
    <row r="680947" spans="24:25" x14ac:dyDescent="0.3">
      <c r="X680947" s="5"/>
      <c r="Y680947" s="5"/>
    </row>
    <row r="680949" spans="24:25" x14ac:dyDescent="0.3">
      <c r="X680949" s="5"/>
      <c r="Y680949" s="5"/>
    </row>
    <row r="680951" spans="24:25" x14ac:dyDescent="0.3">
      <c r="X680951" s="5"/>
      <c r="Y680951" s="5"/>
    </row>
    <row r="680953" spans="24:25" x14ac:dyDescent="0.3">
      <c r="X680953" s="5"/>
      <c r="Y680953" s="5"/>
    </row>
    <row r="680955" spans="24:25" x14ac:dyDescent="0.3">
      <c r="X680955" s="5"/>
      <c r="Y680955" s="5"/>
    </row>
    <row r="680957" spans="24:25" x14ac:dyDescent="0.3">
      <c r="X680957" s="5"/>
      <c r="Y680957" s="5"/>
    </row>
    <row r="680959" spans="24:25" x14ac:dyDescent="0.3">
      <c r="X680959" s="5"/>
      <c r="Y680959" s="5"/>
    </row>
    <row r="680961" spans="24:25" x14ac:dyDescent="0.3">
      <c r="X680961" s="5"/>
      <c r="Y680961" s="5"/>
    </row>
    <row r="680963" spans="24:25" x14ac:dyDescent="0.3">
      <c r="X680963" s="5"/>
      <c r="Y680963" s="5"/>
    </row>
    <row r="680965" spans="24:25" x14ac:dyDescent="0.3">
      <c r="X680965" s="5"/>
      <c r="Y680965" s="5"/>
    </row>
    <row r="680967" spans="24:25" x14ac:dyDescent="0.3">
      <c r="X680967" s="5"/>
      <c r="Y680967" s="5"/>
    </row>
    <row r="680969" spans="24:25" x14ac:dyDescent="0.3">
      <c r="X680969" s="5"/>
      <c r="Y680969" s="5"/>
    </row>
    <row r="680971" spans="24:25" x14ac:dyDescent="0.3">
      <c r="X680971" s="5"/>
      <c r="Y680971" s="5"/>
    </row>
    <row r="680973" spans="24:25" x14ac:dyDescent="0.3">
      <c r="X680973" s="5"/>
      <c r="Y680973" s="5"/>
    </row>
    <row r="680975" spans="24:25" x14ac:dyDescent="0.3">
      <c r="X680975" s="5"/>
      <c r="Y680975" s="5"/>
    </row>
    <row r="680977" spans="24:25" x14ac:dyDescent="0.3">
      <c r="X680977" s="5"/>
      <c r="Y680977" s="5"/>
    </row>
    <row r="680979" spans="24:25" x14ac:dyDescent="0.3">
      <c r="X680979" s="5"/>
      <c r="Y680979" s="5"/>
    </row>
    <row r="680981" spans="24:25" x14ac:dyDescent="0.3">
      <c r="X680981" s="5"/>
      <c r="Y680981" s="5"/>
    </row>
    <row r="680983" spans="24:25" x14ac:dyDescent="0.3">
      <c r="X680983" s="5"/>
      <c r="Y680983" s="5"/>
    </row>
    <row r="680985" spans="24:25" x14ac:dyDescent="0.3">
      <c r="X680985" s="5"/>
      <c r="Y680985" s="5"/>
    </row>
    <row r="680987" spans="24:25" x14ac:dyDescent="0.3">
      <c r="X680987" s="5"/>
      <c r="Y680987" s="5"/>
    </row>
    <row r="680989" spans="24:25" x14ac:dyDescent="0.3">
      <c r="X680989" s="5"/>
      <c r="Y680989" s="5"/>
    </row>
    <row r="680991" spans="24:25" x14ac:dyDescent="0.3">
      <c r="X680991" s="5"/>
      <c r="Y680991" s="5"/>
    </row>
    <row r="680993" spans="24:25" x14ac:dyDescent="0.3">
      <c r="X680993" s="5"/>
      <c r="Y680993" s="5"/>
    </row>
    <row r="680995" spans="24:25" x14ac:dyDescent="0.3">
      <c r="X680995" s="5"/>
      <c r="Y680995" s="5"/>
    </row>
    <row r="680997" spans="24:25" x14ac:dyDescent="0.3">
      <c r="X680997" s="5"/>
      <c r="Y680997" s="5"/>
    </row>
    <row r="680999" spans="24:25" x14ac:dyDescent="0.3">
      <c r="X680999" s="5"/>
      <c r="Y680999" s="5"/>
    </row>
    <row r="681001" spans="24:25" x14ac:dyDescent="0.3">
      <c r="X681001" s="5"/>
      <c r="Y681001" s="5"/>
    </row>
    <row r="681003" spans="24:25" x14ac:dyDescent="0.3">
      <c r="X681003" s="5"/>
      <c r="Y681003" s="5"/>
    </row>
    <row r="681005" spans="24:25" x14ac:dyDescent="0.3">
      <c r="X681005" s="5"/>
      <c r="Y681005" s="5"/>
    </row>
    <row r="681007" spans="24:25" x14ac:dyDescent="0.3">
      <c r="X681007" s="5"/>
      <c r="Y681007" s="5"/>
    </row>
    <row r="681009" spans="24:25" x14ac:dyDescent="0.3">
      <c r="X681009" s="5"/>
      <c r="Y681009" s="5"/>
    </row>
    <row r="681011" spans="24:25" x14ac:dyDescent="0.3">
      <c r="X681011" s="5"/>
      <c r="Y681011" s="5"/>
    </row>
    <row r="681013" spans="24:25" x14ac:dyDescent="0.3">
      <c r="X681013" s="5"/>
      <c r="Y681013" s="5"/>
    </row>
    <row r="681015" spans="24:25" x14ac:dyDescent="0.3">
      <c r="X681015" s="5"/>
      <c r="Y681015" s="5"/>
    </row>
    <row r="681017" spans="24:25" x14ac:dyDescent="0.3">
      <c r="X681017" s="5"/>
      <c r="Y681017" s="5"/>
    </row>
    <row r="681019" spans="24:25" x14ac:dyDescent="0.3">
      <c r="X681019" s="5"/>
      <c r="Y681019" s="5"/>
    </row>
    <row r="681021" spans="24:25" x14ac:dyDescent="0.3">
      <c r="X681021" s="5"/>
      <c r="Y681021" s="5"/>
    </row>
    <row r="681023" spans="24:25" x14ac:dyDescent="0.3">
      <c r="X681023" s="5"/>
      <c r="Y681023" s="5"/>
    </row>
    <row r="681025" spans="24:25" x14ac:dyDescent="0.3">
      <c r="X681025" s="5"/>
      <c r="Y681025" s="5"/>
    </row>
    <row r="681027" spans="24:25" x14ac:dyDescent="0.3">
      <c r="X681027" s="5"/>
      <c r="Y681027" s="5"/>
    </row>
    <row r="681029" spans="24:25" x14ac:dyDescent="0.3">
      <c r="X681029" s="5"/>
      <c r="Y681029" s="5"/>
    </row>
    <row r="681031" spans="24:25" x14ac:dyDescent="0.3">
      <c r="X681031" s="5"/>
      <c r="Y681031" s="5"/>
    </row>
    <row r="681033" spans="24:25" x14ac:dyDescent="0.3">
      <c r="X681033" s="5"/>
      <c r="Y681033" s="5"/>
    </row>
    <row r="681035" spans="24:25" x14ac:dyDescent="0.3">
      <c r="X681035" s="5"/>
      <c r="Y681035" s="5"/>
    </row>
    <row r="681037" spans="24:25" x14ac:dyDescent="0.3">
      <c r="X681037" s="5"/>
      <c r="Y681037" s="5"/>
    </row>
    <row r="681039" spans="24:25" x14ac:dyDescent="0.3">
      <c r="X681039" s="5"/>
      <c r="Y681039" s="5"/>
    </row>
    <row r="681041" spans="24:25" x14ac:dyDescent="0.3">
      <c r="X681041" s="5"/>
      <c r="Y681041" s="5"/>
    </row>
    <row r="681043" spans="24:25" x14ac:dyDescent="0.3">
      <c r="X681043" s="5"/>
      <c r="Y681043" s="5"/>
    </row>
    <row r="681045" spans="24:25" x14ac:dyDescent="0.3">
      <c r="X681045" s="5"/>
      <c r="Y681045" s="5"/>
    </row>
    <row r="681047" spans="24:25" x14ac:dyDescent="0.3">
      <c r="X681047" s="5"/>
      <c r="Y681047" s="5"/>
    </row>
    <row r="681049" spans="24:25" x14ac:dyDescent="0.3">
      <c r="X681049" s="5"/>
      <c r="Y681049" s="5"/>
    </row>
    <row r="681051" spans="24:25" x14ac:dyDescent="0.3">
      <c r="X681051" s="5"/>
      <c r="Y681051" s="5"/>
    </row>
    <row r="681053" spans="24:25" x14ac:dyDescent="0.3">
      <c r="X681053" s="5"/>
      <c r="Y681053" s="5"/>
    </row>
    <row r="681055" spans="24:25" x14ac:dyDescent="0.3">
      <c r="X681055" s="5"/>
      <c r="Y681055" s="5"/>
    </row>
    <row r="681057" spans="24:25" x14ac:dyDescent="0.3">
      <c r="X681057" s="5"/>
      <c r="Y681057" s="5"/>
    </row>
    <row r="681059" spans="24:25" x14ac:dyDescent="0.3">
      <c r="X681059" s="5"/>
      <c r="Y681059" s="5"/>
    </row>
    <row r="681061" spans="24:25" x14ac:dyDescent="0.3">
      <c r="X681061" s="5"/>
      <c r="Y681061" s="5"/>
    </row>
    <row r="681063" spans="24:25" x14ac:dyDescent="0.3">
      <c r="X681063" s="5"/>
      <c r="Y681063" s="5"/>
    </row>
    <row r="681065" spans="24:25" x14ac:dyDescent="0.3">
      <c r="X681065" s="5"/>
      <c r="Y681065" s="5"/>
    </row>
    <row r="681067" spans="24:25" x14ac:dyDescent="0.3">
      <c r="X681067" s="5"/>
      <c r="Y681067" s="5"/>
    </row>
    <row r="681069" spans="24:25" x14ac:dyDescent="0.3">
      <c r="X681069" s="5"/>
      <c r="Y681069" s="5"/>
    </row>
    <row r="681071" spans="24:25" x14ac:dyDescent="0.3">
      <c r="X681071" s="5"/>
      <c r="Y681071" s="5"/>
    </row>
    <row r="681073" spans="24:25" x14ac:dyDescent="0.3">
      <c r="X681073" s="5"/>
      <c r="Y681073" s="5"/>
    </row>
    <row r="681075" spans="24:25" x14ac:dyDescent="0.3">
      <c r="X681075" s="5"/>
      <c r="Y681075" s="5"/>
    </row>
    <row r="681077" spans="24:25" x14ac:dyDescent="0.3">
      <c r="X681077" s="5"/>
      <c r="Y681077" s="5"/>
    </row>
    <row r="681079" spans="24:25" x14ac:dyDescent="0.3">
      <c r="X681079" s="5"/>
      <c r="Y681079" s="5"/>
    </row>
    <row r="681081" spans="24:25" x14ac:dyDescent="0.3">
      <c r="X681081" s="5"/>
      <c r="Y681081" s="5"/>
    </row>
    <row r="681083" spans="24:25" x14ac:dyDescent="0.3">
      <c r="X681083" s="5"/>
      <c r="Y681083" s="5"/>
    </row>
    <row r="681085" spans="24:25" x14ac:dyDescent="0.3">
      <c r="X681085" s="5"/>
      <c r="Y681085" s="5"/>
    </row>
    <row r="681087" spans="24:25" x14ac:dyDescent="0.3">
      <c r="X681087" s="5"/>
      <c r="Y681087" s="5"/>
    </row>
    <row r="681089" spans="24:25" x14ac:dyDescent="0.3">
      <c r="X681089" s="5"/>
      <c r="Y681089" s="5"/>
    </row>
    <row r="681091" spans="24:25" x14ac:dyDescent="0.3">
      <c r="X681091" s="5"/>
      <c r="Y681091" s="5"/>
    </row>
    <row r="681093" spans="24:25" x14ac:dyDescent="0.3">
      <c r="X681093" s="5"/>
      <c r="Y681093" s="5"/>
    </row>
    <row r="681095" spans="24:25" x14ac:dyDescent="0.3">
      <c r="X681095" s="5"/>
      <c r="Y681095" s="5"/>
    </row>
    <row r="681097" spans="24:25" x14ac:dyDescent="0.3">
      <c r="X681097" s="5"/>
      <c r="Y681097" s="5"/>
    </row>
    <row r="681099" spans="24:25" x14ac:dyDescent="0.3">
      <c r="X681099" s="5"/>
      <c r="Y681099" s="5"/>
    </row>
    <row r="681101" spans="24:25" x14ac:dyDescent="0.3">
      <c r="X681101" s="5"/>
      <c r="Y681101" s="5"/>
    </row>
    <row r="681103" spans="24:25" x14ac:dyDescent="0.3">
      <c r="X681103" s="5"/>
      <c r="Y681103" s="5"/>
    </row>
    <row r="681105" spans="24:25" x14ac:dyDescent="0.3">
      <c r="X681105" s="5"/>
      <c r="Y681105" s="5"/>
    </row>
    <row r="681107" spans="24:25" x14ac:dyDescent="0.3">
      <c r="X681107" s="5"/>
      <c r="Y681107" s="5"/>
    </row>
    <row r="681109" spans="24:25" x14ac:dyDescent="0.3">
      <c r="X681109" s="5"/>
      <c r="Y681109" s="5"/>
    </row>
    <row r="681111" spans="24:25" x14ac:dyDescent="0.3">
      <c r="X681111" s="5"/>
      <c r="Y681111" s="5"/>
    </row>
    <row r="681113" spans="24:25" x14ac:dyDescent="0.3">
      <c r="X681113" s="5"/>
      <c r="Y681113" s="5"/>
    </row>
    <row r="681115" spans="24:25" x14ac:dyDescent="0.3">
      <c r="X681115" s="5"/>
      <c r="Y681115" s="5"/>
    </row>
    <row r="681117" spans="24:25" x14ac:dyDescent="0.3">
      <c r="X681117" s="5"/>
      <c r="Y681117" s="5"/>
    </row>
    <row r="681119" spans="24:25" x14ac:dyDescent="0.3">
      <c r="X681119" s="5"/>
      <c r="Y681119" s="5"/>
    </row>
    <row r="681121" spans="24:25" x14ac:dyDescent="0.3">
      <c r="X681121" s="5"/>
      <c r="Y681121" s="5"/>
    </row>
    <row r="681123" spans="24:25" x14ac:dyDescent="0.3">
      <c r="X681123" s="5"/>
      <c r="Y681123" s="5"/>
    </row>
    <row r="681125" spans="24:25" x14ac:dyDescent="0.3">
      <c r="X681125" s="5"/>
      <c r="Y681125" s="5"/>
    </row>
    <row r="681127" spans="24:25" x14ac:dyDescent="0.3">
      <c r="X681127" s="5"/>
      <c r="Y681127" s="5"/>
    </row>
    <row r="681129" spans="24:25" x14ac:dyDescent="0.3">
      <c r="X681129" s="5"/>
      <c r="Y681129" s="5"/>
    </row>
    <row r="681131" spans="24:25" x14ac:dyDescent="0.3">
      <c r="X681131" s="5"/>
      <c r="Y681131" s="5"/>
    </row>
    <row r="681133" spans="24:25" x14ac:dyDescent="0.3">
      <c r="X681133" s="5"/>
      <c r="Y681133" s="5"/>
    </row>
    <row r="681135" spans="24:25" x14ac:dyDescent="0.3">
      <c r="X681135" s="5"/>
      <c r="Y681135" s="5"/>
    </row>
    <row r="681137" spans="24:25" x14ac:dyDescent="0.3">
      <c r="X681137" s="5"/>
      <c r="Y681137" s="5"/>
    </row>
    <row r="681139" spans="24:25" x14ac:dyDescent="0.3">
      <c r="X681139" s="5"/>
      <c r="Y681139" s="5"/>
    </row>
    <row r="681141" spans="24:25" x14ac:dyDescent="0.3">
      <c r="X681141" s="5"/>
      <c r="Y681141" s="5"/>
    </row>
    <row r="681143" spans="24:25" x14ac:dyDescent="0.3">
      <c r="X681143" s="5"/>
      <c r="Y681143" s="5"/>
    </row>
    <row r="681145" spans="24:25" x14ac:dyDescent="0.3">
      <c r="X681145" s="5"/>
      <c r="Y681145" s="5"/>
    </row>
    <row r="681147" spans="24:25" x14ac:dyDescent="0.3">
      <c r="X681147" s="5"/>
      <c r="Y681147" s="5"/>
    </row>
    <row r="681149" spans="24:25" x14ac:dyDescent="0.3">
      <c r="X681149" s="5"/>
      <c r="Y681149" s="5"/>
    </row>
    <row r="681151" spans="24:25" x14ac:dyDescent="0.3">
      <c r="X681151" s="5"/>
      <c r="Y681151" s="5"/>
    </row>
    <row r="681153" spans="24:25" x14ac:dyDescent="0.3">
      <c r="X681153" s="5"/>
      <c r="Y681153" s="5"/>
    </row>
    <row r="681155" spans="24:25" x14ac:dyDescent="0.3">
      <c r="X681155" s="5"/>
      <c r="Y681155" s="5"/>
    </row>
    <row r="681157" spans="24:25" x14ac:dyDescent="0.3">
      <c r="X681157" s="5"/>
      <c r="Y681157" s="5"/>
    </row>
    <row r="681159" spans="24:25" x14ac:dyDescent="0.3">
      <c r="X681159" s="5"/>
      <c r="Y681159" s="5"/>
    </row>
    <row r="681161" spans="24:25" x14ac:dyDescent="0.3">
      <c r="X681161" s="5"/>
      <c r="Y681161" s="5"/>
    </row>
    <row r="681163" spans="24:25" x14ac:dyDescent="0.3">
      <c r="X681163" s="5"/>
      <c r="Y681163" s="5"/>
    </row>
    <row r="681165" spans="24:25" x14ac:dyDescent="0.3">
      <c r="X681165" s="5"/>
      <c r="Y681165" s="5"/>
    </row>
    <row r="681167" spans="24:25" x14ac:dyDescent="0.3">
      <c r="X681167" s="5"/>
      <c r="Y681167" s="5"/>
    </row>
    <row r="681169" spans="24:25" x14ac:dyDescent="0.3">
      <c r="X681169" s="5"/>
      <c r="Y681169" s="5"/>
    </row>
    <row r="681171" spans="24:25" x14ac:dyDescent="0.3">
      <c r="X681171" s="5"/>
      <c r="Y681171" s="5"/>
    </row>
    <row r="681173" spans="24:25" x14ac:dyDescent="0.3">
      <c r="X681173" s="5"/>
      <c r="Y681173" s="5"/>
    </row>
    <row r="681175" spans="24:25" x14ac:dyDescent="0.3">
      <c r="X681175" s="5"/>
      <c r="Y681175" s="5"/>
    </row>
    <row r="681177" spans="24:25" x14ac:dyDescent="0.3">
      <c r="X681177" s="5"/>
      <c r="Y681177" s="5"/>
    </row>
    <row r="681179" spans="24:25" x14ac:dyDescent="0.3">
      <c r="X681179" s="5"/>
      <c r="Y681179" s="5"/>
    </row>
    <row r="681181" spans="24:25" x14ac:dyDescent="0.3">
      <c r="X681181" s="5"/>
      <c r="Y681181" s="5"/>
    </row>
    <row r="681183" spans="24:25" x14ac:dyDescent="0.3">
      <c r="X681183" s="5"/>
      <c r="Y681183" s="5"/>
    </row>
    <row r="681185" spans="24:25" x14ac:dyDescent="0.3">
      <c r="X681185" s="5"/>
      <c r="Y681185" s="5"/>
    </row>
    <row r="681187" spans="24:25" x14ac:dyDescent="0.3">
      <c r="X681187" s="5"/>
      <c r="Y681187" s="5"/>
    </row>
    <row r="681189" spans="24:25" x14ac:dyDescent="0.3">
      <c r="X681189" s="5"/>
      <c r="Y681189" s="5"/>
    </row>
    <row r="681191" spans="24:25" x14ac:dyDescent="0.3">
      <c r="X681191" s="5"/>
      <c r="Y681191" s="5"/>
    </row>
    <row r="681193" spans="24:25" x14ac:dyDescent="0.3">
      <c r="X681193" s="5"/>
      <c r="Y681193" s="5"/>
    </row>
    <row r="681195" spans="24:25" x14ac:dyDescent="0.3">
      <c r="X681195" s="5"/>
      <c r="Y681195" s="5"/>
    </row>
    <row r="681197" spans="24:25" x14ac:dyDescent="0.3">
      <c r="X681197" s="5"/>
      <c r="Y681197" s="5"/>
    </row>
    <row r="681199" spans="24:25" x14ac:dyDescent="0.3">
      <c r="X681199" s="5"/>
      <c r="Y681199" s="5"/>
    </row>
    <row r="681201" spans="24:25" x14ac:dyDescent="0.3">
      <c r="X681201" s="5"/>
      <c r="Y681201" s="5"/>
    </row>
    <row r="681203" spans="24:25" x14ac:dyDescent="0.3">
      <c r="X681203" s="5"/>
      <c r="Y681203" s="5"/>
    </row>
    <row r="681205" spans="24:25" x14ac:dyDescent="0.3">
      <c r="X681205" s="5"/>
      <c r="Y681205" s="5"/>
    </row>
    <row r="681207" spans="24:25" x14ac:dyDescent="0.3">
      <c r="X681207" s="5"/>
      <c r="Y681207" s="5"/>
    </row>
    <row r="681209" spans="24:25" x14ac:dyDescent="0.3">
      <c r="X681209" s="5"/>
      <c r="Y681209" s="5"/>
    </row>
    <row r="681211" spans="24:25" x14ac:dyDescent="0.3">
      <c r="X681211" s="5"/>
      <c r="Y681211" s="5"/>
    </row>
    <row r="681213" spans="24:25" x14ac:dyDescent="0.3">
      <c r="X681213" s="5"/>
      <c r="Y681213" s="5"/>
    </row>
    <row r="681215" spans="24:25" x14ac:dyDescent="0.3">
      <c r="X681215" s="5"/>
      <c r="Y681215" s="5"/>
    </row>
    <row r="681217" spans="24:25" x14ac:dyDescent="0.3">
      <c r="X681217" s="5"/>
      <c r="Y681217" s="5"/>
    </row>
    <row r="681219" spans="24:25" x14ac:dyDescent="0.3">
      <c r="X681219" s="5"/>
      <c r="Y681219" s="5"/>
    </row>
    <row r="681221" spans="24:25" x14ac:dyDescent="0.3">
      <c r="X681221" s="5"/>
      <c r="Y681221" s="5"/>
    </row>
    <row r="681223" spans="24:25" x14ac:dyDescent="0.3">
      <c r="X681223" s="5"/>
      <c r="Y681223" s="5"/>
    </row>
    <row r="681225" spans="24:25" x14ac:dyDescent="0.3">
      <c r="X681225" s="5"/>
      <c r="Y681225" s="5"/>
    </row>
    <row r="681227" spans="24:25" x14ac:dyDescent="0.3">
      <c r="X681227" s="5"/>
      <c r="Y681227" s="5"/>
    </row>
    <row r="681229" spans="24:25" x14ac:dyDescent="0.3">
      <c r="X681229" s="5"/>
      <c r="Y681229" s="5"/>
    </row>
    <row r="681231" spans="24:25" x14ac:dyDescent="0.3">
      <c r="X681231" s="5"/>
      <c r="Y681231" s="5"/>
    </row>
    <row r="681233" spans="24:25" x14ac:dyDescent="0.3">
      <c r="X681233" s="5"/>
      <c r="Y681233" s="5"/>
    </row>
    <row r="681235" spans="24:25" x14ac:dyDescent="0.3">
      <c r="X681235" s="5"/>
      <c r="Y681235" s="5"/>
    </row>
    <row r="681237" spans="24:25" x14ac:dyDescent="0.3">
      <c r="X681237" s="5"/>
      <c r="Y681237" s="5"/>
    </row>
    <row r="681239" spans="24:25" x14ac:dyDescent="0.3">
      <c r="X681239" s="5"/>
      <c r="Y681239" s="5"/>
    </row>
    <row r="681241" spans="24:25" x14ac:dyDescent="0.3">
      <c r="X681241" s="5"/>
      <c r="Y681241" s="5"/>
    </row>
    <row r="681243" spans="24:25" x14ac:dyDescent="0.3">
      <c r="X681243" s="5"/>
      <c r="Y681243" s="5"/>
    </row>
    <row r="681245" spans="24:25" x14ac:dyDescent="0.3">
      <c r="X681245" s="5"/>
      <c r="Y681245" s="5"/>
    </row>
    <row r="681247" spans="24:25" x14ac:dyDescent="0.3">
      <c r="X681247" s="5"/>
      <c r="Y681247" s="5"/>
    </row>
    <row r="681249" spans="24:25" x14ac:dyDescent="0.3">
      <c r="X681249" s="5"/>
      <c r="Y681249" s="5"/>
    </row>
    <row r="681251" spans="24:25" x14ac:dyDescent="0.3">
      <c r="X681251" s="5"/>
      <c r="Y681251" s="5"/>
    </row>
    <row r="681253" spans="24:25" x14ac:dyDescent="0.3">
      <c r="X681253" s="5"/>
      <c r="Y681253" s="5"/>
    </row>
    <row r="681255" spans="24:25" x14ac:dyDescent="0.3">
      <c r="X681255" s="5"/>
      <c r="Y681255" s="5"/>
    </row>
    <row r="681257" spans="24:25" x14ac:dyDescent="0.3">
      <c r="X681257" s="5"/>
      <c r="Y681257" s="5"/>
    </row>
    <row r="681259" spans="24:25" x14ac:dyDescent="0.3">
      <c r="X681259" s="5"/>
      <c r="Y681259" s="5"/>
    </row>
    <row r="681261" spans="24:25" x14ac:dyDescent="0.3">
      <c r="X681261" s="5"/>
      <c r="Y681261" s="5"/>
    </row>
    <row r="681263" spans="24:25" x14ac:dyDescent="0.3">
      <c r="X681263" s="5"/>
      <c r="Y681263" s="5"/>
    </row>
    <row r="681265" spans="24:25" x14ac:dyDescent="0.3">
      <c r="X681265" s="5"/>
      <c r="Y681265" s="5"/>
    </row>
    <row r="681267" spans="24:25" x14ac:dyDescent="0.3">
      <c r="X681267" s="5"/>
      <c r="Y681267" s="5"/>
    </row>
    <row r="681269" spans="24:25" x14ac:dyDescent="0.3">
      <c r="X681269" s="5"/>
      <c r="Y681269" s="5"/>
    </row>
    <row r="681271" spans="24:25" x14ac:dyDescent="0.3">
      <c r="X681271" s="5"/>
      <c r="Y681271" s="5"/>
    </row>
    <row r="681273" spans="24:25" x14ac:dyDescent="0.3">
      <c r="X681273" s="5"/>
      <c r="Y681273" s="5"/>
    </row>
    <row r="681275" spans="24:25" x14ac:dyDescent="0.3">
      <c r="X681275" s="5"/>
      <c r="Y681275" s="5"/>
    </row>
    <row r="681277" spans="24:25" x14ac:dyDescent="0.3">
      <c r="X681277" s="5"/>
      <c r="Y681277" s="5"/>
    </row>
    <row r="681279" spans="24:25" x14ac:dyDescent="0.3">
      <c r="X681279" s="5"/>
      <c r="Y681279" s="5"/>
    </row>
    <row r="681281" spans="24:25" x14ac:dyDescent="0.3">
      <c r="X681281" s="5"/>
      <c r="Y681281" s="5"/>
    </row>
    <row r="681283" spans="24:25" x14ac:dyDescent="0.3">
      <c r="X681283" s="5"/>
      <c r="Y681283" s="5"/>
    </row>
    <row r="681285" spans="24:25" x14ac:dyDescent="0.3">
      <c r="X681285" s="5"/>
      <c r="Y681285" s="5"/>
    </row>
    <row r="681287" spans="24:25" x14ac:dyDescent="0.3">
      <c r="X681287" s="5"/>
      <c r="Y681287" s="5"/>
    </row>
    <row r="681289" spans="24:25" x14ac:dyDescent="0.3">
      <c r="X681289" s="5"/>
      <c r="Y681289" s="5"/>
    </row>
    <row r="681291" spans="24:25" x14ac:dyDescent="0.3">
      <c r="X681291" s="5"/>
      <c r="Y681291" s="5"/>
    </row>
    <row r="681293" spans="24:25" x14ac:dyDescent="0.3">
      <c r="X681293" s="5"/>
      <c r="Y681293" s="5"/>
    </row>
    <row r="681295" spans="24:25" x14ac:dyDescent="0.3">
      <c r="X681295" s="5"/>
      <c r="Y681295" s="5"/>
    </row>
    <row r="681297" spans="24:25" x14ac:dyDescent="0.3">
      <c r="X681297" s="5"/>
      <c r="Y681297" s="5"/>
    </row>
    <row r="681299" spans="24:25" x14ac:dyDescent="0.3">
      <c r="X681299" s="5"/>
      <c r="Y681299" s="5"/>
    </row>
    <row r="681301" spans="24:25" x14ac:dyDescent="0.3">
      <c r="X681301" s="5"/>
      <c r="Y681301" s="5"/>
    </row>
    <row r="681303" spans="24:25" x14ac:dyDescent="0.3">
      <c r="X681303" s="5"/>
      <c r="Y681303" s="5"/>
    </row>
    <row r="681305" spans="24:25" x14ac:dyDescent="0.3">
      <c r="X681305" s="5"/>
      <c r="Y681305" s="5"/>
    </row>
    <row r="681307" spans="24:25" x14ac:dyDescent="0.3">
      <c r="X681307" s="5"/>
      <c r="Y681307" s="5"/>
    </row>
    <row r="681309" spans="24:25" x14ac:dyDescent="0.3">
      <c r="X681309" s="5"/>
      <c r="Y681309" s="5"/>
    </row>
    <row r="681311" spans="24:25" x14ac:dyDescent="0.3">
      <c r="X681311" s="5"/>
      <c r="Y681311" s="5"/>
    </row>
    <row r="681313" spans="24:25" x14ac:dyDescent="0.3">
      <c r="X681313" s="5"/>
      <c r="Y681313" s="5"/>
    </row>
    <row r="681315" spans="24:25" x14ac:dyDescent="0.3">
      <c r="X681315" s="5"/>
      <c r="Y681315" s="5"/>
    </row>
    <row r="681317" spans="24:25" x14ac:dyDescent="0.3">
      <c r="X681317" s="5"/>
      <c r="Y681317" s="5"/>
    </row>
    <row r="681319" spans="24:25" x14ac:dyDescent="0.3">
      <c r="X681319" s="5"/>
      <c r="Y681319" s="5"/>
    </row>
    <row r="681321" spans="24:25" x14ac:dyDescent="0.3">
      <c r="X681321" s="5"/>
      <c r="Y681321" s="5"/>
    </row>
    <row r="681323" spans="24:25" x14ac:dyDescent="0.3">
      <c r="X681323" s="5"/>
      <c r="Y681323" s="5"/>
    </row>
    <row r="681325" spans="24:25" x14ac:dyDescent="0.3">
      <c r="X681325" s="5"/>
      <c r="Y681325" s="5"/>
    </row>
    <row r="681327" spans="24:25" x14ac:dyDescent="0.3">
      <c r="X681327" s="5"/>
      <c r="Y681327" s="5"/>
    </row>
    <row r="681329" spans="24:25" x14ac:dyDescent="0.3">
      <c r="X681329" s="5"/>
      <c r="Y681329" s="5"/>
    </row>
    <row r="681331" spans="24:25" x14ac:dyDescent="0.3">
      <c r="X681331" s="5"/>
      <c r="Y681331" s="5"/>
    </row>
    <row r="681333" spans="24:25" x14ac:dyDescent="0.3">
      <c r="X681333" s="5"/>
      <c r="Y681333" s="5"/>
    </row>
    <row r="681335" spans="24:25" x14ac:dyDescent="0.3">
      <c r="X681335" s="5"/>
      <c r="Y681335" s="5"/>
    </row>
    <row r="681337" spans="24:25" x14ac:dyDescent="0.3">
      <c r="X681337" s="5"/>
      <c r="Y681337" s="5"/>
    </row>
    <row r="681339" spans="24:25" x14ac:dyDescent="0.3">
      <c r="X681339" s="5"/>
      <c r="Y681339" s="5"/>
    </row>
    <row r="681341" spans="24:25" x14ac:dyDescent="0.3">
      <c r="X681341" s="5"/>
      <c r="Y681341" s="5"/>
    </row>
    <row r="681343" spans="24:25" x14ac:dyDescent="0.3">
      <c r="X681343" s="5"/>
      <c r="Y681343" s="5"/>
    </row>
    <row r="681345" spans="24:25" x14ac:dyDescent="0.3">
      <c r="X681345" s="5"/>
      <c r="Y681345" s="5"/>
    </row>
    <row r="681347" spans="24:25" x14ac:dyDescent="0.3">
      <c r="X681347" s="5"/>
      <c r="Y681347" s="5"/>
    </row>
    <row r="681349" spans="24:25" x14ac:dyDescent="0.3">
      <c r="X681349" s="5"/>
      <c r="Y681349" s="5"/>
    </row>
    <row r="681351" spans="24:25" x14ac:dyDescent="0.3">
      <c r="X681351" s="5"/>
      <c r="Y681351" s="5"/>
    </row>
    <row r="681353" spans="24:25" x14ac:dyDescent="0.3">
      <c r="X681353" s="5"/>
      <c r="Y681353" s="5"/>
    </row>
    <row r="681355" spans="24:25" x14ac:dyDescent="0.3">
      <c r="X681355" s="5"/>
      <c r="Y681355" s="5"/>
    </row>
    <row r="681357" spans="24:25" x14ac:dyDescent="0.3">
      <c r="X681357" s="5"/>
      <c r="Y681357" s="5"/>
    </row>
    <row r="681359" spans="24:25" x14ac:dyDescent="0.3">
      <c r="X681359" s="5"/>
      <c r="Y681359" s="5"/>
    </row>
    <row r="681361" spans="24:25" x14ac:dyDescent="0.3">
      <c r="X681361" s="5"/>
      <c r="Y681361" s="5"/>
    </row>
    <row r="681363" spans="24:25" x14ac:dyDescent="0.3">
      <c r="X681363" s="5"/>
      <c r="Y681363" s="5"/>
    </row>
    <row r="681365" spans="24:25" x14ac:dyDescent="0.3">
      <c r="X681365" s="5"/>
      <c r="Y681365" s="5"/>
    </row>
    <row r="681367" spans="24:25" x14ac:dyDescent="0.3">
      <c r="X681367" s="5"/>
      <c r="Y681367" s="5"/>
    </row>
    <row r="681369" spans="24:25" x14ac:dyDescent="0.3">
      <c r="X681369" s="5"/>
      <c r="Y681369" s="5"/>
    </row>
    <row r="681371" spans="24:25" x14ac:dyDescent="0.3">
      <c r="X681371" s="5"/>
      <c r="Y681371" s="5"/>
    </row>
    <row r="681373" spans="24:25" x14ac:dyDescent="0.3">
      <c r="X681373" s="5"/>
      <c r="Y681373" s="5"/>
    </row>
    <row r="681375" spans="24:25" x14ac:dyDescent="0.3">
      <c r="X681375" s="5"/>
      <c r="Y681375" s="5"/>
    </row>
    <row r="681377" spans="24:25" x14ac:dyDescent="0.3">
      <c r="X681377" s="5"/>
      <c r="Y681377" s="5"/>
    </row>
    <row r="681379" spans="24:25" x14ac:dyDescent="0.3">
      <c r="X681379" s="5"/>
      <c r="Y681379" s="5"/>
    </row>
    <row r="681381" spans="24:25" x14ac:dyDescent="0.3">
      <c r="X681381" s="5"/>
      <c r="Y681381" s="5"/>
    </row>
    <row r="681383" spans="24:25" x14ac:dyDescent="0.3">
      <c r="X681383" s="5"/>
      <c r="Y681383" s="5"/>
    </row>
    <row r="681385" spans="24:25" x14ac:dyDescent="0.3">
      <c r="X681385" s="5"/>
      <c r="Y681385" s="5"/>
    </row>
    <row r="681387" spans="24:25" x14ac:dyDescent="0.3">
      <c r="X681387" s="5"/>
      <c r="Y681387" s="5"/>
    </row>
    <row r="681389" spans="24:25" x14ac:dyDescent="0.3">
      <c r="X681389" s="5"/>
      <c r="Y681389" s="5"/>
    </row>
    <row r="681391" spans="24:25" x14ac:dyDescent="0.3">
      <c r="X681391" s="5"/>
      <c r="Y681391" s="5"/>
    </row>
    <row r="681393" spans="24:25" x14ac:dyDescent="0.3">
      <c r="X681393" s="5"/>
      <c r="Y681393" s="5"/>
    </row>
    <row r="681395" spans="24:25" x14ac:dyDescent="0.3">
      <c r="X681395" s="5"/>
      <c r="Y681395" s="5"/>
    </row>
    <row r="681397" spans="24:25" x14ac:dyDescent="0.3">
      <c r="X681397" s="5"/>
      <c r="Y681397" s="5"/>
    </row>
    <row r="681399" spans="24:25" x14ac:dyDescent="0.3">
      <c r="X681399" s="5"/>
      <c r="Y681399" s="5"/>
    </row>
    <row r="681401" spans="24:25" x14ac:dyDescent="0.3">
      <c r="X681401" s="5"/>
      <c r="Y681401" s="5"/>
    </row>
    <row r="681403" spans="24:25" x14ac:dyDescent="0.3">
      <c r="X681403" s="5"/>
      <c r="Y681403" s="5"/>
    </row>
    <row r="681405" spans="24:25" x14ac:dyDescent="0.3">
      <c r="X681405" s="5"/>
      <c r="Y681405" s="5"/>
    </row>
    <row r="681407" spans="24:25" x14ac:dyDescent="0.3">
      <c r="X681407" s="5"/>
      <c r="Y681407" s="5"/>
    </row>
    <row r="681409" spans="24:25" x14ac:dyDescent="0.3">
      <c r="X681409" s="5"/>
      <c r="Y681409" s="5"/>
    </row>
    <row r="681411" spans="24:25" x14ac:dyDescent="0.3">
      <c r="X681411" s="5"/>
      <c r="Y681411" s="5"/>
    </row>
    <row r="681413" spans="24:25" x14ac:dyDescent="0.3">
      <c r="X681413" s="5"/>
      <c r="Y681413" s="5"/>
    </row>
    <row r="681415" spans="24:25" x14ac:dyDescent="0.3">
      <c r="X681415" s="5"/>
      <c r="Y681415" s="5"/>
    </row>
    <row r="681417" spans="24:25" x14ac:dyDescent="0.3">
      <c r="X681417" s="5"/>
      <c r="Y681417" s="5"/>
    </row>
    <row r="681419" spans="24:25" x14ac:dyDescent="0.3">
      <c r="X681419" s="5"/>
      <c r="Y681419" s="5"/>
    </row>
    <row r="681421" spans="24:25" x14ac:dyDescent="0.3">
      <c r="X681421" s="5"/>
      <c r="Y681421" s="5"/>
    </row>
    <row r="681423" spans="24:25" x14ac:dyDescent="0.3">
      <c r="X681423" s="5"/>
      <c r="Y681423" s="5"/>
    </row>
    <row r="681425" spans="24:25" x14ac:dyDescent="0.3">
      <c r="X681425" s="5"/>
      <c r="Y681425" s="5"/>
    </row>
    <row r="681427" spans="24:25" x14ac:dyDescent="0.3">
      <c r="X681427" s="5"/>
      <c r="Y681427" s="5"/>
    </row>
    <row r="681429" spans="24:25" x14ac:dyDescent="0.3">
      <c r="X681429" s="5"/>
      <c r="Y681429" s="5"/>
    </row>
    <row r="681431" spans="24:25" x14ac:dyDescent="0.3">
      <c r="X681431" s="5"/>
      <c r="Y681431" s="5"/>
    </row>
    <row r="681433" spans="24:25" x14ac:dyDescent="0.3">
      <c r="X681433" s="5"/>
      <c r="Y681433" s="5"/>
    </row>
    <row r="681435" spans="24:25" x14ac:dyDescent="0.3">
      <c r="X681435" s="5"/>
      <c r="Y681435" s="5"/>
    </row>
    <row r="681437" spans="24:25" x14ac:dyDescent="0.3">
      <c r="X681437" s="5"/>
      <c r="Y681437" s="5"/>
    </row>
    <row r="681439" spans="24:25" x14ac:dyDescent="0.3">
      <c r="X681439" s="5"/>
      <c r="Y681439" s="5"/>
    </row>
    <row r="681441" spans="24:25" x14ac:dyDescent="0.3">
      <c r="X681441" s="5"/>
      <c r="Y681441" s="5"/>
    </row>
    <row r="681443" spans="24:25" x14ac:dyDescent="0.3">
      <c r="X681443" s="5"/>
      <c r="Y681443" s="5"/>
    </row>
    <row r="681445" spans="24:25" x14ac:dyDescent="0.3">
      <c r="X681445" s="5"/>
      <c r="Y681445" s="5"/>
    </row>
    <row r="681447" spans="24:25" x14ac:dyDescent="0.3">
      <c r="X681447" s="5"/>
      <c r="Y681447" s="5"/>
    </row>
    <row r="681449" spans="24:25" x14ac:dyDescent="0.3">
      <c r="X681449" s="5"/>
      <c r="Y681449" s="5"/>
    </row>
    <row r="681451" spans="24:25" x14ac:dyDescent="0.3">
      <c r="X681451" s="5"/>
      <c r="Y681451" s="5"/>
    </row>
    <row r="681453" spans="24:25" x14ac:dyDescent="0.3">
      <c r="X681453" s="5"/>
      <c r="Y681453" s="5"/>
    </row>
    <row r="681455" spans="24:25" x14ac:dyDescent="0.3">
      <c r="X681455" s="5"/>
      <c r="Y681455" s="5"/>
    </row>
    <row r="681457" spans="24:25" x14ac:dyDescent="0.3">
      <c r="X681457" s="5"/>
      <c r="Y681457" s="5"/>
    </row>
    <row r="681459" spans="24:25" x14ac:dyDescent="0.3">
      <c r="X681459" s="5"/>
      <c r="Y681459" s="5"/>
    </row>
    <row r="681461" spans="24:25" x14ac:dyDescent="0.3">
      <c r="X681461" s="5"/>
      <c r="Y681461" s="5"/>
    </row>
    <row r="681463" spans="24:25" x14ac:dyDescent="0.3">
      <c r="X681463" s="5"/>
      <c r="Y681463" s="5"/>
    </row>
    <row r="681465" spans="24:25" x14ac:dyDescent="0.3">
      <c r="X681465" s="5"/>
      <c r="Y681465" s="5"/>
    </row>
    <row r="681467" spans="24:25" x14ac:dyDescent="0.3">
      <c r="X681467" s="5"/>
      <c r="Y681467" s="5"/>
    </row>
    <row r="681469" spans="24:25" x14ac:dyDescent="0.3">
      <c r="X681469" s="5"/>
      <c r="Y681469" s="5"/>
    </row>
    <row r="681471" spans="24:25" x14ac:dyDescent="0.3">
      <c r="X681471" s="5"/>
      <c r="Y681471" s="5"/>
    </row>
    <row r="681473" spans="24:25" x14ac:dyDescent="0.3">
      <c r="X681473" s="5"/>
      <c r="Y681473" s="5"/>
    </row>
    <row r="681475" spans="24:25" x14ac:dyDescent="0.3">
      <c r="X681475" s="5"/>
      <c r="Y681475" s="5"/>
    </row>
    <row r="681477" spans="24:25" x14ac:dyDescent="0.3">
      <c r="X681477" s="5"/>
      <c r="Y681477" s="5"/>
    </row>
    <row r="681479" spans="24:25" x14ac:dyDescent="0.3">
      <c r="X681479" s="5"/>
      <c r="Y681479" s="5"/>
    </row>
    <row r="681481" spans="24:25" x14ac:dyDescent="0.3">
      <c r="X681481" s="5"/>
      <c r="Y681481" s="5"/>
    </row>
    <row r="681483" spans="24:25" x14ac:dyDescent="0.3">
      <c r="X681483" s="5"/>
      <c r="Y681483" s="5"/>
    </row>
    <row r="681485" spans="24:25" x14ac:dyDescent="0.3">
      <c r="X681485" s="5"/>
      <c r="Y681485" s="5"/>
    </row>
    <row r="681487" spans="24:25" x14ac:dyDescent="0.3">
      <c r="X681487" s="5"/>
      <c r="Y681487" s="5"/>
    </row>
    <row r="681489" spans="24:25" x14ac:dyDescent="0.3">
      <c r="X681489" s="5"/>
      <c r="Y681489" s="5"/>
    </row>
    <row r="681491" spans="24:25" x14ac:dyDescent="0.3">
      <c r="X681491" s="5"/>
      <c r="Y681491" s="5"/>
    </row>
    <row r="681493" spans="24:25" x14ac:dyDescent="0.3">
      <c r="X681493" s="5"/>
      <c r="Y681493" s="5"/>
    </row>
    <row r="681495" spans="24:25" x14ac:dyDescent="0.3">
      <c r="X681495" s="5"/>
      <c r="Y681495" s="5"/>
    </row>
    <row r="681497" spans="24:25" x14ac:dyDescent="0.3">
      <c r="X681497" s="5"/>
      <c r="Y681497" s="5"/>
    </row>
    <row r="681499" spans="24:25" x14ac:dyDescent="0.3">
      <c r="X681499" s="5"/>
      <c r="Y681499" s="5"/>
    </row>
    <row r="681501" spans="24:25" x14ac:dyDescent="0.3">
      <c r="X681501" s="5"/>
      <c r="Y681501" s="5"/>
    </row>
    <row r="681503" spans="24:25" x14ac:dyDescent="0.3">
      <c r="X681503" s="5"/>
      <c r="Y681503" s="5"/>
    </row>
    <row r="681505" spans="24:25" x14ac:dyDescent="0.3">
      <c r="X681505" s="5"/>
      <c r="Y681505" s="5"/>
    </row>
    <row r="681507" spans="24:25" x14ac:dyDescent="0.3">
      <c r="X681507" s="5"/>
      <c r="Y681507" s="5"/>
    </row>
    <row r="681509" spans="24:25" x14ac:dyDescent="0.3">
      <c r="X681509" s="5"/>
      <c r="Y681509" s="5"/>
    </row>
    <row r="681511" spans="24:25" x14ac:dyDescent="0.3">
      <c r="X681511" s="5"/>
      <c r="Y681511" s="5"/>
    </row>
    <row r="681513" spans="24:25" x14ac:dyDescent="0.3">
      <c r="X681513" s="5"/>
      <c r="Y681513" s="5"/>
    </row>
    <row r="681515" spans="24:25" x14ac:dyDescent="0.3">
      <c r="X681515" s="5"/>
      <c r="Y681515" s="5"/>
    </row>
    <row r="681517" spans="24:25" x14ac:dyDescent="0.3">
      <c r="X681517" s="5"/>
      <c r="Y681517" s="5"/>
    </row>
    <row r="681519" spans="24:25" x14ac:dyDescent="0.3">
      <c r="X681519" s="5"/>
      <c r="Y681519" s="5"/>
    </row>
    <row r="681521" spans="24:25" x14ac:dyDescent="0.3">
      <c r="X681521" s="5"/>
      <c r="Y681521" s="5"/>
    </row>
    <row r="681523" spans="24:25" x14ac:dyDescent="0.3">
      <c r="X681523" s="5"/>
      <c r="Y681523" s="5"/>
    </row>
    <row r="681525" spans="24:25" x14ac:dyDescent="0.3">
      <c r="X681525" s="5"/>
      <c r="Y681525" s="5"/>
    </row>
    <row r="681527" spans="24:25" x14ac:dyDescent="0.3">
      <c r="X681527" s="5"/>
      <c r="Y681527" s="5"/>
    </row>
    <row r="681529" spans="24:25" x14ac:dyDescent="0.3">
      <c r="X681529" s="5"/>
      <c r="Y681529" s="5"/>
    </row>
    <row r="681531" spans="24:25" x14ac:dyDescent="0.3">
      <c r="X681531" s="5"/>
      <c r="Y681531" s="5"/>
    </row>
    <row r="681533" spans="24:25" x14ac:dyDescent="0.3">
      <c r="X681533" s="5"/>
      <c r="Y681533" s="5"/>
    </row>
    <row r="681535" spans="24:25" x14ac:dyDescent="0.3">
      <c r="X681535" s="5"/>
      <c r="Y681535" s="5"/>
    </row>
    <row r="681537" spans="24:25" x14ac:dyDescent="0.3">
      <c r="X681537" s="5"/>
      <c r="Y681537" s="5"/>
    </row>
    <row r="681539" spans="24:25" x14ac:dyDescent="0.3">
      <c r="X681539" s="5"/>
      <c r="Y681539" s="5"/>
    </row>
    <row r="681541" spans="24:25" x14ac:dyDescent="0.3">
      <c r="X681541" s="5"/>
      <c r="Y681541" s="5"/>
    </row>
    <row r="681543" spans="24:25" x14ac:dyDescent="0.3">
      <c r="X681543" s="5"/>
      <c r="Y681543" s="5"/>
    </row>
    <row r="681545" spans="24:25" x14ac:dyDescent="0.3">
      <c r="X681545" s="5"/>
      <c r="Y681545" s="5"/>
    </row>
    <row r="681547" spans="24:25" x14ac:dyDescent="0.3">
      <c r="X681547" s="5"/>
      <c r="Y681547" s="5"/>
    </row>
    <row r="681549" spans="24:25" x14ac:dyDescent="0.3">
      <c r="X681549" s="5"/>
      <c r="Y681549" s="5"/>
    </row>
    <row r="681551" spans="24:25" x14ac:dyDescent="0.3">
      <c r="X681551" s="5"/>
      <c r="Y681551" s="5"/>
    </row>
    <row r="681553" spans="24:25" x14ac:dyDescent="0.3">
      <c r="X681553" s="5"/>
      <c r="Y681553" s="5"/>
    </row>
    <row r="681555" spans="24:25" x14ac:dyDescent="0.3">
      <c r="X681555" s="5"/>
      <c r="Y681555" s="5"/>
    </row>
    <row r="681557" spans="24:25" x14ac:dyDescent="0.3">
      <c r="X681557" s="5"/>
      <c r="Y681557" s="5"/>
    </row>
    <row r="681559" spans="24:25" x14ac:dyDescent="0.3">
      <c r="X681559" s="5"/>
      <c r="Y681559" s="5"/>
    </row>
    <row r="681561" spans="24:25" x14ac:dyDescent="0.3">
      <c r="X681561" s="5"/>
      <c r="Y681561" s="5"/>
    </row>
    <row r="681563" spans="24:25" x14ac:dyDescent="0.3">
      <c r="X681563" s="5"/>
      <c r="Y681563" s="5"/>
    </row>
    <row r="681565" spans="24:25" x14ac:dyDescent="0.3">
      <c r="X681565" s="5"/>
      <c r="Y681565" s="5"/>
    </row>
    <row r="681567" spans="24:25" x14ac:dyDescent="0.3">
      <c r="X681567" s="5"/>
      <c r="Y681567" s="5"/>
    </row>
    <row r="681569" spans="24:25" x14ac:dyDescent="0.3">
      <c r="X681569" s="5"/>
      <c r="Y681569" s="5"/>
    </row>
    <row r="681571" spans="24:25" x14ac:dyDescent="0.3">
      <c r="X681571" s="5"/>
      <c r="Y681571" s="5"/>
    </row>
    <row r="681573" spans="24:25" x14ac:dyDescent="0.3">
      <c r="X681573" s="5"/>
      <c r="Y681573" s="5"/>
    </row>
    <row r="681575" spans="24:25" x14ac:dyDescent="0.3">
      <c r="X681575" s="5"/>
      <c r="Y681575" s="5"/>
    </row>
    <row r="681577" spans="24:25" x14ac:dyDescent="0.3">
      <c r="X681577" s="5"/>
      <c r="Y681577" s="5"/>
    </row>
    <row r="681579" spans="24:25" x14ac:dyDescent="0.3">
      <c r="X681579" s="5"/>
      <c r="Y681579" s="5"/>
    </row>
    <row r="681581" spans="24:25" x14ac:dyDescent="0.3">
      <c r="X681581" s="5"/>
      <c r="Y681581" s="5"/>
    </row>
    <row r="681583" spans="24:25" x14ac:dyDescent="0.3">
      <c r="X681583" s="5"/>
      <c r="Y681583" s="5"/>
    </row>
    <row r="681585" spans="24:25" x14ac:dyDescent="0.3">
      <c r="X681585" s="5"/>
      <c r="Y681585" s="5"/>
    </row>
    <row r="681587" spans="24:25" x14ac:dyDescent="0.3">
      <c r="X681587" s="5"/>
      <c r="Y681587" s="5"/>
    </row>
    <row r="681589" spans="24:25" x14ac:dyDescent="0.3">
      <c r="X681589" s="5"/>
      <c r="Y681589" s="5"/>
    </row>
    <row r="681591" spans="24:25" x14ac:dyDescent="0.3">
      <c r="X681591" s="5"/>
      <c r="Y681591" s="5"/>
    </row>
    <row r="681593" spans="24:25" x14ac:dyDescent="0.3">
      <c r="X681593" s="5"/>
      <c r="Y681593" s="5"/>
    </row>
    <row r="681595" spans="24:25" x14ac:dyDescent="0.3">
      <c r="X681595" s="5"/>
      <c r="Y681595" s="5"/>
    </row>
    <row r="681597" spans="24:25" x14ac:dyDescent="0.3">
      <c r="X681597" s="5"/>
      <c r="Y681597" s="5"/>
    </row>
    <row r="681599" spans="24:25" x14ac:dyDescent="0.3">
      <c r="X681599" s="5"/>
      <c r="Y681599" s="5"/>
    </row>
    <row r="681601" spans="24:25" x14ac:dyDescent="0.3">
      <c r="X681601" s="5"/>
      <c r="Y681601" s="5"/>
    </row>
    <row r="681603" spans="24:25" x14ac:dyDescent="0.3">
      <c r="X681603" s="5"/>
      <c r="Y681603" s="5"/>
    </row>
    <row r="681605" spans="24:25" x14ac:dyDescent="0.3">
      <c r="X681605" s="5"/>
      <c r="Y681605" s="5"/>
    </row>
    <row r="681607" spans="24:25" x14ac:dyDescent="0.3">
      <c r="X681607" s="5"/>
      <c r="Y681607" s="5"/>
    </row>
    <row r="681609" spans="24:25" x14ac:dyDescent="0.3">
      <c r="X681609" s="5"/>
      <c r="Y681609" s="5"/>
    </row>
    <row r="681611" spans="24:25" x14ac:dyDescent="0.3">
      <c r="X681611" s="5"/>
      <c r="Y681611" s="5"/>
    </row>
    <row r="681613" spans="24:25" x14ac:dyDescent="0.3">
      <c r="X681613" s="5"/>
      <c r="Y681613" s="5"/>
    </row>
    <row r="681615" spans="24:25" x14ac:dyDescent="0.3">
      <c r="X681615" s="5"/>
      <c r="Y681615" s="5"/>
    </row>
    <row r="681617" spans="24:25" x14ac:dyDescent="0.3">
      <c r="X681617" s="5"/>
      <c r="Y681617" s="5"/>
    </row>
    <row r="681619" spans="24:25" x14ac:dyDescent="0.3">
      <c r="X681619" s="5"/>
      <c r="Y681619" s="5"/>
    </row>
    <row r="681621" spans="24:25" x14ac:dyDescent="0.3">
      <c r="X681621" s="5"/>
      <c r="Y681621" s="5"/>
    </row>
    <row r="681623" spans="24:25" x14ac:dyDescent="0.3">
      <c r="X681623" s="5"/>
      <c r="Y681623" s="5"/>
    </row>
    <row r="681625" spans="24:25" x14ac:dyDescent="0.3">
      <c r="X681625" s="5"/>
      <c r="Y681625" s="5"/>
    </row>
    <row r="681627" spans="24:25" x14ac:dyDescent="0.3">
      <c r="X681627" s="5"/>
      <c r="Y681627" s="5"/>
    </row>
    <row r="681629" spans="24:25" x14ac:dyDescent="0.3">
      <c r="X681629" s="5"/>
      <c r="Y681629" s="5"/>
    </row>
    <row r="681631" spans="24:25" x14ac:dyDescent="0.3">
      <c r="X681631" s="5"/>
      <c r="Y681631" s="5"/>
    </row>
    <row r="681633" spans="24:25" x14ac:dyDescent="0.3">
      <c r="X681633" s="5"/>
      <c r="Y681633" s="5"/>
    </row>
    <row r="681635" spans="24:25" x14ac:dyDescent="0.3">
      <c r="X681635" s="5"/>
      <c r="Y681635" s="5"/>
    </row>
    <row r="681637" spans="24:25" x14ac:dyDescent="0.3">
      <c r="X681637" s="5"/>
      <c r="Y681637" s="5"/>
    </row>
    <row r="681639" spans="24:25" x14ac:dyDescent="0.3">
      <c r="X681639" s="5"/>
      <c r="Y681639" s="5"/>
    </row>
    <row r="681641" spans="24:25" x14ac:dyDescent="0.3">
      <c r="X681641" s="5"/>
      <c r="Y681641" s="5"/>
    </row>
    <row r="681643" spans="24:25" x14ac:dyDescent="0.3">
      <c r="X681643" s="5"/>
      <c r="Y681643" s="5"/>
    </row>
    <row r="681645" spans="24:25" x14ac:dyDescent="0.3">
      <c r="X681645" s="5"/>
      <c r="Y681645" s="5"/>
    </row>
    <row r="681647" spans="24:25" x14ac:dyDescent="0.3">
      <c r="X681647" s="5"/>
      <c r="Y681647" s="5"/>
    </row>
    <row r="681649" spans="24:25" x14ac:dyDescent="0.3">
      <c r="X681649" s="5"/>
      <c r="Y681649" s="5"/>
    </row>
    <row r="681651" spans="24:25" x14ac:dyDescent="0.3">
      <c r="X681651" s="5"/>
      <c r="Y681651" s="5"/>
    </row>
    <row r="681653" spans="24:25" x14ac:dyDescent="0.3">
      <c r="X681653" s="5"/>
      <c r="Y681653" s="5"/>
    </row>
    <row r="681655" spans="24:25" x14ac:dyDescent="0.3">
      <c r="X681655" s="5"/>
      <c r="Y681655" s="5"/>
    </row>
    <row r="681657" spans="24:25" x14ac:dyDescent="0.3">
      <c r="X681657" s="5"/>
      <c r="Y681657" s="5"/>
    </row>
    <row r="681659" spans="24:25" x14ac:dyDescent="0.3">
      <c r="X681659" s="5"/>
      <c r="Y681659" s="5"/>
    </row>
    <row r="681661" spans="24:25" x14ac:dyDescent="0.3">
      <c r="X681661" s="5"/>
      <c r="Y681661" s="5"/>
    </row>
    <row r="681663" spans="24:25" x14ac:dyDescent="0.3">
      <c r="X681663" s="5"/>
      <c r="Y681663" s="5"/>
    </row>
    <row r="681665" spans="24:25" x14ac:dyDescent="0.3">
      <c r="X681665" s="5"/>
      <c r="Y681665" s="5"/>
    </row>
    <row r="681667" spans="24:25" x14ac:dyDescent="0.3">
      <c r="X681667" s="5"/>
      <c r="Y681667" s="5"/>
    </row>
    <row r="681669" spans="24:25" x14ac:dyDescent="0.3">
      <c r="X681669" s="5"/>
      <c r="Y681669" s="5"/>
    </row>
    <row r="681671" spans="24:25" x14ac:dyDescent="0.3">
      <c r="X681671" s="5"/>
      <c r="Y681671" s="5"/>
    </row>
    <row r="681673" spans="24:25" x14ac:dyDescent="0.3">
      <c r="X681673" s="5"/>
      <c r="Y681673" s="5"/>
    </row>
    <row r="681675" spans="24:25" x14ac:dyDescent="0.3">
      <c r="X681675" s="5"/>
      <c r="Y681675" s="5"/>
    </row>
    <row r="681677" spans="24:25" x14ac:dyDescent="0.3">
      <c r="X681677" s="5"/>
      <c r="Y681677" s="5"/>
    </row>
    <row r="681679" spans="24:25" x14ac:dyDescent="0.3">
      <c r="X681679" s="5"/>
      <c r="Y681679" s="5"/>
    </row>
    <row r="681681" spans="24:25" x14ac:dyDescent="0.3">
      <c r="X681681" s="5"/>
      <c r="Y681681" s="5"/>
    </row>
    <row r="681683" spans="24:25" x14ac:dyDescent="0.3">
      <c r="X681683" s="5"/>
      <c r="Y681683" s="5"/>
    </row>
    <row r="681685" spans="24:25" x14ac:dyDescent="0.3">
      <c r="X681685" s="5"/>
      <c r="Y681685" s="5"/>
    </row>
    <row r="681687" spans="24:25" x14ac:dyDescent="0.3">
      <c r="X681687" s="5"/>
      <c r="Y681687" s="5"/>
    </row>
    <row r="681689" spans="24:25" x14ac:dyDescent="0.3">
      <c r="X681689" s="5"/>
      <c r="Y681689" s="5"/>
    </row>
    <row r="681691" spans="24:25" x14ac:dyDescent="0.3">
      <c r="X681691" s="5"/>
      <c r="Y681691" s="5"/>
    </row>
    <row r="681693" spans="24:25" x14ac:dyDescent="0.3">
      <c r="X681693" s="5"/>
      <c r="Y681693" s="5"/>
    </row>
    <row r="681695" spans="24:25" x14ac:dyDescent="0.3">
      <c r="X681695" s="5"/>
      <c r="Y681695" s="5"/>
    </row>
    <row r="681697" spans="24:25" x14ac:dyDescent="0.3">
      <c r="X681697" s="5"/>
      <c r="Y681697" s="5"/>
    </row>
    <row r="681699" spans="24:25" x14ac:dyDescent="0.3">
      <c r="X681699" s="5"/>
      <c r="Y681699" s="5"/>
    </row>
    <row r="681701" spans="24:25" x14ac:dyDescent="0.3">
      <c r="X681701" s="5"/>
      <c r="Y681701" s="5"/>
    </row>
    <row r="681703" spans="24:25" x14ac:dyDescent="0.3">
      <c r="X681703" s="5"/>
      <c r="Y681703" s="5"/>
    </row>
    <row r="681705" spans="24:25" x14ac:dyDescent="0.3">
      <c r="X681705" s="5"/>
      <c r="Y681705" s="5"/>
    </row>
    <row r="681707" spans="24:25" x14ac:dyDescent="0.3">
      <c r="X681707" s="5"/>
      <c r="Y681707" s="5"/>
    </row>
    <row r="681709" spans="24:25" x14ac:dyDescent="0.3">
      <c r="X681709" s="5"/>
      <c r="Y681709" s="5"/>
    </row>
    <row r="681711" spans="24:25" x14ac:dyDescent="0.3">
      <c r="X681711" s="5"/>
      <c r="Y681711" s="5"/>
    </row>
    <row r="681713" spans="24:25" x14ac:dyDescent="0.3">
      <c r="X681713" s="5"/>
      <c r="Y681713" s="5"/>
    </row>
    <row r="681715" spans="24:25" x14ac:dyDescent="0.3">
      <c r="X681715" s="5"/>
      <c r="Y681715" s="5"/>
    </row>
    <row r="681717" spans="24:25" x14ac:dyDescent="0.3">
      <c r="X681717" s="5"/>
      <c r="Y681717" s="5"/>
    </row>
    <row r="681719" spans="24:25" x14ac:dyDescent="0.3">
      <c r="X681719" s="5"/>
      <c r="Y681719" s="5"/>
    </row>
    <row r="681721" spans="24:25" x14ac:dyDescent="0.3">
      <c r="X681721" s="5"/>
      <c r="Y681721" s="5"/>
    </row>
    <row r="681723" spans="24:25" x14ac:dyDescent="0.3">
      <c r="X681723" s="5"/>
      <c r="Y681723" s="5"/>
    </row>
    <row r="681725" spans="24:25" x14ac:dyDescent="0.3">
      <c r="X681725" s="5"/>
      <c r="Y681725" s="5"/>
    </row>
    <row r="681727" spans="24:25" x14ac:dyDescent="0.3">
      <c r="X681727" s="5"/>
      <c r="Y681727" s="5"/>
    </row>
    <row r="681729" spans="24:25" x14ac:dyDescent="0.3">
      <c r="X681729" s="5"/>
      <c r="Y681729" s="5"/>
    </row>
    <row r="681731" spans="24:25" x14ac:dyDescent="0.3">
      <c r="X681731" s="5"/>
      <c r="Y681731" s="5"/>
    </row>
    <row r="681733" spans="24:25" x14ac:dyDescent="0.3">
      <c r="X681733" s="5"/>
      <c r="Y681733" s="5"/>
    </row>
    <row r="681735" spans="24:25" x14ac:dyDescent="0.3">
      <c r="X681735" s="5"/>
      <c r="Y681735" s="5"/>
    </row>
    <row r="681737" spans="24:25" x14ac:dyDescent="0.3">
      <c r="X681737" s="5"/>
      <c r="Y681737" s="5"/>
    </row>
    <row r="681739" spans="24:25" x14ac:dyDescent="0.3">
      <c r="X681739" s="5"/>
      <c r="Y681739" s="5"/>
    </row>
    <row r="681741" spans="24:25" x14ac:dyDescent="0.3">
      <c r="X681741" s="5"/>
      <c r="Y681741" s="5"/>
    </row>
    <row r="681743" spans="24:25" x14ac:dyDescent="0.3">
      <c r="X681743" s="5"/>
      <c r="Y681743" s="5"/>
    </row>
    <row r="681745" spans="24:25" x14ac:dyDescent="0.3">
      <c r="X681745" s="5"/>
      <c r="Y681745" s="5"/>
    </row>
    <row r="681747" spans="24:25" x14ac:dyDescent="0.3">
      <c r="X681747" s="5"/>
      <c r="Y681747" s="5"/>
    </row>
    <row r="681749" spans="24:25" x14ac:dyDescent="0.3">
      <c r="X681749" s="5"/>
      <c r="Y681749" s="5"/>
    </row>
    <row r="681751" spans="24:25" x14ac:dyDescent="0.3">
      <c r="X681751" s="5"/>
      <c r="Y681751" s="5"/>
    </row>
    <row r="681753" spans="24:25" x14ac:dyDescent="0.3">
      <c r="X681753" s="5"/>
      <c r="Y681753" s="5"/>
    </row>
    <row r="681755" spans="24:25" x14ac:dyDescent="0.3">
      <c r="X681755" s="5"/>
      <c r="Y681755" s="5"/>
    </row>
    <row r="681757" spans="24:25" x14ac:dyDescent="0.3">
      <c r="X681757" s="5"/>
      <c r="Y681757" s="5"/>
    </row>
    <row r="681759" spans="24:25" x14ac:dyDescent="0.3">
      <c r="X681759" s="5"/>
      <c r="Y681759" s="5"/>
    </row>
    <row r="681761" spans="24:25" x14ac:dyDescent="0.3">
      <c r="X681761" s="5"/>
      <c r="Y681761" s="5"/>
    </row>
    <row r="681763" spans="24:25" x14ac:dyDescent="0.3">
      <c r="X681763" s="5"/>
      <c r="Y681763" s="5"/>
    </row>
    <row r="681765" spans="24:25" x14ac:dyDescent="0.3">
      <c r="X681765" s="5"/>
      <c r="Y681765" s="5"/>
    </row>
    <row r="681767" spans="24:25" x14ac:dyDescent="0.3">
      <c r="X681767" s="5"/>
      <c r="Y681767" s="5"/>
    </row>
    <row r="681769" spans="24:25" x14ac:dyDescent="0.3">
      <c r="X681769" s="5"/>
      <c r="Y681769" s="5"/>
    </row>
    <row r="681771" spans="24:25" x14ac:dyDescent="0.3">
      <c r="X681771" s="5"/>
      <c r="Y681771" s="5"/>
    </row>
    <row r="681773" spans="24:25" x14ac:dyDescent="0.3">
      <c r="X681773" s="5"/>
      <c r="Y681773" s="5"/>
    </row>
    <row r="681775" spans="24:25" x14ac:dyDescent="0.3">
      <c r="X681775" s="5"/>
      <c r="Y681775" s="5"/>
    </row>
    <row r="681777" spans="24:25" x14ac:dyDescent="0.3">
      <c r="X681777" s="5"/>
      <c r="Y681777" s="5"/>
    </row>
    <row r="681779" spans="24:25" x14ac:dyDescent="0.3">
      <c r="X681779" s="5"/>
      <c r="Y681779" s="5"/>
    </row>
    <row r="681781" spans="24:25" x14ac:dyDescent="0.3">
      <c r="X681781" s="5"/>
      <c r="Y681781" s="5"/>
    </row>
    <row r="681783" spans="24:25" x14ac:dyDescent="0.3">
      <c r="X681783" s="5"/>
      <c r="Y681783" s="5"/>
    </row>
    <row r="681785" spans="24:25" x14ac:dyDescent="0.3">
      <c r="X681785" s="5"/>
      <c r="Y681785" s="5"/>
    </row>
    <row r="681787" spans="24:25" x14ac:dyDescent="0.3">
      <c r="X681787" s="5"/>
      <c r="Y681787" s="5"/>
    </row>
    <row r="681789" spans="24:25" x14ac:dyDescent="0.3">
      <c r="X681789" s="5"/>
      <c r="Y681789" s="5"/>
    </row>
    <row r="681791" spans="24:25" x14ac:dyDescent="0.3">
      <c r="X681791" s="5"/>
      <c r="Y681791" s="5"/>
    </row>
    <row r="681793" spans="24:25" x14ac:dyDescent="0.3">
      <c r="X681793" s="5"/>
      <c r="Y681793" s="5"/>
    </row>
    <row r="681795" spans="24:25" x14ac:dyDescent="0.3">
      <c r="X681795" s="5"/>
      <c r="Y681795" s="5"/>
    </row>
    <row r="681797" spans="24:25" x14ac:dyDescent="0.3">
      <c r="X681797" s="5"/>
      <c r="Y681797" s="5"/>
    </row>
    <row r="681799" spans="24:25" x14ac:dyDescent="0.3">
      <c r="X681799" s="5"/>
      <c r="Y681799" s="5"/>
    </row>
    <row r="681801" spans="24:25" x14ac:dyDescent="0.3">
      <c r="X681801" s="5"/>
      <c r="Y681801" s="5"/>
    </row>
    <row r="681803" spans="24:25" x14ac:dyDescent="0.3">
      <c r="X681803" s="5"/>
      <c r="Y681803" s="5"/>
    </row>
    <row r="681805" spans="24:25" x14ac:dyDescent="0.3">
      <c r="X681805" s="5"/>
      <c r="Y681805" s="5"/>
    </row>
    <row r="681807" spans="24:25" x14ac:dyDescent="0.3">
      <c r="X681807" s="5"/>
      <c r="Y681807" s="5"/>
    </row>
    <row r="681809" spans="24:25" x14ac:dyDescent="0.3">
      <c r="X681809" s="5"/>
      <c r="Y681809" s="5"/>
    </row>
    <row r="681811" spans="24:25" x14ac:dyDescent="0.3">
      <c r="X681811" s="5"/>
      <c r="Y681811" s="5"/>
    </row>
    <row r="681813" spans="24:25" x14ac:dyDescent="0.3">
      <c r="X681813" s="5"/>
      <c r="Y681813" s="5"/>
    </row>
    <row r="681815" spans="24:25" x14ac:dyDescent="0.3">
      <c r="X681815" s="5"/>
      <c r="Y681815" s="5"/>
    </row>
    <row r="681817" spans="24:25" x14ac:dyDescent="0.3">
      <c r="X681817" s="5"/>
      <c r="Y681817" s="5"/>
    </row>
    <row r="681819" spans="24:25" x14ac:dyDescent="0.3">
      <c r="X681819" s="5"/>
      <c r="Y681819" s="5"/>
    </row>
    <row r="681821" spans="24:25" x14ac:dyDescent="0.3">
      <c r="X681821" s="5"/>
      <c r="Y681821" s="5"/>
    </row>
    <row r="681823" spans="24:25" x14ac:dyDescent="0.3">
      <c r="X681823" s="5"/>
      <c r="Y681823" s="5"/>
    </row>
    <row r="681825" spans="24:25" x14ac:dyDescent="0.3">
      <c r="X681825" s="5"/>
      <c r="Y681825" s="5"/>
    </row>
    <row r="681827" spans="24:25" x14ac:dyDescent="0.3">
      <c r="X681827" s="5"/>
      <c r="Y681827" s="5"/>
    </row>
    <row r="681829" spans="24:25" x14ac:dyDescent="0.3">
      <c r="X681829" s="5"/>
      <c r="Y681829" s="5"/>
    </row>
    <row r="681831" spans="24:25" x14ac:dyDescent="0.3">
      <c r="X681831" s="5"/>
      <c r="Y681831" s="5"/>
    </row>
    <row r="681833" spans="24:25" x14ac:dyDescent="0.3">
      <c r="X681833" s="5"/>
      <c r="Y681833" s="5"/>
    </row>
    <row r="681835" spans="24:25" x14ac:dyDescent="0.3">
      <c r="X681835" s="5"/>
      <c r="Y681835" s="5"/>
    </row>
    <row r="681837" spans="24:25" x14ac:dyDescent="0.3">
      <c r="X681837" s="5"/>
      <c r="Y681837" s="5"/>
    </row>
    <row r="681839" spans="24:25" x14ac:dyDescent="0.3">
      <c r="X681839" s="5"/>
      <c r="Y681839" s="5"/>
    </row>
    <row r="681841" spans="24:25" x14ac:dyDescent="0.3">
      <c r="X681841" s="5"/>
      <c r="Y681841" s="5"/>
    </row>
    <row r="681843" spans="24:25" x14ac:dyDescent="0.3">
      <c r="X681843" s="5"/>
      <c r="Y681843" s="5"/>
    </row>
    <row r="681845" spans="24:25" x14ac:dyDescent="0.3">
      <c r="X681845" s="5"/>
      <c r="Y681845" s="5"/>
    </row>
    <row r="681847" spans="24:25" x14ac:dyDescent="0.3">
      <c r="X681847" s="5"/>
      <c r="Y681847" s="5"/>
    </row>
    <row r="681849" spans="24:25" x14ac:dyDescent="0.3">
      <c r="X681849" s="5"/>
      <c r="Y681849" s="5"/>
    </row>
    <row r="681851" spans="24:25" x14ac:dyDescent="0.3">
      <c r="X681851" s="5"/>
      <c r="Y681851" s="5"/>
    </row>
    <row r="681853" spans="24:25" x14ac:dyDescent="0.3">
      <c r="X681853" s="5"/>
      <c r="Y681853" s="5"/>
    </row>
    <row r="681855" spans="24:25" x14ac:dyDescent="0.3">
      <c r="X681855" s="5"/>
      <c r="Y681855" s="5"/>
    </row>
    <row r="681857" spans="24:25" x14ac:dyDescent="0.3">
      <c r="X681857" s="5"/>
      <c r="Y681857" s="5"/>
    </row>
    <row r="681859" spans="24:25" x14ac:dyDescent="0.3">
      <c r="X681859" s="5"/>
      <c r="Y681859" s="5"/>
    </row>
    <row r="681861" spans="24:25" x14ac:dyDescent="0.3">
      <c r="X681861" s="5"/>
      <c r="Y681861" s="5"/>
    </row>
    <row r="681863" spans="24:25" x14ac:dyDescent="0.3">
      <c r="X681863" s="5"/>
      <c r="Y681863" s="5"/>
    </row>
    <row r="681865" spans="24:25" x14ac:dyDescent="0.3">
      <c r="X681865" s="5"/>
      <c r="Y681865" s="5"/>
    </row>
    <row r="681867" spans="24:25" x14ac:dyDescent="0.3">
      <c r="X681867" s="5"/>
      <c r="Y681867" s="5"/>
    </row>
    <row r="681869" spans="24:25" x14ac:dyDescent="0.3">
      <c r="X681869" s="5"/>
      <c r="Y681869" s="5"/>
    </row>
    <row r="681871" spans="24:25" x14ac:dyDescent="0.3">
      <c r="X681871" s="5"/>
      <c r="Y681871" s="5"/>
    </row>
    <row r="681873" spans="24:25" x14ac:dyDescent="0.3">
      <c r="X681873" s="5"/>
      <c r="Y681873" s="5"/>
    </row>
    <row r="681875" spans="24:25" x14ac:dyDescent="0.3">
      <c r="X681875" s="5"/>
      <c r="Y681875" s="5"/>
    </row>
    <row r="681877" spans="24:25" x14ac:dyDescent="0.3">
      <c r="X681877" s="5"/>
      <c r="Y681877" s="5"/>
    </row>
    <row r="681879" spans="24:25" x14ac:dyDescent="0.3">
      <c r="X681879" s="5"/>
      <c r="Y681879" s="5"/>
    </row>
    <row r="681881" spans="24:25" x14ac:dyDescent="0.3">
      <c r="X681881" s="5"/>
      <c r="Y681881" s="5"/>
    </row>
    <row r="681883" spans="24:25" x14ac:dyDescent="0.3">
      <c r="X681883" s="5"/>
      <c r="Y681883" s="5"/>
    </row>
    <row r="681885" spans="24:25" x14ac:dyDescent="0.3">
      <c r="X681885" s="5"/>
      <c r="Y681885" s="5"/>
    </row>
    <row r="681887" spans="24:25" x14ac:dyDescent="0.3">
      <c r="X681887" s="5"/>
      <c r="Y681887" s="5"/>
    </row>
    <row r="681889" spans="24:25" x14ac:dyDescent="0.3">
      <c r="X681889" s="5"/>
      <c r="Y681889" s="5"/>
    </row>
    <row r="681891" spans="24:25" x14ac:dyDescent="0.3">
      <c r="X681891" s="5"/>
      <c r="Y681891" s="5"/>
    </row>
    <row r="681893" spans="24:25" x14ac:dyDescent="0.3">
      <c r="X681893" s="5"/>
      <c r="Y681893" s="5"/>
    </row>
    <row r="681895" spans="24:25" x14ac:dyDescent="0.3">
      <c r="X681895" s="5"/>
      <c r="Y681895" s="5"/>
    </row>
    <row r="681897" spans="24:25" x14ac:dyDescent="0.3">
      <c r="X681897" s="5"/>
      <c r="Y681897" s="5"/>
    </row>
    <row r="681899" spans="24:25" x14ac:dyDescent="0.3">
      <c r="X681899" s="5"/>
      <c r="Y681899" s="5"/>
    </row>
    <row r="681901" spans="24:25" x14ac:dyDescent="0.3">
      <c r="X681901" s="5"/>
      <c r="Y681901" s="5"/>
    </row>
    <row r="681903" spans="24:25" x14ac:dyDescent="0.3">
      <c r="X681903" s="5"/>
      <c r="Y681903" s="5"/>
    </row>
    <row r="681905" spans="24:25" x14ac:dyDescent="0.3">
      <c r="X681905" s="5"/>
      <c r="Y681905" s="5"/>
    </row>
    <row r="681907" spans="24:25" x14ac:dyDescent="0.3">
      <c r="X681907" s="5"/>
      <c r="Y681907" s="5"/>
    </row>
    <row r="681909" spans="24:25" x14ac:dyDescent="0.3">
      <c r="X681909" s="5"/>
      <c r="Y681909" s="5"/>
    </row>
    <row r="681911" spans="24:25" x14ac:dyDescent="0.3">
      <c r="X681911" s="5"/>
      <c r="Y681911" s="5"/>
    </row>
    <row r="681913" spans="24:25" x14ac:dyDescent="0.3">
      <c r="X681913" s="5"/>
      <c r="Y681913" s="5"/>
    </row>
    <row r="681915" spans="24:25" x14ac:dyDescent="0.3">
      <c r="X681915" s="5"/>
      <c r="Y681915" s="5"/>
    </row>
    <row r="681917" spans="24:25" x14ac:dyDescent="0.3">
      <c r="X681917" s="5"/>
      <c r="Y681917" s="5"/>
    </row>
    <row r="681919" spans="24:25" x14ac:dyDescent="0.3">
      <c r="X681919" s="5"/>
      <c r="Y681919" s="5"/>
    </row>
    <row r="681921" spans="24:25" x14ac:dyDescent="0.3">
      <c r="X681921" s="5"/>
      <c r="Y681921" s="5"/>
    </row>
    <row r="681923" spans="24:25" x14ac:dyDescent="0.3">
      <c r="X681923" s="5"/>
      <c r="Y681923" s="5"/>
    </row>
    <row r="681925" spans="24:25" x14ac:dyDescent="0.3">
      <c r="X681925" s="5"/>
      <c r="Y681925" s="5"/>
    </row>
    <row r="681927" spans="24:25" x14ac:dyDescent="0.3">
      <c r="X681927" s="5"/>
      <c r="Y681927" s="5"/>
    </row>
    <row r="681929" spans="24:25" x14ac:dyDescent="0.3">
      <c r="X681929" s="5"/>
      <c r="Y681929" s="5"/>
    </row>
    <row r="681931" spans="24:25" x14ac:dyDescent="0.3">
      <c r="X681931" s="5"/>
      <c r="Y681931" s="5"/>
    </row>
    <row r="681933" spans="24:25" x14ac:dyDescent="0.3">
      <c r="X681933" s="5"/>
      <c r="Y681933" s="5"/>
    </row>
    <row r="681935" spans="24:25" x14ac:dyDescent="0.3">
      <c r="X681935" s="5"/>
      <c r="Y681935" s="5"/>
    </row>
    <row r="681937" spans="24:25" x14ac:dyDescent="0.3">
      <c r="X681937" s="5"/>
      <c r="Y681937" s="5"/>
    </row>
    <row r="681939" spans="24:25" x14ac:dyDescent="0.3">
      <c r="X681939" s="5"/>
      <c r="Y681939" s="5"/>
    </row>
    <row r="681941" spans="24:25" x14ac:dyDescent="0.3">
      <c r="X681941" s="5"/>
      <c r="Y681941" s="5"/>
    </row>
    <row r="681943" spans="24:25" x14ac:dyDescent="0.3">
      <c r="X681943" s="5"/>
      <c r="Y681943" s="5"/>
    </row>
    <row r="681945" spans="24:25" x14ac:dyDescent="0.3">
      <c r="X681945" s="5"/>
      <c r="Y681945" s="5"/>
    </row>
    <row r="681947" spans="24:25" x14ac:dyDescent="0.3">
      <c r="X681947" s="5"/>
      <c r="Y681947" s="5"/>
    </row>
    <row r="681949" spans="24:25" x14ac:dyDescent="0.3">
      <c r="X681949" s="5"/>
      <c r="Y681949" s="5"/>
    </row>
    <row r="681951" spans="24:25" x14ac:dyDescent="0.3">
      <c r="X681951" s="5"/>
      <c r="Y681951" s="5"/>
    </row>
    <row r="681953" spans="24:25" x14ac:dyDescent="0.3">
      <c r="X681953" s="5"/>
      <c r="Y681953" s="5"/>
    </row>
    <row r="681955" spans="24:25" x14ac:dyDescent="0.3">
      <c r="X681955" s="5"/>
      <c r="Y681955" s="5"/>
    </row>
    <row r="681957" spans="24:25" x14ac:dyDescent="0.3">
      <c r="X681957" s="5"/>
      <c r="Y681957" s="5"/>
    </row>
    <row r="681959" spans="24:25" x14ac:dyDescent="0.3">
      <c r="X681959" s="5"/>
      <c r="Y681959" s="5"/>
    </row>
    <row r="681961" spans="24:25" x14ac:dyDescent="0.3">
      <c r="X681961" s="5"/>
      <c r="Y681961" s="5"/>
    </row>
    <row r="681963" spans="24:25" x14ac:dyDescent="0.3">
      <c r="X681963" s="5"/>
      <c r="Y681963" s="5"/>
    </row>
    <row r="681965" spans="24:25" x14ac:dyDescent="0.3">
      <c r="X681965" s="5"/>
      <c r="Y681965" s="5"/>
    </row>
    <row r="681967" spans="24:25" x14ac:dyDescent="0.3">
      <c r="X681967" s="5"/>
      <c r="Y681967" s="5"/>
    </row>
    <row r="681969" spans="24:25" x14ac:dyDescent="0.3">
      <c r="X681969" s="5"/>
      <c r="Y681969" s="5"/>
    </row>
    <row r="681971" spans="24:25" x14ac:dyDescent="0.3">
      <c r="X681971" s="5"/>
      <c r="Y681971" s="5"/>
    </row>
    <row r="681973" spans="24:25" x14ac:dyDescent="0.3">
      <c r="X681973" s="5"/>
      <c r="Y681973" s="5"/>
    </row>
    <row r="681975" spans="24:25" x14ac:dyDescent="0.3">
      <c r="X681975" s="5"/>
      <c r="Y681975" s="5"/>
    </row>
    <row r="681977" spans="24:25" x14ac:dyDescent="0.3">
      <c r="X681977" s="5"/>
      <c r="Y681977" s="5"/>
    </row>
    <row r="681979" spans="24:25" x14ac:dyDescent="0.3">
      <c r="X681979" s="5"/>
      <c r="Y681979" s="5"/>
    </row>
    <row r="681981" spans="24:25" x14ac:dyDescent="0.3">
      <c r="X681981" s="5"/>
      <c r="Y681981" s="5"/>
    </row>
    <row r="681983" spans="24:25" x14ac:dyDescent="0.3">
      <c r="X681983" s="5"/>
      <c r="Y681983" s="5"/>
    </row>
    <row r="681985" spans="24:25" x14ac:dyDescent="0.3">
      <c r="X681985" s="5"/>
      <c r="Y681985" s="5"/>
    </row>
    <row r="681987" spans="24:25" x14ac:dyDescent="0.3">
      <c r="X681987" s="5"/>
      <c r="Y681987" s="5"/>
    </row>
    <row r="681989" spans="24:25" x14ac:dyDescent="0.3">
      <c r="X681989" s="5"/>
      <c r="Y681989" s="5"/>
    </row>
    <row r="681991" spans="24:25" x14ac:dyDescent="0.3">
      <c r="X681991" s="5"/>
      <c r="Y681991" s="5"/>
    </row>
    <row r="681993" spans="24:25" x14ac:dyDescent="0.3">
      <c r="X681993" s="5"/>
      <c r="Y681993" s="5"/>
    </row>
    <row r="681995" spans="24:25" x14ac:dyDescent="0.3">
      <c r="X681995" s="5"/>
      <c r="Y681995" s="5"/>
    </row>
    <row r="681997" spans="24:25" x14ac:dyDescent="0.3">
      <c r="X681997" s="5"/>
      <c r="Y681997" s="5"/>
    </row>
    <row r="681999" spans="24:25" x14ac:dyDescent="0.3">
      <c r="X681999" s="5"/>
      <c r="Y681999" s="5"/>
    </row>
    <row r="682001" spans="24:25" x14ac:dyDescent="0.3">
      <c r="X682001" s="5"/>
      <c r="Y682001" s="5"/>
    </row>
    <row r="682003" spans="24:25" x14ac:dyDescent="0.3">
      <c r="X682003" s="5"/>
      <c r="Y682003" s="5"/>
    </row>
    <row r="682005" spans="24:25" x14ac:dyDescent="0.3">
      <c r="X682005" s="5"/>
      <c r="Y682005" s="5"/>
    </row>
    <row r="682007" spans="24:25" x14ac:dyDescent="0.3">
      <c r="X682007" s="5"/>
      <c r="Y682007" s="5"/>
    </row>
    <row r="682009" spans="24:25" x14ac:dyDescent="0.3">
      <c r="X682009" s="5"/>
      <c r="Y682009" s="5"/>
    </row>
    <row r="682011" spans="24:25" x14ac:dyDescent="0.3">
      <c r="X682011" s="5"/>
      <c r="Y682011" s="5"/>
    </row>
    <row r="682013" spans="24:25" x14ac:dyDescent="0.3">
      <c r="X682013" s="5"/>
      <c r="Y682013" s="5"/>
    </row>
    <row r="682015" spans="24:25" x14ac:dyDescent="0.3">
      <c r="X682015" s="5"/>
      <c r="Y682015" s="5"/>
    </row>
    <row r="682017" spans="24:25" x14ac:dyDescent="0.3">
      <c r="X682017" s="5"/>
      <c r="Y682017" s="5"/>
    </row>
    <row r="682019" spans="24:25" x14ac:dyDescent="0.3">
      <c r="X682019" s="5"/>
      <c r="Y682019" s="5"/>
    </row>
    <row r="682021" spans="24:25" x14ac:dyDescent="0.3">
      <c r="X682021" s="5"/>
      <c r="Y682021" s="5"/>
    </row>
    <row r="682023" spans="24:25" x14ac:dyDescent="0.3">
      <c r="X682023" s="5"/>
      <c r="Y682023" s="5"/>
    </row>
    <row r="682025" spans="24:25" x14ac:dyDescent="0.3">
      <c r="X682025" s="5"/>
      <c r="Y682025" s="5"/>
    </row>
    <row r="682027" spans="24:25" x14ac:dyDescent="0.3">
      <c r="X682027" s="5"/>
      <c r="Y682027" s="5"/>
    </row>
    <row r="682029" spans="24:25" x14ac:dyDescent="0.3">
      <c r="X682029" s="5"/>
      <c r="Y682029" s="5"/>
    </row>
    <row r="682031" spans="24:25" x14ac:dyDescent="0.3">
      <c r="X682031" s="5"/>
      <c r="Y682031" s="5"/>
    </row>
    <row r="682033" spans="24:25" x14ac:dyDescent="0.3">
      <c r="X682033" s="5"/>
      <c r="Y682033" s="5"/>
    </row>
    <row r="682035" spans="24:25" x14ac:dyDescent="0.3">
      <c r="X682035" s="5"/>
      <c r="Y682035" s="5"/>
    </row>
    <row r="682037" spans="24:25" x14ac:dyDescent="0.3">
      <c r="X682037" s="5"/>
      <c r="Y682037" s="5"/>
    </row>
    <row r="682039" spans="24:25" x14ac:dyDescent="0.3">
      <c r="X682039" s="5"/>
      <c r="Y682039" s="5"/>
    </row>
    <row r="682041" spans="24:25" x14ac:dyDescent="0.3">
      <c r="X682041" s="5"/>
      <c r="Y682041" s="5"/>
    </row>
    <row r="682043" spans="24:25" x14ac:dyDescent="0.3">
      <c r="X682043" s="5"/>
      <c r="Y682043" s="5"/>
    </row>
    <row r="682045" spans="24:25" x14ac:dyDescent="0.3">
      <c r="X682045" s="5"/>
      <c r="Y682045" s="5"/>
    </row>
    <row r="682047" spans="24:25" x14ac:dyDescent="0.3">
      <c r="X682047" s="5"/>
      <c r="Y682047" s="5"/>
    </row>
    <row r="682049" spans="24:25" x14ac:dyDescent="0.3">
      <c r="X682049" s="5"/>
      <c r="Y682049" s="5"/>
    </row>
    <row r="682051" spans="24:25" x14ac:dyDescent="0.3">
      <c r="X682051" s="5"/>
      <c r="Y682051" s="5"/>
    </row>
    <row r="682053" spans="24:25" x14ac:dyDescent="0.3">
      <c r="X682053" s="5"/>
      <c r="Y682053" s="5"/>
    </row>
    <row r="682055" spans="24:25" x14ac:dyDescent="0.3">
      <c r="X682055" s="5"/>
      <c r="Y682055" s="5"/>
    </row>
    <row r="682057" spans="24:25" x14ac:dyDescent="0.3">
      <c r="X682057" s="5"/>
      <c r="Y682057" s="5"/>
    </row>
    <row r="682059" spans="24:25" x14ac:dyDescent="0.3">
      <c r="X682059" s="5"/>
      <c r="Y682059" s="5"/>
    </row>
    <row r="682061" spans="24:25" x14ac:dyDescent="0.3">
      <c r="X682061" s="5"/>
      <c r="Y682061" s="5"/>
    </row>
    <row r="682063" spans="24:25" x14ac:dyDescent="0.3">
      <c r="X682063" s="5"/>
      <c r="Y682063" s="5"/>
    </row>
    <row r="682065" spans="24:25" x14ac:dyDescent="0.3">
      <c r="X682065" s="5"/>
      <c r="Y682065" s="5"/>
    </row>
    <row r="682067" spans="24:25" x14ac:dyDescent="0.3">
      <c r="X682067" s="5"/>
      <c r="Y682067" s="5"/>
    </row>
    <row r="682069" spans="24:25" x14ac:dyDescent="0.3">
      <c r="X682069" s="5"/>
      <c r="Y682069" s="5"/>
    </row>
    <row r="682071" spans="24:25" x14ac:dyDescent="0.3">
      <c r="X682071" s="5"/>
      <c r="Y682071" s="5"/>
    </row>
    <row r="682073" spans="24:25" x14ac:dyDescent="0.3">
      <c r="X682073" s="5"/>
      <c r="Y682073" s="5"/>
    </row>
    <row r="682075" spans="24:25" x14ac:dyDescent="0.3">
      <c r="X682075" s="5"/>
      <c r="Y682075" s="5"/>
    </row>
    <row r="682077" spans="24:25" x14ac:dyDescent="0.3">
      <c r="X682077" s="5"/>
      <c r="Y682077" s="5"/>
    </row>
    <row r="682079" spans="24:25" x14ac:dyDescent="0.3">
      <c r="X682079" s="5"/>
      <c r="Y682079" s="5"/>
    </row>
    <row r="682081" spans="24:25" x14ac:dyDescent="0.3">
      <c r="X682081" s="5"/>
      <c r="Y682081" s="5"/>
    </row>
    <row r="682083" spans="24:25" x14ac:dyDescent="0.3">
      <c r="X682083" s="5"/>
      <c r="Y682083" s="5"/>
    </row>
    <row r="682085" spans="24:25" x14ac:dyDescent="0.3">
      <c r="X682085" s="5"/>
      <c r="Y682085" s="5"/>
    </row>
    <row r="682087" spans="24:25" x14ac:dyDescent="0.3">
      <c r="X682087" s="5"/>
      <c r="Y682087" s="5"/>
    </row>
    <row r="682089" spans="24:25" x14ac:dyDescent="0.3">
      <c r="X682089" s="5"/>
      <c r="Y682089" s="5"/>
    </row>
    <row r="682091" spans="24:25" x14ac:dyDescent="0.3">
      <c r="X682091" s="5"/>
      <c r="Y682091" s="5"/>
    </row>
    <row r="682093" spans="24:25" x14ac:dyDescent="0.3">
      <c r="X682093" s="5"/>
      <c r="Y682093" s="5"/>
    </row>
    <row r="682095" spans="24:25" x14ac:dyDescent="0.3">
      <c r="X682095" s="5"/>
      <c r="Y682095" s="5"/>
    </row>
    <row r="682097" spans="24:25" x14ac:dyDescent="0.3">
      <c r="X682097" s="5"/>
      <c r="Y682097" s="5"/>
    </row>
    <row r="682099" spans="24:25" x14ac:dyDescent="0.3">
      <c r="X682099" s="5"/>
      <c r="Y682099" s="5"/>
    </row>
    <row r="682101" spans="24:25" x14ac:dyDescent="0.3">
      <c r="X682101" s="5"/>
      <c r="Y682101" s="5"/>
    </row>
    <row r="682103" spans="24:25" x14ac:dyDescent="0.3">
      <c r="X682103" s="5"/>
      <c r="Y682103" s="5"/>
    </row>
    <row r="682105" spans="24:25" x14ac:dyDescent="0.3">
      <c r="X682105" s="5"/>
      <c r="Y682105" s="5"/>
    </row>
    <row r="682107" spans="24:25" x14ac:dyDescent="0.3">
      <c r="X682107" s="5"/>
      <c r="Y682107" s="5"/>
    </row>
    <row r="682109" spans="24:25" x14ac:dyDescent="0.3">
      <c r="X682109" s="5"/>
      <c r="Y682109" s="5"/>
    </row>
    <row r="682111" spans="24:25" x14ac:dyDescent="0.3">
      <c r="X682111" s="5"/>
      <c r="Y682111" s="5"/>
    </row>
    <row r="682113" spans="24:25" x14ac:dyDescent="0.3">
      <c r="X682113" s="5"/>
      <c r="Y682113" s="5"/>
    </row>
    <row r="682115" spans="24:25" x14ac:dyDescent="0.3">
      <c r="X682115" s="5"/>
      <c r="Y682115" s="5"/>
    </row>
    <row r="682117" spans="24:25" x14ac:dyDescent="0.3">
      <c r="X682117" s="5"/>
      <c r="Y682117" s="5"/>
    </row>
    <row r="682119" spans="24:25" x14ac:dyDescent="0.3">
      <c r="X682119" s="5"/>
      <c r="Y682119" s="5"/>
    </row>
    <row r="682121" spans="24:25" x14ac:dyDescent="0.3">
      <c r="X682121" s="5"/>
      <c r="Y682121" s="5"/>
    </row>
    <row r="682123" spans="24:25" x14ac:dyDescent="0.3">
      <c r="X682123" s="5"/>
      <c r="Y682123" s="5"/>
    </row>
    <row r="682125" spans="24:25" x14ac:dyDescent="0.3">
      <c r="X682125" s="5"/>
      <c r="Y682125" s="5"/>
    </row>
    <row r="682127" spans="24:25" x14ac:dyDescent="0.3">
      <c r="X682127" s="5"/>
      <c r="Y682127" s="5"/>
    </row>
    <row r="682129" spans="24:25" x14ac:dyDescent="0.3">
      <c r="X682129" s="5"/>
      <c r="Y682129" s="5"/>
    </row>
    <row r="682131" spans="24:25" x14ac:dyDescent="0.3">
      <c r="X682131" s="5"/>
      <c r="Y682131" s="5"/>
    </row>
    <row r="682133" spans="24:25" x14ac:dyDescent="0.3">
      <c r="X682133" s="5"/>
      <c r="Y682133" s="5"/>
    </row>
    <row r="682135" spans="24:25" x14ac:dyDescent="0.3">
      <c r="X682135" s="5"/>
      <c r="Y682135" s="5"/>
    </row>
    <row r="682137" spans="24:25" x14ac:dyDescent="0.3">
      <c r="X682137" s="5"/>
      <c r="Y682137" s="5"/>
    </row>
    <row r="682139" spans="24:25" x14ac:dyDescent="0.3">
      <c r="X682139" s="5"/>
      <c r="Y682139" s="5"/>
    </row>
    <row r="682141" spans="24:25" x14ac:dyDescent="0.3">
      <c r="X682141" s="5"/>
      <c r="Y682141" s="5"/>
    </row>
    <row r="682143" spans="24:25" x14ac:dyDescent="0.3">
      <c r="X682143" s="5"/>
      <c r="Y682143" s="5"/>
    </row>
    <row r="682145" spans="24:25" x14ac:dyDescent="0.3">
      <c r="X682145" s="5"/>
      <c r="Y682145" s="5"/>
    </row>
    <row r="682147" spans="24:25" x14ac:dyDescent="0.3">
      <c r="X682147" s="5"/>
      <c r="Y682147" s="5"/>
    </row>
    <row r="682149" spans="24:25" x14ac:dyDescent="0.3">
      <c r="X682149" s="5"/>
      <c r="Y682149" s="5"/>
    </row>
    <row r="682151" spans="24:25" x14ac:dyDescent="0.3">
      <c r="X682151" s="5"/>
      <c r="Y682151" s="5"/>
    </row>
    <row r="682153" spans="24:25" x14ac:dyDescent="0.3">
      <c r="X682153" s="5"/>
      <c r="Y682153" s="5"/>
    </row>
    <row r="682155" spans="24:25" x14ac:dyDescent="0.3">
      <c r="X682155" s="5"/>
      <c r="Y682155" s="5"/>
    </row>
    <row r="682157" spans="24:25" x14ac:dyDescent="0.3">
      <c r="X682157" s="5"/>
      <c r="Y682157" s="5"/>
    </row>
    <row r="682159" spans="24:25" x14ac:dyDescent="0.3">
      <c r="X682159" s="5"/>
      <c r="Y682159" s="5"/>
    </row>
    <row r="682161" spans="24:25" x14ac:dyDescent="0.3">
      <c r="X682161" s="5"/>
      <c r="Y682161" s="5"/>
    </row>
    <row r="682163" spans="24:25" x14ac:dyDescent="0.3">
      <c r="X682163" s="5"/>
      <c r="Y682163" s="5"/>
    </row>
    <row r="682165" spans="24:25" x14ac:dyDescent="0.3">
      <c r="X682165" s="5"/>
      <c r="Y682165" s="5"/>
    </row>
    <row r="682167" spans="24:25" x14ac:dyDescent="0.3">
      <c r="X682167" s="5"/>
      <c r="Y682167" s="5"/>
    </row>
    <row r="682169" spans="24:25" x14ac:dyDescent="0.3">
      <c r="X682169" s="5"/>
      <c r="Y682169" s="5"/>
    </row>
    <row r="682171" spans="24:25" x14ac:dyDescent="0.3">
      <c r="X682171" s="5"/>
      <c r="Y682171" s="5"/>
    </row>
    <row r="682173" spans="24:25" x14ac:dyDescent="0.3">
      <c r="X682173" s="5"/>
      <c r="Y682173" s="5"/>
    </row>
    <row r="682175" spans="24:25" x14ac:dyDescent="0.3">
      <c r="X682175" s="5"/>
      <c r="Y682175" s="5"/>
    </row>
    <row r="682177" spans="24:25" x14ac:dyDescent="0.3">
      <c r="X682177" s="5"/>
      <c r="Y682177" s="5"/>
    </row>
    <row r="682179" spans="24:25" x14ac:dyDescent="0.3">
      <c r="X682179" s="5"/>
      <c r="Y682179" s="5"/>
    </row>
    <row r="682181" spans="24:25" x14ac:dyDescent="0.3">
      <c r="X682181" s="5"/>
      <c r="Y682181" s="5"/>
    </row>
    <row r="682183" spans="24:25" x14ac:dyDescent="0.3">
      <c r="X682183" s="5"/>
      <c r="Y682183" s="5"/>
    </row>
    <row r="682185" spans="24:25" x14ac:dyDescent="0.3">
      <c r="X682185" s="5"/>
      <c r="Y682185" s="5"/>
    </row>
    <row r="682187" spans="24:25" x14ac:dyDescent="0.3">
      <c r="X682187" s="5"/>
      <c r="Y682187" s="5"/>
    </row>
    <row r="682189" spans="24:25" x14ac:dyDescent="0.3">
      <c r="X682189" s="5"/>
      <c r="Y682189" s="5"/>
    </row>
    <row r="682191" spans="24:25" x14ac:dyDescent="0.3">
      <c r="X682191" s="5"/>
      <c r="Y682191" s="5"/>
    </row>
    <row r="682193" spans="24:25" x14ac:dyDescent="0.3">
      <c r="X682193" s="5"/>
      <c r="Y682193" s="5"/>
    </row>
    <row r="682195" spans="24:25" x14ac:dyDescent="0.3">
      <c r="X682195" s="5"/>
      <c r="Y682195" s="5"/>
    </row>
    <row r="682197" spans="24:25" x14ac:dyDescent="0.3">
      <c r="X682197" s="5"/>
      <c r="Y682197" s="5"/>
    </row>
    <row r="682199" spans="24:25" x14ac:dyDescent="0.3">
      <c r="X682199" s="5"/>
      <c r="Y682199" s="5"/>
    </row>
    <row r="682201" spans="24:25" x14ac:dyDescent="0.3">
      <c r="X682201" s="5"/>
      <c r="Y682201" s="5"/>
    </row>
    <row r="682203" spans="24:25" x14ac:dyDescent="0.3">
      <c r="X682203" s="5"/>
      <c r="Y682203" s="5"/>
    </row>
    <row r="682205" spans="24:25" x14ac:dyDescent="0.3">
      <c r="X682205" s="5"/>
      <c r="Y682205" s="5"/>
    </row>
    <row r="682207" spans="24:25" x14ac:dyDescent="0.3">
      <c r="X682207" s="5"/>
      <c r="Y682207" s="5"/>
    </row>
    <row r="682209" spans="24:25" x14ac:dyDescent="0.3">
      <c r="X682209" s="5"/>
      <c r="Y682209" s="5"/>
    </row>
    <row r="682211" spans="24:25" x14ac:dyDescent="0.3">
      <c r="X682211" s="5"/>
      <c r="Y682211" s="5"/>
    </row>
    <row r="682213" spans="24:25" x14ac:dyDescent="0.3">
      <c r="X682213" s="5"/>
      <c r="Y682213" s="5"/>
    </row>
    <row r="682215" spans="24:25" x14ac:dyDescent="0.3">
      <c r="X682215" s="5"/>
      <c r="Y682215" s="5"/>
    </row>
    <row r="682217" spans="24:25" x14ac:dyDescent="0.3">
      <c r="X682217" s="5"/>
      <c r="Y682217" s="5"/>
    </row>
    <row r="682219" spans="24:25" x14ac:dyDescent="0.3">
      <c r="X682219" s="5"/>
      <c r="Y682219" s="5"/>
    </row>
    <row r="682221" spans="24:25" x14ac:dyDescent="0.3">
      <c r="X682221" s="5"/>
      <c r="Y682221" s="5"/>
    </row>
    <row r="682223" spans="24:25" x14ac:dyDescent="0.3">
      <c r="X682223" s="5"/>
      <c r="Y682223" s="5"/>
    </row>
    <row r="682225" spans="24:25" x14ac:dyDescent="0.3">
      <c r="X682225" s="5"/>
      <c r="Y682225" s="5"/>
    </row>
    <row r="682227" spans="24:25" x14ac:dyDescent="0.3">
      <c r="X682227" s="5"/>
      <c r="Y682227" s="5"/>
    </row>
    <row r="682229" spans="24:25" x14ac:dyDescent="0.3">
      <c r="X682229" s="5"/>
      <c r="Y682229" s="5"/>
    </row>
    <row r="682231" spans="24:25" x14ac:dyDescent="0.3">
      <c r="X682231" s="5"/>
      <c r="Y682231" s="5"/>
    </row>
    <row r="682233" spans="24:25" x14ac:dyDescent="0.3">
      <c r="X682233" s="5"/>
      <c r="Y682233" s="5"/>
    </row>
    <row r="682235" spans="24:25" x14ac:dyDescent="0.3">
      <c r="X682235" s="5"/>
      <c r="Y682235" s="5"/>
    </row>
    <row r="682237" spans="24:25" x14ac:dyDescent="0.3">
      <c r="X682237" s="5"/>
      <c r="Y682237" s="5"/>
    </row>
    <row r="682239" spans="24:25" x14ac:dyDescent="0.3">
      <c r="X682239" s="5"/>
      <c r="Y682239" s="5"/>
    </row>
    <row r="682241" spans="24:25" x14ac:dyDescent="0.3">
      <c r="X682241" s="5"/>
      <c r="Y682241" s="5"/>
    </row>
    <row r="682243" spans="24:25" x14ac:dyDescent="0.3">
      <c r="X682243" s="5"/>
      <c r="Y682243" s="5"/>
    </row>
    <row r="682245" spans="24:25" x14ac:dyDescent="0.3">
      <c r="X682245" s="5"/>
      <c r="Y682245" s="5"/>
    </row>
    <row r="682247" spans="24:25" x14ac:dyDescent="0.3">
      <c r="X682247" s="5"/>
      <c r="Y682247" s="5"/>
    </row>
    <row r="682249" spans="24:25" x14ac:dyDescent="0.3">
      <c r="X682249" s="5"/>
      <c r="Y682249" s="5"/>
    </row>
    <row r="682251" spans="24:25" x14ac:dyDescent="0.3">
      <c r="X682251" s="5"/>
      <c r="Y682251" s="5"/>
    </row>
    <row r="682253" spans="24:25" x14ac:dyDescent="0.3">
      <c r="X682253" s="5"/>
      <c r="Y682253" s="5"/>
    </row>
    <row r="682255" spans="24:25" x14ac:dyDescent="0.3">
      <c r="X682255" s="5"/>
      <c r="Y682255" s="5"/>
    </row>
    <row r="682257" spans="24:25" x14ac:dyDescent="0.3">
      <c r="X682257" s="5"/>
      <c r="Y682257" s="5"/>
    </row>
    <row r="682259" spans="24:25" x14ac:dyDescent="0.3">
      <c r="X682259" s="5"/>
      <c r="Y682259" s="5"/>
    </row>
    <row r="682261" spans="24:25" x14ac:dyDescent="0.3">
      <c r="X682261" s="5"/>
      <c r="Y682261" s="5"/>
    </row>
    <row r="682263" spans="24:25" x14ac:dyDescent="0.3">
      <c r="X682263" s="5"/>
      <c r="Y682263" s="5"/>
    </row>
    <row r="682265" spans="24:25" x14ac:dyDescent="0.3">
      <c r="X682265" s="5"/>
      <c r="Y682265" s="5"/>
    </row>
    <row r="682267" spans="24:25" x14ac:dyDescent="0.3">
      <c r="X682267" s="5"/>
      <c r="Y682267" s="5"/>
    </row>
    <row r="682269" spans="24:25" x14ac:dyDescent="0.3">
      <c r="X682269" s="5"/>
      <c r="Y682269" s="5"/>
    </row>
    <row r="682271" spans="24:25" x14ac:dyDescent="0.3">
      <c r="X682271" s="5"/>
      <c r="Y682271" s="5"/>
    </row>
    <row r="682273" spans="24:25" x14ac:dyDescent="0.3">
      <c r="X682273" s="5"/>
      <c r="Y682273" s="5"/>
    </row>
    <row r="682275" spans="24:25" x14ac:dyDescent="0.3">
      <c r="X682275" s="5"/>
      <c r="Y682275" s="5"/>
    </row>
    <row r="682277" spans="24:25" x14ac:dyDescent="0.3">
      <c r="X682277" s="5"/>
      <c r="Y682277" s="5"/>
    </row>
    <row r="682279" spans="24:25" x14ac:dyDescent="0.3">
      <c r="X682279" s="5"/>
      <c r="Y682279" s="5"/>
    </row>
    <row r="682281" spans="24:25" x14ac:dyDescent="0.3">
      <c r="X682281" s="5"/>
      <c r="Y682281" s="5"/>
    </row>
    <row r="682283" spans="24:25" x14ac:dyDescent="0.3">
      <c r="X682283" s="5"/>
      <c r="Y682283" s="5"/>
    </row>
    <row r="682285" spans="24:25" x14ac:dyDescent="0.3">
      <c r="X682285" s="5"/>
      <c r="Y682285" s="5"/>
    </row>
    <row r="682287" spans="24:25" x14ac:dyDescent="0.3">
      <c r="X682287" s="5"/>
      <c r="Y682287" s="5"/>
    </row>
    <row r="682289" spans="24:25" x14ac:dyDescent="0.3">
      <c r="X682289" s="5"/>
      <c r="Y682289" s="5"/>
    </row>
    <row r="682291" spans="24:25" x14ac:dyDescent="0.3">
      <c r="X682291" s="5"/>
      <c r="Y682291" s="5"/>
    </row>
    <row r="682293" spans="24:25" x14ac:dyDescent="0.3">
      <c r="X682293" s="5"/>
      <c r="Y682293" s="5"/>
    </row>
    <row r="682295" spans="24:25" x14ac:dyDescent="0.3">
      <c r="X682295" s="5"/>
      <c r="Y682295" s="5"/>
    </row>
    <row r="682297" spans="24:25" x14ac:dyDescent="0.3">
      <c r="X682297" s="5"/>
      <c r="Y682297" s="5"/>
    </row>
    <row r="682299" spans="24:25" x14ac:dyDescent="0.3">
      <c r="X682299" s="5"/>
      <c r="Y682299" s="5"/>
    </row>
    <row r="682301" spans="24:25" x14ac:dyDescent="0.3">
      <c r="X682301" s="5"/>
      <c r="Y682301" s="5"/>
    </row>
    <row r="682303" spans="24:25" x14ac:dyDescent="0.3">
      <c r="X682303" s="5"/>
      <c r="Y682303" s="5"/>
    </row>
    <row r="682305" spans="24:25" x14ac:dyDescent="0.3">
      <c r="X682305" s="5"/>
      <c r="Y682305" s="5"/>
    </row>
    <row r="682307" spans="24:25" x14ac:dyDescent="0.3">
      <c r="X682307" s="5"/>
      <c r="Y682307" s="5"/>
    </row>
    <row r="682309" spans="24:25" x14ac:dyDescent="0.3">
      <c r="X682309" s="5"/>
      <c r="Y682309" s="5"/>
    </row>
    <row r="682311" spans="24:25" x14ac:dyDescent="0.3">
      <c r="X682311" s="5"/>
      <c r="Y682311" s="5"/>
    </row>
    <row r="682313" spans="24:25" x14ac:dyDescent="0.3">
      <c r="X682313" s="5"/>
      <c r="Y682313" s="5"/>
    </row>
    <row r="682315" spans="24:25" x14ac:dyDescent="0.3">
      <c r="X682315" s="5"/>
      <c r="Y682315" s="5"/>
    </row>
    <row r="682317" spans="24:25" x14ac:dyDescent="0.3">
      <c r="X682317" s="5"/>
      <c r="Y682317" s="5"/>
    </row>
    <row r="682319" spans="24:25" x14ac:dyDescent="0.3">
      <c r="X682319" s="5"/>
      <c r="Y682319" s="5"/>
    </row>
    <row r="682321" spans="24:25" x14ac:dyDescent="0.3">
      <c r="X682321" s="5"/>
      <c r="Y682321" s="5"/>
    </row>
    <row r="682323" spans="24:25" x14ac:dyDescent="0.3">
      <c r="X682323" s="5"/>
      <c r="Y682323" s="5"/>
    </row>
    <row r="682325" spans="24:25" x14ac:dyDescent="0.3">
      <c r="X682325" s="5"/>
      <c r="Y682325" s="5"/>
    </row>
    <row r="682327" spans="24:25" x14ac:dyDescent="0.3">
      <c r="X682327" s="5"/>
      <c r="Y682327" s="5"/>
    </row>
    <row r="682329" spans="24:25" x14ac:dyDescent="0.3">
      <c r="X682329" s="5"/>
      <c r="Y682329" s="5"/>
    </row>
    <row r="682331" spans="24:25" x14ac:dyDescent="0.3">
      <c r="X682331" s="5"/>
      <c r="Y682331" s="5"/>
    </row>
    <row r="682333" spans="24:25" x14ac:dyDescent="0.3">
      <c r="X682333" s="5"/>
      <c r="Y682333" s="5"/>
    </row>
    <row r="682335" spans="24:25" x14ac:dyDescent="0.3">
      <c r="X682335" s="5"/>
      <c r="Y682335" s="5"/>
    </row>
    <row r="682337" spans="24:25" x14ac:dyDescent="0.3">
      <c r="X682337" s="5"/>
      <c r="Y682337" s="5"/>
    </row>
    <row r="682339" spans="24:25" x14ac:dyDescent="0.3">
      <c r="X682339" s="5"/>
      <c r="Y682339" s="5"/>
    </row>
    <row r="682341" spans="24:25" x14ac:dyDescent="0.3">
      <c r="X682341" s="5"/>
      <c r="Y682341" s="5"/>
    </row>
    <row r="682343" spans="24:25" x14ac:dyDescent="0.3">
      <c r="X682343" s="5"/>
      <c r="Y682343" s="5"/>
    </row>
    <row r="682345" spans="24:25" x14ac:dyDescent="0.3">
      <c r="X682345" s="5"/>
      <c r="Y682345" s="5"/>
    </row>
    <row r="682347" spans="24:25" x14ac:dyDescent="0.3">
      <c r="X682347" s="5"/>
      <c r="Y682347" s="5"/>
    </row>
    <row r="682349" spans="24:25" x14ac:dyDescent="0.3">
      <c r="X682349" s="5"/>
      <c r="Y682349" s="5"/>
    </row>
    <row r="682351" spans="24:25" x14ac:dyDescent="0.3">
      <c r="X682351" s="5"/>
      <c r="Y682351" s="5"/>
    </row>
    <row r="682353" spans="24:25" x14ac:dyDescent="0.3">
      <c r="X682353" s="5"/>
      <c r="Y682353" s="5"/>
    </row>
    <row r="682355" spans="24:25" x14ac:dyDescent="0.3">
      <c r="X682355" s="5"/>
      <c r="Y682355" s="5"/>
    </row>
    <row r="682357" spans="24:25" x14ac:dyDescent="0.3">
      <c r="X682357" s="5"/>
      <c r="Y682357" s="5"/>
    </row>
    <row r="682359" spans="24:25" x14ac:dyDescent="0.3">
      <c r="X682359" s="5"/>
      <c r="Y682359" s="5"/>
    </row>
    <row r="682361" spans="24:25" x14ac:dyDescent="0.3">
      <c r="X682361" s="5"/>
      <c r="Y682361" s="5"/>
    </row>
    <row r="682363" spans="24:25" x14ac:dyDescent="0.3">
      <c r="X682363" s="5"/>
      <c r="Y682363" s="5"/>
    </row>
    <row r="682365" spans="24:25" x14ac:dyDescent="0.3">
      <c r="X682365" s="5"/>
      <c r="Y682365" s="5"/>
    </row>
    <row r="682367" spans="24:25" x14ac:dyDescent="0.3">
      <c r="X682367" s="5"/>
      <c r="Y682367" s="5"/>
    </row>
    <row r="682369" spans="24:25" x14ac:dyDescent="0.3">
      <c r="X682369" s="5"/>
      <c r="Y682369" s="5"/>
    </row>
    <row r="682371" spans="24:25" x14ac:dyDescent="0.3">
      <c r="X682371" s="5"/>
      <c r="Y682371" s="5"/>
    </row>
    <row r="682373" spans="24:25" x14ac:dyDescent="0.3">
      <c r="X682373" s="5"/>
      <c r="Y682373" s="5"/>
    </row>
    <row r="682375" spans="24:25" x14ac:dyDescent="0.3">
      <c r="X682375" s="5"/>
      <c r="Y682375" s="5"/>
    </row>
    <row r="682377" spans="24:25" x14ac:dyDescent="0.3">
      <c r="X682377" s="5"/>
      <c r="Y682377" s="5"/>
    </row>
    <row r="682379" spans="24:25" x14ac:dyDescent="0.3">
      <c r="X682379" s="5"/>
      <c r="Y682379" s="5"/>
    </row>
    <row r="682381" spans="24:25" x14ac:dyDescent="0.3">
      <c r="X682381" s="5"/>
      <c r="Y682381" s="5"/>
    </row>
    <row r="682383" spans="24:25" x14ac:dyDescent="0.3">
      <c r="X682383" s="5"/>
      <c r="Y682383" s="5"/>
    </row>
    <row r="682385" spans="24:25" x14ac:dyDescent="0.3">
      <c r="X682385" s="5"/>
      <c r="Y682385" s="5"/>
    </row>
    <row r="682387" spans="24:25" x14ac:dyDescent="0.3">
      <c r="X682387" s="5"/>
      <c r="Y682387" s="5"/>
    </row>
    <row r="682389" spans="24:25" x14ac:dyDescent="0.3">
      <c r="X682389" s="5"/>
      <c r="Y682389" s="5"/>
    </row>
    <row r="682391" spans="24:25" x14ac:dyDescent="0.3">
      <c r="X682391" s="5"/>
      <c r="Y682391" s="5"/>
    </row>
    <row r="682393" spans="24:25" x14ac:dyDescent="0.3">
      <c r="X682393" s="5"/>
      <c r="Y682393" s="5"/>
    </row>
    <row r="682395" spans="24:25" x14ac:dyDescent="0.3">
      <c r="X682395" s="5"/>
      <c r="Y682395" s="5"/>
    </row>
    <row r="682397" spans="24:25" x14ac:dyDescent="0.3">
      <c r="X682397" s="5"/>
      <c r="Y682397" s="5"/>
    </row>
    <row r="682399" spans="24:25" x14ac:dyDescent="0.3">
      <c r="X682399" s="5"/>
      <c r="Y682399" s="5"/>
    </row>
    <row r="682401" spans="24:25" x14ac:dyDescent="0.3">
      <c r="X682401" s="5"/>
      <c r="Y682401" s="5"/>
    </row>
    <row r="682403" spans="24:25" x14ac:dyDescent="0.3">
      <c r="X682403" s="5"/>
      <c r="Y682403" s="5"/>
    </row>
    <row r="682405" spans="24:25" x14ac:dyDescent="0.3">
      <c r="X682405" s="5"/>
      <c r="Y682405" s="5"/>
    </row>
    <row r="682407" spans="24:25" x14ac:dyDescent="0.3">
      <c r="X682407" s="5"/>
      <c r="Y682407" s="5"/>
    </row>
    <row r="682409" spans="24:25" x14ac:dyDescent="0.3">
      <c r="X682409" s="5"/>
      <c r="Y682409" s="5"/>
    </row>
    <row r="682411" spans="24:25" x14ac:dyDescent="0.3">
      <c r="X682411" s="5"/>
      <c r="Y682411" s="5"/>
    </row>
    <row r="682413" spans="24:25" x14ac:dyDescent="0.3">
      <c r="X682413" s="5"/>
      <c r="Y682413" s="5"/>
    </row>
    <row r="682415" spans="24:25" x14ac:dyDescent="0.3">
      <c r="X682415" s="5"/>
      <c r="Y682415" s="5"/>
    </row>
    <row r="682417" spans="24:25" x14ac:dyDescent="0.3">
      <c r="X682417" s="5"/>
      <c r="Y682417" s="5"/>
    </row>
    <row r="682419" spans="24:25" x14ac:dyDescent="0.3">
      <c r="X682419" s="5"/>
      <c r="Y682419" s="5"/>
    </row>
    <row r="682421" spans="24:25" x14ac:dyDescent="0.3">
      <c r="X682421" s="5"/>
      <c r="Y682421" s="5"/>
    </row>
    <row r="682423" spans="24:25" x14ac:dyDescent="0.3">
      <c r="X682423" s="5"/>
      <c r="Y682423" s="5"/>
    </row>
    <row r="682425" spans="24:25" x14ac:dyDescent="0.3">
      <c r="X682425" s="5"/>
      <c r="Y682425" s="5"/>
    </row>
    <row r="682427" spans="24:25" x14ac:dyDescent="0.3">
      <c r="X682427" s="5"/>
      <c r="Y682427" s="5"/>
    </row>
    <row r="682429" spans="24:25" x14ac:dyDescent="0.3">
      <c r="X682429" s="5"/>
      <c r="Y682429" s="5"/>
    </row>
    <row r="682431" spans="24:25" x14ac:dyDescent="0.3">
      <c r="X682431" s="5"/>
      <c r="Y682431" s="5"/>
    </row>
    <row r="682433" spans="24:25" x14ac:dyDescent="0.3">
      <c r="X682433" s="5"/>
      <c r="Y682433" s="5"/>
    </row>
    <row r="682435" spans="24:25" x14ac:dyDescent="0.3">
      <c r="X682435" s="5"/>
      <c r="Y682435" s="5"/>
    </row>
    <row r="682437" spans="24:25" x14ac:dyDescent="0.3">
      <c r="X682437" s="5"/>
      <c r="Y682437" s="5"/>
    </row>
    <row r="682439" spans="24:25" x14ac:dyDescent="0.3">
      <c r="X682439" s="5"/>
      <c r="Y682439" s="5"/>
    </row>
    <row r="682441" spans="24:25" x14ac:dyDescent="0.3">
      <c r="X682441" s="5"/>
      <c r="Y682441" s="5"/>
    </row>
    <row r="682443" spans="24:25" x14ac:dyDescent="0.3">
      <c r="X682443" s="5"/>
      <c r="Y682443" s="5"/>
    </row>
    <row r="682445" spans="24:25" x14ac:dyDescent="0.3">
      <c r="X682445" s="5"/>
      <c r="Y682445" s="5"/>
    </row>
    <row r="682447" spans="24:25" x14ac:dyDescent="0.3">
      <c r="X682447" s="5"/>
      <c r="Y682447" s="5"/>
    </row>
    <row r="682449" spans="24:25" x14ac:dyDescent="0.3">
      <c r="X682449" s="5"/>
      <c r="Y682449" s="5"/>
    </row>
    <row r="682451" spans="24:25" x14ac:dyDescent="0.3">
      <c r="X682451" s="5"/>
      <c r="Y682451" s="5"/>
    </row>
    <row r="682453" spans="24:25" x14ac:dyDescent="0.3">
      <c r="X682453" s="5"/>
      <c r="Y682453" s="5"/>
    </row>
    <row r="682455" spans="24:25" x14ac:dyDescent="0.3">
      <c r="X682455" s="5"/>
      <c r="Y682455" s="5"/>
    </row>
    <row r="682457" spans="24:25" x14ac:dyDescent="0.3">
      <c r="X682457" s="5"/>
      <c r="Y682457" s="5"/>
    </row>
    <row r="682459" spans="24:25" x14ac:dyDescent="0.3">
      <c r="X682459" s="5"/>
      <c r="Y682459" s="5"/>
    </row>
    <row r="682461" spans="24:25" x14ac:dyDescent="0.3">
      <c r="X682461" s="5"/>
      <c r="Y682461" s="5"/>
    </row>
    <row r="682463" spans="24:25" x14ac:dyDescent="0.3">
      <c r="X682463" s="5"/>
      <c r="Y682463" s="5"/>
    </row>
    <row r="682465" spans="24:25" x14ac:dyDescent="0.3">
      <c r="X682465" s="5"/>
      <c r="Y682465" s="5"/>
    </row>
    <row r="682467" spans="24:25" x14ac:dyDescent="0.3">
      <c r="X682467" s="5"/>
      <c r="Y682467" s="5"/>
    </row>
    <row r="682469" spans="24:25" x14ac:dyDescent="0.3">
      <c r="X682469" s="5"/>
      <c r="Y682469" s="5"/>
    </row>
    <row r="682471" spans="24:25" x14ac:dyDescent="0.3">
      <c r="X682471" s="5"/>
      <c r="Y682471" s="5"/>
    </row>
    <row r="682473" spans="24:25" x14ac:dyDescent="0.3">
      <c r="X682473" s="5"/>
      <c r="Y682473" s="5"/>
    </row>
    <row r="682475" spans="24:25" x14ac:dyDescent="0.3">
      <c r="X682475" s="5"/>
      <c r="Y682475" s="5"/>
    </row>
    <row r="682477" spans="24:25" x14ac:dyDescent="0.3">
      <c r="X682477" s="5"/>
      <c r="Y682477" s="5"/>
    </row>
    <row r="682479" spans="24:25" x14ac:dyDescent="0.3">
      <c r="X682479" s="5"/>
      <c r="Y682479" s="5"/>
    </row>
    <row r="682481" spans="24:25" x14ac:dyDescent="0.3">
      <c r="X682481" s="5"/>
      <c r="Y682481" s="5"/>
    </row>
    <row r="682483" spans="24:25" x14ac:dyDescent="0.3">
      <c r="X682483" s="5"/>
      <c r="Y682483" s="5"/>
    </row>
    <row r="682485" spans="24:25" x14ac:dyDescent="0.3">
      <c r="X682485" s="5"/>
      <c r="Y682485" s="5"/>
    </row>
    <row r="682487" spans="24:25" x14ac:dyDescent="0.3">
      <c r="X682487" s="5"/>
      <c r="Y682487" s="5"/>
    </row>
    <row r="682489" spans="24:25" x14ac:dyDescent="0.3">
      <c r="X682489" s="5"/>
      <c r="Y682489" s="5"/>
    </row>
    <row r="682491" spans="24:25" x14ac:dyDescent="0.3">
      <c r="X682491" s="5"/>
      <c r="Y682491" s="5"/>
    </row>
    <row r="682493" spans="24:25" x14ac:dyDescent="0.3">
      <c r="X682493" s="5"/>
      <c r="Y682493" s="5"/>
    </row>
    <row r="682495" spans="24:25" x14ac:dyDescent="0.3">
      <c r="X682495" s="5"/>
      <c r="Y682495" s="5"/>
    </row>
    <row r="682497" spans="24:25" x14ac:dyDescent="0.3">
      <c r="X682497" s="5"/>
      <c r="Y682497" s="5"/>
    </row>
    <row r="682499" spans="24:25" x14ac:dyDescent="0.3">
      <c r="X682499" s="5"/>
      <c r="Y682499" s="5"/>
    </row>
    <row r="682501" spans="24:25" x14ac:dyDescent="0.3">
      <c r="X682501" s="5"/>
      <c r="Y682501" s="5"/>
    </row>
    <row r="682503" spans="24:25" x14ac:dyDescent="0.3">
      <c r="X682503" s="5"/>
      <c r="Y682503" s="5"/>
    </row>
    <row r="682505" spans="24:25" x14ac:dyDescent="0.3">
      <c r="X682505" s="5"/>
      <c r="Y682505" s="5"/>
    </row>
    <row r="682507" spans="24:25" x14ac:dyDescent="0.3">
      <c r="X682507" s="5"/>
      <c r="Y682507" s="5"/>
    </row>
    <row r="682509" spans="24:25" x14ac:dyDescent="0.3">
      <c r="X682509" s="5"/>
      <c r="Y682509" s="5"/>
    </row>
    <row r="682511" spans="24:25" x14ac:dyDescent="0.3">
      <c r="X682511" s="5"/>
      <c r="Y682511" s="5"/>
    </row>
    <row r="682513" spans="24:25" x14ac:dyDescent="0.3">
      <c r="X682513" s="5"/>
      <c r="Y682513" s="5"/>
    </row>
    <row r="682515" spans="24:25" x14ac:dyDescent="0.3">
      <c r="X682515" s="5"/>
      <c r="Y682515" s="5"/>
    </row>
    <row r="682517" spans="24:25" x14ac:dyDescent="0.3">
      <c r="X682517" s="5"/>
      <c r="Y682517" s="5"/>
    </row>
    <row r="682519" spans="24:25" x14ac:dyDescent="0.3">
      <c r="X682519" s="5"/>
      <c r="Y682519" s="5"/>
    </row>
    <row r="682521" spans="24:25" x14ac:dyDescent="0.3">
      <c r="X682521" s="5"/>
      <c r="Y682521" s="5"/>
    </row>
    <row r="682523" spans="24:25" x14ac:dyDescent="0.3">
      <c r="X682523" s="5"/>
      <c r="Y682523" s="5"/>
    </row>
    <row r="682525" spans="24:25" x14ac:dyDescent="0.3">
      <c r="X682525" s="5"/>
      <c r="Y682525" s="5"/>
    </row>
    <row r="682527" spans="24:25" x14ac:dyDescent="0.3">
      <c r="X682527" s="5"/>
      <c r="Y682527" s="5"/>
    </row>
    <row r="682529" spans="24:25" x14ac:dyDescent="0.3">
      <c r="X682529" s="5"/>
      <c r="Y682529" s="5"/>
    </row>
    <row r="682531" spans="24:25" x14ac:dyDescent="0.3">
      <c r="X682531" s="5"/>
      <c r="Y682531" s="5"/>
    </row>
    <row r="682533" spans="24:25" x14ac:dyDescent="0.3">
      <c r="X682533" s="5"/>
      <c r="Y682533" s="5"/>
    </row>
    <row r="682535" spans="24:25" x14ac:dyDescent="0.3">
      <c r="X682535" s="5"/>
      <c r="Y682535" s="5"/>
    </row>
    <row r="682537" spans="24:25" x14ac:dyDescent="0.3">
      <c r="X682537" s="5"/>
      <c r="Y682537" s="5"/>
    </row>
    <row r="682539" spans="24:25" x14ac:dyDescent="0.3">
      <c r="X682539" s="5"/>
      <c r="Y682539" s="5"/>
    </row>
    <row r="682541" spans="24:25" x14ac:dyDescent="0.3">
      <c r="X682541" s="5"/>
      <c r="Y682541" s="5"/>
    </row>
    <row r="682543" spans="24:25" x14ac:dyDescent="0.3">
      <c r="X682543" s="5"/>
      <c r="Y682543" s="5"/>
    </row>
    <row r="682545" spans="24:25" x14ac:dyDescent="0.3">
      <c r="X682545" s="5"/>
      <c r="Y682545" s="5"/>
    </row>
    <row r="682547" spans="24:25" x14ac:dyDescent="0.3">
      <c r="X682547" s="5"/>
      <c r="Y682547" s="5"/>
    </row>
    <row r="682549" spans="24:25" x14ac:dyDescent="0.3">
      <c r="X682549" s="5"/>
      <c r="Y682549" s="5"/>
    </row>
    <row r="682551" spans="24:25" x14ac:dyDescent="0.3">
      <c r="X682551" s="5"/>
      <c r="Y682551" s="5"/>
    </row>
    <row r="682553" spans="24:25" x14ac:dyDescent="0.3">
      <c r="X682553" s="5"/>
      <c r="Y682553" s="5"/>
    </row>
    <row r="682555" spans="24:25" x14ac:dyDescent="0.3">
      <c r="X682555" s="5"/>
      <c r="Y682555" s="5"/>
    </row>
    <row r="682557" spans="24:25" x14ac:dyDescent="0.3">
      <c r="X682557" s="5"/>
      <c r="Y682557" s="5"/>
    </row>
    <row r="682559" spans="24:25" x14ac:dyDescent="0.3">
      <c r="X682559" s="5"/>
      <c r="Y682559" s="5"/>
    </row>
    <row r="682561" spans="24:25" x14ac:dyDescent="0.3">
      <c r="X682561" s="5"/>
      <c r="Y682561" s="5"/>
    </row>
    <row r="682563" spans="24:25" x14ac:dyDescent="0.3">
      <c r="X682563" s="5"/>
      <c r="Y682563" s="5"/>
    </row>
    <row r="682565" spans="24:25" x14ac:dyDescent="0.3">
      <c r="X682565" s="5"/>
      <c r="Y682565" s="5"/>
    </row>
    <row r="682567" spans="24:25" x14ac:dyDescent="0.3">
      <c r="X682567" s="5"/>
      <c r="Y682567" s="5"/>
    </row>
    <row r="682569" spans="24:25" x14ac:dyDescent="0.3">
      <c r="X682569" s="5"/>
      <c r="Y682569" s="5"/>
    </row>
    <row r="682571" spans="24:25" x14ac:dyDescent="0.3">
      <c r="X682571" s="5"/>
      <c r="Y682571" s="5"/>
    </row>
    <row r="682573" spans="24:25" x14ac:dyDescent="0.3">
      <c r="X682573" s="5"/>
      <c r="Y682573" s="5"/>
    </row>
    <row r="682575" spans="24:25" x14ac:dyDescent="0.3">
      <c r="X682575" s="5"/>
      <c r="Y682575" s="5"/>
    </row>
    <row r="682577" spans="24:25" x14ac:dyDescent="0.3">
      <c r="X682577" s="5"/>
      <c r="Y682577" s="5"/>
    </row>
    <row r="682579" spans="24:25" x14ac:dyDescent="0.3">
      <c r="X682579" s="5"/>
      <c r="Y682579" s="5"/>
    </row>
    <row r="682581" spans="24:25" x14ac:dyDescent="0.3">
      <c r="X682581" s="5"/>
      <c r="Y682581" s="5"/>
    </row>
    <row r="682583" spans="24:25" x14ac:dyDescent="0.3">
      <c r="X682583" s="5"/>
      <c r="Y682583" s="5"/>
    </row>
    <row r="682585" spans="24:25" x14ac:dyDescent="0.3">
      <c r="X682585" s="5"/>
      <c r="Y682585" s="5"/>
    </row>
    <row r="682587" spans="24:25" x14ac:dyDescent="0.3">
      <c r="X682587" s="5"/>
      <c r="Y682587" s="5"/>
    </row>
    <row r="682589" spans="24:25" x14ac:dyDescent="0.3">
      <c r="X682589" s="5"/>
      <c r="Y682589" s="5"/>
    </row>
    <row r="682591" spans="24:25" x14ac:dyDescent="0.3">
      <c r="X682591" s="5"/>
      <c r="Y682591" s="5"/>
    </row>
    <row r="682593" spans="24:25" x14ac:dyDescent="0.3">
      <c r="X682593" s="5"/>
      <c r="Y682593" s="5"/>
    </row>
    <row r="682595" spans="24:25" x14ac:dyDescent="0.3">
      <c r="X682595" s="5"/>
      <c r="Y682595" s="5"/>
    </row>
    <row r="682597" spans="24:25" x14ac:dyDescent="0.3">
      <c r="X682597" s="5"/>
      <c r="Y682597" s="5"/>
    </row>
    <row r="682599" spans="24:25" x14ac:dyDescent="0.3">
      <c r="X682599" s="5"/>
      <c r="Y682599" s="5"/>
    </row>
    <row r="682601" spans="24:25" x14ac:dyDescent="0.3">
      <c r="X682601" s="5"/>
      <c r="Y682601" s="5"/>
    </row>
    <row r="682603" spans="24:25" x14ac:dyDescent="0.3">
      <c r="X682603" s="5"/>
      <c r="Y682603" s="5"/>
    </row>
    <row r="682605" spans="24:25" x14ac:dyDescent="0.3">
      <c r="X682605" s="5"/>
      <c r="Y682605" s="5"/>
    </row>
    <row r="682607" spans="24:25" x14ac:dyDescent="0.3">
      <c r="X682607" s="5"/>
      <c r="Y682607" s="5"/>
    </row>
    <row r="682609" spans="24:25" x14ac:dyDescent="0.3">
      <c r="X682609" s="5"/>
      <c r="Y682609" s="5"/>
    </row>
    <row r="682611" spans="24:25" x14ac:dyDescent="0.3">
      <c r="X682611" s="5"/>
      <c r="Y682611" s="5"/>
    </row>
    <row r="682613" spans="24:25" x14ac:dyDescent="0.3">
      <c r="X682613" s="5"/>
      <c r="Y682613" s="5"/>
    </row>
    <row r="682615" spans="24:25" x14ac:dyDescent="0.3">
      <c r="X682615" s="5"/>
      <c r="Y682615" s="5"/>
    </row>
    <row r="682617" spans="24:25" x14ac:dyDescent="0.3">
      <c r="X682617" s="5"/>
      <c r="Y682617" s="5"/>
    </row>
    <row r="682619" spans="24:25" x14ac:dyDescent="0.3">
      <c r="X682619" s="5"/>
      <c r="Y682619" s="5"/>
    </row>
    <row r="682621" spans="24:25" x14ac:dyDescent="0.3">
      <c r="X682621" s="5"/>
      <c r="Y682621" s="5"/>
    </row>
    <row r="682623" spans="24:25" x14ac:dyDescent="0.3">
      <c r="X682623" s="5"/>
      <c r="Y682623" s="5"/>
    </row>
    <row r="682625" spans="24:25" x14ac:dyDescent="0.3">
      <c r="X682625" s="5"/>
      <c r="Y682625" s="5"/>
    </row>
    <row r="682627" spans="24:25" x14ac:dyDescent="0.3">
      <c r="X682627" s="5"/>
      <c r="Y682627" s="5"/>
    </row>
    <row r="682629" spans="24:25" x14ac:dyDescent="0.3">
      <c r="X682629" s="5"/>
      <c r="Y682629" s="5"/>
    </row>
    <row r="682631" spans="24:25" x14ac:dyDescent="0.3">
      <c r="X682631" s="5"/>
      <c r="Y682631" s="5"/>
    </row>
    <row r="682633" spans="24:25" x14ac:dyDescent="0.3">
      <c r="X682633" s="5"/>
      <c r="Y682633" s="5"/>
    </row>
    <row r="682635" spans="24:25" x14ac:dyDescent="0.3">
      <c r="X682635" s="5"/>
      <c r="Y682635" s="5"/>
    </row>
    <row r="682637" spans="24:25" x14ac:dyDescent="0.3">
      <c r="X682637" s="5"/>
      <c r="Y682637" s="5"/>
    </row>
    <row r="682639" spans="24:25" x14ac:dyDescent="0.3">
      <c r="X682639" s="5"/>
      <c r="Y682639" s="5"/>
    </row>
    <row r="682641" spans="24:25" x14ac:dyDescent="0.3">
      <c r="X682641" s="5"/>
      <c r="Y682641" s="5"/>
    </row>
    <row r="682643" spans="24:25" x14ac:dyDescent="0.3">
      <c r="X682643" s="5"/>
      <c r="Y682643" s="5"/>
    </row>
    <row r="682645" spans="24:25" x14ac:dyDescent="0.3">
      <c r="X682645" s="5"/>
      <c r="Y682645" s="5"/>
    </row>
    <row r="682647" spans="24:25" x14ac:dyDescent="0.3">
      <c r="X682647" s="5"/>
      <c r="Y682647" s="5"/>
    </row>
    <row r="682649" spans="24:25" x14ac:dyDescent="0.3">
      <c r="X682649" s="5"/>
      <c r="Y682649" s="5"/>
    </row>
    <row r="682651" spans="24:25" x14ac:dyDescent="0.3">
      <c r="X682651" s="5"/>
      <c r="Y682651" s="5"/>
    </row>
    <row r="682653" spans="24:25" x14ac:dyDescent="0.3">
      <c r="X682653" s="5"/>
      <c r="Y682653" s="5"/>
    </row>
    <row r="682655" spans="24:25" x14ac:dyDescent="0.3">
      <c r="X682655" s="5"/>
      <c r="Y682655" s="5"/>
    </row>
    <row r="682657" spans="24:25" x14ac:dyDescent="0.3">
      <c r="X682657" s="5"/>
      <c r="Y682657" s="5"/>
    </row>
    <row r="682659" spans="24:25" x14ac:dyDescent="0.3">
      <c r="X682659" s="5"/>
      <c r="Y682659" s="5"/>
    </row>
    <row r="682661" spans="24:25" x14ac:dyDescent="0.3">
      <c r="X682661" s="5"/>
      <c r="Y682661" s="5"/>
    </row>
    <row r="682663" spans="24:25" x14ac:dyDescent="0.3">
      <c r="X682663" s="5"/>
      <c r="Y682663" s="5"/>
    </row>
    <row r="682665" spans="24:25" x14ac:dyDescent="0.3">
      <c r="X682665" s="5"/>
      <c r="Y682665" s="5"/>
    </row>
    <row r="682667" spans="24:25" x14ac:dyDescent="0.3">
      <c r="X682667" s="5"/>
      <c r="Y682667" s="5"/>
    </row>
    <row r="682669" spans="24:25" x14ac:dyDescent="0.3">
      <c r="X682669" s="5"/>
      <c r="Y682669" s="5"/>
    </row>
    <row r="682671" spans="24:25" x14ac:dyDescent="0.3">
      <c r="X682671" s="5"/>
      <c r="Y682671" s="5"/>
    </row>
    <row r="682673" spans="24:25" x14ac:dyDescent="0.3">
      <c r="X682673" s="5"/>
      <c r="Y682673" s="5"/>
    </row>
    <row r="682675" spans="24:25" x14ac:dyDescent="0.3">
      <c r="X682675" s="5"/>
      <c r="Y682675" s="5"/>
    </row>
    <row r="682677" spans="24:25" x14ac:dyDescent="0.3">
      <c r="X682677" s="5"/>
      <c r="Y682677" s="5"/>
    </row>
    <row r="682679" spans="24:25" x14ac:dyDescent="0.3">
      <c r="X682679" s="5"/>
      <c r="Y682679" s="5"/>
    </row>
    <row r="682681" spans="24:25" x14ac:dyDescent="0.3">
      <c r="X682681" s="5"/>
      <c r="Y682681" s="5"/>
    </row>
    <row r="682683" spans="24:25" x14ac:dyDescent="0.3">
      <c r="X682683" s="5"/>
      <c r="Y682683" s="5"/>
    </row>
    <row r="682685" spans="24:25" x14ac:dyDescent="0.3">
      <c r="X682685" s="5"/>
      <c r="Y682685" s="5"/>
    </row>
    <row r="682687" spans="24:25" x14ac:dyDescent="0.3">
      <c r="X682687" s="5"/>
      <c r="Y682687" s="5"/>
    </row>
    <row r="682689" spans="24:25" x14ac:dyDescent="0.3">
      <c r="X682689" s="5"/>
      <c r="Y682689" s="5"/>
    </row>
    <row r="682691" spans="24:25" x14ac:dyDescent="0.3">
      <c r="X682691" s="5"/>
      <c r="Y682691" s="5"/>
    </row>
    <row r="682693" spans="24:25" x14ac:dyDescent="0.3">
      <c r="X682693" s="5"/>
      <c r="Y682693" s="5"/>
    </row>
    <row r="682695" spans="24:25" x14ac:dyDescent="0.3">
      <c r="X682695" s="5"/>
      <c r="Y682695" s="5"/>
    </row>
    <row r="682697" spans="24:25" x14ac:dyDescent="0.3">
      <c r="X682697" s="5"/>
      <c r="Y682697" s="5"/>
    </row>
    <row r="682699" spans="24:25" x14ac:dyDescent="0.3">
      <c r="X682699" s="5"/>
      <c r="Y682699" s="5"/>
    </row>
    <row r="682701" spans="24:25" x14ac:dyDescent="0.3">
      <c r="X682701" s="5"/>
      <c r="Y682701" s="5"/>
    </row>
    <row r="682703" spans="24:25" x14ac:dyDescent="0.3">
      <c r="X682703" s="5"/>
      <c r="Y682703" s="5"/>
    </row>
    <row r="682705" spans="24:25" x14ac:dyDescent="0.3">
      <c r="X682705" s="5"/>
      <c r="Y682705" s="5"/>
    </row>
    <row r="682707" spans="24:25" x14ac:dyDescent="0.3">
      <c r="X682707" s="5"/>
      <c r="Y682707" s="5"/>
    </row>
    <row r="682709" spans="24:25" x14ac:dyDescent="0.3">
      <c r="X682709" s="5"/>
      <c r="Y682709" s="5"/>
    </row>
    <row r="682711" spans="24:25" x14ac:dyDescent="0.3">
      <c r="X682711" s="5"/>
      <c r="Y682711" s="5"/>
    </row>
    <row r="682713" spans="24:25" x14ac:dyDescent="0.3">
      <c r="X682713" s="5"/>
      <c r="Y682713" s="5"/>
    </row>
    <row r="682715" spans="24:25" x14ac:dyDescent="0.3">
      <c r="X682715" s="5"/>
      <c r="Y682715" s="5"/>
    </row>
    <row r="682717" spans="24:25" x14ac:dyDescent="0.3">
      <c r="X682717" s="5"/>
      <c r="Y682717" s="5"/>
    </row>
    <row r="682719" spans="24:25" x14ac:dyDescent="0.3">
      <c r="X682719" s="5"/>
      <c r="Y682719" s="5"/>
    </row>
    <row r="682721" spans="24:25" x14ac:dyDescent="0.3">
      <c r="X682721" s="5"/>
      <c r="Y682721" s="5"/>
    </row>
    <row r="682723" spans="24:25" x14ac:dyDescent="0.3">
      <c r="X682723" s="5"/>
      <c r="Y682723" s="5"/>
    </row>
    <row r="682725" spans="24:25" x14ac:dyDescent="0.3">
      <c r="X682725" s="5"/>
      <c r="Y682725" s="5"/>
    </row>
    <row r="682727" spans="24:25" x14ac:dyDescent="0.3">
      <c r="X682727" s="5"/>
      <c r="Y682727" s="5"/>
    </row>
    <row r="682729" spans="24:25" x14ac:dyDescent="0.3">
      <c r="X682729" s="5"/>
      <c r="Y682729" s="5"/>
    </row>
    <row r="682731" spans="24:25" x14ac:dyDescent="0.3">
      <c r="X682731" s="5"/>
      <c r="Y682731" s="5"/>
    </row>
    <row r="682733" spans="24:25" x14ac:dyDescent="0.3">
      <c r="X682733" s="5"/>
      <c r="Y682733" s="5"/>
    </row>
    <row r="682735" spans="24:25" x14ac:dyDescent="0.3">
      <c r="X682735" s="5"/>
      <c r="Y682735" s="5"/>
    </row>
    <row r="682737" spans="24:25" x14ac:dyDescent="0.3">
      <c r="X682737" s="5"/>
      <c r="Y682737" s="5"/>
    </row>
    <row r="682739" spans="24:25" x14ac:dyDescent="0.3">
      <c r="X682739" s="5"/>
      <c r="Y682739" s="5"/>
    </row>
    <row r="682741" spans="24:25" x14ac:dyDescent="0.3">
      <c r="X682741" s="5"/>
      <c r="Y682741" s="5"/>
    </row>
    <row r="682743" spans="24:25" x14ac:dyDescent="0.3">
      <c r="X682743" s="5"/>
      <c r="Y682743" s="5"/>
    </row>
    <row r="682745" spans="24:25" x14ac:dyDescent="0.3">
      <c r="X682745" s="5"/>
      <c r="Y682745" s="5"/>
    </row>
    <row r="682747" spans="24:25" x14ac:dyDescent="0.3">
      <c r="X682747" s="5"/>
      <c r="Y682747" s="5"/>
    </row>
    <row r="682749" spans="24:25" x14ac:dyDescent="0.3">
      <c r="X682749" s="5"/>
      <c r="Y682749" s="5"/>
    </row>
    <row r="682751" spans="24:25" x14ac:dyDescent="0.3">
      <c r="X682751" s="5"/>
      <c r="Y682751" s="5"/>
    </row>
    <row r="682753" spans="24:25" x14ac:dyDescent="0.3">
      <c r="X682753" s="5"/>
      <c r="Y682753" s="5"/>
    </row>
    <row r="682755" spans="24:25" x14ac:dyDescent="0.3">
      <c r="X682755" s="5"/>
      <c r="Y682755" s="5"/>
    </row>
    <row r="682757" spans="24:25" x14ac:dyDescent="0.3">
      <c r="X682757" s="5"/>
      <c r="Y682757" s="5"/>
    </row>
    <row r="682759" spans="24:25" x14ac:dyDescent="0.3">
      <c r="X682759" s="5"/>
      <c r="Y682759" s="5"/>
    </row>
    <row r="682761" spans="24:25" x14ac:dyDescent="0.3">
      <c r="X682761" s="5"/>
      <c r="Y682761" s="5"/>
    </row>
    <row r="682763" spans="24:25" x14ac:dyDescent="0.3">
      <c r="X682763" s="5"/>
      <c r="Y682763" s="5"/>
    </row>
    <row r="682765" spans="24:25" x14ac:dyDescent="0.3">
      <c r="X682765" s="5"/>
      <c r="Y682765" s="5"/>
    </row>
    <row r="682767" spans="24:25" x14ac:dyDescent="0.3">
      <c r="X682767" s="5"/>
      <c r="Y682767" s="5"/>
    </row>
    <row r="682769" spans="24:25" x14ac:dyDescent="0.3">
      <c r="X682769" s="5"/>
      <c r="Y682769" s="5"/>
    </row>
    <row r="682771" spans="24:25" x14ac:dyDescent="0.3">
      <c r="X682771" s="5"/>
      <c r="Y682771" s="5"/>
    </row>
    <row r="682773" spans="24:25" x14ac:dyDescent="0.3">
      <c r="X682773" s="5"/>
      <c r="Y682773" s="5"/>
    </row>
    <row r="682775" spans="24:25" x14ac:dyDescent="0.3">
      <c r="X682775" s="5"/>
      <c r="Y682775" s="5"/>
    </row>
    <row r="682777" spans="24:25" x14ac:dyDescent="0.3">
      <c r="X682777" s="5"/>
      <c r="Y682777" s="5"/>
    </row>
    <row r="682779" spans="24:25" x14ac:dyDescent="0.3">
      <c r="X682779" s="5"/>
      <c r="Y682779" s="5"/>
    </row>
    <row r="682781" spans="24:25" x14ac:dyDescent="0.3">
      <c r="X682781" s="5"/>
      <c r="Y682781" s="5"/>
    </row>
    <row r="682783" spans="24:25" x14ac:dyDescent="0.3">
      <c r="X682783" s="5"/>
      <c r="Y682783" s="5"/>
    </row>
    <row r="682785" spans="24:25" x14ac:dyDescent="0.3">
      <c r="X682785" s="5"/>
      <c r="Y682785" s="5"/>
    </row>
    <row r="682787" spans="24:25" x14ac:dyDescent="0.3">
      <c r="X682787" s="5"/>
      <c r="Y682787" s="5"/>
    </row>
    <row r="682789" spans="24:25" x14ac:dyDescent="0.3">
      <c r="X682789" s="5"/>
      <c r="Y682789" s="5"/>
    </row>
    <row r="682791" spans="24:25" x14ac:dyDescent="0.3">
      <c r="X682791" s="5"/>
      <c r="Y682791" s="5"/>
    </row>
    <row r="682793" spans="24:25" x14ac:dyDescent="0.3">
      <c r="X682793" s="5"/>
      <c r="Y682793" s="5"/>
    </row>
    <row r="682795" spans="24:25" x14ac:dyDescent="0.3">
      <c r="X682795" s="5"/>
      <c r="Y682795" s="5"/>
    </row>
    <row r="682797" spans="24:25" x14ac:dyDescent="0.3">
      <c r="X682797" s="5"/>
      <c r="Y682797" s="5"/>
    </row>
    <row r="682799" spans="24:25" x14ac:dyDescent="0.3">
      <c r="X682799" s="5"/>
      <c r="Y682799" s="5"/>
    </row>
    <row r="682801" spans="24:25" x14ac:dyDescent="0.3">
      <c r="X682801" s="5"/>
      <c r="Y682801" s="5"/>
    </row>
    <row r="682803" spans="24:25" x14ac:dyDescent="0.3">
      <c r="X682803" s="5"/>
      <c r="Y682803" s="5"/>
    </row>
    <row r="682805" spans="24:25" x14ac:dyDescent="0.3">
      <c r="X682805" s="5"/>
      <c r="Y682805" s="5"/>
    </row>
    <row r="682807" spans="24:25" x14ac:dyDescent="0.3">
      <c r="X682807" s="5"/>
      <c r="Y682807" s="5"/>
    </row>
    <row r="682809" spans="24:25" x14ac:dyDescent="0.3">
      <c r="X682809" s="5"/>
      <c r="Y682809" s="5"/>
    </row>
    <row r="682811" spans="24:25" x14ac:dyDescent="0.3">
      <c r="X682811" s="5"/>
      <c r="Y682811" s="5"/>
    </row>
    <row r="682813" spans="24:25" x14ac:dyDescent="0.3">
      <c r="X682813" s="5"/>
      <c r="Y682813" s="5"/>
    </row>
    <row r="682815" spans="24:25" x14ac:dyDescent="0.3">
      <c r="X682815" s="5"/>
      <c r="Y682815" s="5"/>
    </row>
    <row r="682817" spans="24:25" x14ac:dyDescent="0.3">
      <c r="X682817" s="5"/>
      <c r="Y682817" s="5"/>
    </row>
    <row r="682819" spans="24:25" x14ac:dyDescent="0.3">
      <c r="X682819" s="5"/>
      <c r="Y682819" s="5"/>
    </row>
    <row r="682821" spans="24:25" x14ac:dyDescent="0.3">
      <c r="X682821" s="5"/>
      <c r="Y682821" s="5"/>
    </row>
    <row r="682823" spans="24:25" x14ac:dyDescent="0.3">
      <c r="X682823" s="5"/>
      <c r="Y682823" s="5"/>
    </row>
    <row r="682825" spans="24:25" x14ac:dyDescent="0.3">
      <c r="X682825" s="5"/>
      <c r="Y682825" s="5"/>
    </row>
    <row r="682827" spans="24:25" x14ac:dyDescent="0.3">
      <c r="X682827" s="5"/>
      <c r="Y682827" s="5"/>
    </row>
    <row r="682829" spans="24:25" x14ac:dyDescent="0.3">
      <c r="X682829" s="5"/>
      <c r="Y682829" s="5"/>
    </row>
    <row r="682831" spans="24:25" x14ac:dyDescent="0.3">
      <c r="X682831" s="5"/>
      <c r="Y682831" s="5"/>
    </row>
    <row r="682833" spans="24:25" x14ac:dyDescent="0.3">
      <c r="X682833" s="5"/>
      <c r="Y682833" s="5"/>
    </row>
    <row r="682835" spans="24:25" x14ac:dyDescent="0.3">
      <c r="X682835" s="5"/>
      <c r="Y682835" s="5"/>
    </row>
    <row r="682837" spans="24:25" x14ac:dyDescent="0.3">
      <c r="X682837" s="5"/>
      <c r="Y682837" s="5"/>
    </row>
    <row r="682839" spans="24:25" x14ac:dyDescent="0.3">
      <c r="X682839" s="5"/>
      <c r="Y682839" s="5"/>
    </row>
    <row r="682841" spans="24:25" x14ac:dyDescent="0.3">
      <c r="X682841" s="5"/>
      <c r="Y682841" s="5"/>
    </row>
    <row r="682843" spans="24:25" x14ac:dyDescent="0.3">
      <c r="X682843" s="5"/>
      <c r="Y682843" s="5"/>
    </row>
    <row r="682845" spans="24:25" x14ac:dyDescent="0.3">
      <c r="X682845" s="5"/>
      <c r="Y682845" s="5"/>
    </row>
    <row r="682847" spans="24:25" x14ac:dyDescent="0.3">
      <c r="X682847" s="5"/>
      <c r="Y682847" s="5"/>
    </row>
    <row r="682849" spans="24:25" x14ac:dyDescent="0.3">
      <c r="X682849" s="5"/>
      <c r="Y682849" s="5"/>
    </row>
    <row r="682851" spans="24:25" x14ac:dyDescent="0.3">
      <c r="X682851" s="5"/>
      <c r="Y682851" s="5"/>
    </row>
    <row r="682853" spans="24:25" x14ac:dyDescent="0.3">
      <c r="X682853" s="5"/>
      <c r="Y682853" s="5"/>
    </row>
    <row r="682855" spans="24:25" x14ac:dyDescent="0.3">
      <c r="X682855" s="5"/>
      <c r="Y682855" s="5"/>
    </row>
    <row r="682857" spans="24:25" x14ac:dyDescent="0.3">
      <c r="X682857" s="5"/>
      <c r="Y682857" s="5"/>
    </row>
    <row r="682859" spans="24:25" x14ac:dyDescent="0.3">
      <c r="X682859" s="5"/>
      <c r="Y682859" s="5"/>
    </row>
    <row r="682861" spans="24:25" x14ac:dyDescent="0.3">
      <c r="X682861" s="5"/>
      <c r="Y682861" s="5"/>
    </row>
    <row r="682863" spans="24:25" x14ac:dyDescent="0.3">
      <c r="X682863" s="5"/>
      <c r="Y682863" s="5"/>
    </row>
    <row r="682865" spans="24:25" x14ac:dyDescent="0.3">
      <c r="X682865" s="5"/>
      <c r="Y682865" s="5"/>
    </row>
    <row r="682867" spans="24:25" x14ac:dyDescent="0.3">
      <c r="X682867" s="5"/>
      <c r="Y682867" s="5"/>
    </row>
    <row r="682869" spans="24:25" x14ac:dyDescent="0.3">
      <c r="X682869" s="5"/>
      <c r="Y682869" s="5"/>
    </row>
    <row r="682871" spans="24:25" x14ac:dyDescent="0.3">
      <c r="X682871" s="5"/>
      <c r="Y682871" s="5"/>
    </row>
    <row r="682873" spans="24:25" x14ac:dyDescent="0.3">
      <c r="X682873" s="5"/>
      <c r="Y682873" s="5"/>
    </row>
    <row r="682875" spans="24:25" x14ac:dyDescent="0.3">
      <c r="X682875" s="5"/>
      <c r="Y682875" s="5"/>
    </row>
    <row r="682877" spans="24:25" x14ac:dyDescent="0.3">
      <c r="X682877" s="5"/>
      <c r="Y682877" s="5"/>
    </row>
    <row r="682879" spans="24:25" x14ac:dyDescent="0.3">
      <c r="X682879" s="5"/>
      <c r="Y682879" s="5"/>
    </row>
    <row r="682881" spans="24:25" x14ac:dyDescent="0.3">
      <c r="X682881" s="5"/>
      <c r="Y682881" s="5"/>
    </row>
    <row r="682883" spans="24:25" x14ac:dyDescent="0.3">
      <c r="X682883" s="5"/>
      <c r="Y682883" s="5"/>
    </row>
    <row r="682885" spans="24:25" x14ac:dyDescent="0.3">
      <c r="X682885" s="5"/>
      <c r="Y682885" s="5"/>
    </row>
    <row r="682887" spans="24:25" x14ac:dyDescent="0.3">
      <c r="X682887" s="5"/>
      <c r="Y682887" s="5"/>
    </row>
    <row r="682889" spans="24:25" x14ac:dyDescent="0.3">
      <c r="X682889" s="5"/>
      <c r="Y682889" s="5"/>
    </row>
    <row r="682891" spans="24:25" x14ac:dyDescent="0.3">
      <c r="X682891" s="5"/>
      <c r="Y682891" s="5"/>
    </row>
    <row r="682893" spans="24:25" x14ac:dyDescent="0.3">
      <c r="X682893" s="5"/>
      <c r="Y682893" s="5"/>
    </row>
    <row r="682895" spans="24:25" x14ac:dyDescent="0.3">
      <c r="X682895" s="5"/>
      <c r="Y682895" s="5"/>
    </row>
    <row r="682897" spans="24:25" x14ac:dyDescent="0.3">
      <c r="X682897" s="5"/>
      <c r="Y682897" s="5"/>
    </row>
    <row r="682899" spans="24:25" x14ac:dyDescent="0.3">
      <c r="X682899" s="5"/>
      <c r="Y682899" s="5"/>
    </row>
    <row r="682901" spans="24:25" x14ac:dyDescent="0.3">
      <c r="X682901" s="5"/>
      <c r="Y682901" s="5"/>
    </row>
    <row r="682903" spans="24:25" x14ac:dyDescent="0.3">
      <c r="X682903" s="5"/>
      <c r="Y682903" s="5"/>
    </row>
    <row r="682905" spans="24:25" x14ac:dyDescent="0.3">
      <c r="X682905" s="5"/>
      <c r="Y682905" s="5"/>
    </row>
    <row r="682907" spans="24:25" x14ac:dyDescent="0.3">
      <c r="X682907" s="5"/>
      <c r="Y682907" s="5"/>
    </row>
    <row r="682909" spans="24:25" x14ac:dyDescent="0.3">
      <c r="X682909" s="5"/>
      <c r="Y682909" s="5"/>
    </row>
    <row r="682911" spans="24:25" x14ac:dyDescent="0.3">
      <c r="X682911" s="5"/>
      <c r="Y682911" s="5"/>
    </row>
    <row r="682913" spans="24:25" x14ac:dyDescent="0.3">
      <c r="X682913" s="5"/>
      <c r="Y682913" s="5"/>
    </row>
    <row r="682915" spans="24:25" x14ac:dyDescent="0.3">
      <c r="X682915" s="5"/>
      <c r="Y682915" s="5"/>
    </row>
    <row r="682917" spans="24:25" x14ac:dyDescent="0.3">
      <c r="X682917" s="5"/>
      <c r="Y682917" s="5"/>
    </row>
    <row r="682919" spans="24:25" x14ac:dyDescent="0.3">
      <c r="X682919" s="5"/>
      <c r="Y682919" s="5"/>
    </row>
    <row r="682921" spans="24:25" x14ac:dyDescent="0.3">
      <c r="X682921" s="5"/>
      <c r="Y682921" s="5"/>
    </row>
    <row r="682923" spans="24:25" x14ac:dyDescent="0.3">
      <c r="X682923" s="5"/>
      <c r="Y682923" s="5"/>
    </row>
    <row r="682925" spans="24:25" x14ac:dyDescent="0.3">
      <c r="X682925" s="5"/>
      <c r="Y682925" s="5"/>
    </row>
    <row r="682927" spans="24:25" x14ac:dyDescent="0.3">
      <c r="X682927" s="5"/>
      <c r="Y682927" s="5"/>
    </row>
    <row r="682929" spans="24:25" x14ac:dyDescent="0.3">
      <c r="X682929" s="5"/>
      <c r="Y682929" s="5"/>
    </row>
    <row r="682931" spans="24:25" x14ac:dyDescent="0.3">
      <c r="X682931" s="5"/>
      <c r="Y682931" s="5"/>
    </row>
    <row r="682933" spans="24:25" x14ac:dyDescent="0.3">
      <c r="X682933" s="5"/>
      <c r="Y682933" s="5"/>
    </row>
    <row r="682935" spans="24:25" x14ac:dyDescent="0.3">
      <c r="X682935" s="5"/>
      <c r="Y682935" s="5"/>
    </row>
    <row r="682937" spans="24:25" x14ac:dyDescent="0.3">
      <c r="X682937" s="5"/>
      <c r="Y682937" s="5"/>
    </row>
    <row r="682939" spans="24:25" x14ac:dyDescent="0.3">
      <c r="X682939" s="5"/>
      <c r="Y682939" s="5"/>
    </row>
    <row r="682941" spans="24:25" x14ac:dyDescent="0.3">
      <c r="X682941" s="5"/>
      <c r="Y682941" s="5"/>
    </row>
    <row r="682943" spans="24:25" x14ac:dyDescent="0.3">
      <c r="X682943" s="5"/>
      <c r="Y682943" s="5"/>
    </row>
    <row r="682945" spans="24:25" x14ac:dyDescent="0.3">
      <c r="X682945" s="5"/>
      <c r="Y682945" s="5"/>
    </row>
    <row r="682947" spans="24:25" x14ac:dyDescent="0.3">
      <c r="X682947" s="5"/>
      <c r="Y682947" s="5"/>
    </row>
    <row r="682949" spans="24:25" x14ac:dyDescent="0.3">
      <c r="X682949" s="5"/>
      <c r="Y682949" s="5"/>
    </row>
    <row r="682951" spans="24:25" x14ac:dyDescent="0.3">
      <c r="X682951" s="5"/>
      <c r="Y682951" s="5"/>
    </row>
    <row r="682953" spans="24:25" x14ac:dyDescent="0.3">
      <c r="X682953" s="5"/>
      <c r="Y682953" s="5"/>
    </row>
    <row r="682955" spans="24:25" x14ac:dyDescent="0.3">
      <c r="X682955" s="5"/>
      <c r="Y682955" s="5"/>
    </row>
    <row r="682957" spans="24:25" x14ac:dyDescent="0.3">
      <c r="X682957" s="5"/>
      <c r="Y682957" s="5"/>
    </row>
    <row r="682959" spans="24:25" x14ac:dyDescent="0.3">
      <c r="X682959" s="5"/>
      <c r="Y682959" s="5"/>
    </row>
    <row r="682961" spans="24:25" x14ac:dyDescent="0.3">
      <c r="X682961" s="5"/>
      <c r="Y682961" s="5"/>
    </row>
    <row r="682963" spans="24:25" x14ac:dyDescent="0.3">
      <c r="X682963" s="5"/>
      <c r="Y682963" s="5"/>
    </row>
    <row r="682965" spans="24:25" x14ac:dyDescent="0.3">
      <c r="X682965" s="5"/>
      <c r="Y682965" s="5"/>
    </row>
    <row r="682967" spans="24:25" x14ac:dyDescent="0.3">
      <c r="X682967" s="5"/>
      <c r="Y682967" s="5"/>
    </row>
    <row r="682969" spans="24:25" x14ac:dyDescent="0.3">
      <c r="X682969" s="5"/>
      <c r="Y682969" s="5"/>
    </row>
    <row r="682971" spans="24:25" x14ac:dyDescent="0.3">
      <c r="X682971" s="5"/>
      <c r="Y682971" s="5"/>
    </row>
    <row r="682973" spans="24:25" x14ac:dyDescent="0.3">
      <c r="X682973" s="5"/>
      <c r="Y682973" s="5"/>
    </row>
    <row r="682975" spans="24:25" x14ac:dyDescent="0.3">
      <c r="X682975" s="5"/>
      <c r="Y682975" s="5"/>
    </row>
    <row r="682977" spans="24:25" x14ac:dyDescent="0.3">
      <c r="X682977" s="5"/>
      <c r="Y682977" s="5"/>
    </row>
    <row r="682979" spans="24:25" x14ac:dyDescent="0.3">
      <c r="X682979" s="5"/>
      <c r="Y682979" s="5"/>
    </row>
    <row r="682981" spans="24:25" x14ac:dyDescent="0.3">
      <c r="X682981" s="5"/>
      <c r="Y682981" s="5"/>
    </row>
    <row r="682983" spans="24:25" x14ac:dyDescent="0.3">
      <c r="X682983" s="5"/>
      <c r="Y682983" s="5"/>
    </row>
    <row r="682985" spans="24:25" x14ac:dyDescent="0.3">
      <c r="X682985" s="5"/>
      <c r="Y682985" s="5"/>
    </row>
    <row r="682987" spans="24:25" x14ac:dyDescent="0.3">
      <c r="X682987" s="5"/>
      <c r="Y682987" s="5"/>
    </row>
    <row r="682989" spans="24:25" x14ac:dyDescent="0.3">
      <c r="X682989" s="5"/>
      <c r="Y682989" s="5"/>
    </row>
    <row r="682991" spans="24:25" x14ac:dyDescent="0.3">
      <c r="X682991" s="5"/>
      <c r="Y682991" s="5"/>
    </row>
    <row r="682993" spans="24:25" x14ac:dyDescent="0.3">
      <c r="X682993" s="5"/>
      <c r="Y682993" s="5"/>
    </row>
    <row r="682995" spans="24:25" x14ac:dyDescent="0.3">
      <c r="X682995" s="5"/>
      <c r="Y682995" s="5"/>
    </row>
    <row r="682997" spans="24:25" x14ac:dyDescent="0.3">
      <c r="X682997" s="5"/>
      <c r="Y682997" s="5"/>
    </row>
    <row r="682999" spans="24:25" x14ac:dyDescent="0.3">
      <c r="X682999" s="5"/>
      <c r="Y682999" s="5"/>
    </row>
    <row r="683001" spans="24:25" x14ac:dyDescent="0.3">
      <c r="X683001" s="5"/>
      <c r="Y683001" s="5"/>
    </row>
    <row r="683003" spans="24:25" x14ac:dyDescent="0.3">
      <c r="X683003" s="5"/>
      <c r="Y683003" s="5"/>
    </row>
    <row r="683005" spans="24:25" x14ac:dyDescent="0.3">
      <c r="X683005" s="5"/>
      <c r="Y683005" s="5"/>
    </row>
    <row r="683007" spans="24:25" x14ac:dyDescent="0.3">
      <c r="X683007" s="5"/>
      <c r="Y683007" s="5"/>
    </row>
    <row r="683009" spans="24:25" x14ac:dyDescent="0.3">
      <c r="X683009" s="5"/>
      <c r="Y683009" s="5"/>
    </row>
    <row r="683011" spans="24:25" x14ac:dyDescent="0.3">
      <c r="X683011" s="5"/>
      <c r="Y683011" s="5"/>
    </row>
    <row r="683013" spans="24:25" x14ac:dyDescent="0.3">
      <c r="X683013" s="5"/>
      <c r="Y683013" s="5"/>
    </row>
    <row r="683015" spans="24:25" x14ac:dyDescent="0.3">
      <c r="X683015" s="5"/>
      <c r="Y683015" s="5"/>
    </row>
    <row r="683017" spans="24:25" x14ac:dyDescent="0.3">
      <c r="X683017" s="5"/>
      <c r="Y683017" s="5"/>
    </row>
    <row r="683019" spans="24:25" x14ac:dyDescent="0.3">
      <c r="X683019" s="5"/>
      <c r="Y683019" s="5"/>
    </row>
    <row r="683021" spans="24:25" x14ac:dyDescent="0.3">
      <c r="X683021" s="5"/>
      <c r="Y683021" s="5"/>
    </row>
    <row r="683023" spans="24:25" x14ac:dyDescent="0.3">
      <c r="X683023" s="5"/>
      <c r="Y683023" s="5"/>
    </row>
    <row r="683025" spans="24:25" x14ac:dyDescent="0.3">
      <c r="X683025" s="5"/>
      <c r="Y683025" s="5"/>
    </row>
    <row r="683027" spans="24:25" x14ac:dyDescent="0.3">
      <c r="X683027" s="5"/>
      <c r="Y683027" s="5"/>
    </row>
    <row r="683029" spans="24:25" x14ac:dyDescent="0.3">
      <c r="X683029" s="5"/>
      <c r="Y683029" s="5"/>
    </row>
    <row r="683031" spans="24:25" x14ac:dyDescent="0.3">
      <c r="X683031" s="5"/>
      <c r="Y683031" s="5"/>
    </row>
    <row r="683033" spans="24:25" x14ac:dyDescent="0.3">
      <c r="X683033" s="5"/>
      <c r="Y683033" s="5"/>
    </row>
    <row r="683035" spans="24:25" x14ac:dyDescent="0.3">
      <c r="X683035" s="5"/>
      <c r="Y683035" s="5"/>
    </row>
    <row r="683037" spans="24:25" x14ac:dyDescent="0.3">
      <c r="X683037" s="5"/>
      <c r="Y683037" s="5"/>
    </row>
    <row r="683039" spans="24:25" x14ac:dyDescent="0.3">
      <c r="X683039" s="5"/>
      <c r="Y683039" s="5"/>
    </row>
    <row r="683041" spans="24:25" x14ac:dyDescent="0.3">
      <c r="X683041" s="5"/>
      <c r="Y683041" s="5"/>
    </row>
    <row r="683043" spans="24:25" x14ac:dyDescent="0.3">
      <c r="X683043" s="5"/>
      <c r="Y683043" s="5"/>
    </row>
    <row r="683045" spans="24:25" x14ac:dyDescent="0.3">
      <c r="X683045" s="5"/>
      <c r="Y683045" s="5"/>
    </row>
    <row r="683047" spans="24:25" x14ac:dyDescent="0.3">
      <c r="X683047" s="5"/>
      <c r="Y683047" s="5"/>
    </row>
    <row r="683049" spans="24:25" x14ac:dyDescent="0.3">
      <c r="X683049" s="5"/>
      <c r="Y683049" s="5"/>
    </row>
    <row r="683051" spans="24:25" x14ac:dyDescent="0.3">
      <c r="X683051" s="5"/>
      <c r="Y683051" s="5"/>
    </row>
    <row r="683053" spans="24:25" x14ac:dyDescent="0.3">
      <c r="X683053" s="5"/>
      <c r="Y683053" s="5"/>
    </row>
    <row r="683055" spans="24:25" x14ac:dyDescent="0.3">
      <c r="X683055" s="5"/>
      <c r="Y683055" s="5"/>
    </row>
    <row r="683057" spans="24:25" x14ac:dyDescent="0.3">
      <c r="X683057" s="5"/>
      <c r="Y683057" s="5"/>
    </row>
    <row r="683059" spans="24:25" x14ac:dyDescent="0.3">
      <c r="X683059" s="5"/>
      <c r="Y683059" s="5"/>
    </row>
    <row r="683061" spans="24:25" x14ac:dyDescent="0.3">
      <c r="X683061" s="5"/>
      <c r="Y683061" s="5"/>
    </row>
    <row r="683063" spans="24:25" x14ac:dyDescent="0.3">
      <c r="X683063" s="5"/>
      <c r="Y683063" s="5"/>
    </row>
    <row r="683065" spans="24:25" x14ac:dyDescent="0.3">
      <c r="X683065" s="5"/>
      <c r="Y683065" s="5"/>
    </row>
    <row r="683067" spans="24:25" x14ac:dyDescent="0.3">
      <c r="X683067" s="5"/>
      <c r="Y683067" s="5"/>
    </row>
    <row r="683069" spans="24:25" x14ac:dyDescent="0.3">
      <c r="X683069" s="5"/>
      <c r="Y683069" s="5"/>
    </row>
    <row r="683071" spans="24:25" x14ac:dyDescent="0.3">
      <c r="X683071" s="5"/>
      <c r="Y683071" s="5"/>
    </row>
    <row r="683073" spans="24:25" x14ac:dyDescent="0.3">
      <c r="X683073" s="5"/>
      <c r="Y683073" s="5"/>
    </row>
    <row r="683075" spans="24:25" x14ac:dyDescent="0.3">
      <c r="X683075" s="5"/>
      <c r="Y683075" s="5"/>
    </row>
    <row r="683077" spans="24:25" x14ac:dyDescent="0.3">
      <c r="X683077" s="5"/>
      <c r="Y683077" s="5"/>
    </row>
    <row r="683079" spans="24:25" x14ac:dyDescent="0.3">
      <c r="X683079" s="5"/>
      <c r="Y683079" s="5"/>
    </row>
    <row r="683081" spans="24:25" x14ac:dyDescent="0.3">
      <c r="X683081" s="5"/>
      <c r="Y683081" s="5"/>
    </row>
    <row r="683083" spans="24:25" x14ac:dyDescent="0.3">
      <c r="X683083" s="5"/>
      <c r="Y683083" s="5"/>
    </row>
    <row r="683085" spans="24:25" x14ac:dyDescent="0.3">
      <c r="X683085" s="5"/>
      <c r="Y683085" s="5"/>
    </row>
    <row r="683087" spans="24:25" x14ac:dyDescent="0.3">
      <c r="X683087" s="5"/>
      <c r="Y683087" s="5"/>
    </row>
    <row r="683089" spans="24:25" x14ac:dyDescent="0.3">
      <c r="X683089" s="5"/>
      <c r="Y683089" s="5"/>
    </row>
    <row r="683091" spans="24:25" x14ac:dyDescent="0.3">
      <c r="X683091" s="5"/>
      <c r="Y683091" s="5"/>
    </row>
    <row r="683093" spans="24:25" x14ac:dyDescent="0.3">
      <c r="X683093" s="5"/>
      <c r="Y683093" s="5"/>
    </row>
    <row r="683095" spans="24:25" x14ac:dyDescent="0.3">
      <c r="X683095" s="5"/>
      <c r="Y683095" s="5"/>
    </row>
    <row r="683097" spans="24:25" x14ac:dyDescent="0.3">
      <c r="X683097" s="5"/>
      <c r="Y683097" s="5"/>
    </row>
    <row r="683099" spans="24:25" x14ac:dyDescent="0.3">
      <c r="X683099" s="5"/>
      <c r="Y683099" s="5"/>
    </row>
    <row r="683101" spans="24:25" x14ac:dyDescent="0.3">
      <c r="X683101" s="5"/>
      <c r="Y683101" s="5"/>
    </row>
    <row r="683103" spans="24:25" x14ac:dyDescent="0.3">
      <c r="X683103" s="5"/>
      <c r="Y683103" s="5"/>
    </row>
    <row r="683105" spans="24:25" x14ac:dyDescent="0.3">
      <c r="X683105" s="5"/>
      <c r="Y683105" s="5"/>
    </row>
    <row r="683107" spans="24:25" x14ac:dyDescent="0.3">
      <c r="X683107" s="5"/>
      <c r="Y683107" s="5"/>
    </row>
    <row r="683109" spans="24:25" x14ac:dyDescent="0.3">
      <c r="X683109" s="5"/>
      <c r="Y683109" s="5"/>
    </row>
    <row r="683111" spans="24:25" x14ac:dyDescent="0.3">
      <c r="X683111" s="5"/>
      <c r="Y683111" s="5"/>
    </row>
    <row r="683113" spans="24:25" x14ac:dyDescent="0.3">
      <c r="X683113" s="5"/>
      <c r="Y683113" s="5"/>
    </row>
    <row r="683115" spans="24:25" x14ac:dyDescent="0.3">
      <c r="X683115" s="5"/>
      <c r="Y683115" s="5"/>
    </row>
    <row r="683117" spans="24:25" x14ac:dyDescent="0.3">
      <c r="X683117" s="5"/>
      <c r="Y683117" s="5"/>
    </row>
    <row r="683119" spans="24:25" x14ac:dyDescent="0.3">
      <c r="X683119" s="5"/>
      <c r="Y683119" s="5"/>
    </row>
    <row r="683121" spans="24:25" x14ac:dyDescent="0.3">
      <c r="X683121" s="5"/>
      <c r="Y683121" s="5"/>
    </row>
    <row r="683123" spans="24:25" x14ac:dyDescent="0.3">
      <c r="X683123" s="5"/>
      <c r="Y683123" s="5"/>
    </row>
    <row r="683125" spans="24:25" x14ac:dyDescent="0.3">
      <c r="X683125" s="5"/>
      <c r="Y683125" s="5"/>
    </row>
    <row r="683127" spans="24:25" x14ac:dyDescent="0.3">
      <c r="X683127" s="5"/>
      <c r="Y683127" s="5"/>
    </row>
    <row r="683129" spans="24:25" x14ac:dyDescent="0.3">
      <c r="X683129" s="5"/>
      <c r="Y683129" s="5"/>
    </row>
    <row r="683131" spans="24:25" x14ac:dyDescent="0.3">
      <c r="X683131" s="5"/>
      <c r="Y683131" s="5"/>
    </row>
    <row r="683133" spans="24:25" x14ac:dyDescent="0.3">
      <c r="X683133" s="5"/>
      <c r="Y683133" s="5"/>
    </row>
    <row r="683135" spans="24:25" x14ac:dyDescent="0.3">
      <c r="X683135" s="5"/>
      <c r="Y683135" s="5"/>
    </row>
    <row r="683137" spans="24:25" x14ac:dyDescent="0.3">
      <c r="X683137" s="5"/>
      <c r="Y683137" s="5"/>
    </row>
    <row r="683139" spans="24:25" x14ac:dyDescent="0.3">
      <c r="X683139" s="5"/>
      <c r="Y683139" s="5"/>
    </row>
    <row r="683141" spans="24:25" x14ac:dyDescent="0.3">
      <c r="X683141" s="5"/>
      <c r="Y683141" s="5"/>
    </row>
    <row r="683143" spans="24:25" x14ac:dyDescent="0.3">
      <c r="X683143" s="5"/>
      <c r="Y683143" s="5"/>
    </row>
    <row r="683145" spans="24:25" x14ac:dyDescent="0.3">
      <c r="X683145" s="5"/>
      <c r="Y683145" s="5"/>
    </row>
    <row r="683147" spans="24:25" x14ac:dyDescent="0.3">
      <c r="X683147" s="5"/>
      <c r="Y683147" s="5"/>
    </row>
    <row r="683149" spans="24:25" x14ac:dyDescent="0.3">
      <c r="X683149" s="5"/>
      <c r="Y683149" s="5"/>
    </row>
    <row r="683151" spans="24:25" x14ac:dyDescent="0.3">
      <c r="X683151" s="5"/>
      <c r="Y683151" s="5"/>
    </row>
    <row r="683153" spans="24:25" x14ac:dyDescent="0.3">
      <c r="X683153" s="5"/>
      <c r="Y683153" s="5"/>
    </row>
    <row r="683155" spans="24:25" x14ac:dyDescent="0.3">
      <c r="X683155" s="5"/>
      <c r="Y683155" s="5"/>
    </row>
    <row r="683157" spans="24:25" x14ac:dyDescent="0.3">
      <c r="X683157" s="5"/>
      <c r="Y683157" s="5"/>
    </row>
    <row r="683159" spans="24:25" x14ac:dyDescent="0.3">
      <c r="X683159" s="5"/>
      <c r="Y683159" s="5"/>
    </row>
    <row r="683161" spans="24:25" x14ac:dyDescent="0.3">
      <c r="X683161" s="5"/>
      <c r="Y683161" s="5"/>
    </row>
    <row r="683163" spans="24:25" x14ac:dyDescent="0.3">
      <c r="X683163" s="5"/>
      <c r="Y683163" s="5"/>
    </row>
    <row r="683165" spans="24:25" x14ac:dyDescent="0.3">
      <c r="X683165" s="5"/>
      <c r="Y683165" s="5"/>
    </row>
    <row r="683167" spans="24:25" x14ac:dyDescent="0.3">
      <c r="X683167" s="5"/>
      <c r="Y683167" s="5"/>
    </row>
    <row r="683169" spans="24:25" x14ac:dyDescent="0.3">
      <c r="X683169" s="5"/>
      <c r="Y683169" s="5"/>
    </row>
    <row r="683171" spans="24:25" x14ac:dyDescent="0.3">
      <c r="X683171" s="5"/>
      <c r="Y683171" s="5"/>
    </row>
    <row r="683173" spans="24:25" x14ac:dyDescent="0.3">
      <c r="X683173" s="5"/>
      <c r="Y683173" s="5"/>
    </row>
    <row r="683175" spans="24:25" x14ac:dyDescent="0.3">
      <c r="X683175" s="5"/>
      <c r="Y683175" s="5"/>
    </row>
    <row r="683177" spans="24:25" x14ac:dyDescent="0.3">
      <c r="X683177" s="5"/>
      <c r="Y683177" s="5"/>
    </row>
    <row r="683179" spans="24:25" x14ac:dyDescent="0.3">
      <c r="X683179" s="5"/>
      <c r="Y683179" s="5"/>
    </row>
    <row r="683181" spans="24:25" x14ac:dyDescent="0.3">
      <c r="X683181" s="5"/>
      <c r="Y683181" s="5"/>
    </row>
    <row r="683183" spans="24:25" x14ac:dyDescent="0.3">
      <c r="X683183" s="5"/>
      <c r="Y683183" s="5"/>
    </row>
    <row r="683185" spans="24:25" x14ac:dyDescent="0.3">
      <c r="X683185" s="5"/>
      <c r="Y683185" s="5"/>
    </row>
    <row r="683187" spans="24:25" x14ac:dyDescent="0.3">
      <c r="X683187" s="5"/>
      <c r="Y683187" s="5"/>
    </row>
    <row r="683189" spans="24:25" x14ac:dyDescent="0.3">
      <c r="X683189" s="5"/>
      <c r="Y683189" s="5"/>
    </row>
    <row r="683191" spans="24:25" x14ac:dyDescent="0.3">
      <c r="X683191" s="5"/>
      <c r="Y683191" s="5"/>
    </row>
    <row r="683193" spans="24:25" x14ac:dyDescent="0.3">
      <c r="X683193" s="5"/>
      <c r="Y683193" s="5"/>
    </row>
    <row r="683195" spans="24:25" x14ac:dyDescent="0.3">
      <c r="X683195" s="5"/>
      <c r="Y683195" s="5"/>
    </row>
    <row r="683197" spans="24:25" x14ac:dyDescent="0.3">
      <c r="X683197" s="5"/>
      <c r="Y683197" s="5"/>
    </row>
    <row r="683199" spans="24:25" x14ac:dyDescent="0.3">
      <c r="X683199" s="5"/>
      <c r="Y683199" s="5"/>
    </row>
    <row r="683201" spans="24:25" x14ac:dyDescent="0.3">
      <c r="X683201" s="5"/>
      <c r="Y683201" s="5"/>
    </row>
    <row r="683203" spans="24:25" x14ac:dyDescent="0.3">
      <c r="X683203" s="5"/>
      <c r="Y683203" s="5"/>
    </row>
    <row r="683205" spans="24:25" x14ac:dyDescent="0.3">
      <c r="X683205" s="5"/>
      <c r="Y683205" s="5"/>
    </row>
    <row r="683207" spans="24:25" x14ac:dyDescent="0.3">
      <c r="X683207" s="5"/>
      <c r="Y683207" s="5"/>
    </row>
    <row r="683209" spans="24:25" x14ac:dyDescent="0.3">
      <c r="X683209" s="5"/>
      <c r="Y683209" s="5"/>
    </row>
    <row r="683211" spans="24:25" x14ac:dyDescent="0.3">
      <c r="X683211" s="5"/>
      <c r="Y683211" s="5"/>
    </row>
    <row r="683213" spans="24:25" x14ac:dyDescent="0.3">
      <c r="X683213" s="5"/>
      <c r="Y683213" s="5"/>
    </row>
    <row r="683215" spans="24:25" x14ac:dyDescent="0.3">
      <c r="X683215" s="5"/>
      <c r="Y683215" s="5"/>
    </row>
    <row r="683217" spans="24:25" x14ac:dyDescent="0.3">
      <c r="X683217" s="5"/>
      <c r="Y683217" s="5"/>
    </row>
    <row r="683219" spans="24:25" x14ac:dyDescent="0.3">
      <c r="X683219" s="5"/>
      <c r="Y683219" s="5"/>
    </row>
    <row r="683221" spans="24:25" x14ac:dyDescent="0.3">
      <c r="X683221" s="5"/>
      <c r="Y683221" s="5"/>
    </row>
    <row r="683223" spans="24:25" x14ac:dyDescent="0.3">
      <c r="X683223" s="5"/>
      <c r="Y683223" s="5"/>
    </row>
    <row r="683225" spans="24:25" x14ac:dyDescent="0.3">
      <c r="X683225" s="5"/>
      <c r="Y683225" s="5"/>
    </row>
    <row r="683227" spans="24:25" x14ac:dyDescent="0.3">
      <c r="X683227" s="5"/>
      <c r="Y683227" s="5"/>
    </row>
    <row r="683229" spans="24:25" x14ac:dyDescent="0.3">
      <c r="X683229" s="5"/>
      <c r="Y683229" s="5"/>
    </row>
    <row r="683231" spans="24:25" x14ac:dyDescent="0.3">
      <c r="X683231" s="5"/>
      <c r="Y683231" s="5"/>
    </row>
    <row r="683233" spans="24:25" x14ac:dyDescent="0.3">
      <c r="X683233" s="5"/>
      <c r="Y683233" s="5"/>
    </row>
    <row r="683235" spans="24:25" x14ac:dyDescent="0.3">
      <c r="X683235" s="5"/>
      <c r="Y683235" s="5"/>
    </row>
    <row r="683237" spans="24:25" x14ac:dyDescent="0.3">
      <c r="X683237" s="5"/>
      <c r="Y683237" s="5"/>
    </row>
    <row r="683239" spans="24:25" x14ac:dyDescent="0.3">
      <c r="X683239" s="5"/>
      <c r="Y683239" s="5"/>
    </row>
    <row r="683241" spans="24:25" x14ac:dyDescent="0.3">
      <c r="X683241" s="5"/>
      <c r="Y683241" s="5"/>
    </row>
    <row r="683243" spans="24:25" x14ac:dyDescent="0.3">
      <c r="X683243" s="5"/>
      <c r="Y683243" s="5"/>
    </row>
    <row r="683245" spans="24:25" x14ac:dyDescent="0.3">
      <c r="X683245" s="5"/>
      <c r="Y683245" s="5"/>
    </row>
    <row r="683247" spans="24:25" x14ac:dyDescent="0.3">
      <c r="X683247" s="5"/>
      <c r="Y683247" s="5"/>
    </row>
    <row r="683249" spans="24:25" x14ac:dyDescent="0.3">
      <c r="X683249" s="5"/>
      <c r="Y683249" s="5"/>
    </row>
    <row r="683251" spans="24:25" x14ac:dyDescent="0.3">
      <c r="X683251" s="5"/>
      <c r="Y683251" s="5"/>
    </row>
    <row r="683253" spans="24:25" x14ac:dyDescent="0.3">
      <c r="X683253" s="5"/>
      <c r="Y683253" s="5"/>
    </row>
    <row r="683255" spans="24:25" x14ac:dyDescent="0.3">
      <c r="X683255" s="5"/>
      <c r="Y683255" s="5"/>
    </row>
    <row r="683257" spans="24:25" x14ac:dyDescent="0.3">
      <c r="X683257" s="5"/>
      <c r="Y683257" s="5"/>
    </row>
    <row r="683259" spans="24:25" x14ac:dyDescent="0.3">
      <c r="X683259" s="5"/>
      <c r="Y683259" s="5"/>
    </row>
    <row r="683261" spans="24:25" x14ac:dyDescent="0.3">
      <c r="X683261" s="5"/>
      <c r="Y683261" s="5"/>
    </row>
    <row r="683263" spans="24:25" x14ac:dyDescent="0.3">
      <c r="X683263" s="5"/>
      <c r="Y683263" s="5"/>
    </row>
    <row r="683265" spans="24:25" x14ac:dyDescent="0.3">
      <c r="X683265" s="5"/>
      <c r="Y683265" s="5"/>
    </row>
    <row r="683267" spans="24:25" x14ac:dyDescent="0.3">
      <c r="X683267" s="5"/>
      <c r="Y683267" s="5"/>
    </row>
    <row r="683269" spans="24:25" x14ac:dyDescent="0.3">
      <c r="X683269" s="5"/>
      <c r="Y683269" s="5"/>
    </row>
    <row r="683271" spans="24:25" x14ac:dyDescent="0.3">
      <c r="X683271" s="5"/>
      <c r="Y683271" s="5"/>
    </row>
    <row r="683273" spans="24:25" x14ac:dyDescent="0.3">
      <c r="X683273" s="5"/>
      <c r="Y683273" s="5"/>
    </row>
    <row r="683275" spans="24:25" x14ac:dyDescent="0.3">
      <c r="X683275" s="5"/>
      <c r="Y683275" s="5"/>
    </row>
    <row r="683277" spans="24:25" x14ac:dyDescent="0.3">
      <c r="X683277" s="5"/>
      <c r="Y683277" s="5"/>
    </row>
    <row r="683279" spans="24:25" x14ac:dyDescent="0.3">
      <c r="X683279" s="5"/>
      <c r="Y683279" s="5"/>
    </row>
    <row r="683281" spans="24:25" x14ac:dyDescent="0.3">
      <c r="X683281" s="5"/>
      <c r="Y683281" s="5"/>
    </row>
    <row r="683283" spans="24:25" x14ac:dyDescent="0.3">
      <c r="X683283" s="5"/>
      <c r="Y683283" s="5"/>
    </row>
    <row r="683285" spans="24:25" x14ac:dyDescent="0.3">
      <c r="X683285" s="5"/>
      <c r="Y683285" s="5"/>
    </row>
    <row r="683287" spans="24:25" x14ac:dyDescent="0.3">
      <c r="X683287" s="5"/>
      <c r="Y683287" s="5"/>
    </row>
    <row r="683289" spans="24:25" x14ac:dyDescent="0.3">
      <c r="X683289" s="5"/>
      <c r="Y683289" s="5"/>
    </row>
    <row r="683291" spans="24:25" x14ac:dyDescent="0.3">
      <c r="X683291" s="5"/>
      <c r="Y683291" s="5"/>
    </row>
    <row r="683293" spans="24:25" x14ac:dyDescent="0.3">
      <c r="X683293" s="5"/>
      <c r="Y683293" s="5"/>
    </row>
    <row r="683295" spans="24:25" x14ac:dyDescent="0.3">
      <c r="X683295" s="5"/>
      <c r="Y683295" s="5"/>
    </row>
    <row r="683297" spans="24:25" x14ac:dyDescent="0.3">
      <c r="X683297" s="5"/>
      <c r="Y683297" s="5"/>
    </row>
    <row r="683299" spans="24:25" x14ac:dyDescent="0.3">
      <c r="X683299" s="5"/>
      <c r="Y683299" s="5"/>
    </row>
    <row r="683301" spans="24:25" x14ac:dyDescent="0.3">
      <c r="X683301" s="5"/>
      <c r="Y683301" s="5"/>
    </row>
    <row r="683303" spans="24:25" x14ac:dyDescent="0.3">
      <c r="X683303" s="5"/>
      <c r="Y683303" s="5"/>
    </row>
    <row r="683305" spans="24:25" x14ac:dyDescent="0.3">
      <c r="X683305" s="5"/>
      <c r="Y683305" s="5"/>
    </row>
    <row r="683307" spans="24:25" x14ac:dyDescent="0.3">
      <c r="X683307" s="5"/>
      <c r="Y683307" s="5"/>
    </row>
    <row r="683309" spans="24:25" x14ac:dyDescent="0.3">
      <c r="X683309" s="5"/>
      <c r="Y683309" s="5"/>
    </row>
    <row r="683311" spans="24:25" x14ac:dyDescent="0.3">
      <c r="X683311" s="5"/>
      <c r="Y683311" s="5"/>
    </row>
    <row r="683313" spans="24:25" x14ac:dyDescent="0.3">
      <c r="X683313" s="5"/>
      <c r="Y683313" s="5"/>
    </row>
    <row r="683315" spans="24:25" x14ac:dyDescent="0.3">
      <c r="X683315" s="5"/>
      <c r="Y683315" s="5"/>
    </row>
    <row r="683317" spans="24:25" x14ac:dyDescent="0.3">
      <c r="X683317" s="5"/>
      <c r="Y683317" s="5"/>
    </row>
    <row r="683319" spans="24:25" x14ac:dyDescent="0.3">
      <c r="X683319" s="5"/>
      <c r="Y683319" s="5"/>
    </row>
    <row r="683321" spans="24:25" x14ac:dyDescent="0.3">
      <c r="X683321" s="5"/>
      <c r="Y683321" s="5"/>
    </row>
    <row r="683323" spans="24:25" x14ac:dyDescent="0.3">
      <c r="X683323" s="5"/>
      <c r="Y683323" s="5"/>
    </row>
    <row r="683325" spans="24:25" x14ac:dyDescent="0.3">
      <c r="X683325" s="5"/>
      <c r="Y683325" s="5"/>
    </row>
    <row r="683327" spans="24:25" x14ac:dyDescent="0.3">
      <c r="X683327" s="5"/>
      <c r="Y683327" s="5"/>
    </row>
    <row r="683329" spans="24:25" x14ac:dyDescent="0.3">
      <c r="X683329" s="5"/>
      <c r="Y683329" s="5"/>
    </row>
    <row r="683331" spans="24:25" x14ac:dyDescent="0.3">
      <c r="X683331" s="5"/>
      <c r="Y683331" s="5"/>
    </row>
    <row r="683333" spans="24:25" x14ac:dyDescent="0.3">
      <c r="X683333" s="5"/>
      <c r="Y683333" s="5"/>
    </row>
    <row r="683335" spans="24:25" x14ac:dyDescent="0.3">
      <c r="X683335" s="5"/>
      <c r="Y683335" s="5"/>
    </row>
    <row r="683337" spans="24:25" x14ac:dyDescent="0.3">
      <c r="X683337" s="5"/>
      <c r="Y683337" s="5"/>
    </row>
    <row r="683339" spans="24:25" x14ac:dyDescent="0.3">
      <c r="X683339" s="5"/>
      <c r="Y683339" s="5"/>
    </row>
    <row r="683341" spans="24:25" x14ac:dyDescent="0.3">
      <c r="X683341" s="5"/>
      <c r="Y683341" s="5"/>
    </row>
    <row r="683343" spans="24:25" x14ac:dyDescent="0.3">
      <c r="X683343" s="5"/>
      <c r="Y683343" s="5"/>
    </row>
    <row r="683345" spans="24:25" x14ac:dyDescent="0.3">
      <c r="X683345" s="5"/>
      <c r="Y683345" s="5"/>
    </row>
    <row r="683347" spans="24:25" x14ac:dyDescent="0.3">
      <c r="X683347" s="5"/>
      <c r="Y683347" s="5"/>
    </row>
    <row r="683349" spans="24:25" x14ac:dyDescent="0.3">
      <c r="X683349" s="5"/>
      <c r="Y683349" s="5"/>
    </row>
    <row r="683351" spans="24:25" x14ac:dyDescent="0.3">
      <c r="X683351" s="5"/>
      <c r="Y683351" s="5"/>
    </row>
    <row r="683353" spans="24:25" x14ac:dyDescent="0.3">
      <c r="X683353" s="5"/>
      <c r="Y683353" s="5"/>
    </row>
    <row r="683355" spans="24:25" x14ac:dyDescent="0.3">
      <c r="X683355" s="5"/>
      <c r="Y683355" s="5"/>
    </row>
    <row r="683357" spans="24:25" x14ac:dyDescent="0.3">
      <c r="X683357" s="5"/>
      <c r="Y683357" s="5"/>
    </row>
    <row r="683359" spans="24:25" x14ac:dyDescent="0.3">
      <c r="X683359" s="5"/>
      <c r="Y683359" s="5"/>
    </row>
    <row r="683361" spans="24:25" x14ac:dyDescent="0.3">
      <c r="X683361" s="5"/>
      <c r="Y683361" s="5"/>
    </row>
    <row r="683363" spans="24:25" x14ac:dyDescent="0.3">
      <c r="X683363" s="5"/>
      <c r="Y683363" s="5"/>
    </row>
    <row r="683365" spans="24:25" x14ac:dyDescent="0.3">
      <c r="X683365" s="5"/>
      <c r="Y683365" s="5"/>
    </row>
    <row r="683367" spans="24:25" x14ac:dyDescent="0.3">
      <c r="X683367" s="5"/>
      <c r="Y683367" s="5"/>
    </row>
    <row r="683369" spans="24:25" x14ac:dyDescent="0.3">
      <c r="X683369" s="5"/>
      <c r="Y683369" s="5"/>
    </row>
    <row r="683371" spans="24:25" x14ac:dyDescent="0.3">
      <c r="X683371" s="5"/>
      <c r="Y683371" s="5"/>
    </row>
    <row r="683373" spans="24:25" x14ac:dyDescent="0.3">
      <c r="X683373" s="5"/>
      <c r="Y683373" s="5"/>
    </row>
    <row r="683375" spans="24:25" x14ac:dyDescent="0.3">
      <c r="X683375" s="5"/>
      <c r="Y683375" s="5"/>
    </row>
    <row r="683377" spans="24:25" x14ac:dyDescent="0.3">
      <c r="X683377" s="5"/>
      <c r="Y683377" s="5"/>
    </row>
    <row r="683379" spans="24:25" x14ac:dyDescent="0.3">
      <c r="X683379" s="5"/>
      <c r="Y683379" s="5"/>
    </row>
    <row r="683381" spans="24:25" x14ac:dyDescent="0.3">
      <c r="X683381" s="5"/>
      <c r="Y683381" s="5"/>
    </row>
    <row r="683383" spans="24:25" x14ac:dyDescent="0.3">
      <c r="X683383" s="5"/>
      <c r="Y683383" s="5"/>
    </row>
    <row r="683385" spans="24:25" x14ac:dyDescent="0.3">
      <c r="X683385" s="5"/>
      <c r="Y683385" s="5"/>
    </row>
    <row r="683387" spans="24:25" x14ac:dyDescent="0.3">
      <c r="X683387" s="5"/>
      <c r="Y683387" s="5"/>
    </row>
    <row r="683389" spans="24:25" x14ac:dyDescent="0.3">
      <c r="X683389" s="5"/>
      <c r="Y683389" s="5"/>
    </row>
    <row r="683391" spans="24:25" x14ac:dyDescent="0.3">
      <c r="X683391" s="5"/>
      <c r="Y683391" s="5"/>
    </row>
    <row r="683393" spans="24:25" x14ac:dyDescent="0.3">
      <c r="X683393" s="5"/>
      <c r="Y683393" s="5"/>
    </row>
    <row r="683395" spans="24:25" x14ac:dyDescent="0.3">
      <c r="X683395" s="5"/>
      <c r="Y683395" s="5"/>
    </row>
    <row r="683397" spans="24:25" x14ac:dyDescent="0.3">
      <c r="X683397" s="5"/>
      <c r="Y683397" s="5"/>
    </row>
    <row r="683399" spans="24:25" x14ac:dyDescent="0.3">
      <c r="X683399" s="5"/>
      <c r="Y683399" s="5"/>
    </row>
    <row r="683401" spans="24:25" x14ac:dyDescent="0.3">
      <c r="X683401" s="5"/>
      <c r="Y683401" s="5"/>
    </row>
    <row r="683403" spans="24:25" x14ac:dyDescent="0.3">
      <c r="X683403" s="5"/>
      <c r="Y683403" s="5"/>
    </row>
    <row r="683405" spans="24:25" x14ac:dyDescent="0.3">
      <c r="X683405" s="5"/>
      <c r="Y683405" s="5"/>
    </row>
    <row r="683407" spans="24:25" x14ac:dyDescent="0.3">
      <c r="X683407" s="5"/>
      <c r="Y683407" s="5"/>
    </row>
    <row r="683409" spans="24:25" x14ac:dyDescent="0.3">
      <c r="X683409" s="5"/>
      <c r="Y683409" s="5"/>
    </row>
    <row r="683411" spans="24:25" x14ac:dyDescent="0.3">
      <c r="X683411" s="5"/>
      <c r="Y683411" s="5"/>
    </row>
    <row r="683413" spans="24:25" x14ac:dyDescent="0.3">
      <c r="X683413" s="5"/>
      <c r="Y683413" s="5"/>
    </row>
    <row r="683415" spans="24:25" x14ac:dyDescent="0.3">
      <c r="X683415" s="5"/>
      <c r="Y683415" s="5"/>
    </row>
    <row r="683417" spans="24:25" x14ac:dyDescent="0.3">
      <c r="X683417" s="5"/>
      <c r="Y683417" s="5"/>
    </row>
    <row r="683419" spans="24:25" x14ac:dyDescent="0.3">
      <c r="X683419" s="5"/>
      <c r="Y683419" s="5"/>
    </row>
    <row r="683421" spans="24:25" x14ac:dyDescent="0.3">
      <c r="X683421" s="5"/>
      <c r="Y683421" s="5"/>
    </row>
    <row r="683423" spans="24:25" x14ac:dyDescent="0.3">
      <c r="X683423" s="5"/>
      <c r="Y683423" s="5"/>
    </row>
    <row r="683425" spans="24:25" x14ac:dyDescent="0.3">
      <c r="X683425" s="5"/>
      <c r="Y683425" s="5"/>
    </row>
    <row r="683427" spans="24:25" x14ac:dyDescent="0.3">
      <c r="X683427" s="5"/>
      <c r="Y683427" s="5"/>
    </row>
    <row r="683429" spans="24:25" x14ac:dyDescent="0.3">
      <c r="X683429" s="5"/>
      <c r="Y683429" s="5"/>
    </row>
    <row r="683431" spans="24:25" x14ac:dyDescent="0.3">
      <c r="X683431" s="5"/>
      <c r="Y683431" s="5"/>
    </row>
    <row r="683433" spans="24:25" x14ac:dyDescent="0.3">
      <c r="X683433" s="5"/>
      <c r="Y683433" s="5"/>
    </row>
    <row r="683435" spans="24:25" x14ac:dyDescent="0.3">
      <c r="X683435" s="5"/>
      <c r="Y683435" s="5"/>
    </row>
    <row r="683437" spans="24:25" x14ac:dyDescent="0.3">
      <c r="X683437" s="5"/>
      <c r="Y683437" s="5"/>
    </row>
    <row r="683439" spans="24:25" x14ac:dyDescent="0.3">
      <c r="X683439" s="5"/>
      <c r="Y683439" s="5"/>
    </row>
    <row r="683441" spans="24:25" x14ac:dyDescent="0.3">
      <c r="X683441" s="5"/>
      <c r="Y683441" s="5"/>
    </row>
    <row r="683443" spans="24:25" x14ac:dyDescent="0.3">
      <c r="X683443" s="5"/>
      <c r="Y683443" s="5"/>
    </row>
    <row r="683445" spans="24:25" x14ac:dyDescent="0.3">
      <c r="X683445" s="5"/>
      <c r="Y683445" s="5"/>
    </row>
    <row r="683447" spans="24:25" x14ac:dyDescent="0.3">
      <c r="X683447" s="5"/>
      <c r="Y683447" s="5"/>
    </row>
    <row r="683449" spans="24:25" x14ac:dyDescent="0.3">
      <c r="X683449" s="5"/>
      <c r="Y683449" s="5"/>
    </row>
    <row r="683451" spans="24:25" x14ac:dyDescent="0.3">
      <c r="X683451" s="5"/>
      <c r="Y683451" s="5"/>
    </row>
    <row r="683453" spans="24:25" x14ac:dyDescent="0.3">
      <c r="X683453" s="5"/>
      <c r="Y683453" s="5"/>
    </row>
    <row r="683455" spans="24:25" x14ac:dyDescent="0.3">
      <c r="X683455" s="5"/>
      <c r="Y683455" s="5"/>
    </row>
    <row r="683457" spans="24:25" x14ac:dyDescent="0.3">
      <c r="X683457" s="5"/>
      <c r="Y683457" s="5"/>
    </row>
    <row r="683459" spans="24:25" x14ac:dyDescent="0.3">
      <c r="X683459" s="5"/>
      <c r="Y683459" s="5"/>
    </row>
    <row r="683461" spans="24:25" x14ac:dyDescent="0.3">
      <c r="X683461" s="5"/>
      <c r="Y683461" s="5"/>
    </row>
    <row r="683463" spans="24:25" x14ac:dyDescent="0.3">
      <c r="X683463" s="5"/>
      <c r="Y683463" s="5"/>
    </row>
    <row r="683465" spans="24:25" x14ac:dyDescent="0.3">
      <c r="X683465" s="5"/>
      <c r="Y683465" s="5"/>
    </row>
    <row r="683467" spans="24:25" x14ac:dyDescent="0.3">
      <c r="X683467" s="5"/>
      <c r="Y683467" s="5"/>
    </row>
    <row r="683469" spans="24:25" x14ac:dyDescent="0.3">
      <c r="X683469" s="5"/>
      <c r="Y683469" s="5"/>
    </row>
    <row r="683471" spans="24:25" x14ac:dyDescent="0.3">
      <c r="X683471" s="5"/>
      <c r="Y683471" s="5"/>
    </row>
    <row r="683473" spans="24:25" x14ac:dyDescent="0.3">
      <c r="X683473" s="5"/>
      <c r="Y683473" s="5"/>
    </row>
    <row r="683475" spans="24:25" x14ac:dyDescent="0.3">
      <c r="X683475" s="5"/>
      <c r="Y683475" s="5"/>
    </row>
    <row r="683477" spans="24:25" x14ac:dyDescent="0.3">
      <c r="X683477" s="5"/>
      <c r="Y683477" s="5"/>
    </row>
    <row r="683479" spans="24:25" x14ac:dyDescent="0.3">
      <c r="X683479" s="5"/>
      <c r="Y683479" s="5"/>
    </row>
    <row r="683481" spans="24:25" x14ac:dyDescent="0.3">
      <c r="X683481" s="5"/>
      <c r="Y683481" s="5"/>
    </row>
    <row r="683483" spans="24:25" x14ac:dyDescent="0.3">
      <c r="X683483" s="5"/>
      <c r="Y683483" s="5"/>
    </row>
    <row r="683485" spans="24:25" x14ac:dyDescent="0.3">
      <c r="X683485" s="5"/>
      <c r="Y683485" s="5"/>
    </row>
    <row r="683487" spans="24:25" x14ac:dyDescent="0.3">
      <c r="X683487" s="5"/>
      <c r="Y683487" s="5"/>
    </row>
    <row r="683489" spans="24:25" x14ac:dyDescent="0.3">
      <c r="X683489" s="5"/>
      <c r="Y683489" s="5"/>
    </row>
    <row r="683491" spans="24:25" x14ac:dyDescent="0.3">
      <c r="X683491" s="5"/>
      <c r="Y683491" s="5"/>
    </row>
    <row r="683493" spans="24:25" x14ac:dyDescent="0.3">
      <c r="X683493" s="5"/>
      <c r="Y683493" s="5"/>
    </row>
    <row r="683495" spans="24:25" x14ac:dyDescent="0.3">
      <c r="X683495" s="5"/>
      <c r="Y683495" s="5"/>
    </row>
    <row r="683497" spans="24:25" x14ac:dyDescent="0.3">
      <c r="X683497" s="5"/>
      <c r="Y683497" s="5"/>
    </row>
    <row r="683499" spans="24:25" x14ac:dyDescent="0.3">
      <c r="X683499" s="5"/>
      <c r="Y683499" s="5"/>
    </row>
    <row r="683501" spans="24:25" x14ac:dyDescent="0.3">
      <c r="X683501" s="5"/>
      <c r="Y683501" s="5"/>
    </row>
    <row r="683503" spans="24:25" x14ac:dyDescent="0.3">
      <c r="X683503" s="5"/>
      <c r="Y683503" s="5"/>
    </row>
    <row r="683505" spans="24:25" x14ac:dyDescent="0.3">
      <c r="X683505" s="5"/>
      <c r="Y683505" s="5"/>
    </row>
    <row r="683507" spans="24:25" x14ac:dyDescent="0.3">
      <c r="X683507" s="5"/>
      <c r="Y683507" s="5"/>
    </row>
    <row r="683509" spans="24:25" x14ac:dyDescent="0.3">
      <c r="X683509" s="5"/>
      <c r="Y683509" s="5"/>
    </row>
    <row r="683511" spans="24:25" x14ac:dyDescent="0.3">
      <c r="X683511" s="5"/>
      <c r="Y683511" s="5"/>
    </row>
    <row r="683513" spans="24:25" x14ac:dyDescent="0.3">
      <c r="X683513" s="5"/>
      <c r="Y683513" s="5"/>
    </row>
    <row r="683515" spans="24:25" x14ac:dyDescent="0.3">
      <c r="X683515" s="5"/>
      <c r="Y683515" s="5"/>
    </row>
    <row r="683517" spans="24:25" x14ac:dyDescent="0.3">
      <c r="X683517" s="5"/>
      <c r="Y683517" s="5"/>
    </row>
    <row r="683519" spans="24:25" x14ac:dyDescent="0.3">
      <c r="X683519" s="5"/>
      <c r="Y683519" s="5"/>
    </row>
    <row r="683521" spans="24:25" x14ac:dyDescent="0.3">
      <c r="X683521" s="5"/>
      <c r="Y683521" s="5"/>
    </row>
    <row r="683523" spans="24:25" x14ac:dyDescent="0.3">
      <c r="X683523" s="5"/>
      <c r="Y683523" s="5"/>
    </row>
    <row r="683525" spans="24:25" x14ac:dyDescent="0.3">
      <c r="X683525" s="5"/>
      <c r="Y683525" s="5"/>
    </row>
    <row r="683527" spans="24:25" x14ac:dyDescent="0.3">
      <c r="X683527" s="5"/>
      <c r="Y683527" s="5"/>
    </row>
    <row r="683529" spans="24:25" x14ac:dyDescent="0.3">
      <c r="X683529" s="5"/>
      <c r="Y683529" s="5"/>
    </row>
    <row r="683531" spans="24:25" x14ac:dyDescent="0.3">
      <c r="X683531" s="5"/>
      <c r="Y683531" s="5"/>
    </row>
    <row r="683533" spans="24:25" x14ac:dyDescent="0.3">
      <c r="X683533" s="5"/>
      <c r="Y683533" s="5"/>
    </row>
    <row r="683535" spans="24:25" x14ac:dyDescent="0.3">
      <c r="X683535" s="5"/>
      <c r="Y683535" s="5"/>
    </row>
    <row r="683537" spans="24:25" x14ac:dyDescent="0.3">
      <c r="X683537" s="5"/>
      <c r="Y683537" s="5"/>
    </row>
    <row r="683539" spans="24:25" x14ac:dyDescent="0.3">
      <c r="X683539" s="5"/>
      <c r="Y683539" s="5"/>
    </row>
    <row r="683541" spans="24:25" x14ac:dyDescent="0.3">
      <c r="X683541" s="5"/>
      <c r="Y683541" s="5"/>
    </row>
    <row r="683543" spans="24:25" x14ac:dyDescent="0.3">
      <c r="X683543" s="5"/>
      <c r="Y683543" s="5"/>
    </row>
    <row r="683545" spans="24:25" x14ac:dyDescent="0.3">
      <c r="X683545" s="5"/>
      <c r="Y683545" s="5"/>
    </row>
    <row r="683547" spans="24:25" x14ac:dyDescent="0.3">
      <c r="X683547" s="5"/>
      <c r="Y683547" s="5"/>
    </row>
    <row r="683549" spans="24:25" x14ac:dyDescent="0.3">
      <c r="X683549" s="5"/>
      <c r="Y683549" s="5"/>
    </row>
    <row r="683551" spans="24:25" x14ac:dyDescent="0.3">
      <c r="X683551" s="5"/>
      <c r="Y683551" s="5"/>
    </row>
    <row r="683553" spans="24:25" x14ac:dyDescent="0.3">
      <c r="X683553" s="5"/>
      <c r="Y683553" s="5"/>
    </row>
    <row r="683555" spans="24:25" x14ac:dyDescent="0.3">
      <c r="X683555" s="5"/>
      <c r="Y683555" s="5"/>
    </row>
    <row r="683557" spans="24:25" x14ac:dyDescent="0.3">
      <c r="X683557" s="5"/>
      <c r="Y683557" s="5"/>
    </row>
    <row r="683559" spans="24:25" x14ac:dyDescent="0.3">
      <c r="X683559" s="5"/>
      <c r="Y683559" s="5"/>
    </row>
    <row r="683561" spans="24:25" x14ac:dyDescent="0.3">
      <c r="X683561" s="5"/>
      <c r="Y683561" s="5"/>
    </row>
    <row r="683563" spans="24:25" x14ac:dyDescent="0.3">
      <c r="X683563" s="5"/>
      <c r="Y683563" s="5"/>
    </row>
    <row r="683565" spans="24:25" x14ac:dyDescent="0.3">
      <c r="X683565" s="5"/>
      <c r="Y683565" s="5"/>
    </row>
    <row r="683567" spans="24:25" x14ac:dyDescent="0.3">
      <c r="X683567" s="5"/>
      <c r="Y683567" s="5"/>
    </row>
    <row r="683569" spans="24:25" x14ac:dyDescent="0.3">
      <c r="X683569" s="5"/>
      <c r="Y683569" s="5"/>
    </row>
    <row r="683571" spans="24:25" x14ac:dyDescent="0.3">
      <c r="X683571" s="5"/>
      <c r="Y683571" s="5"/>
    </row>
    <row r="683573" spans="24:25" x14ac:dyDescent="0.3">
      <c r="X683573" s="5"/>
      <c r="Y683573" s="5"/>
    </row>
    <row r="683575" spans="24:25" x14ac:dyDescent="0.3">
      <c r="X683575" s="5"/>
      <c r="Y683575" s="5"/>
    </row>
    <row r="683577" spans="24:25" x14ac:dyDescent="0.3">
      <c r="X683577" s="5"/>
      <c r="Y683577" s="5"/>
    </row>
    <row r="683579" spans="24:25" x14ac:dyDescent="0.3">
      <c r="X683579" s="5"/>
      <c r="Y683579" s="5"/>
    </row>
    <row r="683581" spans="24:25" x14ac:dyDescent="0.3">
      <c r="X683581" s="5"/>
      <c r="Y683581" s="5"/>
    </row>
    <row r="683583" spans="24:25" x14ac:dyDescent="0.3">
      <c r="X683583" s="5"/>
      <c r="Y683583" s="5"/>
    </row>
    <row r="683585" spans="24:25" x14ac:dyDescent="0.3">
      <c r="X683585" s="5"/>
      <c r="Y683585" s="5"/>
    </row>
    <row r="683587" spans="24:25" x14ac:dyDescent="0.3">
      <c r="X683587" s="5"/>
      <c r="Y683587" s="5"/>
    </row>
    <row r="683589" spans="24:25" x14ac:dyDescent="0.3">
      <c r="X683589" s="5"/>
      <c r="Y683589" s="5"/>
    </row>
    <row r="683591" spans="24:25" x14ac:dyDescent="0.3">
      <c r="X683591" s="5"/>
      <c r="Y683591" s="5"/>
    </row>
    <row r="683593" spans="24:25" x14ac:dyDescent="0.3">
      <c r="X683593" s="5"/>
      <c r="Y683593" s="5"/>
    </row>
    <row r="683595" spans="24:25" x14ac:dyDescent="0.3">
      <c r="X683595" s="5"/>
      <c r="Y683595" s="5"/>
    </row>
    <row r="683597" spans="24:25" x14ac:dyDescent="0.3">
      <c r="X683597" s="5"/>
      <c r="Y683597" s="5"/>
    </row>
    <row r="683599" spans="24:25" x14ac:dyDescent="0.3">
      <c r="X683599" s="5"/>
      <c r="Y683599" s="5"/>
    </row>
    <row r="683601" spans="24:25" x14ac:dyDescent="0.3">
      <c r="X683601" s="5"/>
      <c r="Y683601" s="5"/>
    </row>
    <row r="683603" spans="24:25" x14ac:dyDescent="0.3">
      <c r="X683603" s="5"/>
      <c r="Y683603" s="5"/>
    </row>
    <row r="683605" spans="24:25" x14ac:dyDescent="0.3">
      <c r="X683605" s="5"/>
      <c r="Y683605" s="5"/>
    </row>
    <row r="683607" spans="24:25" x14ac:dyDescent="0.3">
      <c r="X683607" s="5"/>
      <c r="Y683607" s="5"/>
    </row>
    <row r="683609" spans="24:25" x14ac:dyDescent="0.3">
      <c r="X683609" s="5"/>
      <c r="Y683609" s="5"/>
    </row>
    <row r="683611" spans="24:25" x14ac:dyDescent="0.3">
      <c r="X683611" s="5"/>
      <c r="Y683611" s="5"/>
    </row>
    <row r="683613" spans="24:25" x14ac:dyDescent="0.3">
      <c r="X683613" s="5"/>
      <c r="Y683613" s="5"/>
    </row>
    <row r="683615" spans="24:25" x14ac:dyDescent="0.3">
      <c r="X683615" s="5"/>
      <c r="Y683615" s="5"/>
    </row>
    <row r="683617" spans="24:25" x14ac:dyDescent="0.3">
      <c r="X683617" s="5"/>
      <c r="Y683617" s="5"/>
    </row>
    <row r="683619" spans="24:25" x14ac:dyDescent="0.3">
      <c r="X683619" s="5"/>
      <c r="Y683619" s="5"/>
    </row>
    <row r="683621" spans="24:25" x14ac:dyDescent="0.3">
      <c r="X683621" s="5"/>
      <c r="Y683621" s="5"/>
    </row>
    <row r="683623" spans="24:25" x14ac:dyDescent="0.3">
      <c r="X683623" s="5"/>
      <c r="Y683623" s="5"/>
    </row>
    <row r="683625" spans="24:25" x14ac:dyDescent="0.3">
      <c r="X683625" s="5"/>
      <c r="Y683625" s="5"/>
    </row>
    <row r="683627" spans="24:25" x14ac:dyDescent="0.3">
      <c r="X683627" s="5"/>
      <c r="Y683627" s="5"/>
    </row>
    <row r="683629" spans="24:25" x14ac:dyDescent="0.3">
      <c r="X683629" s="5"/>
      <c r="Y683629" s="5"/>
    </row>
    <row r="683631" spans="24:25" x14ac:dyDescent="0.3">
      <c r="X683631" s="5"/>
      <c r="Y683631" s="5"/>
    </row>
    <row r="683633" spans="24:25" x14ac:dyDescent="0.3">
      <c r="X683633" s="5"/>
      <c r="Y683633" s="5"/>
    </row>
    <row r="683635" spans="24:25" x14ac:dyDescent="0.3">
      <c r="X683635" s="5"/>
      <c r="Y683635" s="5"/>
    </row>
    <row r="683637" spans="24:25" x14ac:dyDescent="0.3">
      <c r="X683637" s="5"/>
      <c r="Y683637" s="5"/>
    </row>
    <row r="683639" spans="24:25" x14ac:dyDescent="0.3">
      <c r="X683639" s="5"/>
      <c r="Y683639" s="5"/>
    </row>
    <row r="683641" spans="24:25" x14ac:dyDescent="0.3">
      <c r="X683641" s="5"/>
      <c r="Y683641" s="5"/>
    </row>
    <row r="683643" spans="24:25" x14ac:dyDescent="0.3">
      <c r="X683643" s="5"/>
      <c r="Y683643" s="5"/>
    </row>
    <row r="683645" spans="24:25" x14ac:dyDescent="0.3">
      <c r="X683645" s="5"/>
      <c r="Y683645" s="5"/>
    </row>
    <row r="683647" spans="24:25" x14ac:dyDescent="0.3">
      <c r="X683647" s="5"/>
      <c r="Y683647" s="5"/>
    </row>
    <row r="683649" spans="24:25" x14ac:dyDescent="0.3">
      <c r="X683649" s="5"/>
      <c r="Y683649" s="5"/>
    </row>
    <row r="683651" spans="24:25" x14ac:dyDescent="0.3">
      <c r="X683651" s="5"/>
      <c r="Y683651" s="5"/>
    </row>
    <row r="683653" spans="24:25" x14ac:dyDescent="0.3">
      <c r="X683653" s="5"/>
      <c r="Y683653" s="5"/>
    </row>
    <row r="683655" spans="24:25" x14ac:dyDescent="0.3">
      <c r="X683655" s="5"/>
      <c r="Y683655" s="5"/>
    </row>
    <row r="683657" spans="24:25" x14ac:dyDescent="0.3">
      <c r="X683657" s="5"/>
      <c r="Y683657" s="5"/>
    </row>
    <row r="683659" spans="24:25" x14ac:dyDescent="0.3">
      <c r="X683659" s="5"/>
      <c r="Y683659" s="5"/>
    </row>
    <row r="683661" spans="24:25" x14ac:dyDescent="0.3">
      <c r="X683661" s="5"/>
      <c r="Y683661" s="5"/>
    </row>
    <row r="683663" spans="24:25" x14ac:dyDescent="0.3">
      <c r="X683663" s="5"/>
      <c r="Y683663" s="5"/>
    </row>
    <row r="683665" spans="24:25" x14ac:dyDescent="0.3">
      <c r="X683665" s="5"/>
      <c r="Y683665" s="5"/>
    </row>
    <row r="683667" spans="24:25" x14ac:dyDescent="0.3">
      <c r="X683667" s="5"/>
      <c r="Y683667" s="5"/>
    </row>
    <row r="683669" spans="24:25" x14ac:dyDescent="0.3">
      <c r="X683669" s="5"/>
      <c r="Y683669" s="5"/>
    </row>
    <row r="683671" spans="24:25" x14ac:dyDescent="0.3">
      <c r="X683671" s="5"/>
      <c r="Y683671" s="5"/>
    </row>
    <row r="683673" spans="24:25" x14ac:dyDescent="0.3">
      <c r="X683673" s="5"/>
      <c r="Y683673" s="5"/>
    </row>
    <row r="683675" spans="24:25" x14ac:dyDescent="0.3">
      <c r="X683675" s="5"/>
      <c r="Y683675" s="5"/>
    </row>
    <row r="683677" spans="24:25" x14ac:dyDescent="0.3">
      <c r="X683677" s="5"/>
      <c r="Y683677" s="5"/>
    </row>
    <row r="683679" spans="24:25" x14ac:dyDescent="0.3">
      <c r="X683679" s="5"/>
      <c r="Y683679" s="5"/>
    </row>
    <row r="683681" spans="24:25" x14ac:dyDescent="0.3">
      <c r="X683681" s="5"/>
      <c r="Y683681" s="5"/>
    </row>
    <row r="683683" spans="24:25" x14ac:dyDescent="0.3">
      <c r="X683683" s="5"/>
      <c r="Y683683" s="5"/>
    </row>
    <row r="683685" spans="24:25" x14ac:dyDescent="0.3">
      <c r="X683685" s="5"/>
      <c r="Y683685" s="5"/>
    </row>
    <row r="683687" spans="24:25" x14ac:dyDescent="0.3">
      <c r="X683687" s="5"/>
      <c r="Y683687" s="5"/>
    </row>
    <row r="683689" spans="24:25" x14ac:dyDescent="0.3">
      <c r="X683689" s="5"/>
      <c r="Y683689" s="5"/>
    </row>
    <row r="683691" spans="24:25" x14ac:dyDescent="0.3">
      <c r="X683691" s="5"/>
      <c r="Y683691" s="5"/>
    </row>
    <row r="683693" spans="24:25" x14ac:dyDescent="0.3">
      <c r="X683693" s="5"/>
      <c r="Y683693" s="5"/>
    </row>
    <row r="683695" spans="24:25" x14ac:dyDescent="0.3">
      <c r="X683695" s="5"/>
      <c r="Y683695" s="5"/>
    </row>
    <row r="683697" spans="24:25" x14ac:dyDescent="0.3">
      <c r="X683697" s="5"/>
      <c r="Y683697" s="5"/>
    </row>
    <row r="683699" spans="24:25" x14ac:dyDescent="0.3">
      <c r="X683699" s="5"/>
      <c r="Y683699" s="5"/>
    </row>
    <row r="683701" spans="24:25" x14ac:dyDescent="0.3">
      <c r="X683701" s="5"/>
      <c r="Y683701" s="5"/>
    </row>
    <row r="683703" spans="24:25" x14ac:dyDescent="0.3">
      <c r="X683703" s="5"/>
      <c r="Y683703" s="5"/>
    </row>
    <row r="683705" spans="24:25" x14ac:dyDescent="0.3">
      <c r="X683705" s="5"/>
      <c r="Y683705" s="5"/>
    </row>
    <row r="683707" spans="24:25" x14ac:dyDescent="0.3">
      <c r="X683707" s="5"/>
      <c r="Y683707" s="5"/>
    </row>
    <row r="683709" spans="24:25" x14ac:dyDescent="0.3">
      <c r="X683709" s="5"/>
      <c r="Y683709" s="5"/>
    </row>
    <row r="683711" spans="24:25" x14ac:dyDescent="0.3">
      <c r="X683711" s="5"/>
      <c r="Y683711" s="5"/>
    </row>
    <row r="683713" spans="24:25" x14ac:dyDescent="0.3">
      <c r="X683713" s="5"/>
      <c r="Y683713" s="5"/>
    </row>
    <row r="683715" spans="24:25" x14ac:dyDescent="0.3">
      <c r="X683715" s="5"/>
      <c r="Y683715" s="5"/>
    </row>
    <row r="683717" spans="24:25" x14ac:dyDescent="0.3">
      <c r="X683717" s="5"/>
      <c r="Y683717" s="5"/>
    </row>
    <row r="683719" spans="24:25" x14ac:dyDescent="0.3">
      <c r="X683719" s="5"/>
      <c r="Y683719" s="5"/>
    </row>
    <row r="683721" spans="24:25" x14ac:dyDescent="0.3">
      <c r="X683721" s="5"/>
      <c r="Y683721" s="5"/>
    </row>
    <row r="683723" spans="24:25" x14ac:dyDescent="0.3">
      <c r="X683723" s="5"/>
      <c r="Y683723" s="5"/>
    </row>
    <row r="683725" spans="24:25" x14ac:dyDescent="0.3">
      <c r="X683725" s="5"/>
      <c r="Y683725" s="5"/>
    </row>
    <row r="683727" spans="24:25" x14ac:dyDescent="0.3">
      <c r="X683727" s="5"/>
      <c r="Y683727" s="5"/>
    </row>
    <row r="683729" spans="24:25" x14ac:dyDescent="0.3">
      <c r="X683729" s="5"/>
      <c r="Y683729" s="5"/>
    </row>
    <row r="683731" spans="24:25" x14ac:dyDescent="0.3">
      <c r="X683731" s="5"/>
      <c r="Y683731" s="5"/>
    </row>
    <row r="683733" spans="24:25" x14ac:dyDescent="0.3">
      <c r="X683733" s="5"/>
      <c r="Y683733" s="5"/>
    </row>
    <row r="683735" spans="24:25" x14ac:dyDescent="0.3">
      <c r="X683735" s="5"/>
      <c r="Y683735" s="5"/>
    </row>
    <row r="683737" spans="24:25" x14ac:dyDescent="0.3">
      <c r="X683737" s="5"/>
      <c r="Y683737" s="5"/>
    </row>
    <row r="683739" spans="24:25" x14ac:dyDescent="0.3">
      <c r="X683739" s="5"/>
      <c r="Y683739" s="5"/>
    </row>
    <row r="683741" spans="24:25" x14ac:dyDescent="0.3">
      <c r="X683741" s="5"/>
      <c r="Y683741" s="5"/>
    </row>
    <row r="683743" spans="24:25" x14ac:dyDescent="0.3">
      <c r="X683743" s="5"/>
      <c r="Y683743" s="5"/>
    </row>
    <row r="683745" spans="24:25" x14ac:dyDescent="0.3">
      <c r="X683745" s="5"/>
      <c r="Y683745" s="5"/>
    </row>
    <row r="683747" spans="24:25" x14ac:dyDescent="0.3">
      <c r="X683747" s="5"/>
      <c r="Y683747" s="5"/>
    </row>
    <row r="683749" spans="24:25" x14ac:dyDescent="0.3">
      <c r="X683749" s="5"/>
      <c r="Y683749" s="5"/>
    </row>
    <row r="683751" spans="24:25" x14ac:dyDescent="0.3">
      <c r="X683751" s="5"/>
      <c r="Y683751" s="5"/>
    </row>
    <row r="683753" spans="24:25" x14ac:dyDescent="0.3">
      <c r="X683753" s="5"/>
      <c r="Y683753" s="5"/>
    </row>
    <row r="683755" spans="24:25" x14ac:dyDescent="0.3">
      <c r="X683755" s="5"/>
      <c r="Y683755" s="5"/>
    </row>
    <row r="683757" spans="24:25" x14ac:dyDescent="0.3">
      <c r="X683757" s="5"/>
      <c r="Y683757" s="5"/>
    </row>
    <row r="683759" spans="24:25" x14ac:dyDescent="0.3">
      <c r="X683759" s="5"/>
      <c r="Y683759" s="5"/>
    </row>
    <row r="683761" spans="24:25" x14ac:dyDescent="0.3">
      <c r="X683761" s="5"/>
      <c r="Y683761" s="5"/>
    </row>
    <row r="683763" spans="24:25" x14ac:dyDescent="0.3">
      <c r="X683763" s="5"/>
      <c r="Y683763" s="5"/>
    </row>
    <row r="683765" spans="24:25" x14ac:dyDescent="0.3">
      <c r="X683765" s="5"/>
      <c r="Y683765" s="5"/>
    </row>
    <row r="683767" spans="24:25" x14ac:dyDescent="0.3">
      <c r="X683767" s="5"/>
      <c r="Y683767" s="5"/>
    </row>
    <row r="683769" spans="24:25" x14ac:dyDescent="0.3">
      <c r="X683769" s="5"/>
      <c r="Y683769" s="5"/>
    </row>
    <row r="683771" spans="24:25" x14ac:dyDescent="0.3">
      <c r="X683771" s="5"/>
      <c r="Y683771" s="5"/>
    </row>
    <row r="683773" spans="24:25" x14ac:dyDescent="0.3">
      <c r="X683773" s="5"/>
      <c r="Y683773" s="5"/>
    </row>
    <row r="683775" spans="24:25" x14ac:dyDescent="0.3">
      <c r="X683775" s="5"/>
      <c r="Y683775" s="5"/>
    </row>
    <row r="683777" spans="24:25" x14ac:dyDescent="0.3">
      <c r="X683777" s="5"/>
      <c r="Y683777" s="5"/>
    </row>
    <row r="683779" spans="24:25" x14ac:dyDescent="0.3">
      <c r="X683779" s="5"/>
      <c r="Y683779" s="5"/>
    </row>
    <row r="683781" spans="24:25" x14ac:dyDescent="0.3">
      <c r="X683781" s="5"/>
      <c r="Y683781" s="5"/>
    </row>
    <row r="683783" spans="24:25" x14ac:dyDescent="0.3">
      <c r="X683783" s="5"/>
      <c r="Y683783" s="5"/>
    </row>
    <row r="683785" spans="24:25" x14ac:dyDescent="0.3">
      <c r="X683785" s="5"/>
      <c r="Y683785" s="5"/>
    </row>
    <row r="683787" spans="24:25" x14ac:dyDescent="0.3">
      <c r="X683787" s="5"/>
      <c r="Y683787" s="5"/>
    </row>
    <row r="683789" spans="24:25" x14ac:dyDescent="0.3">
      <c r="X683789" s="5"/>
      <c r="Y683789" s="5"/>
    </row>
    <row r="683791" spans="24:25" x14ac:dyDescent="0.3">
      <c r="X683791" s="5"/>
      <c r="Y683791" s="5"/>
    </row>
    <row r="683793" spans="24:25" x14ac:dyDescent="0.3">
      <c r="X683793" s="5"/>
      <c r="Y683793" s="5"/>
    </row>
    <row r="683795" spans="24:25" x14ac:dyDescent="0.3">
      <c r="X683795" s="5"/>
      <c r="Y683795" s="5"/>
    </row>
    <row r="683797" spans="24:25" x14ac:dyDescent="0.3">
      <c r="X683797" s="5"/>
      <c r="Y683797" s="5"/>
    </row>
    <row r="683799" spans="24:25" x14ac:dyDescent="0.3">
      <c r="X683799" s="5"/>
      <c r="Y683799" s="5"/>
    </row>
    <row r="683801" spans="24:25" x14ac:dyDescent="0.3">
      <c r="X683801" s="5"/>
      <c r="Y683801" s="5"/>
    </row>
    <row r="683803" spans="24:25" x14ac:dyDescent="0.3">
      <c r="X683803" s="5"/>
      <c r="Y683803" s="5"/>
    </row>
    <row r="683805" spans="24:25" x14ac:dyDescent="0.3">
      <c r="X683805" s="5"/>
      <c r="Y683805" s="5"/>
    </row>
    <row r="683807" spans="24:25" x14ac:dyDescent="0.3">
      <c r="X683807" s="5"/>
      <c r="Y683807" s="5"/>
    </row>
    <row r="683809" spans="24:25" x14ac:dyDescent="0.3">
      <c r="X683809" s="5"/>
      <c r="Y683809" s="5"/>
    </row>
    <row r="683811" spans="24:25" x14ac:dyDescent="0.3">
      <c r="X683811" s="5"/>
      <c r="Y683811" s="5"/>
    </row>
    <row r="683813" spans="24:25" x14ac:dyDescent="0.3">
      <c r="X683813" s="5"/>
      <c r="Y683813" s="5"/>
    </row>
    <row r="683815" spans="24:25" x14ac:dyDescent="0.3">
      <c r="X683815" s="5"/>
      <c r="Y683815" s="5"/>
    </row>
    <row r="683817" spans="24:25" x14ac:dyDescent="0.3">
      <c r="X683817" s="5"/>
      <c r="Y683817" s="5"/>
    </row>
    <row r="683819" spans="24:25" x14ac:dyDescent="0.3">
      <c r="X683819" s="5"/>
      <c r="Y683819" s="5"/>
    </row>
    <row r="683821" spans="24:25" x14ac:dyDescent="0.3">
      <c r="X683821" s="5"/>
      <c r="Y683821" s="5"/>
    </row>
    <row r="683823" spans="24:25" x14ac:dyDescent="0.3">
      <c r="X683823" s="5"/>
      <c r="Y683823" s="5"/>
    </row>
    <row r="683825" spans="24:25" x14ac:dyDescent="0.3">
      <c r="X683825" s="5"/>
      <c r="Y683825" s="5"/>
    </row>
    <row r="683827" spans="24:25" x14ac:dyDescent="0.3">
      <c r="X683827" s="5"/>
      <c r="Y683827" s="5"/>
    </row>
    <row r="683829" spans="24:25" x14ac:dyDescent="0.3">
      <c r="X683829" s="5"/>
      <c r="Y683829" s="5"/>
    </row>
    <row r="683831" spans="24:25" x14ac:dyDescent="0.3">
      <c r="X683831" s="5"/>
      <c r="Y683831" s="5"/>
    </row>
    <row r="683833" spans="24:25" x14ac:dyDescent="0.3">
      <c r="X683833" s="5"/>
      <c r="Y683833" s="5"/>
    </row>
    <row r="683835" spans="24:25" x14ac:dyDescent="0.3">
      <c r="X683835" s="5"/>
      <c r="Y683835" s="5"/>
    </row>
    <row r="683837" spans="24:25" x14ac:dyDescent="0.3">
      <c r="X683837" s="5"/>
      <c r="Y683837" s="5"/>
    </row>
    <row r="683839" spans="24:25" x14ac:dyDescent="0.3">
      <c r="X683839" s="5"/>
      <c r="Y683839" s="5"/>
    </row>
    <row r="683841" spans="24:25" x14ac:dyDescent="0.3">
      <c r="X683841" s="5"/>
      <c r="Y683841" s="5"/>
    </row>
    <row r="683843" spans="24:25" x14ac:dyDescent="0.3">
      <c r="X683843" s="5"/>
      <c r="Y683843" s="5"/>
    </row>
    <row r="683845" spans="24:25" x14ac:dyDescent="0.3">
      <c r="X683845" s="5"/>
      <c r="Y683845" s="5"/>
    </row>
    <row r="683847" spans="24:25" x14ac:dyDescent="0.3">
      <c r="X683847" s="5"/>
      <c r="Y683847" s="5"/>
    </row>
    <row r="683849" spans="24:25" x14ac:dyDescent="0.3">
      <c r="X683849" s="5"/>
      <c r="Y683849" s="5"/>
    </row>
    <row r="683851" spans="24:25" x14ac:dyDescent="0.3">
      <c r="X683851" s="5"/>
      <c r="Y683851" s="5"/>
    </row>
    <row r="683853" spans="24:25" x14ac:dyDescent="0.3">
      <c r="X683853" s="5"/>
      <c r="Y683853" s="5"/>
    </row>
    <row r="683855" spans="24:25" x14ac:dyDescent="0.3">
      <c r="X683855" s="5"/>
      <c r="Y683855" s="5"/>
    </row>
    <row r="683857" spans="24:25" x14ac:dyDescent="0.3">
      <c r="X683857" s="5"/>
      <c r="Y683857" s="5"/>
    </row>
    <row r="683859" spans="24:25" x14ac:dyDescent="0.3">
      <c r="X683859" s="5"/>
      <c r="Y683859" s="5"/>
    </row>
    <row r="683861" spans="24:25" x14ac:dyDescent="0.3">
      <c r="X683861" s="5"/>
      <c r="Y683861" s="5"/>
    </row>
    <row r="683863" spans="24:25" x14ac:dyDescent="0.3">
      <c r="X683863" s="5"/>
      <c r="Y683863" s="5"/>
    </row>
    <row r="683865" spans="24:25" x14ac:dyDescent="0.3">
      <c r="X683865" s="5"/>
      <c r="Y683865" s="5"/>
    </row>
    <row r="683867" spans="24:25" x14ac:dyDescent="0.3">
      <c r="X683867" s="5"/>
      <c r="Y683867" s="5"/>
    </row>
    <row r="683869" spans="24:25" x14ac:dyDescent="0.3">
      <c r="X683869" s="5"/>
      <c r="Y683869" s="5"/>
    </row>
    <row r="683871" spans="24:25" x14ac:dyDescent="0.3">
      <c r="X683871" s="5"/>
      <c r="Y683871" s="5"/>
    </row>
    <row r="683873" spans="24:25" x14ac:dyDescent="0.3">
      <c r="X683873" s="5"/>
      <c r="Y683873" s="5"/>
    </row>
    <row r="683875" spans="24:25" x14ac:dyDescent="0.3">
      <c r="X683875" s="5"/>
      <c r="Y683875" s="5"/>
    </row>
    <row r="683877" spans="24:25" x14ac:dyDescent="0.3">
      <c r="X683877" s="5"/>
      <c r="Y683877" s="5"/>
    </row>
    <row r="683879" spans="24:25" x14ac:dyDescent="0.3">
      <c r="X683879" s="5"/>
      <c r="Y683879" s="5"/>
    </row>
    <row r="683881" spans="24:25" x14ac:dyDescent="0.3">
      <c r="X683881" s="5"/>
      <c r="Y683881" s="5"/>
    </row>
    <row r="683883" spans="24:25" x14ac:dyDescent="0.3">
      <c r="X683883" s="5"/>
      <c r="Y683883" s="5"/>
    </row>
    <row r="683885" spans="24:25" x14ac:dyDescent="0.3">
      <c r="X683885" s="5"/>
      <c r="Y683885" s="5"/>
    </row>
    <row r="683887" spans="24:25" x14ac:dyDescent="0.3">
      <c r="X683887" s="5"/>
      <c r="Y683887" s="5"/>
    </row>
    <row r="683889" spans="24:25" x14ac:dyDescent="0.3">
      <c r="X683889" s="5"/>
      <c r="Y683889" s="5"/>
    </row>
    <row r="683891" spans="24:25" x14ac:dyDescent="0.3">
      <c r="X683891" s="5"/>
      <c r="Y683891" s="5"/>
    </row>
    <row r="683893" spans="24:25" x14ac:dyDescent="0.3">
      <c r="X683893" s="5"/>
      <c r="Y683893" s="5"/>
    </row>
    <row r="683895" spans="24:25" x14ac:dyDescent="0.3">
      <c r="X683895" s="5"/>
      <c r="Y683895" s="5"/>
    </row>
    <row r="683897" spans="24:25" x14ac:dyDescent="0.3">
      <c r="X683897" s="5"/>
      <c r="Y683897" s="5"/>
    </row>
    <row r="683899" spans="24:25" x14ac:dyDescent="0.3">
      <c r="X683899" s="5"/>
      <c r="Y683899" s="5"/>
    </row>
    <row r="683901" spans="24:25" x14ac:dyDescent="0.3">
      <c r="X683901" s="5"/>
      <c r="Y683901" s="5"/>
    </row>
    <row r="683903" spans="24:25" x14ac:dyDescent="0.3">
      <c r="X683903" s="5"/>
      <c r="Y683903" s="5"/>
    </row>
    <row r="683905" spans="24:25" x14ac:dyDescent="0.3">
      <c r="X683905" s="5"/>
      <c r="Y683905" s="5"/>
    </row>
    <row r="683907" spans="24:25" x14ac:dyDescent="0.3">
      <c r="X683907" s="5"/>
      <c r="Y683907" s="5"/>
    </row>
    <row r="683909" spans="24:25" x14ac:dyDescent="0.3">
      <c r="X683909" s="5"/>
      <c r="Y683909" s="5"/>
    </row>
    <row r="683911" spans="24:25" x14ac:dyDescent="0.3">
      <c r="X683911" s="5"/>
      <c r="Y683911" s="5"/>
    </row>
    <row r="683913" spans="24:25" x14ac:dyDescent="0.3">
      <c r="X683913" s="5"/>
      <c r="Y683913" s="5"/>
    </row>
    <row r="683915" spans="24:25" x14ac:dyDescent="0.3">
      <c r="X683915" s="5"/>
      <c r="Y683915" s="5"/>
    </row>
    <row r="683917" spans="24:25" x14ac:dyDescent="0.3">
      <c r="X683917" s="5"/>
      <c r="Y683917" s="5"/>
    </row>
    <row r="683919" spans="24:25" x14ac:dyDescent="0.3">
      <c r="X683919" s="5"/>
      <c r="Y683919" s="5"/>
    </row>
    <row r="683921" spans="24:25" x14ac:dyDescent="0.3">
      <c r="X683921" s="5"/>
      <c r="Y683921" s="5"/>
    </row>
    <row r="683923" spans="24:25" x14ac:dyDescent="0.3">
      <c r="X683923" s="5"/>
      <c r="Y683923" s="5"/>
    </row>
    <row r="683925" spans="24:25" x14ac:dyDescent="0.3">
      <c r="X683925" s="5"/>
      <c r="Y683925" s="5"/>
    </row>
    <row r="683927" spans="24:25" x14ac:dyDescent="0.3">
      <c r="X683927" s="5"/>
      <c r="Y683927" s="5"/>
    </row>
    <row r="683929" spans="24:25" x14ac:dyDescent="0.3">
      <c r="X683929" s="5"/>
      <c r="Y683929" s="5"/>
    </row>
    <row r="683931" spans="24:25" x14ac:dyDescent="0.3">
      <c r="X683931" s="5"/>
      <c r="Y683931" s="5"/>
    </row>
    <row r="683933" spans="24:25" x14ac:dyDescent="0.3">
      <c r="X683933" s="5"/>
      <c r="Y683933" s="5"/>
    </row>
    <row r="683935" spans="24:25" x14ac:dyDescent="0.3">
      <c r="X683935" s="5"/>
      <c r="Y683935" s="5"/>
    </row>
    <row r="683937" spans="24:25" x14ac:dyDescent="0.3">
      <c r="X683937" s="5"/>
      <c r="Y683937" s="5"/>
    </row>
    <row r="683939" spans="24:25" x14ac:dyDescent="0.3">
      <c r="X683939" s="5"/>
      <c r="Y683939" s="5"/>
    </row>
    <row r="683941" spans="24:25" x14ac:dyDescent="0.3">
      <c r="X683941" s="5"/>
      <c r="Y683941" s="5"/>
    </row>
    <row r="683943" spans="24:25" x14ac:dyDescent="0.3">
      <c r="X683943" s="5"/>
      <c r="Y683943" s="5"/>
    </row>
    <row r="683945" spans="24:25" x14ac:dyDescent="0.3">
      <c r="X683945" s="5"/>
      <c r="Y683945" s="5"/>
    </row>
    <row r="683947" spans="24:25" x14ac:dyDescent="0.3">
      <c r="X683947" s="5"/>
      <c r="Y683947" s="5"/>
    </row>
    <row r="683949" spans="24:25" x14ac:dyDescent="0.3">
      <c r="X683949" s="5"/>
      <c r="Y683949" s="5"/>
    </row>
    <row r="683951" spans="24:25" x14ac:dyDescent="0.3">
      <c r="X683951" s="5"/>
      <c r="Y683951" s="5"/>
    </row>
    <row r="683953" spans="24:25" x14ac:dyDescent="0.3">
      <c r="X683953" s="5"/>
      <c r="Y683953" s="5"/>
    </row>
    <row r="683955" spans="24:25" x14ac:dyDescent="0.3">
      <c r="X683955" s="5"/>
      <c r="Y683955" s="5"/>
    </row>
    <row r="683957" spans="24:25" x14ac:dyDescent="0.3">
      <c r="X683957" s="5"/>
      <c r="Y683957" s="5"/>
    </row>
    <row r="683959" spans="24:25" x14ac:dyDescent="0.3">
      <c r="X683959" s="5"/>
      <c r="Y683959" s="5"/>
    </row>
    <row r="683961" spans="24:25" x14ac:dyDescent="0.3">
      <c r="X683961" s="5"/>
      <c r="Y683961" s="5"/>
    </row>
    <row r="683963" spans="24:25" x14ac:dyDescent="0.3">
      <c r="X683963" s="5"/>
      <c r="Y683963" s="5"/>
    </row>
    <row r="683965" spans="24:25" x14ac:dyDescent="0.3">
      <c r="X683965" s="5"/>
      <c r="Y683965" s="5"/>
    </row>
    <row r="683967" spans="24:25" x14ac:dyDescent="0.3">
      <c r="X683967" s="5"/>
      <c r="Y683967" s="5"/>
    </row>
    <row r="683969" spans="24:25" x14ac:dyDescent="0.3">
      <c r="X683969" s="5"/>
      <c r="Y683969" s="5"/>
    </row>
    <row r="683971" spans="24:25" x14ac:dyDescent="0.3">
      <c r="X683971" s="5"/>
      <c r="Y683971" s="5"/>
    </row>
    <row r="683973" spans="24:25" x14ac:dyDescent="0.3">
      <c r="X683973" s="5"/>
      <c r="Y683973" s="5"/>
    </row>
    <row r="683975" spans="24:25" x14ac:dyDescent="0.3">
      <c r="X683975" s="5"/>
      <c r="Y683975" s="5"/>
    </row>
    <row r="683977" spans="24:25" x14ac:dyDescent="0.3">
      <c r="X683977" s="5"/>
      <c r="Y683977" s="5"/>
    </row>
    <row r="683979" spans="24:25" x14ac:dyDescent="0.3">
      <c r="X683979" s="5"/>
      <c r="Y683979" s="5"/>
    </row>
    <row r="683981" spans="24:25" x14ac:dyDescent="0.3">
      <c r="X683981" s="5"/>
      <c r="Y683981" s="5"/>
    </row>
    <row r="683983" spans="24:25" x14ac:dyDescent="0.3">
      <c r="X683983" s="5"/>
      <c r="Y683983" s="5"/>
    </row>
    <row r="683985" spans="24:25" x14ac:dyDescent="0.3">
      <c r="X683985" s="5"/>
      <c r="Y683985" s="5"/>
    </row>
    <row r="683987" spans="24:25" x14ac:dyDescent="0.3">
      <c r="X683987" s="5"/>
      <c r="Y683987" s="5"/>
    </row>
    <row r="683989" spans="24:25" x14ac:dyDescent="0.3">
      <c r="X683989" s="5"/>
      <c r="Y683989" s="5"/>
    </row>
    <row r="683991" spans="24:25" x14ac:dyDescent="0.3">
      <c r="X683991" s="5"/>
      <c r="Y683991" s="5"/>
    </row>
    <row r="683993" spans="24:25" x14ac:dyDescent="0.3">
      <c r="X683993" s="5"/>
      <c r="Y683993" s="5"/>
    </row>
    <row r="683995" spans="24:25" x14ac:dyDescent="0.3">
      <c r="X683995" s="5"/>
      <c r="Y683995" s="5"/>
    </row>
    <row r="683997" spans="24:25" x14ac:dyDescent="0.3">
      <c r="X683997" s="5"/>
      <c r="Y683997" s="5"/>
    </row>
    <row r="683999" spans="24:25" x14ac:dyDescent="0.3">
      <c r="X683999" s="5"/>
      <c r="Y683999" s="5"/>
    </row>
    <row r="684001" spans="24:25" x14ac:dyDescent="0.3">
      <c r="X684001" s="5"/>
      <c r="Y684001" s="5"/>
    </row>
    <row r="684003" spans="24:25" x14ac:dyDescent="0.3">
      <c r="X684003" s="5"/>
      <c r="Y684003" s="5"/>
    </row>
    <row r="684005" spans="24:25" x14ac:dyDescent="0.3">
      <c r="X684005" s="5"/>
      <c r="Y684005" s="5"/>
    </row>
    <row r="684007" spans="24:25" x14ac:dyDescent="0.3">
      <c r="X684007" s="5"/>
      <c r="Y684007" s="5"/>
    </row>
    <row r="684009" spans="24:25" x14ac:dyDescent="0.3">
      <c r="X684009" s="5"/>
      <c r="Y684009" s="5"/>
    </row>
    <row r="684011" spans="24:25" x14ac:dyDescent="0.3">
      <c r="X684011" s="5"/>
      <c r="Y684011" s="5"/>
    </row>
    <row r="684013" spans="24:25" x14ac:dyDescent="0.3">
      <c r="X684013" s="5"/>
      <c r="Y684013" s="5"/>
    </row>
    <row r="684015" spans="24:25" x14ac:dyDescent="0.3">
      <c r="X684015" s="5"/>
      <c r="Y684015" s="5"/>
    </row>
    <row r="684017" spans="24:25" x14ac:dyDescent="0.3">
      <c r="X684017" s="5"/>
      <c r="Y684017" s="5"/>
    </row>
    <row r="684019" spans="24:25" x14ac:dyDescent="0.3">
      <c r="X684019" s="5"/>
      <c r="Y684019" s="5"/>
    </row>
    <row r="684021" spans="24:25" x14ac:dyDescent="0.3">
      <c r="X684021" s="5"/>
      <c r="Y684021" s="5"/>
    </row>
    <row r="684023" spans="24:25" x14ac:dyDescent="0.3">
      <c r="X684023" s="5"/>
      <c r="Y684023" s="5"/>
    </row>
    <row r="684025" spans="24:25" x14ac:dyDescent="0.3">
      <c r="X684025" s="5"/>
      <c r="Y684025" s="5"/>
    </row>
    <row r="684027" spans="24:25" x14ac:dyDescent="0.3">
      <c r="X684027" s="5"/>
      <c r="Y684027" s="5"/>
    </row>
    <row r="684029" spans="24:25" x14ac:dyDescent="0.3">
      <c r="X684029" s="5"/>
      <c r="Y684029" s="5"/>
    </row>
    <row r="684031" spans="24:25" x14ac:dyDescent="0.3">
      <c r="X684031" s="5"/>
      <c r="Y684031" s="5"/>
    </row>
    <row r="684033" spans="24:25" x14ac:dyDescent="0.3">
      <c r="X684033" s="5"/>
      <c r="Y684033" s="5"/>
    </row>
    <row r="684035" spans="24:25" x14ac:dyDescent="0.3">
      <c r="X684035" s="5"/>
      <c r="Y684035" s="5"/>
    </row>
    <row r="684037" spans="24:25" x14ac:dyDescent="0.3">
      <c r="X684037" s="5"/>
      <c r="Y684037" s="5"/>
    </row>
    <row r="684039" spans="24:25" x14ac:dyDescent="0.3">
      <c r="X684039" s="5"/>
      <c r="Y684039" s="5"/>
    </row>
    <row r="684041" spans="24:25" x14ac:dyDescent="0.3">
      <c r="X684041" s="5"/>
      <c r="Y684041" s="5"/>
    </row>
    <row r="684043" spans="24:25" x14ac:dyDescent="0.3">
      <c r="X684043" s="5"/>
      <c r="Y684043" s="5"/>
    </row>
    <row r="684045" spans="24:25" x14ac:dyDescent="0.3">
      <c r="X684045" s="5"/>
      <c r="Y684045" s="5"/>
    </row>
    <row r="684047" spans="24:25" x14ac:dyDescent="0.3">
      <c r="X684047" s="5"/>
      <c r="Y684047" s="5"/>
    </row>
    <row r="684049" spans="24:25" x14ac:dyDescent="0.3">
      <c r="X684049" s="5"/>
      <c r="Y684049" s="5"/>
    </row>
    <row r="684051" spans="24:25" x14ac:dyDescent="0.3">
      <c r="X684051" s="5"/>
      <c r="Y684051" s="5"/>
    </row>
    <row r="684053" spans="24:25" x14ac:dyDescent="0.3">
      <c r="X684053" s="5"/>
      <c r="Y684053" s="5"/>
    </row>
    <row r="684055" spans="24:25" x14ac:dyDescent="0.3">
      <c r="X684055" s="5"/>
      <c r="Y684055" s="5"/>
    </row>
    <row r="684057" spans="24:25" x14ac:dyDescent="0.3">
      <c r="X684057" s="5"/>
      <c r="Y684057" s="5"/>
    </row>
    <row r="684059" spans="24:25" x14ac:dyDescent="0.3">
      <c r="X684059" s="5"/>
      <c r="Y684059" s="5"/>
    </row>
    <row r="684061" spans="24:25" x14ac:dyDescent="0.3">
      <c r="X684061" s="5"/>
      <c r="Y684061" s="5"/>
    </row>
    <row r="684063" spans="24:25" x14ac:dyDescent="0.3">
      <c r="X684063" s="5"/>
      <c r="Y684063" s="5"/>
    </row>
    <row r="684065" spans="24:25" x14ac:dyDescent="0.3">
      <c r="X684065" s="5"/>
      <c r="Y684065" s="5"/>
    </row>
    <row r="684067" spans="24:25" x14ac:dyDescent="0.3">
      <c r="X684067" s="5"/>
      <c r="Y684067" s="5"/>
    </row>
    <row r="684069" spans="24:25" x14ac:dyDescent="0.3">
      <c r="X684069" s="5"/>
      <c r="Y684069" s="5"/>
    </row>
    <row r="684071" spans="24:25" x14ac:dyDescent="0.3">
      <c r="X684071" s="5"/>
      <c r="Y684071" s="5"/>
    </row>
    <row r="684073" spans="24:25" x14ac:dyDescent="0.3">
      <c r="X684073" s="5"/>
      <c r="Y684073" s="5"/>
    </row>
    <row r="684075" spans="24:25" x14ac:dyDescent="0.3">
      <c r="X684075" s="5"/>
      <c r="Y684075" s="5"/>
    </row>
    <row r="684077" spans="24:25" x14ac:dyDescent="0.3">
      <c r="X684077" s="5"/>
      <c r="Y684077" s="5"/>
    </row>
    <row r="684079" spans="24:25" x14ac:dyDescent="0.3">
      <c r="X684079" s="5"/>
      <c r="Y684079" s="5"/>
    </row>
    <row r="684081" spans="24:25" x14ac:dyDescent="0.3">
      <c r="X684081" s="5"/>
      <c r="Y684081" s="5"/>
    </row>
    <row r="684083" spans="24:25" x14ac:dyDescent="0.3">
      <c r="X684083" s="5"/>
      <c r="Y684083" s="5"/>
    </row>
    <row r="684085" spans="24:25" x14ac:dyDescent="0.3">
      <c r="X684085" s="5"/>
      <c r="Y684085" s="5"/>
    </row>
    <row r="684087" spans="24:25" x14ac:dyDescent="0.3">
      <c r="X684087" s="5"/>
      <c r="Y684087" s="5"/>
    </row>
    <row r="684089" spans="24:25" x14ac:dyDescent="0.3">
      <c r="X684089" s="5"/>
      <c r="Y684089" s="5"/>
    </row>
    <row r="684091" spans="24:25" x14ac:dyDescent="0.3">
      <c r="X684091" s="5"/>
      <c r="Y684091" s="5"/>
    </row>
    <row r="684093" spans="24:25" x14ac:dyDescent="0.3">
      <c r="X684093" s="5"/>
      <c r="Y684093" s="5"/>
    </row>
    <row r="684095" spans="24:25" x14ac:dyDescent="0.3">
      <c r="X684095" s="5"/>
      <c r="Y684095" s="5"/>
    </row>
    <row r="684097" spans="24:25" x14ac:dyDescent="0.3">
      <c r="X684097" s="5"/>
      <c r="Y684097" s="5"/>
    </row>
    <row r="684099" spans="24:25" x14ac:dyDescent="0.3">
      <c r="X684099" s="5"/>
      <c r="Y684099" s="5"/>
    </row>
    <row r="684101" spans="24:25" x14ac:dyDescent="0.3">
      <c r="X684101" s="5"/>
      <c r="Y684101" s="5"/>
    </row>
    <row r="684103" spans="24:25" x14ac:dyDescent="0.3">
      <c r="X684103" s="5"/>
      <c r="Y684103" s="5"/>
    </row>
    <row r="684105" spans="24:25" x14ac:dyDescent="0.3">
      <c r="X684105" s="5"/>
      <c r="Y684105" s="5"/>
    </row>
    <row r="684107" spans="24:25" x14ac:dyDescent="0.3">
      <c r="X684107" s="5"/>
      <c r="Y684107" s="5"/>
    </row>
    <row r="684109" spans="24:25" x14ac:dyDescent="0.3">
      <c r="X684109" s="5"/>
      <c r="Y684109" s="5"/>
    </row>
    <row r="684111" spans="24:25" x14ac:dyDescent="0.3">
      <c r="X684111" s="5"/>
      <c r="Y684111" s="5"/>
    </row>
    <row r="684113" spans="24:25" x14ac:dyDescent="0.3">
      <c r="X684113" s="5"/>
      <c r="Y684113" s="5"/>
    </row>
    <row r="684115" spans="24:25" x14ac:dyDescent="0.3">
      <c r="X684115" s="5"/>
      <c r="Y684115" s="5"/>
    </row>
    <row r="684117" spans="24:25" x14ac:dyDescent="0.3">
      <c r="X684117" s="5"/>
      <c r="Y684117" s="5"/>
    </row>
    <row r="684119" spans="24:25" x14ac:dyDescent="0.3">
      <c r="X684119" s="5"/>
      <c r="Y684119" s="5"/>
    </row>
    <row r="684121" spans="24:25" x14ac:dyDescent="0.3">
      <c r="X684121" s="5"/>
      <c r="Y684121" s="5"/>
    </row>
    <row r="684123" spans="24:25" x14ac:dyDescent="0.3">
      <c r="X684123" s="5"/>
      <c r="Y684123" s="5"/>
    </row>
    <row r="684125" spans="24:25" x14ac:dyDescent="0.3">
      <c r="X684125" s="5"/>
      <c r="Y684125" s="5"/>
    </row>
    <row r="684127" spans="24:25" x14ac:dyDescent="0.3">
      <c r="X684127" s="5"/>
      <c r="Y684127" s="5"/>
    </row>
    <row r="684129" spans="24:25" x14ac:dyDescent="0.3">
      <c r="X684129" s="5"/>
      <c r="Y684129" s="5"/>
    </row>
    <row r="684131" spans="24:25" x14ac:dyDescent="0.3">
      <c r="X684131" s="5"/>
      <c r="Y684131" s="5"/>
    </row>
    <row r="684133" spans="24:25" x14ac:dyDescent="0.3">
      <c r="X684133" s="5"/>
      <c r="Y684133" s="5"/>
    </row>
    <row r="684135" spans="24:25" x14ac:dyDescent="0.3">
      <c r="X684135" s="5"/>
      <c r="Y684135" s="5"/>
    </row>
    <row r="684137" spans="24:25" x14ac:dyDescent="0.3">
      <c r="X684137" s="5"/>
      <c r="Y684137" s="5"/>
    </row>
    <row r="684139" spans="24:25" x14ac:dyDescent="0.3">
      <c r="X684139" s="5"/>
      <c r="Y684139" s="5"/>
    </row>
    <row r="684141" spans="24:25" x14ac:dyDescent="0.3">
      <c r="X684141" s="5"/>
      <c r="Y684141" s="5"/>
    </row>
    <row r="684143" spans="24:25" x14ac:dyDescent="0.3">
      <c r="X684143" s="5"/>
      <c r="Y684143" s="5"/>
    </row>
    <row r="684145" spans="24:25" x14ac:dyDescent="0.3">
      <c r="X684145" s="5"/>
      <c r="Y684145" s="5"/>
    </row>
    <row r="684147" spans="24:25" x14ac:dyDescent="0.3">
      <c r="X684147" s="5"/>
      <c r="Y684147" s="5"/>
    </row>
    <row r="684149" spans="24:25" x14ac:dyDescent="0.3">
      <c r="X684149" s="5"/>
      <c r="Y684149" s="5"/>
    </row>
    <row r="684151" spans="24:25" x14ac:dyDescent="0.3">
      <c r="X684151" s="5"/>
      <c r="Y684151" s="5"/>
    </row>
    <row r="684153" spans="24:25" x14ac:dyDescent="0.3">
      <c r="X684153" s="5"/>
      <c r="Y684153" s="5"/>
    </row>
    <row r="684155" spans="24:25" x14ac:dyDescent="0.3">
      <c r="X684155" s="5"/>
      <c r="Y684155" s="5"/>
    </row>
    <row r="684157" spans="24:25" x14ac:dyDescent="0.3">
      <c r="X684157" s="5"/>
      <c r="Y684157" s="5"/>
    </row>
    <row r="684159" spans="24:25" x14ac:dyDescent="0.3">
      <c r="X684159" s="5"/>
      <c r="Y684159" s="5"/>
    </row>
    <row r="684161" spans="24:25" x14ac:dyDescent="0.3">
      <c r="X684161" s="5"/>
      <c r="Y684161" s="5"/>
    </row>
    <row r="684163" spans="24:25" x14ac:dyDescent="0.3">
      <c r="X684163" s="5"/>
      <c r="Y684163" s="5"/>
    </row>
    <row r="684165" spans="24:25" x14ac:dyDescent="0.3">
      <c r="X684165" s="5"/>
      <c r="Y684165" s="5"/>
    </row>
    <row r="684167" spans="24:25" x14ac:dyDescent="0.3">
      <c r="X684167" s="5"/>
      <c r="Y684167" s="5"/>
    </row>
    <row r="684169" spans="24:25" x14ac:dyDescent="0.3">
      <c r="X684169" s="5"/>
      <c r="Y684169" s="5"/>
    </row>
    <row r="684171" spans="24:25" x14ac:dyDescent="0.3">
      <c r="X684171" s="5"/>
      <c r="Y684171" s="5"/>
    </row>
    <row r="684173" spans="24:25" x14ac:dyDescent="0.3">
      <c r="X684173" s="5"/>
      <c r="Y684173" s="5"/>
    </row>
    <row r="684175" spans="24:25" x14ac:dyDescent="0.3">
      <c r="X684175" s="5"/>
      <c r="Y684175" s="5"/>
    </row>
    <row r="684177" spans="24:25" x14ac:dyDescent="0.3">
      <c r="X684177" s="5"/>
      <c r="Y684177" s="5"/>
    </row>
    <row r="684179" spans="24:25" x14ac:dyDescent="0.3">
      <c r="X684179" s="5"/>
      <c r="Y684179" s="5"/>
    </row>
    <row r="684181" spans="24:25" x14ac:dyDescent="0.3">
      <c r="X684181" s="5"/>
      <c r="Y684181" s="5"/>
    </row>
    <row r="684183" spans="24:25" x14ac:dyDescent="0.3">
      <c r="X684183" s="5"/>
      <c r="Y684183" s="5"/>
    </row>
    <row r="684185" spans="24:25" x14ac:dyDescent="0.3">
      <c r="X684185" s="5"/>
      <c r="Y684185" s="5"/>
    </row>
    <row r="684187" spans="24:25" x14ac:dyDescent="0.3">
      <c r="X684187" s="5"/>
      <c r="Y684187" s="5"/>
    </row>
    <row r="684189" spans="24:25" x14ac:dyDescent="0.3">
      <c r="X684189" s="5"/>
      <c r="Y684189" s="5"/>
    </row>
    <row r="684191" spans="24:25" x14ac:dyDescent="0.3">
      <c r="X684191" s="5"/>
      <c r="Y684191" s="5"/>
    </row>
    <row r="684193" spans="24:25" x14ac:dyDescent="0.3">
      <c r="X684193" s="5"/>
      <c r="Y684193" s="5"/>
    </row>
    <row r="684195" spans="24:25" x14ac:dyDescent="0.3">
      <c r="X684195" s="5"/>
      <c r="Y684195" s="5"/>
    </row>
    <row r="684197" spans="24:25" x14ac:dyDescent="0.3">
      <c r="X684197" s="5"/>
      <c r="Y684197" s="5"/>
    </row>
    <row r="684199" spans="24:25" x14ac:dyDescent="0.3">
      <c r="X684199" s="5"/>
      <c r="Y684199" s="5"/>
    </row>
    <row r="684201" spans="24:25" x14ac:dyDescent="0.3">
      <c r="X684201" s="5"/>
      <c r="Y684201" s="5"/>
    </row>
    <row r="684203" spans="24:25" x14ac:dyDescent="0.3">
      <c r="X684203" s="5"/>
      <c r="Y684203" s="5"/>
    </row>
    <row r="684205" spans="24:25" x14ac:dyDescent="0.3">
      <c r="X684205" s="5"/>
      <c r="Y684205" s="5"/>
    </row>
    <row r="684207" spans="24:25" x14ac:dyDescent="0.3">
      <c r="X684207" s="5"/>
      <c r="Y684207" s="5"/>
    </row>
    <row r="684209" spans="24:25" x14ac:dyDescent="0.3">
      <c r="X684209" s="5"/>
      <c r="Y684209" s="5"/>
    </row>
    <row r="684211" spans="24:25" x14ac:dyDescent="0.3">
      <c r="X684211" s="5"/>
      <c r="Y684211" s="5"/>
    </row>
    <row r="684213" spans="24:25" x14ac:dyDescent="0.3">
      <c r="X684213" s="5"/>
      <c r="Y684213" s="5"/>
    </row>
    <row r="684215" spans="24:25" x14ac:dyDescent="0.3">
      <c r="X684215" s="5"/>
      <c r="Y684215" s="5"/>
    </row>
    <row r="684217" spans="24:25" x14ac:dyDescent="0.3">
      <c r="X684217" s="5"/>
      <c r="Y684217" s="5"/>
    </row>
    <row r="684219" spans="24:25" x14ac:dyDescent="0.3">
      <c r="X684219" s="5"/>
      <c r="Y684219" s="5"/>
    </row>
    <row r="684221" spans="24:25" x14ac:dyDescent="0.3">
      <c r="X684221" s="5"/>
      <c r="Y684221" s="5"/>
    </row>
    <row r="684223" spans="24:25" x14ac:dyDescent="0.3">
      <c r="X684223" s="5"/>
      <c r="Y684223" s="5"/>
    </row>
    <row r="684225" spans="24:25" x14ac:dyDescent="0.3">
      <c r="X684225" s="5"/>
      <c r="Y684225" s="5"/>
    </row>
    <row r="684227" spans="24:25" x14ac:dyDescent="0.3">
      <c r="X684227" s="5"/>
      <c r="Y684227" s="5"/>
    </row>
    <row r="684229" spans="24:25" x14ac:dyDescent="0.3">
      <c r="X684229" s="5"/>
      <c r="Y684229" s="5"/>
    </row>
    <row r="684231" spans="24:25" x14ac:dyDescent="0.3">
      <c r="X684231" s="5"/>
      <c r="Y684231" s="5"/>
    </row>
    <row r="684233" spans="24:25" x14ac:dyDescent="0.3">
      <c r="X684233" s="5"/>
      <c r="Y684233" s="5"/>
    </row>
    <row r="684235" spans="24:25" x14ac:dyDescent="0.3">
      <c r="X684235" s="5"/>
      <c r="Y684235" s="5"/>
    </row>
    <row r="684237" spans="24:25" x14ac:dyDescent="0.3">
      <c r="X684237" s="5"/>
      <c r="Y684237" s="5"/>
    </row>
    <row r="684239" spans="24:25" x14ac:dyDescent="0.3">
      <c r="X684239" s="5"/>
      <c r="Y684239" s="5"/>
    </row>
    <row r="684241" spans="24:25" x14ac:dyDescent="0.3">
      <c r="X684241" s="5"/>
      <c r="Y684241" s="5"/>
    </row>
    <row r="684243" spans="24:25" x14ac:dyDescent="0.3">
      <c r="X684243" s="5"/>
      <c r="Y684243" s="5"/>
    </row>
    <row r="684245" spans="24:25" x14ac:dyDescent="0.3">
      <c r="X684245" s="5"/>
      <c r="Y684245" s="5"/>
    </row>
    <row r="684247" spans="24:25" x14ac:dyDescent="0.3">
      <c r="X684247" s="5"/>
      <c r="Y684247" s="5"/>
    </row>
    <row r="684249" spans="24:25" x14ac:dyDescent="0.3">
      <c r="X684249" s="5"/>
      <c r="Y684249" s="5"/>
    </row>
    <row r="684251" spans="24:25" x14ac:dyDescent="0.3">
      <c r="X684251" s="5"/>
      <c r="Y684251" s="5"/>
    </row>
    <row r="684253" spans="24:25" x14ac:dyDescent="0.3">
      <c r="X684253" s="5"/>
      <c r="Y684253" s="5"/>
    </row>
    <row r="684255" spans="24:25" x14ac:dyDescent="0.3">
      <c r="X684255" s="5"/>
      <c r="Y684255" s="5"/>
    </row>
    <row r="684257" spans="24:25" x14ac:dyDescent="0.3">
      <c r="X684257" s="5"/>
      <c r="Y684257" s="5"/>
    </row>
    <row r="684259" spans="24:25" x14ac:dyDescent="0.3">
      <c r="X684259" s="5"/>
      <c r="Y684259" s="5"/>
    </row>
    <row r="684261" spans="24:25" x14ac:dyDescent="0.3">
      <c r="X684261" s="5"/>
      <c r="Y684261" s="5"/>
    </row>
    <row r="684263" spans="24:25" x14ac:dyDescent="0.3">
      <c r="X684263" s="5"/>
      <c r="Y684263" s="5"/>
    </row>
    <row r="684265" spans="24:25" x14ac:dyDescent="0.3">
      <c r="X684265" s="5"/>
      <c r="Y684265" s="5"/>
    </row>
    <row r="684267" spans="24:25" x14ac:dyDescent="0.3">
      <c r="X684267" s="5"/>
      <c r="Y684267" s="5"/>
    </row>
    <row r="684269" spans="24:25" x14ac:dyDescent="0.3">
      <c r="X684269" s="5"/>
      <c r="Y684269" s="5"/>
    </row>
    <row r="684271" spans="24:25" x14ac:dyDescent="0.3">
      <c r="X684271" s="5"/>
      <c r="Y684271" s="5"/>
    </row>
    <row r="684273" spans="24:25" x14ac:dyDescent="0.3">
      <c r="X684273" s="5"/>
      <c r="Y684273" s="5"/>
    </row>
    <row r="684275" spans="24:25" x14ac:dyDescent="0.3">
      <c r="X684275" s="5"/>
      <c r="Y684275" s="5"/>
    </row>
    <row r="684277" spans="24:25" x14ac:dyDescent="0.3">
      <c r="X684277" s="5"/>
      <c r="Y684277" s="5"/>
    </row>
    <row r="684279" spans="24:25" x14ac:dyDescent="0.3">
      <c r="X684279" s="5"/>
      <c r="Y684279" s="5"/>
    </row>
    <row r="684281" spans="24:25" x14ac:dyDescent="0.3">
      <c r="X684281" s="5"/>
      <c r="Y684281" s="5"/>
    </row>
    <row r="684283" spans="24:25" x14ac:dyDescent="0.3">
      <c r="X684283" s="5"/>
      <c r="Y684283" s="5"/>
    </row>
    <row r="684285" spans="24:25" x14ac:dyDescent="0.3">
      <c r="X684285" s="5"/>
      <c r="Y684285" s="5"/>
    </row>
    <row r="684287" spans="24:25" x14ac:dyDescent="0.3">
      <c r="X684287" s="5"/>
      <c r="Y684287" s="5"/>
    </row>
    <row r="684289" spans="24:25" x14ac:dyDescent="0.3">
      <c r="X684289" s="5"/>
      <c r="Y684289" s="5"/>
    </row>
    <row r="684291" spans="24:25" x14ac:dyDescent="0.3">
      <c r="X684291" s="5"/>
      <c r="Y684291" s="5"/>
    </row>
    <row r="684293" spans="24:25" x14ac:dyDescent="0.3">
      <c r="X684293" s="5"/>
      <c r="Y684293" s="5"/>
    </row>
    <row r="684295" spans="24:25" x14ac:dyDescent="0.3">
      <c r="X684295" s="5"/>
      <c r="Y684295" s="5"/>
    </row>
    <row r="684297" spans="24:25" x14ac:dyDescent="0.3">
      <c r="X684297" s="5"/>
      <c r="Y684297" s="5"/>
    </row>
    <row r="684299" spans="24:25" x14ac:dyDescent="0.3">
      <c r="X684299" s="5"/>
      <c r="Y684299" s="5"/>
    </row>
    <row r="684301" spans="24:25" x14ac:dyDescent="0.3">
      <c r="X684301" s="5"/>
      <c r="Y684301" s="5"/>
    </row>
    <row r="684303" spans="24:25" x14ac:dyDescent="0.3">
      <c r="X684303" s="5"/>
      <c r="Y684303" s="5"/>
    </row>
    <row r="684305" spans="24:25" x14ac:dyDescent="0.3">
      <c r="X684305" s="5"/>
      <c r="Y684305" s="5"/>
    </row>
    <row r="684307" spans="24:25" x14ac:dyDescent="0.3">
      <c r="X684307" s="5"/>
      <c r="Y684307" s="5"/>
    </row>
    <row r="684309" spans="24:25" x14ac:dyDescent="0.3">
      <c r="X684309" s="5"/>
      <c r="Y684309" s="5"/>
    </row>
    <row r="684311" spans="24:25" x14ac:dyDescent="0.3">
      <c r="X684311" s="5"/>
      <c r="Y684311" s="5"/>
    </row>
    <row r="684313" spans="24:25" x14ac:dyDescent="0.3">
      <c r="X684313" s="5"/>
      <c r="Y684313" s="5"/>
    </row>
    <row r="684315" spans="24:25" x14ac:dyDescent="0.3">
      <c r="X684315" s="5"/>
      <c r="Y684315" s="5"/>
    </row>
    <row r="684317" spans="24:25" x14ac:dyDescent="0.3">
      <c r="X684317" s="5"/>
      <c r="Y684317" s="5"/>
    </row>
    <row r="684319" spans="24:25" x14ac:dyDescent="0.3">
      <c r="X684319" s="5"/>
      <c r="Y684319" s="5"/>
    </row>
    <row r="684321" spans="24:25" x14ac:dyDescent="0.3">
      <c r="X684321" s="5"/>
      <c r="Y684321" s="5"/>
    </row>
    <row r="684323" spans="24:25" x14ac:dyDescent="0.3">
      <c r="X684323" s="5"/>
      <c r="Y684323" s="5"/>
    </row>
    <row r="684325" spans="24:25" x14ac:dyDescent="0.3">
      <c r="X684325" s="5"/>
      <c r="Y684325" s="5"/>
    </row>
    <row r="684327" spans="24:25" x14ac:dyDescent="0.3">
      <c r="X684327" s="5"/>
      <c r="Y684327" s="5"/>
    </row>
    <row r="684329" spans="24:25" x14ac:dyDescent="0.3">
      <c r="X684329" s="5"/>
      <c r="Y684329" s="5"/>
    </row>
    <row r="684331" spans="24:25" x14ac:dyDescent="0.3">
      <c r="X684331" s="5"/>
      <c r="Y684331" s="5"/>
    </row>
    <row r="684333" spans="24:25" x14ac:dyDescent="0.3">
      <c r="X684333" s="5"/>
      <c r="Y684333" s="5"/>
    </row>
    <row r="684335" spans="24:25" x14ac:dyDescent="0.3">
      <c r="X684335" s="5"/>
      <c r="Y684335" s="5"/>
    </row>
    <row r="684337" spans="24:25" x14ac:dyDescent="0.3">
      <c r="X684337" s="5"/>
      <c r="Y684337" s="5"/>
    </row>
    <row r="684339" spans="24:25" x14ac:dyDescent="0.3">
      <c r="X684339" s="5"/>
      <c r="Y684339" s="5"/>
    </row>
    <row r="684341" spans="24:25" x14ac:dyDescent="0.3">
      <c r="X684341" s="5"/>
      <c r="Y684341" s="5"/>
    </row>
    <row r="684343" spans="24:25" x14ac:dyDescent="0.3">
      <c r="X684343" s="5"/>
      <c r="Y684343" s="5"/>
    </row>
    <row r="684345" spans="24:25" x14ac:dyDescent="0.3">
      <c r="X684345" s="5"/>
      <c r="Y684345" s="5"/>
    </row>
    <row r="684347" spans="24:25" x14ac:dyDescent="0.3">
      <c r="X684347" s="5"/>
      <c r="Y684347" s="5"/>
    </row>
    <row r="684349" spans="24:25" x14ac:dyDescent="0.3">
      <c r="X684349" s="5"/>
      <c r="Y684349" s="5"/>
    </row>
    <row r="684351" spans="24:25" x14ac:dyDescent="0.3">
      <c r="X684351" s="5"/>
      <c r="Y684351" s="5"/>
    </row>
    <row r="684353" spans="24:25" x14ac:dyDescent="0.3">
      <c r="X684353" s="5"/>
      <c r="Y684353" s="5"/>
    </row>
    <row r="684355" spans="24:25" x14ac:dyDescent="0.3">
      <c r="X684355" s="5"/>
      <c r="Y684355" s="5"/>
    </row>
    <row r="684357" spans="24:25" x14ac:dyDescent="0.3">
      <c r="X684357" s="5"/>
      <c r="Y684357" s="5"/>
    </row>
    <row r="684359" spans="24:25" x14ac:dyDescent="0.3">
      <c r="X684359" s="5"/>
      <c r="Y684359" s="5"/>
    </row>
    <row r="684361" spans="24:25" x14ac:dyDescent="0.3">
      <c r="X684361" s="5"/>
      <c r="Y684361" s="5"/>
    </row>
    <row r="684363" spans="24:25" x14ac:dyDescent="0.3">
      <c r="X684363" s="5"/>
      <c r="Y684363" s="5"/>
    </row>
    <row r="684365" spans="24:25" x14ac:dyDescent="0.3">
      <c r="X684365" s="5"/>
      <c r="Y684365" s="5"/>
    </row>
    <row r="684367" spans="24:25" x14ac:dyDescent="0.3">
      <c r="X684367" s="5"/>
      <c r="Y684367" s="5"/>
    </row>
    <row r="684369" spans="24:25" x14ac:dyDescent="0.3">
      <c r="X684369" s="5"/>
      <c r="Y684369" s="5"/>
    </row>
    <row r="684371" spans="24:25" x14ac:dyDescent="0.3">
      <c r="X684371" s="5"/>
      <c r="Y684371" s="5"/>
    </row>
    <row r="684373" spans="24:25" x14ac:dyDescent="0.3">
      <c r="X684373" s="5"/>
      <c r="Y684373" s="5"/>
    </row>
    <row r="684375" spans="24:25" x14ac:dyDescent="0.3">
      <c r="X684375" s="5"/>
      <c r="Y684375" s="5"/>
    </row>
    <row r="684377" spans="24:25" x14ac:dyDescent="0.3">
      <c r="X684377" s="5"/>
      <c r="Y684377" s="5"/>
    </row>
    <row r="684379" spans="24:25" x14ac:dyDescent="0.3">
      <c r="X684379" s="5"/>
      <c r="Y684379" s="5"/>
    </row>
    <row r="684381" spans="24:25" x14ac:dyDescent="0.3">
      <c r="X684381" s="5"/>
      <c r="Y684381" s="5"/>
    </row>
    <row r="684383" spans="24:25" x14ac:dyDescent="0.3">
      <c r="X684383" s="5"/>
      <c r="Y684383" s="5"/>
    </row>
    <row r="684385" spans="24:25" x14ac:dyDescent="0.3">
      <c r="X684385" s="5"/>
      <c r="Y684385" s="5"/>
    </row>
    <row r="684387" spans="24:25" x14ac:dyDescent="0.3">
      <c r="X684387" s="5"/>
      <c r="Y684387" s="5"/>
    </row>
    <row r="684389" spans="24:25" x14ac:dyDescent="0.3">
      <c r="X684389" s="5"/>
      <c r="Y684389" s="5"/>
    </row>
    <row r="684391" spans="24:25" x14ac:dyDescent="0.3">
      <c r="X684391" s="5"/>
      <c r="Y684391" s="5"/>
    </row>
    <row r="684393" spans="24:25" x14ac:dyDescent="0.3">
      <c r="X684393" s="5"/>
      <c r="Y684393" s="5"/>
    </row>
    <row r="684395" spans="24:25" x14ac:dyDescent="0.3">
      <c r="X684395" s="5"/>
      <c r="Y684395" s="5"/>
    </row>
    <row r="684397" spans="24:25" x14ac:dyDescent="0.3">
      <c r="X684397" s="5"/>
      <c r="Y684397" s="5"/>
    </row>
    <row r="684399" spans="24:25" x14ac:dyDescent="0.3">
      <c r="X684399" s="5"/>
      <c r="Y684399" s="5"/>
    </row>
    <row r="684401" spans="24:25" x14ac:dyDescent="0.3">
      <c r="X684401" s="5"/>
      <c r="Y684401" s="5"/>
    </row>
    <row r="684403" spans="24:25" x14ac:dyDescent="0.3">
      <c r="X684403" s="5"/>
      <c r="Y684403" s="5"/>
    </row>
    <row r="684405" spans="24:25" x14ac:dyDescent="0.3">
      <c r="X684405" s="5"/>
      <c r="Y684405" s="5"/>
    </row>
    <row r="684407" spans="24:25" x14ac:dyDescent="0.3">
      <c r="X684407" s="5"/>
      <c r="Y684407" s="5"/>
    </row>
    <row r="684409" spans="24:25" x14ac:dyDescent="0.3">
      <c r="X684409" s="5"/>
      <c r="Y684409" s="5"/>
    </row>
    <row r="684411" spans="24:25" x14ac:dyDescent="0.3">
      <c r="X684411" s="5"/>
      <c r="Y684411" s="5"/>
    </row>
    <row r="684413" spans="24:25" x14ac:dyDescent="0.3">
      <c r="X684413" s="5"/>
      <c r="Y684413" s="5"/>
    </row>
    <row r="684415" spans="24:25" x14ac:dyDescent="0.3">
      <c r="X684415" s="5"/>
      <c r="Y684415" s="5"/>
    </row>
    <row r="684417" spans="24:25" x14ac:dyDescent="0.3">
      <c r="X684417" s="5"/>
      <c r="Y684417" s="5"/>
    </row>
    <row r="684419" spans="24:25" x14ac:dyDescent="0.3">
      <c r="X684419" s="5"/>
      <c r="Y684419" s="5"/>
    </row>
    <row r="684421" spans="24:25" x14ac:dyDescent="0.3">
      <c r="X684421" s="5"/>
      <c r="Y684421" s="5"/>
    </row>
    <row r="684423" spans="24:25" x14ac:dyDescent="0.3">
      <c r="X684423" s="5"/>
      <c r="Y684423" s="5"/>
    </row>
    <row r="684425" spans="24:25" x14ac:dyDescent="0.3">
      <c r="X684425" s="5"/>
      <c r="Y684425" s="5"/>
    </row>
    <row r="684427" spans="24:25" x14ac:dyDescent="0.3">
      <c r="X684427" s="5"/>
      <c r="Y684427" s="5"/>
    </row>
    <row r="684429" spans="24:25" x14ac:dyDescent="0.3">
      <c r="X684429" s="5"/>
      <c r="Y684429" s="5"/>
    </row>
    <row r="684431" spans="24:25" x14ac:dyDescent="0.3">
      <c r="X684431" s="5"/>
      <c r="Y684431" s="5"/>
    </row>
    <row r="684433" spans="24:25" x14ac:dyDescent="0.3">
      <c r="X684433" s="5"/>
      <c r="Y684433" s="5"/>
    </row>
    <row r="684435" spans="24:25" x14ac:dyDescent="0.3">
      <c r="X684435" s="5"/>
      <c r="Y684435" s="5"/>
    </row>
    <row r="684437" spans="24:25" x14ac:dyDescent="0.3">
      <c r="X684437" s="5"/>
      <c r="Y684437" s="5"/>
    </row>
    <row r="684439" spans="24:25" x14ac:dyDescent="0.3">
      <c r="X684439" s="5"/>
      <c r="Y684439" s="5"/>
    </row>
    <row r="684441" spans="24:25" x14ac:dyDescent="0.3">
      <c r="X684441" s="5"/>
      <c r="Y684441" s="5"/>
    </row>
    <row r="684443" spans="24:25" x14ac:dyDescent="0.3">
      <c r="X684443" s="5"/>
      <c r="Y684443" s="5"/>
    </row>
    <row r="684445" spans="24:25" x14ac:dyDescent="0.3">
      <c r="X684445" s="5"/>
      <c r="Y684445" s="5"/>
    </row>
    <row r="684447" spans="24:25" x14ac:dyDescent="0.3">
      <c r="X684447" s="5"/>
      <c r="Y684447" s="5"/>
    </row>
    <row r="684449" spans="24:25" x14ac:dyDescent="0.3">
      <c r="X684449" s="5"/>
      <c r="Y684449" s="5"/>
    </row>
    <row r="684451" spans="24:25" x14ac:dyDescent="0.3">
      <c r="X684451" s="5"/>
      <c r="Y684451" s="5"/>
    </row>
    <row r="684453" spans="24:25" x14ac:dyDescent="0.3">
      <c r="X684453" s="5"/>
      <c r="Y684453" s="5"/>
    </row>
    <row r="684455" spans="24:25" x14ac:dyDescent="0.3">
      <c r="X684455" s="5"/>
      <c r="Y684455" s="5"/>
    </row>
    <row r="684457" spans="24:25" x14ac:dyDescent="0.3">
      <c r="X684457" s="5"/>
      <c r="Y684457" s="5"/>
    </row>
    <row r="684459" spans="24:25" x14ac:dyDescent="0.3">
      <c r="X684459" s="5"/>
      <c r="Y684459" s="5"/>
    </row>
    <row r="684461" spans="24:25" x14ac:dyDescent="0.3">
      <c r="X684461" s="5"/>
      <c r="Y684461" s="5"/>
    </row>
    <row r="684463" spans="24:25" x14ac:dyDescent="0.3">
      <c r="X684463" s="5"/>
      <c r="Y684463" s="5"/>
    </row>
    <row r="684465" spans="24:25" x14ac:dyDescent="0.3">
      <c r="X684465" s="5"/>
      <c r="Y684465" s="5"/>
    </row>
    <row r="684467" spans="24:25" x14ac:dyDescent="0.3">
      <c r="X684467" s="5"/>
      <c r="Y684467" s="5"/>
    </row>
    <row r="684469" spans="24:25" x14ac:dyDescent="0.3">
      <c r="X684469" s="5"/>
      <c r="Y684469" s="5"/>
    </row>
    <row r="684471" spans="24:25" x14ac:dyDescent="0.3">
      <c r="X684471" s="5"/>
      <c r="Y684471" s="5"/>
    </row>
    <row r="684473" spans="24:25" x14ac:dyDescent="0.3">
      <c r="X684473" s="5"/>
      <c r="Y684473" s="5"/>
    </row>
    <row r="684475" spans="24:25" x14ac:dyDescent="0.3">
      <c r="X684475" s="5"/>
      <c r="Y684475" s="5"/>
    </row>
    <row r="684477" spans="24:25" x14ac:dyDescent="0.3">
      <c r="X684477" s="5"/>
      <c r="Y684477" s="5"/>
    </row>
    <row r="684479" spans="24:25" x14ac:dyDescent="0.3">
      <c r="X684479" s="5"/>
      <c r="Y684479" s="5"/>
    </row>
    <row r="684481" spans="24:25" x14ac:dyDescent="0.3">
      <c r="X684481" s="5"/>
      <c r="Y684481" s="5"/>
    </row>
    <row r="684483" spans="24:25" x14ac:dyDescent="0.3">
      <c r="X684483" s="5"/>
      <c r="Y684483" s="5"/>
    </row>
    <row r="684485" spans="24:25" x14ac:dyDescent="0.3">
      <c r="X684485" s="5"/>
      <c r="Y684485" s="5"/>
    </row>
    <row r="684487" spans="24:25" x14ac:dyDescent="0.3">
      <c r="X684487" s="5"/>
      <c r="Y684487" s="5"/>
    </row>
    <row r="684489" spans="24:25" x14ac:dyDescent="0.3">
      <c r="X684489" s="5"/>
      <c r="Y684489" s="5"/>
    </row>
    <row r="684491" spans="24:25" x14ac:dyDescent="0.3">
      <c r="X684491" s="5"/>
      <c r="Y684491" s="5"/>
    </row>
    <row r="684493" spans="24:25" x14ac:dyDescent="0.3">
      <c r="X684493" s="5"/>
      <c r="Y684493" s="5"/>
    </row>
    <row r="684495" spans="24:25" x14ac:dyDescent="0.3">
      <c r="X684495" s="5"/>
      <c r="Y684495" s="5"/>
    </row>
    <row r="684497" spans="24:25" x14ac:dyDescent="0.3">
      <c r="X684497" s="5"/>
      <c r="Y684497" s="5"/>
    </row>
    <row r="684499" spans="24:25" x14ac:dyDescent="0.3">
      <c r="X684499" s="5"/>
      <c r="Y684499" s="5"/>
    </row>
    <row r="684501" spans="24:25" x14ac:dyDescent="0.3">
      <c r="X684501" s="5"/>
      <c r="Y684501" s="5"/>
    </row>
    <row r="684503" spans="24:25" x14ac:dyDescent="0.3">
      <c r="X684503" s="5"/>
      <c r="Y684503" s="5"/>
    </row>
    <row r="684505" spans="24:25" x14ac:dyDescent="0.3">
      <c r="X684505" s="5"/>
      <c r="Y684505" s="5"/>
    </row>
    <row r="684507" spans="24:25" x14ac:dyDescent="0.3">
      <c r="X684507" s="5"/>
      <c r="Y684507" s="5"/>
    </row>
    <row r="684509" spans="24:25" x14ac:dyDescent="0.3">
      <c r="X684509" s="5"/>
      <c r="Y684509" s="5"/>
    </row>
    <row r="684511" spans="24:25" x14ac:dyDescent="0.3">
      <c r="X684511" s="5"/>
      <c r="Y684511" s="5"/>
    </row>
    <row r="684513" spans="24:25" x14ac:dyDescent="0.3">
      <c r="X684513" s="5"/>
      <c r="Y684513" s="5"/>
    </row>
    <row r="684515" spans="24:25" x14ac:dyDescent="0.3">
      <c r="X684515" s="5"/>
      <c r="Y684515" s="5"/>
    </row>
    <row r="684517" spans="24:25" x14ac:dyDescent="0.3">
      <c r="X684517" s="5"/>
      <c r="Y684517" s="5"/>
    </row>
    <row r="684519" spans="24:25" x14ac:dyDescent="0.3">
      <c r="X684519" s="5"/>
      <c r="Y684519" s="5"/>
    </row>
    <row r="684521" spans="24:25" x14ac:dyDescent="0.3">
      <c r="X684521" s="5"/>
      <c r="Y684521" s="5"/>
    </row>
    <row r="684523" spans="24:25" x14ac:dyDescent="0.3">
      <c r="X684523" s="5"/>
      <c r="Y684523" s="5"/>
    </row>
    <row r="684525" spans="24:25" x14ac:dyDescent="0.3">
      <c r="X684525" s="5"/>
      <c r="Y684525" s="5"/>
    </row>
    <row r="684527" spans="24:25" x14ac:dyDescent="0.3">
      <c r="X684527" s="5"/>
      <c r="Y684527" s="5"/>
    </row>
    <row r="684529" spans="24:25" x14ac:dyDescent="0.3">
      <c r="X684529" s="5"/>
      <c r="Y684529" s="5"/>
    </row>
    <row r="684531" spans="24:25" x14ac:dyDescent="0.3">
      <c r="X684531" s="5"/>
      <c r="Y684531" s="5"/>
    </row>
    <row r="684533" spans="24:25" x14ac:dyDescent="0.3">
      <c r="X684533" s="5"/>
      <c r="Y684533" s="5"/>
    </row>
    <row r="684535" spans="24:25" x14ac:dyDescent="0.3">
      <c r="X684535" s="5"/>
      <c r="Y684535" s="5"/>
    </row>
    <row r="684537" spans="24:25" x14ac:dyDescent="0.3">
      <c r="X684537" s="5"/>
      <c r="Y684537" s="5"/>
    </row>
    <row r="684539" spans="24:25" x14ac:dyDescent="0.3">
      <c r="X684539" s="5"/>
      <c r="Y684539" s="5"/>
    </row>
    <row r="684541" spans="24:25" x14ac:dyDescent="0.3">
      <c r="X684541" s="5"/>
      <c r="Y684541" s="5"/>
    </row>
    <row r="684543" spans="24:25" x14ac:dyDescent="0.3">
      <c r="X684543" s="5"/>
      <c r="Y684543" s="5"/>
    </row>
    <row r="684545" spans="24:25" x14ac:dyDescent="0.3">
      <c r="X684545" s="5"/>
      <c r="Y684545" s="5"/>
    </row>
    <row r="684547" spans="24:25" x14ac:dyDescent="0.3">
      <c r="X684547" s="5"/>
      <c r="Y684547" s="5"/>
    </row>
    <row r="684549" spans="24:25" x14ac:dyDescent="0.3">
      <c r="X684549" s="5"/>
      <c r="Y684549" s="5"/>
    </row>
    <row r="684551" spans="24:25" x14ac:dyDescent="0.3">
      <c r="X684551" s="5"/>
      <c r="Y684551" s="5"/>
    </row>
    <row r="684553" spans="24:25" x14ac:dyDescent="0.3">
      <c r="X684553" s="5"/>
      <c r="Y684553" s="5"/>
    </row>
    <row r="684555" spans="24:25" x14ac:dyDescent="0.3">
      <c r="X684555" s="5"/>
      <c r="Y684555" s="5"/>
    </row>
    <row r="684557" spans="24:25" x14ac:dyDescent="0.3">
      <c r="X684557" s="5"/>
      <c r="Y684557" s="5"/>
    </row>
    <row r="684559" spans="24:25" x14ac:dyDescent="0.3">
      <c r="X684559" s="5"/>
      <c r="Y684559" s="5"/>
    </row>
    <row r="684561" spans="24:25" x14ac:dyDescent="0.3">
      <c r="X684561" s="5"/>
      <c r="Y684561" s="5"/>
    </row>
    <row r="684563" spans="24:25" x14ac:dyDescent="0.3">
      <c r="X684563" s="5"/>
      <c r="Y684563" s="5"/>
    </row>
    <row r="684565" spans="24:25" x14ac:dyDescent="0.3">
      <c r="X684565" s="5"/>
      <c r="Y684565" s="5"/>
    </row>
    <row r="684567" spans="24:25" x14ac:dyDescent="0.3">
      <c r="X684567" s="5"/>
      <c r="Y684567" s="5"/>
    </row>
    <row r="684569" spans="24:25" x14ac:dyDescent="0.3">
      <c r="X684569" s="5"/>
      <c r="Y684569" s="5"/>
    </row>
    <row r="684571" spans="24:25" x14ac:dyDescent="0.3">
      <c r="X684571" s="5"/>
      <c r="Y684571" s="5"/>
    </row>
    <row r="684573" spans="24:25" x14ac:dyDescent="0.3">
      <c r="X684573" s="5"/>
      <c r="Y684573" s="5"/>
    </row>
    <row r="684575" spans="24:25" x14ac:dyDescent="0.3">
      <c r="X684575" s="5"/>
      <c r="Y684575" s="5"/>
    </row>
    <row r="684577" spans="24:25" x14ac:dyDescent="0.3">
      <c r="X684577" s="5"/>
      <c r="Y684577" s="5"/>
    </row>
    <row r="684579" spans="24:25" x14ac:dyDescent="0.3">
      <c r="X684579" s="5"/>
      <c r="Y684579" s="5"/>
    </row>
    <row r="684581" spans="24:25" x14ac:dyDescent="0.3">
      <c r="X684581" s="5"/>
      <c r="Y684581" s="5"/>
    </row>
    <row r="684583" spans="24:25" x14ac:dyDescent="0.3">
      <c r="X684583" s="5"/>
      <c r="Y684583" s="5"/>
    </row>
    <row r="684585" spans="24:25" x14ac:dyDescent="0.3">
      <c r="X684585" s="5"/>
      <c r="Y684585" s="5"/>
    </row>
    <row r="684587" spans="24:25" x14ac:dyDescent="0.3">
      <c r="X684587" s="5"/>
      <c r="Y684587" s="5"/>
    </row>
    <row r="684589" spans="24:25" x14ac:dyDescent="0.3">
      <c r="X684589" s="5"/>
      <c r="Y684589" s="5"/>
    </row>
    <row r="684591" spans="24:25" x14ac:dyDescent="0.3">
      <c r="X684591" s="5"/>
      <c r="Y684591" s="5"/>
    </row>
    <row r="684593" spans="24:25" x14ac:dyDescent="0.3">
      <c r="X684593" s="5"/>
      <c r="Y684593" s="5"/>
    </row>
    <row r="684595" spans="24:25" x14ac:dyDescent="0.3">
      <c r="X684595" s="5"/>
      <c r="Y684595" s="5"/>
    </row>
    <row r="684597" spans="24:25" x14ac:dyDescent="0.3">
      <c r="X684597" s="5"/>
      <c r="Y684597" s="5"/>
    </row>
    <row r="684599" spans="24:25" x14ac:dyDescent="0.3">
      <c r="X684599" s="5"/>
      <c r="Y684599" s="5"/>
    </row>
    <row r="684601" spans="24:25" x14ac:dyDescent="0.3">
      <c r="X684601" s="5"/>
      <c r="Y684601" s="5"/>
    </row>
    <row r="684603" spans="24:25" x14ac:dyDescent="0.3">
      <c r="X684603" s="5"/>
      <c r="Y684603" s="5"/>
    </row>
    <row r="684605" spans="24:25" x14ac:dyDescent="0.3">
      <c r="X684605" s="5"/>
      <c r="Y684605" s="5"/>
    </row>
    <row r="684607" spans="24:25" x14ac:dyDescent="0.3">
      <c r="X684607" s="5"/>
      <c r="Y684607" s="5"/>
    </row>
    <row r="684609" spans="24:25" x14ac:dyDescent="0.3">
      <c r="X684609" s="5"/>
      <c r="Y684609" s="5"/>
    </row>
    <row r="684611" spans="24:25" x14ac:dyDescent="0.3">
      <c r="X684611" s="5"/>
      <c r="Y684611" s="5"/>
    </row>
    <row r="684613" spans="24:25" x14ac:dyDescent="0.3">
      <c r="X684613" s="5"/>
      <c r="Y684613" s="5"/>
    </row>
    <row r="684615" spans="24:25" x14ac:dyDescent="0.3">
      <c r="X684615" s="5"/>
      <c r="Y684615" s="5"/>
    </row>
    <row r="684617" spans="24:25" x14ac:dyDescent="0.3">
      <c r="X684617" s="5"/>
      <c r="Y684617" s="5"/>
    </row>
    <row r="684619" spans="24:25" x14ac:dyDescent="0.3">
      <c r="X684619" s="5"/>
      <c r="Y684619" s="5"/>
    </row>
    <row r="684621" spans="24:25" x14ac:dyDescent="0.3">
      <c r="X684621" s="5"/>
      <c r="Y684621" s="5"/>
    </row>
    <row r="684623" spans="24:25" x14ac:dyDescent="0.3">
      <c r="X684623" s="5"/>
      <c r="Y684623" s="5"/>
    </row>
    <row r="684625" spans="24:25" x14ac:dyDescent="0.3">
      <c r="X684625" s="5"/>
      <c r="Y684625" s="5"/>
    </row>
    <row r="684627" spans="24:25" x14ac:dyDescent="0.3">
      <c r="X684627" s="5"/>
      <c r="Y684627" s="5"/>
    </row>
    <row r="684629" spans="24:25" x14ac:dyDescent="0.3">
      <c r="X684629" s="5"/>
      <c r="Y684629" s="5"/>
    </row>
    <row r="684631" spans="24:25" x14ac:dyDescent="0.3">
      <c r="X684631" s="5"/>
      <c r="Y684631" s="5"/>
    </row>
    <row r="684633" spans="24:25" x14ac:dyDescent="0.3">
      <c r="X684633" s="5"/>
      <c r="Y684633" s="5"/>
    </row>
    <row r="684635" spans="24:25" x14ac:dyDescent="0.3">
      <c r="X684635" s="5"/>
      <c r="Y684635" s="5"/>
    </row>
    <row r="684637" spans="24:25" x14ac:dyDescent="0.3">
      <c r="X684637" s="5"/>
      <c r="Y684637" s="5"/>
    </row>
    <row r="684639" spans="24:25" x14ac:dyDescent="0.3">
      <c r="X684639" s="5"/>
      <c r="Y684639" s="5"/>
    </row>
    <row r="684641" spans="24:25" x14ac:dyDescent="0.3">
      <c r="X684641" s="5"/>
      <c r="Y684641" s="5"/>
    </row>
    <row r="684643" spans="24:25" x14ac:dyDescent="0.3">
      <c r="X684643" s="5"/>
      <c r="Y684643" s="5"/>
    </row>
    <row r="684645" spans="24:25" x14ac:dyDescent="0.3">
      <c r="X684645" s="5"/>
      <c r="Y684645" s="5"/>
    </row>
    <row r="684647" spans="24:25" x14ac:dyDescent="0.3">
      <c r="X684647" s="5"/>
      <c r="Y684647" s="5"/>
    </row>
    <row r="684649" spans="24:25" x14ac:dyDescent="0.3">
      <c r="X684649" s="5"/>
      <c r="Y684649" s="5"/>
    </row>
    <row r="684651" spans="24:25" x14ac:dyDescent="0.3">
      <c r="X684651" s="5"/>
      <c r="Y684651" s="5"/>
    </row>
    <row r="684653" spans="24:25" x14ac:dyDescent="0.3">
      <c r="X684653" s="5"/>
      <c r="Y684653" s="5"/>
    </row>
    <row r="684655" spans="24:25" x14ac:dyDescent="0.3">
      <c r="X684655" s="5"/>
      <c r="Y684655" s="5"/>
    </row>
    <row r="684657" spans="24:25" x14ac:dyDescent="0.3">
      <c r="X684657" s="5"/>
      <c r="Y684657" s="5"/>
    </row>
    <row r="684659" spans="24:25" x14ac:dyDescent="0.3">
      <c r="X684659" s="5"/>
      <c r="Y684659" s="5"/>
    </row>
    <row r="684661" spans="24:25" x14ac:dyDescent="0.3">
      <c r="X684661" s="5"/>
      <c r="Y684661" s="5"/>
    </row>
    <row r="684663" spans="24:25" x14ac:dyDescent="0.3">
      <c r="X684663" s="5"/>
      <c r="Y684663" s="5"/>
    </row>
    <row r="684665" spans="24:25" x14ac:dyDescent="0.3">
      <c r="X684665" s="5"/>
      <c r="Y684665" s="5"/>
    </row>
    <row r="684667" spans="24:25" x14ac:dyDescent="0.3">
      <c r="X684667" s="5"/>
      <c r="Y684667" s="5"/>
    </row>
    <row r="684669" spans="24:25" x14ac:dyDescent="0.3">
      <c r="X684669" s="5"/>
      <c r="Y684669" s="5"/>
    </row>
    <row r="684671" spans="24:25" x14ac:dyDescent="0.3">
      <c r="X684671" s="5"/>
      <c r="Y684671" s="5"/>
    </row>
    <row r="684673" spans="24:25" x14ac:dyDescent="0.3">
      <c r="X684673" s="5"/>
      <c r="Y684673" s="5"/>
    </row>
    <row r="684675" spans="24:25" x14ac:dyDescent="0.3">
      <c r="X684675" s="5"/>
      <c r="Y684675" s="5"/>
    </row>
    <row r="684677" spans="24:25" x14ac:dyDescent="0.3">
      <c r="X684677" s="5"/>
      <c r="Y684677" s="5"/>
    </row>
    <row r="684679" spans="24:25" x14ac:dyDescent="0.3">
      <c r="X684679" s="5"/>
      <c r="Y684679" s="5"/>
    </row>
    <row r="684681" spans="24:25" x14ac:dyDescent="0.3">
      <c r="X684681" s="5"/>
      <c r="Y684681" s="5"/>
    </row>
    <row r="684683" spans="24:25" x14ac:dyDescent="0.3">
      <c r="X684683" s="5"/>
      <c r="Y684683" s="5"/>
    </row>
    <row r="684685" spans="24:25" x14ac:dyDescent="0.3">
      <c r="X684685" s="5"/>
      <c r="Y684685" s="5"/>
    </row>
    <row r="684687" spans="24:25" x14ac:dyDescent="0.3">
      <c r="X684687" s="5"/>
      <c r="Y684687" s="5"/>
    </row>
    <row r="684689" spans="24:25" x14ac:dyDescent="0.3">
      <c r="X684689" s="5"/>
      <c r="Y684689" s="5"/>
    </row>
    <row r="684691" spans="24:25" x14ac:dyDescent="0.3">
      <c r="X684691" s="5"/>
      <c r="Y684691" s="5"/>
    </row>
    <row r="684693" spans="24:25" x14ac:dyDescent="0.3">
      <c r="X684693" s="5"/>
      <c r="Y684693" s="5"/>
    </row>
    <row r="684695" spans="24:25" x14ac:dyDescent="0.3">
      <c r="X684695" s="5"/>
      <c r="Y684695" s="5"/>
    </row>
    <row r="684697" spans="24:25" x14ac:dyDescent="0.3">
      <c r="X684697" s="5"/>
      <c r="Y684697" s="5"/>
    </row>
    <row r="684699" spans="24:25" x14ac:dyDescent="0.3">
      <c r="X684699" s="5"/>
      <c r="Y684699" s="5"/>
    </row>
    <row r="684701" spans="24:25" x14ac:dyDescent="0.3">
      <c r="X684701" s="5"/>
      <c r="Y684701" s="5"/>
    </row>
    <row r="684703" spans="24:25" x14ac:dyDescent="0.3">
      <c r="X684703" s="5"/>
      <c r="Y684703" s="5"/>
    </row>
    <row r="684705" spans="24:25" x14ac:dyDescent="0.3">
      <c r="X684705" s="5"/>
      <c r="Y684705" s="5"/>
    </row>
    <row r="684707" spans="24:25" x14ac:dyDescent="0.3">
      <c r="X684707" s="5"/>
      <c r="Y684707" s="5"/>
    </row>
    <row r="684709" spans="24:25" x14ac:dyDescent="0.3">
      <c r="X684709" s="5"/>
      <c r="Y684709" s="5"/>
    </row>
    <row r="684711" spans="24:25" x14ac:dyDescent="0.3">
      <c r="X684711" s="5"/>
      <c r="Y684711" s="5"/>
    </row>
    <row r="684713" spans="24:25" x14ac:dyDescent="0.3">
      <c r="X684713" s="5"/>
      <c r="Y684713" s="5"/>
    </row>
    <row r="684715" spans="24:25" x14ac:dyDescent="0.3">
      <c r="X684715" s="5"/>
      <c r="Y684715" s="5"/>
    </row>
    <row r="684717" spans="24:25" x14ac:dyDescent="0.3">
      <c r="X684717" s="5"/>
      <c r="Y684717" s="5"/>
    </row>
    <row r="684719" spans="24:25" x14ac:dyDescent="0.3">
      <c r="X684719" s="5"/>
      <c r="Y684719" s="5"/>
    </row>
    <row r="684721" spans="24:25" x14ac:dyDescent="0.3">
      <c r="X684721" s="5"/>
      <c r="Y684721" s="5"/>
    </row>
    <row r="684723" spans="24:25" x14ac:dyDescent="0.3">
      <c r="X684723" s="5"/>
      <c r="Y684723" s="5"/>
    </row>
    <row r="684725" spans="24:25" x14ac:dyDescent="0.3">
      <c r="X684725" s="5"/>
      <c r="Y684725" s="5"/>
    </row>
    <row r="684727" spans="24:25" x14ac:dyDescent="0.3">
      <c r="X684727" s="5"/>
      <c r="Y684727" s="5"/>
    </row>
    <row r="684729" spans="24:25" x14ac:dyDescent="0.3">
      <c r="X684729" s="5"/>
      <c r="Y684729" s="5"/>
    </row>
    <row r="684731" spans="24:25" x14ac:dyDescent="0.3">
      <c r="X684731" s="5"/>
      <c r="Y684731" s="5"/>
    </row>
    <row r="684733" spans="24:25" x14ac:dyDescent="0.3">
      <c r="X684733" s="5"/>
      <c r="Y684733" s="5"/>
    </row>
    <row r="684735" spans="24:25" x14ac:dyDescent="0.3">
      <c r="X684735" s="5"/>
      <c r="Y684735" s="5"/>
    </row>
    <row r="684737" spans="24:25" x14ac:dyDescent="0.3">
      <c r="X684737" s="5"/>
      <c r="Y684737" s="5"/>
    </row>
    <row r="684739" spans="24:25" x14ac:dyDescent="0.3">
      <c r="X684739" s="5"/>
      <c r="Y684739" s="5"/>
    </row>
    <row r="684741" spans="24:25" x14ac:dyDescent="0.3">
      <c r="X684741" s="5"/>
      <c r="Y684741" s="5"/>
    </row>
    <row r="684743" spans="24:25" x14ac:dyDescent="0.3">
      <c r="X684743" s="5"/>
      <c r="Y684743" s="5"/>
    </row>
    <row r="684745" spans="24:25" x14ac:dyDescent="0.3">
      <c r="X684745" s="5"/>
      <c r="Y684745" s="5"/>
    </row>
    <row r="684747" spans="24:25" x14ac:dyDescent="0.3">
      <c r="X684747" s="5"/>
      <c r="Y684747" s="5"/>
    </row>
    <row r="684749" spans="24:25" x14ac:dyDescent="0.3">
      <c r="X684749" s="5"/>
      <c r="Y684749" s="5"/>
    </row>
    <row r="684751" spans="24:25" x14ac:dyDescent="0.3">
      <c r="X684751" s="5"/>
      <c r="Y684751" s="5"/>
    </row>
    <row r="684753" spans="24:25" x14ac:dyDescent="0.3">
      <c r="X684753" s="5"/>
      <c r="Y684753" s="5"/>
    </row>
    <row r="684755" spans="24:25" x14ac:dyDescent="0.3">
      <c r="X684755" s="5"/>
      <c r="Y684755" s="5"/>
    </row>
    <row r="684757" spans="24:25" x14ac:dyDescent="0.3">
      <c r="X684757" s="5"/>
      <c r="Y684757" s="5"/>
    </row>
    <row r="684759" spans="24:25" x14ac:dyDescent="0.3">
      <c r="X684759" s="5"/>
      <c r="Y684759" s="5"/>
    </row>
    <row r="684761" spans="24:25" x14ac:dyDescent="0.3">
      <c r="X684761" s="5"/>
      <c r="Y684761" s="5"/>
    </row>
    <row r="684763" spans="24:25" x14ac:dyDescent="0.3">
      <c r="X684763" s="5"/>
      <c r="Y684763" s="5"/>
    </row>
    <row r="684765" spans="24:25" x14ac:dyDescent="0.3">
      <c r="X684765" s="5"/>
      <c r="Y684765" s="5"/>
    </row>
    <row r="684767" spans="24:25" x14ac:dyDescent="0.3">
      <c r="X684767" s="5"/>
      <c r="Y684767" s="5"/>
    </row>
    <row r="684769" spans="24:25" x14ac:dyDescent="0.3">
      <c r="X684769" s="5"/>
      <c r="Y684769" s="5"/>
    </row>
    <row r="684771" spans="24:25" x14ac:dyDescent="0.3">
      <c r="X684771" s="5"/>
      <c r="Y684771" s="5"/>
    </row>
    <row r="684773" spans="24:25" x14ac:dyDescent="0.3">
      <c r="X684773" s="5"/>
      <c r="Y684773" s="5"/>
    </row>
    <row r="684775" spans="24:25" x14ac:dyDescent="0.3">
      <c r="X684775" s="5"/>
      <c r="Y684775" s="5"/>
    </row>
    <row r="684777" spans="24:25" x14ac:dyDescent="0.3">
      <c r="X684777" s="5"/>
      <c r="Y684777" s="5"/>
    </row>
    <row r="684779" spans="24:25" x14ac:dyDescent="0.3">
      <c r="X684779" s="5"/>
      <c r="Y684779" s="5"/>
    </row>
    <row r="684781" spans="24:25" x14ac:dyDescent="0.3">
      <c r="X684781" s="5"/>
      <c r="Y684781" s="5"/>
    </row>
    <row r="684783" spans="24:25" x14ac:dyDescent="0.3">
      <c r="X684783" s="5"/>
      <c r="Y684783" s="5"/>
    </row>
    <row r="684785" spans="24:25" x14ac:dyDescent="0.3">
      <c r="X684785" s="5"/>
      <c r="Y684785" s="5"/>
    </row>
    <row r="684787" spans="24:25" x14ac:dyDescent="0.3">
      <c r="X684787" s="5"/>
      <c r="Y684787" s="5"/>
    </row>
    <row r="684789" spans="24:25" x14ac:dyDescent="0.3">
      <c r="X684789" s="5"/>
      <c r="Y684789" s="5"/>
    </row>
    <row r="684791" spans="24:25" x14ac:dyDescent="0.3">
      <c r="X684791" s="5"/>
      <c r="Y684791" s="5"/>
    </row>
    <row r="684793" spans="24:25" x14ac:dyDescent="0.3">
      <c r="X684793" s="5"/>
      <c r="Y684793" s="5"/>
    </row>
    <row r="684795" spans="24:25" x14ac:dyDescent="0.3">
      <c r="X684795" s="5"/>
      <c r="Y684795" s="5"/>
    </row>
    <row r="684797" spans="24:25" x14ac:dyDescent="0.3">
      <c r="X684797" s="5"/>
      <c r="Y684797" s="5"/>
    </row>
    <row r="684799" spans="24:25" x14ac:dyDescent="0.3">
      <c r="X684799" s="5"/>
      <c r="Y684799" s="5"/>
    </row>
    <row r="684801" spans="24:25" x14ac:dyDescent="0.3">
      <c r="X684801" s="5"/>
      <c r="Y684801" s="5"/>
    </row>
    <row r="684803" spans="24:25" x14ac:dyDescent="0.3">
      <c r="X684803" s="5"/>
      <c r="Y684803" s="5"/>
    </row>
    <row r="684805" spans="24:25" x14ac:dyDescent="0.3">
      <c r="X684805" s="5"/>
      <c r="Y684805" s="5"/>
    </row>
    <row r="684807" spans="24:25" x14ac:dyDescent="0.3">
      <c r="X684807" s="5"/>
      <c r="Y684807" s="5"/>
    </row>
    <row r="684809" spans="24:25" x14ac:dyDescent="0.3">
      <c r="X684809" s="5"/>
      <c r="Y684809" s="5"/>
    </row>
    <row r="684811" spans="24:25" x14ac:dyDescent="0.3">
      <c r="X684811" s="5"/>
      <c r="Y684811" s="5"/>
    </row>
    <row r="684813" spans="24:25" x14ac:dyDescent="0.3">
      <c r="X684813" s="5"/>
      <c r="Y684813" s="5"/>
    </row>
    <row r="684815" spans="24:25" x14ac:dyDescent="0.3">
      <c r="X684815" s="5"/>
      <c r="Y684815" s="5"/>
    </row>
    <row r="684817" spans="24:25" x14ac:dyDescent="0.3">
      <c r="X684817" s="5"/>
      <c r="Y684817" s="5"/>
    </row>
    <row r="684819" spans="24:25" x14ac:dyDescent="0.3">
      <c r="X684819" s="5"/>
      <c r="Y684819" s="5"/>
    </row>
    <row r="684821" spans="24:25" x14ac:dyDescent="0.3">
      <c r="X684821" s="5"/>
      <c r="Y684821" s="5"/>
    </row>
    <row r="684823" spans="24:25" x14ac:dyDescent="0.3">
      <c r="X684823" s="5"/>
      <c r="Y684823" s="5"/>
    </row>
    <row r="684825" spans="24:25" x14ac:dyDescent="0.3">
      <c r="X684825" s="5"/>
      <c r="Y684825" s="5"/>
    </row>
    <row r="684827" spans="24:25" x14ac:dyDescent="0.3">
      <c r="X684827" s="5"/>
      <c r="Y684827" s="5"/>
    </row>
    <row r="684829" spans="24:25" x14ac:dyDescent="0.3">
      <c r="X684829" s="5"/>
      <c r="Y684829" s="5"/>
    </row>
    <row r="684831" spans="24:25" x14ac:dyDescent="0.3">
      <c r="X684831" s="5"/>
      <c r="Y684831" s="5"/>
    </row>
    <row r="684833" spans="24:25" x14ac:dyDescent="0.3">
      <c r="X684833" s="5"/>
      <c r="Y684833" s="5"/>
    </row>
    <row r="684835" spans="24:25" x14ac:dyDescent="0.3">
      <c r="X684835" s="5"/>
      <c r="Y684835" s="5"/>
    </row>
    <row r="684837" spans="24:25" x14ac:dyDescent="0.3">
      <c r="X684837" s="5"/>
      <c r="Y684837" s="5"/>
    </row>
    <row r="684839" spans="24:25" x14ac:dyDescent="0.3">
      <c r="X684839" s="5"/>
      <c r="Y684839" s="5"/>
    </row>
    <row r="684841" spans="24:25" x14ac:dyDescent="0.3">
      <c r="X684841" s="5"/>
      <c r="Y684841" s="5"/>
    </row>
    <row r="684843" spans="24:25" x14ac:dyDescent="0.3">
      <c r="X684843" s="5"/>
      <c r="Y684843" s="5"/>
    </row>
    <row r="684845" spans="24:25" x14ac:dyDescent="0.3">
      <c r="X684845" s="5"/>
      <c r="Y684845" s="5"/>
    </row>
    <row r="684847" spans="24:25" x14ac:dyDescent="0.3">
      <c r="X684847" s="5"/>
      <c r="Y684847" s="5"/>
    </row>
    <row r="684849" spans="24:25" x14ac:dyDescent="0.3">
      <c r="X684849" s="5"/>
      <c r="Y684849" s="5"/>
    </row>
    <row r="684851" spans="24:25" x14ac:dyDescent="0.3">
      <c r="X684851" s="5"/>
      <c r="Y684851" s="5"/>
    </row>
    <row r="684853" spans="24:25" x14ac:dyDescent="0.3">
      <c r="X684853" s="5"/>
      <c r="Y684853" s="5"/>
    </row>
    <row r="684855" spans="24:25" x14ac:dyDescent="0.3">
      <c r="X684855" s="5"/>
      <c r="Y684855" s="5"/>
    </row>
    <row r="684857" spans="24:25" x14ac:dyDescent="0.3">
      <c r="X684857" s="5"/>
      <c r="Y684857" s="5"/>
    </row>
    <row r="684859" spans="24:25" x14ac:dyDescent="0.3">
      <c r="X684859" s="5"/>
      <c r="Y684859" s="5"/>
    </row>
    <row r="684861" spans="24:25" x14ac:dyDescent="0.3">
      <c r="X684861" s="5"/>
      <c r="Y684861" s="5"/>
    </row>
    <row r="684863" spans="24:25" x14ac:dyDescent="0.3">
      <c r="X684863" s="5"/>
      <c r="Y684863" s="5"/>
    </row>
    <row r="684865" spans="24:25" x14ac:dyDescent="0.3">
      <c r="X684865" s="5"/>
      <c r="Y684865" s="5"/>
    </row>
    <row r="684867" spans="24:25" x14ac:dyDescent="0.3">
      <c r="X684867" s="5"/>
      <c r="Y684867" s="5"/>
    </row>
    <row r="684869" spans="24:25" x14ac:dyDescent="0.3">
      <c r="X684869" s="5"/>
      <c r="Y684869" s="5"/>
    </row>
    <row r="684871" spans="24:25" x14ac:dyDescent="0.3">
      <c r="X684871" s="5"/>
      <c r="Y684871" s="5"/>
    </row>
    <row r="684873" spans="24:25" x14ac:dyDescent="0.3">
      <c r="X684873" s="5"/>
      <c r="Y684873" s="5"/>
    </row>
    <row r="684875" spans="24:25" x14ac:dyDescent="0.3">
      <c r="X684875" s="5"/>
      <c r="Y684875" s="5"/>
    </row>
    <row r="684877" spans="24:25" x14ac:dyDescent="0.3">
      <c r="X684877" s="5"/>
      <c r="Y684877" s="5"/>
    </row>
    <row r="684879" spans="24:25" x14ac:dyDescent="0.3">
      <c r="X684879" s="5"/>
      <c r="Y684879" s="5"/>
    </row>
    <row r="684881" spans="24:25" x14ac:dyDescent="0.3">
      <c r="X684881" s="5"/>
      <c r="Y684881" s="5"/>
    </row>
    <row r="684883" spans="24:25" x14ac:dyDescent="0.3">
      <c r="X684883" s="5"/>
      <c r="Y684883" s="5"/>
    </row>
    <row r="684885" spans="24:25" x14ac:dyDescent="0.3">
      <c r="X684885" s="5"/>
      <c r="Y684885" s="5"/>
    </row>
    <row r="684887" spans="24:25" x14ac:dyDescent="0.3">
      <c r="X684887" s="5"/>
      <c r="Y684887" s="5"/>
    </row>
    <row r="684889" spans="24:25" x14ac:dyDescent="0.3">
      <c r="X684889" s="5"/>
      <c r="Y684889" s="5"/>
    </row>
    <row r="684891" spans="24:25" x14ac:dyDescent="0.3">
      <c r="X684891" s="5"/>
      <c r="Y684891" s="5"/>
    </row>
    <row r="684893" spans="24:25" x14ac:dyDescent="0.3">
      <c r="X684893" s="5"/>
      <c r="Y684893" s="5"/>
    </row>
    <row r="684895" spans="24:25" x14ac:dyDescent="0.3">
      <c r="X684895" s="5"/>
      <c r="Y684895" s="5"/>
    </row>
    <row r="684897" spans="24:25" x14ac:dyDescent="0.3">
      <c r="X684897" s="5"/>
      <c r="Y684897" s="5"/>
    </row>
    <row r="684899" spans="24:25" x14ac:dyDescent="0.3">
      <c r="X684899" s="5"/>
      <c r="Y684899" s="5"/>
    </row>
    <row r="684901" spans="24:25" x14ac:dyDescent="0.3">
      <c r="X684901" s="5"/>
      <c r="Y684901" s="5"/>
    </row>
    <row r="684903" spans="24:25" x14ac:dyDescent="0.3">
      <c r="X684903" s="5"/>
      <c r="Y684903" s="5"/>
    </row>
    <row r="684905" spans="24:25" x14ac:dyDescent="0.3">
      <c r="X684905" s="5"/>
      <c r="Y684905" s="5"/>
    </row>
    <row r="684907" spans="24:25" x14ac:dyDescent="0.3">
      <c r="X684907" s="5"/>
      <c r="Y684907" s="5"/>
    </row>
    <row r="684909" spans="24:25" x14ac:dyDescent="0.3">
      <c r="X684909" s="5"/>
      <c r="Y684909" s="5"/>
    </row>
    <row r="684911" spans="24:25" x14ac:dyDescent="0.3">
      <c r="X684911" s="5"/>
      <c r="Y684911" s="5"/>
    </row>
    <row r="684913" spans="24:25" x14ac:dyDescent="0.3">
      <c r="X684913" s="5"/>
      <c r="Y684913" s="5"/>
    </row>
    <row r="684915" spans="24:25" x14ac:dyDescent="0.3">
      <c r="X684915" s="5"/>
      <c r="Y684915" s="5"/>
    </row>
    <row r="684917" spans="24:25" x14ac:dyDescent="0.3">
      <c r="X684917" s="5"/>
      <c r="Y684917" s="5"/>
    </row>
    <row r="684919" spans="24:25" x14ac:dyDescent="0.3">
      <c r="X684919" s="5"/>
      <c r="Y684919" s="5"/>
    </row>
    <row r="684921" spans="24:25" x14ac:dyDescent="0.3">
      <c r="X684921" s="5"/>
      <c r="Y684921" s="5"/>
    </row>
    <row r="684923" spans="24:25" x14ac:dyDescent="0.3">
      <c r="X684923" s="5"/>
      <c r="Y684923" s="5"/>
    </row>
    <row r="684925" spans="24:25" x14ac:dyDescent="0.3">
      <c r="X684925" s="5"/>
      <c r="Y684925" s="5"/>
    </row>
    <row r="684927" spans="24:25" x14ac:dyDescent="0.3">
      <c r="X684927" s="5"/>
      <c r="Y684927" s="5"/>
    </row>
    <row r="684929" spans="24:25" x14ac:dyDescent="0.3">
      <c r="X684929" s="5"/>
      <c r="Y684929" s="5"/>
    </row>
    <row r="684931" spans="24:25" x14ac:dyDescent="0.3">
      <c r="X684931" s="5"/>
      <c r="Y684931" s="5"/>
    </row>
    <row r="684933" spans="24:25" x14ac:dyDescent="0.3">
      <c r="X684933" s="5"/>
      <c r="Y684933" s="5"/>
    </row>
    <row r="684935" spans="24:25" x14ac:dyDescent="0.3">
      <c r="X684935" s="5"/>
      <c r="Y684935" s="5"/>
    </row>
    <row r="684937" spans="24:25" x14ac:dyDescent="0.3">
      <c r="X684937" s="5"/>
      <c r="Y684937" s="5"/>
    </row>
    <row r="684939" spans="24:25" x14ac:dyDescent="0.3">
      <c r="X684939" s="5"/>
      <c r="Y684939" s="5"/>
    </row>
    <row r="684941" spans="24:25" x14ac:dyDescent="0.3">
      <c r="X684941" s="5"/>
      <c r="Y684941" s="5"/>
    </row>
    <row r="684943" spans="24:25" x14ac:dyDescent="0.3">
      <c r="X684943" s="5"/>
      <c r="Y684943" s="5"/>
    </row>
    <row r="684945" spans="24:25" x14ac:dyDescent="0.3">
      <c r="X684945" s="5"/>
      <c r="Y684945" s="5"/>
    </row>
    <row r="684947" spans="24:25" x14ac:dyDescent="0.3">
      <c r="X684947" s="5"/>
      <c r="Y684947" s="5"/>
    </row>
    <row r="684949" spans="24:25" x14ac:dyDescent="0.3">
      <c r="X684949" s="5"/>
      <c r="Y684949" s="5"/>
    </row>
    <row r="684951" spans="24:25" x14ac:dyDescent="0.3">
      <c r="X684951" s="5"/>
      <c r="Y684951" s="5"/>
    </row>
    <row r="684953" spans="24:25" x14ac:dyDescent="0.3">
      <c r="X684953" s="5"/>
      <c r="Y684953" s="5"/>
    </row>
    <row r="684955" spans="24:25" x14ac:dyDescent="0.3">
      <c r="X684955" s="5"/>
      <c r="Y684955" s="5"/>
    </row>
    <row r="684957" spans="24:25" x14ac:dyDescent="0.3">
      <c r="X684957" s="5"/>
      <c r="Y684957" s="5"/>
    </row>
    <row r="684959" spans="24:25" x14ac:dyDescent="0.3">
      <c r="X684959" s="5"/>
      <c r="Y684959" s="5"/>
    </row>
    <row r="684961" spans="24:25" x14ac:dyDescent="0.3">
      <c r="X684961" s="5"/>
      <c r="Y684961" s="5"/>
    </row>
    <row r="684963" spans="24:25" x14ac:dyDescent="0.3">
      <c r="X684963" s="5"/>
      <c r="Y684963" s="5"/>
    </row>
    <row r="684965" spans="24:25" x14ac:dyDescent="0.3">
      <c r="X684965" s="5"/>
      <c r="Y684965" s="5"/>
    </row>
    <row r="684967" spans="24:25" x14ac:dyDescent="0.3">
      <c r="X684967" s="5"/>
      <c r="Y684967" s="5"/>
    </row>
    <row r="684969" spans="24:25" x14ac:dyDescent="0.3">
      <c r="X684969" s="5"/>
      <c r="Y684969" s="5"/>
    </row>
    <row r="684971" spans="24:25" x14ac:dyDescent="0.3">
      <c r="X684971" s="5"/>
      <c r="Y684971" s="5"/>
    </row>
    <row r="684973" spans="24:25" x14ac:dyDescent="0.3">
      <c r="X684973" s="5"/>
      <c r="Y684973" s="5"/>
    </row>
    <row r="684975" spans="24:25" x14ac:dyDescent="0.3">
      <c r="X684975" s="5"/>
      <c r="Y684975" s="5"/>
    </row>
    <row r="684977" spans="24:25" x14ac:dyDescent="0.3">
      <c r="X684977" s="5"/>
      <c r="Y684977" s="5"/>
    </row>
    <row r="684979" spans="24:25" x14ac:dyDescent="0.3">
      <c r="X684979" s="5"/>
      <c r="Y684979" s="5"/>
    </row>
    <row r="684981" spans="24:25" x14ac:dyDescent="0.3">
      <c r="X684981" s="5"/>
      <c r="Y684981" s="5"/>
    </row>
    <row r="684983" spans="24:25" x14ac:dyDescent="0.3">
      <c r="X684983" s="5"/>
      <c r="Y684983" s="5"/>
    </row>
    <row r="684985" spans="24:25" x14ac:dyDescent="0.3">
      <c r="X684985" s="5"/>
      <c r="Y684985" s="5"/>
    </row>
    <row r="684987" spans="24:25" x14ac:dyDescent="0.3">
      <c r="X684987" s="5"/>
      <c r="Y684987" s="5"/>
    </row>
    <row r="684989" spans="24:25" x14ac:dyDescent="0.3">
      <c r="X684989" s="5"/>
      <c r="Y684989" s="5"/>
    </row>
    <row r="684991" spans="24:25" x14ac:dyDescent="0.3">
      <c r="X684991" s="5"/>
      <c r="Y684991" s="5"/>
    </row>
    <row r="684993" spans="24:25" x14ac:dyDescent="0.3">
      <c r="X684993" s="5"/>
      <c r="Y684993" s="5"/>
    </row>
    <row r="684995" spans="24:25" x14ac:dyDescent="0.3">
      <c r="X684995" s="5"/>
      <c r="Y684995" s="5"/>
    </row>
    <row r="684997" spans="24:25" x14ac:dyDescent="0.3">
      <c r="X684997" s="5"/>
      <c r="Y684997" s="5"/>
    </row>
    <row r="684999" spans="24:25" x14ac:dyDescent="0.3">
      <c r="X684999" s="5"/>
      <c r="Y684999" s="5"/>
    </row>
    <row r="685001" spans="24:25" x14ac:dyDescent="0.3">
      <c r="X685001" s="5"/>
      <c r="Y685001" s="5"/>
    </row>
    <row r="685003" spans="24:25" x14ac:dyDescent="0.3">
      <c r="X685003" s="5"/>
      <c r="Y685003" s="5"/>
    </row>
    <row r="685005" spans="24:25" x14ac:dyDescent="0.3">
      <c r="X685005" s="5"/>
      <c r="Y685005" s="5"/>
    </row>
    <row r="685007" spans="24:25" x14ac:dyDescent="0.3">
      <c r="X685007" s="5"/>
      <c r="Y685007" s="5"/>
    </row>
    <row r="685009" spans="24:25" x14ac:dyDescent="0.3">
      <c r="X685009" s="5"/>
      <c r="Y685009" s="5"/>
    </row>
    <row r="685011" spans="24:25" x14ac:dyDescent="0.3">
      <c r="X685011" s="5"/>
      <c r="Y685011" s="5"/>
    </row>
    <row r="685013" spans="24:25" x14ac:dyDescent="0.3">
      <c r="X685013" s="5"/>
      <c r="Y685013" s="5"/>
    </row>
    <row r="685015" spans="24:25" x14ac:dyDescent="0.3">
      <c r="X685015" s="5"/>
      <c r="Y685015" s="5"/>
    </row>
    <row r="685017" spans="24:25" x14ac:dyDescent="0.3">
      <c r="X685017" s="5"/>
      <c r="Y685017" s="5"/>
    </row>
    <row r="685019" spans="24:25" x14ac:dyDescent="0.3">
      <c r="X685019" s="5"/>
      <c r="Y685019" s="5"/>
    </row>
    <row r="685021" spans="24:25" x14ac:dyDescent="0.3">
      <c r="X685021" s="5"/>
      <c r="Y685021" s="5"/>
    </row>
    <row r="685023" spans="24:25" x14ac:dyDescent="0.3">
      <c r="X685023" s="5"/>
      <c r="Y685023" s="5"/>
    </row>
    <row r="685025" spans="24:25" x14ac:dyDescent="0.3">
      <c r="X685025" s="5"/>
      <c r="Y685025" s="5"/>
    </row>
    <row r="685027" spans="24:25" x14ac:dyDescent="0.3">
      <c r="X685027" s="5"/>
      <c r="Y685027" s="5"/>
    </row>
    <row r="685029" spans="24:25" x14ac:dyDescent="0.3">
      <c r="X685029" s="5"/>
      <c r="Y685029" s="5"/>
    </row>
    <row r="685031" spans="24:25" x14ac:dyDescent="0.3">
      <c r="X685031" s="5"/>
      <c r="Y685031" s="5"/>
    </row>
    <row r="685033" spans="24:25" x14ac:dyDescent="0.3">
      <c r="X685033" s="5"/>
      <c r="Y685033" s="5"/>
    </row>
    <row r="685035" spans="24:25" x14ac:dyDescent="0.3">
      <c r="X685035" s="5"/>
      <c r="Y685035" s="5"/>
    </row>
    <row r="685037" spans="24:25" x14ac:dyDescent="0.3">
      <c r="X685037" s="5"/>
      <c r="Y685037" s="5"/>
    </row>
    <row r="685039" spans="24:25" x14ac:dyDescent="0.3">
      <c r="X685039" s="5"/>
      <c r="Y685039" s="5"/>
    </row>
    <row r="685041" spans="24:25" x14ac:dyDescent="0.3">
      <c r="X685041" s="5"/>
      <c r="Y685041" s="5"/>
    </row>
    <row r="685043" spans="24:25" x14ac:dyDescent="0.3">
      <c r="X685043" s="5"/>
      <c r="Y685043" s="5"/>
    </row>
    <row r="685045" spans="24:25" x14ac:dyDescent="0.3">
      <c r="X685045" s="5"/>
      <c r="Y685045" s="5"/>
    </row>
    <row r="685047" spans="24:25" x14ac:dyDescent="0.3">
      <c r="X685047" s="5"/>
      <c r="Y685047" s="5"/>
    </row>
    <row r="685049" spans="24:25" x14ac:dyDescent="0.3">
      <c r="X685049" s="5"/>
      <c r="Y685049" s="5"/>
    </row>
    <row r="685051" spans="24:25" x14ac:dyDescent="0.3">
      <c r="X685051" s="5"/>
      <c r="Y685051" s="5"/>
    </row>
    <row r="685053" spans="24:25" x14ac:dyDescent="0.3">
      <c r="X685053" s="5"/>
      <c r="Y685053" s="5"/>
    </row>
    <row r="685055" spans="24:25" x14ac:dyDescent="0.3">
      <c r="X685055" s="5"/>
      <c r="Y685055" s="5"/>
    </row>
    <row r="685057" spans="24:25" x14ac:dyDescent="0.3">
      <c r="X685057" s="5"/>
      <c r="Y685057" s="5"/>
    </row>
    <row r="685059" spans="24:25" x14ac:dyDescent="0.3">
      <c r="X685059" s="5"/>
      <c r="Y685059" s="5"/>
    </row>
    <row r="685061" spans="24:25" x14ac:dyDescent="0.3">
      <c r="X685061" s="5"/>
      <c r="Y685061" s="5"/>
    </row>
    <row r="685063" spans="24:25" x14ac:dyDescent="0.3">
      <c r="X685063" s="5"/>
      <c r="Y685063" s="5"/>
    </row>
    <row r="685065" spans="24:25" x14ac:dyDescent="0.3">
      <c r="X685065" s="5"/>
      <c r="Y685065" s="5"/>
    </row>
    <row r="685067" spans="24:25" x14ac:dyDescent="0.3">
      <c r="X685067" s="5"/>
      <c r="Y685067" s="5"/>
    </row>
    <row r="685069" spans="24:25" x14ac:dyDescent="0.3">
      <c r="X685069" s="5"/>
      <c r="Y685069" s="5"/>
    </row>
    <row r="685071" spans="24:25" x14ac:dyDescent="0.3">
      <c r="X685071" s="5"/>
      <c r="Y685071" s="5"/>
    </row>
    <row r="685073" spans="24:25" x14ac:dyDescent="0.3">
      <c r="X685073" s="5"/>
      <c r="Y685073" s="5"/>
    </row>
    <row r="685075" spans="24:25" x14ac:dyDescent="0.3">
      <c r="X685075" s="5"/>
      <c r="Y685075" s="5"/>
    </row>
    <row r="685077" spans="24:25" x14ac:dyDescent="0.3">
      <c r="X685077" s="5"/>
      <c r="Y685077" s="5"/>
    </row>
    <row r="685079" spans="24:25" x14ac:dyDescent="0.3">
      <c r="X685079" s="5"/>
      <c r="Y685079" s="5"/>
    </row>
    <row r="685081" spans="24:25" x14ac:dyDescent="0.3">
      <c r="X685081" s="5"/>
      <c r="Y685081" s="5"/>
    </row>
    <row r="685083" spans="24:25" x14ac:dyDescent="0.3">
      <c r="X685083" s="5"/>
      <c r="Y685083" s="5"/>
    </row>
    <row r="685085" spans="24:25" x14ac:dyDescent="0.3">
      <c r="X685085" s="5"/>
      <c r="Y685085" s="5"/>
    </row>
    <row r="685087" spans="24:25" x14ac:dyDescent="0.3">
      <c r="X685087" s="5"/>
      <c r="Y685087" s="5"/>
    </row>
    <row r="685089" spans="24:25" x14ac:dyDescent="0.3">
      <c r="X685089" s="5"/>
      <c r="Y685089" s="5"/>
    </row>
    <row r="685091" spans="24:25" x14ac:dyDescent="0.3">
      <c r="X685091" s="5"/>
      <c r="Y685091" s="5"/>
    </row>
    <row r="685093" spans="24:25" x14ac:dyDescent="0.3">
      <c r="X685093" s="5"/>
      <c r="Y685093" s="5"/>
    </row>
    <row r="685095" spans="24:25" x14ac:dyDescent="0.3">
      <c r="X685095" s="5"/>
      <c r="Y685095" s="5"/>
    </row>
    <row r="685097" spans="24:25" x14ac:dyDescent="0.3">
      <c r="X685097" s="5"/>
      <c r="Y685097" s="5"/>
    </row>
    <row r="685099" spans="24:25" x14ac:dyDescent="0.3">
      <c r="X685099" s="5"/>
      <c r="Y685099" s="5"/>
    </row>
    <row r="685101" spans="24:25" x14ac:dyDescent="0.3">
      <c r="X685101" s="5"/>
      <c r="Y685101" s="5"/>
    </row>
    <row r="685103" spans="24:25" x14ac:dyDescent="0.3">
      <c r="X685103" s="5"/>
      <c r="Y685103" s="5"/>
    </row>
    <row r="685105" spans="24:25" x14ac:dyDescent="0.3">
      <c r="X685105" s="5"/>
      <c r="Y685105" s="5"/>
    </row>
    <row r="685107" spans="24:25" x14ac:dyDescent="0.3">
      <c r="X685107" s="5"/>
      <c r="Y685107" s="5"/>
    </row>
    <row r="685109" spans="24:25" x14ac:dyDescent="0.3">
      <c r="X685109" s="5"/>
      <c r="Y685109" s="5"/>
    </row>
    <row r="685111" spans="24:25" x14ac:dyDescent="0.3">
      <c r="X685111" s="5"/>
      <c r="Y685111" s="5"/>
    </row>
    <row r="685113" spans="24:25" x14ac:dyDescent="0.3">
      <c r="X685113" s="5"/>
      <c r="Y685113" s="5"/>
    </row>
    <row r="685115" spans="24:25" x14ac:dyDescent="0.3">
      <c r="X685115" s="5"/>
      <c r="Y685115" s="5"/>
    </row>
    <row r="685117" spans="24:25" x14ac:dyDescent="0.3">
      <c r="X685117" s="5"/>
      <c r="Y685117" s="5"/>
    </row>
    <row r="685119" spans="24:25" x14ac:dyDescent="0.3">
      <c r="X685119" s="5"/>
      <c r="Y685119" s="5"/>
    </row>
    <row r="685121" spans="24:25" x14ac:dyDescent="0.3">
      <c r="X685121" s="5"/>
      <c r="Y685121" s="5"/>
    </row>
    <row r="685123" spans="24:25" x14ac:dyDescent="0.3">
      <c r="X685123" s="5"/>
      <c r="Y685123" s="5"/>
    </row>
    <row r="685125" spans="24:25" x14ac:dyDescent="0.3">
      <c r="X685125" s="5"/>
      <c r="Y685125" s="5"/>
    </row>
    <row r="685127" spans="24:25" x14ac:dyDescent="0.3">
      <c r="X685127" s="5"/>
      <c r="Y685127" s="5"/>
    </row>
    <row r="685129" spans="24:25" x14ac:dyDescent="0.3">
      <c r="X685129" s="5"/>
      <c r="Y685129" s="5"/>
    </row>
    <row r="685131" spans="24:25" x14ac:dyDescent="0.3">
      <c r="X685131" s="5"/>
      <c r="Y685131" s="5"/>
    </row>
    <row r="685133" spans="24:25" x14ac:dyDescent="0.3">
      <c r="X685133" s="5"/>
      <c r="Y685133" s="5"/>
    </row>
    <row r="685135" spans="24:25" x14ac:dyDescent="0.3">
      <c r="X685135" s="5"/>
      <c r="Y685135" s="5"/>
    </row>
    <row r="685137" spans="24:25" x14ac:dyDescent="0.3">
      <c r="X685137" s="5"/>
      <c r="Y685137" s="5"/>
    </row>
    <row r="685139" spans="24:25" x14ac:dyDescent="0.3">
      <c r="X685139" s="5"/>
      <c r="Y685139" s="5"/>
    </row>
    <row r="685141" spans="24:25" x14ac:dyDescent="0.3">
      <c r="X685141" s="5"/>
      <c r="Y685141" s="5"/>
    </row>
    <row r="685143" spans="24:25" x14ac:dyDescent="0.3">
      <c r="X685143" s="5"/>
      <c r="Y685143" s="5"/>
    </row>
    <row r="685145" spans="24:25" x14ac:dyDescent="0.3">
      <c r="X685145" s="5"/>
      <c r="Y685145" s="5"/>
    </row>
    <row r="685147" spans="24:25" x14ac:dyDescent="0.3">
      <c r="X685147" s="5"/>
      <c r="Y685147" s="5"/>
    </row>
    <row r="685149" spans="24:25" x14ac:dyDescent="0.3">
      <c r="X685149" s="5"/>
      <c r="Y685149" s="5"/>
    </row>
    <row r="685151" spans="24:25" x14ac:dyDescent="0.3">
      <c r="X685151" s="5"/>
      <c r="Y685151" s="5"/>
    </row>
    <row r="685153" spans="24:25" x14ac:dyDescent="0.3">
      <c r="X685153" s="5"/>
      <c r="Y685153" s="5"/>
    </row>
    <row r="685155" spans="24:25" x14ac:dyDescent="0.3">
      <c r="X685155" s="5"/>
      <c r="Y685155" s="5"/>
    </row>
    <row r="685157" spans="24:25" x14ac:dyDescent="0.3">
      <c r="X685157" s="5"/>
      <c r="Y685157" s="5"/>
    </row>
    <row r="685159" spans="24:25" x14ac:dyDescent="0.3">
      <c r="X685159" s="5"/>
      <c r="Y685159" s="5"/>
    </row>
    <row r="685161" spans="24:25" x14ac:dyDescent="0.3">
      <c r="X685161" s="5"/>
      <c r="Y685161" s="5"/>
    </row>
    <row r="685163" spans="24:25" x14ac:dyDescent="0.3">
      <c r="X685163" s="5"/>
      <c r="Y685163" s="5"/>
    </row>
    <row r="685165" spans="24:25" x14ac:dyDescent="0.3">
      <c r="X685165" s="5"/>
      <c r="Y685165" s="5"/>
    </row>
    <row r="685167" spans="24:25" x14ac:dyDescent="0.3">
      <c r="X685167" s="5"/>
      <c r="Y685167" s="5"/>
    </row>
    <row r="685169" spans="24:25" x14ac:dyDescent="0.3">
      <c r="X685169" s="5"/>
      <c r="Y685169" s="5"/>
    </row>
    <row r="685171" spans="24:25" x14ac:dyDescent="0.3">
      <c r="X685171" s="5"/>
      <c r="Y685171" s="5"/>
    </row>
    <row r="685173" spans="24:25" x14ac:dyDescent="0.3">
      <c r="X685173" s="5"/>
      <c r="Y685173" s="5"/>
    </row>
    <row r="685175" spans="24:25" x14ac:dyDescent="0.3">
      <c r="X685175" s="5"/>
      <c r="Y685175" s="5"/>
    </row>
    <row r="685177" spans="24:25" x14ac:dyDescent="0.3">
      <c r="X685177" s="5"/>
      <c r="Y685177" s="5"/>
    </row>
    <row r="685179" spans="24:25" x14ac:dyDescent="0.3">
      <c r="X685179" s="5"/>
      <c r="Y685179" s="5"/>
    </row>
    <row r="685181" spans="24:25" x14ac:dyDescent="0.3">
      <c r="X685181" s="5"/>
      <c r="Y685181" s="5"/>
    </row>
    <row r="685183" spans="24:25" x14ac:dyDescent="0.3">
      <c r="X685183" s="5"/>
      <c r="Y685183" s="5"/>
    </row>
    <row r="685185" spans="24:25" x14ac:dyDescent="0.3">
      <c r="X685185" s="5"/>
      <c r="Y685185" s="5"/>
    </row>
    <row r="685187" spans="24:25" x14ac:dyDescent="0.3">
      <c r="X685187" s="5"/>
      <c r="Y685187" s="5"/>
    </row>
    <row r="685189" spans="24:25" x14ac:dyDescent="0.3">
      <c r="X685189" s="5"/>
      <c r="Y685189" s="5"/>
    </row>
    <row r="685191" spans="24:25" x14ac:dyDescent="0.3">
      <c r="X685191" s="5"/>
      <c r="Y685191" s="5"/>
    </row>
    <row r="685193" spans="24:25" x14ac:dyDescent="0.3">
      <c r="X685193" s="5"/>
      <c r="Y685193" s="5"/>
    </row>
    <row r="685195" spans="24:25" x14ac:dyDescent="0.3">
      <c r="X685195" s="5"/>
      <c r="Y685195" s="5"/>
    </row>
    <row r="685197" spans="24:25" x14ac:dyDescent="0.3">
      <c r="X685197" s="5"/>
      <c r="Y685197" s="5"/>
    </row>
    <row r="685199" spans="24:25" x14ac:dyDescent="0.3">
      <c r="X685199" s="5"/>
      <c r="Y685199" s="5"/>
    </row>
    <row r="685201" spans="24:25" x14ac:dyDescent="0.3">
      <c r="X685201" s="5"/>
      <c r="Y685201" s="5"/>
    </row>
    <row r="685203" spans="24:25" x14ac:dyDescent="0.3">
      <c r="X685203" s="5"/>
      <c r="Y685203" s="5"/>
    </row>
    <row r="685205" spans="24:25" x14ac:dyDescent="0.3">
      <c r="X685205" s="5"/>
      <c r="Y685205" s="5"/>
    </row>
    <row r="685207" spans="24:25" x14ac:dyDescent="0.3">
      <c r="X685207" s="5"/>
      <c r="Y685207" s="5"/>
    </row>
    <row r="685209" spans="24:25" x14ac:dyDescent="0.3">
      <c r="X685209" s="5"/>
      <c r="Y685209" s="5"/>
    </row>
    <row r="685211" spans="24:25" x14ac:dyDescent="0.3">
      <c r="X685211" s="5"/>
      <c r="Y685211" s="5"/>
    </row>
    <row r="685213" spans="24:25" x14ac:dyDescent="0.3">
      <c r="X685213" s="5"/>
      <c r="Y685213" s="5"/>
    </row>
    <row r="685215" spans="24:25" x14ac:dyDescent="0.3">
      <c r="X685215" s="5"/>
      <c r="Y685215" s="5"/>
    </row>
    <row r="685217" spans="24:25" x14ac:dyDescent="0.3">
      <c r="X685217" s="5"/>
      <c r="Y685217" s="5"/>
    </row>
    <row r="685219" spans="24:25" x14ac:dyDescent="0.3">
      <c r="X685219" s="5"/>
      <c r="Y685219" s="5"/>
    </row>
    <row r="685221" spans="24:25" x14ac:dyDescent="0.3">
      <c r="X685221" s="5"/>
      <c r="Y685221" s="5"/>
    </row>
    <row r="685223" spans="24:25" x14ac:dyDescent="0.3">
      <c r="X685223" s="5"/>
      <c r="Y685223" s="5"/>
    </row>
    <row r="685225" spans="24:25" x14ac:dyDescent="0.3">
      <c r="X685225" s="5"/>
      <c r="Y685225" s="5"/>
    </row>
    <row r="685227" spans="24:25" x14ac:dyDescent="0.3">
      <c r="X685227" s="5"/>
      <c r="Y685227" s="5"/>
    </row>
    <row r="685229" spans="24:25" x14ac:dyDescent="0.3">
      <c r="X685229" s="5"/>
      <c r="Y685229" s="5"/>
    </row>
    <row r="685231" spans="24:25" x14ac:dyDescent="0.3">
      <c r="X685231" s="5"/>
      <c r="Y685231" s="5"/>
    </row>
    <row r="685233" spans="24:25" x14ac:dyDescent="0.3">
      <c r="X685233" s="5"/>
      <c r="Y685233" s="5"/>
    </row>
    <row r="685235" spans="24:25" x14ac:dyDescent="0.3">
      <c r="X685235" s="5"/>
      <c r="Y685235" s="5"/>
    </row>
    <row r="685237" spans="24:25" x14ac:dyDescent="0.3">
      <c r="X685237" s="5"/>
      <c r="Y685237" s="5"/>
    </row>
    <row r="685239" spans="24:25" x14ac:dyDescent="0.3">
      <c r="X685239" s="5"/>
      <c r="Y685239" s="5"/>
    </row>
    <row r="685241" spans="24:25" x14ac:dyDescent="0.3">
      <c r="X685241" s="5"/>
      <c r="Y685241" s="5"/>
    </row>
    <row r="685243" spans="24:25" x14ac:dyDescent="0.3">
      <c r="X685243" s="5"/>
      <c r="Y685243" s="5"/>
    </row>
    <row r="685245" spans="24:25" x14ac:dyDescent="0.3">
      <c r="X685245" s="5"/>
      <c r="Y685245" s="5"/>
    </row>
    <row r="685247" spans="24:25" x14ac:dyDescent="0.3">
      <c r="X685247" s="5"/>
      <c r="Y685247" s="5"/>
    </row>
    <row r="685249" spans="24:25" x14ac:dyDescent="0.3">
      <c r="X685249" s="5"/>
      <c r="Y685249" s="5"/>
    </row>
    <row r="685251" spans="24:25" x14ac:dyDescent="0.3">
      <c r="X685251" s="5"/>
      <c r="Y685251" s="5"/>
    </row>
    <row r="685253" spans="24:25" x14ac:dyDescent="0.3">
      <c r="X685253" s="5"/>
      <c r="Y685253" s="5"/>
    </row>
    <row r="685255" spans="24:25" x14ac:dyDescent="0.3">
      <c r="X685255" s="5"/>
      <c r="Y685255" s="5"/>
    </row>
    <row r="685257" spans="24:25" x14ac:dyDescent="0.3">
      <c r="X685257" s="5"/>
      <c r="Y685257" s="5"/>
    </row>
    <row r="685259" spans="24:25" x14ac:dyDescent="0.3">
      <c r="X685259" s="5"/>
      <c r="Y685259" s="5"/>
    </row>
    <row r="685261" spans="24:25" x14ac:dyDescent="0.3">
      <c r="X685261" s="5"/>
      <c r="Y685261" s="5"/>
    </row>
    <row r="685263" spans="24:25" x14ac:dyDescent="0.3">
      <c r="X685263" s="5"/>
      <c r="Y685263" s="5"/>
    </row>
    <row r="685265" spans="24:25" x14ac:dyDescent="0.3">
      <c r="X685265" s="5"/>
      <c r="Y685265" s="5"/>
    </row>
    <row r="685267" spans="24:25" x14ac:dyDescent="0.3">
      <c r="X685267" s="5"/>
      <c r="Y685267" s="5"/>
    </row>
    <row r="685269" spans="24:25" x14ac:dyDescent="0.3">
      <c r="X685269" s="5"/>
      <c r="Y685269" s="5"/>
    </row>
    <row r="685271" spans="24:25" x14ac:dyDescent="0.3">
      <c r="X685271" s="5"/>
      <c r="Y685271" s="5"/>
    </row>
    <row r="685273" spans="24:25" x14ac:dyDescent="0.3">
      <c r="X685273" s="5"/>
      <c r="Y685273" s="5"/>
    </row>
    <row r="685275" spans="24:25" x14ac:dyDescent="0.3">
      <c r="X685275" s="5"/>
      <c r="Y685275" s="5"/>
    </row>
    <row r="685277" spans="24:25" x14ac:dyDescent="0.3">
      <c r="X685277" s="5"/>
      <c r="Y685277" s="5"/>
    </row>
    <row r="685279" spans="24:25" x14ac:dyDescent="0.3">
      <c r="X685279" s="5"/>
      <c r="Y685279" s="5"/>
    </row>
    <row r="685281" spans="24:25" x14ac:dyDescent="0.3">
      <c r="X685281" s="5"/>
      <c r="Y685281" s="5"/>
    </row>
    <row r="685283" spans="24:25" x14ac:dyDescent="0.3">
      <c r="X685283" s="5"/>
      <c r="Y685283" s="5"/>
    </row>
    <row r="685285" spans="24:25" x14ac:dyDescent="0.3">
      <c r="X685285" s="5"/>
      <c r="Y685285" s="5"/>
    </row>
    <row r="685287" spans="24:25" x14ac:dyDescent="0.3">
      <c r="X685287" s="5"/>
      <c r="Y685287" s="5"/>
    </row>
    <row r="685289" spans="24:25" x14ac:dyDescent="0.3">
      <c r="X685289" s="5"/>
      <c r="Y685289" s="5"/>
    </row>
    <row r="685291" spans="24:25" x14ac:dyDescent="0.3">
      <c r="X685291" s="5"/>
      <c r="Y685291" s="5"/>
    </row>
    <row r="685293" spans="24:25" x14ac:dyDescent="0.3">
      <c r="X685293" s="5"/>
      <c r="Y685293" s="5"/>
    </row>
    <row r="685295" spans="24:25" x14ac:dyDescent="0.3">
      <c r="X685295" s="5"/>
      <c r="Y685295" s="5"/>
    </row>
    <row r="685297" spans="24:25" x14ac:dyDescent="0.3">
      <c r="X685297" s="5"/>
      <c r="Y685297" s="5"/>
    </row>
    <row r="685299" spans="24:25" x14ac:dyDescent="0.3">
      <c r="X685299" s="5"/>
      <c r="Y685299" s="5"/>
    </row>
    <row r="685301" spans="24:25" x14ac:dyDescent="0.3">
      <c r="X685301" s="5"/>
      <c r="Y685301" s="5"/>
    </row>
    <row r="685303" spans="24:25" x14ac:dyDescent="0.3">
      <c r="X685303" s="5"/>
      <c r="Y685303" s="5"/>
    </row>
    <row r="685305" spans="24:25" x14ac:dyDescent="0.3">
      <c r="X685305" s="5"/>
      <c r="Y685305" s="5"/>
    </row>
    <row r="685307" spans="24:25" x14ac:dyDescent="0.3">
      <c r="X685307" s="5"/>
      <c r="Y685307" s="5"/>
    </row>
    <row r="685309" spans="24:25" x14ac:dyDescent="0.3">
      <c r="X685309" s="5"/>
      <c r="Y685309" s="5"/>
    </row>
    <row r="685311" spans="24:25" x14ac:dyDescent="0.3">
      <c r="X685311" s="5"/>
      <c r="Y685311" s="5"/>
    </row>
    <row r="685313" spans="24:25" x14ac:dyDescent="0.3">
      <c r="X685313" s="5"/>
      <c r="Y685313" s="5"/>
    </row>
    <row r="685315" spans="24:25" x14ac:dyDescent="0.3">
      <c r="X685315" s="5"/>
      <c r="Y685315" s="5"/>
    </row>
    <row r="685317" spans="24:25" x14ac:dyDescent="0.3">
      <c r="X685317" s="5"/>
      <c r="Y685317" s="5"/>
    </row>
    <row r="685319" spans="24:25" x14ac:dyDescent="0.3">
      <c r="X685319" s="5"/>
      <c r="Y685319" s="5"/>
    </row>
    <row r="685321" spans="24:25" x14ac:dyDescent="0.3">
      <c r="X685321" s="5"/>
      <c r="Y685321" s="5"/>
    </row>
    <row r="685323" spans="24:25" x14ac:dyDescent="0.3">
      <c r="X685323" s="5"/>
      <c r="Y685323" s="5"/>
    </row>
    <row r="685325" spans="24:25" x14ac:dyDescent="0.3">
      <c r="X685325" s="5"/>
      <c r="Y685325" s="5"/>
    </row>
    <row r="685327" spans="24:25" x14ac:dyDescent="0.3">
      <c r="X685327" s="5"/>
      <c r="Y685327" s="5"/>
    </row>
    <row r="685329" spans="24:25" x14ac:dyDescent="0.3">
      <c r="X685329" s="5"/>
      <c r="Y685329" s="5"/>
    </row>
    <row r="685331" spans="24:25" x14ac:dyDescent="0.3">
      <c r="X685331" s="5"/>
      <c r="Y685331" s="5"/>
    </row>
    <row r="685333" spans="24:25" x14ac:dyDescent="0.3">
      <c r="X685333" s="5"/>
      <c r="Y685333" s="5"/>
    </row>
    <row r="685335" spans="24:25" x14ac:dyDescent="0.3">
      <c r="X685335" s="5"/>
      <c r="Y685335" s="5"/>
    </row>
    <row r="685337" spans="24:25" x14ac:dyDescent="0.3">
      <c r="X685337" s="5"/>
      <c r="Y685337" s="5"/>
    </row>
    <row r="685339" spans="24:25" x14ac:dyDescent="0.3">
      <c r="X685339" s="5"/>
      <c r="Y685339" s="5"/>
    </row>
    <row r="685341" spans="24:25" x14ac:dyDescent="0.3">
      <c r="X685341" s="5"/>
      <c r="Y685341" s="5"/>
    </row>
    <row r="685343" spans="24:25" x14ac:dyDescent="0.3">
      <c r="X685343" s="5"/>
      <c r="Y685343" s="5"/>
    </row>
    <row r="685345" spans="24:25" x14ac:dyDescent="0.3">
      <c r="X685345" s="5"/>
      <c r="Y685345" s="5"/>
    </row>
    <row r="685347" spans="24:25" x14ac:dyDescent="0.3">
      <c r="X685347" s="5"/>
      <c r="Y685347" s="5"/>
    </row>
    <row r="685349" spans="24:25" x14ac:dyDescent="0.3">
      <c r="X685349" s="5"/>
      <c r="Y685349" s="5"/>
    </row>
    <row r="685351" spans="24:25" x14ac:dyDescent="0.3">
      <c r="X685351" s="5"/>
      <c r="Y685351" s="5"/>
    </row>
    <row r="685353" spans="24:25" x14ac:dyDescent="0.3">
      <c r="X685353" s="5"/>
      <c r="Y685353" s="5"/>
    </row>
    <row r="685355" spans="24:25" x14ac:dyDescent="0.3">
      <c r="X685355" s="5"/>
      <c r="Y685355" s="5"/>
    </row>
    <row r="685357" spans="24:25" x14ac:dyDescent="0.3">
      <c r="X685357" s="5"/>
      <c r="Y685357" s="5"/>
    </row>
    <row r="685359" spans="24:25" x14ac:dyDescent="0.3">
      <c r="X685359" s="5"/>
      <c r="Y685359" s="5"/>
    </row>
    <row r="685361" spans="24:25" x14ac:dyDescent="0.3">
      <c r="X685361" s="5"/>
      <c r="Y685361" s="5"/>
    </row>
    <row r="685363" spans="24:25" x14ac:dyDescent="0.3">
      <c r="X685363" s="5"/>
      <c r="Y685363" s="5"/>
    </row>
    <row r="685365" spans="24:25" x14ac:dyDescent="0.3">
      <c r="X685365" s="5"/>
      <c r="Y685365" s="5"/>
    </row>
    <row r="685367" spans="24:25" x14ac:dyDescent="0.3">
      <c r="X685367" s="5"/>
      <c r="Y685367" s="5"/>
    </row>
    <row r="685369" spans="24:25" x14ac:dyDescent="0.3">
      <c r="X685369" s="5"/>
      <c r="Y685369" s="5"/>
    </row>
    <row r="685371" spans="24:25" x14ac:dyDescent="0.3">
      <c r="X685371" s="5"/>
      <c r="Y685371" s="5"/>
    </row>
    <row r="685373" spans="24:25" x14ac:dyDescent="0.3">
      <c r="X685373" s="5"/>
      <c r="Y685373" s="5"/>
    </row>
    <row r="685375" spans="24:25" x14ac:dyDescent="0.3">
      <c r="X685375" s="5"/>
      <c r="Y685375" s="5"/>
    </row>
    <row r="685377" spans="24:25" x14ac:dyDescent="0.3">
      <c r="X685377" s="5"/>
      <c r="Y685377" s="5"/>
    </row>
    <row r="685379" spans="24:25" x14ac:dyDescent="0.3">
      <c r="X685379" s="5"/>
      <c r="Y685379" s="5"/>
    </row>
    <row r="685381" spans="24:25" x14ac:dyDescent="0.3">
      <c r="X685381" s="5"/>
      <c r="Y685381" s="5"/>
    </row>
    <row r="685383" spans="24:25" x14ac:dyDescent="0.3">
      <c r="X685383" s="5"/>
      <c r="Y685383" s="5"/>
    </row>
    <row r="685385" spans="24:25" x14ac:dyDescent="0.3">
      <c r="X685385" s="5"/>
      <c r="Y685385" s="5"/>
    </row>
    <row r="685387" spans="24:25" x14ac:dyDescent="0.3">
      <c r="X685387" s="5"/>
      <c r="Y685387" s="5"/>
    </row>
    <row r="685389" spans="24:25" x14ac:dyDescent="0.3">
      <c r="X685389" s="5"/>
      <c r="Y685389" s="5"/>
    </row>
    <row r="685391" spans="24:25" x14ac:dyDescent="0.3">
      <c r="X685391" s="5"/>
      <c r="Y685391" s="5"/>
    </row>
    <row r="685393" spans="24:25" x14ac:dyDescent="0.3">
      <c r="X685393" s="5"/>
      <c r="Y685393" s="5"/>
    </row>
    <row r="685395" spans="24:25" x14ac:dyDescent="0.3">
      <c r="X685395" s="5"/>
      <c r="Y685395" s="5"/>
    </row>
    <row r="685397" spans="24:25" x14ac:dyDescent="0.3">
      <c r="X685397" s="5"/>
      <c r="Y685397" s="5"/>
    </row>
    <row r="685399" spans="24:25" x14ac:dyDescent="0.3">
      <c r="X685399" s="5"/>
      <c r="Y685399" s="5"/>
    </row>
    <row r="685401" spans="24:25" x14ac:dyDescent="0.3">
      <c r="X685401" s="5"/>
      <c r="Y685401" s="5"/>
    </row>
    <row r="685403" spans="24:25" x14ac:dyDescent="0.3">
      <c r="X685403" s="5"/>
      <c r="Y685403" s="5"/>
    </row>
    <row r="685405" spans="24:25" x14ac:dyDescent="0.3">
      <c r="X685405" s="5"/>
      <c r="Y685405" s="5"/>
    </row>
    <row r="685407" spans="24:25" x14ac:dyDescent="0.3">
      <c r="X685407" s="5"/>
      <c r="Y685407" s="5"/>
    </row>
    <row r="685409" spans="24:25" x14ac:dyDescent="0.3">
      <c r="X685409" s="5"/>
      <c r="Y685409" s="5"/>
    </row>
    <row r="685411" spans="24:25" x14ac:dyDescent="0.3">
      <c r="X685411" s="5"/>
      <c r="Y685411" s="5"/>
    </row>
    <row r="685413" spans="24:25" x14ac:dyDescent="0.3">
      <c r="X685413" s="5"/>
      <c r="Y685413" s="5"/>
    </row>
    <row r="685415" spans="24:25" x14ac:dyDescent="0.3">
      <c r="X685415" s="5"/>
      <c r="Y685415" s="5"/>
    </row>
    <row r="685417" spans="24:25" x14ac:dyDescent="0.3">
      <c r="X685417" s="5"/>
      <c r="Y685417" s="5"/>
    </row>
    <row r="685419" spans="24:25" x14ac:dyDescent="0.3">
      <c r="X685419" s="5"/>
      <c r="Y685419" s="5"/>
    </row>
    <row r="685421" spans="24:25" x14ac:dyDescent="0.3">
      <c r="X685421" s="5"/>
      <c r="Y685421" s="5"/>
    </row>
    <row r="685423" spans="24:25" x14ac:dyDescent="0.3">
      <c r="X685423" s="5"/>
      <c r="Y685423" s="5"/>
    </row>
    <row r="685425" spans="24:25" x14ac:dyDescent="0.3">
      <c r="X685425" s="5"/>
      <c r="Y685425" s="5"/>
    </row>
    <row r="685427" spans="24:25" x14ac:dyDescent="0.3">
      <c r="X685427" s="5"/>
      <c r="Y685427" s="5"/>
    </row>
    <row r="685429" spans="24:25" x14ac:dyDescent="0.3">
      <c r="X685429" s="5"/>
      <c r="Y685429" s="5"/>
    </row>
    <row r="685431" spans="24:25" x14ac:dyDescent="0.3">
      <c r="X685431" s="5"/>
      <c r="Y685431" s="5"/>
    </row>
    <row r="685433" spans="24:25" x14ac:dyDescent="0.3">
      <c r="X685433" s="5"/>
      <c r="Y685433" s="5"/>
    </row>
    <row r="685435" spans="24:25" x14ac:dyDescent="0.3">
      <c r="X685435" s="5"/>
      <c r="Y685435" s="5"/>
    </row>
    <row r="685437" spans="24:25" x14ac:dyDescent="0.3">
      <c r="X685437" s="5"/>
      <c r="Y685437" s="5"/>
    </row>
    <row r="685439" spans="24:25" x14ac:dyDescent="0.3">
      <c r="X685439" s="5"/>
      <c r="Y685439" s="5"/>
    </row>
    <row r="685441" spans="24:25" x14ac:dyDescent="0.3">
      <c r="X685441" s="5"/>
      <c r="Y685441" s="5"/>
    </row>
    <row r="685443" spans="24:25" x14ac:dyDescent="0.3">
      <c r="X685443" s="5"/>
      <c r="Y685443" s="5"/>
    </row>
    <row r="685445" spans="24:25" x14ac:dyDescent="0.3">
      <c r="X685445" s="5"/>
      <c r="Y685445" s="5"/>
    </row>
    <row r="685447" spans="24:25" x14ac:dyDescent="0.3">
      <c r="X685447" s="5"/>
      <c r="Y685447" s="5"/>
    </row>
    <row r="685449" spans="24:25" x14ac:dyDescent="0.3">
      <c r="X685449" s="5"/>
      <c r="Y685449" s="5"/>
    </row>
    <row r="685451" spans="24:25" x14ac:dyDescent="0.3">
      <c r="X685451" s="5"/>
      <c r="Y685451" s="5"/>
    </row>
    <row r="685453" spans="24:25" x14ac:dyDescent="0.3">
      <c r="X685453" s="5"/>
      <c r="Y685453" s="5"/>
    </row>
    <row r="685455" spans="24:25" x14ac:dyDescent="0.3">
      <c r="X685455" s="5"/>
      <c r="Y685455" s="5"/>
    </row>
    <row r="685457" spans="24:25" x14ac:dyDescent="0.3">
      <c r="X685457" s="5"/>
      <c r="Y685457" s="5"/>
    </row>
    <row r="685459" spans="24:25" x14ac:dyDescent="0.3">
      <c r="X685459" s="5"/>
      <c r="Y685459" s="5"/>
    </row>
    <row r="685461" spans="24:25" x14ac:dyDescent="0.3">
      <c r="X685461" s="5"/>
      <c r="Y685461" s="5"/>
    </row>
    <row r="685463" spans="24:25" x14ac:dyDescent="0.3">
      <c r="X685463" s="5"/>
      <c r="Y685463" s="5"/>
    </row>
    <row r="685465" spans="24:25" x14ac:dyDescent="0.3">
      <c r="X685465" s="5"/>
      <c r="Y685465" s="5"/>
    </row>
    <row r="685467" spans="24:25" x14ac:dyDescent="0.3">
      <c r="X685467" s="5"/>
      <c r="Y685467" s="5"/>
    </row>
    <row r="685469" spans="24:25" x14ac:dyDescent="0.3">
      <c r="X685469" s="5"/>
      <c r="Y685469" s="5"/>
    </row>
    <row r="685471" spans="24:25" x14ac:dyDescent="0.3">
      <c r="X685471" s="5"/>
      <c r="Y685471" s="5"/>
    </row>
    <row r="685473" spans="24:25" x14ac:dyDescent="0.3">
      <c r="X685473" s="5"/>
      <c r="Y685473" s="5"/>
    </row>
    <row r="685475" spans="24:25" x14ac:dyDescent="0.3">
      <c r="X685475" s="5"/>
      <c r="Y685475" s="5"/>
    </row>
    <row r="685477" spans="24:25" x14ac:dyDescent="0.3">
      <c r="X685477" s="5"/>
      <c r="Y685477" s="5"/>
    </row>
    <row r="685479" spans="24:25" x14ac:dyDescent="0.3">
      <c r="X685479" s="5"/>
      <c r="Y685479" s="5"/>
    </row>
    <row r="685481" spans="24:25" x14ac:dyDescent="0.3">
      <c r="X685481" s="5"/>
      <c r="Y685481" s="5"/>
    </row>
    <row r="685483" spans="24:25" x14ac:dyDescent="0.3">
      <c r="X685483" s="5"/>
      <c r="Y685483" s="5"/>
    </row>
    <row r="685485" spans="24:25" x14ac:dyDescent="0.3">
      <c r="X685485" s="5"/>
      <c r="Y685485" s="5"/>
    </row>
    <row r="685487" spans="24:25" x14ac:dyDescent="0.3">
      <c r="X685487" s="5"/>
      <c r="Y685487" s="5"/>
    </row>
    <row r="685489" spans="24:25" x14ac:dyDescent="0.3">
      <c r="X685489" s="5"/>
      <c r="Y685489" s="5"/>
    </row>
    <row r="685491" spans="24:25" x14ac:dyDescent="0.3">
      <c r="X685491" s="5"/>
      <c r="Y685491" s="5"/>
    </row>
    <row r="685493" spans="24:25" x14ac:dyDescent="0.3">
      <c r="X685493" s="5"/>
      <c r="Y685493" s="5"/>
    </row>
    <row r="685495" spans="24:25" x14ac:dyDescent="0.3">
      <c r="X685495" s="5"/>
      <c r="Y685495" s="5"/>
    </row>
    <row r="685497" spans="24:25" x14ac:dyDescent="0.3">
      <c r="X685497" s="5"/>
      <c r="Y685497" s="5"/>
    </row>
    <row r="685499" spans="24:25" x14ac:dyDescent="0.3">
      <c r="X685499" s="5"/>
      <c r="Y685499" s="5"/>
    </row>
    <row r="685501" spans="24:25" x14ac:dyDescent="0.3">
      <c r="X685501" s="5"/>
      <c r="Y685501" s="5"/>
    </row>
    <row r="685503" spans="24:25" x14ac:dyDescent="0.3">
      <c r="X685503" s="5"/>
      <c r="Y685503" s="5"/>
    </row>
    <row r="685505" spans="24:25" x14ac:dyDescent="0.3">
      <c r="X685505" s="5"/>
      <c r="Y685505" s="5"/>
    </row>
    <row r="685507" spans="24:25" x14ac:dyDescent="0.3">
      <c r="X685507" s="5"/>
      <c r="Y685507" s="5"/>
    </row>
    <row r="685509" spans="24:25" x14ac:dyDescent="0.3">
      <c r="X685509" s="5"/>
      <c r="Y685509" s="5"/>
    </row>
    <row r="685511" spans="24:25" x14ac:dyDescent="0.3">
      <c r="X685511" s="5"/>
      <c r="Y685511" s="5"/>
    </row>
    <row r="685513" spans="24:25" x14ac:dyDescent="0.3">
      <c r="X685513" s="5"/>
      <c r="Y685513" s="5"/>
    </row>
    <row r="685515" spans="24:25" x14ac:dyDescent="0.3">
      <c r="X685515" s="5"/>
      <c r="Y685515" s="5"/>
    </row>
    <row r="685517" spans="24:25" x14ac:dyDescent="0.3">
      <c r="X685517" s="5"/>
      <c r="Y685517" s="5"/>
    </row>
    <row r="685519" spans="24:25" x14ac:dyDescent="0.3">
      <c r="X685519" s="5"/>
      <c r="Y685519" s="5"/>
    </row>
    <row r="685521" spans="24:25" x14ac:dyDescent="0.3">
      <c r="X685521" s="5"/>
      <c r="Y685521" s="5"/>
    </row>
    <row r="685523" spans="24:25" x14ac:dyDescent="0.3">
      <c r="X685523" s="5"/>
      <c r="Y685523" s="5"/>
    </row>
    <row r="685525" spans="24:25" x14ac:dyDescent="0.3">
      <c r="X685525" s="5"/>
      <c r="Y685525" s="5"/>
    </row>
    <row r="685527" spans="24:25" x14ac:dyDescent="0.3">
      <c r="X685527" s="5"/>
      <c r="Y685527" s="5"/>
    </row>
    <row r="685529" spans="24:25" x14ac:dyDescent="0.3">
      <c r="X685529" s="5"/>
      <c r="Y685529" s="5"/>
    </row>
    <row r="685531" spans="24:25" x14ac:dyDescent="0.3">
      <c r="X685531" s="5"/>
      <c r="Y685531" s="5"/>
    </row>
    <row r="685533" spans="24:25" x14ac:dyDescent="0.3">
      <c r="X685533" s="5"/>
      <c r="Y685533" s="5"/>
    </row>
    <row r="685535" spans="24:25" x14ac:dyDescent="0.3">
      <c r="X685535" s="5"/>
      <c r="Y685535" s="5"/>
    </row>
    <row r="685537" spans="24:25" x14ac:dyDescent="0.3">
      <c r="X685537" s="5"/>
      <c r="Y685537" s="5"/>
    </row>
    <row r="685539" spans="24:25" x14ac:dyDescent="0.3">
      <c r="X685539" s="5"/>
      <c r="Y685539" s="5"/>
    </row>
    <row r="685541" spans="24:25" x14ac:dyDescent="0.3">
      <c r="X685541" s="5"/>
      <c r="Y685541" s="5"/>
    </row>
    <row r="685543" spans="24:25" x14ac:dyDescent="0.3">
      <c r="X685543" s="5"/>
      <c r="Y685543" s="5"/>
    </row>
    <row r="685545" spans="24:25" x14ac:dyDescent="0.3">
      <c r="X685545" s="5"/>
      <c r="Y685545" s="5"/>
    </row>
    <row r="685547" spans="24:25" x14ac:dyDescent="0.3">
      <c r="X685547" s="5"/>
      <c r="Y685547" s="5"/>
    </row>
    <row r="685549" spans="24:25" x14ac:dyDescent="0.3">
      <c r="X685549" s="5"/>
      <c r="Y685549" s="5"/>
    </row>
    <row r="685551" spans="24:25" x14ac:dyDescent="0.3">
      <c r="X685551" s="5"/>
      <c r="Y685551" s="5"/>
    </row>
    <row r="685553" spans="24:25" x14ac:dyDescent="0.3">
      <c r="X685553" s="5"/>
      <c r="Y685553" s="5"/>
    </row>
    <row r="685555" spans="24:25" x14ac:dyDescent="0.3">
      <c r="X685555" s="5"/>
      <c r="Y685555" s="5"/>
    </row>
    <row r="685557" spans="24:25" x14ac:dyDescent="0.3">
      <c r="X685557" s="5"/>
      <c r="Y685557" s="5"/>
    </row>
    <row r="685559" spans="24:25" x14ac:dyDescent="0.3">
      <c r="X685559" s="5"/>
      <c r="Y685559" s="5"/>
    </row>
    <row r="685561" spans="24:25" x14ac:dyDescent="0.3">
      <c r="X685561" s="5"/>
      <c r="Y685561" s="5"/>
    </row>
    <row r="685563" spans="24:25" x14ac:dyDescent="0.3">
      <c r="X685563" s="5"/>
      <c r="Y685563" s="5"/>
    </row>
    <row r="685565" spans="24:25" x14ac:dyDescent="0.3">
      <c r="X685565" s="5"/>
      <c r="Y685565" s="5"/>
    </row>
    <row r="685567" spans="24:25" x14ac:dyDescent="0.3">
      <c r="X685567" s="5"/>
      <c r="Y685567" s="5"/>
    </row>
    <row r="685569" spans="24:25" x14ac:dyDescent="0.3">
      <c r="X685569" s="5"/>
      <c r="Y685569" s="5"/>
    </row>
    <row r="685571" spans="24:25" x14ac:dyDescent="0.3">
      <c r="X685571" s="5"/>
      <c r="Y685571" s="5"/>
    </row>
    <row r="685573" spans="24:25" x14ac:dyDescent="0.3">
      <c r="X685573" s="5"/>
      <c r="Y685573" s="5"/>
    </row>
    <row r="685575" spans="24:25" x14ac:dyDescent="0.3">
      <c r="X685575" s="5"/>
      <c r="Y685575" s="5"/>
    </row>
    <row r="685577" spans="24:25" x14ac:dyDescent="0.3">
      <c r="X685577" s="5"/>
      <c r="Y685577" s="5"/>
    </row>
    <row r="685579" spans="24:25" x14ac:dyDescent="0.3">
      <c r="X685579" s="5"/>
      <c r="Y685579" s="5"/>
    </row>
    <row r="685581" spans="24:25" x14ac:dyDescent="0.3">
      <c r="X685581" s="5"/>
      <c r="Y685581" s="5"/>
    </row>
    <row r="685583" spans="24:25" x14ac:dyDescent="0.3">
      <c r="X685583" s="5"/>
      <c r="Y685583" s="5"/>
    </row>
    <row r="685585" spans="24:25" x14ac:dyDescent="0.3">
      <c r="X685585" s="5"/>
      <c r="Y685585" s="5"/>
    </row>
    <row r="685587" spans="24:25" x14ac:dyDescent="0.3">
      <c r="X685587" s="5"/>
      <c r="Y685587" s="5"/>
    </row>
    <row r="685589" spans="24:25" x14ac:dyDescent="0.3">
      <c r="X685589" s="5"/>
      <c r="Y685589" s="5"/>
    </row>
    <row r="685591" spans="24:25" x14ac:dyDescent="0.3">
      <c r="X685591" s="5"/>
      <c r="Y685591" s="5"/>
    </row>
    <row r="685593" spans="24:25" x14ac:dyDescent="0.3">
      <c r="X685593" s="5"/>
      <c r="Y685593" s="5"/>
    </row>
    <row r="685595" spans="24:25" x14ac:dyDescent="0.3">
      <c r="X685595" s="5"/>
      <c r="Y685595" s="5"/>
    </row>
    <row r="685597" spans="24:25" x14ac:dyDescent="0.3">
      <c r="X685597" s="5"/>
      <c r="Y685597" s="5"/>
    </row>
    <row r="685599" spans="24:25" x14ac:dyDescent="0.3">
      <c r="X685599" s="5"/>
      <c r="Y685599" s="5"/>
    </row>
    <row r="685601" spans="24:25" x14ac:dyDescent="0.3">
      <c r="X685601" s="5"/>
      <c r="Y685601" s="5"/>
    </row>
    <row r="685603" spans="24:25" x14ac:dyDescent="0.3">
      <c r="X685603" s="5"/>
      <c r="Y685603" s="5"/>
    </row>
    <row r="685605" spans="24:25" x14ac:dyDescent="0.3">
      <c r="X685605" s="5"/>
      <c r="Y685605" s="5"/>
    </row>
    <row r="685607" spans="24:25" x14ac:dyDescent="0.3">
      <c r="X685607" s="5"/>
      <c r="Y685607" s="5"/>
    </row>
    <row r="685609" spans="24:25" x14ac:dyDescent="0.3">
      <c r="X685609" s="5"/>
      <c r="Y685609" s="5"/>
    </row>
    <row r="685611" spans="24:25" x14ac:dyDescent="0.3">
      <c r="X685611" s="5"/>
      <c r="Y685611" s="5"/>
    </row>
    <row r="685613" spans="24:25" x14ac:dyDescent="0.3">
      <c r="X685613" s="5"/>
      <c r="Y685613" s="5"/>
    </row>
    <row r="685615" spans="24:25" x14ac:dyDescent="0.3">
      <c r="X685615" s="5"/>
      <c r="Y685615" s="5"/>
    </row>
    <row r="685617" spans="24:25" x14ac:dyDescent="0.3">
      <c r="X685617" s="5"/>
      <c r="Y685617" s="5"/>
    </row>
    <row r="685619" spans="24:25" x14ac:dyDescent="0.3">
      <c r="X685619" s="5"/>
      <c r="Y685619" s="5"/>
    </row>
    <row r="685621" spans="24:25" x14ac:dyDescent="0.3">
      <c r="X685621" s="5"/>
      <c r="Y685621" s="5"/>
    </row>
    <row r="685623" spans="24:25" x14ac:dyDescent="0.3">
      <c r="X685623" s="5"/>
      <c r="Y685623" s="5"/>
    </row>
    <row r="685625" spans="24:25" x14ac:dyDescent="0.3">
      <c r="X685625" s="5"/>
      <c r="Y685625" s="5"/>
    </row>
    <row r="685627" spans="24:25" x14ac:dyDescent="0.3">
      <c r="X685627" s="5"/>
      <c r="Y685627" s="5"/>
    </row>
    <row r="685629" spans="24:25" x14ac:dyDescent="0.3">
      <c r="X685629" s="5"/>
      <c r="Y685629" s="5"/>
    </row>
    <row r="685631" spans="24:25" x14ac:dyDescent="0.3">
      <c r="X685631" s="5"/>
      <c r="Y685631" s="5"/>
    </row>
    <row r="685633" spans="24:25" x14ac:dyDescent="0.3">
      <c r="X685633" s="5"/>
      <c r="Y685633" s="5"/>
    </row>
    <row r="685635" spans="24:25" x14ac:dyDescent="0.3">
      <c r="X685635" s="5"/>
      <c r="Y685635" s="5"/>
    </row>
    <row r="685637" spans="24:25" x14ac:dyDescent="0.3">
      <c r="X685637" s="5"/>
      <c r="Y685637" s="5"/>
    </row>
    <row r="685639" spans="24:25" x14ac:dyDescent="0.3">
      <c r="X685639" s="5"/>
      <c r="Y685639" s="5"/>
    </row>
    <row r="685641" spans="24:25" x14ac:dyDescent="0.3">
      <c r="X685641" s="5"/>
      <c r="Y685641" s="5"/>
    </row>
    <row r="685643" spans="24:25" x14ac:dyDescent="0.3">
      <c r="X685643" s="5"/>
      <c r="Y685643" s="5"/>
    </row>
    <row r="685645" spans="24:25" x14ac:dyDescent="0.3">
      <c r="X685645" s="5"/>
      <c r="Y685645" s="5"/>
    </row>
    <row r="685647" spans="24:25" x14ac:dyDescent="0.3">
      <c r="X685647" s="5"/>
      <c r="Y685647" s="5"/>
    </row>
    <row r="685649" spans="24:25" x14ac:dyDescent="0.3">
      <c r="X685649" s="5"/>
      <c r="Y685649" s="5"/>
    </row>
    <row r="685651" spans="24:25" x14ac:dyDescent="0.3">
      <c r="X685651" s="5"/>
      <c r="Y685651" s="5"/>
    </row>
    <row r="685653" spans="24:25" x14ac:dyDescent="0.3">
      <c r="X685653" s="5"/>
      <c r="Y685653" s="5"/>
    </row>
    <row r="685655" spans="24:25" x14ac:dyDescent="0.3">
      <c r="X685655" s="5"/>
      <c r="Y685655" s="5"/>
    </row>
    <row r="685657" spans="24:25" x14ac:dyDescent="0.3">
      <c r="X685657" s="5"/>
      <c r="Y685657" s="5"/>
    </row>
    <row r="685659" spans="24:25" x14ac:dyDescent="0.3">
      <c r="X685659" s="5"/>
      <c r="Y685659" s="5"/>
    </row>
    <row r="685661" spans="24:25" x14ac:dyDescent="0.3">
      <c r="X685661" s="5"/>
      <c r="Y685661" s="5"/>
    </row>
    <row r="685663" spans="24:25" x14ac:dyDescent="0.3">
      <c r="X685663" s="5"/>
      <c r="Y685663" s="5"/>
    </row>
    <row r="685665" spans="24:25" x14ac:dyDescent="0.3">
      <c r="X685665" s="5"/>
      <c r="Y685665" s="5"/>
    </row>
    <row r="685667" spans="24:25" x14ac:dyDescent="0.3">
      <c r="X685667" s="5"/>
      <c r="Y685667" s="5"/>
    </row>
    <row r="685669" spans="24:25" x14ac:dyDescent="0.3">
      <c r="X685669" s="5"/>
      <c r="Y685669" s="5"/>
    </row>
    <row r="685671" spans="24:25" x14ac:dyDescent="0.3">
      <c r="X685671" s="5"/>
      <c r="Y685671" s="5"/>
    </row>
    <row r="685673" spans="24:25" x14ac:dyDescent="0.3">
      <c r="X685673" s="5"/>
      <c r="Y685673" s="5"/>
    </row>
    <row r="685675" spans="24:25" x14ac:dyDescent="0.3">
      <c r="X685675" s="5"/>
      <c r="Y685675" s="5"/>
    </row>
    <row r="685677" spans="24:25" x14ac:dyDescent="0.3">
      <c r="X685677" s="5"/>
      <c r="Y685677" s="5"/>
    </row>
    <row r="685679" spans="24:25" x14ac:dyDescent="0.3">
      <c r="X685679" s="5"/>
      <c r="Y685679" s="5"/>
    </row>
    <row r="685681" spans="24:25" x14ac:dyDescent="0.3">
      <c r="X685681" s="5"/>
      <c r="Y685681" s="5"/>
    </row>
    <row r="685683" spans="24:25" x14ac:dyDescent="0.3">
      <c r="X685683" s="5"/>
      <c r="Y685683" s="5"/>
    </row>
    <row r="685685" spans="24:25" x14ac:dyDescent="0.3">
      <c r="X685685" s="5"/>
      <c r="Y685685" s="5"/>
    </row>
    <row r="685687" spans="24:25" x14ac:dyDescent="0.3">
      <c r="X685687" s="5"/>
      <c r="Y685687" s="5"/>
    </row>
    <row r="685689" spans="24:25" x14ac:dyDescent="0.3">
      <c r="X685689" s="5"/>
      <c r="Y685689" s="5"/>
    </row>
    <row r="685691" spans="24:25" x14ac:dyDescent="0.3">
      <c r="X685691" s="5"/>
      <c r="Y685691" s="5"/>
    </row>
    <row r="685693" spans="24:25" x14ac:dyDescent="0.3">
      <c r="X685693" s="5"/>
      <c r="Y685693" s="5"/>
    </row>
    <row r="685695" spans="24:25" x14ac:dyDescent="0.3">
      <c r="X685695" s="5"/>
      <c r="Y685695" s="5"/>
    </row>
    <row r="685697" spans="24:25" x14ac:dyDescent="0.3">
      <c r="X685697" s="5"/>
      <c r="Y685697" s="5"/>
    </row>
    <row r="685699" spans="24:25" x14ac:dyDescent="0.3">
      <c r="X685699" s="5"/>
      <c r="Y685699" s="5"/>
    </row>
    <row r="685701" spans="24:25" x14ac:dyDescent="0.3">
      <c r="X685701" s="5"/>
      <c r="Y685701" s="5"/>
    </row>
    <row r="685703" spans="24:25" x14ac:dyDescent="0.3">
      <c r="X685703" s="5"/>
      <c r="Y685703" s="5"/>
    </row>
    <row r="685705" spans="24:25" x14ac:dyDescent="0.3">
      <c r="X685705" s="5"/>
      <c r="Y685705" s="5"/>
    </row>
    <row r="685707" spans="24:25" x14ac:dyDescent="0.3">
      <c r="X685707" s="5"/>
      <c r="Y685707" s="5"/>
    </row>
    <row r="685709" spans="24:25" x14ac:dyDescent="0.3">
      <c r="X685709" s="5"/>
      <c r="Y685709" s="5"/>
    </row>
    <row r="685711" spans="24:25" x14ac:dyDescent="0.3">
      <c r="X685711" s="5"/>
      <c r="Y685711" s="5"/>
    </row>
    <row r="685713" spans="24:25" x14ac:dyDescent="0.3">
      <c r="X685713" s="5"/>
      <c r="Y685713" s="5"/>
    </row>
    <row r="685715" spans="24:25" x14ac:dyDescent="0.3">
      <c r="X685715" s="5"/>
      <c r="Y685715" s="5"/>
    </row>
    <row r="685717" spans="24:25" x14ac:dyDescent="0.3">
      <c r="X685717" s="5"/>
      <c r="Y685717" s="5"/>
    </row>
    <row r="685719" spans="24:25" x14ac:dyDescent="0.3">
      <c r="X685719" s="5"/>
      <c r="Y685719" s="5"/>
    </row>
    <row r="685721" spans="24:25" x14ac:dyDescent="0.3">
      <c r="X685721" s="5"/>
      <c r="Y685721" s="5"/>
    </row>
    <row r="685723" spans="24:25" x14ac:dyDescent="0.3">
      <c r="X685723" s="5"/>
      <c r="Y685723" s="5"/>
    </row>
    <row r="685725" spans="24:25" x14ac:dyDescent="0.3">
      <c r="X685725" s="5"/>
      <c r="Y685725" s="5"/>
    </row>
    <row r="685727" spans="24:25" x14ac:dyDescent="0.3">
      <c r="X685727" s="5"/>
      <c r="Y685727" s="5"/>
    </row>
    <row r="685729" spans="24:25" x14ac:dyDescent="0.3">
      <c r="X685729" s="5"/>
      <c r="Y685729" s="5"/>
    </row>
    <row r="685731" spans="24:25" x14ac:dyDescent="0.3">
      <c r="X685731" s="5"/>
      <c r="Y685731" s="5"/>
    </row>
    <row r="685733" spans="24:25" x14ac:dyDescent="0.3">
      <c r="X685733" s="5"/>
      <c r="Y685733" s="5"/>
    </row>
    <row r="685735" spans="24:25" x14ac:dyDescent="0.3">
      <c r="X685735" s="5"/>
      <c r="Y685735" s="5"/>
    </row>
    <row r="685737" spans="24:25" x14ac:dyDescent="0.3">
      <c r="X685737" s="5"/>
      <c r="Y685737" s="5"/>
    </row>
    <row r="685739" spans="24:25" x14ac:dyDescent="0.3">
      <c r="X685739" s="5"/>
      <c r="Y685739" s="5"/>
    </row>
    <row r="685741" spans="24:25" x14ac:dyDescent="0.3">
      <c r="X685741" s="5"/>
      <c r="Y685741" s="5"/>
    </row>
    <row r="685743" spans="24:25" x14ac:dyDescent="0.3">
      <c r="X685743" s="5"/>
      <c r="Y685743" s="5"/>
    </row>
    <row r="685745" spans="24:25" x14ac:dyDescent="0.3">
      <c r="X685745" s="5"/>
      <c r="Y685745" s="5"/>
    </row>
    <row r="685747" spans="24:25" x14ac:dyDescent="0.3">
      <c r="X685747" s="5"/>
      <c r="Y685747" s="5"/>
    </row>
    <row r="685749" spans="24:25" x14ac:dyDescent="0.3">
      <c r="X685749" s="5"/>
      <c r="Y685749" s="5"/>
    </row>
    <row r="685751" spans="24:25" x14ac:dyDescent="0.3">
      <c r="X685751" s="5"/>
      <c r="Y685751" s="5"/>
    </row>
    <row r="685753" spans="24:25" x14ac:dyDescent="0.3">
      <c r="X685753" s="5"/>
      <c r="Y685753" s="5"/>
    </row>
    <row r="685755" spans="24:25" x14ac:dyDescent="0.3">
      <c r="X685755" s="5"/>
      <c r="Y685755" s="5"/>
    </row>
    <row r="685757" spans="24:25" x14ac:dyDescent="0.3">
      <c r="X685757" s="5"/>
      <c r="Y685757" s="5"/>
    </row>
    <row r="685759" spans="24:25" x14ac:dyDescent="0.3">
      <c r="X685759" s="5"/>
      <c r="Y685759" s="5"/>
    </row>
    <row r="685761" spans="24:25" x14ac:dyDescent="0.3">
      <c r="X685761" s="5"/>
      <c r="Y685761" s="5"/>
    </row>
    <row r="685763" spans="24:25" x14ac:dyDescent="0.3">
      <c r="X685763" s="5"/>
      <c r="Y685763" s="5"/>
    </row>
    <row r="685765" spans="24:25" x14ac:dyDescent="0.3">
      <c r="X685765" s="5"/>
      <c r="Y685765" s="5"/>
    </row>
    <row r="685767" spans="24:25" x14ac:dyDescent="0.3">
      <c r="X685767" s="5"/>
      <c r="Y685767" s="5"/>
    </row>
    <row r="685769" spans="24:25" x14ac:dyDescent="0.3">
      <c r="X685769" s="5"/>
      <c r="Y685769" s="5"/>
    </row>
    <row r="685771" spans="24:25" x14ac:dyDescent="0.3">
      <c r="X685771" s="5"/>
      <c r="Y685771" s="5"/>
    </row>
    <row r="685773" spans="24:25" x14ac:dyDescent="0.3">
      <c r="X685773" s="5"/>
      <c r="Y685773" s="5"/>
    </row>
    <row r="685775" spans="24:25" x14ac:dyDescent="0.3">
      <c r="X685775" s="5"/>
      <c r="Y685775" s="5"/>
    </row>
    <row r="685777" spans="24:25" x14ac:dyDescent="0.3">
      <c r="X685777" s="5"/>
      <c r="Y685777" s="5"/>
    </row>
    <row r="685779" spans="24:25" x14ac:dyDescent="0.3">
      <c r="X685779" s="5"/>
      <c r="Y685779" s="5"/>
    </row>
    <row r="685781" spans="24:25" x14ac:dyDescent="0.3">
      <c r="X685781" s="5"/>
      <c r="Y685781" s="5"/>
    </row>
    <row r="685783" spans="24:25" x14ac:dyDescent="0.3">
      <c r="X685783" s="5"/>
      <c r="Y685783" s="5"/>
    </row>
    <row r="685785" spans="24:25" x14ac:dyDescent="0.3">
      <c r="X685785" s="5"/>
      <c r="Y685785" s="5"/>
    </row>
    <row r="685787" spans="24:25" x14ac:dyDescent="0.3">
      <c r="X685787" s="5"/>
      <c r="Y685787" s="5"/>
    </row>
    <row r="685789" spans="24:25" x14ac:dyDescent="0.3">
      <c r="X685789" s="5"/>
      <c r="Y685789" s="5"/>
    </row>
    <row r="685791" spans="24:25" x14ac:dyDescent="0.3">
      <c r="X685791" s="5"/>
      <c r="Y685791" s="5"/>
    </row>
    <row r="685793" spans="24:25" x14ac:dyDescent="0.3">
      <c r="X685793" s="5"/>
      <c r="Y685793" s="5"/>
    </row>
    <row r="685795" spans="24:25" x14ac:dyDescent="0.3">
      <c r="X685795" s="5"/>
      <c r="Y685795" s="5"/>
    </row>
    <row r="685797" spans="24:25" x14ac:dyDescent="0.3">
      <c r="X685797" s="5"/>
      <c r="Y685797" s="5"/>
    </row>
    <row r="685799" spans="24:25" x14ac:dyDescent="0.3">
      <c r="X685799" s="5"/>
      <c r="Y685799" s="5"/>
    </row>
    <row r="685801" spans="24:25" x14ac:dyDescent="0.3">
      <c r="X685801" s="5"/>
      <c r="Y685801" s="5"/>
    </row>
    <row r="685803" spans="24:25" x14ac:dyDescent="0.3">
      <c r="X685803" s="5"/>
      <c r="Y685803" s="5"/>
    </row>
    <row r="685805" spans="24:25" x14ac:dyDescent="0.3">
      <c r="X685805" s="5"/>
      <c r="Y685805" s="5"/>
    </row>
    <row r="685807" spans="24:25" x14ac:dyDescent="0.3">
      <c r="X685807" s="5"/>
      <c r="Y685807" s="5"/>
    </row>
    <row r="685809" spans="24:25" x14ac:dyDescent="0.3">
      <c r="X685809" s="5"/>
      <c r="Y685809" s="5"/>
    </row>
    <row r="685811" spans="24:25" x14ac:dyDescent="0.3">
      <c r="X685811" s="5"/>
      <c r="Y685811" s="5"/>
    </row>
    <row r="685813" spans="24:25" x14ac:dyDescent="0.3">
      <c r="X685813" s="5"/>
      <c r="Y685813" s="5"/>
    </row>
    <row r="685815" spans="24:25" x14ac:dyDescent="0.3">
      <c r="X685815" s="5"/>
      <c r="Y685815" s="5"/>
    </row>
    <row r="685817" spans="24:25" x14ac:dyDescent="0.3">
      <c r="X685817" s="5"/>
      <c r="Y685817" s="5"/>
    </row>
    <row r="685819" spans="24:25" x14ac:dyDescent="0.3">
      <c r="X685819" s="5"/>
      <c r="Y685819" s="5"/>
    </row>
    <row r="685821" spans="24:25" x14ac:dyDescent="0.3">
      <c r="X685821" s="5"/>
      <c r="Y685821" s="5"/>
    </row>
    <row r="685823" spans="24:25" x14ac:dyDescent="0.3">
      <c r="X685823" s="5"/>
      <c r="Y685823" s="5"/>
    </row>
    <row r="685825" spans="24:25" x14ac:dyDescent="0.3">
      <c r="X685825" s="5"/>
      <c r="Y685825" s="5"/>
    </row>
    <row r="685827" spans="24:25" x14ac:dyDescent="0.3">
      <c r="X685827" s="5"/>
      <c r="Y685827" s="5"/>
    </row>
    <row r="685829" spans="24:25" x14ac:dyDescent="0.3">
      <c r="X685829" s="5"/>
      <c r="Y685829" s="5"/>
    </row>
    <row r="685831" spans="24:25" x14ac:dyDescent="0.3">
      <c r="X685831" s="5"/>
      <c r="Y685831" s="5"/>
    </row>
    <row r="685833" spans="24:25" x14ac:dyDescent="0.3">
      <c r="X685833" s="5"/>
      <c r="Y685833" s="5"/>
    </row>
    <row r="685835" spans="24:25" x14ac:dyDescent="0.3">
      <c r="X685835" s="5"/>
      <c r="Y685835" s="5"/>
    </row>
    <row r="685837" spans="24:25" x14ac:dyDescent="0.3">
      <c r="X685837" s="5"/>
      <c r="Y685837" s="5"/>
    </row>
    <row r="685839" spans="24:25" x14ac:dyDescent="0.3">
      <c r="X685839" s="5"/>
      <c r="Y685839" s="5"/>
    </row>
    <row r="685841" spans="24:25" x14ac:dyDescent="0.3">
      <c r="X685841" s="5"/>
      <c r="Y685841" s="5"/>
    </row>
    <row r="685843" spans="24:25" x14ac:dyDescent="0.3">
      <c r="X685843" s="5"/>
      <c r="Y685843" s="5"/>
    </row>
    <row r="685845" spans="24:25" x14ac:dyDescent="0.3">
      <c r="X685845" s="5"/>
      <c r="Y685845" s="5"/>
    </row>
    <row r="685847" spans="24:25" x14ac:dyDescent="0.3">
      <c r="X685847" s="5"/>
      <c r="Y685847" s="5"/>
    </row>
    <row r="685849" spans="24:25" x14ac:dyDescent="0.3">
      <c r="X685849" s="5"/>
      <c r="Y685849" s="5"/>
    </row>
    <row r="685851" spans="24:25" x14ac:dyDescent="0.3">
      <c r="X685851" s="5"/>
      <c r="Y685851" s="5"/>
    </row>
    <row r="685853" spans="24:25" x14ac:dyDescent="0.3">
      <c r="X685853" s="5"/>
      <c r="Y685853" s="5"/>
    </row>
    <row r="685855" spans="24:25" x14ac:dyDescent="0.3">
      <c r="X685855" s="5"/>
      <c r="Y685855" s="5"/>
    </row>
    <row r="685857" spans="24:25" x14ac:dyDescent="0.3">
      <c r="X685857" s="5"/>
      <c r="Y685857" s="5"/>
    </row>
    <row r="685859" spans="24:25" x14ac:dyDescent="0.3">
      <c r="X685859" s="5"/>
      <c r="Y685859" s="5"/>
    </row>
    <row r="685861" spans="24:25" x14ac:dyDescent="0.3">
      <c r="X685861" s="5"/>
      <c r="Y685861" s="5"/>
    </row>
    <row r="685863" spans="24:25" x14ac:dyDescent="0.3">
      <c r="X685863" s="5"/>
      <c r="Y685863" s="5"/>
    </row>
    <row r="685865" spans="24:25" x14ac:dyDescent="0.3">
      <c r="X685865" s="5"/>
      <c r="Y685865" s="5"/>
    </row>
    <row r="685867" spans="24:25" x14ac:dyDescent="0.3">
      <c r="X685867" s="5"/>
      <c r="Y685867" s="5"/>
    </row>
    <row r="685869" spans="24:25" x14ac:dyDescent="0.3">
      <c r="X685869" s="5"/>
      <c r="Y685869" s="5"/>
    </row>
    <row r="685871" spans="24:25" x14ac:dyDescent="0.3">
      <c r="X685871" s="5"/>
      <c r="Y685871" s="5"/>
    </row>
    <row r="685873" spans="24:25" x14ac:dyDescent="0.3">
      <c r="X685873" s="5"/>
      <c r="Y685873" s="5"/>
    </row>
    <row r="685875" spans="24:25" x14ac:dyDescent="0.3">
      <c r="X685875" s="5"/>
      <c r="Y685875" s="5"/>
    </row>
    <row r="685877" spans="24:25" x14ac:dyDescent="0.3">
      <c r="X685877" s="5"/>
      <c r="Y685877" s="5"/>
    </row>
    <row r="685879" spans="24:25" x14ac:dyDescent="0.3">
      <c r="X685879" s="5"/>
      <c r="Y685879" s="5"/>
    </row>
    <row r="685881" spans="24:25" x14ac:dyDescent="0.3">
      <c r="X685881" s="5"/>
      <c r="Y685881" s="5"/>
    </row>
    <row r="685883" spans="24:25" x14ac:dyDescent="0.3">
      <c r="X685883" s="5"/>
      <c r="Y685883" s="5"/>
    </row>
    <row r="685885" spans="24:25" x14ac:dyDescent="0.3">
      <c r="X685885" s="5"/>
      <c r="Y685885" s="5"/>
    </row>
    <row r="685887" spans="24:25" x14ac:dyDescent="0.3">
      <c r="X685887" s="5"/>
      <c r="Y685887" s="5"/>
    </row>
    <row r="685889" spans="24:25" x14ac:dyDescent="0.3">
      <c r="X685889" s="5"/>
      <c r="Y685889" s="5"/>
    </row>
    <row r="685891" spans="24:25" x14ac:dyDescent="0.3">
      <c r="X685891" s="5"/>
      <c r="Y685891" s="5"/>
    </row>
    <row r="685893" spans="24:25" x14ac:dyDescent="0.3">
      <c r="X685893" s="5"/>
      <c r="Y685893" s="5"/>
    </row>
    <row r="685895" spans="24:25" x14ac:dyDescent="0.3">
      <c r="X685895" s="5"/>
      <c r="Y685895" s="5"/>
    </row>
    <row r="685897" spans="24:25" x14ac:dyDescent="0.3">
      <c r="X685897" s="5"/>
      <c r="Y685897" s="5"/>
    </row>
    <row r="685899" spans="24:25" x14ac:dyDescent="0.3">
      <c r="X685899" s="5"/>
      <c r="Y685899" s="5"/>
    </row>
    <row r="685901" spans="24:25" x14ac:dyDescent="0.3">
      <c r="X685901" s="5"/>
      <c r="Y685901" s="5"/>
    </row>
    <row r="685903" spans="24:25" x14ac:dyDescent="0.3">
      <c r="X685903" s="5"/>
      <c r="Y685903" s="5"/>
    </row>
    <row r="685905" spans="24:25" x14ac:dyDescent="0.3">
      <c r="X685905" s="5"/>
      <c r="Y685905" s="5"/>
    </row>
    <row r="685907" spans="24:25" x14ac:dyDescent="0.3">
      <c r="X685907" s="5"/>
      <c r="Y685907" s="5"/>
    </row>
    <row r="685909" spans="24:25" x14ac:dyDescent="0.3">
      <c r="X685909" s="5"/>
      <c r="Y685909" s="5"/>
    </row>
    <row r="685911" spans="24:25" x14ac:dyDescent="0.3">
      <c r="X685911" s="5"/>
      <c r="Y685911" s="5"/>
    </row>
    <row r="685913" spans="24:25" x14ac:dyDescent="0.3">
      <c r="X685913" s="5"/>
      <c r="Y685913" s="5"/>
    </row>
    <row r="685915" spans="24:25" x14ac:dyDescent="0.3">
      <c r="X685915" s="5"/>
      <c r="Y685915" s="5"/>
    </row>
    <row r="685917" spans="24:25" x14ac:dyDescent="0.3">
      <c r="X685917" s="5"/>
      <c r="Y685917" s="5"/>
    </row>
    <row r="685919" spans="24:25" x14ac:dyDescent="0.3">
      <c r="X685919" s="5"/>
      <c r="Y685919" s="5"/>
    </row>
    <row r="685921" spans="24:25" x14ac:dyDescent="0.3">
      <c r="X685921" s="5"/>
      <c r="Y685921" s="5"/>
    </row>
    <row r="685923" spans="24:25" x14ac:dyDescent="0.3">
      <c r="X685923" s="5"/>
      <c r="Y685923" s="5"/>
    </row>
    <row r="685925" spans="24:25" x14ac:dyDescent="0.3">
      <c r="X685925" s="5"/>
      <c r="Y685925" s="5"/>
    </row>
    <row r="685927" spans="24:25" x14ac:dyDescent="0.3">
      <c r="X685927" s="5"/>
      <c r="Y685927" s="5"/>
    </row>
    <row r="685929" spans="24:25" x14ac:dyDescent="0.3">
      <c r="X685929" s="5"/>
      <c r="Y685929" s="5"/>
    </row>
    <row r="685931" spans="24:25" x14ac:dyDescent="0.3">
      <c r="X685931" s="5"/>
      <c r="Y685931" s="5"/>
    </row>
    <row r="685933" spans="24:25" x14ac:dyDescent="0.3">
      <c r="X685933" s="5"/>
      <c r="Y685933" s="5"/>
    </row>
    <row r="685935" spans="24:25" x14ac:dyDescent="0.3">
      <c r="X685935" s="5"/>
      <c r="Y685935" s="5"/>
    </row>
    <row r="685937" spans="24:25" x14ac:dyDescent="0.3">
      <c r="X685937" s="5"/>
      <c r="Y685937" s="5"/>
    </row>
    <row r="685939" spans="24:25" x14ac:dyDescent="0.3">
      <c r="X685939" s="5"/>
      <c r="Y685939" s="5"/>
    </row>
    <row r="685941" spans="24:25" x14ac:dyDescent="0.3">
      <c r="X685941" s="5"/>
      <c r="Y685941" s="5"/>
    </row>
    <row r="685943" spans="24:25" x14ac:dyDescent="0.3">
      <c r="X685943" s="5"/>
      <c r="Y685943" s="5"/>
    </row>
    <row r="685945" spans="24:25" x14ac:dyDescent="0.3">
      <c r="X685945" s="5"/>
      <c r="Y685945" s="5"/>
    </row>
    <row r="685947" spans="24:25" x14ac:dyDescent="0.3">
      <c r="X685947" s="5"/>
      <c r="Y685947" s="5"/>
    </row>
    <row r="685949" spans="24:25" x14ac:dyDescent="0.3">
      <c r="X685949" s="5"/>
      <c r="Y685949" s="5"/>
    </row>
    <row r="685951" spans="24:25" x14ac:dyDescent="0.3">
      <c r="X685951" s="5"/>
      <c r="Y685951" s="5"/>
    </row>
    <row r="685953" spans="24:25" x14ac:dyDescent="0.3">
      <c r="X685953" s="5"/>
      <c r="Y685953" s="5"/>
    </row>
    <row r="685955" spans="24:25" x14ac:dyDescent="0.3">
      <c r="X685955" s="5"/>
      <c r="Y685955" s="5"/>
    </row>
    <row r="685957" spans="24:25" x14ac:dyDescent="0.3">
      <c r="X685957" s="5"/>
      <c r="Y685957" s="5"/>
    </row>
    <row r="685959" spans="24:25" x14ac:dyDescent="0.3">
      <c r="X685959" s="5"/>
      <c r="Y685959" s="5"/>
    </row>
    <row r="685961" spans="24:25" x14ac:dyDescent="0.3">
      <c r="X685961" s="5"/>
      <c r="Y685961" s="5"/>
    </row>
    <row r="685963" spans="24:25" x14ac:dyDescent="0.3">
      <c r="X685963" s="5"/>
      <c r="Y685963" s="5"/>
    </row>
    <row r="685965" spans="24:25" x14ac:dyDescent="0.3">
      <c r="X685965" s="5"/>
      <c r="Y685965" s="5"/>
    </row>
    <row r="685967" spans="24:25" x14ac:dyDescent="0.3">
      <c r="X685967" s="5"/>
      <c r="Y685967" s="5"/>
    </row>
    <row r="685969" spans="24:25" x14ac:dyDescent="0.3">
      <c r="X685969" s="5"/>
      <c r="Y685969" s="5"/>
    </row>
    <row r="685971" spans="24:25" x14ac:dyDescent="0.3">
      <c r="X685971" s="5"/>
      <c r="Y685971" s="5"/>
    </row>
    <row r="685973" spans="24:25" x14ac:dyDescent="0.3">
      <c r="X685973" s="5"/>
      <c r="Y685973" s="5"/>
    </row>
    <row r="685975" spans="24:25" x14ac:dyDescent="0.3">
      <c r="X685975" s="5"/>
      <c r="Y685975" s="5"/>
    </row>
    <row r="685977" spans="24:25" x14ac:dyDescent="0.3">
      <c r="X685977" s="5"/>
      <c r="Y685977" s="5"/>
    </row>
    <row r="685979" spans="24:25" x14ac:dyDescent="0.3">
      <c r="X685979" s="5"/>
      <c r="Y685979" s="5"/>
    </row>
    <row r="685981" spans="24:25" x14ac:dyDescent="0.3">
      <c r="X685981" s="5"/>
      <c r="Y685981" s="5"/>
    </row>
    <row r="685983" spans="24:25" x14ac:dyDescent="0.3">
      <c r="X685983" s="5"/>
      <c r="Y685983" s="5"/>
    </row>
    <row r="685985" spans="24:25" x14ac:dyDescent="0.3">
      <c r="X685985" s="5"/>
      <c r="Y685985" s="5"/>
    </row>
    <row r="685987" spans="24:25" x14ac:dyDescent="0.3">
      <c r="X685987" s="5"/>
      <c r="Y685987" s="5"/>
    </row>
    <row r="685989" spans="24:25" x14ac:dyDescent="0.3">
      <c r="X685989" s="5"/>
      <c r="Y685989" s="5"/>
    </row>
    <row r="685991" spans="24:25" x14ac:dyDescent="0.3">
      <c r="X685991" s="5"/>
      <c r="Y685991" s="5"/>
    </row>
    <row r="685993" spans="24:25" x14ac:dyDescent="0.3">
      <c r="X685993" s="5"/>
      <c r="Y685993" s="5"/>
    </row>
    <row r="685995" spans="24:25" x14ac:dyDescent="0.3">
      <c r="X685995" s="5"/>
      <c r="Y685995" s="5"/>
    </row>
    <row r="685997" spans="24:25" x14ac:dyDescent="0.3">
      <c r="X685997" s="5"/>
      <c r="Y685997" s="5"/>
    </row>
    <row r="685999" spans="24:25" x14ac:dyDescent="0.3">
      <c r="X685999" s="5"/>
      <c r="Y685999" s="5"/>
    </row>
    <row r="686001" spans="24:25" x14ac:dyDescent="0.3">
      <c r="X686001" s="5"/>
      <c r="Y686001" s="5"/>
    </row>
    <row r="686003" spans="24:25" x14ac:dyDescent="0.3">
      <c r="X686003" s="5"/>
      <c r="Y686003" s="5"/>
    </row>
    <row r="686005" spans="24:25" x14ac:dyDescent="0.3">
      <c r="X686005" s="5"/>
      <c r="Y686005" s="5"/>
    </row>
    <row r="686007" spans="24:25" x14ac:dyDescent="0.3">
      <c r="X686007" s="5"/>
      <c r="Y686007" s="5"/>
    </row>
    <row r="686009" spans="24:25" x14ac:dyDescent="0.3">
      <c r="X686009" s="5"/>
      <c r="Y686009" s="5"/>
    </row>
    <row r="686011" spans="24:25" x14ac:dyDescent="0.3">
      <c r="X686011" s="5"/>
      <c r="Y686011" s="5"/>
    </row>
    <row r="686013" spans="24:25" x14ac:dyDescent="0.3">
      <c r="X686013" s="5"/>
      <c r="Y686013" s="5"/>
    </row>
    <row r="686015" spans="24:25" x14ac:dyDescent="0.3">
      <c r="X686015" s="5"/>
      <c r="Y686015" s="5"/>
    </row>
    <row r="686017" spans="24:25" x14ac:dyDescent="0.3">
      <c r="X686017" s="5"/>
      <c r="Y686017" s="5"/>
    </row>
    <row r="686019" spans="24:25" x14ac:dyDescent="0.3">
      <c r="X686019" s="5"/>
      <c r="Y686019" s="5"/>
    </row>
    <row r="686021" spans="24:25" x14ac:dyDescent="0.3">
      <c r="X686021" s="5"/>
      <c r="Y686021" s="5"/>
    </row>
    <row r="686023" spans="24:25" x14ac:dyDescent="0.3">
      <c r="X686023" s="5"/>
      <c r="Y686023" s="5"/>
    </row>
    <row r="686025" spans="24:25" x14ac:dyDescent="0.3">
      <c r="X686025" s="5"/>
      <c r="Y686025" s="5"/>
    </row>
    <row r="686027" spans="24:25" x14ac:dyDescent="0.3">
      <c r="X686027" s="5"/>
      <c r="Y686027" s="5"/>
    </row>
    <row r="686029" spans="24:25" x14ac:dyDescent="0.3">
      <c r="X686029" s="5"/>
      <c r="Y686029" s="5"/>
    </row>
    <row r="686031" spans="24:25" x14ac:dyDescent="0.3">
      <c r="X686031" s="5"/>
      <c r="Y686031" s="5"/>
    </row>
    <row r="686033" spans="24:25" x14ac:dyDescent="0.3">
      <c r="X686033" s="5"/>
      <c r="Y686033" s="5"/>
    </row>
    <row r="686035" spans="24:25" x14ac:dyDescent="0.3">
      <c r="X686035" s="5"/>
      <c r="Y686035" s="5"/>
    </row>
    <row r="686037" spans="24:25" x14ac:dyDescent="0.3">
      <c r="X686037" s="5"/>
      <c r="Y686037" s="5"/>
    </row>
    <row r="686039" spans="24:25" x14ac:dyDescent="0.3">
      <c r="X686039" s="5"/>
      <c r="Y686039" s="5"/>
    </row>
    <row r="686041" spans="24:25" x14ac:dyDescent="0.3">
      <c r="X686041" s="5"/>
      <c r="Y686041" s="5"/>
    </row>
    <row r="686043" spans="24:25" x14ac:dyDescent="0.3">
      <c r="X686043" s="5"/>
      <c r="Y686043" s="5"/>
    </row>
    <row r="686045" spans="24:25" x14ac:dyDescent="0.3">
      <c r="X686045" s="5"/>
      <c r="Y686045" s="5"/>
    </row>
    <row r="686047" spans="24:25" x14ac:dyDescent="0.3">
      <c r="X686047" s="5"/>
      <c r="Y686047" s="5"/>
    </row>
    <row r="686049" spans="24:25" x14ac:dyDescent="0.3">
      <c r="X686049" s="5"/>
      <c r="Y686049" s="5"/>
    </row>
    <row r="686051" spans="24:25" x14ac:dyDescent="0.3">
      <c r="X686051" s="5"/>
      <c r="Y686051" s="5"/>
    </row>
    <row r="686053" spans="24:25" x14ac:dyDescent="0.3">
      <c r="X686053" s="5"/>
      <c r="Y686053" s="5"/>
    </row>
    <row r="686055" spans="24:25" x14ac:dyDescent="0.3">
      <c r="X686055" s="5"/>
      <c r="Y686055" s="5"/>
    </row>
    <row r="686057" spans="24:25" x14ac:dyDescent="0.3">
      <c r="X686057" s="5"/>
      <c r="Y686057" s="5"/>
    </row>
    <row r="686059" spans="24:25" x14ac:dyDescent="0.3">
      <c r="X686059" s="5"/>
      <c r="Y686059" s="5"/>
    </row>
    <row r="686061" spans="24:25" x14ac:dyDescent="0.3">
      <c r="X686061" s="5"/>
      <c r="Y686061" s="5"/>
    </row>
    <row r="686063" spans="24:25" x14ac:dyDescent="0.3">
      <c r="X686063" s="5"/>
      <c r="Y686063" s="5"/>
    </row>
    <row r="686065" spans="24:25" x14ac:dyDescent="0.3">
      <c r="X686065" s="5"/>
      <c r="Y686065" s="5"/>
    </row>
    <row r="686067" spans="24:25" x14ac:dyDescent="0.3">
      <c r="X686067" s="5"/>
      <c r="Y686067" s="5"/>
    </row>
    <row r="686069" spans="24:25" x14ac:dyDescent="0.3">
      <c r="X686069" s="5"/>
      <c r="Y686069" s="5"/>
    </row>
    <row r="686071" spans="24:25" x14ac:dyDescent="0.3">
      <c r="X686071" s="5"/>
      <c r="Y686071" s="5"/>
    </row>
    <row r="686073" spans="24:25" x14ac:dyDescent="0.3">
      <c r="X686073" s="5"/>
      <c r="Y686073" s="5"/>
    </row>
    <row r="686075" spans="24:25" x14ac:dyDescent="0.3">
      <c r="X686075" s="5"/>
      <c r="Y686075" s="5"/>
    </row>
    <row r="686077" spans="24:25" x14ac:dyDescent="0.3">
      <c r="X686077" s="5"/>
      <c r="Y686077" s="5"/>
    </row>
    <row r="686079" spans="24:25" x14ac:dyDescent="0.3">
      <c r="X686079" s="5"/>
      <c r="Y686079" s="5"/>
    </row>
    <row r="686081" spans="24:25" x14ac:dyDescent="0.3">
      <c r="X686081" s="5"/>
      <c r="Y686081" s="5"/>
    </row>
    <row r="686083" spans="24:25" x14ac:dyDescent="0.3">
      <c r="X686083" s="5"/>
      <c r="Y686083" s="5"/>
    </row>
    <row r="686085" spans="24:25" x14ac:dyDescent="0.3">
      <c r="X686085" s="5"/>
      <c r="Y686085" s="5"/>
    </row>
    <row r="686087" spans="24:25" x14ac:dyDescent="0.3">
      <c r="X686087" s="5"/>
      <c r="Y686087" s="5"/>
    </row>
    <row r="686089" spans="24:25" x14ac:dyDescent="0.3">
      <c r="X686089" s="5"/>
      <c r="Y686089" s="5"/>
    </row>
    <row r="686091" spans="24:25" x14ac:dyDescent="0.3">
      <c r="X686091" s="5"/>
      <c r="Y686091" s="5"/>
    </row>
    <row r="686093" spans="24:25" x14ac:dyDescent="0.3">
      <c r="X686093" s="5"/>
      <c r="Y686093" s="5"/>
    </row>
    <row r="686095" spans="24:25" x14ac:dyDescent="0.3">
      <c r="X686095" s="5"/>
      <c r="Y686095" s="5"/>
    </row>
    <row r="686097" spans="24:25" x14ac:dyDescent="0.3">
      <c r="X686097" s="5"/>
      <c r="Y686097" s="5"/>
    </row>
    <row r="686099" spans="24:25" x14ac:dyDescent="0.3">
      <c r="X686099" s="5"/>
      <c r="Y686099" s="5"/>
    </row>
    <row r="686101" spans="24:25" x14ac:dyDescent="0.3">
      <c r="X686101" s="5"/>
      <c r="Y686101" s="5"/>
    </row>
    <row r="686103" spans="24:25" x14ac:dyDescent="0.3">
      <c r="X686103" s="5"/>
      <c r="Y686103" s="5"/>
    </row>
    <row r="686105" spans="24:25" x14ac:dyDescent="0.3">
      <c r="X686105" s="5"/>
      <c r="Y686105" s="5"/>
    </row>
    <row r="686107" spans="24:25" x14ac:dyDescent="0.3">
      <c r="X686107" s="5"/>
      <c r="Y686107" s="5"/>
    </row>
    <row r="686109" spans="24:25" x14ac:dyDescent="0.3">
      <c r="X686109" s="5"/>
      <c r="Y686109" s="5"/>
    </row>
    <row r="686111" spans="24:25" x14ac:dyDescent="0.3">
      <c r="X686111" s="5"/>
      <c r="Y686111" s="5"/>
    </row>
    <row r="686113" spans="24:25" x14ac:dyDescent="0.3">
      <c r="X686113" s="5"/>
      <c r="Y686113" s="5"/>
    </row>
    <row r="686115" spans="24:25" x14ac:dyDescent="0.3">
      <c r="X686115" s="5"/>
      <c r="Y686115" s="5"/>
    </row>
    <row r="686117" spans="24:25" x14ac:dyDescent="0.3">
      <c r="X686117" s="5"/>
      <c r="Y686117" s="5"/>
    </row>
    <row r="686119" spans="24:25" x14ac:dyDescent="0.3">
      <c r="X686119" s="5"/>
      <c r="Y686119" s="5"/>
    </row>
    <row r="686121" spans="24:25" x14ac:dyDescent="0.3">
      <c r="X686121" s="5"/>
      <c r="Y686121" s="5"/>
    </row>
    <row r="686123" spans="24:25" x14ac:dyDescent="0.3">
      <c r="X686123" s="5"/>
      <c r="Y686123" s="5"/>
    </row>
    <row r="686125" spans="24:25" x14ac:dyDescent="0.3">
      <c r="X686125" s="5"/>
      <c r="Y686125" s="5"/>
    </row>
    <row r="686127" spans="24:25" x14ac:dyDescent="0.3">
      <c r="X686127" s="5"/>
      <c r="Y686127" s="5"/>
    </row>
    <row r="686129" spans="24:25" x14ac:dyDescent="0.3">
      <c r="X686129" s="5"/>
      <c r="Y686129" s="5"/>
    </row>
    <row r="686131" spans="24:25" x14ac:dyDescent="0.3">
      <c r="X686131" s="5"/>
      <c r="Y686131" s="5"/>
    </row>
    <row r="686133" spans="24:25" x14ac:dyDescent="0.3">
      <c r="X686133" s="5"/>
      <c r="Y686133" s="5"/>
    </row>
    <row r="686135" spans="24:25" x14ac:dyDescent="0.3">
      <c r="X686135" s="5"/>
      <c r="Y686135" s="5"/>
    </row>
    <row r="686137" spans="24:25" x14ac:dyDescent="0.3">
      <c r="X686137" s="5"/>
      <c r="Y686137" s="5"/>
    </row>
    <row r="686139" spans="24:25" x14ac:dyDescent="0.3">
      <c r="X686139" s="5"/>
      <c r="Y686139" s="5"/>
    </row>
    <row r="686141" spans="24:25" x14ac:dyDescent="0.3">
      <c r="X686141" s="5"/>
      <c r="Y686141" s="5"/>
    </row>
    <row r="686143" spans="24:25" x14ac:dyDescent="0.3">
      <c r="X686143" s="5"/>
      <c r="Y686143" s="5"/>
    </row>
    <row r="686145" spans="24:25" x14ac:dyDescent="0.3">
      <c r="X686145" s="5"/>
      <c r="Y686145" s="5"/>
    </row>
    <row r="686147" spans="24:25" x14ac:dyDescent="0.3">
      <c r="X686147" s="5"/>
      <c r="Y686147" s="5"/>
    </row>
    <row r="686149" spans="24:25" x14ac:dyDescent="0.3">
      <c r="X686149" s="5"/>
      <c r="Y686149" s="5"/>
    </row>
    <row r="686151" spans="24:25" x14ac:dyDescent="0.3">
      <c r="X686151" s="5"/>
      <c r="Y686151" s="5"/>
    </row>
    <row r="686153" spans="24:25" x14ac:dyDescent="0.3">
      <c r="X686153" s="5"/>
      <c r="Y686153" s="5"/>
    </row>
    <row r="686155" spans="24:25" x14ac:dyDescent="0.3">
      <c r="X686155" s="5"/>
      <c r="Y686155" s="5"/>
    </row>
    <row r="686157" spans="24:25" x14ac:dyDescent="0.3">
      <c r="X686157" s="5"/>
      <c r="Y686157" s="5"/>
    </row>
    <row r="686159" spans="24:25" x14ac:dyDescent="0.3">
      <c r="X686159" s="5"/>
      <c r="Y686159" s="5"/>
    </row>
    <row r="686161" spans="24:25" x14ac:dyDescent="0.3">
      <c r="X686161" s="5"/>
      <c r="Y686161" s="5"/>
    </row>
    <row r="686163" spans="24:25" x14ac:dyDescent="0.3">
      <c r="X686163" s="5"/>
      <c r="Y686163" s="5"/>
    </row>
    <row r="686165" spans="24:25" x14ac:dyDescent="0.3">
      <c r="X686165" s="5"/>
      <c r="Y686165" s="5"/>
    </row>
    <row r="686167" spans="24:25" x14ac:dyDescent="0.3">
      <c r="X686167" s="5"/>
      <c r="Y686167" s="5"/>
    </row>
    <row r="686169" spans="24:25" x14ac:dyDescent="0.3">
      <c r="X686169" s="5"/>
      <c r="Y686169" s="5"/>
    </row>
    <row r="686171" spans="24:25" x14ac:dyDescent="0.3">
      <c r="X686171" s="5"/>
      <c r="Y686171" s="5"/>
    </row>
    <row r="686173" spans="24:25" x14ac:dyDescent="0.3">
      <c r="X686173" s="5"/>
      <c r="Y686173" s="5"/>
    </row>
    <row r="686175" spans="24:25" x14ac:dyDescent="0.3">
      <c r="X686175" s="5"/>
      <c r="Y686175" s="5"/>
    </row>
    <row r="686177" spans="24:25" x14ac:dyDescent="0.3">
      <c r="X686177" s="5"/>
      <c r="Y686177" s="5"/>
    </row>
    <row r="686179" spans="24:25" x14ac:dyDescent="0.3">
      <c r="X686179" s="5"/>
      <c r="Y686179" s="5"/>
    </row>
    <row r="686181" spans="24:25" x14ac:dyDescent="0.3">
      <c r="X686181" s="5"/>
      <c r="Y686181" s="5"/>
    </row>
    <row r="686183" spans="24:25" x14ac:dyDescent="0.3">
      <c r="X686183" s="5"/>
      <c r="Y686183" s="5"/>
    </row>
    <row r="686185" spans="24:25" x14ac:dyDescent="0.3">
      <c r="X686185" s="5"/>
      <c r="Y686185" s="5"/>
    </row>
    <row r="686187" spans="24:25" x14ac:dyDescent="0.3">
      <c r="X686187" s="5"/>
      <c r="Y686187" s="5"/>
    </row>
    <row r="686189" spans="24:25" x14ac:dyDescent="0.3">
      <c r="X686189" s="5"/>
      <c r="Y686189" s="5"/>
    </row>
    <row r="686191" spans="24:25" x14ac:dyDescent="0.3">
      <c r="X686191" s="5"/>
      <c r="Y686191" s="5"/>
    </row>
    <row r="686193" spans="24:25" x14ac:dyDescent="0.3">
      <c r="X686193" s="5"/>
      <c r="Y686193" s="5"/>
    </row>
    <row r="686195" spans="24:25" x14ac:dyDescent="0.3">
      <c r="X686195" s="5"/>
      <c r="Y686195" s="5"/>
    </row>
    <row r="686197" spans="24:25" x14ac:dyDescent="0.3">
      <c r="X686197" s="5"/>
      <c r="Y686197" s="5"/>
    </row>
    <row r="686199" spans="24:25" x14ac:dyDescent="0.3">
      <c r="X686199" s="5"/>
      <c r="Y686199" s="5"/>
    </row>
    <row r="686201" spans="24:25" x14ac:dyDescent="0.3">
      <c r="X686201" s="5"/>
      <c r="Y686201" s="5"/>
    </row>
    <row r="686203" spans="24:25" x14ac:dyDescent="0.3">
      <c r="X686203" s="5"/>
      <c r="Y686203" s="5"/>
    </row>
    <row r="686205" spans="24:25" x14ac:dyDescent="0.3">
      <c r="X686205" s="5"/>
      <c r="Y686205" s="5"/>
    </row>
    <row r="686207" spans="24:25" x14ac:dyDescent="0.3">
      <c r="X686207" s="5"/>
      <c r="Y686207" s="5"/>
    </row>
    <row r="686209" spans="24:25" x14ac:dyDescent="0.3">
      <c r="X686209" s="5"/>
      <c r="Y686209" s="5"/>
    </row>
    <row r="686211" spans="24:25" x14ac:dyDescent="0.3">
      <c r="X686211" s="5"/>
      <c r="Y686211" s="5"/>
    </row>
    <row r="686213" spans="24:25" x14ac:dyDescent="0.3">
      <c r="X686213" s="5"/>
      <c r="Y686213" s="5"/>
    </row>
    <row r="686215" spans="24:25" x14ac:dyDescent="0.3">
      <c r="X686215" s="5"/>
      <c r="Y686215" s="5"/>
    </row>
    <row r="686217" spans="24:25" x14ac:dyDescent="0.3">
      <c r="X686217" s="5"/>
      <c r="Y686217" s="5"/>
    </row>
    <row r="686219" spans="24:25" x14ac:dyDescent="0.3">
      <c r="X686219" s="5"/>
      <c r="Y686219" s="5"/>
    </row>
    <row r="686221" spans="24:25" x14ac:dyDescent="0.3">
      <c r="X686221" s="5"/>
      <c r="Y686221" s="5"/>
    </row>
    <row r="686223" spans="24:25" x14ac:dyDescent="0.3">
      <c r="X686223" s="5"/>
      <c r="Y686223" s="5"/>
    </row>
    <row r="686225" spans="24:25" x14ac:dyDescent="0.3">
      <c r="X686225" s="5"/>
      <c r="Y686225" s="5"/>
    </row>
    <row r="686227" spans="24:25" x14ac:dyDescent="0.3">
      <c r="X686227" s="5"/>
      <c r="Y686227" s="5"/>
    </row>
    <row r="686229" spans="24:25" x14ac:dyDescent="0.3">
      <c r="X686229" s="5"/>
      <c r="Y686229" s="5"/>
    </row>
    <row r="686231" spans="24:25" x14ac:dyDescent="0.3">
      <c r="X686231" s="5"/>
      <c r="Y686231" s="5"/>
    </row>
    <row r="686233" spans="24:25" x14ac:dyDescent="0.3">
      <c r="X686233" s="5"/>
      <c r="Y686233" s="5"/>
    </row>
    <row r="686235" spans="24:25" x14ac:dyDescent="0.3">
      <c r="X686235" s="5"/>
      <c r="Y686235" s="5"/>
    </row>
    <row r="686237" spans="24:25" x14ac:dyDescent="0.3">
      <c r="X686237" s="5"/>
      <c r="Y686237" s="5"/>
    </row>
    <row r="686239" spans="24:25" x14ac:dyDescent="0.3">
      <c r="X686239" s="5"/>
      <c r="Y686239" s="5"/>
    </row>
    <row r="686241" spans="24:25" x14ac:dyDescent="0.3">
      <c r="X686241" s="5"/>
      <c r="Y686241" s="5"/>
    </row>
    <row r="686243" spans="24:25" x14ac:dyDescent="0.3">
      <c r="X686243" s="5"/>
      <c r="Y686243" s="5"/>
    </row>
    <row r="686245" spans="24:25" x14ac:dyDescent="0.3">
      <c r="X686245" s="5"/>
      <c r="Y686245" s="5"/>
    </row>
    <row r="686247" spans="24:25" x14ac:dyDescent="0.3">
      <c r="X686247" s="5"/>
      <c r="Y686247" s="5"/>
    </row>
    <row r="686249" spans="24:25" x14ac:dyDescent="0.3">
      <c r="X686249" s="5"/>
      <c r="Y686249" s="5"/>
    </row>
    <row r="686251" spans="24:25" x14ac:dyDescent="0.3">
      <c r="X686251" s="5"/>
      <c r="Y686251" s="5"/>
    </row>
    <row r="686253" spans="24:25" x14ac:dyDescent="0.3">
      <c r="X686253" s="5"/>
      <c r="Y686253" s="5"/>
    </row>
    <row r="686255" spans="24:25" x14ac:dyDescent="0.3">
      <c r="X686255" s="5"/>
      <c r="Y686255" s="5"/>
    </row>
    <row r="686257" spans="24:25" x14ac:dyDescent="0.3">
      <c r="X686257" s="5"/>
      <c r="Y686257" s="5"/>
    </row>
    <row r="686259" spans="24:25" x14ac:dyDescent="0.3">
      <c r="X686259" s="5"/>
      <c r="Y686259" s="5"/>
    </row>
    <row r="686261" spans="24:25" x14ac:dyDescent="0.3">
      <c r="X686261" s="5"/>
      <c r="Y686261" s="5"/>
    </row>
    <row r="686263" spans="24:25" x14ac:dyDescent="0.3">
      <c r="X686263" s="5"/>
      <c r="Y686263" s="5"/>
    </row>
    <row r="686265" spans="24:25" x14ac:dyDescent="0.3">
      <c r="X686265" s="5"/>
      <c r="Y686265" s="5"/>
    </row>
    <row r="686267" spans="24:25" x14ac:dyDescent="0.3">
      <c r="X686267" s="5"/>
      <c r="Y686267" s="5"/>
    </row>
    <row r="686269" spans="24:25" x14ac:dyDescent="0.3">
      <c r="X686269" s="5"/>
      <c r="Y686269" s="5"/>
    </row>
    <row r="686271" spans="24:25" x14ac:dyDescent="0.3">
      <c r="X686271" s="5"/>
      <c r="Y686271" s="5"/>
    </row>
    <row r="686273" spans="24:25" x14ac:dyDescent="0.3">
      <c r="X686273" s="5"/>
      <c r="Y686273" s="5"/>
    </row>
    <row r="686275" spans="24:25" x14ac:dyDescent="0.3">
      <c r="X686275" s="5"/>
      <c r="Y686275" s="5"/>
    </row>
    <row r="686277" spans="24:25" x14ac:dyDescent="0.3">
      <c r="X686277" s="5"/>
      <c r="Y686277" s="5"/>
    </row>
    <row r="686279" spans="24:25" x14ac:dyDescent="0.3">
      <c r="X686279" s="5"/>
      <c r="Y686279" s="5"/>
    </row>
    <row r="686281" spans="24:25" x14ac:dyDescent="0.3">
      <c r="X686281" s="5"/>
      <c r="Y686281" s="5"/>
    </row>
    <row r="686283" spans="24:25" x14ac:dyDescent="0.3">
      <c r="X686283" s="5"/>
      <c r="Y686283" s="5"/>
    </row>
    <row r="686285" spans="24:25" x14ac:dyDescent="0.3">
      <c r="X686285" s="5"/>
      <c r="Y686285" s="5"/>
    </row>
    <row r="686287" spans="24:25" x14ac:dyDescent="0.3">
      <c r="X686287" s="5"/>
      <c r="Y686287" s="5"/>
    </row>
    <row r="686289" spans="24:25" x14ac:dyDescent="0.3">
      <c r="X686289" s="5"/>
      <c r="Y686289" s="5"/>
    </row>
    <row r="686291" spans="24:25" x14ac:dyDescent="0.3">
      <c r="X686291" s="5"/>
      <c r="Y686291" s="5"/>
    </row>
    <row r="686293" spans="24:25" x14ac:dyDescent="0.3">
      <c r="X686293" s="5"/>
      <c r="Y686293" s="5"/>
    </row>
    <row r="686295" spans="24:25" x14ac:dyDescent="0.3">
      <c r="X686295" s="5"/>
      <c r="Y686295" s="5"/>
    </row>
    <row r="686297" spans="24:25" x14ac:dyDescent="0.3">
      <c r="X686297" s="5"/>
      <c r="Y686297" s="5"/>
    </row>
    <row r="686299" spans="24:25" x14ac:dyDescent="0.3">
      <c r="X686299" s="5"/>
      <c r="Y686299" s="5"/>
    </row>
    <row r="686301" spans="24:25" x14ac:dyDescent="0.3">
      <c r="X686301" s="5"/>
      <c r="Y686301" s="5"/>
    </row>
    <row r="686303" spans="24:25" x14ac:dyDescent="0.3">
      <c r="X686303" s="5"/>
      <c r="Y686303" s="5"/>
    </row>
    <row r="686305" spans="24:25" x14ac:dyDescent="0.3">
      <c r="X686305" s="5"/>
      <c r="Y686305" s="5"/>
    </row>
    <row r="686307" spans="24:25" x14ac:dyDescent="0.3">
      <c r="X686307" s="5"/>
      <c r="Y686307" s="5"/>
    </row>
    <row r="686309" spans="24:25" x14ac:dyDescent="0.3">
      <c r="X686309" s="5"/>
      <c r="Y686309" s="5"/>
    </row>
    <row r="686311" spans="24:25" x14ac:dyDescent="0.3">
      <c r="X686311" s="5"/>
      <c r="Y686311" s="5"/>
    </row>
    <row r="686313" spans="24:25" x14ac:dyDescent="0.3">
      <c r="X686313" s="5"/>
      <c r="Y686313" s="5"/>
    </row>
    <row r="686315" spans="24:25" x14ac:dyDescent="0.3">
      <c r="X686315" s="5"/>
      <c r="Y686315" s="5"/>
    </row>
    <row r="686317" spans="24:25" x14ac:dyDescent="0.3">
      <c r="X686317" s="5"/>
      <c r="Y686317" s="5"/>
    </row>
    <row r="686319" spans="24:25" x14ac:dyDescent="0.3">
      <c r="X686319" s="5"/>
      <c r="Y686319" s="5"/>
    </row>
    <row r="686321" spans="24:25" x14ac:dyDescent="0.3">
      <c r="X686321" s="5"/>
      <c r="Y686321" s="5"/>
    </row>
    <row r="686323" spans="24:25" x14ac:dyDescent="0.3">
      <c r="X686323" s="5"/>
      <c r="Y686323" s="5"/>
    </row>
    <row r="686325" spans="24:25" x14ac:dyDescent="0.3">
      <c r="X686325" s="5"/>
      <c r="Y686325" s="5"/>
    </row>
    <row r="686327" spans="24:25" x14ac:dyDescent="0.3">
      <c r="X686327" s="5"/>
      <c r="Y686327" s="5"/>
    </row>
    <row r="686329" spans="24:25" x14ac:dyDescent="0.3">
      <c r="X686329" s="5"/>
      <c r="Y686329" s="5"/>
    </row>
    <row r="686331" spans="24:25" x14ac:dyDescent="0.3">
      <c r="X686331" s="5"/>
      <c r="Y686331" s="5"/>
    </row>
    <row r="686333" spans="24:25" x14ac:dyDescent="0.3">
      <c r="X686333" s="5"/>
      <c r="Y686333" s="5"/>
    </row>
    <row r="686335" spans="24:25" x14ac:dyDescent="0.3">
      <c r="X686335" s="5"/>
      <c r="Y686335" s="5"/>
    </row>
    <row r="686337" spans="24:25" x14ac:dyDescent="0.3">
      <c r="X686337" s="5"/>
      <c r="Y686337" s="5"/>
    </row>
    <row r="686339" spans="24:25" x14ac:dyDescent="0.3">
      <c r="X686339" s="5"/>
      <c r="Y686339" s="5"/>
    </row>
    <row r="686341" spans="24:25" x14ac:dyDescent="0.3">
      <c r="X686341" s="5"/>
      <c r="Y686341" s="5"/>
    </row>
    <row r="686343" spans="24:25" x14ac:dyDescent="0.3">
      <c r="X686343" s="5"/>
      <c r="Y686343" s="5"/>
    </row>
    <row r="686345" spans="24:25" x14ac:dyDescent="0.3">
      <c r="X686345" s="5"/>
      <c r="Y686345" s="5"/>
    </row>
    <row r="686347" spans="24:25" x14ac:dyDescent="0.3">
      <c r="X686347" s="5"/>
      <c r="Y686347" s="5"/>
    </row>
    <row r="686349" spans="24:25" x14ac:dyDescent="0.3">
      <c r="X686349" s="5"/>
      <c r="Y686349" s="5"/>
    </row>
    <row r="686351" spans="24:25" x14ac:dyDescent="0.3">
      <c r="X686351" s="5"/>
      <c r="Y686351" s="5"/>
    </row>
    <row r="686353" spans="24:25" x14ac:dyDescent="0.3">
      <c r="X686353" s="5"/>
      <c r="Y686353" s="5"/>
    </row>
    <row r="686355" spans="24:25" x14ac:dyDescent="0.3">
      <c r="X686355" s="5"/>
      <c r="Y686355" s="5"/>
    </row>
    <row r="686357" spans="24:25" x14ac:dyDescent="0.3">
      <c r="X686357" s="5"/>
      <c r="Y686357" s="5"/>
    </row>
    <row r="686359" spans="24:25" x14ac:dyDescent="0.3">
      <c r="X686359" s="5"/>
      <c r="Y686359" s="5"/>
    </row>
    <row r="686361" spans="24:25" x14ac:dyDescent="0.3">
      <c r="X686361" s="5"/>
      <c r="Y686361" s="5"/>
    </row>
    <row r="686363" spans="24:25" x14ac:dyDescent="0.3">
      <c r="X686363" s="5"/>
      <c r="Y686363" s="5"/>
    </row>
    <row r="686365" spans="24:25" x14ac:dyDescent="0.3">
      <c r="X686365" s="5"/>
      <c r="Y686365" s="5"/>
    </row>
    <row r="686367" spans="24:25" x14ac:dyDescent="0.3">
      <c r="X686367" s="5"/>
      <c r="Y686367" s="5"/>
    </row>
    <row r="686369" spans="24:25" x14ac:dyDescent="0.3">
      <c r="X686369" s="5"/>
      <c r="Y686369" s="5"/>
    </row>
    <row r="686371" spans="24:25" x14ac:dyDescent="0.3">
      <c r="X686371" s="5"/>
      <c r="Y686371" s="5"/>
    </row>
    <row r="686373" spans="24:25" x14ac:dyDescent="0.3">
      <c r="X686373" s="5"/>
      <c r="Y686373" s="5"/>
    </row>
    <row r="686375" spans="24:25" x14ac:dyDescent="0.3">
      <c r="X686375" s="5"/>
      <c r="Y686375" s="5"/>
    </row>
    <row r="686377" spans="24:25" x14ac:dyDescent="0.3">
      <c r="X686377" s="5"/>
      <c r="Y686377" s="5"/>
    </row>
    <row r="686379" spans="24:25" x14ac:dyDescent="0.3">
      <c r="X686379" s="5"/>
      <c r="Y686379" s="5"/>
    </row>
    <row r="686381" spans="24:25" x14ac:dyDescent="0.3">
      <c r="X686381" s="5"/>
      <c r="Y686381" s="5"/>
    </row>
    <row r="686383" spans="24:25" x14ac:dyDescent="0.3">
      <c r="X686383" s="5"/>
      <c r="Y686383" s="5"/>
    </row>
    <row r="686385" spans="24:25" x14ac:dyDescent="0.3">
      <c r="X686385" s="5"/>
      <c r="Y686385" s="5"/>
    </row>
    <row r="686387" spans="24:25" x14ac:dyDescent="0.3">
      <c r="X686387" s="5"/>
      <c r="Y686387" s="5"/>
    </row>
    <row r="686389" spans="24:25" x14ac:dyDescent="0.3">
      <c r="X686389" s="5"/>
      <c r="Y686389" s="5"/>
    </row>
    <row r="686391" spans="24:25" x14ac:dyDescent="0.3">
      <c r="X686391" s="5"/>
      <c r="Y686391" s="5"/>
    </row>
    <row r="686393" spans="24:25" x14ac:dyDescent="0.3">
      <c r="X686393" s="5"/>
      <c r="Y686393" s="5"/>
    </row>
    <row r="686395" spans="24:25" x14ac:dyDescent="0.3">
      <c r="X686395" s="5"/>
      <c r="Y686395" s="5"/>
    </row>
    <row r="686397" spans="24:25" x14ac:dyDescent="0.3">
      <c r="X686397" s="5"/>
      <c r="Y686397" s="5"/>
    </row>
    <row r="686399" spans="24:25" x14ac:dyDescent="0.3">
      <c r="X686399" s="5"/>
      <c r="Y686399" s="5"/>
    </row>
    <row r="686401" spans="24:25" x14ac:dyDescent="0.3">
      <c r="X686401" s="5"/>
      <c r="Y686401" s="5"/>
    </row>
    <row r="686403" spans="24:25" x14ac:dyDescent="0.3">
      <c r="X686403" s="5"/>
      <c r="Y686403" s="5"/>
    </row>
    <row r="686405" spans="24:25" x14ac:dyDescent="0.3">
      <c r="X686405" s="5"/>
      <c r="Y686405" s="5"/>
    </row>
    <row r="686407" spans="24:25" x14ac:dyDescent="0.3">
      <c r="X686407" s="5"/>
      <c r="Y686407" s="5"/>
    </row>
    <row r="686409" spans="24:25" x14ac:dyDescent="0.3">
      <c r="X686409" s="5"/>
      <c r="Y686409" s="5"/>
    </row>
    <row r="686411" spans="24:25" x14ac:dyDescent="0.3">
      <c r="X686411" s="5"/>
      <c r="Y686411" s="5"/>
    </row>
    <row r="686413" spans="24:25" x14ac:dyDescent="0.3">
      <c r="X686413" s="5"/>
      <c r="Y686413" s="5"/>
    </row>
    <row r="686415" spans="24:25" x14ac:dyDescent="0.3">
      <c r="X686415" s="5"/>
      <c r="Y686415" s="5"/>
    </row>
    <row r="686417" spans="24:25" x14ac:dyDescent="0.3">
      <c r="X686417" s="5"/>
      <c r="Y686417" s="5"/>
    </row>
    <row r="686419" spans="24:25" x14ac:dyDescent="0.3">
      <c r="X686419" s="5"/>
      <c r="Y686419" s="5"/>
    </row>
    <row r="686421" spans="24:25" x14ac:dyDescent="0.3">
      <c r="X686421" s="5"/>
      <c r="Y686421" s="5"/>
    </row>
    <row r="686423" spans="24:25" x14ac:dyDescent="0.3">
      <c r="X686423" s="5"/>
      <c r="Y686423" s="5"/>
    </row>
    <row r="686425" spans="24:25" x14ac:dyDescent="0.3">
      <c r="X686425" s="5"/>
      <c r="Y686425" s="5"/>
    </row>
    <row r="686427" spans="24:25" x14ac:dyDescent="0.3">
      <c r="X686427" s="5"/>
      <c r="Y686427" s="5"/>
    </row>
    <row r="686429" spans="24:25" x14ac:dyDescent="0.3">
      <c r="X686429" s="5"/>
      <c r="Y686429" s="5"/>
    </row>
    <row r="686431" spans="24:25" x14ac:dyDescent="0.3">
      <c r="X686431" s="5"/>
      <c r="Y686431" s="5"/>
    </row>
    <row r="686433" spans="24:25" x14ac:dyDescent="0.3">
      <c r="X686433" s="5"/>
      <c r="Y686433" s="5"/>
    </row>
    <row r="686435" spans="24:25" x14ac:dyDescent="0.3">
      <c r="X686435" s="5"/>
      <c r="Y686435" s="5"/>
    </row>
    <row r="686437" spans="24:25" x14ac:dyDescent="0.3">
      <c r="X686437" s="5"/>
      <c r="Y686437" s="5"/>
    </row>
    <row r="686439" spans="24:25" x14ac:dyDescent="0.3">
      <c r="X686439" s="5"/>
      <c r="Y686439" s="5"/>
    </row>
    <row r="686441" spans="24:25" x14ac:dyDescent="0.3">
      <c r="X686441" s="5"/>
      <c r="Y686441" s="5"/>
    </row>
    <row r="686443" spans="24:25" x14ac:dyDescent="0.3">
      <c r="X686443" s="5"/>
      <c r="Y686443" s="5"/>
    </row>
    <row r="686445" spans="24:25" x14ac:dyDescent="0.3">
      <c r="X686445" s="5"/>
      <c r="Y686445" s="5"/>
    </row>
    <row r="686447" spans="24:25" x14ac:dyDescent="0.3">
      <c r="X686447" s="5"/>
      <c r="Y686447" s="5"/>
    </row>
    <row r="686449" spans="24:25" x14ac:dyDescent="0.3">
      <c r="X686449" s="5"/>
      <c r="Y686449" s="5"/>
    </row>
    <row r="686451" spans="24:25" x14ac:dyDescent="0.3">
      <c r="X686451" s="5"/>
      <c r="Y686451" s="5"/>
    </row>
    <row r="686453" spans="24:25" x14ac:dyDescent="0.3">
      <c r="X686453" s="5"/>
      <c r="Y686453" s="5"/>
    </row>
    <row r="686455" spans="24:25" x14ac:dyDescent="0.3">
      <c r="X686455" s="5"/>
      <c r="Y686455" s="5"/>
    </row>
    <row r="686457" spans="24:25" x14ac:dyDescent="0.3">
      <c r="X686457" s="5"/>
      <c r="Y686457" s="5"/>
    </row>
    <row r="686459" spans="24:25" x14ac:dyDescent="0.3">
      <c r="X686459" s="5"/>
      <c r="Y686459" s="5"/>
    </row>
    <row r="686461" spans="24:25" x14ac:dyDescent="0.3">
      <c r="X686461" s="5"/>
      <c r="Y686461" s="5"/>
    </row>
    <row r="686463" spans="24:25" x14ac:dyDescent="0.3">
      <c r="X686463" s="5"/>
      <c r="Y686463" s="5"/>
    </row>
    <row r="686465" spans="24:25" x14ac:dyDescent="0.3">
      <c r="X686465" s="5"/>
      <c r="Y686465" s="5"/>
    </row>
    <row r="686467" spans="24:25" x14ac:dyDescent="0.3">
      <c r="X686467" s="5"/>
      <c r="Y686467" s="5"/>
    </row>
    <row r="686469" spans="24:25" x14ac:dyDescent="0.3">
      <c r="X686469" s="5"/>
      <c r="Y686469" s="5"/>
    </row>
    <row r="686471" spans="24:25" x14ac:dyDescent="0.3">
      <c r="X686471" s="5"/>
      <c r="Y686471" s="5"/>
    </row>
    <row r="686473" spans="24:25" x14ac:dyDescent="0.3">
      <c r="X686473" s="5"/>
      <c r="Y686473" s="5"/>
    </row>
    <row r="686475" spans="24:25" x14ac:dyDescent="0.3">
      <c r="X686475" s="5"/>
      <c r="Y686475" s="5"/>
    </row>
    <row r="686477" spans="24:25" x14ac:dyDescent="0.3">
      <c r="X686477" s="5"/>
      <c r="Y686477" s="5"/>
    </row>
    <row r="686479" spans="24:25" x14ac:dyDescent="0.3">
      <c r="X686479" s="5"/>
      <c r="Y686479" s="5"/>
    </row>
    <row r="686481" spans="24:25" x14ac:dyDescent="0.3">
      <c r="X686481" s="5"/>
      <c r="Y686481" s="5"/>
    </row>
    <row r="686483" spans="24:25" x14ac:dyDescent="0.3">
      <c r="X686483" s="5"/>
      <c r="Y686483" s="5"/>
    </row>
    <row r="686485" spans="24:25" x14ac:dyDescent="0.3">
      <c r="X686485" s="5"/>
      <c r="Y686485" s="5"/>
    </row>
    <row r="686487" spans="24:25" x14ac:dyDescent="0.3">
      <c r="X686487" s="5"/>
      <c r="Y686487" s="5"/>
    </row>
    <row r="686489" spans="24:25" x14ac:dyDescent="0.3">
      <c r="X686489" s="5"/>
      <c r="Y686489" s="5"/>
    </row>
    <row r="686491" spans="24:25" x14ac:dyDescent="0.3">
      <c r="X686491" s="5"/>
      <c r="Y686491" s="5"/>
    </row>
    <row r="686493" spans="24:25" x14ac:dyDescent="0.3">
      <c r="X686493" s="5"/>
      <c r="Y686493" s="5"/>
    </row>
    <row r="686495" spans="24:25" x14ac:dyDescent="0.3">
      <c r="X686495" s="5"/>
      <c r="Y686495" s="5"/>
    </row>
    <row r="686497" spans="24:25" x14ac:dyDescent="0.3">
      <c r="X686497" s="5"/>
      <c r="Y686497" s="5"/>
    </row>
    <row r="686499" spans="24:25" x14ac:dyDescent="0.3">
      <c r="X686499" s="5"/>
      <c r="Y686499" s="5"/>
    </row>
    <row r="686501" spans="24:25" x14ac:dyDescent="0.3">
      <c r="X686501" s="5"/>
      <c r="Y686501" s="5"/>
    </row>
    <row r="686503" spans="24:25" x14ac:dyDescent="0.3">
      <c r="X686503" s="5"/>
      <c r="Y686503" s="5"/>
    </row>
    <row r="686505" spans="24:25" x14ac:dyDescent="0.3">
      <c r="X686505" s="5"/>
      <c r="Y686505" s="5"/>
    </row>
    <row r="686507" spans="24:25" x14ac:dyDescent="0.3">
      <c r="X686507" s="5"/>
      <c r="Y686507" s="5"/>
    </row>
    <row r="686509" spans="24:25" x14ac:dyDescent="0.3">
      <c r="X686509" s="5"/>
      <c r="Y686509" s="5"/>
    </row>
    <row r="686511" spans="24:25" x14ac:dyDescent="0.3">
      <c r="X686511" s="5"/>
      <c r="Y686511" s="5"/>
    </row>
    <row r="686513" spans="24:25" x14ac:dyDescent="0.3">
      <c r="X686513" s="5"/>
      <c r="Y686513" s="5"/>
    </row>
    <row r="686515" spans="24:25" x14ac:dyDescent="0.3">
      <c r="X686515" s="5"/>
      <c r="Y686515" s="5"/>
    </row>
    <row r="686517" spans="24:25" x14ac:dyDescent="0.3">
      <c r="X686517" s="5"/>
      <c r="Y686517" s="5"/>
    </row>
    <row r="686519" spans="24:25" x14ac:dyDescent="0.3">
      <c r="X686519" s="5"/>
      <c r="Y686519" s="5"/>
    </row>
    <row r="686521" spans="24:25" x14ac:dyDescent="0.3">
      <c r="X686521" s="5"/>
      <c r="Y686521" s="5"/>
    </row>
    <row r="686523" spans="24:25" x14ac:dyDescent="0.3">
      <c r="X686523" s="5"/>
      <c r="Y686523" s="5"/>
    </row>
    <row r="686525" spans="24:25" x14ac:dyDescent="0.3">
      <c r="X686525" s="5"/>
      <c r="Y686525" s="5"/>
    </row>
    <row r="686527" spans="24:25" x14ac:dyDescent="0.3">
      <c r="X686527" s="5"/>
      <c r="Y686527" s="5"/>
    </row>
    <row r="686529" spans="24:25" x14ac:dyDescent="0.3">
      <c r="X686529" s="5"/>
      <c r="Y686529" s="5"/>
    </row>
    <row r="686531" spans="24:25" x14ac:dyDescent="0.3">
      <c r="X686531" s="5"/>
      <c r="Y686531" s="5"/>
    </row>
    <row r="686533" spans="24:25" x14ac:dyDescent="0.3">
      <c r="X686533" s="5"/>
      <c r="Y686533" s="5"/>
    </row>
    <row r="686535" spans="24:25" x14ac:dyDescent="0.3">
      <c r="X686535" s="5"/>
      <c r="Y686535" s="5"/>
    </row>
    <row r="686537" spans="24:25" x14ac:dyDescent="0.3">
      <c r="X686537" s="5"/>
      <c r="Y686537" s="5"/>
    </row>
    <row r="686539" spans="24:25" x14ac:dyDescent="0.3">
      <c r="X686539" s="5"/>
      <c r="Y686539" s="5"/>
    </row>
    <row r="686541" spans="24:25" x14ac:dyDescent="0.3">
      <c r="X686541" s="5"/>
      <c r="Y686541" s="5"/>
    </row>
    <row r="686543" spans="24:25" x14ac:dyDescent="0.3">
      <c r="X686543" s="5"/>
      <c r="Y686543" s="5"/>
    </row>
    <row r="686545" spans="24:25" x14ac:dyDescent="0.3">
      <c r="X686545" s="5"/>
      <c r="Y686545" s="5"/>
    </row>
    <row r="686547" spans="24:25" x14ac:dyDescent="0.3">
      <c r="X686547" s="5"/>
      <c r="Y686547" s="5"/>
    </row>
    <row r="686549" spans="24:25" x14ac:dyDescent="0.3">
      <c r="X686549" s="5"/>
      <c r="Y686549" s="5"/>
    </row>
    <row r="686551" spans="24:25" x14ac:dyDescent="0.3">
      <c r="X686551" s="5"/>
      <c r="Y686551" s="5"/>
    </row>
    <row r="686553" spans="24:25" x14ac:dyDescent="0.3">
      <c r="X686553" s="5"/>
      <c r="Y686553" s="5"/>
    </row>
    <row r="686555" spans="24:25" x14ac:dyDescent="0.3">
      <c r="X686555" s="5"/>
      <c r="Y686555" s="5"/>
    </row>
    <row r="686557" spans="24:25" x14ac:dyDescent="0.3">
      <c r="X686557" s="5"/>
      <c r="Y686557" s="5"/>
    </row>
    <row r="686559" spans="24:25" x14ac:dyDescent="0.3">
      <c r="X686559" s="5"/>
      <c r="Y686559" s="5"/>
    </row>
    <row r="686561" spans="24:25" x14ac:dyDescent="0.3">
      <c r="X686561" s="5"/>
      <c r="Y686561" s="5"/>
    </row>
    <row r="686563" spans="24:25" x14ac:dyDescent="0.3">
      <c r="X686563" s="5"/>
      <c r="Y686563" s="5"/>
    </row>
    <row r="686565" spans="24:25" x14ac:dyDescent="0.3">
      <c r="X686565" s="5"/>
      <c r="Y686565" s="5"/>
    </row>
    <row r="686567" spans="24:25" x14ac:dyDescent="0.3">
      <c r="X686567" s="5"/>
      <c r="Y686567" s="5"/>
    </row>
    <row r="686569" spans="24:25" x14ac:dyDescent="0.3">
      <c r="X686569" s="5"/>
      <c r="Y686569" s="5"/>
    </row>
    <row r="686571" spans="24:25" x14ac:dyDescent="0.3">
      <c r="X686571" s="5"/>
      <c r="Y686571" s="5"/>
    </row>
    <row r="686573" spans="24:25" x14ac:dyDescent="0.3">
      <c r="X686573" s="5"/>
      <c r="Y686573" s="5"/>
    </row>
    <row r="686575" spans="24:25" x14ac:dyDescent="0.3">
      <c r="X686575" s="5"/>
      <c r="Y686575" s="5"/>
    </row>
    <row r="686577" spans="24:25" x14ac:dyDescent="0.3">
      <c r="X686577" s="5"/>
      <c r="Y686577" s="5"/>
    </row>
    <row r="686579" spans="24:25" x14ac:dyDescent="0.3">
      <c r="X686579" s="5"/>
      <c r="Y686579" s="5"/>
    </row>
    <row r="686581" spans="24:25" x14ac:dyDescent="0.3">
      <c r="X686581" s="5"/>
      <c r="Y686581" s="5"/>
    </row>
    <row r="686583" spans="24:25" x14ac:dyDescent="0.3">
      <c r="X686583" s="5"/>
      <c r="Y686583" s="5"/>
    </row>
    <row r="686585" spans="24:25" x14ac:dyDescent="0.3">
      <c r="X686585" s="5"/>
      <c r="Y686585" s="5"/>
    </row>
    <row r="686587" spans="24:25" x14ac:dyDescent="0.3">
      <c r="X686587" s="5"/>
      <c r="Y686587" s="5"/>
    </row>
    <row r="686589" spans="24:25" x14ac:dyDescent="0.3">
      <c r="X686589" s="5"/>
      <c r="Y686589" s="5"/>
    </row>
    <row r="686591" spans="24:25" x14ac:dyDescent="0.3">
      <c r="X686591" s="5"/>
      <c r="Y686591" s="5"/>
    </row>
    <row r="686593" spans="24:25" x14ac:dyDescent="0.3">
      <c r="X686593" s="5"/>
      <c r="Y686593" s="5"/>
    </row>
    <row r="686595" spans="24:25" x14ac:dyDescent="0.3">
      <c r="X686595" s="5"/>
      <c r="Y686595" s="5"/>
    </row>
    <row r="686597" spans="24:25" x14ac:dyDescent="0.3">
      <c r="X686597" s="5"/>
      <c r="Y686597" s="5"/>
    </row>
    <row r="686599" spans="24:25" x14ac:dyDescent="0.3">
      <c r="X686599" s="5"/>
      <c r="Y686599" s="5"/>
    </row>
    <row r="686601" spans="24:25" x14ac:dyDescent="0.3">
      <c r="X686601" s="5"/>
      <c r="Y686601" s="5"/>
    </row>
    <row r="686603" spans="24:25" x14ac:dyDescent="0.3">
      <c r="X686603" s="5"/>
      <c r="Y686603" s="5"/>
    </row>
    <row r="686605" spans="24:25" x14ac:dyDescent="0.3">
      <c r="X686605" s="5"/>
      <c r="Y686605" s="5"/>
    </row>
    <row r="686607" spans="24:25" x14ac:dyDescent="0.3">
      <c r="X686607" s="5"/>
      <c r="Y686607" s="5"/>
    </row>
    <row r="686609" spans="24:25" x14ac:dyDescent="0.3">
      <c r="X686609" s="5"/>
      <c r="Y686609" s="5"/>
    </row>
    <row r="686611" spans="24:25" x14ac:dyDescent="0.3">
      <c r="X686611" s="5"/>
      <c r="Y686611" s="5"/>
    </row>
    <row r="686613" spans="24:25" x14ac:dyDescent="0.3">
      <c r="X686613" s="5"/>
      <c r="Y686613" s="5"/>
    </row>
    <row r="686615" spans="24:25" x14ac:dyDescent="0.3">
      <c r="X686615" s="5"/>
      <c r="Y686615" s="5"/>
    </row>
    <row r="686617" spans="24:25" x14ac:dyDescent="0.3">
      <c r="X686617" s="5"/>
      <c r="Y686617" s="5"/>
    </row>
    <row r="686619" spans="24:25" x14ac:dyDescent="0.3">
      <c r="X686619" s="5"/>
      <c r="Y686619" s="5"/>
    </row>
    <row r="686621" spans="24:25" x14ac:dyDescent="0.3">
      <c r="X686621" s="5"/>
      <c r="Y686621" s="5"/>
    </row>
    <row r="686623" spans="24:25" x14ac:dyDescent="0.3">
      <c r="X686623" s="5"/>
      <c r="Y686623" s="5"/>
    </row>
    <row r="686625" spans="24:25" x14ac:dyDescent="0.3">
      <c r="X686625" s="5"/>
      <c r="Y686625" s="5"/>
    </row>
    <row r="686627" spans="24:25" x14ac:dyDescent="0.3">
      <c r="X686627" s="5"/>
      <c r="Y686627" s="5"/>
    </row>
    <row r="686629" spans="24:25" x14ac:dyDescent="0.3">
      <c r="X686629" s="5"/>
      <c r="Y686629" s="5"/>
    </row>
    <row r="686631" spans="24:25" x14ac:dyDescent="0.3">
      <c r="X686631" s="5"/>
      <c r="Y686631" s="5"/>
    </row>
    <row r="686633" spans="24:25" x14ac:dyDescent="0.3">
      <c r="X686633" s="5"/>
      <c r="Y686633" s="5"/>
    </row>
    <row r="686635" spans="24:25" x14ac:dyDescent="0.3">
      <c r="X686635" s="5"/>
      <c r="Y686635" s="5"/>
    </row>
    <row r="686637" spans="24:25" x14ac:dyDescent="0.3">
      <c r="X686637" s="5"/>
      <c r="Y686637" s="5"/>
    </row>
    <row r="686639" spans="24:25" x14ac:dyDescent="0.3">
      <c r="X686639" s="5"/>
      <c r="Y686639" s="5"/>
    </row>
    <row r="686641" spans="24:25" x14ac:dyDescent="0.3">
      <c r="X686641" s="5"/>
      <c r="Y686641" s="5"/>
    </row>
    <row r="686643" spans="24:25" x14ac:dyDescent="0.3">
      <c r="X686643" s="5"/>
      <c r="Y686643" s="5"/>
    </row>
    <row r="686645" spans="24:25" x14ac:dyDescent="0.3">
      <c r="X686645" s="5"/>
      <c r="Y686645" s="5"/>
    </row>
    <row r="686647" spans="24:25" x14ac:dyDescent="0.3">
      <c r="X686647" s="5"/>
      <c r="Y686647" s="5"/>
    </row>
    <row r="686649" spans="24:25" x14ac:dyDescent="0.3">
      <c r="X686649" s="5"/>
      <c r="Y686649" s="5"/>
    </row>
    <row r="686651" spans="24:25" x14ac:dyDescent="0.3">
      <c r="X686651" s="5"/>
      <c r="Y686651" s="5"/>
    </row>
    <row r="686653" spans="24:25" x14ac:dyDescent="0.3">
      <c r="X686653" s="5"/>
      <c r="Y686653" s="5"/>
    </row>
    <row r="686655" spans="24:25" x14ac:dyDescent="0.3">
      <c r="X686655" s="5"/>
      <c r="Y686655" s="5"/>
    </row>
    <row r="686657" spans="24:25" x14ac:dyDescent="0.3">
      <c r="X686657" s="5"/>
      <c r="Y686657" s="5"/>
    </row>
    <row r="686659" spans="24:25" x14ac:dyDescent="0.3">
      <c r="X686659" s="5"/>
      <c r="Y686659" s="5"/>
    </row>
    <row r="686661" spans="24:25" x14ac:dyDescent="0.3">
      <c r="X686661" s="5"/>
      <c r="Y686661" s="5"/>
    </row>
    <row r="686663" spans="24:25" x14ac:dyDescent="0.3">
      <c r="X686663" s="5"/>
      <c r="Y686663" s="5"/>
    </row>
    <row r="686665" spans="24:25" x14ac:dyDescent="0.3">
      <c r="X686665" s="5"/>
      <c r="Y686665" s="5"/>
    </row>
    <row r="686667" spans="24:25" x14ac:dyDescent="0.3">
      <c r="X686667" s="5"/>
      <c r="Y686667" s="5"/>
    </row>
    <row r="686669" spans="24:25" x14ac:dyDescent="0.3">
      <c r="X686669" s="5"/>
      <c r="Y686669" s="5"/>
    </row>
    <row r="686671" spans="24:25" x14ac:dyDescent="0.3">
      <c r="X686671" s="5"/>
      <c r="Y686671" s="5"/>
    </row>
    <row r="686673" spans="24:25" x14ac:dyDescent="0.3">
      <c r="X686673" s="5"/>
      <c r="Y686673" s="5"/>
    </row>
    <row r="686675" spans="24:25" x14ac:dyDescent="0.3">
      <c r="X686675" s="5"/>
      <c r="Y686675" s="5"/>
    </row>
    <row r="686677" spans="24:25" x14ac:dyDescent="0.3">
      <c r="X686677" s="5"/>
      <c r="Y686677" s="5"/>
    </row>
    <row r="686679" spans="24:25" x14ac:dyDescent="0.3">
      <c r="X686679" s="5"/>
      <c r="Y686679" s="5"/>
    </row>
    <row r="686681" spans="24:25" x14ac:dyDescent="0.3">
      <c r="X686681" s="5"/>
      <c r="Y686681" s="5"/>
    </row>
    <row r="686683" spans="24:25" x14ac:dyDescent="0.3">
      <c r="X686683" s="5"/>
      <c r="Y686683" s="5"/>
    </row>
    <row r="686685" spans="24:25" x14ac:dyDescent="0.3">
      <c r="X686685" s="5"/>
      <c r="Y686685" s="5"/>
    </row>
    <row r="686687" spans="24:25" x14ac:dyDescent="0.3">
      <c r="X686687" s="5"/>
      <c r="Y686687" s="5"/>
    </row>
    <row r="686689" spans="24:25" x14ac:dyDescent="0.3">
      <c r="X686689" s="5"/>
      <c r="Y686689" s="5"/>
    </row>
    <row r="686691" spans="24:25" x14ac:dyDescent="0.3">
      <c r="X686691" s="5"/>
      <c r="Y686691" s="5"/>
    </row>
    <row r="686693" spans="24:25" x14ac:dyDescent="0.3">
      <c r="X686693" s="5"/>
      <c r="Y686693" s="5"/>
    </row>
    <row r="686695" spans="24:25" x14ac:dyDescent="0.3">
      <c r="X686695" s="5"/>
      <c r="Y686695" s="5"/>
    </row>
    <row r="686697" spans="24:25" x14ac:dyDescent="0.3">
      <c r="X686697" s="5"/>
      <c r="Y686697" s="5"/>
    </row>
    <row r="686699" spans="24:25" x14ac:dyDescent="0.3">
      <c r="X686699" s="5"/>
      <c r="Y686699" s="5"/>
    </row>
    <row r="686701" spans="24:25" x14ac:dyDescent="0.3">
      <c r="X686701" s="5"/>
      <c r="Y686701" s="5"/>
    </row>
    <row r="686703" spans="24:25" x14ac:dyDescent="0.3">
      <c r="X686703" s="5"/>
      <c r="Y686703" s="5"/>
    </row>
    <row r="686705" spans="24:25" x14ac:dyDescent="0.3">
      <c r="X686705" s="5"/>
      <c r="Y686705" s="5"/>
    </row>
    <row r="686707" spans="24:25" x14ac:dyDescent="0.3">
      <c r="X686707" s="5"/>
      <c r="Y686707" s="5"/>
    </row>
    <row r="686709" spans="24:25" x14ac:dyDescent="0.3">
      <c r="X686709" s="5"/>
      <c r="Y686709" s="5"/>
    </row>
    <row r="686711" spans="24:25" x14ac:dyDescent="0.3">
      <c r="X686711" s="5"/>
      <c r="Y686711" s="5"/>
    </row>
    <row r="686713" spans="24:25" x14ac:dyDescent="0.3">
      <c r="X686713" s="5"/>
      <c r="Y686713" s="5"/>
    </row>
    <row r="686715" spans="24:25" x14ac:dyDescent="0.3">
      <c r="X686715" s="5"/>
      <c r="Y686715" s="5"/>
    </row>
    <row r="686717" spans="24:25" x14ac:dyDescent="0.3">
      <c r="X686717" s="5"/>
      <c r="Y686717" s="5"/>
    </row>
    <row r="686719" spans="24:25" x14ac:dyDescent="0.3">
      <c r="X686719" s="5"/>
      <c r="Y686719" s="5"/>
    </row>
    <row r="686721" spans="24:25" x14ac:dyDescent="0.3">
      <c r="X686721" s="5"/>
      <c r="Y686721" s="5"/>
    </row>
    <row r="686723" spans="24:25" x14ac:dyDescent="0.3">
      <c r="X686723" s="5"/>
      <c r="Y686723" s="5"/>
    </row>
    <row r="686725" spans="24:25" x14ac:dyDescent="0.3">
      <c r="X686725" s="5"/>
      <c r="Y686725" s="5"/>
    </row>
    <row r="686727" spans="24:25" x14ac:dyDescent="0.3">
      <c r="X686727" s="5"/>
      <c r="Y686727" s="5"/>
    </row>
    <row r="686729" spans="24:25" x14ac:dyDescent="0.3">
      <c r="X686729" s="5"/>
      <c r="Y686729" s="5"/>
    </row>
    <row r="686731" spans="24:25" x14ac:dyDescent="0.3">
      <c r="X686731" s="5"/>
      <c r="Y686731" s="5"/>
    </row>
    <row r="686733" spans="24:25" x14ac:dyDescent="0.3">
      <c r="X686733" s="5"/>
      <c r="Y686733" s="5"/>
    </row>
    <row r="686735" spans="24:25" x14ac:dyDescent="0.3">
      <c r="X686735" s="5"/>
      <c r="Y686735" s="5"/>
    </row>
    <row r="686737" spans="24:25" x14ac:dyDescent="0.3">
      <c r="X686737" s="5"/>
      <c r="Y686737" s="5"/>
    </row>
    <row r="686739" spans="24:25" x14ac:dyDescent="0.3">
      <c r="X686739" s="5"/>
      <c r="Y686739" s="5"/>
    </row>
    <row r="686741" spans="24:25" x14ac:dyDescent="0.3">
      <c r="X686741" s="5"/>
      <c r="Y686741" s="5"/>
    </row>
    <row r="686743" spans="24:25" x14ac:dyDescent="0.3">
      <c r="X686743" s="5"/>
      <c r="Y686743" s="5"/>
    </row>
    <row r="686745" spans="24:25" x14ac:dyDescent="0.3">
      <c r="X686745" s="5"/>
      <c r="Y686745" s="5"/>
    </row>
    <row r="686747" spans="24:25" x14ac:dyDescent="0.3">
      <c r="X686747" s="5"/>
      <c r="Y686747" s="5"/>
    </row>
    <row r="686749" spans="24:25" x14ac:dyDescent="0.3">
      <c r="X686749" s="5"/>
      <c r="Y686749" s="5"/>
    </row>
    <row r="686751" spans="24:25" x14ac:dyDescent="0.3">
      <c r="X686751" s="5"/>
      <c r="Y686751" s="5"/>
    </row>
    <row r="686753" spans="24:25" x14ac:dyDescent="0.3">
      <c r="X686753" s="5"/>
      <c r="Y686753" s="5"/>
    </row>
    <row r="686755" spans="24:25" x14ac:dyDescent="0.3">
      <c r="X686755" s="5"/>
      <c r="Y686755" s="5"/>
    </row>
    <row r="686757" spans="24:25" x14ac:dyDescent="0.3">
      <c r="X686757" s="5"/>
      <c r="Y686757" s="5"/>
    </row>
    <row r="686759" spans="24:25" x14ac:dyDescent="0.3">
      <c r="X686759" s="5"/>
      <c r="Y686759" s="5"/>
    </row>
    <row r="686761" spans="24:25" x14ac:dyDescent="0.3">
      <c r="X686761" s="5"/>
      <c r="Y686761" s="5"/>
    </row>
    <row r="686763" spans="24:25" x14ac:dyDescent="0.3">
      <c r="X686763" s="5"/>
      <c r="Y686763" s="5"/>
    </row>
    <row r="686765" spans="24:25" x14ac:dyDescent="0.3">
      <c r="X686765" s="5"/>
      <c r="Y686765" s="5"/>
    </row>
    <row r="686767" spans="24:25" x14ac:dyDescent="0.3">
      <c r="X686767" s="5"/>
      <c r="Y686767" s="5"/>
    </row>
    <row r="686769" spans="24:25" x14ac:dyDescent="0.3">
      <c r="X686769" s="5"/>
      <c r="Y686769" s="5"/>
    </row>
    <row r="686771" spans="24:25" x14ac:dyDescent="0.3">
      <c r="X686771" s="5"/>
      <c r="Y686771" s="5"/>
    </row>
    <row r="686773" spans="24:25" x14ac:dyDescent="0.3">
      <c r="X686773" s="5"/>
      <c r="Y686773" s="5"/>
    </row>
    <row r="686775" spans="24:25" x14ac:dyDescent="0.3">
      <c r="X686775" s="5"/>
      <c r="Y686775" s="5"/>
    </row>
    <row r="686777" spans="24:25" x14ac:dyDescent="0.3">
      <c r="X686777" s="5"/>
      <c r="Y686777" s="5"/>
    </row>
    <row r="686779" spans="24:25" x14ac:dyDescent="0.3">
      <c r="X686779" s="5"/>
      <c r="Y686779" s="5"/>
    </row>
    <row r="686781" spans="24:25" x14ac:dyDescent="0.3">
      <c r="X686781" s="5"/>
      <c r="Y686781" s="5"/>
    </row>
    <row r="686783" spans="24:25" x14ac:dyDescent="0.3">
      <c r="X686783" s="5"/>
      <c r="Y686783" s="5"/>
    </row>
    <row r="686785" spans="24:25" x14ac:dyDescent="0.3">
      <c r="X686785" s="5"/>
      <c r="Y686785" s="5"/>
    </row>
    <row r="686787" spans="24:25" x14ac:dyDescent="0.3">
      <c r="X686787" s="5"/>
      <c r="Y686787" s="5"/>
    </row>
    <row r="686789" spans="24:25" x14ac:dyDescent="0.3">
      <c r="X686789" s="5"/>
      <c r="Y686789" s="5"/>
    </row>
    <row r="686791" spans="24:25" x14ac:dyDescent="0.3">
      <c r="X686791" s="5"/>
      <c r="Y686791" s="5"/>
    </row>
    <row r="686793" spans="24:25" x14ac:dyDescent="0.3">
      <c r="X686793" s="5"/>
      <c r="Y686793" s="5"/>
    </row>
    <row r="686795" spans="24:25" x14ac:dyDescent="0.3">
      <c r="X686795" s="5"/>
      <c r="Y686795" s="5"/>
    </row>
    <row r="686797" spans="24:25" x14ac:dyDescent="0.3">
      <c r="X686797" s="5"/>
      <c r="Y686797" s="5"/>
    </row>
    <row r="686799" spans="24:25" x14ac:dyDescent="0.3">
      <c r="X686799" s="5"/>
      <c r="Y686799" s="5"/>
    </row>
    <row r="686801" spans="24:25" x14ac:dyDescent="0.3">
      <c r="X686801" s="5"/>
      <c r="Y686801" s="5"/>
    </row>
    <row r="686803" spans="24:25" x14ac:dyDescent="0.3">
      <c r="X686803" s="5"/>
      <c r="Y686803" s="5"/>
    </row>
    <row r="686805" spans="24:25" x14ac:dyDescent="0.3">
      <c r="X686805" s="5"/>
      <c r="Y686805" s="5"/>
    </row>
    <row r="686807" spans="24:25" x14ac:dyDescent="0.3">
      <c r="X686807" s="5"/>
      <c r="Y686807" s="5"/>
    </row>
    <row r="686809" spans="24:25" x14ac:dyDescent="0.3">
      <c r="X686809" s="5"/>
      <c r="Y686809" s="5"/>
    </row>
    <row r="686811" spans="24:25" x14ac:dyDescent="0.3">
      <c r="X686811" s="5"/>
      <c r="Y686811" s="5"/>
    </row>
    <row r="686813" spans="24:25" x14ac:dyDescent="0.3">
      <c r="X686813" s="5"/>
      <c r="Y686813" s="5"/>
    </row>
    <row r="686815" spans="24:25" x14ac:dyDescent="0.3">
      <c r="X686815" s="5"/>
      <c r="Y686815" s="5"/>
    </row>
    <row r="686817" spans="24:25" x14ac:dyDescent="0.3">
      <c r="X686817" s="5"/>
      <c r="Y686817" s="5"/>
    </row>
    <row r="686819" spans="24:25" x14ac:dyDescent="0.3">
      <c r="X686819" s="5"/>
      <c r="Y686819" s="5"/>
    </row>
    <row r="686821" spans="24:25" x14ac:dyDescent="0.3">
      <c r="X686821" s="5"/>
      <c r="Y686821" s="5"/>
    </row>
    <row r="686823" spans="24:25" x14ac:dyDescent="0.3">
      <c r="X686823" s="5"/>
      <c r="Y686823" s="5"/>
    </row>
    <row r="686825" spans="24:25" x14ac:dyDescent="0.3">
      <c r="X686825" s="5"/>
      <c r="Y686825" s="5"/>
    </row>
    <row r="686827" spans="24:25" x14ac:dyDescent="0.3">
      <c r="X686827" s="5"/>
      <c r="Y686827" s="5"/>
    </row>
    <row r="686829" spans="24:25" x14ac:dyDescent="0.3">
      <c r="X686829" s="5"/>
      <c r="Y686829" s="5"/>
    </row>
    <row r="686831" spans="24:25" x14ac:dyDescent="0.3">
      <c r="X686831" s="5"/>
      <c r="Y686831" s="5"/>
    </row>
    <row r="686833" spans="24:25" x14ac:dyDescent="0.3">
      <c r="X686833" s="5"/>
      <c r="Y686833" s="5"/>
    </row>
    <row r="686835" spans="24:25" x14ac:dyDescent="0.3">
      <c r="X686835" s="5"/>
      <c r="Y686835" s="5"/>
    </row>
    <row r="686837" spans="24:25" x14ac:dyDescent="0.3">
      <c r="X686837" s="5"/>
      <c r="Y686837" s="5"/>
    </row>
    <row r="686839" spans="24:25" x14ac:dyDescent="0.3">
      <c r="X686839" s="5"/>
      <c r="Y686839" s="5"/>
    </row>
    <row r="686841" spans="24:25" x14ac:dyDescent="0.3">
      <c r="X686841" s="5"/>
      <c r="Y686841" s="5"/>
    </row>
    <row r="686843" spans="24:25" x14ac:dyDescent="0.3">
      <c r="X686843" s="5"/>
      <c r="Y686843" s="5"/>
    </row>
    <row r="686845" spans="24:25" x14ac:dyDescent="0.3">
      <c r="X686845" s="5"/>
      <c r="Y686845" s="5"/>
    </row>
    <row r="686847" spans="24:25" x14ac:dyDescent="0.3">
      <c r="X686847" s="5"/>
      <c r="Y686847" s="5"/>
    </row>
    <row r="686849" spans="24:25" x14ac:dyDescent="0.3">
      <c r="X686849" s="5"/>
      <c r="Y686849" s="5"/>
    </row>
    <row r="686851" spans="24:25" x14ac:dyDescent="0.3">
      <c r="X686851" s="5"/>
      <c r="Y686851" s="5"/>
    </row>
    <row r="686853" spans="24:25" x14ac:dyDescent="0.3">
      <c r="X686853" s="5"/>
      <c r="Y686853" s="5"/>
    </row>
    <row r="686855" spans="24:25" x14ac:dyDescent="0.3">
      <c r="X686855" s="5"/>
      <c r="Y686855" s="5"/>
    </row>
    <row r="686857" spans="24:25" x14ac:dyDescent="0.3">
      <c r="X686857" s="5"/>
      <c r="Y686857" s="5"/>
    </row>
    <row r="686859" spans="24:25" x14ac:dyDescent="0.3">
      <c r="X686859" s="5"/>
      <c r="Y686859" s="5"/>
    </row>
    <row r="686861" spans="24:25" x14ac:dyDescent="0.3">
      <c r="X686861" s="5"/>
      <c r="Y686861" s="5"/>
    </row>
    <row r="686863" spans="24:25" x14ac:dyDescent="0.3">
      <c r="X686863" s="5"/>
      <c r="Y686863" s="5"/>
    </row>
    <row r="686865" spans="24:25" x14ac:dyDescent="0.3">
      <c r="X686865" s="5"/>
      <c r="Y686865" s="5"/>
    </row>
    <row r="686867" spans="24:25" x14ac:dyDescent="0.3">
      <c r="X686867" s="5"/>
      <c r="Y686867" s="5"/>
    </row>
    <row r="686869" spans="24:25" x14ac:dyDescent="0.3">
      <c r="X686869" s="5"/>
      <c r="Y686869" s="5"/>
    </row>
    <row r="686871" spans="24:25" x14ac:dyDescent="0.3">
      <c r="X686871" s="5"/>
      <c r="Y686871" s="5"/>
    </row>
    <row r="686873" spans="24:25" x14ac:dyDescent="0.3">
      <c r="X686873" s="5"/>
      <c r="Y686873" s="5"/>
    </row>
    <row r="686875" spans="24:25" x14ac:dyDescent="0.3">
      <c r="X686875" s="5"/>
      <c r="Y686875" s="5"/>
    </row>
    <row r="686877" spans="24:25" x14ac:dyDescent="0.3">
      <c r="X686877" s="5"/>
      <c r="Y686877" s="5"/>
    </row>
    <row r="686879" spans="24:25" x14ac:dyDescent="0.3">
      <c r="X686879" s="5"/>
      <c r="Y686879" s="5"/>
    </row>
    <row r="686881" spans="24:25" x14ac:dyDescent="0.3">
      <c r="X686881" s="5"/>
      <c r="Y686881" s="5"/>
    </row>
    <row r="686883" spans="24:25" x14ac:dyDescent="0.3">
      <c r="X686883" s="5"/>
      <c r="Y686883" s="5"/>
    </row>
    <row r="686885" spans="24:25" x14ac:dyDescent="0.3">
      <c r="X686885" s="5"/>
      <c r="Y686885" s="5"/>
    </row>
    <row r="686887" spans="24:25" x14ac:dyDescent="0.3">
      <c r="X686887" s="5"/>
      <c r="Y686887" s="5"/>
    </row>
    <row r="686889" spans="24:25" x14ac:dyDescent="0.3">
      <c r="X686889" s="5"/>
      <c r="Y686889" s="5"/>
    </row>
    <row r="686891" spans="24:25" x14ac:dyDescent="0.3">
      <c r="X686891" s="5"/>
      <c r="Y686891" s="5"/>
    </row>
    <row r="686893" spans="24:25" x14ac:dyDescent="0.3">
      <c r="X686893" s="5"/>
      <c r="Y686893" s="5"/>
    </row>
    <row r="686895" spans="24:25" x14ac:dyDescent="0.3">
      <c r="X686895" s="5"/>
      <c r="Y686895" s="5"/>
    </row>
    <row r="686897" spans="24:25" x14ac:dyDescent="0.3">
      <c r="X686897" s="5"/>
      <c r="Y686897" s="5"/>
    </row>
    <row r="686899" spans="24:25" x14ac:dyDescent="0.3">
      <c r="X686899" s="5"/>
      <c r="Y686899" s="5"/>
    </row>
    <row r="686901" spans="24:25" x14ac:dyDescent="0.3">
      <c r="X686901" s="5"/>
      <c r="Y686901" s="5"/>
    </row>
    <row r="686903" spans="24:25" x14ac:dyDescent="0.3">
      <c r="X686903" s="5"/>
      <c r="Y686903" s="5"/>
    </row>
    <row r="686905" spans="24:25" x14ac:dyDescent="0.3">
      <c r="X686905" s="5"/>
      <c r="Y686905" s="5"/>
    </row>
    <row r="686907" spans="24:25" x14ac:dyDescent="0.3">
      <c r="X686907" s="5"/>
      <c r="Y686907" s="5"/>
    </row>
    <row r="686909" spans="24:25" x14ac:dyDescent="0.3">
      <c r="X686909" s="5"/>
      <c r="Y686909" s="5"/>
    </row>
    <row r="686911" spans="24:25" x14ac:dyDescent="0.3">
      <c r="X686911" s="5"/>
      <c r="Y686911" s="5"/>
    </row>
    <row r="686913" spans="24:25" x14ac:dyDescent="0.3">
      <c r="X686913" s="5"/>
      <c r="Y686913" s="5"/>
    </row>
    <row r="686915" spans="24:25" x14ac:dyDescent="0.3">
      <c r="X686915" s="5"/>
      <c r="Y686915" s="5"/>
    </row>
    <row r="686917" spans="24:25" x14ac:dyDescent="0.3">
      <c r="X686917" s="5"/>
      <c r="Y686917" s="5"/>
    </row>
    <row r="686919" spans="24:25" x14ac:dyDescent="0.3">
      <c r="X686919" s="5"/>
      <c r="Y686919" s="5"/>
    </row>
    <row r="686921" spans="24:25" x14ac:dyDescent="0.3">
      <c r="X686921" s="5"/>
      <c r="Y686921" s="5"/>
    </row>
    <row r="686923" spans="24:25" x14ac:dyDescent="0.3">
      <c r="X686923" s="5"/>
      <c r="Y686923" s="5"/>
    </row>
    <row r="686925" spans="24:25" x14ac:dyDescent="0.3">
      <c r="X686925" s="5"/>
      <c r="Y686925" s="5"/>
    </row>
    <row r="686927" spans="24:25" x14ac:dyDescent="0.3">
      <c r="X686927" s="5"/>
      <c r="Y686927" s="5"/>
    </row>
    <row r="686929" spans="24:25" x14ac:dyDescent="0.3">
      <c r="X686929" s="5"/>
      <c r="Y686929" s="5"/>
    </row>
    <row r="686931" spans="24:25" x14ac:dyDescent="0.3">
      <c r="X686931" s="5"/>
      <c r="Y686931" s="5"/>
    </row>
    <row r="686933" spans="24:25" x14ac:dyDescent="0.3">
      <c r="X686933" s="5"/>
      <c r="Y686933" s="5"/>
    </row>
    <row r="686935" spans="24:25" x14ac:dyDescent="0.3">
      <c r="X686935" s="5"/>
      <c r="Y686935" s="5"/>
    </row>
    <row r="686937" spans="24:25" x14ac:dyDescent="0.3">
      <c r="X686937" s="5"/>
      <c r="Y686937" s="5"/>
    </row>
    <row r="686939" spans="24:25" x14ac:dyDescent="0.3">
      <c r="X686939" s="5"/>
      <c r="Y686939" s="5"/>
    </row>
    <row r="686941" spans="24:25" x14ac:dyDescent="0.3">
      <c r="X686941" s="5"/>
      <c r="Y686941" s="5"/>
    </row>
    <row r="686943" spans="24:25" x14ac:dyDescent="0.3">
      <c r="X686943" s="5"/>
      <c r="Y686943" s="5"/>
    </row>
    <row r="686945" spans="24:25" x14ac:dyDescent="0.3">
      <c r="X686945" s="5"/>
      <c r="Y686945" s="5"/>
    </row>
    <row r="686947" spans="24:25" x14ac:dyDescent="0.3">
      <c r="X686947" s="5"/>
      <c r="Y686947" s="5"/>
    </row>
    <row r="686949" spans="24:25" x14ac:dyDescent="0.3">
      <c r="X686949" s="5"/>
      <c r="Y686949" s="5"/>
    </row>
    <row r="686951" spans="24:25" x14ac:dyDescent="0.3">
      <c r="X686951" s="5"/>
      <c r="Y686951" s="5"/>
    </row>
    <row r="686953" spans="24:25" x14ac:dyDescent="0.3">
      <c r="X686953" s="5"/>
      <c r="Y686953" s="5"/>
    </row>
    <row r="686955" spans="24:25" x14ac:dyDescent="0.3">
      <c r="X686955" s="5"/>
      <c r="Y686955" s="5"/>
    </row>
    <row r="686957" spans="24:25" x14ac:dyDescent="0.3">
      <c r="X686957" s="5"/>
      <c r="Y686957" s="5"/>
    </row>
    <row r="686959" spans="24:25" x14ac:dyDescent="0.3">
      <c r="X686959" s="5"/>
      <c r="Y686959" s="5"/>
    </row>
    <row r="686961" spans="24:25" x14ac:dyDescent="0.3">
      <c r="X686961" s="5"/>
      <c r="Y686961" s="5"/>
    </row>
    <row r="686963" spans="24:25" x14ac:dyDescent="0.3">
      <c r="X686963" s="5"/>
      <c r="Y686963" s="5"/>
    </row>
    <row r="686965" spans="24:25" x14ac:dyDescent="0.3">
      <c r="X686965" s="5"/>
      <c r="Y686965" s="5"/>
    </row>
    <row r="686967" spans="24:25" x14ac:dyDescent="0.3">
      <c r="X686967" s="5"/>
      <c r="Y686967" s="5"/>
    </row>
    <row r="686969" spans="24:25" x14ac:dyDescent="0.3">
      <c r="X686969" s="5"/>
      <c r="Y686969" s="5"/>
    </row>
    <row r="686971" spans="24:25" x14ac:dyDescent="0.3">
      <c r="X686971" s="5"/>
      <c r="Y686971" s="5"/>
    </row>
    <row r="686973" spans="24:25" x14ac:dyDescent="0.3">
      <c r="X686973" s="5"/>
      <c r="Y686973" s="5"/>
    </row>
    <row r="686975" spans="24:25" x14ac:dyDescent="0.3">
      <c r="X686975" s="5"/>
      <c r="Y686975" s="5"/>
    </row>
    <row r="686977" spans="24:25" x14ac:dyDescent="0.3">
      <c r="X686977" s="5"/>
      <c r="Y686977" s="5"/>
    </row>
    <row r="686979" spans="24:25" x14ac:dyDescent="0.3">
      <c r="X686979" s="5"/>
      <c r="Y686979" s="5"/>
    </row>
    <row r="686981" spans="24:25" x14ac:dyDescent="0.3">
      <c r="X686981" s="5"/>
      <c r="Y686981" s="5"/>
    </row>
    <row r="686983" spans="24:25" x14ac:dyDescent="0.3">
      <c r="X686983" s="5"/>
      <c r="Y686983" s="5"/>
    </row>
    <row r="686985" spans="24:25" x14ac:dyDescent="0.3">
      <c r="X686985" s="5"/>
      <c r="Y686985" s="5"/>
    </row>
    <row r="686987" spans="24:25" x14ac:dyDescent="0.3">
      <c r="X686987" s="5"/>
      <c r="Y686987" s="5"/>
    </row>
    <row r="686989" spans="24:25" x14ac:dyDescent="0.3">
      <c r="X686989" s="5"/>
      <c r="Y686989" s="5"/>
    </row>
    <row r="686991" spans="24:25" x14ac:dyDescent="0.3">
      <c r="X686991" s="5"/>
      <c r="Y686991" s="5"/>
    </row>
    <row r="686993" spans="24:25" x14ac:dyDescent="0.3">
      <c r="X686993" s="5"/>
      <c r="Y686993" s="5"/>
    </row>
    <row r="686995" spans="24:25" x14ac:dyDescent="0.3">
      <c r="X686995" s="5"/>
      <c r="Y686995" s="5"/>
    </row>
    <row r="686997" spans="24:25" x14ac:dyDescent="0.3">
      <c r="X686997" s="5"/>
      <c r="Y686997" s="5"/>
    </row>
    <row r="686999" spans="24:25" x14ac:dyDescent="0.3">
      <c r="X686999" s="5"/>
      <c r="Y686999" s="5"/>
    </row>
    <row r="687001" spans="24:25" x14ac:dyDescent="0.3">
      <c r="X687001" s="5"/>
      <c r="Y687001" s="5"/>
    </row>
    <row r="687003" spans="24:25" x14ac:dyDescent="0.3">
      <c r="X687003" s="5"/>
      <c r="Y687003" s="5"/>
    </row>
    <row r="687005" spans="24:25" x14ac:dyDescent="0.3">
      <c r="X687005" s="5"/>
      <c r="Y687005" s="5"/>
    </row>
    <row r="687007" spans="24:25" x14ac:dyDescent="0.3">
      <c r="X687007" s="5"/>
      <c r="Y687007" s="5"/>
    </row>
    <row r="687009" spans="24:25" x14ac:dyDescent="0.3">
      <c r="X687009" s="5"/>
      <c r="Y687009" s="5"/>
    </row>
    <row r="687011" spans="24:25" x14ac:dyDescent="0.3">
      <c r="X687011" s="5"/>
      <c r="Y687011" s="5"/>
    </row>
    <row r="687013" spans="24:25" x14ac:dyDescent="0.3">
      <c r="X687013" s="5"/>
      <c r="Y687013" s="5"/>
    </row>
    <row r="687015" spans="24:25" x14ac:dyDescent="0.3">
      <c r="X687015" s="5"/>
      <c r="Y687015" s="5"/>
    </row>
    <row r="687017" spans="24:25" x14ac:dyDescent="0.3">
      <c r="X687017" s="5"/>
      <c r="Y687017" s="5"/>
    </row>
    <row r="687019" spans="24:25" x14ac:dyDescent="0.3">
      <c r="X687019" s="5"/>
      <c r="Y687019" s="5"/>
    </row>
    <row r="687021" spans="24:25" x14ac:dyDescent="0.3">
      <c r="X687021" s="5"/>
      <c r="Y687021" s="5"/>
    </row>
    <row r="687023" spans="24:25" x14ac:dyDescent="0.3">
      <c r="X687023" s="5"/>
      <c r="Y687023" s="5"/>
    </row>
    <row r="687025" spans="24:25" x14ac:dyDescent="0.3">
      <c r="X687025" s="5"/>
      <c r="Y687025" s="5"/>
    </row>
    <row r="687027" spans="24:25" x14ac:dyDescent="0.3">
      <c r="X687027" s="5"/>
      <c r="Y687027" s="5"/>
    </row>
    <row r="687029" spans="24:25" x14ac:dyDescent="0.3">
      <c r="X687029" s="5"/>
      <c r="Y687029" s="5"/>
    </row>
    <row r="687031" spans="24:25" x14ac:dyDescent="0.3">
      <c r="X687031" s="5"/>
      <c r="Y687031" s="5"/>
    </row>
    <row r="687033" spans="24:25" x14ac:dyDescent="0.3">
      <c r="X687033" s="5"/>
      <c r="Y687033" s="5"/>
    </row>
    <row r="687035" spans="24:25" x14ac:dyDescent="0.3">
      <c r="X687035" s="5"/>
      <c r="Y687035" s="5"/>
    </row>
    <row r="687037" spans="24:25" x14ac:dyDescent="0.3">
      <c r="X687037" s="5"/>
      <c r="Y687037" s="5"/>
    </row>
    <row r="687039" spans="24:25" x14ac:dyDescent="0.3">
      <c r="X687039" s="5"/>
      <c r="Y687039" s="5"/>
    </row>
    <row r="687041" spans="24:25" x14ac:dyDescent="0.3">
      <c r="X687041" s="5"/>
      <c r="Y687041" s="5"/>
    </row>
    <row r="687043" spans="24:25" x14ac:dyDescent="0.3">
      <c r="X687043" s="5"/>
      <c r="Y687043" s="5"/>
    </row>
    <row r="687045" spans="24:25" x14ac:dyDescent="0.3">
      <c r="X687045" s="5"/>
      <c r="Y687045" s="5"/>
    </row>
    <row r="687047" spans="24:25" x14ac:dyDescent="0.3">
      <c r="X687047" s="5"/>
      <c r="Y687047" s="5"/>
    </row>
    <row r="687049" spans="24:25" x14ac:dyDescent="0.3">
      <c r="X687049" s="5"/>
      <c r="Y687049" s="5"/>
    </row>
    <row r="687051" spans="24:25" x14ac:dyDescent="0.3">
      <c r="X687051" s="5"/>
      <c r="Y687051" s="5"/>
    </row>
    <row r="687053" spans="24:25" x14ac:dyDescent="0.3">
      <c r="X687053" s="5"/>
      <c r="Y687053" s="5"/>
    </row>
    <row r="687055" spans="24:25" x14ac:dyDescent="0.3">
      <c r="X687055" s="5"/>
      <c r="Y687055" s="5"/>
    </row>
    <row r="687057" spans="24:25" x14ac:dyDescent="0.3">
      <c r="X687057" s="5"/>
      <c r="Y687057" s="5"/>
    </row>
    <row r="687059" spans="24:25" x14ac:dyDescent="0.3">
      <c r="X687059" s="5"/>
      <c r="Y687059" s="5"/>
    </row>
    <row r="687061" spans="24:25" x14ac:dyDescent="0.3">
      <c r="X687061" s="5"/>
      <c r="Y687061" s="5"/>
    </row>
    <row r="687063" spans="24:25" x14ac:dyDescent="0.3">
      <c r="X687063" s="5"/>
      <c r="Y687063" s="5"/>
    </row>
    <row r="687065" spans="24:25" x14ac:dyDescent="0.3">
      <c r="X687065" s="5"/>
      <c r="Y687065" s="5"/>
    </row>
    <row r="687067" spans="24:25" x14ac:dyDescent="0.3">
      <c r="X687067" s="5"/>
      <c r="Y687067" s="5"/>
    </row>
    <row r="687069" spans="24:25" x14ac:dyDescent="0.3">
      <c r="X687069" s="5"/>
      <c r="Y687069" s="5"/>
    </row>
    <row r="687071" spans="24:25" x14ac:dyDescent="0.3">
      <c r="X687071" s="5"/>
      <c r="Y687071" s="5"/>
    </row>
    <row r="687073" spans="24:25" x14ac:dyDescent="0.3">
      <c r="X687073" s="5"/>
      <c r="Y687073" s="5"/>
    </row>
    <row r="687075" spans="24:25" x14ac:dyDescent="0.3">
      <c r="X687075" s="5"/>
      <c r="Y687075" s="5"/>
    </row>
    <row r="687077" spans="24:25" x14ac:dyDescent="0.3">
      <c r="X687077" s="5"/>
      <c r="Y687077" s="5"/>
    </row>
    <row r="687079" spans="24:25" x14ac:dyDescent="0.3">
      <c r="X687079" s="5"/>
      <c r="Y687079" s="5"/>
    </row>
    <row r="687081" spans="24:25" x14ac:dyDescent="0.3">
      <c r="X687081" s="5"/>
      <c r="Y687081" s="5"/>
    </row>
    <row r="687083" spans="24:25" x14ac:dyDescent="0.3">
      <c r="X687083" s="5"/>
      <c r="Y687083" s="5"/>
    </row>
    <row r="687085" spans="24:25" x14ac:dyDescent="0.3">
      <c r="X687085" s="5"/>
      <c r="Y687085" s="5"/>
    </row>
    <row r="687087" spans="24:25" x14ac:dyDescent="0.3">
      <c r="X687087" s="5"/>
      <c r="Y687087" s="5"/>
    </row>
    <row r="687089" spans="24:25" x14ac:dyDescent="0.3">
      <c r="X687089" s="5"/>
      <c r="Y687089" s="5"/>
    </row>
    <row r="687091" spans="24:25" x14ac:dyDescent="0.3">
      <c r="X687091" s="5"/>
      <c r="Y687091" s="5"/>
    </row>
    <row r="687093" spans="24:25" x14ac:dyDescent="0.3">
      <c r="X687093" s="5"/>
      <c r="Y687093" s="5"/>
    </row>
    <row r="687095" spans="24:25" x14ac:dyDescent="0.3">
      <c r="X687095" s="5"/>
      <c r="Y687095" s="5"/>
    </row>
    <row r="687097" spans="24:25" x14ac:dyDescent="0.3">
      <c r="X687097" s="5"/>
      <c r="Y687097" s="5"/>
    </row>
    <row r="687099" spans="24:25" x14ac:dyDescent="0.3">
      <c r="X687099" s="5"/>
      <c r="Y687099" s="5"/>
    </row>
    <row r="687101" spans="24:25" x14ac:dyDescent="0.3">
      <c r="X687101" s="5"/>
      <c r="Y687101" s="5"/>
    </row>
    <row r="687103" spans="24:25" x14ac:dyDescent="0.3">
      <c r="X687103" s="5"/>
      <c r="Y687103" s="5"/>
    </row>
    <row r="687105" spans="24:25" x14ac:dyDescent="0.3">
      <c r="X687105" s="5"/>
      <c r="Y687105" s="5"/>
    </row>
    <row r="687107" spans="24:25" x14ac:dyDescent="0.3">
      <c r="X687107" s="5"/>
      <c r="Y687107" s="5"/>
    </row>
    <row r="687109" spans="24:25" x14ac:dyDescent="0.3">
      <c r="X687109" s="5"/>
      <c r="Y687109" s="5"/>
    </row>
    <row r="687111" spans="24:25" x14ac:dyDescent="0.3">
      <c r="X687111" s="5"/>
      <c r="Y687111" s="5"/>
    </row>
    <row r="687113" spans="24:25" x14ac:dyDescent="0.3">
      <c r="X687113" s="5"/>
      <c r="Y687113" s="5"/>
    </row>
    <row r="687115" spans="24:25" x14ac:dyDescent="0.3">
      <c r="X687115" s="5"/>
      <c r="Y687115" s="5"/>
    </row>
    <row r="687117" spans="24:25" x14ac:dyDescent="0.3">
      <c r="X687117" s="5"/>
      <c r="Y687117" s="5"/>
    </row>
    <row r="687119" spans="24:25" x14ac:dyDescent="0.3">
      <c r="X687119" s="5"/>
      <c r="Y687119" s="5"/>
    </row>
    <row r="687121" spans="24:25" x14ac:dyDescent="0.3">
      <c r="X687121" s="5"/>
      <c r="Y687121" s="5"/>
    </row>
    <row r="687123" spans="24:25" x14ac:dyDescent="0.3">
      <c r="X687123" s="5"/>
      <c r="Y687123" s="5"/>
    </row>
    <row r="687125" spans="24:25" x14ac:dyDescent="0.3">
      <c r="X687125" s="5"/>
      <c r="Y687125" s="5"/>
    </row>
    <row r="687127" spans="24:25" x14ac:dyDescent="0.3">
      <c r="X687127" s="5"/>
      <c r="Y687127" s="5"/>
    </row>
    <row r="687129" spans="24:25" x14ac:dyDescent="0.3">
      <c r="X687129" s="5"/>
      <c r="Y687129" s="5"/>
    </row>
    <row r="687131" spans="24:25" x14ac:dyDescent="0.3">
      <c r="X687131" s="5"/>
      <c r="Y687131" s="5"/>
    </row>
    <row r="687133" spans="24:25" x14ac:dyDescent="0.3">
      <c r="X687133" s="5"/>
      <c r="Y687133" s="5"/>
    </row>
    <row r="687135" spans="24:25" x14ac:dyDescent="0.3">
      <c r="X687135" s="5"/>
      <c r="Y687135" s="5"/>
    </row>
    <row r="687137" spans="24:25" x14ac:dyDescent="0.3">
      <c r="X687137" s="5"/>
      <c r="Y687137" s="5"/>
    </row>
    <row r="687139" spans="24:25" x14ac:dyDescent="0.3">
      <c r="X687139" s="5"/>
      <c r="Y687139" s="5"/>
    </row>
    <row r="687141" spans="24:25" x14ac:dyDescent="0.3">
      <c r="X687141" s="5"/>
      <c r="Y687141" s="5"/>
    </row>
    <row r="687143" spans="24:25" x14ac:dyDescent="0.3">
      <c r="X687143" s="5"/>
      <c r="Y687143" s="5"/>
    </row>
    <row r="687145" spans="24:25" x14ac:dyDescent="0.3">
      <c r="X687145" s="5"/>
      <c r="Y687145" s="5"/>
    </row>
    <row r="687147" spans="24:25" x14ac:dyDescent="0.3">
      <c r="X687147" s="5"/>
      <c r="Y687147" s="5"/>
    </row>
    <row r="687149" spans="24:25" x14ac:dyDescent="0.3">
      <c r="X687149" s="5"/>
      <c r="Y687149" s="5"/>
    </row>
    <row r="687151" spans="24:25" x14ac:dyDescent="0.3">
      <c r="X687151" s="5"/>
      <c r="Y687151" s="5"/>
    </row>
    <row r="687153" spans="24:25" x14ac:dyDescent="0.3">
      <c r="X687153" s="5"/>
      <c r="Y687153" s="5"/>
    </row>
    <row r="687155" spans="24:25" x14ac:dyDescent="0.3">
      <c r="X687155" s="5"/>
      <c r="Y687155" s="5"/>
    </row>
    <row r="687157" spans="24:25" x14ac:dyDescent="0.3">
      <c r="X687157" s="5"/>
      <c r="Y687157" s="5"/>
    </row>
    <row r="687159" spans="24:25" x14ac:dyDescent="0.3">
      <c r="X687159" s="5"/>
      <c r="Y687159" s="5"/>
    </row>
    <row r="687161" spans="24:25" x14ac:dyDescent="0.3">
      <c r="X687161" s="5"/>
      <c r="Y687161" s="5"/>
    </row>
    <row r="687163" spans="24:25" x14ac:dyDescent="0.3">
      <c r="X687163" s="5"/>
      <c r="Y687163" s="5"/>
    </row>
    <row r="687165" spans="24:25" x14ac:dyDescent="0.3">
      <c r="X687165" s="5"/>
      <c r="Y687165" s="5"/>
    </row>
    <row r="687167" spans="24:25" x14ac:dyDescent="0.3">
      <c r="X687167" s="5"/>
      <c r="Y687167" s="5"/>
    </row>
    <row r="687169" spans="24:25" x14ac:dyDescent="0.3">
      <c r="X687169" s="5"/>
      <c r="Y687169" s="5"/>
    </row>
    <row r="687171" spans="24:25" x14ac:dyDescent="0.3">
      <c r="X687171" s="5"/>
      <c r="Y687171" s="5"/>
    </row>
    <row r="687173" spans="24:25" x14ac:dyDescent="0.3">
      <c r="X687173" s="5"/>
      <c r="Y687173" s="5"/>
    </row>
    <row r="687175" spans="24:25" x14ac:dyDescent="0.3">
      <c r="X687175" s="5"/>
      <c r="Y687175" s="5"/>
    </row>
    <row r="687177" spans="24:25" x14ac:dyDescent="0.3">
      <c r="X687177" s="5"/>
      <c r="Y687177" s="5"/>
    </row>
    <row r="687179" spans="24:25" x14ac:dyDescent="0.3">
      <c r="X687179" s="5"/>
      <c r="Y687179" s="5"/>
    </row>
    <row r="687181" spans="24:25" x14ac:dyDescent="0.3">
      <c r="X687181" s="5"/>
      <c r="Y687181" s="5"/>
    </row>
    <row r="687183" spans="24:25" x14ac:dyDescent="0.3">
      <c r="X687183" s="5"/>
      <c r="Y687183" s="5"/>
    </row>
    <row r="687185" spans="24:25" x14ac:dyDescent="0.3">
      <c r="X687185" s="5"/>
      <c r="Y687185" s="5"/>
    </row>
    <row r="687187" spans="24:25" x14ac:dyDescent="0.3">
      <c r="X687187" s="5"/>
      <c r="Y687187" s="5"/>
    </row>
    <row r="687189" spans="24:25" x14ac:dyDescent="0.3">
      <c r="X687189" s="5"/>
      <c r="Y687189" s="5"/>
    </row>
    <row r="687191" spans="24:25" x14ac:dyDescent="0.3">
      <c r="X687191" s="5"/>
      <c r="Y687191" s="5"/>
    </row>
    <row r="687193" spans="24:25" x14ac:dyDescent="0.3">
      <c r="X687193" s="5"/>
      <c r="Y687193" s="5"/>
    </row>
    <row r="687195" spans="24:25" x14ac:dyDescent="0.3">
      <c r="X687195" s="5"/>
      <c r="Y687195" s="5"/>
    </row>
    <row r="687197" spans="24:25" x14ac:dyDescent="0.3">
      <c r="X687197" s="5"/>
      <c r="Y687197" s="5"/>
    </row>
    <row r="687199" spans="24:25" x14ac:dyDescent="0.3">
      <c r="X687199" s="5"/>
      <c r="Y687199" s="5"/>
    </row>
    <row r="687201" spans="24:25" x14ac:dyDescent="0.3">
      <c r="X687201" s="5"/>
      <c r="Y687201" s="5"/>
    </row>
    <row r="687203" spans="24:25" x14ac:dyDescent="0.3">
      <c r="X687203" s="5"/>
      <c r="Y687203" s="5"/>
    </row>
    <row r="687205" spans="24:25" x14ac:dyDescent="0.3">
      <c r="X687205" s="5"/>
      <c r="Y687205" s="5"/>
    </row>
    <row r="687207" spans="24:25" x14ac:dyDescent="0.3">
      <c r="X687207" s="5"/>
      <c r="Y687207" s="5"/>
    </row>
    <row r="687209" spans="24:25" x14ac:dyDescent="0.3">
      <c r="X687209" s="5"/>
      <c r="Y687209" s="5"/>
    </row>
    <row r="687211" spans="24:25" x14ac:dyDescent="0.3">
      <c r="X687211" s="5"/>
      <c r="Y687211" s="5"/>
    </row>
    <row r="687213" spans="24:25" x14ac:dyDescent="0.3">
      <c r="X687213" s="5"/>
      <c r="Y687213" s="5"/>
    </row>
    <row r="687215" spans="24:25" x14ac:dyDescent="0.3">
      <c r="X687215" s="5"/>
      <c r="Y687215" s="5"/>
    </row>
    <row r="687217" spans="24:25" x14ac:dyDescent="0.3">
      <c r="X687217" s="5"/>
      <c r="Y687217" s="5"/>
    </row>
    <row r="687219" spans="24:25" x14ac:dyDescent="0.3">
      <c r="X687219" s="5"/>
      <c r="Y687219" s="5"/>
    </row>
    <row r="687221" spans="24:25" x14ac:dyDescent="0.3">
      <c r="X687221" s="5"/>
      <c r="Y687221" s="5"/>
    </row>
    <row r="687223" spans="24:25" x14ac:dyDescent="0.3">
      <c r="X687223" s="5"/>
      <c r="Y687223" s="5"/>
    </row>
    <row r="687225" spans="24:25" x14ac:dyDescent="0.3">
      <c r="X687225" s="5"/>
      <c r="Y687225" s="5"/>
    </row>
    <row r="687227" spans="24:25" x14ac:dyDescent="0.3">
      <c r="X687227" s="5"/>
      <c r="Y687227" s="5"/>
    </row>
    <row r="687229" spans="24:25" x14ac:dyDescent="0.3">
      <c r="X687229" s="5"/>
      <c r="Y687229" s="5"/>
    </row>
    <row r="687231" spans="24:25" x14ac:dyDescent="0.3">
      <c r="X687231" s="5"/>
      <c r="Y687231" s="5"/>
    </row>
    <row r="687233" spans="24:25" x14ac:dyDescent="0.3">
      <c r="X687233" s="5"/>
      <c r="Y687233" s="5"/>
    </row>
    <row r="687235" spans="24:25" x14ac:dyDescent="0.3">
      <c r="X687235" s="5"/>
      <c r="Y687235" s="5"/>
    </row>
    <row r="687237" spans="24:25" x14ac:dyDescent="0.3">
      <c r="X687237" s="5"/>
      <c r="Y687237" s="5"/>
    </row>
    <row r="687239" spans="24:25" x14ac:dyDescent="0.3">
      <c r="X687239" s="5"/>
      <c r="Y687239" s="5"/>
    </row>
    <row r="687241" spans="24:25" x14ac:dyDescent="0.3">
      <c r="X687241" s="5"/>
      <c r="Y687241" s="5"/>
    </row>
    <row r="687243" spans="24:25" x14ac:dyDescent="0.3">
      <c r="X687243" s="5"/>
      <c r="Y687243" s="5"/>
    </row>
    <row r="687245" spans="24:25" x14ac:dyDescent="0.3">
      <c r="X687245" s="5"/>
      <c r="Y687245" s="5"/>
    </row>
    <row r="687247" spans="24:25" x14ac:dyDescent="0.3">
      <c r="X687247" s="5"/>
      <c r="Y687247" s="5"/>
    </row>
    <row r="687249" spans="24:25" x14ac:dyDescent="0.3">
      <c r="X687249" s="5"/>
      <c r="Y687249" s="5"/>
    </row>
    <row r="687251" spans="24:25" x14ac:dyDescent="0.3">
      <c r="X687251" s="5"/>
      <c r="Y687251" s="5"/>
    </row>
    <row r="687253" spans="24:25" x14ac:dyDescent="0.3">
      <c r="X687253" s="5"/>
      <c r="Y687253" s="5"/>
    </row>
    <row r="687255" spans="24:25" x14ac:dyDescent="0.3">
      <c r="X687255" s="5"/>
      <c r="Y687255" s="5"/>
    </row>
    <row r="687257" spans="24:25" x14ac:dyDescent="0.3">
      <c r="X687257" s="5"/>
      <c r="Y687257" s="5"/>
    </row>
    <row r="687259" spans="24:25" x14ac:dyDescent="0.3">
      <c r="X687259" s="5"/>
      <c r="Y687259" s="5"/>
    </row>
    <row r="687261" spans="24:25" x14ac:dyDescent="0.3">
      <c r="X687261" s="5"/>
      <c r="Y687261" s="5"/>
    </row>
    <row r="687263" spans="24:25" x14ac:dyDescent="0.3">
      <c r="X687263" s="5"/>
      <c r="Y687263" s="5"/>
    </row>
    <row r="687265" spans="24:25" x14ac:dyDescent="0.3">
      <c r="X687265" s="5"/>
      <c r="Y687265" s="5"/>
    </row>
    <row r="687267" spans="24:25" x14ac:dyDescent="0.3">
      <c r="X687267" s="5"/>
      <c r="Y687267" s="5"/>
    </row>
    <row r="687269" spans="24:25" x14ac:dyDescent="0.3">
      <c r="X687269" s="5"/>
      <c r="Y687269" s="5"/>
    </row>
    <row r="687271" spans="24:25" x14ac:dyDescent="0.3">
      <c r="X687271" s="5"/>
      <c r="Y687271" s="5"/>
    </row>
    <row r="687273" spans="24:25" x14ac:dyDescent="0.3">
      <c r="X687273" s="5"/>
      <c r="Y687273" s="5"/>
    </row>
    <row r="687275" spans="24:25" x14ac:dyDescent="0.3">
      <c r="X687275" s="5"/>
      <c r="Y687275" s="5"/>
    </row>
    <row r="687277" spans="24:25" x14ac:dyDescent="0.3">
      <c r="X687277" s="5"/>
      <c r="Y687277" s="5"/>
    </row>
    <row r="687279" spans="24:25" x14ac:dyDescent="0.3">
      <c r="X687279" s="5"/>
      <c r="Y687279" s="5"/>
    </row>
    <row r="687281" spans="24:25" x14ac:dyDescent="0.3">
      <c r="X687281" s="5"/>
      <c r="Y687281" s="5"/>
    </row>
    <row r="687283" spans="24:25" x14ac:dyDescent="0.3">
      <c r="X687283" s="5"/>
      <c r="Y687283" s="5"/>
    </row>
    <row r="687285" spans="24:25" x14ac:dyDescent="0.3">
      <c r="X687285" s="5"/>
      <c r="Y687285" s="5"/>
    </row>
    <row r="687287" spans="24:25" x14ac:dyDescent="0.3">
      <c r="X687287" s="5"/>
      <c r="Y687287" s="5"/>
    </row>
    <row r="687289" spans="24:25" x14ac:dyDescent="0.3">
      <c r="X687289" s="5"/>
      <c r="Y687289" s="5"/>
    </row>
    <row r="687291" spans="24:25" x14ac:dyDescent="0.3">
      <c r="X687291" s="5"/>
      <c r="Y687291" s="5"/>
    </row>
    <row r="687293" spans="24:25" x14ac:dyDescent="0.3">
      <c r="X687293" s="5"/>
      <c r="Y687293" s="5"/>
    </row>
    <row r="687295" spans="24:25" x14ac:dyDescent="0.3">
      <c r="X687295" s="5"/>
      <c r="Y687295" s="5"/>
    </row>
    <row r="687297" spans="24:25" x14ac:dyDescent="0.3">
      <c r="X687297" s="5"/>
      <c r="Y687297" s="5"/>
    </row>
    <row r="687299" spans="24:25" x14ac:dyDescent="0.3">
      <c r="X687299" s="5"/>
      <c r="Y687299" s="5"/>
    </row>
    <row r="687301" spans="24:25" x14ac:dyDescent="0.3">
      <c r="X687301" s="5"/>
      <c r="Y687301" s="5"/>
    </row>
    <row r="687303" spans="24:25" x14ac:dyDescent="0.3">
      <c r="X687303" s="5"/>
      <c r="Y687303" s="5"/>
    </row>
    <row r="687305" spans="24:25" x14ac:dyDescent="0.3">
      <c r="X687305" s="5"/>
      <c r="Y687305" s="5"/>
    </row>
    <row r="687307" spans="24:25" x14ac:dyDescent="0.3">
      <c r="X687307" s="5"/>
      <c r="Y687307" s="5"/>
    </row>
    <row r="687309" spans="24:25" x14ac:dyDescent="0.3">
      <c r="X687309" s="5"/>
      <c r="Y687309" s="5"/>
    </row>
    <row r="687311" spans="24:25" x14ac:dyDescent="0.3">
      <c r="X687311" s="5"/>
      <c r="Y687311" s="5"/>
    </row>
    <row r="687313" spans="24:25" x14ac:dyDescent="0.3">
      <c r="X687313" s="5"/>
      <c r="Y687313" s="5"/>
    </row>
    <row r="687315" spans="24:25" x14ac:dyDescent="0.3">
      <c r="X687315" s="5"/>
      <c r="Y687315" s="5"/>
    </row>
    <row r="687317" spans="24:25" x14ac:dyDescent="0.3">
      <c r="X687317" s="5"/>
      <c r="Y687317" s="5"/>
    </row>
    <row r="687319" spans="24:25" x14ac:dyDescent="0.3">
      <c r="X687319" s="5"/>
      <c r="Y687319" s="5"/>
    </row>
    <row r="687321" spans="24:25" x14ac:dyDescent="0.3">
      <c r="X687321" s="5"/>
      <c r="Y687321" s="5"/>
    </row>
    <row r="687323" spans="24:25" x14ac:dyDescent="0.3">
      <c r="X687323" s="5"/>
      <c r="Y687323" s="5"/>
    </row>
    <row r="687325" spans="24:25" x14ac:dyDescent="0.3">
      <c r="X687325" s="5"/>
      <c r="Y687325" s="5"/>
    </row>
    <row r="687327" spans="24:25" x14ac:dyDescent="0.3">
      <c r="X687327" s="5"/>
      <c r="Y687327" s="5"/>
    </row>
    <row r="687329" spans="24:25" x14ac:dyDescent="0.3">
      <c r="X687329" s="5"/>
      <c r="Y687329" s="5"/>
    </row>
    <row r="687331" spans="24:25" x14ac:dyDescent="0.3">
      <c r="X687331" s="5"/>
      <c r="Y687331" s="5"/>
    </row>
    <row r="687333" spans="24:25" x14ac:dyDescent="0.3">
      <c r="X687333" s="5"/>
      <c r="Y687333" s="5"/>
    </row>
    <row r="687335" spans="24:25" x14ac:dyDescent="0.3">
      <c r="X687335" s="5"/>
      <c r="Y687335" s="5"/>
    </row>
    <row r="687337" spans="24:25" x14ac:dyDescent="0.3">
      <c r="X687337" s="5"/>
      <c r="Y687337" s="5"/>
    </row>
    <row r="687339" spans="24:25" x14ac:dyDescent="0.3">
      <c r="X687339" s="5"/>
      <c r="Y687339" s="5"/>
    </row>
    <row r="687341" spans="24:25" x14ac:dyDescent="0.3">
      <c r="X687341" s="5"/>
      <c r="Y687341" s="5"/>
    </row>
    <row r="687343" spans="24:25" x14ac:dyDescent="0.3">
      <c r="X687343" s="5"/>
      <c r="Y687343" s="5"/>
    </row>
    <row r="687345" spans="24:25" x14ac:dyDescent="0.3">
      <c r="X687345" s="5"/>
      <c r="Y687345" s="5"/>
    </row>
    <row r="687347" spans="24:25" x14ac:dyDescent="0.3">
      <c r="X687347" s="5"/>
      <c r="Y687347" s="5"/>
    </row>
    <row r="687349" spans="24:25" x14ac:dyDescent="0.3">
      <c r="X687349" s="5"/>
      <c r="Y687349" s="5"/>
    </row>
    <row r="687351" spans="24:25" x14ac:dyDescent="0.3">
      <c r="X687351" s="5"/>
      <c r="Y687351" s="5"/>
    </row>
    <row r="687353" spans="24:25" x14ac:dyDescent="0.3">
      <c r="X687353" s="5"/>
      <c r="Y687353" s="5"/>
    </row>
    <row r="687355" spans="24:25" x14ac:dyDescent="0.3">
      <c r="X687355" s="5"/>
      <c r="Y687355" s="5"/>
    </row>
    <row r="687357" spans="24:25" x14ac:dyDescent="0.3">
      <c r="X687357" s="5"/>
      <c r="Y687357" s="5"/>
    </row>
    <row r="687359" spans="24:25" x14ac:dyDescent="0.3">
      <c r="X687359" s="5"/>
      <c r="Y687359" s="5"/>
    </row>
    <row r="687361" spans="24:25" x14ac:dyDescent="0.3">
      <c r="X687361" s="5"/>
      <c r="Y687361" s="5"/>
    </row>
    <row r="687363" spans="24:25" x14ac:dyDescent="0.3">
      <c r="X687363" s="5"/>
      <c r="Y687363" s="5"/>
    </row>
    <row r="687365" spans="24:25" x14ac:dyDescent="0.3">
      <c r="X687365" s="5"/>
      <c r="Y687365" s="5"/>
    </row>
    <row r="687367" spans="24:25" x14ac:dyDescent="0.3">
      <c r="X687367" s="5"/>
      <c r="Y687367" s="5"/>
    </row>
    <row r="687369" spans="24:25" x14ac:dyDescent="0.3">
      <c r="X687369" s="5"/>
      <c r="Y687369" s="5"/>
    </row>
    <row r="687371" spans="24:25" x14ac:dyDescent="0.3">
      <c r="X687371" s="5"/>
      <c r="Y687371" s="5"/>
    </row>
    <row r="687373" spans="24:25" x14ac:dyDescent="0.3">
      <c r="X687373" s="5"/>
      <c r="Y687373" s="5"/>
    </row>
    <row r="687375" spans="24:25" x14ac:dyDescent="0.3">
      <c r="X687375" s="5"/>
      <c r="Y687375" s="5"/>
    </row>
    <row r="687377" spans="24:25" x14ac:dyDescent="0.3">
      <c r="X687377" s="5"/>
      <c r="Y687377" s="5"/>
    </row>
    <row r="687379" spans="24:25" x14ac:dyDescent="0.3">
      <c r="X687379" s="5"/>
      <c r="Y687379" s="5"/>
    </row>
    <row r="687381" spans="24:25" x14ac:dyDescent="0.3">
      <c r="X687381" s="5"/>
      <c r="Y687381" s="5"/>
    </row>
    <row r="687383" spans="24:25" x14ac:dyDescent="0.3">
      <c r="X687383" s="5"/>
      <c r="Y687383" s="5"/>
    </row>
    <row r="687385" spans="24:25" x14ac:dyDescent="0.3">
      <c r="X687385" s="5"/>
      <c r="Y687385" s="5"/>
    </row>
    <row r="687387" spans="24:25" x14ac:dyDescent="0.3">
      <c r="X687387" s="5"/>
      <c r="Y687387" s="5"/>
    </row>
    <row r="687389" spans="24:25" x14ac:dyDescent="0.3">
      <c r="X687389" s="5"/>
      <c r="Y687389" s="5"/>
    </row>
    <row r="687391" spans="24:25" x14ac:dyDescent="0.3">
      <c r="X687391" s="5"/>
      <c r="Y687391" s="5"/>
    </row>
    <row r="687393" spans="24:25" x14ac:dyDescent="0.3">
      <c r="X687393" s="5"/>
      <c r="Y687393" s="5"/>
    </row>
    <row r="687395" spans="24:25" x14ac:dyDescent="0.3">
      <c r="X687395" s="5"/>
      <c r="Y687395" s="5"/>
    </row>
    <row r="687397" spans="24:25" x14ac:dyDescent="0.3">
      <c r="X687397" s="5"/>
      <c r="Y687397" s="5"/>
    </row>
    <row r="687399" spans="24:25" x14ac:dyDescent="0.3">
      <c r="X687399" s="5"/>
      <c r="Y687399" s="5"/>
    </row>
    <row r="687401" spans="24:25" x14ac:dyDescent="0.3">
      <c r="X687401" s="5"/>
      <c r="Y687401" s="5"/>
    </row>
    <row r="687403" spans="24:25" x14ac:dyDescent="0.3">
      <c r="X687403" s="5"/>
      <c r="Y687403" s="5"/>
    </row>
    <row r="687405" spans="24:25" x14ac:dyDescent="0.3">
      <c r="X687405" s="5"/>
      <c r="Y687405" s="5"/>
    </row>
    <row r="687407" spans="24:25" x14ac:dyDescent="0.3">
      <c r="X687407" s="5"/>
      <c r="Y687407" s="5"/>
    </row>
    <row r="687409" spans="24:25" x14ac:dyDescent="0.3">
      <c r="X687409" s="5"/>
      <c r="Y687409" s="5"/>
    </row>
    <row r="687411" spans="24:25" x14ac:dyDescent="0.3">
      <c r="X687411" s="5"/>
      <c r="Y687411" s="5"/>
    </row>
    <row r="687413" spans="24:25" x14ac:dyDescent="0.3">
      <c r="X687413" s="5"/>
      <c r="Y687413" s="5"/>
    </row>
    <row r="687415" spans="24:25" x14ac:dyDescent="0.3">
      <c r="X687415" s="5"/>
      <c r="Y687415" s="5"/>
    </row>
    <row r="687417" spans="24:25" x14ac:dyDescent="0.3">
      <c r="X687417" s="5"/>
      <c r="Y687417" s="5"/>
    </row>
    <row r="687419" spans="24:25" x14ac:dyDescent="0.3">
      <c r="X687419" s="5"/>
      <c r="Y687419" s="5"/>
    </row>
    <row r="687421" spans="24:25" x14ac:dyDescent="0.3">
      <c r="X687421" s="5"/>
      <c r="Y687421" s="5"/>
    </row>
    <row r="687423" spans="24:25" x14ac:dyDescent="0.3">
      <c r="X687423" s="5"/>
      <c r="Y687423" s="5"/>
    </row>
    <row r="687425" spans="24:25" x14ac:dyDescent="0.3">
      <c r="X687425" s="5"/>
      <c r="Y687425" s="5"/>
    </row>
    <row r="687427" spans="24:25" x14ac:dyDescent="0.3">
      <c r="X687427" s="5"/>
      <c r="Y687427" s="5"/>
    </row>
    <row r="687429" spans="24:25" x14ac:dyDescent="0.3">
      <c r="X687429" s="5"/>
      <c r="Y687429" s="5"/>
    </row>
    <row r="687431" spans="24:25" x14ac:dyDescent="0.3">
      <c r="X687431" s="5"/>
      <c r="Y687431" s="5"/>
    </row>
    <row r="687433" spans="24:25" x14ac:dyDescent="0.3">
      <c r="X687433" s="5"/>
      <c r="Y687433" s="5"/>
    </row>
    <row r="687435" spans="24:25" x14ac:dyDescent="0.3">
      <c r="X687435" s="5"/>
      <c r="Y687435" s="5"/>
    </row>
    <row r="687437" spans="24:25" x14ac:dyDescent="0.3">
      <c r="X687437" s="5"/>
      <c r="Y687437" s="5"/>
    </row>
    <row r="687439" spans="24:25" x14ac:dyDescent="0.3">
      <c r="X687439" s="5"/>
      <c r="Y687439" s="5"/>
    </row>
    <row r="687441" spans="24:25" x14ac:dyDescent="0.3">
      <c r="X687441" s="5"/>
      <c r="Y687441" s="5"/>
    </row>
    <row r="687443" spans="24:25" x14ac:dyDescent="0.3">
      <c r="X687443" s="5"/>
      <c r="Y687443" s="5"/>
    </row>
    <row r="687445" spans="24:25" x14ac:dyDescent="0.3">
      <c r="X687445" s="5"/>
      <c r="Y687445" s="5"/>
    </row>
    <row r="687447" spans="24:25" x14ac:dyDescent="0.3">
      <c r="X687447" s="5"/>
      <c r="Y687447" s="5"/>
    </row>
    <row r="687449" spans="24:25" x14ac:dyDescent="0.3">
      <c r="X687449" s="5"/>
      <c r="Y687449" s="5"/>
    </row>
    <row r="687451" spans="24:25" x14ac:dyDescent="0.3">
      <c r="X687451" s="5"/>
      <c r="Y687451" s="5"/>
    </row>
    <row r="687453" spans="24:25" x14ac:dyDescent="0.3">
      <c r="X687453" s="5"/>
      <c r="Y687453" s="5"/>
    </row>
    <row r="687455" spans="24:25" x14ac:dyDescent="0.3">
      <c r="X687455" s="5"/>
      <c r="Y687455" s="5"/>
    </row>
    <row r="687457" spans="24:25" x14ac:dyDescent="0.3">
      <c r="X687457" s="5"/>
      <c r="Y687457" s="5"/>
    </row>
    <row r="687459" spans="24:25" x14ac:dyDescent="0.3">
      <c r="X687459" s="5"/>
      <c r="Y687459" s="5"/>
    </row>
    <row r="687461" spans="24:25" x14ac:dyDescent="0.3">
      <c r="X687461" s="5"/>
      <c r="Y687461" s="5"/>
    </row>
    <row r="687463" spans="24:25" x14ac:dyDescent="0.3">
      <c r="X687463" s="5"/>
      <c r="Y687463" s="5"/>
    </row>
    <row r="687465" spans="24:25" x14ac:dyDescent="0.3">
      <c r="X687465" s="5"/>
      <c r="Y687465" s="5"/>
    </row>
    <row r="687467" spans="24:25" x14ac:dyDescent="0.3">
      <c r="X687467" s="5"/>
      <c r="Y687467" s="5"/>
    </row>
    <row r="687469" spans="24:25" x14ac:dyDescent="0.3">
      <c r="X687469" s="5"/>
      <c r="Y687469" s="5"/>
    </row>
    <row r="687471" spans="24:25" x14ac:dyDescent="0.3">
      <c r="X687471" s="5"/>
      <c r="Y687471" s="5"/>
    </row>
    <row r="687473" spans="24:25" x14ac:dyDescent="0.3">
      <c r="X687473" s="5"/>
      <c r="Y687473" s="5"/>
    </row>
    <row r="687475" spans="24:25" x14ac:dyDescent="0.3">
      <c r="X687475" s="5"/>
      <c r="Y687475" s="5"/>
    </row>
    <row r="687477" spans="24:25" x14ac:dyDescent="0.3">
      <c r="X687477" s="5"/>
      <c r="Y687477" s="5"/>
    </row>
    <row r="687479" spans="24:25" x14ac:dyDescent="0.3">
      <c r="X687479" s="5"/>
      <c r="Y687479" s="5"/>
    </row>
    <row r="687481" spans="24:25" x14ac:dyDescent="0.3">
      <c r="X687481" s="5"/>
      <c r="Y687481" s="5"/>
    </row>
    <row r="687483" spans="24:25" x14ac:dyDescent="0.3">
      <c r="X687483" s="5"/>
      <c r="Y687483" s="5"/>
    </row>
    <row r="687485" spans="24:25" x14ac:dyDescent="0.3">
      <c r="X687485" s="5"/>
      <c r="Y687485" s="5"/>
    </row>
    <row r="687487" spans="24:25" x14ac:dyDescent="0.3">
      <c r="X687487" s="5"/>
      <c r="Y687487" s="5"/>
    </row>
    <row r="687489" spans="24:25" x14ac:dyDescent="0.3">
      <c r="X687489" s="5"/>
      <c r="Y687489" s="5"/>
    </row>
    <row r="687491" spans="24:25" x14ac:dyDescent="0.3">
      <c r="X687491" s="5"/>
      <c r="Y687491" s="5"/>
    </row>
    <row r="687493" spans="24:25" x14ac:dyDescent="0.3">
      <c r="X687493" s="5"/>
      <c r="Y687493" s="5"/>
    </row>
    <row r="687495" spans="24:25" x14ac:dyDescent="0.3">
      <c r="X687495" s="5"/>
      <c r="Y687495" s="5"/>
    </row>
    <row r="687497" spans="24:25" x14ac:dyDescent="0.3">
      <c r="X687497" s="5"/>
      <c r="Y687497" s="5"/>
    </row>
    <row r="687499" spans="24:25" x14ac:dyDescent="0.3">
      <c r="X687499" s="5"/>
      <c r="Y687499" s="5"/>
    </row>
    <row r="687501" spans="24:25" x14ac:dyDescent="0.3">
      <c r="X687501" s="5"/>
      <c r="Y687501" s="5"/>
    </row>
    <row r="687503" spans="24:25" x14ac:dyDescent="0.3">
      <c r="X687503" s="5"/>
      <c r="Y687503" s="5"/>
    </row>
    <row r="687505" spans="24:25" x14ac:dyDescent="0.3">
      <c r="X687505" s="5"/>
      <c r="Y687505" s="5"/>
    </row>
    <row r="687507" spans="24:25" x14ac:dyDescent="0.3">
      <c r="X687507" s="5"/>
      <c r="Y687507" s="5"/>
    </row>
    <row r="687509" spans="24:25" x14ac:dyDescent="0.3">
      <c r="X687509" s="5"/>
      <c r="Y687509" s="5"/>
    </row>
    <row r="687511" spans="24:25" x14ac:dyDescent="0.3">
      <c r="X687511" s="5"/>
      <c r="Y687511" s="5"/>
    </row>
    <row r="687513" spans="24:25" x14ac:dyDescent="0.3">
      <c r="X687513" s="5"/>
      <c r="Y687513" s="5"/>
    </row>
    <row r="687515" spans="24:25" x14ac:dyDescent="0.3">
      <c r="X687515" s="5"/>
      <c r="Y687515" s="5"/>
    </row>
    <row r="687517" spans="24:25" x14ac:dyDescent="0.3">
      <c r="X687517" s="5"/>
      <c r="Y687517" s="5"/>
    </row>
    <row r="687519" spans="24:25" x14ac:dyDescent="0.3">
      <c r="X687519" s="5"/>
      <c r="Y687519" s="5"/>
    </row>
    <row r="687521" spans="24:25" x14ac:dyDescent="0.3">
      <c r="X687521" s="5"/>
      <c r="Y687521" s="5"/>
    </row>
    <row r="687523" spans="24:25" x14ac:dyDescent="0.3">
      <c r="X687523" s="5"/>
      <c r="Y687523" s="5"/>
    </row>
    <row r="687525" spans="24:25" x14ac:dyDescent="0.3">
      <c r="X687525" s="5"/>
      <c r="Y687525" s="5"/>
    </row>
    <row r="687527" spans="24:25" x14ac:dyDescent="0.3">
      <c r="X687527" s="5"/>
      <c r="Y687527" s="5"/>
    </row>
    <row r="687529" spans="24:25" x14ac:dyDescent="0.3">
      <c r="X687529" s="5"/>
      <c r="Y687529" s="5"/>
    </row>
    <row r="687531" spans="24:25" x14ac:dyDescent="0.3">
      <c r="X687531" s="5"/>
      <c r="Y687531" s="5"/>
    </row>
    <row r="687533" spans="24:25" x14ac:dyDescent="0.3">
      <c r="X687533" s="5"/>
      <c r="Y687533" s="5"/>
    </row>
    <row r="687535" spans="24:25" x14ac:dyDescent="0.3">
      <c r="X687535" s="5"/>
      <c r="Y687535" s="5"/>
    </row>
    <row r="687537" spans="24:25" x14ac:dyDescent="0.3">
      <c r="X687537" s="5"/>
      <c r="Y687537" s="5"/>
    </row>
    <row r="687539" spans="24:25" x14ac:dyDescent="0.3">
      <c r="X687539" s="5"/>
      <c r="Y687539" s="5"/>
    </row>
    <row r="687541" spans="24:25" x14ac:dyDescent="0.3">
      <c r="X687541" s="5"/>
      <c r="Y687541" s="5"/>
    </row>
    <row r="687543" spans="24:25" x14ac:dyDescent="0.3">
      <c r="X687543" s="5"/>
      <c r="Y687543" s="5"/>
    </row>
    <row r="687545" spans="24:25" x14ac:dyDescent="0.3">
      <c r="X687545" s="5"/>
      <c r="Y687545" s="5"/>
    </row>
    <row r="687547" spans="24:25" x14ac:dyDescent="0.3">
      <c r="X687547" s="5"/>
      <c r="Y687547" s="5"/>
    </row>
    <row r="687549" spans="24:25" x14ac:dyDescent="0.3">
      <c r="X687549" s="5"/>
      <c r="Y687549" s="5"/>
    </row>
    <row r="687551" spans="24:25" x14ac:dyDescent="0.3">
      <c r="X687551" s="5"/>
      <c r="Y687551" s="5"/>
    </row>
    <row r="687553" spans="24:25" x14ac:dyDescent="0.3">
      <c r="X687553" s="5"/>
      <c r="Y687553" s="5"/>
    </row>
    <row r="687555" spans="24:25" x14ac:dyDescent="0.3">
      <c r="X687555" s="5"/>
      <c r="Y687555" s="5"/>
    </row>
    <row r="687557" spans="24:25" x14ac:dyDescent="0.3">
      <c r="X687557" s="5"/>
      <c r="Y687557" s="5"/>
    </row>
    <row r="687559" spans="24:25" x14ac:dyDescent="0.3">
      <c r="X687559" s="5"/>
      <c r="Y687559" s="5"/>
    </row>
    <row r="687561" spans="24:25" x14ac:dyDescent="0.3">
      <c r="X687561" s="5"/>
      <c r="Y687561" s="5"/>
    </row>
    <row r="687563" spans="24:25" x14ac:dyDescent="0.3">
      <c r="X687563" s="5"/>
      <c r="Y687563" s="5"/>
    </row>
    <row r="687565" spans="24:25" x14ac:dyDescent="0.3">
      <c r="X687565" s="5"/>
      <c r="Y687565" s="5"/>
    </row>
    <row r="687567" spans="24:25" x14ac:dyDescent="0.3">
      <c r="X687567" s="5"/>
      <c r="Y687567" s="5"/>
    </row>
    <row r="687569" spans="24:25" x14ac:dyDescent="0.3">
      <c r="X687569" s="5"/>
      <c r="Y687569" s="5"/>
    </row>
    <row r="687571" spans="24:25" x14ac:dyDescent="0.3">
      <c r="X687571" s="5"/>
      <c r="Y687571" s="5"/>
    </row>
    <row r="687573" spans="24:25" x14ac:dyDescent="0.3">
      <c r="X687573" s="5"/>
      <c r="Y687573" s="5"/>
    </row>
    <row r="687575" spans="24:25" x14ac:dyDescent="0.3">
      <c r="X687575" s="5"/>
      <c r="Y687575" s="5"/>
    </row>
    <row r="687577" spans="24:25" x14ac:dyDescent="0.3">
      <c r="X687577" s="5"/>
      <c r="Y687577" s="5"/>
    </row>
    <row r="687579" spans="24:25" x14ac:dyDescent="0.3">
      <c r="X687579" s="5"/>
      <c r="Y687579" s="5"/>
    </row>
    <row r="687581" spans="24:25" x14ac:dyDescent="0.3">
      <c r="X687581" s="5"/>
      <c r="Y687581" s="5"/>
    </row>
    <row r="687583" spans="24:25" x14ac:dyDescent="0.3">
      <c r="X687583" s="5"/>
      <c r="Y687583" s="5"/>
    </row>
    <row r="687585" spans="24:25" x14ac:dyDescent="0.3">
      <c r="X687585" s="5"/>
      <c r="Y687585" s="5"/>
    </row>
    <row r="687587" spans="24:25" x14ac:dyDescent="0.3">
      <c r="X687587" s="5"/>
      <c r="Y687587" s="5"/>
    </row>
    <row r="687589" spans="24:25" x14ac:dyDescent="0.3">
      <c r="X687589" s="5"/>
      <c r="Y687589" s="5"/>
    </row>
    <row r="687591" spans="24:25" x14ac:dyDescent="0.3">
      <c r="X687591" s="5"/>
      <c r="Y687591" s="5"/>
    </row>
    <row r="687593" spans="24:25" x14ac:dyDescent="0.3">
      <c r="X687593" s="5"/>
      <c r="Y687593" s="5"/>
    </row>
    <row r="687595" spans="24:25" x14ac:dyDescent="0.3">
      <c r="X687595" s="5"/>
      <c r="Y687595" s="5"/>
    </row>
    <row r="687597" spans="24:25" x14ac:dyDescent="0.3">
      <c r="X687597" s="5"/>
      <c r="Y687597" s="5"/>
    </row>
    <row r="687599" spans="24:25" x14ac:dyDescent="0.3">
      <c r="X687599" s="5"/>
      <c r="Y687599" s="5"/>
    </row>
    <row r="687601" spans="24:25" x14ac:dyDescent="0.3">
      <c r="X687601" s="5"/>
      <c r="Y687601" s="5"/>
    </row>
    <row r="687603" spans="24:25" x14ac:dyDescent="0.3">
      <c r="X687603" s="5"/>
      <c r="Y687603" s="5"/>
    </row>
    <row r="687605" spans="24:25" x14ac:dyDescent="0.3">
      <c r="X687605" s="5"/>
      <c r="Y687605" s="5"/>
    </row>
    <row r="687607" spans="24:25" x14ac:dyDescent="0.3">
      <c r="X687607" s="5"/>
      <c r="Y687607" s="5"/>
    </row>
    <row r="687609" spans="24:25" x14ac:dyDescent="0.3">
      <c r="X687609" s="5"/>
      <c r="Y687609" s="5"/>
    </row>
    <row r="687611" spans="24:25" x14ac:dyDescent="0.3">
      <c r="X687611" s="5"/>
      <c r="Y687611" s="5"/>
    </row>
    <row r="687613" spans="24:25" x14ac:dyDescent="0.3">
      <c r="X687613" s="5"/>
      <c r="Y687613" s="5"/>
    </row>
    <row r="687615" spans="24:25" x14ac:dyDescent="0.3">
      <c r="X687615" s="5"/>
      <c r="Y687615" s="5"/>
    </row>
    <row r="687617" spans="24:25" x14ac:dyDescent="0.3">
      <c r="X687617" s="5"/>
      <c r="Y687617" s="5"/>
    </row>
    <row r="687619" spans="24:25" x14ac:dyDescent="0.3">
      <c r="X687619" s="5"/>
      <c r="Y687619" s="5"/>
    </row>
    <row r="687621" spans="24:25" x14ac:dyDescent="0.3">
      <c r="X687621" s="5"/>
      <c r="Y687621" s="5"/>
    </row>
    <row r="687623" spans="24:25" x14ac:dyDescent="0.3">
      <c r="X687623" s="5"/>
      <c r="Y687623" s="5"/>
    </row>
    <row r="687625" spans="24:25" x14ac:dyDescent="0.3">
      <c r="X687625" s="5"/>
      <c r="Y687625" s="5"/>
    </row>
    <row r="687627" spans="24:25" x14ac:dyDescent="0.3">
      <c r="X687627" s="5"/>
      <c r="Y687627" s="5"/>
    </row>
    <row r="687629" spans="24:25" x14ac:dyDescent="0.3">
      <c r="X687629" s="5"/>
      <c r="Y687629" s="5"/>
    </row>
    <row r="687631" spans="24:25" x14ac:dyDescent="0.3">
      <c r="X687631" s="5"/>
      <c r="Y687631" s="5"/>
    </row>
    <row r="687633" spans="24:25" x14ac:dyDescent="0.3">
      <c r="X687633" s="5"/>
      <c r="Y687633" s="5"/>
    </row>
    <row r="687635" spans="24:25" x14ac:dyDescent="0.3">
      <c r="X687635" s="5"/>
      <c r="Y687635" s="5"/>
    </row>
    <row r="687637" spans="24:25" x14ac:dyDescent="0.3">
      <c r="X687637" s="5"/>
      <c r="Y687637" s="5"/>
    </row>
    <row r="687639" spans="24:25" x14ac:dyDescent="0.3">
      <c r="X687639" s="5"/>
      <c r="Y687639" s="5"/>
    </row>
    <row r="687641" spans="24:25" x14ac:dyDescent="0.3">
      <c r="X687641" s="5"/>
      <c r="Y687641" s="5"/>
    </row>
    <row r="687643" spans="24:25" x14ac:dyDescent="0.3">
      <c r="X687643" s="5"/>
      <c r="Y687643" s="5"/>
    </row>
    <row r="687645" spans="24:25" x14ac:dyDescent="0.3">
      <c r="X687645" s="5"/>
      <c r="Y687645" s="5"/>
    </row>
    <row r="687647" spans="24:25" x14ac:dyDescent="0.3">
      <c r="X687647" s="5"/>
      <c r="Y687647" s="5"/>
    </row>
    <row r="687649" spans="24:25" x14ac:dyDescent="0.3">
      <c r="X687649" s="5"/>
      <c r="Y687649" s="5"/>
    </row>
    <row r="687651" spans="24:25" x14ac:dyDescent="0.3">
      <c r="X687651" s="5"/>
      <c r="Y687651" s="5"/>
    </row>
    <row r="687653" spans="24:25" x14ac:dyDescent="0.3">
      <c r="X687653" s="5"/>
      <c r="Y687653" s="5"/>
    </row>
    <row r="687655" spans="24:25" x14ac:dyDescent="0.3">
      <c r="X687655" s="5"/>
      <c r="Y687655" s="5"/>
    </row>
    <row r="687657" spans="24:25" x14ac:dyDescent="0.3">
      <c r="X687657" s="5"/>
      <c r="Y687657" s="5"/>
    </row>
    <row r="687659" spans="24:25" x14ac:dyDescent="0.3">
      <c r="X687659" s="5"/>
      <c r="Y687659" s="5"/>
    </row>
    <row r="687661" spans="24:25" x14ac:dyDescent="0.3">
      <c r="X687661" s="5"/>
      <c r="Y687661" s="5"/>
    </row>
    <row r="687663" spans="24:25" x14ac:dyDescent="0.3">
      <c r="X687663" s="5"/>
      <c r="Y687663" s="5"/>
    </row>
    <row r="687665" spans="24:25" x14ac:dyDescent="0.3">
      <c r="X687665" s="5"/>
      <c r="Y687665" s="5"/>
    </row>
    <row r="687667" spans="24:25" x14ac:dyDescent="0.3">
      <c r="X687667" s="5"/>
      <c r="Y687667" s="5"/>
    </row>
    <row r="687669" spans="24:25" x14ac:dyDescent="0.3">
      <c r="X687669" s="5"/>
      <c r="Y687669" s="5"/>
    </row>
    <row r="687671" spans="24:25" x14ac:dyDescent="0.3">
      <c r="X687671" s="5"/>
      <c r="Y687671" s="5"/>
    </row>
    <row r="687673" spans="24:25" x14ac:dyDescent="0.3">
      <c r="X687673" s="5"/>
      <c r="Y687673" s="5"/>
    </row>
    <row r="687675" spans="24:25" x14ac:dyDescent="0.3">
      <c r="X687675" s="5"/>
      <c r="Y687675" s="5"/>
    </row>
    <row r="687677" spans="24:25" x14ac:dyDescent="0.3">
      <c r="X687677" s="5"/>
      <c r="Y687677" s="5"/>
    </row>
    <row r="687679" spans="24:25" x14ac:dyDescent="0.3">
      <c r="X687679" s="5"/>
      <c r="Y687679" s="5"/>
    </row>
    <row r="687681" spans="24:25" x14ac:dyDescent="0.3">
      <c r="X687681" s="5"/>
      <c r="Y687681" s="5"/>
    </row>
    <row r="687683" spans="24:25" x14ac:dyDescent="0.3">
      <c r="X687683" s="5"/>
      <c r="Y687683" s="5"/>
    </row>
    <row r="687685" spans="24:25" x14ac:dyDescent="0.3">
      <c r="X687685" s="5"/>
      <c r="Y687685" s="5"/>
    </row>
    <row r="687687" spans="24:25" x14ac:dyDescent="0.3">
      <c r="X687687" s="5"/>
      <c r="Y687687" s="5"/>
    </row>
    <row r="687689" spans="24:25" x14ac:dyDescent="0.3">
      <c r="X687689" s="5"/>
      <c r="Y687689" s="5"/>
    </row>
    <row r="687691" spans="24:25" x14ac:dyDescent="0.3">
      <c r="X687691" s="5"/>
      <c r="Y687691" s="5"/>
    </row>
    <row r="687693" spans="24:25" x14ac:dyDescent="0.3">
      <c r="X687693" s="5"/>
      <c r="Y687693" s="5"/>
    </row>
    <row r="687695" spans="24:25" x14ac:dyDescent="0.3">
      <c r="X687695" s="5"/>
      <c r="Y687695" s="5"/>
    </row>
    <row r="687697" spans="24:25" x14ac:dyDescent="0.3">
      <c r="X687697" s="5"/>
      <c r="Y687697" s="5"/>
    </row>
    <row r="687699" spans="24:25" x14ac:dyDescent="0.3">
      <c r="X687699" s="5"/>
      <c r="Y687699" s="5"/>
    </row>
    <row r="687701" spans="24:25" x14ac:dyDescent="0.3">
      <c r="X687701" s="5"/>
      <c r="Y687701" s="5"/>
    </row>
    <row r="687703" spans="24:25" x14ac:dyDescent="0.3">
      <c r="X687703" s="5"/>
      <c r="Y687703" s="5"/>
    </row>
    <row r="687705" spans="24:25" x14ac:dyDescent="0.3">
      <c r="X687705" s="5"/>
      <c r="Y687705" s="5"/>
    </row>
    <row r="687707" spans="24:25" x14ac:dyDescent="0.3">
      <c r="X687707" s="5"/>
      <c r="Y687707" s="5"/>
    </row>
    <row r="687709" spans="24:25" x14ac:dyDescent="0.3">
      <c r="X687709" s="5"/>
      <c r="Y687709" s="5"/>
    </row>
    <row r="687711" spans="24:25" x14ac:dyDescent="0.3">
      <c r="X687711" s="5"/>
      <c r="Y687711" s="5"/>
    </row>
    <row r="687713" spans="24:25" x14ac:dyDescent="0.3">
      <c r="X687713" s="5"/>
      <c r="Y687713" s="5"/>
    </row>
    <row r="687715" spans="24:25" x14ac:dyDescent="0.3">
      <c r="X687715" s="5"/>
      <c r="Y687715" s="5"/>
    </row>
    <row r="687717" spans="24:25" x14ac:dyDescent="0.3">
      <c r="X687717" s="5"/>
      <c r="Y687717" s="5"/>
    </row>
    <row r="687719" spans="24:25" x14ac:dyDescent="0.3">
      <c r="X687719" s="5"/>
      <c r="Y687719" s="5"/>
    </row>
    <row r="687721" spans="24:25" x14ac:dyDescent="0.3">
      <c r="X687721" s="5"/>
      <c r="Y687721" s="5"/>
    </row>
    <row r="687723" spans="24:25" x14ac:dyDescent="0.3">
      <c r="X687723" s="5"/>
      <c r="Y687723" s="5"/>
    </row>
    <row r="687725" spans="24:25" x14ac:dyDescent="0.3">
      <c r="X687725" s="5"/>
      <c r="Y687725" s="5"/>
    </row>
    <row r="687727" spans="24:25" x14ac:dyDescent="0.3">
      <c r="X687727" s="5"/>
      <c r="Y687727" s="5"/>
    </row>
    <row r="687729" spans="24:25" x14ac:dyDescent="0.3">
      <c r="X687729" s="5"/>
      <c r="Y687729" s="5"/>
    </row>
    <row r="687731" spans="24:25" x14ac:dyDescent="0.3">
      <c r="X687731" s="5"/>
      <c r="Y687731" s="5"/>
    </row>
    <row r="687733" spans="24:25" x14ac:dyDescent="0.3">
      <c r="X687733" s="5"/>
      <c r="Y687733" s="5"/>
    </row>
    <row r="687735" spans="24:25" x14ac:dyDescent="0.3">
      <c r="X687735" s="5"/>
      <c r="Y687735" s="5"/>
    </row>
    <row r="687737" spans="24:25" x14ac:dyDescent="0.3">
      <c r="X687737" s="5"/>
      <c r="Y687737" s="5"/>
    </row>
    <row r="687739" spans="24:25" x14ac:dyDescent="0.3">
      <c r="X687739" s="5"/>
      <c r="Y687739" s="5"/>
    </row>
    <row r="687741" spans="24:25" x14ac:dyDescent="0.3">
      <c r="X687741" s="5"/>
      <c r="Y687741" s="5"/>
    </row>
    <row r="687743" spans="24:25" x14ac:dyDescent="0.3">
      <c r="X687743" s="5"/>
      <c r="Y687743" s="5"/>
    </row>
    <row r="687745" spans="24:25" x14ac:dyDescent="0.3">
      <c r="X687745" s="5"/>
      <c r="Y687745" s="5"/>
    </row>
    <row r="687747" spans="24:25" x14ac:dyDescent="0.3">
      <c r="X687747" s="5"/>
      <c r="Y687747" s="5"/>
    </row>
    <row r="687749" spans="24:25" x14ac:dyDescent="0.3">
      <c r="X687749" s="5"/>
      <c r="Y687749" s="5"/>
    </row>
    <row r="687751" spans="24:25" x14ac:dyDescent="0.3">
      <c r="X687751" s="5"/>
      <c r="Y687751" s="5"/>
    </row>
    <row r="687753" spans="24:25" x14ac:dyDescent="0.3">
      <c r="X687753" s="5"/>
      <c r="Y687753" s="5"/>
    </row>
    <row r="687755" spans="24:25" x14ac:dyDescent="0.3">
      <c r="X687755" s="5"/>
      <c r="Y687755" s="5"/>
    </row>
    <row r="687757" spans="24:25" x14ac:dyDescent="0.3">
      <c r="X687757" s="5"/>
      <c r="Y687757" s="5"/>
    </row>
    <row r="687759" spans="24:25" x14ac:dyDescent="0.3">
      <c r="X687759" s="5"/>
      <c r="Y687759" s="5"/>
    </row>
    <row r="687761" spans="24:25" x14ac:dyDescent="0.3">
      <c r="X687761" s="5"/>
      <c r="Y687761" s="5"/>
    </row>
    <row r="687763" spans="24:25" x14ac:dyDescent="0.3">
      <c r="X687763" s="5"/>
      <c r="Y687763" s="5"/>
    </row>
    <row r="687765" spans="24:25" x14ac:dyDescent="0.3">
      <c r="X687765" s="5"/>
      <c r="Y687765" s="5"/>
    </row>
    <row r="687767" spans="24:25" x14ac:dyDescent="0.3">
      <c r="X687767" s="5"/>
      <c r="Y687767" s="5"/>
    </row>
    <row r="687769" spans="24:25" x14ac:dyDescent="0.3">
      <c r="X687769" s="5"/>
      <c r="Y687769" s="5"/>
    </row>
    <row r="687771" spans="24:25" x14ac:dyDescent="0.3">
      <c r="X687771" s="5"/>
      <c r="Y687771" s="5"/>
    </row>
    <row r="687773" spans="24:25" x14ac:dyDescent="0.3">
      <c r="X687773" s="5"/>
      <c r="Y687773" s="5"/>
    </row>
    <row r="687775" spans="24:25" x14ac:dyDescent="0.3">
      <c r="X687775" s="5"/>
      <c r="Y687775" s="5"/>
    </row>
    <row r="687777" spans="24:25" x14ac:dyDescent="0.3">
      <c r="X687777" s="5"/>
      <c r="Y687777" s="5"/>
    </row>
    <row r="687779" spans="24:25" x14ac:dyDescent="0.3">
      <c r="X687779" s="5"/>
      <c r="Y687779" s="5"/>
    </row>
    <row r="687781" spans="24:25" x14ac:dyDescent="0.3">
      <c r="X687781" s="5"/>
      <c r="Y687781" s="5"/>
    </row>
    <row r="687783" spans="24:25" x14ac:dyDescent="0.3">
      <c r="X687783" s="5"/>
      <c r="Y687783" s="5"/>
    </row>
    <row r="687785" spans="24:25" x14ac:dyDescent="0.3">
      <c r="X687785" s="5"/>
      <c r="Y687785" s="5"/>
    </row>
    <row r="687787" spans="24:25" x14ac:dyDescent="0.3">
      <c r="X687787" s="5"/>
      <c r="Y687787" s="5"/>
    </row>
    <row r="687789" spans="24:25" x14ac:dyDescent="0.3">
      <c r="X687789" s="5"/>
      <c r="Y687789" s="5"/>
    </row>
    <row r="687791" spans="24:25" x14ac:dyDescent="0.3">
      <c r="X687791" s="5"/>
      <c r="Y687791" s="5"/>
    </row>
    <row r="687793" spans="24:25" x14ac:dyDescent="0.3">
      <c r="X687793" s="5"/>
      <c r="Y687793" s="5"/>
    </row>
    <row r="687795" spans="24:25" x14ac:dyDescent="0.3">
      <c r="X687795" s="5"/>
      <c r="Y687795" s="5"/>
    </row>
    <row r="687797" spans="24:25" x14ac:dyDescent="0.3">
      <c r="X687797" s="5"/>
      <c r="Y687797" s="5"/>
    </row>
    <row r="687799" spans="24:25" x14ac:dyDescent="0.3">
      <c r="X687799" s="5"/>
      <c r="Y687799" s="5"/>
    </row>
    <row r="687801" spans="24:25" x14ac:dyDescent="0.3">
      <c r="X687801" s="5"/>
      <c r="Y687801" s="5"/>
    </row>
    <row r="687803" spans="24:25" x14ac:dyDescent="0.3">
      <c r="X687803" s="5"/>
      <c r="Y687803" s="5"/>
    </row>
    <row r="687805" spans="24:25" x14ac:dyDescent="0.3">
      <c r="X687805" s="5"/>
      <c r="Y687805" s="5"/>
    </row>
    <row r="687807" spans="24:25" x14ac:dyDescent="0.3">
      <c r="X687807" s="5"/>
      <c r="Y687807" s="5"/>
    </row>
    <row r="687809" spans="24:25" x14ac:dyDescent="0.3">
      <c r="X687809" s="5"/>
      <c r="Y687809" s="5"/>
    </row>
    <row r="687811" spans="24:25" x14ac:dyDescent="0.3">
      <c r="X687811" s="5"/>
      <c r="Y687811" s="5"/>
    </row>
    <row r="687813" spans="24:25" x14ac:dyDescent="0.3">
      <c r="X687813" s="5"/>
      <c r="Y687813" s="5"/>
    </row>
    <row r="687815" spans="24:25" x14ac:dyDescent="0.3">
      <c r="X687815" s="5"/>
      <c r="Y687815" s="5"/>
    </row>
    <row r="687817" spans="24:25" x14ac:dyDescent="0.3">
      <c r="X687817" s="5"/>
      <c r="Y687817" s="5"/>
    </row>
    <row r="687819" spans="24:25" x14ac:dyDescent="0.3">
      <c r="X687819" s="5"/>
      <c r="Y687819" s="5"/>
    </row>
    <row r="687821" spans="24:25" x14ac:dyDescent="0.3">
      <c r="X687821" s="5"/>
      <c r="Y687821" s="5"/>
    </row>
    <row r="687823" spans="24:25" x14ac:dyDescent="0.3">
      <c r="X687823" s="5"/>
      <c r="Y687823" s="5"/>
    </row>
    <row r="687825" spans="24:25" x14ac:dyDescent="0.3">
      <c r="X687825" s="5"/>
      <c r="Y687825" s="5"/>
    </row>
    <row r="687827" spans="24:25" x14ac:dyDescent="0.3">
      <c r="X687827" s="5"/>
      <c r="Y687827" s="5"/>
    </row>
    <row r="687829" spans="24:25" x14ac:dyDescent="0.3">
      <c r="X687829" s="5"/>
      <c r="Y687829" s="5"/>
    </row>
    <row r="687831" spans="24:25" x14ac:dyDescent="0.3">
      <c r="X687831" s="5"/>
      <c r="Y687831" s="5"/>
    </row>
    <row r="687833" spans="24:25" x14ac:dyDescent="0.3">
      <c r="X687833" s="5"/>
      <c r="Y687833" s="5"/>
    </row>
    <row r="687835" spans="24:25" x14ac:dyDescent="0.3">
      <c r="X687835" s="5"/>
      <c r="Y687835" s="5"/>
    </row>
    <row r="687837" spans="24:25" x14ac:dyDescent="0.3">
      <c r="X687837" s="5"/>
      <c r="Y687837" s="5"/>
    </row>
    <row r="687839" spans="24:25" x14ac:dyDescent="0.3">
      <c r="X687839" s="5"/>
      <c r="Y687839" s="5"/>
    </row>
    <row r="687841" spans="24:25" x14ac:dyDescent="0.3">
      <c r="X687841" s="5"/>
      <c r="Y687841" s="5"/>
    </row>
    <row r="687843" spans="24:25" x14ac:dyDescent="0.3">
      <c r="X687843" s="5"/>
      <c r="Y687843" s="5"/>
    </row>
    <row r="687845" spans="24:25" x14ac:dyDescent="0.3">
      <c r="X687845" s="5"/>
      <c r="Y687845" s="5"/>
    </row>
    <row r="687847" spans="24:25" x14ac:dyDescent="0.3">
      <c r="X687847" s="5"/>
      <c r="Y687847" s="5"/>
    </row>
    <row r="687849" spans="24:25" x14ac:dyDescent="0.3">
      <c r="X687849" s="5"/>
      <c r="Y687849" s="5"/>
    </row>
    <row r="687851" spans="24:25" x14ac:dyDescent="0.3">
      <c r="X687851" s="5"/>
      <c r="Y687851" s="5"/>
    </row>
    <row r="687853" spans="24:25" x14ac:dyDescent="0.3">
      <c r="X687853" s="5"/>
      <c r="Y687853" s="5"/>
    </row>
    <row r="687855" spans="24:25" x14ac:dyDescent="0.3">
      <c r="X687855" s="5"/>
      <c r="Y687855" s="5"/>
    </row>
    <row r="687857" spans="24:25" x14ac:dyDescent="0.3">
      <c r="X687857" s="5"/>
      <c r="Y687857" s="5"/>
    </row>
    <row r="687859" spans="24:25" x14ac:dyDescent="0.3">
      <c r="X687859" s="5"/>
      <c r="Y687859" s="5"/>
    </row>
    <row r="687861" spans="24:25" x14ac:dyDescent="0.3">
      <c r="X687861" s="5"/>
      <c r="Y687861" s="5"/>
    </row>
    <row r="687863" spans="24:25" x14ac:dyDescent="0.3">
      <c r="X687863" s="5"/>
      <c r="Y687863" s="5"/>
    </row>
    <row r="687865" spans="24:25" x14ac:dyDescent="0.3">
      <c r="X687865" s="5"/>
      <c r="Y687865" s="5"/>
    </row>
    <row r="687867" spans="24:25" x14ac:dyDescent="0.3">
      <c r="X687867" s="5"/>
      <c r="Y687867" s="5"/>
    </row>
    <row r="687869" spans="24:25" x14ac:dyDescent="0.3">
      <c r="X687869" s="5"/>
      <c r="Y687869" s="5"/>
    </row>
    <row r="687871" spans="24:25" x14ac:dyDescent="0.3">
      <c r="X687871" s="5"/>
      <c r="Y687871" s="5"/>
    </row>
    <row r="687873" spans="24:25" x14ac:dyDescent="0.3">
      <c r="X687873" s="5"/>
      <c r="Y687873" s="5"/>
    </row>
    <row r="687875" spans="24:25" x14ac:dyDescent="0.3">
      <c r="X687875" s="5"/>
      <c r="Y687875" s="5"/>
    </row>
    <row r="687877" spans="24:25" x14ac:dyDescent="0.3">
      <c r="X687877" s="5"/>
      <c r="Y687877" s="5"/>
    </row>
    <row r="687879" spans="24:25" x14ac:dyDescent="0.3">
      <c r="X687879" s="5"/>
      <c r="Y687879" s="5"/>
    </row>
    <row r="687881" spans="24:25" x14ac:dyDescent="0.3">
      <c r="X687881" s="5"/>
      <c r="Y687881" s="5"/>
    </row>
    <row r="687883" spans="24:25" x14ac:dyDescent="0.3">
      <c r="X687883" s="5"/>
      <c r="Y687883" s="5"/>
    </row>
    <row r="687885" spans="24:25" x14ac:dyDescent="0.3">
      <c r="X687885" s="5"/>
      <c r="Y687885" s="5"/>
    </row>
    <row r="687887" spans="24:25" x14ac:dyDescent="0.3">
      <c r="X687887" s="5"/>
      <c r="Y687887" s="5"/>
    </row>
    <row r="687889" spans="24:25" x14ac:dyDescent="0.3">
      <c r="X687889" s="5"/>
      <c r="Y687889" s="5"/>
    </row>
    <row r="687891" spans="24:25" x14ac:dyDescent="0.3">
      <c r="X687891" s="5"/>
      <c r="Y687891" s="5"/>
    </row>
    <row r="687893" spans="24:25" x14ac:dyDescent="0.3">
      <c r="X687893" s="5"/>
      <c r="Y687893" s="5"/>
    </row>
    <row r="687895" spans="24:25" x14ac:dyDescent="0.3">
      <c r="X687895" s="5"/>
      <c r="Y687895" s="5"/>
    </row>
    <row r="687897" spans="24:25" x14ac:dyDescent="0.3">
      <c r="X687897" s="5"/>
      <c r="Y687897" s="5"/>
    </row>
    <row r="687899" spans="24:25" x14ac:dyDescent="0.3">
      <c r="X687899" s="5"/>
      <c r="Y687899" s="5"/>
    </row>
    <row r="687901" spans="24:25" x14ac:dyDescent="0.3">
      <c r="X687901" s="5"/>
      <c r="Y687901" s="5"/>
    </row>
    <row r="687903" spans="24:25" x14ac:dyDescent="0.3">
      <c r="X687903" s="5"/>
      <c r="Y687903" s="5"/>
    </row>
    <row r="687905" spans="24:25" x14ac:dyDescent="0.3">
      <c r="X687905" s="5"/>
      <c r="Y687905" s="5"/>
    </row>
    <row r="687907" spans="24:25" x14ac:dyDescent="0.3">
      <c r="X687907" s="5"/>
      <c r="Y687907" s="5"/>
    </row>
    <row r="687909" spans="24:25" x14ac:dyDescent="0.3">
      <c r="X687909" s="5"/>
      <c r="Y687909" s="5"/>
    </row>
    <row r="687911" spans="24:25" x14ac:dyDescent="0.3">
      <c r="X687911" s="5"/>
      <c r="Y687911" s="5"/>
    </row>
    <row r="687913" spans="24:25" x14ac:dyDescent="0.3">
      <c r="X687913" s="5"/>
      <c r="Y687913" s="5"/>
    </row>
    <row r="687915" spans="24:25" x14ac:dyDescent="0.3">
      <c r="X687915" s="5"/>
      <c r="Y687915" s="5"/>
    </row>
    <row r="687917" spans="24:25" x14ac:dyDescent="0.3">
      <c r="X687917" s="5"/>
      <c r="Y687917" s="5"/>
    </row>
    <row r="687919" spans="24:25" x14ac:dyDescent="0.3">
      <c r="X687919" s="5"/>
      <c r="Y687919" s="5"/>
    </row>
    <row r="687921" spans="24:25" x14ac:dyDescent="0.3">
      <c r="X687921" s="5"/>
      <c r="Y687921" s="5"/>
    </row>
    <row r="687923" spans="24:25" x14ac:dyDescent="0.3">
      <c r="X687923" s="5"/>
      <c r="Y687923" s="5"/>
    </row>
    <row r="687925" spans="24:25" x14ac:dyDescent="0.3">
      <c r="X687925" s="5"/>
      <c r="Y687925" s="5"/>
    </row>
    <row r="687927" spans="24:25" x14ac:dyDescent="0.3">
      <c r="X687927" s="5"/>
      <c r="Y687927" s="5"/>
    </row>
    <row r="687929" spans="24:25" x14ac:dyDescent="0.3">
      <c r="X687929" s="5"/>
      <c r="Y687929" s="5"/>
    </row>
    <row r="687931" spans="24:25" x14ac:dyDescent="0.3">
      <c r="X687931" s="5"/>
      <c r="Y687931" s="5"/>
    </row>
    <row r="687933" spans="24:25" x14ac:dyDescent="0.3">
      <c r="X687933" s="5"/>
      <c r="Y687933" s="5"/>
    </row>
    <row r="687935" spans="24:25" x14ac:dyDescent="0.3">
      <c r="X687935" s="5"/>
      <c r="Y687935" s="5"/>
    </row>
    <row r="687937" spans="24:25" x14ac:dyDescent="0.3">
      <c r="X687937" s="5"/>
      <c r="Y687937" s="5"/>
    </row>
    <row r="687939" spans="24:25" x14ac:dyDescent="0.3">
      <c r="X687939" s="5"/>
      <c r="Y687939" s="5"/>
    </row>
    <row r="687941" spans="24:25" x14ac:dyDescent="0.3">
      <c r="X687941" s="5"/>
      <c r="Y687941" s="5"/>
    </row>
    <row r="687943" spans="24:25" x14ac:dyDescent="0.3">
      <c r="X687943" s="5"/>
      <c r="Y687943" s="5"/>
    </row>
    <row r="687945" spans="24:25" x14ac:dyDescent="0.3">
      <c r="X687945" s="5"/>
      <c r="Y687945" s="5"/>
    </row>
    <row r="687947" spans="24:25" x14ac:dyDescent="0.3">
      <c r="X687947" s="5"/>
      <c r="Y687947" s="5"/>
    </row>
    <row r="687949" spans="24:25" x14ac:dyDescent="0.3">
      <c r="X687949" s="5"/>
      <c r="Y687949" s="5"/>
    </row>
    <row r="687951" spans="24:25" x14ac:dyDescent="0.3">
      <c r="X687951" s="5"/>
      <c r="Y687951" s="5"/>
    </row>
    <row r="687953" spans="24:25" x14ac:dyDescent="0.3">
      <c r="X687953" s="5"/>
      <c r="Y687953" s="5"/>
    </row>
    <row r="687955" spans="24:25" x14ac:dyDescent="0.3">
      <c r="X687955" s="5"/>
      <c r="Y687955" s="5"/>
    </row>
    <row r="687957" spans="24:25" x14ac:dyDescent="0.3">
      <c r="X687957" s="5"/>
      <c r="Y687957" s="5"/>
    </row>
    <row r="687959" spans="24:25" x14ac:dyDescent="0.3">
      <c r="X687959" s="5"/>
      <c r="Y687959" s="5"/>
    </row>
    <row r="687961" spans="24:25" x14ac:dyDescent="0.3">
      <c r="X687961" s="5"/>
      <c r="Y687961" s="5"/>
    </row>
    <row r="687963" spans="24:25" x14ac:dyDescent="0.3">
      <c r="X687963" s="5"/>
      <c r="Y687963" s="5"/>
    </row>
    <row r="687965" spans="24:25" x14ac:dyDescent="0.3">
      <c r="X687965" s="5"/>
      <c r="Y687965" s="5"/>
    </row>
    <row r="687967" spans="24:25" x14ac:dyDescent="0.3">
      <c r="X687967" s="5"/>
      <c r="Y687967" s="5"/>
    </row>
    <row r="687969" spans="24:25" x14ac:dyDescent="0.3">
      <c r="X687969" s="5"/>
      <c r="Y687969" s="5"/>
    </row>
    <row r="687971" spans="24:25" x14ac:dyDescent="0.3">
      <c r="X687971" s="5"/>
      <c r="Y687971" s="5"/>
    </row>
    <row r="687973" spans="24:25" x14ac:dyDescent="0.3">
      <c r="X687973" s="5"/>
      <c r="Y687973" s="5"/>
    </row>
    <row r="687975" spans="24:25" x14ac:dyDescent="0.3">
      <c r="X687975" s="5"/>
      <c r="Y687975" s="5"/>
    </row>
    <row r="687977" spans="24:25" x14ac:dyDescent="0.3">
      <c r="X687977" s="5"/>
      <c r="Y687977" s="5"/>
    </row>
    <row r="687979" spans="24:25" x14ac:dyDescent="0.3">
      <c r="X687979" s="5"/>
      <c r="Y687979" s="5"/>
    </row>
    <row r="687981" spans="24:25" x14ac:dyDescent="0.3">
      <c r="X687981" s="5"/>
      <c r="Y687981" s="5"/>
    </row>
    <row r="687983" spans="24:25" x14ac:dyDescent="0.3">
      <c r="X687983" s="5"/>
      <c r="Y687983" s="5"/>
    </row>
    <row r="687985" spans="24:25" x14ac:dyDescent="0.3">
      <c r="X687985" s="5"/>
      <c r="Y687985" s="5"/>
    </row>
    <row r="687987" spans="24:25" x14ac:dyDescent="0.3">
      <c r="X687987" s="5"/>
      <c r="Y687987" s="5"/>
    </row>
    <row r="687989" spans="24:25" x14ac:dyDescent="0.3">
      <c r="X687989" s="5"/>
      <c r="Y687989" s="5"/>
    </row>
    <row r="687991" spans="24:25" x14ac:dyDescent="0.3">
      <c r="X687991" s="5"/>
      <c r="Y687991" s="5"/>
    </row>
    <row r="687993" spans="24:25" x14ac:dyDescent="0.3">
      <c r="X687993" s="5"/>
      <c r="Y687993" s="5"/>
    </row>
    <row r="687995" spans="24:25" x14ac:dyDescent="0.3">
      <c r="X687995" s="5"/>
      <c r="Y687995" s="5"/>
    </row>
    <row r="687997" spans="24:25" x14ac:dyDescent="0.3">
      <c r="X687997" s="5"/>
      <c r="Y687997" s="5"/>
    </row>
    <row r="687999" spans="24:25" x14ac:dyDescent="0.3">
      <c r="X687999" s="5"/>
      <c r="Y687999" s="5"/>
    </row>
    <row r="688001" spans="24:25" x14ac:dyDescent="0.3">
      <c r="X688001" s="5"/>
      <c r="Y688001" s="5"/>
    </row>
    <row r="688003" spans="24:25" x14ac:dyDescent="0.3">
      <c r="X688003" s="5"/>
      <c r="Y688003" s="5"/>
    </row>
    <row r="688005" spans="24:25" x14ac:dyDescent="0.3">
      <c r="X688005" s="5"/>
      <c r="Y688005" s="5"/>
    </row>
    <row r="688007" spans="24:25" x14ac:dyDescent="0.3">
      <c r="X688007" s="5"/>
      <c r="Y688007" s="5"/>
    </row>
    <row r="688009" spans="24:25" x14ac:dyDescent="0.3">
      <c r="X688009" s="5"/>
      <c r="Y688009" s="5"/>
    </row>
    <row r="688011" spans="24:25" x14ac:dyDescent="0.3">
      <c r="X688011" s="5"/>
      <c r="Y688011" s="5"/>
    </row>
    <row r="688013" spans="24:25" x14ac:dyDescent="0.3">
      <c r="X688013" s="5"/>
      <c r="Y688013" s="5"/>
    </row>
    <row r="688015" spans="24:25" x14ac:dyDescent="0.3">
      <c r="X688015" s="5"/>
      <c r="Y688015" s="5"/>
    </row>
    <row r="688017" spans="24:25" x14ac:dyDescent="0.3">
      <c r="X688017" s="5"/>
      <c r="Y688017" s="5"/>
    </row>
    <row r="688019" spans="24:25" x14ac:dyDescent="0.3">
      <c r="X688019" s="5"/>
      <c r="Y688019" s="5"/>
    </row>
    <row r="688021" spans="24:25" x14ac:dyDescent="0.3">
      <c r="X688021" s="5"/>
      <c r="Y688021" s="5"/>
    </row>
    <row r="688023" spans="24:25" x14ac:dyDescent="0.3">
      <c r="X688023" s="5"/>
      <c r="Y688023" s="5"/>
    </row>
    <row r="688025" spans="24:25" x14ac:dyDescent="0.3">
      <c r="X688025" s="5"/>
      <c r="Y688025" s="5"/>
    </row>
    <row r="688027" spans="24:25" x14ac:dyDescent="0.3">
      <c r="X688027" s="5"/>
      <c r="Y688027" s="5"/>
    </row>
    <row r="688029" spans="24:25" x14ac:dyDescent="0.3">
      <c r="X688029" s="5"/>
      <c r="Y688029" s="5"/>
    </row>
    <row r="688031" spans="24:25" x14ac:dyDescent="0.3">
      <c r="X688031" s="5"/>
      <c r="Y688031" s="5"/>
    </row>
    <row r="688033" spans="24:25" x14ac:dyDescent="0.3">
      <c r="X688033" s="5"/>
      <c r="Y688033" s="5"/>
    </row>
    <row r="688035" spans="24:25" x14ac:dyDescent="0.3">
      <c r="X688035" s="5"/>
      <c r="Y688035" s="5"/>
    </row>
    <row r="688037" spans="24:25" x14ac:dyDescent="0.3">
      <c r="X688037" s="5"/>
      <c r="Y688037" s="5"/>
    </row>
    <row r="688039" spans="24:25" x14ac:dyDescent="0.3">
      <c r="X688039" s="5"/>
      <c r="Y688039" s="5"/>
    </row>
    <row r="688041" spans="24:25" x14ac:dyDescent="0.3">
      <c r="X688041" s="5"/>
      <c r="Y688041" s="5"/>
    </row>
    <row r="688043" spans="24:25" x14ac:dyDescent="0.3">
      <c r="X688043" s="5"/>
      <c r="Y688043" s="5"/>
    </row>
    <row r="688045" spans="24:25" x14ac:dyDescent="0.3">
      <c r="X688045" s="5"/>
      <c r="Y688045" s="5"/>
    </row>
    <row r="688047" spans="24:25" x14ac:dyDescent="0.3">
      <c r="X688047" s="5"/>
      <c r="Y688047" s="5"/>
    </row>
    <row r="688049" spans="24:25" x14ac:dyDescent="0.3">
      <c r="X688049" s="5"/>
      <c r="Y688049" s="5"/>
    </row>
    <row r="688051" spans="24:25" x14ac:dyDescent="0.3">
      <c r="X688051" s="5"/>
      <c r="Y688051" s="5"/>
    </row>
    <row r="688053" spans="24:25" x14ac:dyDescent="0.3">
      <c r="X688053" s="5"/>
      <c r="Y688053" s="5"/>
    </row>
    <row r="688055" spans="24:25" x14ac:dyDescent="0.3">
      <c r="X688055" s="5"/>
      <c r="Y688055" s="5"/>
    </row>
    <row r="688057" spans="24:25" x14ac:dyDescent="0.3">
      <c r="X688057" s="5"/>
      <c r="Y688057" s="5"/>
    </row>
    <row r="688059" spans="24:25" x14ac:dyDescent="0.3">
      <c r="X688059" s="5"/>
      <c r="Y688059" s="5"/>
    </row>
    <row r="688061" spans="24:25" x14ac:dyDescent="0.3">
      <c r="X688061" s="5"/>
      <c r="Y688061" s="5"/>
    </row>
    <row r="688063" spans="24:25" x14ac:dyDescent="0.3">
      <c r="X688063" s="5"/>
      <c r="Y688063" s="5"/>
    </row>
    <row r="688065" spans="24:25" x14ac:dyDescent="0.3">
      <c r="X688065" s="5"/>
      <c r="Y688065" s="5"/>
    </row>
    <row r="688067" spans="24:25" x14ac:dyDescent="0.3">
      <c r="X688067" s="5"/>
      <c r="Y688067" s="5"/>
    </row>
    <row r="688069" spans="24:25" x14ac:dyDescent="0.3">
      <c r="X688069" s="5"/>
      <c r="Y688069" s="5"/>
    </row>
    <row r="688071" spans="24:25" x14ac:dyDescent="0.3">
      <c r="X688071" s="5"/>
      <c r="Y688071" s="5"/>
    </row>
    <row r="688073" spans="24:25" x14ac:dyDescent="0.3">
      <c r="X688073" s="5"/>
      <c r="Y688073" s="5"/>
    </row>
    <row r="688075" spans="24:25" x14ac:dyDescent="0.3">
      <c r="X688075" s="5"/>
      <c r="Y688075" s="5"/>
    </row>
    <row r="688077" spans="24:25" x14ac:dyDescent="0.3">
      <c r="X688077" s="5"/>
      <c r="Y688077" s="5"/>
    </row>
    <row r="688079" spans="24:25" x14ac:dyDescent="0.3">
      <c r="X688079" s="5"/>
      <c r="Y688079" s="5"/>
    </row>
    <row r="688081" spans="24:25" x14ac:dyDescent="0.3">
      <c r="X688081" s="5"/>
      <c r="Y688081" s="5"/>
    </row>
    <row r="688083" spans="24:25" x14ac:dyDescent="0.3">
      <c r="X688083" s="5"/>
      <c r="Y688083" s="5"/>
    </row>
    <row r="688085" spans="24:25" x14ac:dyDescent="0.3">
      <c r="X688085" s="5"/>
      <c r="Y688085" s="5"/>
    </row>
    <row r="688087" spans="24:25" x14ac:dyDescent="0.3">
      <c r="X688087" s="5"/>
      <c r="Y688087" s="5"/>
    </row>
    <row r="688089" spans="24:25" x14ac:dyDescent="0.3">
      <c r="X688089" s="5"/>
      <c r="Y688089" s="5"/>
    </row>
    <row r="688091" spans="24:25" x14ac:dyDescent="0.3">
      <c r="X688091" s="5"/>
      <c r="Y688091" s="5"/>
    </row>
    <row r="688093" spans="24:25" x14ac:dyDescent="0.3">
      <c r="X688093" s="5"/>
      <c r="Y688093" s="5"/>
    </row>
    <row r="688095" spans="24:25" x14ac:dyDescent="0.3">
      <c r="X688095" s="5"/>
      <c r="Y688095" s="5"/>
    </row>
    <row r="688097" spans="24:25" x14ac:dyDescent="0.3">
      <c r="X688097" s="5"/>
      <c r="Y688097" s="5"/>
    </row>
    <row r="688099" spans="24:25" x14ac:dyDescent="0.3">
      <c r="X688099" s="5"/>
      <c r="Y688099" s="5"/>
    </row>
    <row r="688101" spans="24:25" x14ac:dyDescent="0.3">
      <c r="X688101" s="5"/>
      <c r="Y688101" s="5"/>
    </row>
    <row r="688103" spans="24:25" x14ac:dyDescent="0.3">
      <c r="X688103" s="5"/>
      <c r="Y688103" s="5"/>
    </row>
    <row r="688105" spans="24:25" x14ac:dyDescent="0.3">
      <c r="X688105" s="5"/>
      <c r="Y688105" s="5"/>
    </row>
    <row r="688107" spans="24:25" x14ac:dyDescent="0.3">
      <c r="X688107" s="5"/>
      <c r="Y688107" s="5"/>
    </row>
    <row r="688109" spans="24:25" x14ac:dyDescent="0.3">
      <c r="X688109" s="5"/>
      <c r="Y688109" s="5"/>
    </row>
    <row r="688111" spans="24:25" x14ac:dyDescent="0.3">
      <c r="X688111" s="5"/>
      <c r="Y688111" s="5"/>
    </row>
    <row r="688113" spans="24:25" x14ac:dyDescent="0.3">
      <c r="X688113" s="5"/>
      <c r="Y688113" s="5"/>
    </row>
    <row r="688115" spans="24:25" x14ac:dyDescent="0.3">
      <c r="X688115" s="5"/>
      <c r="Y688115" s="5"/>
    </row>
    <row r="688117" spans="24:25" x14ac:dyDescent="0.3">
      <c r="X688117" s="5"/>
      <c r="Y688117" s="5"/>
    </row>
    <row r="688119" spans="24:25" x14ac:dyDescent="0.3">
      <c r="X688119" s="5"/>
      <c r="Y688119" s="5"/>
    </row>
    <row r="688121" spans="24:25" x14ac:dyDescent="0.3">
      <c r="X688121" s="5"/>
      <c r="Y688121" s="5"/>
    </row>
    <row r="688123" spans="24:25" x14ac:dyDescent="0.3">
      <c r="X688123" s="5"/>
      <c r="Y688123" s="5"/>
    </row>
    <row r="688125" spans="24:25" x14ac:dyDescent="0.3">
      <c r="X688125" s="5"/>
      <c r="Y688125" s="5"/>
    </row>
    <row r="688127" spans="24:25" x14ac:dyDescent="0.3">
      <c r="X688127" s="5"/>
      <c r="Y688127" s="5"/>
    </row>
    <row r="688129" spans="24:25" x14ac:dyDescent="0.3">
      <c r="X688129" s="5"/>
      <c r="Y688129" s="5"/>
    </row>
    <row r="688131" spans="24:25" x14ac:dyDescent="0.3">
      <c r="X688131" s="5"/>
      <c r="Y688131" s="5"/>
    </row>
    <row r="688133" spans="24:25" x14ac:dyDescent="0.3">
      <c r="X688133" s="5"/>
      <c r="Y688133" s="5"/>
    </row>
    <row r="688135" spans="24:25" x14ac:dyDescent="0.3">
      <c r="X688135" s="5"/>
      <c r="Y688135" s="5"/>
    </row>
    <row r="688137" spans="24:25" x14ac:dyDescent="0.3">
      <c r="X688137" s="5"/>
      <c r="Y688137" s="5"/>
    </row>
    <row r="688139" spans="24:25" x14ac:dyDescent="0.3">
      <c r="X688139" s="5"/>
      <c r="Y688139" s="5"/>
    </row>
    <row r="688141" spans="24:25" x14ac:dyDescent="0.3">
      <c r="X688141" s="5"/>
      <c r="Y688141" s="5"/>
    </row>
    <row r="688143" spans="24:25" x14ac:dyDescent="0.3">
      <c r="X688143" s="5"/>
      <c r="Y688143" s="5"/>
    </row>
    <row r="688145" spans="24:25" x14ac:dyDescent="0.3">
      <c r="X688145" s="5"/>
      <c r="Y688145" s="5"/>
    </row>
    <row r="688147" spans="24:25" x14ac:dyDescent="0.3">
      <c r="X688147" s="5"/>
      <c r="Y688147" s="5"/>
    </row>
    <row r="688149" spans="24:25" x14ac:dyDescent="0.3">
      <c r="X688149" s="5"/>
      <c r="Y688149" s="5"/>
    </row>
    <row r="688151" spans="24:25" x14ac:dyDescent="0.3">
      <c r="X688151" s="5"/>
      <c r="Y688151" s="5"/>
    </row>
    <row r="688153" spans="24:25" x14ac:dyDescent="0.3">
      <c r="X688153" s="5"/>
      <c r="Y688153" s="5"/>
    </row>
    <row r="688155" spans="24:25" x14ac:dyDescent="0.3">
      <c r="X688155" s="5"/>
      <c r="Y688155" s="5"/>
    </row>
    <row r="688157" spans="24:25" x14ac:dyDescent="0.3">
      <c r="X688157" s="5"/>
      <c r="Y688157" s="5"/>
    </row>
    <row r="688159" spans="24:25" x14ac:dyDescent="0.3">
      <c r="X688159" s="5"/>
      <c r="Y688159" s="5"/>
    </row>
    <row r="688161" spans="24:25" x14ac:dyDescent="0.3">
      <c r="X688161" s="5"/>
      <c r="Y688161" s="5"/>
    </row>
    <row r="688163" spans="24:25" x14ac:dyDescent="0.3">
      <c r="X688163" s="5"/>
      <c r="Y688163" s="5"/>
    </row>
    <row r="688165" spans="24:25" x14ac:dyDescent="0.3">
      <c r="X688165" s="5"/>
      <c r="Y688165" s="5"/>
    </row>
    <row r="688167" spans="24:25" x14ac:dyDescent="0.3">
      <c r="X688167" s="5"/>
      <c r="Y688167" s="5"/>
    </row>
    <row r="688169" spans="24:25" x14ac:dyDescent="0.3">
      <c r="X688169" s="5"/>
      <c r="Y688169" s="5"/>
    </row>
    <row r="688171" spans="24:25" x14ac:dyDescent="0.3">
      <c r="X688171" s="5"/>
      <c r="Y688171" s="5"/>
    </row>
    <row r="688173" spans="24:25" x14ac:dyDescent="0.3">
      <c r="X688173" s="5"/>
      <c r="Y688173" s="5"/>
    </row>
    <row r="688175" spans="24:25" x14ac:dyDescent="0.3">
      <c r="X688175" s="5"/>
      <c r="Y688175" s="5"/>
    </row>
    <row r="688177" spans="24:25" x14ac:dyDescent="0.3">
      <c r="X688177" s="5"/>
      <c r="Y688177" s="5"/>
    </row>
    <row r="688179" spans="24:25" x14ac:dyDescent="0.3">
      <c r="X688179" s="5"/>
      <c r="Y688179" s="5"/>
    </row>
    <row r="688181" spans="24:25" x14ac:dyDescent="0.3">
      <c r="X688181" s="5"/>
      <c r="Y688181" s="5"/>
    </row>
    <row r="688183" spans="24:25" x14ac:dyDescent="0.3">
      <c r="X688183" s="5"/>
      <c r="Y688183" s="5"/>
    </row>
    <row r="688185" spans="24:25" x14ac:dyDescent="0.3">
      <c r="X688185" s="5"/>
      <c r="Y688185" s="5"/>
    </row>
    <row r="688187" spans="24:25" x14ac:dyDescent="0.3">
      <c r="X688187" s="5"/>
      <c r="Y688187" s="5"/>
    </row>
    <row r="688189" spans="24:25" x14ac:dyDescent="0.3">
      <c r="X688189" s="5"/>
      <c r="Y688189" s="5"/>
    </row>
    <row r="688191" spans="24:25" x14ac:dyDescent="0.3">
      <c r="X688191" s="5"/>
      <c r="Y688191" s="5"/>
    </row>
    <row r="688193" spans="24:25" x14ac:dyDescent="0.3">
      <c r="X688193" s="5"/>
      <c r="Y688193" s="5"/>
    </row>
    <row r="688195" spans="24:25" x14ac:dyDescent="0.3">
      <c r="X688195" s="5"/>
      <c r="Y688195" s="5"/>
    </row>
    <row r="688197" spans="24:25" x14ac:dyDescent="0.3">
      <c r="X688197" s="5"/>
      <c r="Y688197" s="5"/>
    </row>
    <row r="688199" spans="24:25" x14ac:dyDescent="0.3">
      <c r="X688199" s="5"/>
      <c r="Y688199" s="5"/>
    </row>
    <row r="688201" spans="24:25" x14ac:dyDescent="0.3">
      <c r="X688201" s="5"/>
      <c r="Y688201" s="5"/>
    </row>
    <row r="688203" spans="24:25" x14ac:dyDescent="0.3">
      <c r="X688203" s="5"/>
      <c r="Y688203" s="5"/>
    </row>
    <row r="688205" spans="24:25" x14ac:dyDescent="0.3">
      <c r="X688205" s="5"/>
      <c r="Y688205" s="5"/>
    </row>
    <row r="688207" spans="24:25" x14ac:dyDescent="0.3">
      <c r="X688207" s="5"/>
      <c r="Y688207" s="5"/>
    </row>
    <row r="688209" spans="24:25" x14ac:dyDescent="0.3">
      <c r="X688209" s="5"/>
      <c r="Y688209" s="5"/>
    </row>
    <row r="688211" spans="24:25" x14ac:dyDescent="0.3">
      <c r="X688211" s="5"/>
      <c r="Y688211" s="5"/>
    </row>
    <row r="688213" spans="24:25" x14ac:dyDescent="0.3">
      <c r="X688213" s="5"/>
      <c r="Y688213" s="5"/>
    </row>
    <row r="688215" spans="24:25" x14ac:dyDescent="0.3">
      <c r="X688215" s="5"/>
      <c r="Y688215" s="5"/>
    </row>
    <row r="688217" spans="24:25" x14ac:dyDescent="0.3">
      <c r="X688217" s="5"/>
      <c r="Y688217" s="5"/>
    </row>
    <row r="688219" spans="24:25" x14ac:dyDescent="0.3">
      <c r="X688219" s="5"/>
      <c r="Y688219" s="5"/>
    </row>
    <row r="688221" spans="24:25" x14ac:dyDescent="0.3">
      <c r="X688221" s="5"/>
      <c r="Y688221" s="5"/>
    </row>
    <row r="688223" spans="24:25" x14ac:dyDescent="0.3">
      <c r="X688223" s="5"/>
      <c r="Y688223" s="5"/>
    </row>
    <row r="688225" spans="24:25" x14ac:dyDescent="0.3">
      <c r="X688225" s="5"/>
      <c r="Y688225" s="5"/>
    </row>
    <row r="688227" spans="24:25" x14ac:dyDescent="0.3">
      <c r="X688227" s="5"/>
      <c r="Y688227" s="5"/>
    </row>
    <row r="688229" spans="24:25" x14ac:dyDescent="0.3">
      <c r="X688229" s="5"/>
      <c r="Y688229" s="5"/>
    </row>
    <row r="688231" spans="24:25" x14ac:dyDescent="0.3">
      <c r="X688231" s="5"/>
      <c r="Y688231" s="5"/>
    </row>
    <row r="688233" spans="24:25" x14ac:dyDescent="0.3">
      <c r="X688233" s="5"/>
      <c r="Y688233" s="5"/>
    </row>
    <row r="688235" spans="24:25" x14ac:dyDescent="0.3">
      <c r="X688235" s="5"/>
      <c r="Y688235" s="5"/>
    </row>
    <row r="688237" spans="24:25" x14ac:dyDescent="0.3">
      <c r="X688237" s="5"/>
      <c r="Y688237" s="5"/>
    </row>
    <row r="688239" spans="24:25" x14ac:dyDescent="0.3">
      <c r="X688239" s="5"/>
      <c r="Y688239" s="5"/>
    </row>
    <row r="688241" spans="24:25" x14ac:dyDescent="0.3">
      <c r="X688241" s="5"/>
      <c r="Y688241" s="5"/>
    </row>
    <row r="688243" spans="24:25" x14ac:dyDescent="0.3">
      <c r="X688243" s="5"/>
      <c r="Y688243" s="5"/>
    </row>
    <row r="688245" spans="24:25" x14ac:dyDescent="0.3">
      <c r="X688245" s="5"/>
      <c r="Y688245" s="5"/>
    </row>
    <row r="688247" spans="24:25" x14ac:dyDescent="0.3">
      <c r="X688247" s="5"/>
      <c r="Y688247" s="5"/>
    </row>
    <row r="688249" spans="24:25" x14ac:dyDescent="0.3">
      <c r="X688249" s="5"/>
      <c r="Y688249" s="5"/>
    </row>
    <row r="688251" spans="24:25" x14ac:dyDescent="0.3">
      <c r="X688251" s="5"/>
      <c r="Y688251" s="5"/>
    </row>
    <row r="688253" spans="24:25" x14ac:dyDescent="0.3">
      <c r="X688253" s="5"/>
      <c r="Y688253" s="5"/>
    </row>
    <row r="688255" spans="24:25" x14ac:dyDescent="0.3">
      <c r="X688255" s="5"/>
      <c r="Y688255" s="5"/>
    </row>
    <row r="688257" spans="24:25" x14ac:dyDescent="0.3">
      <c r="X688257" s="5"/>
      <c r="Y688257" s="5"/>
    </row>
    <row r="688259" spans="24:25" x14ac:dyDescent="0.3">
      <c r="X688259" s="5"/>
      <c r="Y688259" s="5"/>
    </row>
    <row r="688261" spans="24:25" x14ac:dyDescent="0.3">
      <c r="X688261" s="5"/>
      <c r="Y688261" s="5"/>
    </row>
    <row r="688263" spans="24:25" x14ac:dyDescent="0.3">
      <c r="X688263" s="5"/>
      <c r="Y688263" s="5"/>
    </row>
    <row r="688265" spans="24:25" x14ac:dyDescent="0.3">
      <c r="X688265" s="5"/>
      <c r="Y688265" s="5"/>
    </row>
    <row r="688267" spans="24:25" x14ac:dyDescent="0.3">
      <c r="X688267" s="5"/>
      <c r="Y688267" s="5"/>
    </row>
    <row r="688269" spans="24:25" x14ac:dyDescent="0.3">
      <c r="X688269" s="5"/>
      <c r="Y688269" s="5"/>
    </row>
    <row r="688271" spans="24:25" x14ac:dyDescent="0.3">
      <c r="X688271" s="5"/>
      <c r="Y688271" s="5"/>
    </row>
    <row r="688273" spans="24:25" x14ac:dyDescent="0.3">
      <c r="X688273" s="5"/>
      <c r="Y688273" s="5"/>
    </row>
    <row r="688275" spans="24:25" x14ac:dyDescent="0.3">
      <c r="X688275" s="5"/>
      <c r="Y688275" s="5"/>
    </row>
    <row r="688277" spans="24:25" x14ac:dyDescent="0.3">
      <c r="X688277" s="5"/>
      <c r="Y688277" s="5"/>
    </row>
    <row r="688279" spans="24:25" x14ac:dyDescent="0.3">
      <c r="X688279" s="5"/>
      <c r="Y688279" s="5"/>
    </row>
    <row r="688281" spans="24:25" x14ac:dyDescent="0.3">
      <c r="X688281" s="5"/>
      <c r="Y688281" s="5"/>
    </row>
    <row r="688283" spans="24:25" x14ac:dyDescent="0.3">
      <c r="X688283" s="5"/>
      <c r="Y688283" s="5"/>
    </row>
    <row r="688285" spans="24:25" x14ac:dyDescent="0.3">
      <c r="X688285" s="5"/>
      <c r="Y688285" s="5"/>
    </row>
    <row r="688287" spans="24:25" x14ac:dyDescent="0.3">
      <c r="X688287" s="5"/>
      <c r="Y688287" s="5"/>
    </row>
    <row r="688289" spans="24:25" x14ac:dyDescent="0.3">
      <c r="X688289" s="5"/>
      <c r="Y688289" s="5"/>
    </row>
    <row r="688291" spans="24:25" x14ac:dyDescent="0.3">
      <c r="X688291" s="5"/>
      <c r="Y688291" s="5"/>
    </row>
    <row r="688293" spans="24:25" x14ac:dyDescent="0.3">
      <c r="X688293" s="5"/>
      <c r="Y688293" s="5"/>
    </row>
    <row r="688295" spans="24:25" x14ac:dyDescent="0.3">
      <c r="X688295" s="5"/>
      <c r="Y688295" s="5"/>
    </row>
    <row r="688297" spans="24:25" x14ac:dyDescent="0.3">
      <c r="X688297" s="5"/>
      <c r="Y688297" s="5"/>
    </row>
    <row r="688299" spans="24:25" x14ac:dyDescent="0.3">
      <c r="X688299" s="5"/>
      <c r="Y688299" s="5"/>
    </row>
    <row r="688301" spans="24:25" x14ac:dyDescent="0.3">
      <c r="X688301" s="5"/>
      <c r="Y688301" s="5"/>
    </row>
    <row r="688303" spans="24:25" x14ac:dyDescent="0.3">
      <c r="X688303" s="5"/>
      <c r="Y688303" s="5"/>
    </row>
    <row r="688305" spans="24:25" x14ac:dyDescent="0.3">
      <c r="X688305" s="5"/>
      <c r="Y688305" s="5"/>
    </row>
    <row r="688307" spans="24:25" x14ac:dyDescent="0.3">
      <c r="X688307" s="5"/>
      <c r="Y688307" s="5"/>
    </row>
    <row r="688309" spans="24:25" x14ac:dyDescent="0.3">
      <c r="X688309" s="5"/>
      <c r="Y688309" s="5"/>
    </row>
    <row r="688311" spans="24:25" x14ac:dyDescent="0.3">
      <c r="X688311" s="5"/>
      <c r="Y688311" s="5"/>
    </row>
    <row r="688313" spans="24:25" x14ac:dyDescent="0.3">
      <c r="X688313" s="5"/>
      <c r="Y688313" s="5"/>
    </row>
    <row r="688315" spans="24:25" x14ac:dyDescent="0.3">
      <c r="X688315" s="5"/>
      <c r="Y688315" s="5"/>
    </row>
    <row r="688317" spans="24:25" x14ac:dyDescent="0.3">
      <c r="X688317" s="5"/>
      <c r="Y688317" s="5"/>
    </row>
    <row r="688319" spans="24:25" x14ac:dyDescent="0.3">
      <c r="X688319" s="5"/>
      <c r="Y688319" s="5"/>
    </row>
    <row r="688321" spans="24:25" x14ac:dyDescent="0.3">
      <c r="X688321" s="5"/>
      <c r="Y688321" s="5"/>
    </row>
    <row r="688323" spans="24:25" x14ac:dyDescent="0.3">
      <c r="X688323" s="5"/>
      <c r="Y688323" s="5"/>
    </row>
    <row r="688325" spans="24:25" x14ac:dyDescent="0.3">
      <c r="X688325" s="5"/>
      <c r="Y688325" s="5"/>
    </row>
    <row r="688327" spans="24:25" x14ac:dyDescent="0.3">
      <c r="X688327" s="5"/>
      <c r="Y688327" s="5"/>
    </row>
    <row r="688329" spans="24:25" x14ac:dyDescent="0.3">
      <c r="X688329" s="5"/>
      <c r="Y688329" s="5"/>
    </row>
    <row r="688331" spans="24:25" x14ac:dyDescent="0.3">
      <c r="X688331" s="5"/>
      <c r="Y688331" s="5"/>
    </row>
    <row r="688333" spans="24:25" x14ac:dyDescent="0.3">
      <c r="X688333" s="5"/>
      <c r="Y688333" s="5"/>
    </row>
    <row r="688335" spans="24:25" x14ac:dyDescent="0.3">
      <c r="X688335" s="5"/>
      <c r="Y688335" s="5"/>
    </row>
    <row r="688337" spans="24:25" x14ac:dyDescent="0.3">
      <c r="X688337" s="5"/>
      <c r="Y688337" s="5"/>
    </row>
    <row r="688339" spans="24:25" x14ac:dyDescent="0.3">
      <c r="X688339" s="5"/>
      <c r="Y688339" s="5"/>
    </row>
    <row r="688341" spans="24:25" x14ac:dyDescent="0.3">
      <c r="X688341" s="5"/>
      <c r="Y688341" s="5"/>
    </row>
    <row r="688343" spans="24:25" x14ac:dyDescent="0.3">
      <c r="X688343" s="5"/>
      <c r="Y688343" s="5"/>
    </row>
    <row r="688345" spans="24:25" x14ac:dyDescent="0.3">
      <c r="X688345" s="5"/>
      <c r="Y688345" s="5"/>
    </row>
    <row r="688347" spans="24:25" x14ac:dyDescent="0.3">
      <c r="X688347" s="5"/>
      <c r="Y688347" s="5"/>
    </row>
    <row r="688349" spans="24:25" x14ac:dyDescent="0.3">
      <c r="X688349" s="5"/>
      <c r="Y688349" s="5"/>
    </row>
    <row r="688351" spans="24:25" x14ac:dyDescent="0.3">
      <c r="X688351" s="5"/>
      <c r="Y688351" s="5"/>
    </row>
    <row r="688353" spans="24:25" x14ac:dyDescent="0.3">
      <c r="X688353" s="5"/>
      <c r="Y688353" s="5"/>
    </row>
    <row r="688355" spans="24:25" x14ac:dyDescent="0.3">
      <c r="X688355" s="5"/>
      <c r="Y688355" s="5"/>
    </row>
    <row r="688357" spans="24:25" x14ac:dyDescent="0.3">
      <c r="X688357" s="5"/>
      <c r="Y688357" s="5"/>
    </row>
    <row r="688359" spans="24:25" x14ac:dyDescent="0.3">
      <c r="X688359" s="5"/>
      <c r="Y688359" s="5"/>
    </row>
    <row r="688361" spans="24:25" x14ac:dyDescent="0.3">
      <c r="X688361" s="5"/>
      <c r="Y688361" s="5"/>
    </row>
    <row r="688363" spans="24:25" x14ac:dyDescent="0.3">
      <c r="X688363" s="5"/>
      <c r="Y688363" s="5"/>
    </row>
    <row r="688365" spans="24:25" x14ac:dyDescent="0.3">
      <c r="X688365" s="5"/>
      <c r="Y688365" s="5"/>
    </row>
    <row r="688367" spans="24:25" x14ac:dyDescent="0.3">
      <c r="X688367" s="5"/>
      <c r="Y688367" s="5"/>
    </row>
    <row r="688369" spans="24:25" x14ac:dyDescent="0.3">
      <c r="X688369" s="5"/>
      <c r="Y688369" s="5"/>
    </row>
    <row r="688371" spans="24:25" x14ac:dyDescent="0.3">
      <c r="X688371" s="5"/>
      <c r="Y688371" s="5"/>
    </row>
    <row r="688373" spans="24:25" x14ac:dyDescent="0.3">
      <c r="X688373" s="5"/>
      <c r="Y688373" s="5"/>
    </row>
    <row r="688375" spans="24:25" x14ac:dyDescent="0.3">
      <c r="X688375" s="5"/>
      <c r="Y688375" s="5"/>
    </row>
    <row r="688377" spans="24:25" x14ac:dyDescent="0.3">
      <c r="X688377" s="5"/>
      <c r="Y688377" s="5"/>
    </row>
    <row r="688379" spans="24:25" x14ac:dyDescent="0.3">
      <c r="X688379" s="5"/>
      <c r="Y688379" s="5"/>
    </row>
    <row r="688381" spans="24:25" x14ac:dyDescent="0.3">
      <c r="X688381" s="5"/>
      <c r="Y688381" s="5"/>
    </row>
    <row r="688383" spans="24:25" x14ac:dyDescent="0.3">
      <c r="X688383" s="5"/>
      <c r="Y688383" s="5"/>
    </row>
    <row r="688385" spans="24:25" x14ac:dyDescent="0.3">
      <c r="X688385" s="5"/>
      <c r="Y688385" s="5"/>
    </row>
    <row r="688387" spans="24:25" x14ac:dyDescent="0.3">
      <c r="X688387" s="5"/>
      <c r="Y688387" s="5"/>
    </row>
    <row r="688389" spans="24:25" x14ac:dyDescent="0.3">
      <c r="X688389" s="5"/>
      <c r="Y688389" s="5"/>
    </row>
    <row r="688391" spans="24:25" x14ac:dyDescent="0.3">
      <c r="X688391" s="5"/>
      <c r="Y688391" s="5"/>
    </row>
    <row r="688393" spans="24:25" x14ac:dyDescent="0.3">
      <c r="X688393" s="5"/>
      <c r="Y688393" s="5"/>
    </row>
    <row r="688395" spans="24:25" x14ac:dyDescent="0.3">
      <c r="X688395" s="5"/>
      <c r="Y688395" s="5"/>
    </row>
    <row r="688397" spans="24:25" x14ac:dyDescent="0.3">
      <c r="X688397" s="5"/>
      <c r="Y688397" s="5"/>
    </row>
    <row r="688399" spans="24:25" x14ac:dyDescent="0.3">
      <c r="X688399" s="5"/>
      <c r="Y688399" s="5"/>
    </row>
    <row r="688401" spans="24:25" x14ac:dyDescent="0.3">
      <c r="X688401" s="5"/>
      <c r="Y688401" s="5"/>
    </row>
    <row r="688403" spans="24:25" x14ac:dyDescent="0.3">
      <c r="X688403" s="5"/>
      <c r="Y688403" s="5"/>
    </row>
    <row r="688405" spans="24:25" x14ac:dyDescent="0.3">
      <c r="X688405" s="5"/>
      <c r="Y688405" s="5"/>
    </row>
    <row r="688407" spans="24:25" x14ac:dyDescent="0.3">
      <c r="X688407" s="5"/>
      <c r="Y688407" s="5"/>
    </row>
    <row r="688409" spans="24:25" x14ac:dyDescent="0.3">
      <c r="X688409" s="5"/>
      <c r="Y688409" s="5"/>
    </row>
    <row r="688411" spans="24:25" x14ac:dyDescent="0.3">
      <c r="X688411" s="5"/>
      <c r="Y688411" s="5"/>
    </row>
    <row r="688413" spans="24:25" x14ac:dyDescent="0.3">
      <c r="X688413" s="5"/>
      <c r="Y688413" s="5"/>
    </row>
    <row r="688415" spans="24:25" x14ac:dyDescent="0.3">
      <c r="X688415" s="5"/>
      <c r="Y688415" s="5"/>
    </row>
    <row r="688417" spans="24:25" x14ac:dyDescent="0.3">
      <c r="X688417" s="5"/>
      <c r="Y688417" s="5"/>
    </row>
    <row r="688419" spans="24:25" x14ac:dyDescent="0.3">
      <c r="X688419" s="5"/>
      <c r="Y688419" s="5"/>
    </row>
    <row r="688421" spans="24:25" x14ac:dyDescent="0.3">
      <c r="X688421" s="5"/>
      <c r="Y688421" s="5"/>
    </row>
    <row r="688423" spans="24:25" x14ac:dyDescent="0.3">
      <c r="X688423" s="5"/>
      <c r="Y688423" s="5"/>
    </row>
    <row r="688425" spans="24:25" x14ac:dyDescent="0.3">
      <c r="X688425" s="5"/>
      <c r="Y688425" s="5"/>
    </row>
    <row r="688427" spans="24:25" x14ac:dyDescent="0.3">
      <c r="X688427" s="5"/>
      <c r="Y688427" s="5"/>
    </row>
    <row r="688429" spans="24:25" x14ac:dyDescent="0.3">
      <c r="X688429" s="5"/>
      <c r="Y688429" s="5"/>
    </row>
    <row r="688431" spans="24:25" x14ac:dyDescent="0.3">
      <c r="X688431" s="5"/>
      <c r="Y688431" s="5"/>
    </row>
    <row r="688433" spans="24:25" x14ac:dyDescent="0.3">
      <c r="X688433" s="5"/>
      <c r="Y688433" s="5"/>
    </row>
    <row r="688435" spans="24:25" x14ac:dyDescent="0.3">
      <c r="X688435" s="5"/>
      <c r="Y688435" s="5"/>
    </row>
    <row r="688437" spans="24:25" x14ac:dyDescent="0.3">
      <c r="X688437" s="5"/>
      <c r="Y688437" s="5"/>
    </row>
    <row r="688439" spans="24:25" x14ac:dyDescent="0.3">
      <c r="X688439" s="5"/>
      <c r="Y688439" s="5"/>
    </row>
    <row r="688441" spans="24:25" x14ac:dyDescent="0.3">
      <c r="X688441" s="5"/>
      <c r="Y688441" s="5"/>
    </row>
    <row r="688443" spans="24:25" x14ac:dyDescent="0.3">
      <c r="X688443" s="5"/>
      <c r="Y688443" s="5"/>
    </row>
    <row r="688445" spans="24:25" x14ac:dyDescent="0.3">
      <c r="X688445" s="5"/>
      <c r="Y688445" s="5"/>
    </row>
    <row r="688447" spans="24:25" x14ac:dyDescent="0.3">
      <c r="X688447" s="5"/>
      <c r="Y688447" s="5"/>
    </row>
    <row r="688449" spans="24:25" x14ac:dyDescent="0.3">
      <c r="X688449" s="5"/>
      <c r="Y688449" s="5"/>
    </row>
    <row r="688451" spans="24:25" x14ac:dyDescent="0.3">
      <c r="X688451" s="5"/>
      <c r="Y688451" s="5"/>
    </row>
    <row r="688453" spans="24:25" x14ac:dyDescent="0.3">
      <c r="X688453" s="5"/>
      <c r="Y688453" s="5"/>
    </row>
    <row r="688455" spans="24:25" x14ac:dyDescent="0.3">
      <c r="X688455" s="5"/>
      <c r="Y688455" s="5"/>
    </row>
    <row r="688457" spans="24:25" x14ac:dyDescent="0.3">
      <c r="X688457" s="5"/>
      <c r="Y688457" s="5"/>
    </row>
    <row r="688459" spans="24:25" x14ac:dyDescent="0.3">
      <c r="X688459" s="5"/>
      <c r="Y688459" s="5"/>
    </row>
    <row r="688461" spans="24:25" x14ac:dyDescent="0.3">
      <c r="X688461" s="5"/>
      <c r="Y688461" s="5"/>
    </row>
    <row r="688463" spans="24:25" x14ac:dyDescent="0.3">
      <c r="X688463" s="5"/>
      <c r="Y688463" s="5"/>
    </row>
    <row r="688465" spans="24:25" x14ac:dyDescent="0.3">
      <c r="X688465" s="5"/>
      <c r="Y688465" s="5"/>
    </row>
    <row r="688467" spans="24:25" x14ac:dyDescent="0.3">
      <c r="X688467" s="5"/>
      <c r="Y688467" s="5"/>
    </row>
    <row r="688469" spans="24:25" x14ac:dyDescent="0.3">
      <c r="X688469" s="5"/>
      <c r="Y688469" s="5"/>
    </row>
    <row r="688471" spans="24:25" x14ac:dyDescent="0.3">
      <c r="X688471" s="5"/>
      <c r="Y688471" s="5"/>
    </row>
    <row r="688473" spans="24:25" x14ac:dyDescent="0.3">
      <c r="X688473" s="5"/>
      <c r="Y688473" s="5"/>
    </row>
    <row r="688475" spans="24:25" x14ac:dyDescent="0.3">
      <c r="X688475" s="5"/>
      <c r="Y688475" s="5"/>
    </row>
    <row r="688477" spans="24:25" x14ac:dyDescent="0.3">
      <c r="X688477" s="5"/>
      <c r="Y688477" s="5"/>
    </row>
    <row r="688479" spans="24:25" x14ac:dyDescent="0.3">
      <c r="X688479" s="5"/>
      <c r="Y688479" s="5"/>
    </row>
    <row r="688481" spans="24:25" x14ac:dyDescent="0.3">
      <c r="X688481" s="5"/>
      <c r="Y688481" s="5"/>
    </row>
    <row r="688483" spans="24:25" x14ac:dyDescent="0.3">
      <c r="X688483" s="5"/>
      <c r="Y688483" s="5"/>
    </row>
    <row r="688485" spans="24:25" x14ac:dyDescent="0.3">
      <c r="X688485" s="5"/>
      <c r="Y688485" s="5"/>
    </row>
    <row r="688487" spans="24:25" x14ac:dyDescent="0.3">
      <c r="X688487" s="5"/>
      <c r="Y688487" s="5"/>
    </row>
    <row r="688489" spans="24:25" x14ac:dyDescent="0.3">
      <c r="X688489" s="5"/>
      <c r="Y688489" s="5"/>
    </row>
    <row r="688491" spans="24:25" x14ac:dyDescent="0.3">
      <c r="X688491" s="5"/>
      <c r="Y688491" s="5"/>
    </row>
    <row r="688493" spans="24:25" x14ac:dyDescent="0.3">
      <c r="X688493" s="5"/>
      <c r="Y688493" s="5"/>
    </row>
    <row r="688495" spans="24:25" x14ac:dyDescent="0.3">
      <c r="X688495" s="5"/>
      <c r="Y688495" s="5"/>
    </row>
    <row r="688497" spans="24:25" x14ac:dyDescent="0.3">
      <c r="X688497" s="5"/>
      <c r="Y688497" s="5"/>
    </row>
    <row r="688499" spans="24:25" x14ac:dyDescent="0.3">
      <c r="X688499" s="5"/>
      <c r="Y688499" s="5"/>
    </row>
    <row r="688501" spans="24:25" x14ac:dyDescent="0.3">
      <c r="X688501" s="5"/>
      <c r="Y688501" s="5"/>
    </row>
    <row r="688503" spans="24:25" x14ac:dyDescent="0.3">
      <c r="X688503" s="5"/>
      <c r="Y688503" s="5"/>
    </row>
    <row r="688505" spans="24:25" x14ac:dyDescent="0.3">
      <c r="X688505" s="5"/>
      <c r="Y688505" s="5"/>
    </row>
    <row r="688507" spans="24:25" x14ac:dyDescent="0.3">
      <c r="X688507" s="5"/>
      <c r="Y688507" s="5"/>
    </row>
    <row r="688509" spans="24:25" x14ac:dyDescent="0.3">
      <c r="X688509" s="5"/>
      <c r="Y688509" s="5"/>
    </row>
    <row r="688511" spans="24:25" x14ac:dyDescent="0.3">
      <c r="X688511" s="5"/>
      <c r="Y688511" s="5"/>
    </row>
    <row r="688513" spans="24:25" x14ac:dyDescent="0.3">
      <c r="X688513" s="5"/>
      <c r="Y688513" s="5"/>
    </row>
    <row r="688515" spans="24:25" x14ac:dyDescent="0.3">
      <c r="X688515" s="5"/>
      <c r="Y688515" s="5"/>
    </row>
    <row r="688517" spans="24:25" x14ac:dyDescent="0.3">
      <c r="X688517" s="5"/>
      <c r="Y688517" s="5"/>
    </row>
    <row r="688519" spans="24:25" x14ac:dyDescent="0.3">
      <c r="X688519" s="5"/>
      <c r="Y688519" s="5"/>
    </row>
    <row r="688521" spans="24:25" x14ac:dyDescent="0.3">
      <c r="X688521" s="5"/>
      <c r="Y688521" s="5"/>
    </row>
    <row r="688523" spans="24:25" x14ac:dyDescent="0.3">
      <c r="X688523" s="5"/>
      <c r="Y688523" s="5"/>
    </row>
    <row r="688525" spans="24:25" x14ac:dyDescent="0.3">
      <c r="X688525" s="5"/>
      <c r="Y688525" s="5"/>
    </row>
    <row r="688527" spans="24:25" x14ac:dyDescent="0.3">
      <c r="X688527" s="5"/>
      <c r="Y688527" s="5"/>
    </row>
    <row r="688529" spans="24:25" x14ac:dyDescent="0.3">
      <c r="X688529" s="5"/>
      <c r="Y688529" s="5"/>
    </row>
    <row r="688531" spans="24:25" x14ac:dyDescent="0.3">
      <c r="X688531" s="5"/>
      <c r="Y688531" s="5"/>
    </row>
    <row r="688533" spans="24:25" x14ac:dyDescent="0.3">
      <c r="X688533" s="5"/>
      <c r="Y688533" s="5"/>
    </row>
    <row r="688535" spans="24:25" x14ac:dyDescent="0.3">
      <c r="X688535" s="5"/>
      <c r="Y688535" s="5"/>
    </row>
    <row r="688537" spans="24:25" x14ac:dyDescent="0.3">
      <c r="X688537" s="5"/>
      <c r="Y688537" s="5"/>
    </row>
    <row r="688539" spans="24:25" x14ac:dyDescent="0.3">
      <c r="X688539" s="5"/>
      <c r="Y688539" s="5"/>
    </row>
    <row r="688541" spans="24:25" x14ac:dyDescent="0.3">
      <c r="X688541" s="5"/>
      <c r="Y688541" s="5"/>
    </row>
    <row r="688543" spans="24:25" x14ac:dyDescent="0.3">
      <c r="X688543" s="5"/>
      <c r="Y688543" s="5"/>
    </row>
    <row r="688545" spans="24:25" x14ac:dyDescent="0.3">
      <c r="X688545" s="5"/>
      <c r="Y688545" s="5"/>
    </row>
    <row r="688547" spans="24:25" x14ac:dyDescent="0.3">
      <c r="X688547" s="5"/>
      <c r="Y688547" s="5"/>
    </row>
    <row r="688549" spans="24:25" x14ac:dyDescent="0.3">
      <c r="X688549" s="5"/>
      <c r="Y688549" s="5"/>
    </row>
    <row r="688551" spans="24:25" x14ac:dyDescent="0.3">
      <c r="X688551" s="5"/>
      <c r="Y688551" s="5"/>
    </row>
    <row r="688553" spans="24:25" x14ac:dyDescent="0.3">
      <c r="X688553" s="5"/>
      <c r="Y688553" s="5"/>
    </row>
    <row r="688555" spans="24:25" x14ac:dyDescent="0.3">
      <c r="X688555" s="5"/>
      <c r="Y688555" s="5"/>
    </row>
    <row r="688557" spans="24:25" x14ac:dyDescent="0.3">
      <c r="X688557" s="5"/>
      <c r="Y688557" s="5"/>
    </row>
    <row r="688559" spans="24:25" x14ac:dyDescent="0.3">
      <c r="X688559" s="5"/>
      <c r="Y688559" s="5"/>
    </row>
    <row r="688561" spans="24:25" x14ac:dyDescent="0.3">
      <c r="X688561" s="5"/>
      <c r="Y688561" s="5"/>
    </row>
    <row r="688563" spans="24:25" x14ac:dyDescent="0.3">
      <c r="X688563" s="5"/>
      <c r="Y688563" s="5"/>
    </row>
    <row r="688565" spans="24:25" x14ac:dyDescent="0.3">
      <c r="X688565" s="5"/>
      <c r="Y688565" s="5"/>
    </row>
    <row r="688567" spans="24:25" x14ac:dyDescent="0.3">
      <c r="X688567" s="5"/>
      <c r="Y688567" s="5"/>
    </row>
    <row r="688569" spans="24:25" x14ac:dyDescent="0.3">
      <c r="X688569" s="5"/>
      <c r="Y688569" s="5"/>
    </row>
    <row r="688571" spans="24:25" x14ac:dyDescent="0.3">
      <c r="X688571" s="5"/>
      <c r="Y688571" s="5"/>
    </row>
    <row r="688573" spans="24:25" x14ac:dyDescent="0.3">
      <c r="X688573" s="5"/>
      <c r="Y688573" s="5"/>
    </row>
    <row r="688575" spans="24:25" x14ac:dyDescent="0.3">
      <c r="X688575" s="5"/>
      <c r="Y688575" s="5"/>
    </row>
    <row r="688577" spans="24:25" x14ac:dyDescent="0.3">
      <c r="X688577" s="5"/>
      <c r="Y688577" s="5"/>
    </row>
    <row r="688579" spans="24:25" x14ac:dyDescent="0.3">
      <c r="X688579" s="5"/>
      <c r="Y688579" s="5"/>
    </row>
    <row r="688581" spans="24:25" x14ac:dyDescent="0.3">
      <c r="X688581" s="5"/>
      <c r="Y688581" s="5"/>
    </row>
    <row r="688583" spans="24:25" x14ac:dyDescent="0.3">
      <c r="X688583" s="5"/>
      <c r="Y688583" s="5"/>
    </row>
    <row r="688585" spans="24:25" x14ac:dyDescent="0.3">
      <c r="X688585" s="5"/>
      <c r="Y688585" s="5"/>
    </row>
    <row r="688587" spans="24:25" x14ac:dyDescent="0.3">
      <c r="X688587" s="5"/>
      <c r="Y688587" s="5"/>
    </row>
    <row r="688589" spans="24:25" x14ac:dyDescent="0.3">
      <c r="X688589" s="5"/>
      <c r="Y688589" s="5"/>
    </row>
    <row r="688591" spans="24:25" x14ac:dyDescent="0.3">
      <c r="X688591" s="5"/>
      <c r="Y688591" s="5"/>
    </row>
    <row r="688593" spans="24:25" x14ac:dyDescent="0.3">
      <c r="X688593" s="5"/>
      <c r="Y688593" s="5"/>
    </row>
    <row r="688595" spans="24:25" x14ac:dyDescent="0.3">
      <c r="X688595" s="5"/>
      <c r="Y688595" s="5"/>
    </row>
    <row r="688597" spans="24:25" x14ac:dyDescent="0.3">
      <c r="X688597" s="5"/>
      <c r="Y688597" s="5"/>
    </row>
    <row r="688599" spans="24:25" x14ac:dyDescent="0.3">
      <c r="X688599" s="5"/>
      <c r="Y688599" s="5"/>
    </row>
    <row r="688601" spans="24:25" x14ac:dyDescent="0.3">
      <c r="X688601" s="5"/>
      <c r="Y688601" s="5"/>
    </row>
    <row r="688603" spans="24:25" x14ac:dyDescent="0.3">
      <c r="X688603" s="5"/>
      <c r="Y688603" s="5"/>
    </row>
    <row r="688605" spans="24:25" x14ac:dyDescent="0.3">
      <c r="X688605" s="5"/>
      <c r="Y688605" s="5"/>
    </row>
    <row r="688607" spans="24:25" x14ac:dyDescent="0.3">
      <c r="X688607" s="5"/>
      <c r="Y688607" s="5"/>
    </row>
    <row r="688609" spans="24:25" x14ac:dyDescent="0.3">
      <c r="X688609" s="5"/>
      <c r="Y688609" s="5"/>
    </row>
    <row r="688611" spans="24:25" x14ac:dyDescent="0.3">
      <c r="X688611" s="5"/>
      <c r="Y688611" s="5"/>
    </row>
    <row r="688613" spans="24:25" x14ac:dyDescent="0.3">
      <c r="X688613" s="5"/>
      <c r="Y688613" s="5"/>
    </row>
    <row r="688615" spans="24:25" x14ac:dyDescent="0.3">
      <c r="X688615" s="5"/>
      <c r="Y688615" s="5"/>
    </row>
    <row r="688617" spans="24:25" x14ac:dyDescent="0.3">
      <c r="X688617" s="5"/>
      <c r="Y688617" s="5"/>
    </row>
    <row r="688619" spans="24:25" x14ac:dyDescent="0.3">
      <c r="X688619" s="5"/>
      <c r="Y688619" s="5"/>
    </row>
    <row r="688621" spans="24:25" x14ac:dyDescent="0.3">
      <c r="X688621" s="5"/>
      <c r="Y688621" s="5"/>
    </row>
    <row r="688623" spans="24:25" x14ac:dyDescent="0.3">
      <c r="X688623" s="5"/>
      <c r="Y688623" s="5"/>
    </row>
    <row r="688625" spans="24:25" x14ac:dyDescent="0.3">
      <c r="X688625" s="5"/>
      <c r="Y688625" s="5"/>
    </row>
    <row r="688627" spans="24:25" x14ac:dyDescent="0.3">
      <c r="X688627" s="5"/>
      <c r="Y688627" s="5"/>
    </row>
    <row r="688629" spans="24:25" x14ac:dyDescent="0.3">
      <c r="X688629" s="5"/>
      <c r="Y688629" s="5"/>
    </row>
    <row r="688631" spans="24:25" x14ac:dyDescent="0.3">
      <c r="X688631" s="5"/>
      <c r="Y688631" s="5"/>
    </row>
    <row r="688633" spans="24:25" x14ac:dyDescent="0.3">
      <c r="X688633" s="5"/>
      <c r="Y688633" s="5"/>
    </row>
    <row r="688635" spans="24:25" x14ac:dyDescent="0.3">
      <c r="X688635" s="5"/>
      <c r="Y688635" s="5"/>
    </row>
    <row r="688637" spans="24:25" x14ac:dyDescent="0.3">
      <c r="X688637" s="5"/>
      <c r="Y688637" s="5"/>
    </row>
    <row r="688639" spans="24:25" x14ac:dyDescent="0.3">
      <c r="X688639" s="5"/>
      <c r="Y688639" s="5"/>
    </row>
    <row r="688641" spans="24:25" x14ac:dyDescent="0.3">
      <c r="X688641" s="5"/>
      <c r="Y688641" s="5"/>
    </row>
    <row r="688643" spans="24:25" x14ac:dyDescent="0.3">
      <c r="X688643" s="5"/>
      <c r="Y688643" s="5"/>
    </row>
    <row r="688645" spans="24:25" x14ac:dyDescent="0.3">
      <c r="X688645" s="5"/>
      <c r="Y688645" s="5"/>
    </row>
    <row r="688647" spans="24:25" x14ac:dyDescent="0.3">
      <c r="X688647" s="5"/>
      <c r="Y688647" s="5"/>
    </row>
    <row r="688649" spans="24:25" x14ac:dyDescent="0.3">
      <c r="X688649" s="5"/>
      <c r="Y688649" s="5"/>
    </row>
    <row r="688651" spans="24:25" x14ac:dyDescent="0.3">
      <c r="X688651" s="5"/>
      <c r="Y688651" s="5"/>
    </row>
    <row r="688653" spans="24:25" x14ac:dyDescent="0.3">
      <c r="X688653" s="5"/>
      <c r="Y688653" s="5"/>
    </row>
    <row r="688655" spans="24:25" x14ac:dyDescent="0.3">
      <c r="X688655" s="5"/>
      <c r="Y688655" s="5"/>
    </row>
    <row r="688657" spans="24:25" x14ac:dyDescent="0.3">
      <c r="X688657" s="5"/>
      <c r="Y688657" s="5"/>
    </row>
    <row r="688659" spans="24:25" x14ac:dyDescent="0.3">
      <c r="X688659" s="5"/>
      <c r="Y688659" s="5"/>
    </row>
    <row r="688661" spans="24:25" x14ac:dyDescent="0.3">
      <c r="X688661" s="5"/>
      <c r="Y688661" s="5"/>
    </row>
    <row r="688663" spans="24:25" x14ac:dyDescent="0.3">
      <c r="X688663" s="5"/>
      <c r="Y688663" s="5"/>
    </row>
    <row r="688665" spans="24:25" x14ac:dyDescent="0.3">
      <c r="X688665" s="5"/>
      <c r="Y688665" s="5"/>
    </row>
    <row r="688667" spans="24:25" x14ac:dyDescent="0.3">
      <c r="X688667" s="5"/>
      <c r="Y688667" s="5"/>
    </row>
    <row r="688669" spans="24:25" x14ac:dyDescent="0.3">
      <c r="X688669" s="5"/>
      <c r="Y688669" s="5"/>
    </row>
    <row r="688671" spans="24:25" x14ac:dyDescent="0.3">
      <c r="X688671" s="5"/>
      <c r="Y688671" s="5"/>
    </row>
    <row r="688673" spans="24:25" x14ac:dyDescent="0.3">
      <c r="X688673" s="5"/>
      <c r="Y688673" s="5"/>
    </row>
    <row r="688675" spans="24:25" x14ac:dyDescent="0.3">
      <c r="X688675" s="5"/>
      <c r="Y688675" s="5"/>
    </row>
    <row r="688677" spans="24:25" x14ac:dyDescent="0.3">
      <c r="X688677" s="5"/>
      <c r="Y688677" s="5"/>
    </row>
    <row r="688679" spans="24:25" x14ac:dyDescent="0.3">
      <c r="X688679" s="5"/>
      <c r="Y688679" s="5"/>
    </row>
    <row r="688681" spans="24:25" x14ac:dyDescent="0.3">
      <c r="X688681" s="5"/>
      <c r="Y688681" s="5"/>
    </row>
    <row r="688683" spans="24:25" x14ac:dyDescent="0.3">
      <c r="X688683" s="5"/>
      <c r="Y688683" s="5"/>
    </row>
    <row r="688685" spans="24:25" x14ac:dyDescent="0.3">
      <c r="X688685" s="5"/>
      <c r="Y688685" s="5"/>
    </row>
    <row r="688687" spans="24:25" x14ac:dyDescent="0.3">
      <c r="X688687" s="5"/>
      <c r="Y688687" s="5"/>
    </row>
    <row r="688689" spans="24:25" x14ac:dyDescent="0.3">
      <c r="X688689" s="5"/>
      <c r="Y688689" s="5"/>
    </row>
    <row r="688691" spans="24:25" x14ac:dyDescent="0.3">
      <c r="X688691" s="5"/>
      <c r="Y688691" s="5"/>
    </row>
    <row r="688693" spans="24:25" x14ac:dyDescent="0.3">
      <c r="X688693" s="5"/>
      <c r="Y688693" s="5"/>
    </row>
    <row r="688695" spans="24:25" x14ac:dyDescent="0.3">
      <c r="X688695" s="5"/>
      <c r="Y688695" s="5"/>
    </row>
    <row r="688697" spans="24:25" x14ac:dyDescent="0.3">
      <c r="X688697" s="5"/>
      <c r="Y688697" s="5"/>
    </row>
    <row r="688699" spans="24:25" x14ac:dyDescent="0.3">
      <c r="X688699" s="5"/>
      <c r="Y688699" s="5"/>
    </row>
    <row r="688701" spans="24:25" x14ac:dyDescent="0.3">
      <c r="X688701" s="5"/>
      <c r="Y688701" s="5"/>
    </row>
    <row r="688703" spans="24:25" x14ac:dyDescent="0.3">
      <c r="X688703" s="5"/>
      <c r="Y688703" s="5"/>
    </row>
    <row r="688705" spans="24:25" x14ac:dyDescent="0.3">
      <c r="X688705" s="5"/>
      <c r="Y688705" s="5"/>
    </row>
    <row r="688707" spans="24:25" x14ac:dyDescent="0.3">
      <c r="X688707" s="5"/>
      <c r="Y688707" s="5"/>
    </row>
    <row r="688709" spans="24:25" x14ac:dyDescent="0.3">
      <c r="X688709" s="5"/>
      <c r="Y688709" s="5"/>
    </row>
    <row r="688711" spans="24:25" x14ac:dyDescent="0.3">
      <c r="X688711" s="5"/>
      <c r="Y688711" s="5"/>
    </row>
    <row r="688713" spans="24:25" x14ac:dyDescent="0.3">
      <c r="X688713" s="5"/>
      <c r="Y688713" s="5"/>
    </row>
    <row r="688715" spans="24:25" x14ac:dyDescent="0.3">
      <c r="X688715" s="5"/>
      <c r="Y688715" s="5"/>
    </row>
    <row r="688717" spans="24:25" x14ac:dyDescent="0.3">
      <c r="X688717" s="5"/>
      <c r="Y688717" s="5"/>
    </row>
    <row r="688719" spans="24:25" x14ac:dyDescent="0.3">
      <c r="X688719" s="5"/>
      <c r="Y688719" s="5"/>
    </row>
    <row r="688721" spans="24:25" x14ac:dyDescent="0.3">
      <c r="X688721" s="5"/>
      <c r="Y688721" s="5"/>
    </row>
    <row r="688723" spans="24:25" x14ac:dyDescent="0.3">
      <c r="X688723" s="5"/>
      <c r="Y688723" s="5"/>
    </row>
    <row r="688725" spans="24:25" x14ac:dyDescent="0.3">
      <c r="X688725" s="5"/>
      <c r="Y688725" s="5"/>
    </row>
    <row r="688727" spans="24:25" x14ac:dyDescent="0.3">
      <c r="X688727" s="5"/>
      <c r="Y688727" s="5"/>
    </row>
    <row r="688729" spans="24:25" x14ac:dyDescent="0.3">
      <c r="X688729" s="5"/>
      <c r="Y688729" s="5"/>
    </row>
    <row r="688731" spans="24:25" x14ac:dyDescent="0.3">
      <c r="X688731" s="5"/>
      <c r="Y688731" s="5"/>
    </row>
    <row r="688733" spans="24:25" x14ac:dyDescent="0.3">
      <c r="X688733" s="5"/>
      <c r="Y688733" s="5"/>
    </row>
    <row r="688735" spans="24:25" x14ac:dyDescent="0.3">
      <c r="X688735" s="5"/>
      <c r="Y688735" s="5"/>
    </row>
    <row r="688737" spans="24:25" x14ac:dyDescent="0.3">
      <c r="X688737" s="5"/>
      <c r="Y688737" s="5"/>
    </row>
    <row r="688739" spans="24:25" x14ac:dyDescent="0.3">
      <c r="X688739" s="5"/>
      <c r="Y688739" s="5"/>
    </row>
    <row r="688741" spans="24:25" x14ac:dyDescent="0.3">
      <c r="X688741" s="5"/>
      <c r="Y688741" s="5"/>
    </row>
    <row r="688743" spans="24:25" x14ac:dyDescent="0.3">
      <c r="X688743" s="5"/>
      <c r="Y688743" s="5"/>
    </row>
    <row r="688745" spans="24:25" x14ac:dyDescent="0.3">
      <c r="X688745" s="5"/>
      <c r="Y688745" s="5"/>
    </row>
    <row r="688747" spans="24:25" x14ac:dyDescent="0.3">
      <c r="X688747" s="5"/>
      <c r="Y688747" s="5"/>
    </row>
    <row r="688749" spans="24:25" x14ac:dyDescent="0.3">
      <c r="X688749" s="5"/>
      <c r="Y688749" s="5"/>
    </row>
    <row r="688751" spans="24:25" x14ac:dyDescent="0.3">
      <c r="X688751" s="5"/>
      <c r="Y688751" s="5"/>
    </row>
    <row r="688753" spans="24:25" x14ac:dyDescent="0.3">
      <c r="X688753" s="5"/>
      <c r="Y688753" s="5"/>
    </row>
    <row r="688755" spans="24:25" x14ac:dyDescent="0.3">
      <c r="X688755" s="5"/>
      <c r="Y688755" s="5"/>
    </row>
    <row r="688757" spans="24:25" x14ac:dyDescent="0.3">
      <c r="X688757" s="5"/>
      <c r="Y688757" s="5"/>
    </row>
    <row r="688759" spans="24:25" x14ac:dyDescent="0.3">
      <c r="X688759" s="5"/>
      <c r="Y688759" s="5"/>
    </row>
    <row r="688761" spans="24:25" x14ac:dyDescent="0.3">
      <c r="X688761" s="5"/>
      <c r="Y688761" s="5"/>
    </row>
    <row r="688763" spans="24:25" x14ac:dyDescent="0.3">
      <c r="X688763" s="5"/>
      <c r="Y688763" s="5"/>
    </row>
    <row r="688765" spans="24:25" x14ac:dyDescent="0.3">
      <c r="X688765" s="5"/>
      <c r="Y688765" s="5"/>
    </row>
    <row r="688767" spans="24:25" x14ac:dyDescent="0.3">
      <c r="X688767" s="5"/>
      <c r="Y688767" s="5"/>
    </row>
    <row r="688769" spans="24:25" x14ac:dyDescent="0.3">
      <c r="X688769" s="5"/>
      <c r="Y688769" s="5"/>
    </row>
    <row r="688771" spans="24:25" x14ac:dyDescent="0.3">
      <c r="X688771" s="5"/>
      <c r="Y688771" s="5"/>
    </row>
    <row r="688773" spans="24:25" x14ac:dyDescent="0.3">
      <c r="X688773" s="5"/>
      <c r="Y688773" s="5"/>
    </row>
    <row r="688775" spans="24:25" x14ac:dyDescent="0.3">
      <c r="X688775" s="5"/>
      <c r="Y688775" s="5"/>
    </row>
    <row r="688777" spans="24:25" x14ac:dyDescent="0.3">
      <c r="X688777" s="5"/>
      <c r="Y688777" s="5"/>
    </row>
    <row r="688779" spans="24:25" x14ac:dyDescent="0.3">
      <c r="X688779" s="5"/>
      <c r="Y688779" s="5"/>
    </row>
    <row r="688781" spans="24:25" x14ac:dyDescent="0.3">
      <c r="X688781" s="5"/>
      <c r="Y688781" s="5"/>
    </row>
    <row r="688783" spans="24:25" x14ac:dyDescent="0.3">
      <c r="X688783" s="5"/>
      <c r="Y688783" s="5"/>
    </row>
    <row r="688785" spans="24:25" x14ac:dyDescent="0.3">
      <c r="X688785" s="5"/>
      <c r="Y688785" s="5"/>
    </row>
    <row r="688787" spans="24:25" x14ac:dyDescent="0.3">
      <c r="X688787" s="5"/>
      <c r="Y688787" s="5"/>
    </row>
    <row r="688789" spans="24:25" x14ac:dyDescent="0.3">
      <c r="X688789" s="5"/>
      <c r="Y688789" s="5"/>
    </row>
    <row r="688791" spans="24:25" x14ac:dyDescent="0.3">
      <c r="X688791" s="5"/>
      <c r="Y688791" s="5"/>
    </row>
    <row r="688793" spans="24:25" x14ac:dyDescent="0.3">
      <c r="X688793" s="5"/>
      <c r="Y688793" s="5"/>
    </row>
    <row r="688795" spans="24:25" x14ac:dyDescent="0.3">
      <c r="X688795" s="5"/>
      <c r="Y688795" s="5"/>
    </row>
    <row r="688797" spans="24:25" x14ac:dyDescent="0.3">
      <c r="X688797" s="5"/>
      <c r="Y688797" s="5"/>
    </row>
    <row r="688799" spans="24:25" x14ac:dyDescent="0.3">
      <c r="X688799" s="5"/>
      <c r="Y688799" s="5"/>
    </row>
    <row r="688801" spans="24:25" x14ac:dyDescent="0.3">
      <c r="X688801" s="5"/>
      <c r="Y688801" s="5"/>
    </row>
    <row r="688803" spans="24:25" x14ac:dyDescent="0.3">
      <c r="X688803" s="5"/>
      <c r="Y688803" s="5"/>
    </row>
    <row r="688805" spans="24:25" x14ac:dyDescent="0.3">
      <c r="X688805" s="5"/>
      <c r="Y688805" s="5"/>
    </row>
    <row r="688807" spans="24:25" x14ac:dyDescent="0.3">
      <c r="X688807" s="5"/>
      <c r="Y688807" s="5"/>
    </row>
    <row r="688809" spans="24:25" x14ac:dyDescent="0.3">
      <c r="X688809" s="5"/>
      <c r="Y688809" s="5"/>
    </row>
    <row r="688811" spans="24:25" x14ac:dyDescent="0.3">
      <c r="X688811" s="5"/>
      <c r="Y688811" s="5"/>
    </row>
    <row r="688813" spans="24:25" x14ac:dyDescent="0.3">
      <c r="X688813" s="5"/>
      <c r="Y688813" s="5"/>
    </row>
    <row r="688815" spans="24:25" x14ac:dyDescent="0.3">
      <c r="X688815" s="5"/>
      <c r="Y688815" s="5"/>
    </row>
    <row r="688817" spans="24:25" x14ac:dyDescent="0.3">
      <c r="X688817" s="5"/>
      <c r="Y688817" s="5"/>
    </row>
    <row r="688819" spans="24:25" x14ac:dyDescent="0.3">
      <c r="X688819" s="5"/>
      <c r="Y688819" s="5"/>
    </row>
    <row r="688821" spans="24:25" x14ac:dyDescent="0.3">
      <c r="X688821" s="5"/>
      <c r="Y688821" s="5"/>
    </row>
    <row r="688823" spans="24:25" x14ac:dyDescent="0.3">
      <c r="X688823" s="5"/>
      <c r="Y688823" s="5"/>
    </row>
    <row r="688825" spans="24:25" x14ac:dyDescent="0.3">
      <c r="X688825" s="5"/>
      <c r="Y688825" s="5"/>
    </row>
    <row r="688827" spans="24:25" x14ac:dyDescent="0.3">
      <c r="X688827" s="5"/>
      <c r="Y688827" s="5"/>
    </row>
    <row r="688829" spans="24:25" x14ac:dyDescent="0.3">
      <c r="X688829" s="5"/>
      <c r="Y688829" s="5"/>
    </row>
    <row r="688831" spans="24:25" x14ac:dyDescent="0.3">
      <c r="X688831" s="5"/>
      <c r="Y688831" s="5"/>
    </row>
    <row r="688833" spans="24:25" x14ac:dyDescent="0.3">
      <c r="X688833" s="5"/>
      <c r="Y688833" s="5"/>
    </row>
    <row r="688835" spans="24:25" x14ac:dyDescent="0.3">
      <c r="X688835" s="5"/>
      <c r="Y688835" s="5"/>
    </row>
    <row r="688837" spans="24:25" x14ac:dyDescent="0.3">
      <c r="X688837" s="5"/>
      <c r="Y688837" s="5"/>
    </row>
    <row r="688839" spans="24:25" x14ac:dyDescent="0.3">
      <c r="X688839" s="5"/>
      <c r="Y688839" s="5"/>
    </row>
    <row r="688841" spans="24:25" x14ac:dyDescent="0.3">
      <c r="X688841" s="5"/>
      <c r="Y688841" s="5"/>
    </row>
    <row r="688843" spans="24:25" x14ac:dyDescent="0.3">
      <c r="X688843" s="5"/>
      <c r="Y688843" s="5"/>
    </row>
    <row r="688845" spans="24:25" x14ac:dyDescent="0.3">
      <c r="X688845" s="5"/>
      <c r="Y688845" s="5"/>
    </row>
    <row r="688847" spans="24:25" x14ac:dyDescent="0.3">
      <c r="X688847" s="5"/>
      <c r="Y688847" s="5"/>
    </row>
    <row r="688849" spans="24:25" x14ac:dyDescent="0.3">
      <c r="X688849" s="5"/>
      <c r="Y688849" s="5"/>
    </row>
    <row r="688851" spans="24:25" x14ac:dyDescent="0.3">
      <c r="X688851" s="5"/>
      <c r="Y688851" s="5"/>
    </row>
    <row r="688853" spans="24:25" x14ac:dyDescent="0.3">
      <c r="X688853" s="5"/>
      <c r="Y688853" s="5"/>
    </row>
    <row r="688855" spans="24:25" x14ac:dyDescent="0.3">
      <c r="X688855" s="5"/>
      <c r="Y688855" s="5"/>
    </row>
    <row r="688857" spans="24:25" x14ac:dyDescent="0.3">
      <c r="X688857" s="5"/>
      <c r="Y688857" s="5"/>
    </row>
    <row r="688859" spans="24:25" x14ac:dyDescent="0.3">
      <c r="X688859" s="5"/>
      <c r="Y688859" s="5"/>
    </row>
    <row r="688861" spans="24:25" x14ac:dyDescent="0.3">
      <c r="X688861" s="5"/>
      <c r="Y688861" s="5"/>
    </row>
    <row r="688863" spans="24:25" x14ac:dyDescent="0.3">
      <c r="X688863" s="5"/>
      <c r="Y688863" s="5"/>
    </row>
    <row r="688865" spans="24:25" x14ac:dyDescent="0.3">
      <c r="X688865" s="5"/>
      <c r="Y688865" s="5"/>
    </row>
    <row r="688867" spans="24:25" x14ac:dyDescent="0.3">
      <c r="X688867" s="5"/>
      <c r="Y688867" s="5"/>
    </row>
    <row r="688869" spans="24:25" x14ac:dyDescent="0.3">
      <c r="X688869" s="5"/>
      <c r="Y688869" s="5"/>
    </row>
    <row r="688871" spans="24:25" x14ac:dyDescent="0.3">
      <c r="X688871" s="5"/>
      <c r="Y688871" s="5"/>
    </row>
    <row r="688873" spans="24:25" x14ac:dyDescent="0.3">
      <c r="X688873" s="5"/>
      <c r="Y688873" s="5"/>
    </row>
    <row r="688875" spans="24:25" x14ac:dyDescent="0.3">
      <c r="X688875" s="5"/>
      <c r="Y688875" s="5"/>
    </row>
    <row r="688877" spans="24:25" x14ac:dyDescent="0.3">
      <c r="X688877" s="5"/>
      <c r="Y688877" s="5"/>
    </row>
    <row r="688879" spans="24:25" x14ac:dyDescent="0.3">
      <c r="X688879" s="5"/>
      <c r="Y688879" s="5"/>
    </row>
    <row r="688881" spans="24:25" x14ac:dyDescent="0.3">
      <c r="X688881" s="5"/>
      <c r="Y688881" s="5"/>
    </row>
    <row r="688883" spans="24:25" x14ac:dyDescent="0.3">
      <c r="X688883" s="5"/>
      <c r="Y688883" s="5"/>
    </row>
    <row r="688885" spans="24:25" x14ac:dyDescent="0.3">
      <c r="X688885" s="5"/>
      <c r="Y688885" s="5"/>
    </row>
    <row r="688887" spans="24:25" x14ac:dyDescent="0.3">
      <c r="X688887" s="5"/>
      <c r="Y688887" s="5"/>
    </row>
    <row r="688889" spans="24:25" x14ac:dyDescent="0.3">
      <c r="X688889" s="5"/>
      <c r="Y688889" s="5"/>
    </row>
    <row r="688891" spans="24:25" x14ac:dyDescent="0.3">
      <c r="X688891" s="5"/>
      <c r="Y688891" s="5"/>
    </row>
    <row r="688893" spans="24:25" x14ac:dyDescent="0.3">
      <c r="X688893" s="5"/>
      <c r="Y688893" s="5"/>
    </row>
    <row r="688895" spans="24:25" x14ac:dyDescent="0.3">
      <c r="X688895" s="5"/>
      <c r="Y688895" s="5"/>
    </row>
    <row r="688897" spans="24:25" x14ac:dyDescent="0.3">
      <c r="X688897" s="5"/>
      <c r="Y688897" s="5"/>
    </row>
    <row r="688899" spans="24:25" x14ac:dyDescent="0.3">
      <c r="X688899" s="5"/>
      <c r="Y688899" s="5"/>
    </row>
    <row r="688901" spans="24:25" x14ac:dyDescent="0.3">
      <c r="X688901" s="5"/>
      <c r="Y688901" s="5"/>
    </row>
    <row r="688903" spans="24:25" x14ac:dyDescent="0.3">
      <c r="X688903" s="5"/>
      <c r="Y688903" s="5"/>
    </row>
    <row r="688905" spans="24:25" x14ac:dyDescent="0.3">
      <c r="X688905" s="5"/>
      <c r="Y688905" s="5"/>
    </row>
    <row r="688907" spans="24:25" x14ac:dyDescent="0.3">
      <c r="X688907" s="5"/>
      <c r="Y688907" s="5"/>
    </row>
    <row r="688909" spans="24:25" x14ac:dyDescent="0.3">
      <c r="X688909" s="5"/>
      <c r="Y688909" s="5"/>
    </row>
    <row r="688911" spans="24:25" x14ac:dyDescent="0.3">
      <c r="X688911" s="5"/>
      <c r="Y688911" s="5"/>
    </row>
    <row r="688913" spans="24:25" x14ac:dyDescent="0.3">
      <c r="X688913" s="5"/>
      <c r="Y688913" s="5"/>
    </row>
    <row r="688915" spans="24:25" x14ac:dyDescent="0.3">
      <c r="X688915" s="5"/>
      <c r="Y688915" s="5"/>
    </row>
    <row r="688917" spans="24:25" x14ac:dyDescent="0.3">
      <c r="X688917" s="5"/>
      <c r="Y688917" s="5"/>
    </row>
    <row r="688919" spans="24:25" x14ac:dyDescent="0.3">
      <c r="X688919" s="5"/>
      <c r="Y688919" s="5"/>
    </row>
    <row r="688921" spans="24:25" x14ac:dyDescent="0.3">
      <c r="X688921" s="5"/>
      <c r="Y688921" s="5"/>
    </row>
    <row r="688923" spans="24:25" x14ac:dyDescent="0.3">
      <c r="X688923" s="5"/>
      <c r="Y688923" s="5"/>
    </row>
    <row r="688925" spans="24:25" x14ac:dyDescent="0.3">
      <c r="X688925" s="5"/>
      <c r="Y688925" s="5"/>
    </row>
    <row r="688927" spans="24:25" x14ac:dyDescent="0.3">
      <c r="X688927" s="5"/>
      <c r="Y688927" s="5"/>
    </row>
    <row r="688929" spans="24:25" x14ac:dyDescent="0.3">
      <c r="X688929" s="5"/>
      <c r="Y688929" s="5"/>
    </row>
    <row r="688931" spans="24:25" x14ac:dyDescent="0.3">
      <c r="X688931" s="5"/>
      <c r="Y688931" s="5"/>
    </row>
    <row r="688933" spans="24:25" x14ac:dyDescent="0.3">
      <c r="X688933" s="5"/>
      <c r="Y688933" s="5"/>
    </row>
    <row r="688935" spans="24:25" x14ac:dyDescent="0.3">
      <c r="X688935" s="5"/>
      <c r="Y688935" s="5"/>
    </row>
    <row r="688937" spans="24:25" x14ac:dyDescent="0.3">
      <c r="X688937" s="5"/>
      <c r="Y688937" s="5"/>
    </row>
    <row r="688939" spans="24:25" x14ac:dyDescent="0.3">
      <c r="X688939" s="5"/>
      <c r="Y688939" s="5"/>
    </row>
    <row r="688941" spans="24:25" x14ac:dyDescent="0.3">
      <c r="X688941" s="5"/>
      <c r="Y688941" s="5"/>
    </row>
    <row r="688943" spans="24:25" x14ac:dyDescent="0.3">
      <c r="X688943" s="5"/>
      <c r="Y688943" s="5"/>
    </row>
    <row r="688945" spans="24:25" x14ac:dyDescent="0.3">
      <c r="X688945" s="5"/>
      <c r="Y688945" s="5"/>
    </row>
    <row r="688947" spans="24:25" x14ac:dyDescent="0.3">
      <c r="X688947" s="5"/>
      <c r="Y688947" s="5"/>
    </row>
    <row r="688949" spans="24:25" x14ac:dyDescent="0.3">
      <c r="X688949" s="5"/>
      <c r="Y688949" s="5"/>
    </row>
    <row r="688951" spans="24:25" x14ac:dyDescent="0.3">
      <c r="X688951" s="5"/>
      <c r="Y688951" s="5"/>
    </row>
    <row r="688953" spans="24:25" x14ac:dyDescent="0.3">
      <c r="X688953" s="5"/>
      <c r="Y688953" s="5"/>
    </row>
    <row r="688955" spans="24:25" x14ac:dyDescent="0.3">
      <c r="X688955" s="5"/>
      <c r="Y688955" s="5"/>
    </row>
    <row r="688957" spans="24:25" x14ac:dyDescent="0.3">
      <c r="X688957" s="5"/>
      <c r="Y688957" s="5"/>
    </row>
    <row r="688959" spans="24:25" x14ac:dyDescent="0.3">
      <c r="X688959" s="5"/>
      <c r="Y688959" s="5"/>
    </row>
    <row r="688961" spans="24:25" x14ac:dyDescent="0.3">
      <c r="X688961" s="5"/>
      <c r="Y688961" s="5"/>
    </row>
    <row r="688963" spans="24:25" x14ac:dyDescent="0.3">
      <c r="X688963" s="5"/>
      <c r="Y688963" s="5"/>
    </row>
    <row r="688965" spans="24:25" x14ac:dyDescent="0.3">
      <c r="X688965" s="5"/>
      <c r="Y688965" s="5"/>
    </row>
    <row r="688967" spans="24:25" x14ac:dyDescent="0.3">
      <c r="X688967" s="5"/>
      <c r="Y688967" s="5"/>
    </row>
    <row r="688969" spans="24:25" x14ac:dyDescent="0.3">
      <c r="X688969" s="5"/>
      <c r="Y688969" s="5"/>
    </row>
    <row r="688971" spans="24:25" x14ac:dyDescent="0.3">
      <c r="X688971" s="5"/>
      <c r="Y688971" s="5"/>
    </row>
    <row r="688973" spans="24:25" x14ac:dyDescent="0.3">
      <c r="X688973" s="5"/>
      <c r="Y688973" s="5"/>
    </row>
    <row r="688975" spans="24:25" x14ac:dyDescent="0.3">
      <c r="X688975" s="5"/>
      <c r="Y688975" s="5"/>
    </row>
    <row r="688977" spans="24:25" x14ac:dyDescent="0.3">
      <c r="X688977" s="5"/>
      <c r="Y688977" s="5"/>
    </row>
    <row r="688979" spans="24:25" x14ac:dyDescent="0.3">
      <c r="X688979" s="5"/>
      <c r="Y688979" s="5"/>
    </row>
    <row r="688981" spans="24:25" x14ac:dyDescent="0.3">
      <c r="X688981" s="5"/>
      <c r="Y688981" s="5"/>
    </row>
    <row r="688983" spans="24:25" x14ac:dyDescent="0.3">
      <c r="X688983" s="5"/>
      <c r="Y688983" s="5"/>
    </row>
    <row r="688985" spans="24:25" x14ac:dyDescent="0.3">
      <c r="X688985" s="5"/>
      <c r="Y688985" s="5"/>
    </row>
    <row r="688987" spans="24:25" x14ac:dyDescent="0.3">
      <c r="X688987" s="5"/>
      <c r="Y688987" s="5"/>
    </row>
    <row r="688989" spans="24:25" x14ac:dyDescent="0.3">
      <c r="X688989" s="5"/>
      <c r="Y688989" s="5"/>
    </row>
    <row r="688991" spans="24:25" x14ac:dyDescent="0.3">
      <c r="X688991" s="5"/>
      <c r="Y688991" s="5"/>
    </row>
    <row r="688993" spans="24:25" x14ac:dyDescent="0.3">
      <c r="X688993" s="5"/>
      <c r="Y688993" s="5"/>
    </row>
    <row r="688995" spans="24:25" x14ac:dyDescent="0.3">
      <c r="X688995" s="5"/>
      <c r="Y688995" s="5"/>
    </row>
    <row r="688997" spans="24:25" x14ac:dyDescent="0.3">
      <c r="X688997" s="5"/>
      <c r="Y688997" s="5"/>
    </row>
    <row r="688999" spans="24:25" x14ac:dyDescent="0.3">
      <c r="X688999" s="5"/>
      <c r="Y688999" s="5"/>
    </row>
    <row r="689001" spans="24:25" x14ac:dyDescent="0.3">
      <c r="X689001" s="5"/>
      <c r="Y689001" s="5"/>
    </row>
    <row r="689003" spans="24:25" x14ac:dyDescent="0.3">
      <c r="X689003" s="5"/>
      <c r="Y689003" s="5"/>
    </row>
    <row r="689005" spans="24:25" x14ac:dyDescent="0.3">
      <c r="X689005" s="5"/>
      <c r="Y689005" s="5"/>
    </row>
    <row r="689007" spans="24:25" x14ac:dyDescent="0.3">
      <c r="X689007" s="5"/>
      <c r="Y689007" s="5"/>
    </row>
    <row r="689009" spans="24:25" x14ac:dyDescent="0.3">
      <c r="X689009" s="5"/>
      <c r="Y689009" s="5"/>
    </row>
    <row r="689011" spans="24:25" x14ac:dyDescent="0.3">
      <c r="X689011" s="5"/>
      <c r="Y689011" s="5"/>
    </row>
    <row r="689013" spans="24:25" x14ac:dyDescent="0.3">
      <c r="X689013" s="5"/>
      <c r="Y689013" s="5"/>
    </row>
    <row r="689015" spans="24:25" x14ac:dyDescent="0.3">
      <c r="X689015" s="5"/>
      <c r="Y689015" s="5"/>
    </row>
    <row r="689017" spans="24:25" x14ac:dyDescent="0.3">
      <c r="X689017" s="5"/>
      <c r="Y689017" s="5"/>
    </row>
    <row r="689019" spans="24:25" x14ac:dyDescent="0.3">
      <c r="X689019" s="5"/>
      <c r="Y689019" s="5"/>
    </row>
    <row r="689021" spans="24:25" x14ac:dyDescent="0.3">
      <c r="X689021" s="5"/>
      <c r="Y689021" s="5"/>
    </row>
    <row r="689023" spans="24:25" x14ac:dyDescent="0.3">
      <c r="X689023" s="5"/>
      <c r="Y689023" s="5"/>
    </row>
    <row r="689025" spans="24:25" x14ac:dyDescent="0.3">
      <c r="X689025" s="5"/>
      <c r="Y689025" s="5"/>
    </row>
    <row r="689027" spans="24:25" x14ac:dyDescent="0.3">
      <c r="X689027" s="5"/>
      <c r="Y689027" s="5"/>
    </row>
    <row r="689029" spans="24:25" x14ac:dyDescent="0.3">
      <c r="X689029" s="5"/>
      <c r="Y689029" s="5"/>
    </row>
    <row r="689031" spans="24:25" x14ac:dyDescent="0.3">
      <c r="X689031" s="5"/>
      <c r="Y689031" s="5"/>
    </row>
    <row r="689033" spans="24:25" x14ac:dyDescent="0.3">
      <c r="X689033" s="5"/>
      <c r="Y689033" s="5"/>
    </row>
    <row r="689035" spans="24:25" x14ac:dyDescent="0.3">
      <c r="X689035" s="5"/>
      <c r="Y689035" s="5"/>
    </row>
    <row r="689037" spans="24:25" x14ac:dyDescent="0.3">
      <c r="X689037" s="5"/>
      <c r="Y689037" s="5"/>
    </row>
    <row r="689039" spans="24:25" x14ac:dyDescent="0.3">
      <c r="X689039" s="5"/>
      <c r="Y689039" s="5"/>
    </row>
    <row r="689041" spans="24:25" x14ac:dyDescent="0.3">
      <c r="X689041" s="5"/>
      <c r="Y689041" s="5"/>
    </row>
    <row r="689043" spans="24:25" x14ac:dyDescent="0.3">
      <c r="X689043" s="5"/>
      <c r="Y689043" s="5"/>
    </row>
    <row r="689045" spans="24:25" x14ac:dyDescent="0.3">
      <c r="X689045" s="5"/>
      <c r="Y689045" s="5"/>
    </row>
    <row r="689047" spans="24:25" x14ac:dyDescent="0.3">
      <c r="X689047" s="5"/>
      <c r="Y689047" s="5"/>
    </row>
    <row r="689049" spans="24:25" x14ac:dyDescent="0.3">
      <c r="X689049" s="5"/>
      <c r="Y689049" s="5"/>
    </row>
    <row r="689051" spans="24:25" x14ac:dyDescent="0.3">
      <c r="X689051" s="5"/>
      <c r="Y689051" s="5"/>
    </row>
    <row r="689053" spans="24:25" x14ac:dyDescent="0.3">
      <c r="X689053" s="5"/>
      <c r="Y689053" s="5"/>
    </row>
    <row r="689055" spans="24:25" x14ac:dyDescent="0.3">
      <c r="X689055" s="5"/>
      <c r="Y689055" s="5"/>
    </row>
    <row r="689057" spans="24:25" x14ac:dyDescent="0.3">
      <c r="X689057" s="5"/>
      <c r="Y689057" s="5"/>
    </row>
    <row r="689059" spans="24:25" x14ac:dyDescent="0.3">
      <c r="X689059" s="5"/>
      <c r="Y689059" s="5"/>
    </row>
    <row r="689061" spans="24:25" x14ac:dyDescent="0.3">
      <c r="X689061" s="5"/>
      <c r="Y689061" s="5"/>
    </row>
    <row r="689063" spans="24:25" x14ac:dyDescent="0.3">
      <c r="X689063" s="5"/>
      <c r="Y689063" s="5"/>
    </row>
    <row r="689065" spans="24:25" x14ac:dyDescent="0.3">
      <c r="X689065" s="5"/>
      <c r="Y689065" s="5"/>
    </row>
    <row r="689067" spans="24:25" x14ac:dyDescent="0.3">
      <c r="X689067" s="5"/>
      <c r="Y689067" s="5"/>
    </row>
    <row r="689069" spans="24:25" x14ac:dyDescent="0.3">
      <c r="X689069" s="5"/>
      <c r="Y689069" s="5"/>
    </row>
    <row r="689071" spans="24:25" x14ac:dyDescent="0.3">
      <c r="X689071" s="5"/>
      <c r="Y689071" s="5"/>
    </row>
    <row r="689073" spans="24:25" x14ac:dyDescent="0.3">
      <c r="X689073" s="5"/>
      <c r="Y689073" s="5"/>
    </row>
    <row r="689075" spans="24:25" x14ac:dyDescent="0.3">
      <c r="X689075" s="5"/>
      <c r="Y689075" s="5"/>
    </row>
    <row r="689077" spans="24:25" x14ac:dyDescent="0.3">
      <c r="X689077" s="5"/>
      <c r="Y689077" s="5"/>
    </row>
    <row r="689079" spans="24:25" x14ac:dyDescent="0.3">
      <c r="X689079" s="5"/>
      <c r="Y689079" s="5"/>
    </row>
    <row r="689081" spans="24:25" x14ac:dyDescent="0.3">
      <c r="X689081" s="5"/>
      <c r="Y689081" s="5"/>
    </row>
    <row r="689083" spans="24:25" x14ac:dyDescent="0.3">
      <c r="X689083" s="5"/>
      <c r="Y689083" s="5"/>
    </row>
    <row r="689085" spans="24:25" x14ac:dyDescent="0.3">
      <c r="X689085" s="5"/>
      <c r="Y689085" s="5"/>
    </row>
    <row r="689087" spans="24:25" x14ac:dyDescent="0.3">
      <c r="X689087" s="5"/>
      <c r="Y689087" s="5"/>
    </row>
    <row r="689089" spans="24:25" x14ac:dyDescent="0.3">
      <c r="X689089" s="5"/>
      <c r="Y689089" s="5"/>
    </row>
    <row r="689091" spans="24:25" x14ac:dyDescent="0.3">
      <c r="X689091" s="5"/>
      <c r="Y689091" s="5"/>
    </row>
    <row r="689093" spans="24:25" x14ac:dyDescent="0.3">
      <c r="X689093" s="5"/>
      <c r="Y689093" s="5"/>
    </row>
    <row r="689095" spans="24:25" x14ac:dyDescent="0.3">
      <c r="X689095" s="5"/>
      <c r="Y689095" s="5"/>
    </row>
    <row r="689097" spans="24:25" x14ac:dyDescent="0.3">
      <c r="X689097" s="5"/>
      <c r="Y689097" s="5"/>
    </row>
    <row r="689099" spans="24:25" x14ac:dyDescent="0.3">
      <c r="X689099" s="5"/>
      <c r="Y689099" s="5"/>
    </row>
    <row r="689101" spans="24:25" x14ac:dyDescent="0.3">
      <c r="X689101" s="5"/>
      <c r="Y689101" s="5"/>
    </row>
    <row r="689103" spans="24:25" x14ac:dyDescent="0.3">
      <c r="X689103" s="5"/>
      <c r="Y689103" s="5"/>
    </row>
    <row r="689105" spans="24:25" x14ac:dyDescent="0.3">
      <c r="X689105" s="5"/>
      <c r="Y689105" s="5"/>
    </row>
    <row r="689107" spans="24:25" x14ac:dyDescent="0.3">
      <c r="X689107" s="5"/>
      <c r="Y689107" s="5"/>
    </row>
    <row r="689109" spans="24:25" x14ac:dyDescent="0.3">
      <c r="X689109" s="5"/>
      <c r="Y689109" s="5"/>
    </row>
    <row r="689111" spans="24:25" x14ac:dyDescent="0.3">
      <c r="X689111" s="5"/>
      <c r="Y689111" s="5"/>
    </row>
    <row r="689113" spans="24:25" x14ac:dyDescent="0.3">
      <c r="X689113" s="5"/>
      <c r="Y689113" s="5"/>
    </row>
    <row r="689115" spans="24:25" x14ac:dyDescent="0.3">
      <c r="X689115" s="5"/>
      <c r="Y689115" s="5"/>
    </row>
    <row r="689117" spans="24:25" x14ac:dyDescent="0.3">
      <c r="X689117" s="5"/>
      <c r="Y689117" s="5"/>
    </row>
    <row r="689119" spans="24:25" x14ac:dyDescent="0.3">
      <c r="X689119" s="5"/>
      <c r="Y689119" s="5"/>
    </row>
    <row r="689121" spans="24:25" x14ac:dyDescent="0.3">
      <c r="X689121" s="5"/>
      <c r="Y689121" s="5"/>
    </row>
    <row r="689123" spans="24:25" x14ac:dyDescent="0.3">
      <c r="X689123" s="5"/>
      <c r="Y689123" s="5"/>
    </row>
    <row r="689125" spans="24:25" x14ac:dyDescent="0.3">
      <c r="X689125" s="5"/>
      <c r="Y689125" s="5"/>
    </row>
    <row r="689127" spans="24:25" x14ac:dyDescent="0.3">
      <c r="X689127" s="5"/>
      <c r="Y689127" s="5"/>
    </row>
    <row r="689129" spans="24:25" x14ac:dyDescent="0.3">
      <c r="X689129" s="5"/>
      <c r="Y689129" s="5"/>
    </row>
    <row r="689131" spans="24:25" x14ac:dyDescent="0.3">
      <c r="X689131" s="5"/>
      <c r="Y689131" s="5"/>
    </row>
    <row r="689133" spans="24:25" x14ac:dyDescent="0.3">
      <c r="X689133" s="5"/>
      <c r="Y689133" s="5"/>
    </row>
    <row r="689135" spans="24:25" x14ac:dyDescent="0.3">
      <c r="X689135" s="5"/>
      <c r="Y689135" s="5"/>
    </row>
    <row r="689137" spans="24:25" x14ac:dyDescent="0.3">
      <c r="X689137" s="5"/>
      <c r="Y689137" s="5"/>
    </row>
    <row r="689139" spans="24:25" x14ac:dyDescent="0.3">
      <c r="X689139" s="5"/>
      <c r="Y689139" s="5"/>
    </row>
    <row r="689141" spans="24:25" x14ac:dyDescent="0.3">
      <c r="X689141" s="5"/>
      <c r="Y689141" s="5"/>
    </row>
    <row r="689143" spans="24:25" x14ac:dyDescent="0.3">
      <c r="X689143" s="5"/>
      <c r="Y689143" s="5"/>
    </row>
    <row r="689145" spans="24:25" x14ac:dyDescent="0.3">
      <c r="X689145" s="5"/>
      <c r="Y689145" s="5"/>
    </row>
    <row r="689147" spans="24:25" x14ac:dyDescent="0.3">
      <c r="X689147" s="5"/>
      <c r="Y689147" s="5"/>
    </row>
    <row r="689149" spans="24:25" x14ac:dyDescent="0.3">
      <c r="X689149" s="5"/>
      <c r="Y689149" s="5"/>
    </row>
    <row r="689151" spans="24:25" x14ac:dyDescent="0.3">
      <c r="X689151" s="5"/>
      <c r="Y689151" s="5"/>
    </row>
    <row r="689153" spans="24:25" x14ac:dyDescent="0.3">
      <c r="X689153" s="5"/>
      <c r="Y689153" s="5"/>
    </row>
    <row r="689155" spans="24:25" x14ac:dyDescent="0.3">
      <c r="X689155" s="5"/>
      <c r="Y689155" s="5"/>
    </row>
    <row r="689157" spans="24:25" x14ac:dyDescent="0.3">
      <c r="X689157" s="5"/>
      <c r="Y689157" s="5"/>
    </row>
    <row r="689159" spans="24:25" x14ac:dyDescent="0.3">
      <c r="X689159" s="5"/>
      <c r="Y689159" s="5"/>
    </row>
    <row r="689161" spans="24:25" x14ac:dyDescent="0.3">
      <c r="X689161" s="5"/>
      <c r="Y689161" s="5"/>
    </row>
    <row r="689163" spans="24:25" x14ac:dyDescent="0.3">
      <c r="X689163" s="5"/>
      <c r="Y689163" s="5"/>
    </row>
    <row r="689165" spans="24:25" x14ac:dyDescent="0.3">
      <c r="X689165" s="5"/>
      <c r="Y689165" s="5"/>
    </row>
    <row r="689167" spans="24:25" x14ac:dyDescent="0.3">
      <c r="X689167" s="5"/>
      <c r="Y689167" s="5"/>
    </row>
    <row r="689169" spans="24:25" x14ac:dyDescent="0.3">
      <c r="X689169" s="5"/>
      <c r="Y689169" s="5"/>
    </row>
    <row r="689171" spans="24:25" x14ac:dyDescent="0.3">
      <c r="X689171" s="5"/>
      <c r="Y689171" s="5"/>
    </row>
    <row r="689173" spans="24:25" x14ac:dyDescent="0.3">
      <c r="X689173" s="5"/>
      <c r="Y689173" s="5"/>
    </row>
    <row r="689175" spans="24:25" x14ac:dyDescent="0.3">
      <c r="X689175" s="5"/>
      <c r="Y689175" s="5"/>
    </row>
    <row r="689177" spans="24:25" x14ac:dyDescent="0.3">
      <c r="X689177" s="5"/>
      <c r="Y689177" s="5"/>
    </row>
    <row r="689179" spans="24:25" x14ac:dyDescent="0.3">
      <c r="X689179" s="5"/>
      <c r="Y689179" s="5"/>
    </row>
    <row r="689181" spans="24:25" x14ac:dyDescent="0.3">
      <c r="X689181" s="5"/>
      <c r="Y689181" s="5"/>
    </row>
    <row r="689183" spans="24:25" x14ac:dyDescent="0.3">
      <c r="X689183" s="5"/>
      <c r="Y689183" s="5"/>
    </row>
    <row r="689185" spans="24:25" x14ac:dyDescent="0.3">
      <c r="X689185" s="5"/>
      <c r="Y689185" s="5"/>
    </row>
    <row r="689187" spans="24:25" x14ac:dyDescent="0.3">
      <c r="X689187" s="5"/>
      <c r="Y689187" s="5"/>
    </row>
    <row r="689189" spans="24:25" x14ac:dyDescent="0.3">
      <c r="X689189" s="5"/>
      <c r="Y689189" s="5"/>
    </row>
    <row r="689191" spans="24:25" x14ac:dyDescent="0.3">
      <c r="X689191" s="5"/>
      <c r="Y689191" s="5"/>
    </row>
    <row r="689193" spans="24:25" x14ac:dyDescent="0.3">
      <c r="X689193" s="5"/>
      <c r="Y689193" s="5"/>
    </row>
    <row r="689195" spans="24:25" x14ac:dyDescent="0.3">
      <c r="X689195" s="5"/>
      <c r="Y689195" s="5"/>
    </row>
    <row r="689197" spans="24:25" x14ac:dyDescent="0.3">
      <c r="X689197" s="5"/>
      <c r="Y689197" s="5"/>
    </row>
    <row r="689199" spans="24:25" x14ac:dyDescent="0.3">
      <c r="X689199" s="5"/>
      <c r="Y689199" s="5"/>
    </row>
    <row r="689201" spans="24:25" x14ac:dyDescent="0.3">
      <c r="X689201" s="5"/>
      <c r="Y689201" s="5"/>
    </row>
    <row r="689203" spans="24:25" x14ac:dyDescent="0.3">
      <c r="X689203" s="5"/>
      <c r="Y689203" s="5"/>
    </row>
    <row r="689205" spans="24:25" x14ac:dyDescent="0.3">
      <c r="X689205" s="5"/>
      <c r="Y689205" s="5"/>
    </row>
    <row r="689207" spans="24:25" x14ac:dyDescent="0.3">
      <c r="X689207" s="5"/>
      <c r="Y689207" s="5"/>
    </row>
    <row r="689209" spans="24:25" x14ac:dyDescent="0.3">
      <c r="X689209" s="5"/>
      <c r="Y689209" s="5"/>
    </row>
    <row r="689211" spans="24:25" x14ac:dyDescent="0.3">
      <c r="X689211" s="5"/>
      <c r="Y689211" s="5"/>
    </row>
    <row r="689213" spans="24:25" x14ac:dyDescent="0.3">
      <c r="X689213" s="5"/>
      <c r="Y689213" s="5"/>
    </row>
    <row r="689215" spans="24:25" x14ac:dyDescent="0.3">
      <c r="X689215" s="5"/>
      <c r="Y689215" s="5"/>
    </row>
    <row r="689217" spans="24:25" x14ac:dyDescent="0.3">
      <c r="X689217" s="5"/>
      <c r="Y689217" s="5"/>
    </row>
    <row r="689219" spans="24:25" x14ac:dyDescent="0.3">
      <c r="X689219" s="5"/>
      <c r="Y689219" s="5"/>
    </row>
    <row r="689221" spans="24:25" x14ac:dyDescent="0.3">
      <c r="X689221" s="5"/>
      <c r="Y689221" s="5"/>
    </row>
    <row r="689223" spans="24:25" x14ac:dyDescent="0.3">
      <c r="X689223" s="5"/>
      <c r="Y689223" s="5"/>
    </row>
    <row r="689225" spans="24:25" x14ac:dyDescent="0.3">
      <c r="X689225" s="5"/>
      <c r="Y689225" s="5"/>
    </row>
    <row r="689227" spans="24:25" x14ac:dyDescent="0.3">
      <c r="X689227" s="5"/>
      <c r="Y689227" s="5"/>
    </row>
    <row r="689229" spans="24:25" x14ac:dyDescent="0.3">
      <c r="X689229" s="5"/>
      <c r="Y689229" s="5"/>
    </row>
    <row r="689231" spans="24:25" x14ac:dyDescent="0.3">
      <c r="X689231" s="5"/>
      <c r="Y689231" s="5"/>
    </row>
    <row r="689233" spans="24:25" x14ac:dyDescent="0.3">
      <c r="X689233" s="5"/>
      <c r="Y689233" s="5"/>
    </row>
    <row r="689235" spans="24:25" x14ac:dyDescent="0.3">
      <c r="X689235" s="5"/>
      <c r="Y689235" s="5"/>
    </row>
    <row r="689237" spans="24:25" x14ac:dyDescent="0.3">
      <c r="X689237" s="5"/>
      <c r="Y689237" s="5"/>
    </row>
    <row r="689239" spans="24:25" x14ac:dyDescent="0.3">
      <c r="X689239" s="5"/>
      <c r="Y689239" s="5"/>
    </row>
    <row r="689241" spans="24:25" x14ac:dyDescent="0.3">
      <c r="X689241" s="5"/>
      <c r="Y689241" s="5"/>
    </row>
    <row r="689243" spans="24:25" x14ac:dyDescent="0.3">
      <c r="X689243" s="5"/>
      <c r="Y689243" s="5"/>
    </row>
    <row r="689245" spans="24:25" x14ac:dyDescent="0.3">
      <c r="X689245" s="5"/>
      <c r="Y689245" s="5"/>
    </row>
    <row r="689247" spans="24:25" x14ac:dyDescent="0.3">
      <c r="X689247" s="5"/>
      <c r="Y689247" s="5"/>
    </row>
    <row r="689249" spans="24:25" x14ac:dyDescent="0.3">
      <c r="X689249" s="5"/>
      <c r="Y689249" s="5"/>
    </row>
    <row r="689251" spans="24:25" x14ac:dyDescent="0.3">
      <c r="X689251" s="5"/>
      <c r="Y689251" s="5"/>
    </row>
    <row r="689253" spans="24:25" x14ac:dyDescent="0.3">
      <c r="X689253" s="5"/>
      <c r="Y689253" s="5"/>
    </row>
    <row r="689255" spans="24:25" x14ac:dyDescent="0.3">
      <c r="X689255" s="5"/>
      <c r="Y689255" s="5"/>
    </row>
    <row r="689257" spans="24:25" x14ac:dyDescent="0.3">
      <c r="X689257" s="5"/>
      <c r="Y689257" s="5"/>
    </row>
    <row r="689259" spans="24:25" x14ac:dyDescent="0.3">
      <c r="X689259" s="5"/>
      <c r="Y689259" s="5"/>
    </row>
    <row r="689261" spans="24:25" x14ac:dyDescent="0.3">
      <c r="X689261" s="5"/>
      <c r="Y689261" s="5"/>
    </row>
    <row r="689263" spans="24:25" x14ac:dyDescent="0.3">
      <c r="X689263" s="5"/>
      <c r="Y689263" s="5"/>
    </row>
    <row r="689265" spans="24:25" x14ac:dyDescent="0.3">
      <c r="X689265" s="5"/>
      <c r="Y689265" s="5"/>
    </row>
    <row r="689267" spans="24:25" x14ac:dyDescent="0.3">
      <c r="X689267" s="5"/>
      <c r="Y689267" s="5"/>
    </row>
    <row r="689269" spans="24:25" x14ac:dyDescent="0.3">
      <c r="X689269" s="5"/>
      <c r="Y689269" s="5"/>
    </row>
    <row r="689271" spans="24:25" x14ac:dyDescent="0.3">
      <c r="X689271" s="5"/>
      <c r="Y689271" s="5"/>
    </row>
    <row r="689273" spans="24:25" x14ac:dyDescent="0.3">
      <c r="X689273" s="5"/>
      <c r="Y689273" s="5"/>
    </row>
    <row r="689275" spans="24:25" x14ac:dyDescent="0.3">
      <c r="X689275" s="5"/>
      <c r="Y689275" s="5"/>
    </row>
    <row r="689277" spans="24:25" x14ac:dyDescent="0.3">
      <c r="X689277" s="5"/>
      <c r="Y689277" s="5"/>
    </row>
    <row r="689279" spans="24:25" x14ac:dyDescent="0.3">
      <c r="X689279" s="5"/>
      <c r="Y689279" s="5"/>
    </row>
    <row r="689281" spans="24:25" x14ac:dyDescent="0.3">
      <c r="X689281" s="5"/>
      <c r="Y689281" s="5"/>
    </row>
    <row r="689283" spans="24:25" x14ac:dyDescent="0.3">
      <c r="X689283" s="5"/>
      <c r="Y689283" s="5"/>
    </row>
    <row r="689285" spans="24:25" x14ac:dyDescent="0.3">
      <c r="X689285" s="5"/>
      <c r="Y689285" s="5"/>
    </row>
    <row r="689287" spans="24:25" x14ac:dyDescent="0.3">
      <c r="X689287" s="5"/>
      <c r="Y689287" s="5"/>
    </row>
    <row r="689289" spans="24:25" x14ac:dyDescent="0.3">
      <c r="X689289" s="5"/>
      <c r="Y689289" s="5"/>
    </row>
    <row r="689291" spans="24:25" x14ac:dyDescent="0.3">
      <c r="X689291" s="5"/>
      <c r="Y689291" s="5"/>
    </row>
    <row r="689293" spans="24:25" x14ac:dyDescent="0.3">
      <c r="X689293" s="5"/>
      <c r="Y689293" s="5"/>
    </row>
    <row r="689295" spans="24:25" x14ac:dyDescent="0.3">
      <c r="X689295" s="5"/>
      <c r="Y689295" s="5"/>
    </row>
    <row r="689297" spans="24:25" x14ac:dyDescent="0.3">
      <c r="X689297" s="5"/>
      <c r="Y689297" s="5"/>
    </row>
    <row r="689299" spans="24:25" x14ac:dyDescent="0.3">
      <c r="X689299" s="5"/>
      <c r="Y689299" s="5"/>
    </row>
    <row r="689301" spans="24:25" x14ac:dyDescent="0.3">
      <c r="X689301" s="5"/>
      <c r="Y689301" s="5"/>
    </row>
    <row r="689303" spans="24:25" x14ac:dyDescent="0.3">
      <c r="X689303" s="5"/>
      <c r="Y689303" s="5"/>
    </row>
    <row r="689305" spans="24:25" x14ac:dyDescent="0.3">
      <c r="X689305" s="5"/>
      <c r="Y689305" s="5"/>
    </row>
    <row r="689307" spans="24:25" x14ac:dyDescent="0.3">
      <c r="X689307" s="5"/>
      <c r="Y689307" s="5"/>
    </row>
    <row r="689309" spans="24:25" x14ac:dyDescent="0.3">
      <c r="X689309" s="5"/>
      <c r="Y689309" s="5"/>
    </row>
    <row r="689311" spans="24:25" x14ac:dyDescent="0.3">
      <c r="X689311" s="5"/>
      <c r="Y689311" s="5"/>
    </row>
    <row r="689313" spans="24:25" x14ac:dyDescent="0.3">
      <c r="X689313" s="5"/>
      <c r="Y689313" s="5"/>
    </row>
    <row r="689315" spans="24:25" x14ac:dyDescent="0.3">
      <c r="X689315" s="5"/>
      <c r="Y689315" s="5"/>
    </row>
    <row r="689317" spans="24:25" x14ac:dyDescent="0.3">
      <c r="X689317" s="5"/>
      <c r="Y689317" s="5"/>
    </row>
    <row r="689319" spans="24:25" x14ac:dyDescent="0.3">
      <c r="X689319" s="5"/>
      <c r="Y689319" s="5"/>
    </row>
    <row r="689321" spans="24:25" x14ac:dyDescent="0.3">
      <c r="X689321" s="5"/>
      <c r="Y689321" s="5"/>
    </row>
    <row r="689323" spans="24:25" x14ac:dyDescent="0.3">
      <c r="X689323" s="5"/>
      <c r="Y689323" s="5"/>
    </row>
    <row r="689325" spans="24:25" x14ac:dyDescent="0.3">
      <c r="X689325" s="5"/>
      <c r="Y689325" s="5"/>
    </row>
    <row r="689327" spans="24:25" x14ac:dyDescent="0.3">
      <c r="X689327" s="5"/>
      <c r="Y689327" s="5"/>
    </row>
    <row r="689329" spans="24:25" x14ac:dyDescent="0.3">
      <c r="X689329" s="5"/>
      <c r="Y689329" s="5"/>
    </row>
    <row r="689331" spans="24:25" x14ac:dyDescent="0.3">
      <c r="X689331" s="5"/>
      <c r="Y689331" s="5"/>
    </row>
    <row r="689333" spans="24:25" x14ac:dyDescent="0.3">
      <c r="X689333" s="5"/>
      <c r="Y689333" s="5"/>
    </row>
    <row r="689335" spans="24:25" x14ac:dyDescent="0.3">
      <c r="X689335" s="5"/>
      <c r="Y689335" s="5"/>
    </row>
    <row r="689337" spans="24:25" x14ac:dyDescent="0.3">
      <c r="X689337" s="5"/>
      <c r="Y689337" s="5"/>
    </row>
    <row r="689339" spans="24:25" x14ac:dyDescent="0.3">
      <c r="X689339" s="5"/>
      <c r="Y689339" s="5"/>
    </row>
    <row r="689341" spans="24:25" x14ac:dyDescent="0.3">
      <c r="X689341" s="5"/>
      <c r="Y689341" s="5"/>
    </row>
    <row r="689343" spans="24:25" x14ac:dyDescent="0.3">
      <c r="X689343" s="5"/>
      <c r="Y689343" s="5"/>
    </row>
    <row r="689345" spans="24:25" x14ac:dyDescent="0.3">
      <c r="X689345" s="5"/>
      <c r="Y689345" s="5"/>
    </row>
    <row r="689347" spans="24:25" x14ac:dyDescent="0.3">
      <c r="X689347" s="5"/>
      <c r="Y689347" s="5"/>
    </row>
    <row r="689349" spans="24:25" x14ac:dyDescent="0.3">
      <c r="X689349" s="5"/>
      <c r="Y689349" s="5"/>
    </row>
    <row r="689351" spans="24:25" x14ac:dyDescent="0.3">
      <c r="X689351" s="5"/>
      <c r="Y689351" s="5"/>
    </row>
    <row r="689353" spans="24:25" x14ac:dyDescent="0.3">
      <c r="X689353" s="5"/>
      <c r="Y689353" s="5"/>
    </row>
    <row r="689355" spans="24:25" x14ac:dyDescent="0.3">
      <c r="X689355" s="5"/>
      <c r="Y689355" s="5"/>
    </row>
    <row r="689357" spans="24:25" x14ac:dyDescent="0.3">
      <c r="X689357" s="5"/>
      <c r="Y689357" s="5"/>
    </row>
    <row r="689359" spans="24:25" x14ac:dyDescent="0.3">
      <c r="X689359" s="5"/>
      <c r="Y689359" s="5"/>
    </row>
    <row r="689361" spans="24:25" x14ac:dyDescent="0.3">
      <c r="X689361" s="5"/>
      <c r="Y689361" s="5"/>
    </row>
    <row r="689363" spans="24:25" x14ac:dyDescent="0.3">
      <c r="X689363" s="5"/>
      <c r="Y689363" s="5"/>
    </row>
    <row r="689365" spans="24:25" x14ac:dyDescent="0.3">
      <c r="X689365" s="5"/>
      <c r="Y689365" s="5"/>
    </row>
    <row r="689367" spans="24:25" x14ac:dyDescent="0.3">
      <c r="X689367" s="5"/>
      <c r="Y689367" s="5"/>
    </row>
    <row r="689369" spans="24:25" x14ac:dyDescent="0.3">
      <c r="X689369" s="5"/>
      <c r="Y689369" s="5"/>
    </row>
    <row r="689371" spans="24:25" x14ac:dyDescent="0.3">
      <c r="X689371" s="5"/>
      <c r="Y689371" s="5"/>
    </row>
    <row r="689373" spans="24:25" x14ac:dyDescent="0.3">
      <c r="X689373" s="5"/>
      <c r="Y689373" s="5"/>
    </row>
    <row r="689375" spans="24:25" x14ac:dyDescent="0.3">
      <c r="X689375" s="5"/>
      <c r="Y689375" s="5"/>
    </row>
    <row r="689377" spans="24:25" x14ac:dyDescent="0.3">
      <c r="X689377" s="5"/>
      <c r="Y689377" s="5"/>
    </row>
    <row r="689379" spans="24:25" x14ac:dyDescent="0.3">
      <c r="X689379" s="5"/>
      <c r="Y689379" s="5"/>
    </row>
    <row r="689381" spans="24:25" x14ac:dyDescent="0.3">
      <c r="X689381" s="5"/>
      <c r="Y689381" s="5"/>
    </row>
    <row r="689383" spans="24:25" x14ac:dyDescent="0.3">
      <c r="X689383" s="5"/>
      <c r="Y689383" s="5"/>
    </row>
    <row r="689385" spans="24:25" x14ac:dyDescent="0.3">
      <c r="X689385" s="5"/>
      <c r="Y689385" s="5"/>
    </row>
    <row r="689387" spans="24:25" x14ac:dyDescent="0.3">
      <c r="X689387" s="5"/>
      <c r="Y689387" s="5"/>
    </row>
    <row r="689389" spans="24:25" x14ac:dyDescent="0.3">
      <c r="X689389" s="5"/>
      <c r="Y689389" s="5"/>
    </row>
    <row r="689391" spans="24:25" x14ac:dyDescent="0.3">
      <c r="X689391" s="5"/>
      <c r="Y689391" s="5"/>
    </row>
    <row r="689393" spans="24:25" x14ac:dyDescent="0.3">
      <c r="X689393" s="5"/>
      <c r="Y689393" s="5"/>
    </row>
    <row r="689395" spans="24:25" x14ac:dyDescent="0.3">
      <c r="X689395" s="5"/>
      <c r="Y689395" s="5"/>
    </row>
    <row r="689397" spans="24:25" x14ac:dyDescent="0.3">
      <c r="X689397" s="5"/>
      <c r="Y689397" s="5"/>
    </row>
    <row r="689399" spans="24:25" x14ac:dyDescent="0.3">
      <c r="X689399" s="5"/>
      <c r="Y689399" s="5"/>
    </row>
    <row r="689401" spans="24:25" x14ac:dyDescent="0.3">
      <c r="X689401" s="5"/>
      <c r="Y689401" s="5"/>
    </row>
    <row r="689403" spans="24:25" x14ac:dyDescent="0.3">
      <c r="X689403" s="5"/>
      <c r="Y689403" s="5"/>
    </row>
    <row r="689405" spans="24:25" x14ac:dyDescent="0.3">
      <c r="X689405" s="5"/>
      <c r="Y689405" s="5"/>
    </row>
    <row r="689407" spans="24:25" x14ac:dyDescent="0.3">
      <c r="X689407" s="5"/>
      <c r="Y689407" s="5"/>
    </row>
    <row r="689409" spans="24:25" x14ac:dyDescent="0.3">
      <c r="X689409" s="5"/>
      <c r="Y689409" s="5"/>
    </row>
    <row r="689411" spans="24:25" x14ac:dyDescent="0.3">
      <c r="X689411" s="5"/>
      <c r="Y689411" s="5"/>
    </row>
    <row r="689413" spans="24:25" x14ac:dyDescent="0.3">
      <c r="X689413" s="5"/>
      <c r="Y689413" s="5"/>
    </row>
    <row r="689415" spans="24:25" x14ac:dyDescent="0.3">
      <c r="X689415" s="5"/>
      <c r="Y689415" s="5"/>
    </row>
    <row r="689417" spans="24:25" x14ac:dyDescent="0.3">
      <c r="X689417" s="5"/>
      <c r="Y689417" s="5"/>
    </row>
    <row r="689419" spans="24:25" x14ac:dyDescent="0.3">
      <c r="X689419" s="5"/>
      <c r="Y689419" s="5"/>
    </row>
    <row r="689421" spans="24:25" x14ac:dyDescent="0.3">
      <c r="X689421" s="5"/>
      <c r="Y689421" s="5"/>
    </row>
    <row r="689423" spans="24:25" x14ac:dyDescent="0.3">
      <c r="X689423" s="5"/>
      <c r="Y689423" s="5"/>
    </row>
    <row r="689425" spans="24:25" x14ac:dyDescent="0.3">
      <c r="X689425" s="5"/>
      <c r="Y689425" s="5"/>
    </row>
    <row r="689427" spans="24:25" x14ac:dyDescent="0.3">
      <c r="X689427" s="5"/>
      <c r="Y689427" s="5"/>
    </row>
    <row r="689429" spans="24:25" x14ac:dyDescent="0.3">
      <c r="X689429" s="5"/>
      <c r="Y689429" s="5"/>
    </row>
    <row r="689431" spans="24:25" x14ac:dyDescent="0.3">
      <c r="X689431" s="5"/>
      <c r="Y689431" s="5"/>
    </row>
    <row r="689433" spans="24:25" x14ac:dyDescent="0.3">
      <c r="X689433" s="5"/>
      <c r="Y689433" s="5"/>
    </row>
    <row r="689435" spans="24:25" x14ac:dyDescent="0.3">
      <c r="X689435" s="5"/>
      <c r="Y689435" s="5"/>
    </row>
    <row r="689437" spans="24:25" x14ac:dyDescent="0.3">
      <c r="X689437" s="5"/>
      <c r="Y689437" s="5"/>
    </row>
    <row r="689439" spans="24:25" x14ac:dyDescent="0.3">
      <c r="X689439" s="5"/>
      <c r="Y689439" s="5"/>
    </row>
    <row r="689441" spans="24:25" x14ac:dyDescent="0.3">
      <c r="X689441" s="5"/>
      <c r="Y689441" s="5"/>
    </row>
    <row r="689443" spans="24:25" x14ac:dyDescent="0.3">
      <c r="X689443" s="5"/>
      <c r="Y689443" s="5"/>
    </row>
    <row r="689445" spans="24:25" x14ac:dyDescent="0.3">
      <c r="X689445" s="5"/>
      <c r="Y689445" s="5"/>
    </row>
    <row r="689447" spans="24:25" x14ac:dyDescent="0.3">
      <c r="X689447" s="5"/>
      <c r="Y689447" s="5"/>
    </row>
    <row r="689449" spans="24:25" x14ac:dyDescent="0.3">
      <c r="X689449" s="5"/>
      <c r="Y689449" s="5"/>
    </row>
    <row r="689451" spans="24:25" x14ac:dyDescent="0.3">
      <c r="X689451" s="5"/>
      <c r="Y689451" s="5"/>
    </row>
    <row r="689453" spans="24:25" x14ac:dyDescent="0.3">
      <c r="X689453" s="5"/>
      <c r="Y689453" s="5"/>
    </row>
    <row r="689455" spans="24:25" x14ac:dyDescent="0.3">
      <c r="X689455" s="5"/>
      <c r="Y689455" s="5"/>
    </row>
    <row r="689457" spans="24:25" x14ac:dyDescent="0.3">
      <c r="X689457" s="5"/>
      <c r="Y689457" s="5"/>
    </row>
    <row r="689459" spans="24:25" x14ac:dyDescent="0.3">
      <c r="X689459" s="5"/>
      <c r="Y689459" s="5"/>
    </row>
    <row r="689461" spans="24:25" x14ac:dyDescent="0.3">
      <c r="X689461" s="5"/>
      <c r="Y689461" s="5"/>
    </row>
    <row r="689463" spans="24:25" x14ac:dyDescent="0.3">
      <c r="X689463" s="5"/>
      <c r="Y689463" s="5"/>
    </row>
    <row r="689465" spans="24:25" x14ac:dyDescent="0.3">
      <c r="X689465" s="5"/>
      <c r="Y689465" s="5"/>
    </row>
    <row r="689467" spans="24:25" x14ac:dyDescent="0.3">
      <c r="X689467" s="5"/>
      <c r="Y689467" s="5"/>
    </row>
    <row r="689469" spans="24:25" x14ac:dyDescent="0.3">
      <c r="X689469" s="5"/>
      <c r="Y689469" s="5"/>
    </row>
    <row r="689471" spans="24:25" x14ac:dyDescent="0.3">
      <c r="X689471" s="5"/>
      <c r="Y689471" s="5"/>
    </row>
    <row r="689473" spans="24:25" x14ac:dyDescent="0.3">
      <c r="X689473" s="5"/>
      <c r="Y689473" s="5"/>
    </row>
    <row r="689475" spans="24:25" x14ac:dyDescent="0.3">
      <c r="X689475" s="5"/>
      <c r="Y689475" s="5"/>
    </row>
    <row r="689477" spans="24:25" x14ac:dyDescent="0.3">
      <c r="X689477" s="5"/>
      <c r="Y689477" s="5"/>
    </row>
    <row r="689479" spans="24:25" x14ac:dyDescent="0.3">
      <c r="X689479" s="5"/>
      <c r="Y689479" s="5"/>
    </row>
    <row r="689481" spans="24:25" x14ac:dyDescent="0.3">
      <c r="X689481" s="5"/>
      <c r="Y689481" s="5"/>
    </row>
    <row r="689483" spans="24:25" x14ac:dyDescent="0.3">
      <c r="X689483" s="5"/>
      <c r="Y689483" s="5"/>
    </row>
    <row r="689485" spans="24:25" x14ac:dyDescent="0.3">
      <c r="X689485" s="5"/>
      <c r="Y689485" s="5"/>
    </row>
    <row r="689487" spans="24:25" x14ac:dyDescent="0.3">
      <c r="X689487" s="5"/>
      <c r="Y689487" s="5"/>
    </row>
    <row r="689489" spans="24:25" x14ac:dyDescent="0.3">
      <c r="X689489" s="5"/>
      <c r="Y689489" s="5"/>
    </row>
    <row r="689491" spans="24:25" x14ac:dyDescent="0.3">
      <c r="X689491" s="5"/>
      <c r="Y689491" s="5"/>
    </row>
    <row r="689493" spans="24:25" x14ac:dyDescent="0.3">
      <c r="X689493" s="5"/>
      <c r="Y689493" s="5"/>
    </row>
    <row r="689495" spans="24:25" x14ac:dyDescent="0.3">
      <c r="X689495" s="5"/>
      <c r="Y689495" s="5"/>
    </row>
    <row r="689497" spans="24:25" x14ac:dyDescent="0.3">
      <c r="X689497" s="5"/>
      <c r="Y689497" s="5"/>
    </row>
    <row r="689499" spans="24:25" x14ac:dyDescent="0.3">
      <c r="X689499" s="5"/>
      <c r="Y689499" s="5"/>
    </row>
    <row r="689501" spans="24:25" x14ac:dyDescent="0.3">
      <c r="X689501" s="5"/>
      <c r="Y689501" s="5"/>
    </row>
    <row r="689503" spans="24:25" x14ac:dyDescent="0.3">
      <c r="X689503" s="5"/>
      <c r="Y689503" s="5"/>
    </row>
    <row r="689505" spans="24:25" x14ac:dyDescent="0.3">
      <c r="X689505" s="5"/>
      <c r="Y689505" s="5"/>
    </row>
    <row r="689507" spans="24:25" x14ac:dyDescent="0.3">
      <c r="X689507" s="5"/>
      <c r="Y689507" s="5"/>
    </row>
    <row r="689509" spans="24:25" x14ac:dyDescent="0.3">
      <c r="X689509" s="5"/>
      <c r="Y689509" s="5"/>
    </row>
    <row r="689511" spans="24:25" x14ac:dyDescent="0.3">
      <c r="X689511" s="5"/>
      <c r="Y689511" s="5"/>
    </row>
    <row r="689513" spans="24:25" x14ac:dyDescent="0.3">
      <c r="X689513" s="5"/>
      <c r="Y689513" s="5"/>
    </row>
    <row r="689515" spans="24:25" x14ac:dyDescent="0.3">
      <c r="X689515" s="5"/>
      <c r="Y689515" s="5"/>
    </row>
    <row r="689517" spans="24:25" x14ac:dyDescent="0.3">
      <c r="X689517" s="5"/>
      <c r="Y689517" s="5"/>
    </row>
    <row r="689519" spans="24:25" x14ac:dyDescent="0.3">
      <c r="X689519" s="5"/>
      <c r="Y689519" s="5"/>
    </row>
    <row r="689521" spans="24:25" x14ac:dyDescent="0.3">
      <c r="X689521" s="5"/>
      <c r="Y689521" s="5"/>
    </row>
    <row r="689523" spans="24:25" x14ac:dyDescent="0.3">
      <c r="X689523" s="5"/>
      <c r="Y689523" s="5"/>
    </row>
    <row r="689525" spans="24:25" x14ac:dyDescent="0.3">
      <c r="X689525" s="5"/>
      <c r="Y689525" s="5"/>
    </row>
    <row r="689527" spans="24:25" x14ac:dyDescent="0.3">
      <c r="X689527" s="5"/>
      <c r="Y689527" s="5"/>
    </row>
    <row r="689529" spans="24:25" x14ac:dyDescent="0.3">
      <c r="X689529" s="5"/>
      <c r="Y689529" s="5"/>
    </row>
    <row r="689531" spans="24:25" x14ac:dyDescent="0.3">
      <c r="X689531" s="5"/>
      <c r="Y689531" s="5"/>
    </row>
    <row r="689533" spans="24:25" x14ac:dyDescent="0.3">
      <c r="X689533" s="5"/>
      <c r="Y689533" s="5"/>
    </row>
    <row r="689535" spans="24:25" x14ac:dyDescent="0.3">
      <c r="X689535" s="5"/>
      <c r="Y689535" s="5"/>
    </row>
    <row r="689537" spans="24:25" x14ac:dyDescent="0.3">
      <c r="X689537" s="5"/>
      <c r="Y689537" s="5"/>
    </row>
    <row r="689539" spans="24:25" x14ac:dyDescent="0.3">
      <c r="X689539" s="5"/>
      <c r="Y689539" s="5"/>
    </row>
    <row r="689541" spans="24:25" x14ac:dyDescent="0.3">
      <c r="X689541" s="5"/>
      <c r="Y689541" s="5"/>
    </row>
    <row r="689543" spans="24:25" x14ac:dyDescent="0.3">
      <c r="X689543" s="5"/>
      <c r="Y689543" s="5"/>
    </row>
    <row r="689545" spans="24:25" x14ac:dyDescent="0.3">
      <c r="X689545" s="5"/>
      <c r="Y689545" s="5"/>
    </row>
    <row r="689547" spans="24:25" x14ac:dyDescent="0.3">
      <c r="X689547" s="5"/>
      <c r="Y689547" s="5"/>
    </row>
    <row r="689549" spans="24:25" x14ac:dyDescent="0.3">
      <c r="X689549" s="5"/>
      <c r="Y689549" s="5"/>
    </row>
    <row r="689551" spans="24:25" x14ac:dyDescent="0.3">
      <c r="X689551" s="5"/>
      <c r="Y689551" s="5"/>
    </row>
    <row r="689553" spans="24:25" x14ac:dyDescent="0.3">
      <c r="X689553" s="5"/>
      <c r="Y689553" s="5"/>
    </row>
    <row r="689555" spans="24:25" x14ac:dyDescent="0.3">
      <c r="X689555" s="5"/>
      <c r="Y689555" s="5"/>
    </row>
    <row r="689557" spans="24:25" x14ac:dyDescent="0.3">
      <c r="X689557" s="5"/>
      <c r="Y689557" s="5"/>
    </row>
    <row r="689559" spans="24:25" x14ac:dyDescent="0.3">
      <c r="X689559" s="5"/>
      <c r="Y689559" s="5"/>
    </row>
    <row r="689561" spans="24:25" x14ac:dyDescent="0.3">
      <c r="X689561" s="5"/>
      <c r="Y689561" s="5"/>
    </row>
    <row r="689563" spans="24:25" x14ac:dyDescent="0.3">
      <c r="X689563" s="5"/>
      <c r="Y689563" s="5"/>
    </row>
    <row r="689565" spans="24:25" x14ac:dyDescent="0.3">
      <c r="X689565" s="5"/>
      <c r="Y689565" s="5"/>
    </row>
    <row r="689567" spans="24:25" x14ac:dyDescent="0.3">
      <c r="X689567" s="5"/>
      <c r="Y689567" s="5"/>
    </row>
    <row r="689569" spans="24:25" x14ac:dyDescent="0.3">
      <c r="X689569" s="5"/>
      <c r="Y689569" s="5"/>
    </row>
    <row r="689571" spans="24:25" x14ac:dyDescent="0.3">
      <c r="X689571" s="5"/>
      <c r="Y689571" s="5"/>
    </row>
    <row r="689573" spans="24:25" x14ac:dyDescent="0.3">
      <c r="X689573" s="5"/>
      <c r="Y689573" s="5"/>
    </row>
    <row r="689575" spans="24:25" x14ac:dyDescent="0.3">
      <c r="X689575" s="5"/>
      <c r="Y689575" s="5"/>
    </row>
    <row r="689577" spans="24:25" x14ac:dyDescent="0.3">
      <c r="X689577" s="5"/>
      <c r="Y689577" s="5"/>
    </row>
    <row r="689579" spans="24:25" x14ac:dyDescent="0.3">
      <c r="X689579" s="5"/>
      <c r="Y689579" s="5"/>
    </row>
    <row r="689581" spans="24:25" x14ac:dyDescent="0.3">
      <c r="X689581" s="5"/>
      <c r="Y689581" s="5"/>
    </row>
    <row r="689583" spans="24:25" x14ac:dyDescent="0.3">
      <c r="X689583" s="5"/>
      <c r="Y689583" s="5"/>
    </row>
    <row r="689585" spans="24:25" x14ac:dyDescent="0.3">
      <c r="X689585" s="5"/>
      <c r="Y689585" s="5"/>
    </row>
    <row r="689587" spans="24:25" x14ac:dyDescent="0.3">
      <c r="X689587" s="5"/>
      <c r="Y689587" s="5"/>
    </row>
    <row r="689589" spans="24:25" x14ac:dyDescent="0.3">
      <c r="X689589" s="5"/>
      <c r="Y689589" s="5"/>
    </row>
    <row r="689591" spans="24:25" x14ac:dyDescent="0.3">
      <c r="X689591" s="5"/>
      <c r="Y689591" s="5"/>
    </row>
    <row r="689593" spans="24:25" x14ac:dyDescent="0.3">
      <c r="X689593" s="5"/>
      <c r="Y689593" s="5"/>
    </row>
    <row r="689595" spans="24:25" x14ac:dyDescent="0.3">
      <c r="X689595" s="5"/>
      <c r="Y689595" s="5"/>
    </row>
    <row r="689597" spans="24:25" x14ac:dyDescent="0.3">
      <c r="X689597" s="5"/>
      <c r="Y689597" s="5"/>
    </row>
    <row r="689599" spans="24:25" x14ac:dyDescent="0.3">
      <c r="X689599" s="5"/>
      <c r="Y689599" s="5"/>
    </row>
    <row r="689601" spans="24:25" x14ac:dyDescent="0.3">
      <c r="X689601" s="5"/>
      <c r="Y689601" s="5"/>
    </row>
    <row r="689603" spans="24:25" x14ac:dyDescent="0.3">
      <c r="X689603" s="5"/>
      <c r="Y689603" s="5"/>
    </row>
    <row r="689605" spans="24:25" x14ac:dyDescent="0.3">
      <c r="X689605" s="5"/>
      <c r="Y689605" s="5"/>
    </row>
    <row r="689607" spans="24:25" x14ac:dyDescent="0.3">
      <c r="X689607" s="5"/>
      <c r="Y689607" s="5"/>
    </row>
    <row r="689609" spans="24:25" x14ac:dyDescent="0.3">
      <c r="X689609" s="5"/>
      <c r="Y689609" s="5"/>
    </row>
    <row r="689611" spans="24:25" x14ac:dyDescent="0.3">
      <c r="X689611" s="5"/>
      <c r="Y689611" s="5"/>
    </row>
    <row r="689613" spans="24:25" x14ac:dyDescent="0.3">
      <c r="X689613" s="5"/>
      <c r="Y689613" s="5"/>
    </row>
    <row r="689615" spans="24:25" x14ac:dyDescent="0.3">
      <c r="X689615" s="5"/>
      <c r="Y689615" s="5"/>
    </row>
    <row r="689617" spans="24:25" x14ac:dyDescent="0.3">
      <c r="X689617" s="5"/>
      <c r="Y689617" s="5"/>
    </row>
    <row r="689619" spans="24:25" x14ac:dyDescent="0.3">
      <c r="X689619" s="5"/>
      <c r="Y689619" s="5"/>
    </row>
    <row r="689621" spans="24:25" x14ac:dyDescent="0.3">
      <c r="X689621" s="5"/>
      <c r="Y689621" s="5"/>
    </row>
    <row r="689623" spans="24:25" x14ac:dyDescent="0.3">
      <c r="X689623" s="5"/>
      <c r="Y689623" s="5"/>
    </row>
    <row r="689625" spans="24:25" x14ac:dyDescent="0.3">
      <c r="X689625" s="5"/>
      <c r="Y689625" s="5"/>
    </row>
    <row r="689627" spans="24:25" x14ac:dyDescent="0.3">
      <c r="X689627" s="5"/>
      <c r="Y689627" s="5"/>
    </row>
    <row r="689629" spans="24:25" x14ac:dyDescent="0.3">
      <c r="X689629" s="5"/>
      <c r="Y689629" s="5"/>
    </row>
    <row r="689631" spans="24:25" x14ac:dyDescent="0.3">
      <c r="X689631" s="5"/>
      <c r="Y689631" s="5"/>
    </row>
    <row r="689633" spans="24:25" x14ac:dyDescent="0.3">
      <c r="X689633" s="5"/>
      <c r="Y689633" s="5"/>
    </row>
    <row r="689635" spans="24:25" x14ac:dyDescent="0.3">
      <c r="X689635" s="5"/>
      <c r="Y689635" s="5"/>
    </row>
    <row r="689637" spans="24:25" x14ac:dyDescent="0.3">
      <c r="X689637" s="5"/>
      <c r="Y689637" s="5"/>
    </row>
    <row r="689639" spans="24:25" x14ac:dyDescent="0.3">
      <c r="X689639" s="5"/>
      <c r="Y689639" s="5"/>
    </row>
    <row r="689641" spans="24:25" x14ac:dyDescent="0.3">
      <c r="X689641" s="5"/>
      <c r="Y689641" s="5"/>
    </row>
    <row r="689643" spans="24:25" x14ac:dyDescent="0.3">
      <c r="X689643" s="5"/>
      <c r="Y689643" s="5"/>
    </row>
    <row r="689645" spans="24:25" x14ac:dyDescent="0.3">
      <c r="X689645" s="5"/>
      <c r="Y689645" s="5"/>
    </row>
    <row r="689647" spans="24:25" x14ac:dyDescent="0.3">
      <c r="X689647" s="5"/>
      <c r="Y689647" s="5"/>
    </row>
    <row r="689649" spans="24:25" x14ac:dyDescent="0.3">
      <c r="X689649" s="5"/>
      <c r="Y689649" s="5"/>
    </row>
    <row r="689651" spans="24:25" x14ac:dyDescent="0.3">
      <c r="X689651" s="5"/>
      <c r="Y689651" s="5"/>
    </row>
    <row r="689653" spans="24:25" x14ac:dyDescent="0.3">
      <c r="X689653" s="5"/>
      <c r="Y689653" s="5"/>
    </row>
    <row r="689655" spans="24:25" x14ac:dyDescent="0.3">
      <c r="X689655" s="5"/>
      <c r="Y689655" s="5"/>
    </row>
    <row r="689657" spans="24:25" x14ac:dyDescent="0.3">
      <c r="X689657" s="5"/>
      <c r="Y689657" s="5"/>
    </row>
    <row r="689659" spans="24:25" x14ac:dyDescent="0.3">
      <c r="X689659" s="5"/>
      <c r="Y689659" s="5"/>
    </row>
    <row r="689661" spans="24:25" x14ac:dyDescent="0.3">
      <c r="X689661" s="5"/>
      <c r="Y689661" s="5"/>
    </row>
    <row r="689663" spans="24:25" x14ac:dyDescent="0.3">
      <c r="X689663" s="5"/>
      <c r="Y689663" s="5"/>
    </row>
    <row r="689665" spans="24:25" x14ac:dyDescent="0.3">
      <c r="X689665" s="5"/>
      <c r="Y689665" s="5"/>
    </row>
    <row r="689667" spans="24:25" x14ac:dyDescent="0.3">
      <c r="X689667" s="5"/>
      <c r="Y689667" s="5"/>
    </row>
    <row r="689669" spans="24:25" x14ac:dyDescent="0.3">
      <c r="X689669" s="5"/>
      <c r="Y689669" s="5"/>
    </row>
    <row r="689671" spans="24:25" x14ac:dyDescent="0.3">
      <c r="X689671" s="5"/>
      <c r="Y689671" s="5"/>
    </row>
    <row r="689673" spans="24:25" x14ac:dyDescent="0.3">
      <c r="X689673" s="5"/>
      <c r="Y689673" s="5"/>
    </row>
    <row r="689675" spans="24:25" x14ac:dyDescent="0.3">
      <c r="X689675" s="5"/>
      <c r="Y689675" s="5"/>
    </row>
    <row r="689677" spans="24:25" x14ac:dyDescent="0.3">
      <c r="X689677" s="5"/>
      <c r="Y689677" s="5"/>
    </row>
    <row r="689679" spans="24:25" x14ac:dyDescent="0.3">
      <c r="X689679" s="5"/>
      <c r="Y689679" s="5"/>
    </row>
    <row r="689681" spans="24:25" x14ac:dyDescent="0.3">
      <c r="X689681" s="5"/>
      <c r="Y689681" s="5"/>
    </row>
    <row r="689683" spans="24:25" x14ac:dyDescent="0.3">
      <c r="X689683" s="5"/>
      <c r="Y689683" s="5"/>
    </row>
    <row r="689685" spans="24:25" x14ac:dyDescent="0.3">
      <c r="X689685" s="5"/>
      <c r="Y689685" s="5"/>
    </row>
    <row r="689687" spans="24:25" x14ac:dyDescent="0.3">
      <c r="X689687" s="5"/>
      <c r="Y689687" s="5"/>
    </row>
    <row r="689689" spans="24:25" x14ac:dyDescent="0.3">
      <c r="X689689" s="5"/>
      <c r="Y689689" s="5"/>
    </row>
    <row r="689691" spans="24:25" x14ac:dyDescent="0.3">
      <c r="X689691" s="5"/>
      <c r="Y689691" s="5"/>
    </row>
    <row r="689693" spans="24:25" x14ac:dyDescent="0.3">
      <c r="X689693" s="5"/>
      <c r="Y689693" s="5"/>
    </row>
    <row r="689695" spans="24:25" x14ac:dyDescent="0.3">
      <c r="X689695" s="5"/>
      <c r="Y689695" s="5"/>
    </row>
    <row r="689697" spans="24:25" x14ac:dyDescent="0.3">
      <c r="X689697" s="5"/>
      <c r="Y689697" s="5"/>
    </row>
    <row r="689699" spans="24:25" x14ac:dyDescent="0.3">
      <c r="X689699" s="5"/>
      <c r="Y689699" s="5"/>
    </row>
    <row r="689701" spans="24:25" x14ac:dyDescent="0.3">
      <c r="X689701" s="5"/>
      <c r="Y689701" s="5"/>
    </row>
    <row r="689703" spans="24:25" x14ac:dyDescent="0.3">
      <c r="X689703" s="5"/>
      <c r="Y689703" s="5"/>
    </row>
    <row r="689705" spans="24:25" x14ac:dyDescent="0.3">
      <c r="X689705" s="5"/>
      <c r="Y689705" s="5"/>
    </row>
    <row r="689707" spans="24:25" x14ac:dyDescent="0.3">
      <c r="X689707" s="5"/>
      <c r="Y689707" s="5"/>
    </row>
    <row r="689709" spans="24:25" x14ac:dyDescent="0.3">
      <c r="X689709" s="5"/>
      <c r="Y689709" s="5"/>
    </row>
    <row r="689711" spans="24:25" x14ac:dyDescent="0.3">
      <c r="X689711" s="5"/>
      <c r="Y689711" s="5"/>
    </row>
    <row r="689713" spans="24:25" x14ac:dyDescent="0.3">
      <c r="X689713" s="5"/>
      <c r="Y689713" s="5"/>
    </row>
    <row r="689715" spans="24:25" x14ac:dyDescent="0.3">
      <c r="X689715" s="5"/>
      <c r="Y689715" s="5"/>
    </row>
    <row r="689717" spans="24:25" x14ac:dyDescent="0.3">
      <c r="X689717" s="5"/>
      <c r="Y689717" s="5"/>
    </row>
    <row r="689719" spans="24:25" x14ac:dyDescent="0.3">
      <c r="X689719" s="5"/>
      <c r="Y689719" s="5"/>
    </row>
    <row r="689721" spans="24:25" x14ac:dyDescent="0.3">
      <c r="X689721" s="5"/>
      <c r="Y689721" s="5"/>
    </row>
    <row r="689723" spans="24:25" x14ac:dyDescent="0.3">
      <c r="X689723" s="5"/>
      <c r="Y689723" s="5"/>
    </row>
    <row r="689725" spans="24:25" x14ac:dyDescent="0.3">
      <c r="X689725" s="5"/>
      <c r="Y689725" s="5"/>
    </row>
    <row r="689727" spans="24:25" x14ac:dyDescent="0.3">
      <c r="X689727" s="5"/>
      <c r="Y689727" s="5"/>
    </row>
    <row r="689729" spans="24:25" x14ac:dyDescent="0.3">
      <c r="X689729" s="5"/>
      <c r="Y689729" s="5"/>
    </row>
    <row r="689731" spans="24:25" x14ac:dyDescent="0.3">
      <c r="X689731" s="5"/>
      <c r="Y689731" s="5"/>
    </row>
    <row r="689733" spans="24:25" x14ac:dyDescent="0.3">
      <c r="X689733" s="5"/>
      <c r="Y689733" s="5"/>
    </row>
    <row r="689735" spans="24:25" x14ac:dyDescent="0.3">
      <c r="X689735" s="5"/>
      <c r="Y689735" s="5"/>
    </row>
    <row r="689737" spans="24:25" x14ac:dyDescent="0.3">
      <c r="X689737" s="5"/>
      <c r="Y689737" s="5"/>
    </row>
    <row r="689739" spans="24:25" x14ac:dyDescent="0.3">
      <c r="X689739" s="5"/>
      <c r="Y689739" s="5"/>
    </row>
    <row r="689741" spans="24:25" x14ac:dyDescent="0.3">
      <c r="X689741" s="5"/>
      <c r="Y689741" s="5"/>
    </row>
    <row r="689743" spans="24:25" x14ac:dyDescent="0.3">
      <c r="X689743" s="5"/>
      <c r="Y689743" s="5"/>
    </row>
    <row r="689745" spans="24:25" x14ac:dyDescent="0.3">
      <c r="X689745" s="5"/>
      <c r="Y689745" s="5"/>
    </row>
    <row r="689747" spans="24:25" x14ac:dyDescent="0.3">
      <c r="X689747" s="5"/>
      <c r="Y689747" s="5"/>
    </row>
    <row r="689749" spans="24:25" x14ac:dyDescent="0.3">
      <c r="X689749" s="5"/>
      <c r="Y689749" s="5"/>
    </row>
    <row r="689751" spans="24:25" x14ac:dyDescent="0.3">
      <c r="X689751" s="5"/>
      <c r="Y689751" s="5"/>
    </row>
    <row r="689753" spans="24:25" x14ac:dyDescent="0.3">
      <c r="X689753" s="5"/>
      <c r="Y689753" s="5"/>
    </row>
    <row r="689755" spans="24:25" x14ac:dyDescent="0.3">
      <c r="X689755" s="5"/>
      <c r="Y689755" s="5"/>
    </row>
    <row r="689757" spans="24:25" x14ac:dyDescent="0.3">
      <c r="X689757" s="5"/>
      <c r="Y689757" s="5"/>
    </row>
    <row r="689759" spans="24:25" x14ac:dyDescent="0.3">
      <c r="X689759" s="5"/>
      <c r="Y689759" s="5"/>
    </row>
    <row r="689761" spans="24:25" x14ac:dyDescent="0.3">
      <c r="X689761" s="5"/>
      <c r="Y689761" s="5"/>
    </row>
    <row r="689763" spans="24:25" x14ac:dyDescent="0.3">
      <c r="X689763" s="5"/>
      <c r="Y689763" s="5"/>
    </row>
    <row r="689765" spans="24:25" x14ac:dyDescent="0.3">
      <c r="X689765" s="5"/>
      <c r="Y689765" s="5"/>
    </row>
    <row r="689767" spans="24:25" x14ac:dyDescent="0.3">
      <c r="X689767" s="5"/>
      <c r="Y689767" s="5"/>
    </row>
    <row r="689769" spans="24:25" x14ac:dyDescent="0.3">
      <c r="X689769" s="5"/>
      <c r="Y689769" s="5"/>
    </row>
    <row r="689771" spans="24:25" x14ac:dyDescent="0.3">
      <c r="X689771" s="5"/>
      <c r="Y689771" s="5"/>
    </row>
    <row r="689773" spans="24:25" x14ac:dyDescent="0.3">
      <c r="X689773" s="5"/>
      <c r="Y689773" s="5"/>
    </row>
    <row r="689775" spans="24:25" x14ac:dyDescent="0.3">
      <c r="X689775" s="5"/>
      <c r="Y689775" s="5"/>
    </row>
    <row r="689777" spans="24:25" x14ac:dyDescent="0.3">
      <c r="X689777" s="5"/>
      <c r="Y689777" s="5"/>
    </row>
    <row r="689779" spans="24:25" x14ac:dyDescent="0.3">
      <c r="X689779" s="5"/>
      <c r="Y689779" s="5"/>
    </row>
    <row r="689781" spans="24:25" x14ac:dyDescent="0.3">
      <c r="X689781" s="5"/>
      <c r="Y689781" s="5"/>
    </row>
    <row r="689783" spans="24:25" x14ac:dyDescent="0.3">
      <c r="X689783" s="5"/>
      <c r="Y689783" s="5"/>
    </row>
    <row r="689785" spans="24:25" x14ac:dyDescent="0.3">
      <c r="X689785" s="5"/>
      <c r="Y689785" s="5"/>
    </row>
    <row r="689787" spans="24:25" x14ac:dyDescent="0.3">
      <c r="X689787" s="5"/>
      <c r="Y689787" s="5"/>
    </row>
    <row r="689789" spans="24:25" x14ac:dyDescent="0.3">
      <c r="X689789" s="5"/>
      <c r="Y689789" s="5"/>
    </row>
    <row r="689791" spans="24:25" x14ac:dyDescent="0.3">
      <c r="X689791" s="5"/>
      <c r="Y689791" s="5"/>
    </row>
    <row r="689793" spans="24:25" x14ac:dyDescent="0.3">
      <c r="X689793" s="5"/>
      <c r="Y689793" s="5"/>
    </row>
    <row r="689795" spans="24:25" x14ac:dyDescent="0.3">
      <c r="X689795" s="5"/>
      <c r="Y689795" s="5"/>
    </row>
    <row r="689797" spans="24:25" x14ac:dyDescent="0.3">
      <c r="X689797" s="5"/>
      <c r="Y689797" s="5"/>
    </row>
    <row r="689799" spans="24:25" x14ac:dyDescent="0.3">
      <c r="X689799" s="5"/>
      <c r="Y689799" s="5"/>
    </row>
    <row r="689801" spans="24:25" x14ac:dyDescent="0.3">
      <c r="X689801" s="5"/>
      <c r="Y689801" s="5"/>
    </row>
    <row r="689803" spans="24:25" x14ac:dyDescent="0.3">
      <c r="X689803" s="5"/>
      <c r="Y689803" s="5"/>
    </row>
    <row r="689805" spans="24:25" x14ac:dyDescent="0.3">
      <c r="X689805" s="5"/>
      <c r="Y689805" s="5"/>
    </row>
    <row r="689807" spans="24:25" x14ac:dyDescent="0.3">
      <c r="X689807" s="5"/>
      <c r="Y689807" s="5"/>
    </row>
    <row r="689809" spans="24:25" x14ac:dyDescent="0.3">
      <c r="X689809" s="5"/>
      <c r="Y689809" s="5"/>
    </row>
    <row r="689811" spans="24:25" x14ac:dyDescent="0.3">
      <c r="X689811" s="5"/>
      <c r="Y689811" s="5"/>
    </row>
    <row r="689813" spans="24:25" x14ac:dyDescent="0.3">
      <c r="X689813" s="5"/>
      <c r="Y689813" s="5"/>
    </row>
    <row r="689815" spans="24:25" x14ac:dyDescent="0.3">
      <c r="X689815" s="5"/>
      <c r="Y689815" s="5"/>
    </row>
    <row r="689817" spans="24:25" x14ac:dyDescent="0.3">
      <c r="X689817" s="5"/>
      <c r="Y689817" s="5"/>
    </row>
    <row r="689819" spans="24:25" x14ac:dyDescent="0.3">
      <c r="X689819" s="5"/>
      <c r="Y689819" s="5"/>
    </row>
    <row r="689821" spans="24:25" x14ac:dyDescent="0.3">
      <c r="X689821" s="5"/>
      <c r="Y689821" s="5"/>
    </row>
    <row r="689823" spans="24:25" x14ac:dyDescent="0.3">
      <c r="X689823" s="5"/>
      <c r="Y689823" s="5"/>
    </row>
    <row r="689825" spans="24:25" x14ac:dyDescent="0.3">
      <c r="X689825" s="5"/>
      <c r="Y689825" s="5"/>
    </row>
    <row r="689827" spans="24:25" x14ac:dyDescent="0.3">
      <c r="X689827" s="5"/>
      <c r="Y689827" s="5"/>
    </row>
    <row r="689829" spans="24:25" x14ac:dyDescent="0.3">
      <c r="X689829" s="5"/>
      <c r="Y689829" s="5"/>
    </row>
    <row r="689831" spans="24:25" x14ac:dyDescent="0.3">
      <c r="X689831" s="5"/>
      <c r="Y689831" s="5"/>
    </row>
    <row r="689833" spans="24:25" x14ac:dyDescent="0.3">
      <c r="X689833" s="5"/>
      <c r="Y689833" s="5"/>
    </row>
    <row r="689835" spans="24:25" x14ac:dyDescent="0.3">
      <c r="X689835" s="5"/>
      <c r="Y689835" s="5"/>
    </row>
    <row r="689837" spans="24:25" x14ac:dyDescent="0.3">
      <c r="X689837" s="5"/>
      <c r="Y689837" s="5"/>
    </row>
    <row r="689839" spans="24:25" x14ac:dyDescent="0.3">
      <c r="X689839" s="5"/>
      <c r="Y689839" s="5"/>
    </row>
    <row r="689841" spans="24:25" x14ac:dyDescent="0.3">
      <c r="X689841" s="5"/>
      <c r="Y689841" s="5"/>
    </row>
    <row r="689843" spans="24:25" x14ac:dyDescent="0.3">
      <c r="X689843" s="5"/>
      <c r="Y689843" s="5"/>
    </row>
    <row r="689845" spans="24:25" x14ac:dyDescent="0.3">
      <c r="X689845" s="5"/>
      <c r="Y689845" s="5"/>
    </row>
    <row r="689847" spans="24:25" x14ac:dyDescent="0.3">
      <c r="X689847" s="5"/>
      <c r="Y689847" s="5"/>
    </row>
    <row r="689849" spans="24:25" x14ac:dyDescent="0.3">
      <c r="X689849" s="5"/>
      <c r="Y689849" s="5"/>
    </row>
    <row r="689851" spans="24:25" x14ac:dyDescent="0.3">
      <c r="X689851" s="5"/>
      <c r="Y689851" s="5"/>
    </row>
    <row r="689853" spans="24:25" x14ac:dyDescent="0.3">
      <c r="X689853" s="5"/>
      <c r="Y689853" s="5"/>
    </row>
    <row r="689855" spans="24:25" x14ac:dyDescent="0.3">
      <c r="X689855" s="5"/>
      <c r="Y689855" s="5"/>
    </row>
    <row r="689857" spans="24:25" x14ac:dyDescent="0.3">
      <c r="X689857" s="5"/>
      <c r="Y689857" s="5"/>
    </row>
    <row r="689859" spans="24:25" x14ac:dyDescent="0.3">
      <c r="X689859" s="5"/>
      <c r="Y689859" s="5"/>
    </row>
    <row r="689861" spans="24:25" x14ac:dyDescent="0.3">
      <c r="X689861" s="5"/>
      <c r="Y689861" s="5"/>
    </row>
    <row r="689863" spans="24:25" x14ac:dyDescent="0.3">
      <c r="X689863" s="5"/>
      <c r="Y689863" s="5"/>
    </row>
    <row r="689865" spans="24:25" x14ac:dyDescent="0.3">
      <c r="X689865" s="5"/>
      <c r="Y689865" s="5"/>
    </row>
    <row r="689867" spans="24:25" x14ac:dyDescent="0.3">
      <c r="X689867" s="5"/>
      <c r="Y689867" s="5"/>
    </row>
    <row r="689869" spans="24:25" x14ac:dyDescent="0.3">
      <c r="X689869" s="5"/>
      <c r="Y689869" s="5"/>
    </row>
    <row r="689871" spans="24:25" x14ac:dyDescent="0.3">
      <c r="X689871" s="5"/>
      <c r="Y689871" s="5"/>
    </row>
    <row r="689873" spans="24:25" x14ac:dyDescent="0.3">
      <c r="X689873" s="5"/>
      <c r="Y689873" s="5"/>
    </row>
    <row r="689875" spans="24:25" x14ac:dyDescent="0.3">
      <c r="X689875" s="5"/>
      <c r="Y689875" s="5"/>
    </row>
    <row r="689877" spans="24:25" x14ac:dyDescent="0.3">
      <c r="X689877" s="5"/>
      <c r="Y689877" s="5"/>
    </row>
    <row r="689879" spans="24:25" x14ac:dyDescent="0.3">
      <c r="X689879" s="5"/>
      <c r="Y689879" s="5"/>
    </row>
    <row r="689881" spans="24:25" x14ac:dyDescent="0.3">
      <c r="X689881" s="5"/>
      <c r="Y689881" s="5"/>
    </row>
    <row r="689883" spans="24:25" x14ac:dyDescent="0.3">
      <c r="X689883" s="5"/>
      <c r="Y689883" s="5"/>
    </row>
    <row r="689885" spans="24:25" x14ac:dyDescent="0.3">
      <c r="X689885" s="5"/>
      <c r="Y689885" s="5"/>
    </row>
    <row r="689887" spans="24:25" x14ac:dyDescent="0.3">
      <c r="X689887" s="5"/>
      <c r="Y689887" s="5"/>
    </row>
    <row r="689889" spans="24:25" x14ac:dyDescent="0.3">
      <c r="X689889" s="5"/>
      <c r="Y689889" s="5"/>
    </row>
    <row r="689891" spans="24:25" x14ac:dyDescent="0.3">
      <c r="X689891" s="5"/>
      <c r="Y689891" s="5"/>
    </row>
    <row r="689893" spans="24:25" x14ac:dyDescent="0.3">
      <c r="X689893" s="5"/>
      <c r="Y689893" s="5"/>
    </row>
    <row r="689895" spans="24:25" x14ac:dyDescent="0.3">
      <c r="X689895" s="5"/>
      <c r="Y689895" s="5"/>
    </row>
    <row r="689897" spans="24:25" x14ac:dyDescent="0.3">
      <c r="X689897" s="5"/>
      <c r="Y689897" s="5"/>
    </row>
    <row r="689899" spans="24:25" x14ac:dyDescent="0.3">
      <c r="X689899" s="5"/>
      <c r="Y689899" s="5"/>
    </row>
    <row r="689901" spans="24:25" x14ac:dyDescent="0.3">
      <c r="X689901" s="5"/>
      <c r="Y689901" s="5"/>
    </row>
    <row r="689903" spans="24:25" x14ac:dyDescent="0.3">
      <c r="X689903" s="5"/>
      <c r="Y689903" s="5"/>
    </row>
    <row r="689905" spans="24:25" x14ac:dyDescent="0.3">
      <c r="X689905" s="5"/>
      <c r="Y689905" s="5"/>
    </row>
    <row r="689907" spans="24:25" x14ac:dyDescent="0.3">
      <c r="X689907" s="5"/>
      <c r="Y689907" s="5"/>
    </row>
    <row r="689909" spans="24:25" x14ac:dyDescent="0.3">
      <c r="X689909" s="5"/>
      <c r="Y689909" s="5"/>
    </row>
    <row r="689911" spans="24:25" x14ac:dyDescent="0.3">
      <c r="X689911" s="5"/>
      <c r="Y689911" s="5"/>
    </row>
    <row r="689913" spans="24:25" x14ac:dyDescent="0.3">
      <c r="X689913" s="5"/>
      <c r="Y689913" s="5"/>
    </row>
    <row r="689915" spans="24:25" x14ac:dyDescent="0.3">
      <c r="X689915" s="5"/>
      <c r="Y689915" s="5"/>
    </row>
    <row r="689917" spans="24:25" x14ac:dyDescent="0.3">
      <c r="X689917" s="5"/>
      <c r="Y689917" s="5"/>
    </row>
    <row r="689919" spans="24:25" x14ac:dyDescent="0.3">
      <c r="X689919" s="5"/>
      <c r="Y689919" s="5"/>
    </row>
    <row r="689921" spans="24:25" x14ac:dyDescent="0.3">
      <c r="X689921" s="5"/>
      <c r="Y689921" s="5"/>
    </row>
    <row r="689923" spans="24:25" x14ac:dyDescent="0.3">
      <c r="X689923" s="5"/>
      <c r="Y689923" s="5"/>
    </row>
    <row r="689925" spans="24:25" x14ac:dyDescent="0.3">
      <c r="X689925" s="5"/>
      <c r="Y689925" s="5"/>
    </row>
    <row r="689927" spans="24:25" x14ac:dyDescent="0.3">
      <c r="X689927" s="5"/>
      <c r="Y689927" s="5"/>
    </row>
    <row r="689929" spans="24:25" x14ac:dyDescent="0.3">
      <c r="X689929" s="5"/>
      <c r="Y689929" s="5"/>
    </row>
    <row r="689931" spans="24:25" x14ac:dyDescent="0.3">
      <c r="X689931" s="5"/>
      <c r="Y689931" s="5"/>
    </row>
    <row r="689933" spans="24:25" x14ac:dyDescent="0.3">
      <c r="X689933" s="5"/>
      <c r="Y689933" s="5"/>
    </row>
    <row r="689935" spans="24:25" x14ac:dyDescent="0.3">
      <c r="X689935" s="5"/>
      <c r="Y689935" s="5"/>
    </row>
    <row r="689937" spans="24:25" x14ac:dyDescent="0.3">
      <c r="X689937" s="5"/>
      <c r="Y689937" s="5"/>
    </row>
    <row r="689939" spans="24:25" x14ac:dyDescent="0.3">
      <c r="X689939" s="5"/>
      <c r="Y689939" s="5"/>
    </row>
    <row r="689941" spans="24:25" x14ac:dyDescent="0.3">
      <c r="X689941" s="5"/>
      <c r="Y689941" s="5"/>
    </row>
    <row r="689943" spans="24:25" x14ac:dyDescent="0.3">
      <c r="X689943" s="5"/>
      <c r="Y689943" s="5"/>
    </row>
    <row r="689945" spans="24:25" x14ac:dyDescent="0.3">
      <c r="X689945" s="5"/>
      <c r="Y689945" s="5"/>
    </row>
    <row r="689947" spans="24:25" x14ac:dyDescent="0.3">
      <c r="X689947" s="5"/>
      <c r="Y689947" s="5"/>
    </row>
    <row r="689949" spans="24:25" x14ac:dyDescent="0.3">
      <c r="X689949" s="5"/>
      <c r="Y689949" s="5"/>
    </row>
    <row r="689951" spans="24:25" x14ac:dyDescent="0.3">
      <c r="X689951" s="5"/>
      <c r="Y689951" s="5"/>
    </row>
    <row r="689953" spans="24:25" x14ac:dyDescent="0.3">
      <c r="X689953" s="5"/>
      <c r="Y689953" s="5"/>
    </row>
    <row r="689955" spans="24:25" x14ac:dyDescent="0.3">
      <c r="X689955" s="5"/>
      <c r="Y689955" s="5"/>
    </row>
    <row r="689957" spans="24:25" x14ac:dyDescent="0.3">
      <c r="X689957" s="5"/>
      <c r="Y689957" s="5"/>
    </row>
    <row r="689959" spans="24:25" x14ac:dyDescent="0.3">
      <c r="X689959" s="5"/>
      <c r="Y689959" s="5"/>
    </row>
    <row r="689961" spans="24:25" x14ac:dyDescent="0.3">
      <c r="X689961" s="5"/>
      <c r="Y689961" s="5"/>
    </row>
    <row r="689963" spans="24:25" x14ac:dyDescent="0.3">
      <c r="X689963" s="5"/>
      <c r="Y689963" s="5"/>
    </row>
    <row r="689965" spans="24:25" x14ac:dyDescent="0.3">
      <c r="X689965" s="5"/>
      <c r="Y689965" s="5"/>
    </row>
    <row r="689967" spans="24:25" x14ac:dyDescent="0.3">
      <c r="X689967" s="5"/>
      <c r="Y689967" s="5"/>
    </row>
    <row r="689969" spans="24:25" x14ac:dyDescent="0.3">
      <c r="X689969" s="5"/>
      <c r="Y689969" s="5"/>
    </row>
    <row r="689971" spans="24:25" x14ac:dyDescent="0.3">
      <c r="X689971" s="5"/>
      <c r="Y689971" s="5"/>
    </row>
    <row r="689973" spans="24:25" x14ac:dyDescent="0.3">
      <c r="X689973" s="5"/>
      <c r="Y689973" s="5"/>
    </row>
    <row r="689975" spans="24:25" x14ac:dyDescent="0.3">
      <c r="X689975" s="5"/>
      <c r="Y689975" s="5"/>
    </row>
    <row r="689977" spans="24:25" x14ac:dyDescent="0.3">
      <c r="X689977" s="5"/>
      <c r="Y689977" s="5"/>
    </row>
    <row r="689979" spans="24:25" x14ac:dyDescent="0.3">
      <c r="X689979" s="5"/>
      <c r="Y689979" s="5"/>
    </row>
    <row r="689981" spans="24:25" x14ac:dyDescent="0.3">
      <c r="X689981" s="5"/>
      <c r="Y689981" s="5"/>
    </row>
    <row r="689983" spans="24:25" x14ac:dyDescent="0.3">
      <c r="X689983" s="5"/>
      <c r="Y689983" s="5"/>
    </row>
    <row r="689985" spans="24:25" x14ac:dyDescent="0.3">
      <c r="X689985" s="5"/>
      <c r="Y689985" s="5"/>
    </row>
    <row r="689987" spans="24:25" x14ac:dyDescent="0.3">
      <c r="X689987" s="5"/>
      <c r="Y689987" s="5"/>
    </row>
    <row r="689989" spans="24:25" x14ac:dyDescent="0.3">
      <c r="X689989" s="5"/>
      <c r="Y689989" s="5"/>
    </row>
    <row r="689991" spans="24:25" x14ac:dyDescent="0.3">
      <c r="X689991" s="5"/>
      <c r="Y689991" s="5"/>
    </row>
    <row r="689993" spans="24:25" x14ac:dyDescent="0.3">
      <c r="X689993" s="5"/>
      <c r="Y689993" s="5"/>
    </row>
    <row r="689995" spans="24:25" x14ac:dyDescent="0.3">
      <c r="X689995" s="5"/>
      <c r="Y689995" s="5"/>
    </row>
    <row r="689997" spans="24:25" x14ac:dyDescent="0.3">
      <c r="X689997" s="5"/>
      <c r="Y689997" s="5"/>
    </row>
    <row r="689999" spans="24:25" x14ac:dyDescent="0.3">
      <c r="X689999" s="5"/>
      <c r="Y689999" s="5"/>
    </row>
    <row r="690001" spans="24:25" x14ac:dyDescent="0.3">
      <c r="X690001" s="5"/>
      <c r="Y690001" s="5"/>
    </row>
    <row r="690003" spans="24:25" x14ac:dyDescent="0.3">
      <c r="X690003" s="5"/>
      <c r="Y690003" s="5"/>
    </row>
    <row r="690005" spans="24:25" x14ac:dyDescent="0.3">
      <c r="X690005" s="5"/>
      <c r="Y690005" s="5"/>
    </row>
    <row r="690007" spans="24:25" x14ac:dyDescent="0.3">
      <c r="X690007" s="5"/>
      <c r="Y690007" s="5"/>
    </row>
    <row r="690009" spans="24:25" x14ac:dyDescent="0.3">
      <c r="X690009" s="5"/>
      <c r="Y690009" s="5"/>
    </row>
    <row r="690011" spans="24:25" x14ac:dyDescent="0.3">
      <c r="X690011" s="5"/>
      <c r="Y690011" s="5"/>
    </row>
    <row r="690013" spans="24:25" x14ac:dyDescent="0.3">
      <c r="X690013" s="5"/>
      <c r="Y690013" s="5"/>
    </row>
    <row r="690015" spans="24:25" x14ac:dyDescent="0.3">
      <c r="X690015" s="5"/>
      <c r="Y690015" s="5"/>
    </row>
    <row r="690017" spans="24:25" x14ac:dyDescent="0.3">
      <c r="X690017" s="5"/>
      <c r="Y690017" s="5"/>
    </row>
    <row r="690019" spans="24:25" x14ac:dyDescent="0.3">
      <c r="X690019" s="5"/>
      <c r="Y690019" s="5"/>
    </row>
    <row r="690021" spans="24:25" x14ac:dyDescent="0.3">
      <c r="X690021" s="5"/>
      <c r="Y690021" s="5"/>
    </row>
    <row r="690023" spans="24:25" x14ac:dyDescent="0.3">
      <c r="X690023" s="5"/>
      <c r="Y690023" s="5"/>
    </row>
    <row r="690025" spans="24:25" x14ac:dyDescent="0.3">
      <c r="X690025" s="5"/>
      <c r="Y690025" s="5"/>
    </row>
    <row r="690027" spans="24:25" x14ac:dyDescent="0.3">
      <c r="X690027" s="5"/>
      <c r="Y690027" s="5"/>
    </row>
    <row r="690029" spans="24:25" x14ac:dyDescent="0.3">
      <c r="X690029" s="5"/>
      <c r="Y690029" s="5"/>
    </row>
    <row r="690031" spans="24:25" x14ac:dyDescent="0.3">
      <c r="X690031" s="5"/>
      <c r="Y690031" s="5"/>
    </row>
    <row r="690033" spans="24:25" x14ac:dyDescent="0.3">
      <c r="X690033" s="5"/>
      <c r="Y690033" s="5"/>
    </row>
    <row r="690035" spans="24:25" x14ac:dyDescent="0.3">
      <c r="X690035" s="5"/>
      <c r="Y690035" s="5"/>
    </row>
    <row r="690037" spans="24:25" x14ac:dyDescent="0.3">
      <c r="X690037" s="5"/>
      <c r="Y690037" s="5"/>
    </row>
    <row r="690039" spans="24:25" x14ac:dyDescent="0.3">
      <c r="X690039" s="5"/>
      <c r="Y690039" s="5"/>
    </row>
    <row r="690041" spans="24:25" x14ac:dyDescent="0.3">
      <c r="X690041" s="5"/>
      <c r="Y690041" s="5"/>
    </row>
    <row r="690043" spans="24:25" x14ac:dyDescent="0.3">
      <c r="X690043" s="5"/>
      <c r="Y690043" s="5"/>
    </row>
    <row r="690045" spans="24:25" x14ac:dyDescent="0.3">
      <c r="X690045" s="5"/>
      <c r="Y690045" s="5"/>
    </row>
    <row r="690047" spans="24:25" x14ac:dyDescent="0.3">
      <c r="X690047" s="5"/>
      <c r="Y690047" s="5"/>
    </row>
    <row r="690049" spans="24:25" x14ac:dyDescent="0.3">
      <c r="X690049" s="5"/>
      <c r="Y690049" s="5"/>
    </row>
    <row r="690051" spans="24:25" x14ac:dyDescent="0.3">
      <c r="X690051" s="5"/>
      <c r="Y690051" s="5"/>
    </row>
    <row r="690053" spans="24:25" x14ac:dyDescent="0.3">
      <c r="X690053" s="5"/>
      <c r="Y690053" s="5"/>
    </row>
    <row r="690055" spans="24:25" x14ac:dyDescent="0.3">
      <c r="X690055" s="5"/>
      <c r="Y690055" s="5"/>
    </row>
    <row r="690057" spans="24:25" x14ac:dyDescent="0.3">
      <c r="X690057" s="5"/>
      <c r="Y690057" s="5"/>
    </row>
    <row r="690059" spans="24:25" x14ac:dyDescent="0.3">
      <c r="X690059" s="5"/>
      <c r="Y690059" s="5"/>
    </row>
    <row r="690061" spans="24:25" x14ac:dyDescent="0.3">
      <c r="X690061" s="5"/>
      <c r="Y690061" s="5"/>
    </row>
    <row r="690063" spans="24:25" x14ac:dyDescent="0.3">
      <c r="X690063" s="5"/>
      <c r="Y690063" s="5"/>
    </row>
    <row r="690065" spans="24:25" x14ac:dyDescent="0.3">
      <c r="X690065" s="5"/>
      <c r="Y690065" s="5"/>
    </row>
    <row r="690067" spans="24:25" x14ac:dyDescent="0.3">
      <c r="X690067" s="5"/>
      <c r="Y690067" s="5"/>
    </row>
    <row r="690069" spans="24:25" x14ac:dyDescent="0.3">
      <c r="X690069" s="5"/>
      <c r="Y690069" s="5"/>
    </row>
    <row r="690071" spans="24:25" x14ac:dyDescent="0.3">
      <c r="X690071" s="5"/>
      <c r="Y690071" s="5"/>
    </row>
    <row r="690073" spans="24:25" x14ac:dyDescent="0.3">
      <c r="X690073" s="5"/>
      <c r="Y690073" s="5"/>
    </row>
    <row r="690075" spans="24:25" x14ac:dyDescent="0.3">
      <c r="X690075" s="5"/>
      <c r="Y690075" s="5"/>
    </row>
    <row r="690077" spans="24:25" x14ac:dyDescent="0.3">
      <c r="X690077" s="5"/>
      <c r="Y690077" s="5"/>
    </row>
    <row r="690079" spans="24:25" x14ac:dyDescent="0.3">
      <c r="X690079" s="5"/>
      <c r="Y690079" s="5"/>
    </row>
    <row r="690081" spans="24:25" x14ac:dyDescent="0.3">
      <c r="X690081" s="5"/>
      <c r="Y690081" s="5"/>
    </row>
    <row r="690083" spans="24:25" x14ac:dyDescent="0.3">
      <c r="X690083" s="5"/>
      <c r="Y690083" s="5"/>
    </row>
    <row r="690085" spans="24:25" x14ac:dyDescent="0.3">
      <c r="X690085" s="5"/>
      <c r="Y690085" s="5"/>
    </row>
    <row r="690087" spans="24:25" x14ac:dyDescent="0.3">
      <c r="X690087" s="5"/>
      <c r="Y690087" s="5"/>
    </row>
    <row r="690089" spans="24:25" x14ac:dyDescent="0.3">
      <c r="X690089" s="5"/>
      <c r="Y690089" s="5"/>
    </row>
    <row r="690091" spans="24:25" x14ac:dyDescent="0.3">
      <c r="X690091" s="5"/>
      <c r="Y690091" s="5"/>
    </row>
    <row r="690093" spans="24:25" x14ac:dyDescent="0.3">
      <c r="X690093" s="5"/>
      <c r="Y690093" s="5"/>
    </row>
    <row r="690095" spans="24:25" x14ac:dyDescent="0.3">
      <c r="X690095" s="5"/>
      <c r="Y690095" s="5"/>
    </row>
    <row r="690097" spans="24:25" x14ac:dyDescent="0.3">
      <c r="X690097" s="5"/>
      <c r="Y690097" s="5"/>
    </row>
    <row r="690099" spans="24:25" x14ac:dyDescent="0.3">
      <c r="X690099" s="5"/>
      <c r="Y690099" s="5"/>
    </row>
    <row r="690101" spans="24:25" x14ac:dyDescent="0.3">
      <c r="X690101" s="5"/>
      <c r="Y690101" s="5"/>
    </row>
    <row r="690103" spans="24:25" x14ac:dyDescent="0.3">
      <c r="X690103" s="5"/>
      <c r="Y690103" s="5"/>
    </row>
    <row r="690105" spans="24:25" x14ac:dyDescent="0.3">
      <c r="X690105" s="5"/>
      <c r="Y690105" s="5"/>
    </row>
    <row r="690107" spans="24:25" x14ac:dyDescent="0.3">
      <c r="X690107" s="5"/>
      <c r="Y690107" s="5"/>
    </row>
    <row r="690109" spans="24:25" x14ac:dyDescent="0.3">
      <c r="X690109" s="5"/>
      <c r="Y690109" s="5"/>
    </row>
    <row r="690111" spans="24:25" x14ac:dyDescent="0.3">
      <c r="X690111" s="5"/>
      <c r="Y690111" s="5"/>
    </row>
    <row r="690113" spans="24:25" x14ac:dyDescent="0.3">
      <c r="X690113" s="5"/>
      <c r="Y690113" s="5"/>
    </row>
    <row r="690115" spans="24:25" x14ac:dyDescent="0.3">
      <c r="X690115" s="5"/>
      <c r="Y690115" s="5"/>
    </row>
    <row r="690117" spans="24:25" x14ac:dyDescent="0.3">
      <c r="X690117" s="5"/>
      <c r="Y690117" s="5"/>
    </row>
    <row r="690119" spans="24:25" x14ac:dyDescent="0.3">
      <c r="X690119" s="5"/>
      <c r="Y690119" s="5"/>
    </row>
    <row r="690121" spans="24:25" x14ac:dyDescent="0.3">
      <c r="X690121" s="5"/>
      <c r="Y690121" s="5"/>
    </row>
    <row r="690123" spans="24:25" x14ac:dyDescent="0.3">
      <c r="X690123" s="5"/>
      <c r="Y690123" s="5"/>
    </row>
    <row r="690125" spans="24:25" x14ac:dyDescent="0.3">
      <c r="X690125" s="5"/>
      <c r="Y690125" s="5"/>
    </row>
    <row r="690127" spans="24:25" x14ac:dyDescent="0.3">
      <c r="X690127" s="5"/>
      <c r="Y690127" s="5"/>
    </row>
    <row r="690129" spans="24:25" x14ac:dyDescent="0.3">
      <c r="X690129" s="5"/>
      <c r="Y690129" s="5"/>
    </row>
    <row r="690131" spans="24:25" x14ac:dyDescent="0.3">
      <c r="X690131" s="5"/>
      <c r="Y690131" s="5"/>
    </row>
    <row r="690133" spans="24:25" x14ac:dyDescent="0.3">
      <c r="X690133" s="5"/>
      <c r="Y690133" s="5"/>
    </row>
    <row r="690135" spans="24:25" x14ac:dyDescent="0.3">
      <c r="X690135" s="5"/>
      <c r="Y690135" s="5"/>
    </row>
    <row r="690137" spans="24:25" x14ac:dyDescent="0.3">
      <c r="X690137" s="5"/>
      <c r="Y690137" s="5"/>
    </row>
    <row r="690139" spans="24:25" x14ac:dyDescent="0.3">
      <c r="X690139" s="5"/>
      <c r="Y690139" s="5"/>
    </row>
    <row r="690141" spans="24:25" x14ac:dyDescent="0.3">
      <c r="X690141" s="5"/>
      <c r="Y690141" s="5"/>
    </row>
    <row r="690143" spans="24:25" x14ac:dyDescent="0.3">
      <c r="X690143" s="5"/>
      <c r="Y690143" s="5"/>
    </row>
    <row r="690145" spans="24:25" x14ac:dyDescent="0.3">
      <c r="X690145" s="5"/>
      <c r="Y690145" s="5"/>
    </row>
    <row r="690147" spans="24:25" x14ac:dyDescent="0.3">
      <c r="X690147" s="5"/>
      <c r="Y690147" s="5"/>
    </row>
    <row r="690149" spans="24:25" x14ac:dyDescent="0.3">
      <c r="X690149" s="5"/>
      <c r="Y690149" s="5"/>
    </row>
    <row r="690151" spans="24:25" x14ac:dyDescent="0.3">
      <c r="X690151" s="5"/>
      <c r="Y690151" s="5"/>
    </row>
    <row r="690153" spans="24:25" x14ac:dyDescent="0.3">
      <c r="X690153" s="5"/>
      <c r="Y690153" s="5"/>
    </row>
    <row r="690155" spans="24:25" x14ac:dyDescent="0.3">
      <c r="X690155" s="5"/>
      <c r="Y690155" s="5"/>
    </row>
    <row r="690157" spans="24:25" x14ac:dyDescent="0.3">
      <c r="X690157" s="5"/>
      <c r="Y690157" s="5"/>
    </row>
    <row r="690159" spans="24:25" x14ac:dyDescent="0.3">
      <c r="X690159" s="5"/>
      <c r="Y690159" s="5"/>
    </row>
    <row r="690161" spans="24:25" x14ac:dyDescent="0.3">
      <c r="X690161" s="5"/>
      <c r="Y690161" s="5"/>
    </row>
    <row r="690163" spans="24:25" x14ac:dyDescent="0.3">
      <c r="X690163" s="5"/>
      <c r="Y690163" s="5"/>
    </row>
    <row r="690165" spans="24:25" x14ac:dyDescent="0.3">
      <c r="X690165" s="5"/>
      <c r="Y690165" s="5"/>
    </row>
    <row r="690167" spans="24:25" x14ac:dyDescent="0.3">
      <c r="X690167" s="5"/>
      <c r="Y690167" s="5"/>
    </row>
    <row r="690169" spans="24:25" x14ac:dyDescent="0.3">
      <c r="X690169" s="5"/>
      <c r="Y690169" s="5"/>
    </row>
    <row r="690171" spans="24:25" x14ac:dyDescent="0.3">
      <c r="X690171" s="5"/>
      <c r="Y690171" s="5"/>
    </row>
    <row r="690173" spans="24:25" x14ac:dyDescent="0.3">
      <c r="X690173" s="5"/>
      <c r="Y690173" s="5"/>
    </row>
    <row r="690175" spans="24:25" x14ac:dyDescent="0.3">
      <c r="X690175" s="5"/>
      <c r="Y690175" s="5"/>
    </row>
    <row r="690177" spans="24:25" x14ac:dyDescent="0.3">
      <c r="X690177" s="5"/>
      <c r="Y690177" s="5"/>
    </row>
    <row r="690179" spans="24:25" x14ac:dyDescent="0.3">
      <c r="X690179" s="5"/>
      <c r="Y690179" s="5"/>
    </row>
    <row r="690181" spans="24:25" x14ac:dyDescent="0.3">
      <c r="X690181" s="5"/>
      <c r="Y690181" s="5"/>
    </row>
    <row r="690183" spans="24:25" x14ac:dyDescent="0.3">
      <c r="X690183" s="5"/>
      <c r="Y690183" s="5"/>
    </row>
    <row r="690185" spans="24:25" x14ac:dyDescent="0.3">
      <c r="X690185" s="5"/>
      <c r="Y690185" s="5"/>
    </row>
    <row r="690187" spans="24:25" x14ac:dyDescent="0.3">
      <c r="X690187" s="5"/>
      <c r="Y690187" s="5"/>
    </row>
    <row r="690189" spans="24:25" x14ac:dyDescent="0.3">
      <c r="X690189" s="5"/>
      <c r="Y690189" s="5"/>
    </row>
    <row r="690191" spans="24:25" x14ac:dyDescent="0.3">
      <c r="X690191" s="5"/>
      <c r="Y690191" s="5"/>
    </row>
    <row r="690193" spans="24:25" x14ac:dyDescent="0.3">
      <c r="X690193" s="5"/>
      <c r="Y690193" s="5"/>
    </row>
    <row r="690195" spans="24:25" x14ac:dyDescent="0.3">
      <c r="X690195" s="5"/>
      <c r="Y690195" s="5"/>
    </row>
    <row r="690197" spans="24:25" x14ac:dyDescent="0.3">
      <c r="X690197" s="5"/>
      <c r="Y690197" s="5"/>
    </row>
    <row r="690199" spans="24:25" x14ac:dyDescent="0.3">
      <c r="X690199" s="5"/>
      <c r="Y690199" s="5"/>
    </row>
    <row r="690201" spans="24:25" x14ac:dyDescent="0.3">
      <c r="X690201" s="5"/>
      <c r="Y690201" s="5"/>
    </row>
    <row r="690203" spans="24:25" x14ac:dyDescent="0.3">
      <c r="X690203" s="5"/>
      <c r="Y690203" s="5"/>
    </row>
    <row r="690205" spans="24:25" x14ac:dyDescent="0.3">
      <c r="X690205" s="5"/>
      <c r="Y690205" s="5"/>
    </row>
    <row r="690207" spans="24:25" x14ac:dyDescent="0.3">
      <c r="X690207" s="5"/>
      <c r="Y690207" s="5"/>
    </row>
    <row r="690209" spans="24:25" x14ac:dyDescent="0.3">
      <c r="X690209" s="5"/>
      <c r="Y690209" s="5"/>
    </row>
    <row r="690211" spans="24:25" x14ac:dyDescent="0.3">
      <c r="X690211" s="5"/>
      <c r="Y690211" s="5"/>
    </row>
    <row r="690213" spans="24:25" x14ac:dyDescent="0.3">
      <c r="X690213" s="5"/>
      <c r="Y690213" s="5"/>
    </row>
    <row r="690215" spans="24:25" x14ac:dyDescent="0.3">
      <c r="X690215" s="5"/>
      <c r="Y690215" s="5"/>
    </row>
    <row r="690217" spans="24:25" x14ac:dyDescent="0.3">
      <c r="X690217" s="5"/>
      <c r="Y690217" s="5"/>
    </row>
    <row r="690219" spans="24:25" x14ac:dyDescent="0.3">
      <c r="X690219" s="5"/>
      <c r="Y690219" s="5"/>
    </row>
    <row r="690221" spans="24:25" x14ac:dyDescent="0.3">
      <c r="X690221" s="5"/>
      <c r="Y690221" s="5"/>
    </row>
    <row r="690223" spans="24:25" x14ac:dyDescent="0.3">
      <c r="X690223" s="5"/>
      <c r="Y690223" s="5"/>
    </row>
    <row r="690225" spans="24:25" x14ac:dyDescent="0.3">
      <c r="X690225" s="5"/>
      <c r="Y690225" s="5"/>
    </row>
    <row r="690227" spans="24:25" x14ac:dyDescent="0.3">
      <c r="X690227" s="5"/>
      <c r="Y690227" s="5"/>
    </row>
    <row r="690229" spans="24:25" x14ac:dyDescent="0.3">
      <c r="X690229" s="5"/>
      <c r="Y690229" s="5"/>
    </row>
    <row r="690231" spans="24:25" x14ac:dyDescent="0.3">
      <c r="X690231" s="5"/>
      <c r="Y690231" s="5"/>
    </row>
    <row r="690233" spans="24:25" x14ac:dyDescent="0.3">
      <c r="X690233" s="5"/>
      <c r="Y690233" s="5"/>
    </row>
    <row r="690235" spans="24:25" x14ac:dyDescent="0.3">
      <c r="X690235" s="5"/>
      <c r="Y690235" s="5"/>
    </row>
    <row r="690237" spans="24:25" x14ac:dyDescent="0.3">
      <c r="X690237" s="5"/>
      <c r="Y690237" s="5"/>
    </row>
    <row r="690239" spans="24:25" x14ac:dyDescent="0.3">
      <c r="X690239" s="5"/>
      <c r="Y690239" s="5"/>
    </row>
    <row r="690241" spans="24:25" x14ac:dyDescent="0.3">
      <c r="X690241" s="5"/>
      <c r="Y690241" s="5"/>
    </row>
    <row r="690243" spans="24:25" x14ac:dyDescent="0.3">
      <c r="X690243" s="5"/>
      <c r="Y690243" s="5"/>
    </row>
    <row r="690245" spans="24:25" x14ac:dyDescent="0.3">
      <c r="X690245" s="5"/>
      <c r="Y690245" s="5"/>
    </row>
    <row r="690247" spans="24:25" x14ac:dyDescent="0.3">
      <c r="X690247" s="5"/>
      <c r="Y690247" s="5"/>
    </row>
    <row r="690249" spans="24:25" x14ac:dyDescent="0.3">
      <c r="X690249" s="5"/>
      <c r="Y690249" s="5"/>
    </row>
    <row r="690251" spans="24:25" x14ac:dyDescent="0.3">
      <c r="X690251" s="5"/>
      <c r="Y690251" s="5"/>
    </row>
    <row r="690253" spans="24:25" x14ac:dyDescent="0.3">
      <c r="X690253" s="5"/>
      <c r="Y690253" s="5"/>
    </row>
    <row r="690255" spans="24:25" x14ac:dyDescent="0.3">
      <c r="X690255" s="5"/>
      <c r="Y690255" s="5"/>
    </row>
    <row r="690257" spans="24:25" x14ac:dyDescent="0.3">
      <c r="X690257" s="5"/>
      <c r="Y690257" s="5"/>
    </row>
    <row r="690259" spans="24:25" x14ac:dyDescent="0.3">
      <c r="X690259" s="5"/>
      <c r="Y690259" s="5"/>
    </row>
    <row r="690261" spans="24:25" x14ac:dyDescent="0.3">
      <c r="X690261" s="5"/>
      <c r="Y690261" s="5"/>
    </row>
    <row r="690263" spans="24:25" x14ac:dyDescent="0.3">
      <c r="X690263" s="5"/>
      <c r="Y690263" s="5"/>
    </row>
    <row r="690265" spans="24:25" x14ac:dyDescent="0.3">
      <c r="X690265" s="5"/>
      <c r="Y690265" s="5"/>
    </row>
    <row r="690267" spans="24:25" x14ac:dyDescent="0.3">
      <c r="X690267" s="5"/>
      <c r="Y690267" s="5"/>
    </row>
    <row r="690269" spans="24:25" x14ac:dyDescent="0.3">
      <c r="X690269" s="5"/>
      <c r="Y690269" s="5"/>
    </row>
    <row r="690271" spans="24:25" x14ac:dyDescent="0.3">
      <c r="X690271" s="5"/>
      <c r="Y690271" s="5"/>
    </row>
    <row r="690273" spans="24:25" x14ac:dyDescent="0.3">
      <c r="X690273" s="5"/>
      <c r="Y690273" s="5"/>
    </row>
    <row r="690275" spans="24:25" x14ac:dyDescent="0.3">
      <c r="X690275" s="5"/>
      <c r="Y690275" s="5"/>
    </row>
    <row r="690277" spans="24:25" x14ac:dyDescent="0.3">
      <c r="X690277" s="5"/>
      <c r="Y690277" s="5"/>
    </row>
    <row r="690279" spans="24:25" x14ac:dyDescent="0.3">
      <c r="X690279" s="5"/>
      <c r="Y690279" s="5"/>
    </row>
    <row r="690281" spans="24:25" x14ac:dyDescent="0.3">
      <c r="X690281" s="5"/>
      <c r="Y690281" s="5"/>
    </row>
    <row r="690283" spans="24:25" x14ac:dyDescent="0.3">
      <c r="X690283" s="5"/>
      <c r="Y690283" s="5"/>
    </row>
    <row r="690285" spans="24:25" x14ac:dyDescent="0.3">
      <c r="X690285" s="5"/>
      <c r="Y690285" s="5"/>
    </row>
    <row r="690287" spans="24:25" x14ac:dyDescent="0.3">
      <c r="X690287" s="5"/>
      <c r="Y690287" s="5"/>
    </row>
    <row r="690289" spans="24:25" x14ac:dyDescent="0.3">
      <c r="X690289" s="5"/>
      <c r="Y690289" s="5"/>
    </row>
    <row r="690291" spans="24:25" x14ac:dyDescent="0.3">
      <c r="X690291" s="5"/>
      <c r="Y690291" s="5"/>
    </row>
    <row r="690293" spans="24:25" x14ac:dyDescent="0.3">
      <c r="X690293" s="5"/>
      <c r="Y690293" s="5"/>
    </row>
    <row r="690295" spans="24:25" x14ac:dyDescent="0.3">
      <c r="X690295" s="5"/>
      <c r="Y690295" s="5"/>
    </row>
    <row r="690297" spans="24:25" x14ac:dyDescent="0.3">
      <c r="X690297" s="5"/>
      <c r="Y690297" s="5"/>
    </row>
    <row r="690299" spans="24:25" x14ac:dyDescent="0.3">
      <c r="X690299" s="5"/>
      <c r="Y690299" s="5"/>
    </row>
    <row r="690301" spans="24:25" x14ac:dyDescent="0.3">
      <c r="X690301" s="5"/>
      <c r="Y690301" s="5"/>
    </row>
    <row r="690303" spans="24:25" x14ac:dyDescent="0.3">
      <c r="X690303" s="5"/>
      <c r="Y690303" s="5"/>
    </row>
    <row r="690305" spans="24:25" x14ac:dyDescent="0.3">
      <c r="X690305" s="5"/>
      <c r="Y690305" s="5"/>
    </row>
    <row r="690307" spans="24:25" x14ac:dyDescent="0.3">
      <c r="X690307" s="5"/>
      <c r="Y690307" s="5"/>
    </row>
    <row r="690309" spans="24:25" x14ac:dyDescent="0.3">
      <c r="X690309" s="5"/>
      <c r="Y690309" s="5"/>
    </row>
    <row r="690311" spans="24:25" x14ac:dyDescent="0.3">
      <c r="X690311" s="5"/>
      <c r="Y690311" s="5"/>
    </row>
    <row r="690313" spans="24:25" x14ac:dyDescent="0.3">
      <c r="X690313" s="5"/>
      <c r="Y690313" s="5"/>
    </row>
    <row r="690315" spans="24:25" x14ac:dyDescent="0.3">
      <c r="X690315" s="5"/>
      <c r="Y690315" s="5"/>
    </row>
    <row r="690317" spans="24:25" x14ac:dyDescent="0.3">
      <c r="X690317" s="5"/>
      <c r="Y690317" s="5"/>
    </row>
    <row r="690319" spans="24:25" x14ac:dyDescent="0.3">
      <c r="X690319" s="5"/>
      <c r="Y690319" s="5"/>
    </row>
    <row r="690321" spans="24:25" x14ac:dyDescent="0.3">
      <c r="X690321" s="5"/>
      <c r="Y690321" s="5"/>
    </row>
    <row r="690323" spans="24:25" x14ac:dyDescent="0.3">
      <c r="X690323" s="5"/>
      <c r="Y690323" s="5"/>
    </row>
    <row r="690325" spans="24:25" x14ac:dyDescent="0.3">
      <c r="X690325" s="5"/>
      <c r="Y690325" s="5"/>
    </row>
    <row r="690327" spans="24:25" x14ac:dyDescent="0.3">
      <c r="X690327" s="5"/>
      <c r="Y690327" s="5"/>
    </row>
    <row r="690329" spans="24:25" x14ac:dyDescent="0.3">
      <c r="X690329" s="5"/>
      <c r="Y690329" s="5"/>
    </row>
    <row r="690331" spans="24:25" x14ac:dyDescent="0.3">
      <c r="X690331" s="5"/>
      <c r="Y690331" s="5"/>
    </row>
    <row r="690333" spans="24:25" x14ac:dyDescent="0.3">
      <c r="X690333" s="5"/>
      <c r="Y690333" s="5"/>
    </row>
    <row r="690335" spans="24:25" x14ac:dyDescent="0.3">
      <c r="X690335" s="5"/>
      <c r="Y690335" s="5"/>
    </row>
    <row r="690337" spans="24:25" x14ac:dyDescent="0.3">
      <c r="X690337" s="5"/>
      <c r="Y690337" s="5"/>
    </row>
    <row r="690339" spans="24:25" x14ac:dyDescent="0.3">
      <c r="X690339" s="5"/>
      <c r="Y690339" s="5"/>
    </row>
    <row r="690341" spans="24:25" x14ac:dyDescent="0.3">
      <c r="X690341" s="5"/>
      <c r="Y690341" s="5"/>
    </row>
    <row r="690343" spans="24:25" x14ac:dyDescent="0.3">
      <c r="X690343" s="5"/>
      <c r="Y690343" s="5"/>
    </row>
    <row r="690345" spans="24:25" x14ac:dyDescent="0.3">
      <c r="X690345" s="5"/>
      <c r="Y690345" s="5"/>
    </row>
    <row r="690347" spans="24:25" x14ac:dyDescent="0.3">
      <c r="X690347" s="5"/>
      <c r="Y690347" s="5"/>
    </row>
    <row r="690349" spans="24:25" x14ac:dyDescent="0.3">
      <c r="X690349" s="5"/>
      <c r="Y690349" s="5"/>
    </row>
    <row r="690351" spans="24:25" x14ac:dyDescent="0.3">
      <c r="X690351" s="5"/>
      <c r="Y690351" s="5"/>
    </row>
    <row r="690353" spans="24:25" x14ac:dyDescent="0.3">
      <c r="X690353" s="5"/>
      <c r="Y690353" s="5"/>
    </row>
    <row r="690355" spans="24:25" x14ac:dyDescent="0.3">
      <c r="X690355" s="5"/>
      <c r="Y690355" s="5"/>
    </row>
    <row r="690357" spans="24:25" x14ac:dyDescent="0.3">
      <c r="X690357" s="5"/>
      <c r="Y690357" s="5"/>
    </row>
    <row r="690359" spans="24:25" x14ac:dyDescent="0.3">
      <c r="X690359" s="5"/>
      <c r="Y690359" s="5"/>
    </row>
    <row r="690361" spans="24:25" x14ac:dyDescent="0.3">
      <c r="X690361" s="5"/>
      <c r="Y690361" s="5"/>
    </row>
    <row r="690363" spans="24:25" x14ac:dyDescent="0.3">
      <c r="X690363" s="5"/>
      <c r="Y690363" s="5"/>
    </row>
    <row r="690365" spans="24:25" x14ac:dyDescent="0.3">
      <c r="X690365" s="5"/>
      <c r="Y690365" s="5"/>
    </row>
    <row r="690367" spans="24:25" x14ac:dyDescent="0.3">
      <c r="X690367" s="5"/>
      <c r="Y690367" s="5"/>
    </row>
    <row r="690369" spans="24:25" x14ac:dyDescent="0.3">
      <c r="X690369" s="5"/>
      <c r="Y690369" s="5"/>
    </row>
    <row r="690371" spans="24:25" x14ac:dyDescent="0.3">
      <c r="X690371" s="5"/>
      <c r="Y690371" s="5"/>
    </row>
    <row r="690373" spans="24:25" x14ac:dyDescent="0.3">
      <c r="X690373" s="5"/>
      <c r="Y690373" s="5"/>
    </row>
    <row r="690375" spans="24:25" x14ac:dyDescent="0.3">
      <c r="X690375" s="5"/>
      <c r="Y690375" s="5"/>
    </row>
    <row r="690377" spans="24:25" x14ac:dyDescent="0.3">
      <c r="X690377" s="5"/>
      <c r="Y690377" s="5"/>
    </row>
    <row r="690379" spans="24:25" x14ac:dyDescent="0.3">
      <c r="X690379" s="5"/>
      <c r="Y690379" s="5"/>
    </row>
    <row r="690381" spans="24:25" x14ac:dyDescent="0.3">
      <c r="X690381" s="5"/>
      <c r="Y690381" s="5"/>
    </row>
    <row r="690383" spans="24:25" x14ac:dyDescent="0.3">
      <c r="X690383" s="5"/>
      <c r="Y690383" s="5"/>
    </row>
    <row r="690385" spans="24:25" x14ac:dyDescent="0.3">
      <c r="X690385" s="5"/>
      <c r="Y690385" s="5"/>
    </row>
    <row r="690387" spans="24:25" x14ac:dyDescent="0.3">
      <c r="X690387" s="5"/>
      <c r="Y690387" s="5"/>
    </row>
    <row r="690389" spans="24:25" x14ac:dyDescent="0.3">
      <c r="X690389" s="5"/>
      <c r="Y690389" s="5"/>
    </row>
    <row r="690391" spans="24:25" x14ac:dyDescent="0.3">
      <c r="X690391" s="5"/>
      <c r="Y690391" s="5"/>
    </row>
    <row r="690393" spans="24:25" x14ac:dyDescent="0.3">
      <c r="X690393" s="5"/>
      <c r="Y690393" s="5"/>
    </row>
    <row r="690395" spans="24:25" x14ac:dyDescent="0.3">
      <c r="X690395" s="5"/>
      <c r="Y690395" s="5"/>
    </row>
    <row r="690397" spans="24:25" x14ac:dyDescent="0.3">
      <c r="X690397" s="5"/>
      <c r="Y690397" s="5"/>
    </row>
    <row r="690399" spans="24:25" x14ac:dyDescent="0.3">
      <c r="X690399" s="5"/>
      <c r="Y690399" s="5"/>
    </row>
    <row r="690401" spans="24:25" x14ac:dyDescent="0.3">
      <c r="X690401" s="5"/>
      <c r="Y690401" s="5"/>
    </row>
    <row r="690403" spans="24:25" x14ac:dyDescent="0.3">
      <c r="X690403" s="5"/>
      <c r="Y690403" s="5"/>
    </row>
    <row r="690405" spans="24:25" x14ac:dyDescent="0.3">
      <c r="X690405" s="5"/>
      <c r="Y690405" s="5"/>
    </row>
    <row r="690407" spans="24:25" x14ac:dyDescent="0.3">
      <c r="X690407" s="5"/>
      <c r="Y690407" s="5"/>
    </row>
    <row r="690409" spans="24:25" x14ac:dyDescent="0.3">
      <c r="X690409" s="5"/>
      <c r="Y690409" s="5"/>
    </row>
    <row r="690411" spans="24:25" x14ac:dyDescent="0.3">
      <c r="X690411" s="5"/>
      <c r="Y690411" s="5"/>
    </row>
    <row r="690413" spans="24:25" x14ac:dyDescent="0.3">
      <c r="X690413" s="5"/>
      <c r="Y690413" s="5"/>
    </row>
    <row r="690415" spans="24:25" x14ac:dyDescent="0.3">
      <c r="X690415" s="5"/>
      <c r="Y690415" s="5"/>
    </row>
    <row r="690417" spans="24:25" x14ac:dyDescent="0.3">
      <c r="X690417" s="5"/>
      <c r="Y690417" s="5"/>
    </row>
    <row r="690419" spans="24:25" x14ac:dyDescent="0.3">
      <c r="X690419" s="5"/>
      <c r="Y690419" s="5"/>
    </row>
    <row r="690421" spans="24:25" x14ac:dyDescent="0.3">
      <c r="X690421" s="5"/>
      <c r="Y690421" s="5"/>
    </row>
    <row r="690423" spans="24:25" x14ac:dyDescent="0.3">
      <c r="X690423" s="5"/>
      <c r="Y690423" s="5"/>
    </row>
    <row r="690425" spans="24:25" x14ac:dyDescent="0.3">
      <c r="X690425" s="5"/>
      <c r="Y690425" s="5"/>
    </row>
    <row r="690427" spans="24:25" x14ac:dyDescent="0.3">
      <c r="X690427" s="5"/>
      <c r="Y690427" s="5"/>
    </row>
    <row r="690429" spans="24:25" x14ac:dyDescent="0.3">
      <c r="X690429" s="5"/>
      <c r="Y690429" s="5"/>
    </row>
    <row r="690431" spans="24:25" x14ac:dyDescent="0.3">
      <c r="X690431" s="5"/>
      <c r="Y690431" s="5"/>
    </row>
    <row r="690433" spans="24:25" x14ac:dyDescent="0.3">
      <c r="X690433" s="5"/>
      <c r="Y690433" s="5"/>
    </row>
    <row r="690435" spans="24:25" x14ac:dyDescent="0.3">
      <c r="X690435" s="5"/>
      <c r="Y690435" s="5"/>
    </row>
    <row r="690437" spans="24:25" x14ac:dyDescent="0.3">
      <c r="X690437" s="5"/>
      <c r="Y690437" s="5"/>
    </row>
    <row r="690439" spans="24:25" x14ac:dyDescent="0.3">
      <c r="X690439" s="5"/>
      <c r="Y690439" s="5"/>
    </row>
    <row r="690441" spans="24:25" x14ac:dyDescent="0.3">
      <c r="X690441" s="5"/>
      <c r="Y690441" s="5"/>
    </row>
    <row r="690443" spans="24:25" x14ac:dyDescent="0.3">
      <c r="X690443" s="5"/>
      <c r="Y690443" s="5"/>
    </row>
    <row r="690445" spans="24:25" x14ac:dyDescent="0.3">
      <c r="X690445" s="5"/>
      <c r="Y690445" s="5"/>
    </row>
    <row r="690447" spans="24:25" x14ac:dyDescent="0.3">
      <c r="X690447" s="5"/>
      <c r="Y690447" s="5"/>
    </row>
    <row r="690449" spans="24:25" x14ac:dyDescent="0.3">
      <c r="X690449" s="5"/>
      <c r="Y690449" s="5"/>
    </row>
    <row r="690451" spans="24:25" x14ac:dyDescent="0.3">
      <c r="X690451" s="5"/>
      <c r="Y690451" s="5"/>
    </row>
    <row r="690453" spans="24:25" x14ac:dyDescent="0.3">
      <c r="X690453" s="5"/>
      <c r="Y690453" s="5"/>
    </row>
    <row r="690455" spans="24:25" x14ac:dyDescent="0.3">
      <c r="X690455" s="5"/>
      <c r="Y690455" s="5"/>
    </row>
    <row r="690457" spans="24:25" x14ac:dyDescent="0.3">
      <c r="X690457" s="5"/>
      <c r="Y690457" s="5"/>
    </row>
    <row r="690459" spans="24:25" x14ac:dyDescent="0.3">
      <c r="X690459" s="5"/>
      <c r="Y690459" s="5"/>
    </row>
    <row r="690461" spans="24:25" x14ac:dyDescent="0.3">
      <c r="X690461" s="5"/>
      <c r="Y690461" s="5"/>
    </row>
    <row r="690463" spans="24:25" x14ac:dyDescent="0.3">
      <c r="X690463" s="5"/>
      <c r="Y690463" s="5"/>
    </row>
    <row r="690465" spans="24:25" x14ac:dyDescent="0.3">
      <c r="X690465" s="5"/>
      <c r="Y690465" s="5"/>
    </row>
    <row r="690467" spans="24:25" x14ac:dyDescent="0.3">
      <c r="X690467" s="5"/>
      <c r="Y690467" s="5"/>
    </row>
    <row r="690469" spans="24:25" x14ac:dyDescent="0.3">
      <c r="X690469" s="5"/>
      <c r="Y690469" s="5"/>
    </row>
    <row r="690471" spans="24:25" x14ac:dyDescent="0.3">
      <c r="X690471" s="5"/>
      <c r="Y690471" s="5"/>
    </row>
    <row r="690473" spans="24:25" x14ac:dyDescent="0.3">
      <c r="X690473" s="5"/>
      <c r="Y690473" s="5"/>
    </row>
    <row r="690475" spans="24:25" x14ac:dyDescent="0.3">
      <c r="X690475" s="5"/>
      <c r="Y690475" s="5"/>
    </row>
    <row r="690477" spans="24:25" x14ac:dyDescent="0.3">
      <c r="X690477" s="5"/>
      <c r="Y690477" s="5"/>
    </row>
    <row r="690479" spans="24:25" x14ac:dyDescent="0.3">
      <c r="X690479" s="5"/>
      <c r="Y690479" s="5"/>
    </row>
    <row r="690481" spans="24:25" x14ac:dyDescent="0.3">
      <c r="X690481" s="5"/>
      <c r="Y690481" s="5"/>
    </row>
    <row r="690483" spans="24:25" x14ac:dyDescent="0.3">
      <c r="X690483" s="5"/>
      <c r="Y690483" s="5"/>
    </row>
    <row r="690485" spans="24:25" x14ac:dyDescent="0.3">
      <c r="X690485" s="5"/>
      <c r="Y690485" s="5"/>
    </row>
    <row r="690487" spans="24:25" x14ac:dyDescent="0.3">
      <c r="X690487" s="5"/>
      <c r="Y690487" s="5"/>
    </row>
    <row r="690489" spans="24:25" x14ac:dyDescent="0.3">
      <c r="X690489" s="5"/>
      <c r="Y690489" s="5"/>
    </row>
    <row r="690491" spans="24:25" x14ac:dyDescent="0.3">
      <c r="X690491" s="5"/>
      <c r="Y690491" s="5"/>
    </row>
    <row r="690493" spans="24:25" x14ac:dyDescent="0.3">
      <c r="X690493" s="5"/>
      <c r="Y690493" s="5"/>
    </row>
    <row r="690495" spans="24:25" x14ac:dyDescent="0.3">
      <c r="X690495" s="5"/>
      <c r="Y690495" s="5"/>
    </row>
    <row r="690497" spans="24:25" x14ac:dyDescent="0.3">
      <c r="X690497" s="5"/>
      <c r="Y690497" s="5"/>
    </row>
    <row r="690499" spans="24:25" x14ac:dyDescent="0.3">
      <c r="X690499" s="5"/>
      <c r="Y690499" s="5"/>
    </row>
    <row r="690501" spans="24:25" x14ac:dyDescent="0.3">
      <c r="X690501" s="5"/>
      <c r="Y690501" s="5"/>
    </row>
    <row r="690503" spans="24:25" x14ac:dyDescent="0.3">
      <c r="X690503" s="5"/>
      <c r="Y690503" s="5"/>
    </row>
    <row r="690505" spans="24:25" x14ac:dyDescent="0.3">
      <c r="X690505" s="5"/>
      <c r="Y690505" s="5"/>
    </row>
    <row r="690507" spans="24:25" x14ac:dyDescent="0.3">
      <c r="X690507" s="5"/>
      <c r="Y690507" s="5"/>
    </row>
    <row r="690509" spans="24:25" x14ac:dyDescent="0.3">
      <c r="X690509" s="5"/>
      <c r="Y690509" s="5"/>
    </row>
    <row r="690511" spans="24:25" x14ac:dyDescent="0.3">
      <c r="X690511" s="5"/>
      <c r="Y690511" s="5"/>
    </row>
    <row r="690513" spans="24:25" x14ac:dyDescent="0.3">
      <c r="X690513" s="5"/>
      <c r="Y690513" s="5"/>
    </row>
    <row r="690515" spans="24:25" x14ac:dyDescent="0.3">
      <c r="X690515" s="5"/>
      <c r="Y690515" s="5"/>
    </row>
    <row r="690517" spans="24:25" x14ac:dyDescent="0.3">
      <c r="X690517" s="5"/>
      <c r="Y690517" s="5"/>
    </row>
    <row r="690519" spans="24:25" x14ac:dyDescent="0.3">
      <c r="X690519" s="5"/>
      <c r="Y690519" s="5"/>
    </row>
    <row r="690521" spans="24:25" x14ac:dyDescent="0.3">
      <c r="X690521" s="5"/>
      <c r="Y690521" s="5"/>
    </row>
    <row r="690523" spans="24:25" x14ac:dyDescent="0.3">
      <c r="X690523" s="5"/>
      <c r="Y690523" s="5"/>
    </row>
    <row r="690525" spans="24:25" x14ac:dyDescent="0.3">
      <c r="X690525" s="5"/>
      <c r="Y690525" s="5"/>
    </row>
    <row r="690527" spans="24:25" x14ac:dyDescent="0.3">
      <c r="X690527" s="5"/>
      <c r="Y690527" s="5"/>
    </row>
    <row r="690529" spans="24:25" x14ac:dyDescent="0.3">
      <c r="X690529" s="5"/>
      <c r="Y690529" s="5"/>
    </row>
    <row r="690531" spans="24:25" x14ac:dyDescent="0.3">
      <c r="X690531" s="5"/>
      <c r="Y690531" s="5"/>
    </row>
    <row r="690533" spans="24:25" x14ac:dyDescent="0.3">
      <c r="X690533" s="5"/>
      <c r="Y690533" s="5"/>
    </row>
    <row r="690535" spans="24:25" x14ac:dyDescent="0.3">
      <c r="X690535" s="5"/>
      <c r="Y690535" s="5"/>
    </row>
    <row r="690537" spans="24:25" x14ac:dyDescent="0.3">
      <c r="X690537" s="5"/>
      <c r="Y690537" s="5"/>
    </row>
    <row r="690539" spans="24:25" x14ac:dyDescent="0.3">
      <c r="X690539" s="5"/>
      <c r="Y690539" s="5"/>
    </row>
    <row r="690541" spans="24:25" x14ac:dyDescent="0.3">
      <c r="X690541" s="5"/>
      <c r="Y690541" s="5"/>
    </row>
    <row r="690543" spans="24:25" x14ac:dyDescent="0.3">
      <c r="X690543" s="5"/>
      <c r="Y690543" s="5"/>
    </row>
    <row r="690545" spans="24:25" x14ac:dyDescent="0.3">
      <c r="X690545" s="5"/>
      <c r="Y690545" s="5"/>
    </row>
    <row r="690547" spans="24:25" x14ac:dyDescent="0.3">
      <c r="X690547" s="5"/>
      <c r="Y690547" s="5"/>
    </row>
    <row r="690549" spans="24:25" x14ac:dyDescent="0.3">
      <c r="X690549" s="5"/>
      <c r="Y690549" s="5"/>
    </row>
    <row r="690551" spans="24:25" x14ac:dyDescent="0.3">
      <c r="X690551" s="5"/>
      <c r="Y690551" s="5"/>
    </row>
    <row r="690553" spans="24:25" x14ac:dyDescent="0.3">
      <c r="X690553" s="5"/>
      <c r="Y690553" s="5"/>
    </row>
    <row r="690555" spans="24:25" x14ac:dyDescent="0.3">
      <c r="X690555" s="5"/>
      <c r="Y690555" s="5"/>
    </row>
    <row r="690557" spans="24:25" x14ac:dyDescent="0.3">
      <c r="X690557" s="5"/>
      <c r="Y690557" s="5"/>
    </row>
    <row r="690559" spans="24:25" x14ac:dyDescent="0.3">
      <c r="X690559" s="5"/>
      <c r="Y690559" s="5"/>
    </row>
    <row r="690561" spans="24:25" x14ac:dyDescent="0.3">
      <c r="X690561" s="5"/>
      <c r="Y690561" s="5"/>
    </row>
    <row r="690563" spans="24:25" x14ac:dyDescent="0.3">
      <c r="X690563" s="5"/>
      <c r="Y690563" s="5"/>
    </row>
    <row r="690565" spans="24:25" x14ac:dyDescent="0.3">
      <c r="X690565" s="5"/>
      <c r="Y690565" s="5"/>
    </row>
    <row r="690567" spans="24:25" x14ac:dyDescent="0.3">
      <c r="X690567" s="5"/>
      <c r="Y690567" s="5"/>
    </row>
    <row r="690569" spans="24:25" x14ac:dyDescent="0.3">
      <c r="X690569" s="5"/>
      <c r="Y690569" s="5"/>
    </row>
    <row r="690571" spans="24:25" x14ac:dyDescent="0.3">
      <c r="X690571" s="5"/>
      <c r="Y690571" s="5"/>
    </row>
    <row r="690573" spans="24:25" x14ac:dyDescent="0.3">
      <c r="X690573" s="5"/>
      <c r="Y690573" s="5"/>
    </row>
    <row r="690575" spans="24:25" x14ac:dyDescent="0.3">
      <c r="X690575" s="5"/>
      <c r="Y690575" s="5"/>
    </row>
    <row r="690577" spans="24:25" x14ac:dyDescent="0.3">
      <c r="X690577" s="5"/>
      <c r="Y690577" s="5"/>
    </row>
    <row r="690579" spans="24:25" x14ac:dyDescent="0.3">
      <c r="X690579" s="5"/>
      <c r="Y690579" s="5"/>
    </row>
    <row r="690581" spans="24:25" x14ac:dyDescent="0.3">
      <c r="X690581" s="5"/>
      <c r="Y690581" s="5"/>
    </row>
    <row r="690583" spans="24:25" x14ac:dyDescent="0.3">
      <c r="X690583" s="5"/>
      <c r="Y690583" s="5"/>
    </row>
    <row r="690585" spans="24:25" x14ac:dyDescent="0.3">
      <c r="X690585" s="5"/>
      <c r="Y690585" s="5"/>
    </row>
    <row r="690587" spans="24:25" x14ac:dyDescent="0.3">
      <c r="X690587" s="5"/>
      <c r="Y690587" s="5"/>
    </row>
    <row r="690589" spans="24:25" x14ac:dyDescent="0.3">
      <c r="X690589" s="5"/>
      <c r="Y690589" s="5"/>
    </row>
    <row r="690591" spans="24:25" x14ac:dyDescent="0.3">
      <c r="X690591" s="5"/>
      <c r="Y690591" s="5"/>
    </row>
    <row r="690593" spans="24:25" x14ac:dyDescent="0.3">
      <c r="X690593" s="5"/>
      <c r="Y690593" s="5"/>
    </row>
    <row r="690595" spans="24:25" x14ac:dyDescent="0.3">
      <c r="X690595" s="5"/>
      <c r="Y690595" s="5"/>
    </row>
    <row r="690597" spans="24:25" x14ac:dyDescent="0.3">
      <c r="X690597" s="5"/>
      <c r="Y690597" s="5"/>
    </row>
    <row r="690599" spans="24:25" x14ac:dyDescent="0.3">
      <c r="X690599" s="5"/>
      <c r="Y690599" s="5"/>
    </row>
    <row r="690601" spans="24:25" x14ac:dyDescent="0.3">
      <c r="X690601" s="5"/>
      <c r="Y690601" s="5"/>
    </row>
    <row r="690603" spans="24:25" x14ac:dyDescent="0.3">
      <c r="X690603" s="5"/>
      <c r="Y690603" s="5"/>
    </row>
    <row r="690605" spans="24:25" x14ac:dyDescent="0.3">
      <c r="X690605" s="5"/>
      <c r="Y690605" s="5"/>
    </row>
    <row r="690607" spans="24:25" x14ac:dyDescent="0.3">
      <c r="X690607" s="5"/>
      <c r="Y690607" s="5"/>
    </row>
    <row r="690609" spans="24:25" x14ac:dyDescent="0.3">
      <c r="X690609" s="5"/>
      <c r="Y690609" s="5"/>
    </row>
    <row r="690611" spans="24:25" x14ac:dyDescent="0.3">
      <c r="X690611" s="5"/>
      <c r="Y690611" s="5"/>
    </row>
    <row r="690613" spans="24:25" x14ac:dyDescent="0.3">
      <c r="X690613" s="5"/>
      <c r="Y690613" s="5"/>
    </row>
    <row r="690615" spans="24:25" x14ac:dyDescent="0.3">
      <c r="X690615" s="5"/>
      <c r="Y690615" s="5"/>
    </row>
    <row r="690617" spans="24:25" x14ac:dyDescent="0.3">
      <c r="X690617" s="5"/>
      <c r="Y690617" s="5"/>
    </row>
    <row r="690619" spans="24:25" x14ac:dyDescent="0.3">
      <c r="X690619" s="5"/>
      <c r="Y690619" s="5"/>
    </row>
    <row r="690621" spans="24:25" x14ac:dyDescent="0.3">
      <c r="X690621" s="5"/>
      <c r="Y690621" s="5"/>
    </row>
    <row r="690623" spans="24:25" x14ac:dyDescent="0.3">
      <c r="X690623" s="5"/>
      <c r="Y690623" s="5"/>
    </row>
    <row r="690625" spans="24:25" x14ac:dyDescent="0.3">
      <c r="X690625" s="5"/>
      <c r="Y690625" s="5"/>
    </row>
    <row r="690627" spans="24:25" x14ac:dyDescent="0.3">
      <c r="X690627" s="5"/>
      <c r="Y690627" s="5"/>
    </row>
    <row r="690629" spans="24:25" x14ac:dyDescent="0.3">
      <c r="X690629" s="5"/>
      <c r="Y690629" s="5"/>
    </row>
    <row r="690631" spans="24:25" x14ac:dyDescent="0.3">
      <c r="X690631" s="5"/>
      <c r="Y690631" s="5"/>
    </row>
    <row r="690633" spans="24:25" x14ac:dyDescent="0.3">
      <c r="X690633" s="5"/>
      <c r="Y690633" s="5"/>
    </row>
    <row r="690635" spans="24:25" x14ac:dyDescent="0.3">
      <c r="X690635" s="5"/>
      <c r="Y690635" s="5"/>
    </row>
    <row r="690637" spans="24:25" x14ac:dyDescent="0.3">
      <c r="X690637" s="5"/>
      <c r="Y690637" s="5"/>
    </row>
    <row r="690639" spans="24:25" x14ac:dyDescent="0.3">
      <c r="X690639" s="5"/>
      <c r="Y690639" s="5"/>
    </row>
    <row r="690641" spans="24:25" x14ac:dyDescent="0.3">
      <c r="X690641" s="5"/>
      <c r="Y690641" s="5"/>
    </row>
    <row r="690643" spans="24:25" x14ac:dyDescent="0.3">
      <c r="X690643" s="5"/>
      <c r="Y690643" s="5"/>
    </row>
    <row r="690645" spans="24:25" x14ac:dyDescent="0.3">
      <c r="X690645" s="5"/>
      <c r="Y690645" s="5"/>
    </row>
    <row r="690647" spans="24:25" x14ac:dyDescent="0.3">
      <c r="X690647" s="5"/>
      <c r="Y690647" s="5"/>
    </row>
    <row r="690649" spans="24:25" x14ac:dyDescent="0.3">
      <c r="X690649" s="5"/>
      <c r="Y690649" s="5"/>
    </row>
    <row r="690651" spans="24:25" x14ac:dyDescent="0.3">
      <c r="X690651" s="5"/>
      <c r="Y690651" s="5"/>
    </row>
    <row r="690653" spans="24:25" x14ac:dyDescent="0.3">
      <c r="X690653" s="5"/>
      <c r="Y690653" s="5"/>
    </row>
    <row r="690655" spans="24:25" x14ac:dyDescent="0.3">
      <c r="X690655" s="5"/>
      <c r="Y690655" s="5"/>
    </row>
    <row r="690657" spans="24:25" x14ac:dyDescent="0.3">
      <c r="X690657" s="5"/>
      <c r="Y690657" s="5"/>
    </row>
    <row r="690659" spans="24:25" x14ac:dyDescent="0.3">
      <c r="X690659" s="5"/>
      <c r="Y690659" s="5"/>
    </row>
    <row r="690661" spans="24:25" x14ac:dyDescent="0.3">
      <c r="X690661" s="5"/>
      <c r="Y690661" s="5"/>
    </row>
    <row r="690663" spans="24:25" x14ac:dyDescent="0.3">
      <c r="X690663" s="5"/>
      <c r="Y690663" s="5"/>
    </row>
    <row r="690665" spans="24:25" x14ac:dyDescent="0.3">
      <c r="X690665" s="5"/>
      <c r="Y690665" s="5"/>
    </row>
    <row r="690667" spans="24:25" x14ac:dyDescent="0.3">
      <c r="X690667" s="5"/>
      <c r="Y690667" s="5"/>
    </row>
    <row r="690669" spans="24:25" x14ac:dyDescent="0.3">
      <c r="X690669" s="5"/>
      <c r="Y690669" s="5"/>
    </row>
    <row r="690671" spans="24:25" x14ac:dyDescent="0.3">
      <c r="X690671" s="5"/>
      <c r="Y690671" s="5"/>
    </row>
    <row r="690673" spans="24:25" x14ac:dyDescent="0.3">
      <c r="X690673" s="5"/>
      <c r="Y690673" s="5"/>
    </row>
    <row r="690675" spans="24:25" x14ac:dyDescent="0.3">
      <c r="X690675" s="5"/>
      <c r="Y690675" s="5"/>
    </row>
    <row r="690677" spans="24:25" x14ac:dyDescent="0.3">
      <c r="X690677" s="5"/>
      <c r="Y690677" s="5"/>
    </row>
    <row r="690679" spans="24:25" x14ac:dyDescent="0.3">
      <c r="X690679" s="5"/>
      <c r="Y690679" s="5"/>
    </row>
    <row r="690681" spans="24:25" x14ac:dyDescent="0.3">
      <c r="X690681" s="5"/>
      <c r="Y690681" s="5"/>
    </row>
    <row r="690683" spans="24:25" x14ac:dyDescent="0.3">
      <c r="X690683" s="5"/>
      <c r="Y690683" s="5"/>
    </row>
    <row r="690685" spans="24:25" x14ac:dyDescent="0.3">
      <c r="X690685" s="5"/>
      <c r="Y690685" s="5"/>
    </row>
    <row r="690687" spans="24:25" x14ac:dyDescent="0.3">
      <c r="X690687" s="5"/>
      <c r="Y690687" s="5"/>
    </row>
    <row r="690689" spans="24:25" x14ac:dyDescent="0.3">
      <c r="X690689" s="5"/>
      <c r="Y690689" s="5"/>
    </row>
    <row r="690691" spans="24:25" x14ac:dyDescent="0.3">
      <c r="X690691" s="5"/>
      <c r="Y690691" s="5"/>
    </row>
    <row r="690693" spans="24:25" x14ac:dyDescent="0.3">
      <c r="X690693" s="5"/>
      <c r="Y690693" s="5"/>
    </row>
    <row r="690695" spans="24:25" x14ac:dyDescent="0.3">
      <c r="X690695" s="5"/>
      <c r="Y690695" s="5"/>
    </row>
    <row r="690697" spans="24:25" x14ac:dyDescent="0.3">
      <c r="X690697" s="5"/>
      <c r="Y690697" s="5"/>
    </row>
    <row r="690699" spans="24:25" x14ac:dyDescent="0.3">
      <c r="X690699" s="5"/>
      <c r="Y690699" s="5"/>
    </row>
    <row r="690701" spans="24:25" x14ac:dyDescent="0.3">
      <c r="X690701" s="5"/>
      <c r="Y690701" s="5"/>
    </row>
    <row r="690703" spans="24:25" x14ac:dyDescent="0.3">
      <c r="X690703" s="5"/>
      <c r="Y690703" s="5"/>
    </row>
    <row r="690705" spans="24:25" x14ac:dyDescent="0.3">
      <c r="X690705" s="5"/>
      <c r="Y690705" s="5"/>
    </row>
    <row r="690707" spans="24:25" x14ac:dyDescent="0.3">
      <c r="X690707" s="5"/>
      <c r="Y690707" s="5"/>
    </row>
    <row r="690709" spans="24:25" x14ac:dyDescent="0.3">
      <c r="X690709" s="5"/>
      <c r="Y690709" s="5"/>
    </row>
    <row r="690711" spans="24:25" x14ac:dyDescent="0.3">
      <c r="X690711" s="5"/>
      <c r="Y690711" s="5"/>
    </row>
    <row r="690713" spans="24:25" x14ac:dyDescent="0.3">
      <c r="X690713" s="5"/>
      <c r="Y690713" s="5"/>
    </row>
    <row r="690715" spans="24:25" x14ac:dyDescent="0.3">
      <c r="X690715" s="5"/>
      <c r="Y690715" s="5"/>
    </row>
    <row r="690717" spans="24:25" x14ac:dyDescent="0.3">
      <c r="X690717" s="5"/>
      <c r="Y690717" s="5"/>
    </row>
    <row r="690719" spans="24:25" x14ac:dyDescent="0.3">
      <c r="X690719" s="5"/>
      <c r="Y690719" s="5"/>
    </row>
    <row r="690721" spans="24:25" x14ac:dyDescent="0.3">
      <c r="X690721" s="5"/>
      <c r="Y690721" s="5"/>
    </row>
    <row r="690723" spans="24:25" x14ac:dyDescent="0.3">
      <c r="X690723" s="5"/>
      <c r="Y690723" s="5"/>
    </row>
    <row r="690725" spans="24:25" x14ac:dyDescent="0.3">
      <c r="X690725" s="5"/>
      <c r="Y690725" s="5"/>
    </row>
    <row r="690727" spans="24:25" x14ac:dyDescent="0.3">
      <c r="X690727" s="5"/>
      <c r="Y690727" s="5"/>
    </row>
    <row r="690729" spans="24:25" x14ac:dyDescent="0.3">
      <c r="X690729" s="5"/>
      <c r="Y690729" s="5"/>
    </row>
    <row r="690731" spans="24:25" x14ac:dyDescent="0.3">
      <c r="X690731" s="5"/>
      <c r="Y690731" s="5"/>
    </row>
    <row r="690733" spans="24:25" x14ac:dyDescent="0.3">
      <c r="X690733" s="5"/>
      <c r="Y690733" s="5"/>
    </row>
    <row r="690735" spans="24:25" x14ac:dyDescent="0.3">
      <c r="X690735" s="5"/>
      <c r="Y690735" s="5"/>
    </row>
    <row r="690737" spans="24:25" x14ac:dyDescent="0.3">
      <c r="X690737" s="5"/>
      <c r="Y690737" s="5"/>
    </row>
    <row r="690739" spans="24:25" x14ac:dyDescent="0.3">
      <c r="X690739" s="5"/>
      <c r="Y690739" s="5"/>
    </row>
    <row r="690741" spans="24:25" x14ac:dyDescent="0.3">
      <c r="X690741" s="5"/>
      <c r="Y690741" s="5"/>
    </row>
    <row r="690743" spans="24:25" x14ac:dyDescent="0.3">
      <c r="X690743" s="5"/>
      <c r="Y690743" s="5"/>
    </row>
    <row r="690745" spans="24:25" x14ac:dyDescent="0.3">
      <c r="X690745" s="5"/>
      <c r="Y690745" s="5"/>
    </row>
    <row r="690747" spans="24:25" x14ac:dyDescent="0.3">
      <c r="X690747" s="5"/>
      <c r="Y690747" s="5"/>
    </row>
    <row r="690749" spans="24:25" x14ac:dyDescent="0.3">
      <c r="X690749" s="5"/>
      <c r="Y690749" s="5"/>
    </row>
    <row r="690751" spans="24:25" x14ac:dyDescent="0.3">
      <c r="X690751" s="5"/>
      <c r="Y690751" s="5"/>
    </row>
    <row r="690753" spans="24:25" x14ac:dyDescent="0.3">
      <c r="X690753" s="5"/>
      <c r="Y690753" s="5"/>
    </row>
    <row r="690755" spans="24:25" x14ac:dyDescent="0.3">
      <c r="X690755" s="5"/>
      <c r="Y690755" s="5"/>
    </row>
    <row r="690757" spans="24:25" x14ac:dyDescent="0.3">
      <c r="X690757" s="5"/>
      <c r="Y690757" s="5"/>
    </row>
    <row r="690759" spans="24:25" x14ac:dyDescent="0.3">
      <c r="X690759" s="5"/>
      <c r="Y690759" s="5"/>
    </row>
    <row r="690761" spans="24:25" x14ac:dyDescent="0.3">
      <c r="X690761" s="5"/>
      <c r="Y690761" s="5"/>
    </row>
    <row r="690763" spans="24:25" x14ac:dyDescent="0.3">
      <c r="X690763" s="5"/>
      <c r="Y690763" s="5"/>
    </row>
    <row r="690765" spans="24:25" x14ac:dyDescent="0.3">
      <c r="X690765" s="5"/>
      <c r="Y690765" s="5"/>
    </row>
    <row r="690767" spans="24:25" x14ac:dyDescent="0.3">
      <c r="X690767" s="5"/>
      <c r="Y690767" s="5"/>
    </row>
    <row r="690769" spans="24:25" x14ac:dyDescent="0.3">
      <c r="X690769" s="5"/>
      <c r="Y690769" s="5"/>
    </row>
    <row r="690771" spans="24:25" x14ac:dyDescent="0.3">
      <c r="X690771" s="5"/>
      <c r="Y690771" s="5"/>
    </row>
    <row r="690773" spans="24:25" x14ac:dyDescent="0.3">
      <c r="X690773" s="5"/>
      <c r="Y690773" s="5"/>
    </row>
    <row r="690775" spans="24:25" x14ac:dyDescent="0.3">
      <c r="X690775" s="5"/>
      <c r="Y690775" s="5"/>
    </row>
    <row r="690777" spans="24:25" x14ac:dyDescent="0.3">
      <c r="X690777" s="5"/>
      <c r="Y690777" s="5"/>
    </row>
    <row r="690779" spans="24:25" x14ac:dyDescent="0.3">
      <c r="X690779" s="5"/>
      <c r="Y690779" s="5"/>
    </row>
    <row r="690781" spans="24:25" x14ac:dyDescent="0.3">
      <c r="X690781" s="5"/>
      <c r="Y690781" s="5"/>
    </row>
    <row r="690783" spans="24:25" x14ac:dyDescent="0.3">
      <c r="X690783" s="5"/>
      <c r="Y690783" s="5"/>
    </row>
    <row r="690785" spans="24:25" x14ac:dyDescent="0.3">
      <c r="X690785" s="5"/>
      <c r="Y690785" s="5"/>
    </row>
    <row r="690787" spans="24:25" x14ac:dyDescent="0.3">
      <c r="X690787" s="5"/>
      <c r="Y690787" s="5"/>
    </row>
    <row r="690789" spans="24:25" x14ac:dyDescent="0.3">
      <c r="X690789" s="5"/>
      <c r="Y690789" s="5"/>
    </row>
    <row r="690791" spans="24:25" x14ac:dyDescent="0.3">
      <c r="X690791" s="5"/>
      <c r="Y690791" s="5"/>
    </row>
    <row r="690793" spans="24:25" x14ac:dyDescent="0.3">
      <c r="X690793" s="5"/>
      <c r="Y690793" s="5"/>
    </row>
    <row r="690795" spans="24:25" x14ac:dyDescent="0.3">
      <c r="X690795" s="5"/>
      <c r="Y690795" s="5"/>
    </row>
    <row r="690797" spans="24:25" x14ac:dyDescent="0.3">
      <c r="X690797" s="5"/>
      <c r="Y690797" s="5"/>
    </row>
    <row r="690799" spans="24:25" x14ac:dyDescent="0.3">
      <c r="X690799" s="5"/>
      <c r="Y690799" s="5"/>
    </row>
    <row r="690801" spans="24:25" x14ac:dyDescent="0.3">
      <c r="X690801" s="5"/>
      <c r="Y690801" s="5"/>
    </row>
    <row r="690803" spans="24:25" x14ac:dyDescent="0.3">
      <c r="X690803" s="5"/>
      <c r="Y690803" s="5"/>
    </row>
    <row r="690805" spans="24:25" x14ac:dyDescent="0.3">
      <c r="X690805" s="5"/>
      <c r="Y690805" s="5"/>
    </row>
    <row r="690807" spans="24:25" x14ac:dyDescent="0.3">
      <c r="X690807" s="5"/>
      <c r="Y690807" s="5"/>
    </row>
    <row r="690809" spans="24:25" x14ac:dyDescent="0.3">
      <c r="X690809" s="5"/>
      <c r="Y690809" s="5"/>
    </row>
    <row r="690811" spans="24:25" x14ac:dyDescent="0.3">
      <c r="X690811" s="5"/>
      <c r="Y690811" s="5"/>
    </row>
    <row r="690813" spans="24:25" x14ac:dyDescent="0.3">
      <c r="X690813" s="5"/>
      <c r="Y690813" s="5"/>
    </row>
    <row r="690815" spans="24:25" x14ac:dyDescent="0.3">
      <c r="X690815" s="5"/>
      <c r="Y690815" s="5"/>
    </row>
    <row r="690817" spans="24:25" x14ac:dyDescent="0.3">
      <c r="X690817" s="5"/>
      <c r="Y690817" s="5"/>
    </row>
    <row r="690819" spans="24:25" x14ac:dyDescent="0.3">
      <c r="X690819" s="5"/>
      <c r="Y690819" s="5"/>
    </row>
    <row r="690821" spans="24:25" x14ac:dyDescent="0.3">
      <c r="X690821" s="5"/>
      <c r="Y690821" s="5"/>
    </row>
    <row r="690823" spans="24:25" x14ac:dyDescent="0.3">
      <c r="X690823" s="5"/>
      <c r="Y690823" s="5"/>
    </row>
    <row r="690825" spans="24:25" x14ac:dyDescent="0.3">
      <c r="X690825" s="5"/>
      <c r="Y690825" s="5"/>
    </row>
    <row r="690827" spans="24:25" x14ac:dyDescent="0.3">
      <c r="X690827" s="5"/>
      <c r="Y690827" s="5"/>
    </row>
    <row r="690829" spans="24:25" x14ac:dyDescent="0.3">
      <c r="X690829" s="5"/>
      <c r="Y690829" s="5"/>
    </row>
    <row r="690831" spans="24:25" x14ac:dyDescent="0.3">
      <c r="X690831" s="5"/>
      <c r="Y690831" s="5"/>
    </row>
    <row r="690833" spans="24:25" x14ac:dyDescent="0.3">
      <c r="X690833" s="5"/>
      <c r="Y690833" s="5"/>
    </row>
    <row r="690835" spans="24:25" x14ac:dyDescent="0.3">
      <c r="X690835" s="5"/>
      <c r="Y690835" s="5"/>
    </row>
    <row r="690837" spans="24:25" x14ac:dyDescent="0.3">
      <c r="X690837" s="5"/>
      <c r="Y690837" s="5"/>
    </row>
    <row r="690839" spans="24:25" x14ac:dyDescent="0.3">
      <c r="X690839" s="5"/>
      <c r="Y690839" s="5"/>
    </row>
    <row r="690841" spans="24:25" x14ac:dyDescent="0.3">
      <c r="X690841" s="5"/>
      <c r="Y690841" s="5"/>
    </row>
    <row r="690843" spans="24:25" x14ac:dyDescent="0.3">
      <c r="X690843" s="5"/>
      <c r="Y690843" s="5"/>
    </row>
    <row r="690845" spans="24:25" x14ac:dyDescent="0.3">
      <c r="X690845" s="5"/>
      <c r="Y690845" s="5"/>
    </row>
    <row r="690847" spans="24:25" x14ac:dyDescent="0.3">
      <c r="X690847" s="5"/>
      <c r="Y690847" s="5"/>
    </row>
    <row r="690849" spans="24:25" x14ac:dyDescent="0.3">
      <c r="X690849" s="5"/>
      <c r="Y690849" s="5"/>
    </row>
    <row r="690851" spans="24:25" x14ac:dyDescent="0.3">
      <c r="X690851" s="5"/>
      <c r="Y690851" s="5"/>
    </row>
    <row r="690853" spans="24:25" x14ac:dyDescent="0.3">
      <c r="X690853" s="5"/>
      <c r="Y690853" s="5"/>
    </row>
    <row r="690855" spans="24:25" x14ac:dyDescent="0.3">
      <c r="X690855" s="5"/>
      <c r="Y690855" s="5"/>
    </row>
    <row r="690857" spans="24:25" x14ac:dyDescent="0.3">
      <c r="X690857" s="5"/>
      <c r="Y690857" s="5"/>
    </row>
    <row r="690859" spans="24:25" x14ac:dyDescent="0.3">
      <c r="X690859" s="5"/>
      <c r="Y690859" s="5"/>
    </row>
    <row r="690861" spans="24:25" x14ac:dyDescent="0.3">
      <c r="X690861" s="5"/>
      <c r="Y690861" s="5"/>
    </row>
    <row r="690863" spans="24:25" x14ac:dyDescent="0.3">
      <c r="X690863" s="5"/>
      <c r="Y690863" s="5"/>
    </row>
    <row r="690865" spans="24:25" x14ac:dyDescent="0.3">
      <c r="X690865" s="5"/>
      <c r="Y690865" s="5"/>
    </row>
    <row r="690867" spans="24:25" x14ac:dyDescent="0.3">
      <c r="X690867" s="5"/>
      <c r="Y690867" s="5"/>
    </row>
    <row r="690869" spans="24:25" x14ac:dyDescent="0.3">
      <c r="X690869" s="5"/>
      <c r="Y690869" s="5"/>
    </row>
    <row r="690871" spans="24:25" x14ac:dyDescent="0.3">
      <c r="X690871" s="5"/>
      <c r="Y690871" s="5"/>
    </row>
    <row r="690873" spans="24:25" x14ac:dyDescent="0.3">
      <c r="X690873" s="5"/>
      <c r="Y690873" s="5"/>
    </row>
    <row r="690875" spans="24:25" x14ac:dyDescent="0.3">
      <c r="X690875" s="5"/>
      <c r="Y690875" s="5"/>
    </row>
    <row r="690877" spans="24:25" x14ac:dyDescent="0.3">
      <c r="X690877" s="5"/>
      <c r="Y690877" s="5"/>
    </row>
    <row r="690879" spans="24:25" x14ac:dyDescent="0.3">
      <c r="X690879" s="5"/>
      <c r="Y690879" s="5"/>
    </row>
    <row r="690881" spans="24:25" x14ac:dyDescent="0.3">
      <c r="X690881" s="5"/>
      <c r="Y690881" s="5"/>
    </row>
    <row r="690883" spans="24:25" x14ac:dyDescent="0.3">
      <c r="X690883" s="5"/>
      <c r="Y690883" s="5"/>
    </row>
    <row r="690885" spans="24:25" x14ac:dyDescent="0.3">
      <c r="X690885" s="5"/>
      <c r="Y690885" s="5"/>
    </row>
    <row r="690887" spans="24:25" x14ac:dyDescent="0.3">
      <c r="X690887" s="5"/>
      <c r="Y690887" s="5"/>
    </row>
    <row r="690889" spans="24:25" x14ac:dyDescent="0.3">
      <c r="X690889" s="5"/>
      <c r="Y690889" s="5"/>
    </row>
    <row r="690891" spans="24:25" x14ac:dyDescent="0.3">
      <c r="X690891" s="5"/>
      <c r="Y690891" s="5"/>
    </row>
    <row r="690893" spans="24:25" x14ac:dyDescent="0.3">
      <c r="X690893" s="5"/>
      <c r="Y690893" s="5"/>
    </row>
    <row r="690895" spans="24:25" x14ac:dyDescent="0.3">
      <c r="X690895" s="5"/>
      <c r="Y690895" s="5"/>
    </row>
    <row r="690897" spans="24:25" x14ac:dyDescent="0.3">
      <c r="X690897" s="5"/>
      <c r="Y690897" s="5"/>
    </row>
    <row r="690899" spans="24:25" x14ac:dyDescent="0.3">
      <c r="X690899" s="5"/>
      <c r="Y690899" s="5"/>
    </row>
    <row r="690901" spans="24:25" x14ac:dyDescent="0.3">
      <c r="X690901" s="5"/>
      <c r="Y690901" s="5"/>
    </row>
    <row r="690903" spans="24:25" x14ac:dyDescent="0.3">
      <c r="X690903" s="5"/>
      <c r="Y690903" s="5"/>
    </row>
    <row r="690905" spans="24:25" x14ac:dyDescent="0.3">
      <c r="X690905" s="5"/>
      <c r="Y690905" s="5"/>
    </row>
    <row r="690907" spans="24:25" x14ac:dyDescent="0.3">
      <c r="X690907" s="5"/>
      <c r="Y690907" s="5"/>
    </row>
    <row r="690909" spans="24:25" x14ac:dyDescent="0.3">
      <c r="X690909" s="5"/>
      <c r="Y690909" s="5"/>
    </row>
    <row r="690911" spans="24:25" x14ac:dyDescent="0.3">
      <c r="X690911" s="5"/>
      <c r="Y690911" s="5"/>
    </row>
    <row r="690913" spans="24:25" x14ac:dyDescent="0.3">
      <c r="X690913" s="5"/>
      <c r="Y690913" s="5"/>
    </row>
    <row r="690915" spans="24:25" x14ac:dyDescent="0.3">
      <c r="X690915" s="5"/>
      <c r="Y690915" s="5"/>
    </row>
    <row r="690917" spans="24:25" x14ac:dyDescent="0.3">
      <c r="X690917" s="5"/>
      <c r="Y690917" s="5"/>
    </row>
    <row r="690919" spans="24:25" x14ac:dyDescent="0.3">
      <c r="X690919" s="5"/>
      <c r="Y690919" s="5"/>
    </row>
    <row r="690921" spans="24:25" x14ac:dyDescent="0.3">
      <c r="X690921" s="5"/>
      <c r="Y690921" s="5"/>
    </row>
    <row r="690923" spans="24:25" x14ac:dyDescent="0.3">
      <c r="X690923" s="5"/>
      <c r="Y690923" s="5"/>
    </row>
    <row r="690925" spans="24:25" x14ac:dyDescent="0.3">
      <c r="X690925" s="5"/>
      <c r="Y690925" s="5"/>
    </row>
    <row r="690927" spans="24:25" x14ac:dyDescent="0.3">
      <c r="X690927" s="5"/>
      <c r="Y690927" s="5"/>
    </row>
    <row r="690929" spans="24:25" x14ac:dyDescent="0.3">
      <c r="X690929" s="5"/>
      <c r="Y690929" s="5"/>
    </row>
    <row r="690931" spans="24:25" x14ac:dyDescent="0.3">
      <c r="X690931" s="5"/>
      <c r="Y690931" s="5"/>
    </row>
    <row r="690933" spans="24:25" x14ac:dyDescent="0.3">
      <c r="X690933" s="5"/>
      <c r="Y690933" s="5"/>
    </row>
    <row r="690935" spans="24:25" x14ac:dyDescent="0.3">
      <c r="X690935" s="5"/>
      <c r="Y690935" s="5"/>
    </row>
    <row r="690937" spans="24:25" x14ac:dyDescent="0.3">
      <c r="X690937" s="5"/>
      <c r="Y690937" s="5"/>
    </row>
    <row r="690939" spans="24:25" x14ac:dyDescent="0.3">
      <c r="X690939" s="5"/>
      <c r="Y690939" s="5"/>
    </row>
    <row r="690941" spans="24:25" x14ac:dyDescent="0.3">
      <c r="X690941" s="5"/>
      <c r="Y690941" s="5"/>
    </row>
    <row r="690943" spans="24:25" x14ac:dyDescent="0.3">
      <c r="X690943" s="5"/>
      <c r="Y690943" s="5"/>
    </row>
    <row r="690945" spans="24:25" x14ac:dyDescent="0.3">
      <c r="X690945" s="5"/>
      <c r="Y690945" s="5"/>
    </row>
    <row r="690947" spans="24:25" x14ac:dyDescent="0.3">
      <c r="X690947" s="5"/>
      <c r="Y690947" s="5"/>
    </row>
    <row r="690949" spans="24:25" x14ac:dyDescent="0.3">
      <c r="X690949" s="5"/>
      <c r="Y690949" s="5"/>
    </row>
    <row r="690951" spans="24:25" x14ac:dyDescent="0.3">
      <c r="X690951" s="5"/>
      <c r="Y690951" s="5"/>
    </row>
    <row r="690953" spans="24:25" x14ac:dyDescent="0.3">
      <c r="X690953" s="5"/>
      <c r="Y690953" s="5"/>
    </row>
    <row r="690955" spans="24:25" x14ac:dyDescent="0.3">
      <c r="X690955" s="5"/>
      <c r="Y690955" s="5"/>
    </row>
    <row r="690957" spans="24:25" x14ac:dyDescent="0.3">
      <c r="X690957" s="5"/>
      <c r="Y690957" s="5"/>
    </row>
    <row r="690959" spans="24:25" x14ac:dyDescent="0.3">
      <c r="X690959" s="5"/>
      <c r="Y690959" s="5"/>
    </row>
    <row r="690961" spans="24:25" x14ac:dyDescent="0.3">
      <c r="X690961" s="5"/>
      <c r="Y690961" s="5"/>
    </row>
    <row r="690963" spans="24:25" x14ac:dyDescent="0.3">
      <c r="X690963" s="5"/>
      <c r="Y690963" s="5"/>
    </row>
    <row r="690965" spans="24:25" x14ac:dyDescent="0.3">
      <c r="X690965" s="5"/>
      <c r="Y690965" s="5"/>
    </row>
    <row r="690967" spans="24:25" x14ac:dyDescent="0.3">
      <c r="X690967" s="5"/>
      <c r="Y690967" s="5"/>
    </row>
    <row r="690969" spans="24:25" x14ac:dyDescent="0.3">
      <c r="X690969" s="5"/>
      <c r="Y690969" s="5"/>
    </row>
    <row r="690971" spans="24:25" x14ac:dyDescent="0.3">
      <c r="X690971" s="5"/>
      <c r="Y690971" s="5"/>
    </row>
    <row r="690973" spans="24:25" x14ac:dyDescent="0.3">
      <c r="X690973" s="5"/>
      <c r="Y690973" s="5"/>
    </row>
    <row r="690975" spans="24:25" x14ac:dyDescent="0.3">
      <c r="X690975" s="5"/>
      <c r="Y690975" s="5"/>
    </row>
    <row r="690977" spans="24:25" x14ac:dyDescent="0.3">
      <c r="X690977" s="5"/>
      <c r="Y690977" s="5"/>
    </row>
    <row r="690979" spans="24:25" x14ac:dyDescent="0.3">
      <c r="X690979" s="5"/>
      <c r="Y690979" s="5"/>
    </row>
    <row r="690981" spans="24:25" x14ac:dyDescent="0.3">
      <c r="X690981" s="5"/>
      <c r="Y690981" s="5"/>
    </row>
    <row r="690983" spans="24:25" x14ac:dyDescent="0.3">
      <c r="X690983" s="5"/>
      <c r="Y690983" s="5"/>
    </row>
    <row r="690985" spans="24:25" x14ac:dyDescent="0.3">
      <c r="X690985" s="5"/>
      <c r="Y690985" s="5"/>
    </row>
    <row r="690987" spans="24:25" x14ac:dyDescent="0.3">
      <c r="X690987" s="5"/>
      <c r="Y690987" s="5"/>
    </row>
    <row r="690989" spans="24:25" x14ac:dyDescent="0.3">
      <c r="X690989" s="5"/>
      <c r="Y690989" s="5"/>
    </row>
    <row r="690991" spans="24:25" x14ac:dyDescent="0.3">
      <c r="X690991" s="5"/>
      <c r="Y690991" s="5"/>
    </row>
    <row r="690993" spans="24:25" x14ac:dyDescent="0.3">
      <c r="X690993" s="5"/>
      <c r="Y690993" s="5"/>
    </row>
    <row r="690995" spans="24:25" x14ac:dyDescent="0.3">
      <c r="X690995" s="5"/>
      <c r="Y690995" s="5"/>
    </row>
    <row r="690997" spans="24:25" x14ac:dyDescent="0.3">
      <c r="X690997" s="5"/>
      <c r="Y690997" s="5"/>
    </row>
    <row r="690999" spans="24:25" x14ac:dyDescent="0.3">
      <c r="X690999" s="5"/>
      <c r="Y690999" s="5"/>
    </row>
    <row r="691001" spans="24:25" x14ac:dyDescent="0.3">
      <c r="X691001" s="5"/>
      <c r="Y691001" s="5"/>
    </row>
    <row r="691003" spans="24:25" x14ac:dyDescent="0.3">
      <c r="X691003" s="5"/>
      <c r="Y691003" s="5"/>
    </row>
    <row r="691005" spans="24:25" x14ac:dyDescent="0.3">
      <c r="X691005" s="5"/>
      <c r="Y691005" s="5"/>
    </row>
    <row r="691007" spans="24:25" x14ac:dyDescent="0.3">
      <c r="X691007" s="5"/>
      <c r="Y691007" s="5"/>
    </row>
    <row r="691009" spans="24:25" x14ac:dyDescent="0.3">
      <c r="X691009" s="5"/>
      <c r="Y691009" s="5"/>
    </row>
    <row r="691011" spans="24:25" x14ac:dyDescent="0.3">
      <c r="X691011" s="5"/>
      <c r="Y691011" s="5"/>
    </row>
    <row r="691013" spans="24:25" x14ac:dyDescent="0.3">
      <c r="X691013" s="5"/>
      <c r="Y691013" s="5"/>
    </row>
    <row r="691015" spans="24:25" x14ac:dyDescent="0.3">
      <c r="X691015" s="5"/>
      <c r="Y691015" s="5"/>
    </row>
    <row r="691017" spans="24:25" x14ac:dyDescent="0.3">
      <c r="X691017" s="5"/>
      <c r="Y691017" s="5"/>
    </row>
    <row r="691019" spans="24:25" x14ac:dyDescent="0.3">
      <c r="X691019" s="5"/>
      <c r="Y691019" s="5"/>
    </row>
    <row r="691021" spans="24:25" x14ac:dyDescent="0.3">
      <c r="X691021" s="5"/>
      <c r="Y691021" s="5"/>
    </row>
    <row r="691023" spans="24:25" x14ac:dyDescent="0.3">
      <c r="X691023" s="5"/>
      <c r="Y691023" s="5"/>
    </row>
    <row r="691025" spans="24:25" x14ac:dyDescent="0.3">
      <c r="X691025" s="5"/>
      <c r="Y691025" s="5"/>
    </row>
    <row r="691027" spans="24:25" x14ac:dyDescent="0.3">
      <c r="X691027" s="5"/>
      <c r="Y691027" s="5"/>
    </row>
    <row r="691029" spans="24:25" x14ac:dyDescent="0.3">
      <c r="X691029" s="5"/>
      <c r="Y691029" s="5"/>
    </row>
    <row r="691031" spans="24:25" x14ac:dyDescent="0.3">
      <c r="X691031" s="5"/>
      <c r="Y691031" s="5"/>
    </row>
    <row r="691033" spans="24:25" x14ac:dyDescent="0.3">
      <c r="X691033" s="5"/>
      <c r="Y691033" s="5"/>
    </row>
    <row r="691035" spans="24:25" x14ac:dyDescent="0.3">
      <c r="X691035" s="5"/>
      <c r="Y691035" s="5"/>
    </row>
    <row r="691037" spans="24:25" x14ac:dyDescent="0.3">
      <c r="X691037" s="5"/>
      <c r="Y691037" s="5"/>
    </row>
    <row r="691039" spans="24:25" x14ac:dyDescent="0.3">
      <c r="X691039" s="5"/>
      <c r="Y691039" s="5"/>
    </row>
    <row r="691041" spans="24:25" x14ac:dyDescent="0.3">
      <c r="X691041" s="5"/>
      <c r="Y691041" s="5"/>
    </row>
    <row r="691043" spans="24:25" x14ac:dyDescent="0.3">
      <c r="X691043" s="5"/>
      <c r="Y691043" s="5"/>
    </row>
    <row r="691045" spans="24:25" x14ac:dyDescent="0.3">
      <c r="X691045" s="5"/>
      <c r="Y691045" s="5"/>
    </row>
    <row r="691047" spans="24:25" x14ac:dyDescent="0.3">
      <c r="X691047" s="5"/>
      <c r="Y691047" s="5"/>
    </row>
    <row r="691049" spans="24:25" x14ac:dyDescent="0.3">
      <c r="X691049" s="5"/>
      <c r="Y691049" s="5"/>
    </row>
    <row r="691051" spans="24:25" x14ac:dyDescent="0.3">
      <c r="X691051" s="5"/>
      <c r="Y691051" s="5"/>
    </row>
    <row r="691053" spans="24:25" x14ac:dyDescent="0.3">
      <c r="X691053" s="5"/>
      <c r="Y691053" s="5"/>
    </row>
    <row r="691055" spans="24:25" x14ac:dyDescent="0.3">
      <c r="X691055" s="5"/>
      <c r="Y691055" s="5"/>
    </row>
    <row r="691057" spans="24:25" x14ac:dyDescent="0.3">
      <c r="X691057" s="5"/>
      <c r="Y691057" s="5"/>
    </row>
    <row r="691059" spans="24:25" x14ac:dyDescent="0.3">
      <c r="X691059" s="5"/>
      <c r="Y691059" s="5"/>
    </row>
    <row r="691061" spans="24:25" x14ac:dyDescent="0.3">
      <c r="X691061" s="5"/>
      <c r="Y691061" s="5"/>
    </row>
    <row r="691063" spans="24:25" x14ac:dyDescent="0.3">
      <c r="X691063" s="5"/>
      <c r="Y691063" s="5"/>
    </row>
    <row r="691065" spans="24:25" x14ac:dyDescent="0.3">
      <c r="X691065" s="5"/>
      <c r="Y691065" s="5"/>
    </row>
    <row r="691067" spans="24:25" x14ac:dyDescent="0.3">
      <c r="X691067" s="5"/>
      <c r="Y691067" s="5"/>
    </row>
    <row r="691069" spans="24:25" x14ac:dyDescent="0.3">
      <c r="X691069" s="5"/>
      <c r="Y691069" s="5"/>
    </row>
    <row r="691071" spans="24:25" x14ac:dyDescent="0.3">
      <c r="X691071" s="5"/>
      <c r="Y691071" s="5"/>
    </row>
    <row r="691073" spans="24:25" x14ac:dyDescent="0.3">
      <c r="X691073" s="5"/>
      <c r="Y691073" s="5"/>
    </row>
    <row r="691075" spans="24:25" x14ac:dyDescent="0.3">
      <c r="X691075" s="5"/>
      <c r="Y691075" s="5"/>
    </row>
    <row r="691077" spans="24:25" x14ac:dyDescent="0.3">
      <c r="X691077" s="5"/>
      <c r="Y691077" s="5"/>
    </row>
    <row r="691079" spans="24:25" x14ac:dyDescent="0.3">
      <c r="X691079" s="5"/>
      <c r="Y691079" s="5"/>
    </row>
    <row r="691081" spans="24:25" x14ac:dyDescent="0.3">
      <c r="X691081" s="5"/>
      <c r="Y691081" s="5"/>
    </row>
    <row r="691083" spans="24:25" x14ac:dyDescent="0.3">
      <c r="X691083" s="5"/>
      <c r="Y691083" s="5"/>
    </row>
    <row r="691085" spans="24:25" x14ac:dyDescent="0.3">
      <c r="X691085" s="5"/>
      <c r="Y691085" s="5"/>
    </row>
    <row r="691087" spans="24:25" x14ac:dyDescent="0.3">
      <c r="X691087" s="5"/>
      <c r="Y691087" s="5"/>
    </row>
    <row r="691089" spans="24:25" x14ac:dyDescent="0.3">
      <c r="X691089" s="5"/>
      <c r="Y691089" s="5"/>
    </row>
    <row r="691091" spans="24:25" x14ac:dyDescent="0.3">
      <c r="X691091" s="5"/>
      <c r="Y691091" s="5"/>
    </row>
    <row r="691093" spans="24:25" x14ac:dyDescent="0.3">
      <c r="X691093" s="5"/>
      <c r="Y691093" s="5"/>
    </row>
    <row r="691095" spans="24:25" x14ac:dyDescent="0.3">
      <c r="X691095" s="5"/>
      <c r="Y691095" s="5"/>
    </row>
    <row r="691097" spans="24:25" x14ac:dyDescent="0.3">
      <c r="X691097" s="5"/>
      <c r="Y691097" s="5"/>
    </row>
    <row r="691099" spans="24:25" x14ac:dyDescent="0.3">
      <c r="X691099" s="5"/>
      <c r="Y691099" s="5"/>
    </row>
    <row r="691101" spans="24:25" x14ac:dyDescent="0.3">
      <c r="X691101" s="5"/>
      <c r="Y691101" s="5"/>
    </row>
    <row r="691103" spans="24:25" x14ac:dyDescent="0.3">
      <c r="X691103" s="5"/>
      <c r="Y691103" s="5"/>
    </row>
    <row r="691105" spans="24:25" x14ac:dyDescent="0.3">
      <c r="X691105" s="5"/>
      <c r="Y691105" s="5"/>
    </row>
    <row r="691107" spans="24:25" x14ac:dyDescent="0.3">
      <c r="X691107" s="5"/>
      <c r="Y691107" s="5"/>
    </row>
    <row r="691109" spans="24:25" x14ac:dyDescent="0.3">
      <c r="X691109" s="5"/>
      <c r="Y691109" s="5"/>
    </row>
    <row r="691111" spans="24:25" x14ac:dyDescent="0.3">
      <c r="X691111" s="5"/>
      <c r="Y691111" s="5"/>
    </row>
    <row r="691113" spans="24:25" x14ac:dyDescent="0.3">
      <c r="X691113" s="5"/>
      <c r="Y691113" s="5"/>
    </row>
    <row r="691115" spans="24:25" x14ac:dyDescent="0.3">
      <c r="X691115" s="5"/>
      <c r="Y691115" s="5"/>
    </row>
    <row r="691117" spans="24:25" x14ac:dyDescent="0.3">
      <c r="X691117" s="5"/>
      <c r="Y691117" s="5"/>
    </row>
    <row r="691119" spans="24:25" x14ac:dyDescent="0.3">
      <c r="X691119" s="5"/>
      <c r="Y691119" s="5"/>
    </row>
    <row r="691121" spans="24:25" x14ac:dyDescent="0.3">
      <c r="X691121" s="5"/>
      <c r="Y691121" s="5"/>
    </row>
    <row r="691123" spans="24:25" x14ac:dyDescent="0.3">
      <c r="X691123" s="5"/>
      <c r="Y691123" s="5"/>
    </row>
    <row r="691125" spans="24:25" x14ac:dyDescent="0.3">
      <c r="X691125" s="5"/>
      <c r="Y691125" s="5"/>
    </row>
    <row r="691127" spans="24:25" x14ac:dyDescent="0.3">
      <c r="X691127" s="5"/>
      <c r="Y691127" s="5"/>
    </row>
    <row r="691129" spans="24:25" x14ac:dyDescent="0.3">
      <c r="X691129" s="5"/>
      <c r="Y691129" s="5"/>
    </row>
    <row r="691131" spans="24:25" x14ac:dyDescent="0.3">
      <c r="X691131" s="5"/>
      <c r="Y691131" s="5"/>
    </row>
    <row r="691133" spans="24:25" x14ac:dyDescent="0.3">
      <c r="X691133" s="5"/>
      <c r="Y691133" s="5"/>
    </row>
    <row r="691135" spans="24:25" x14ac:dyDescent="0.3">
      <c r="X691135" s="5"/>
      <c r="Y691135" s="5"/>
    </row>
    <row r="691137" spans="24:25" x14ac:dyDescent="0.3">
      <c r="X691137" s="5"/>
      <c r="Y691137" s="5"/>
    </row>
    <row r="691139" spans="24:25" x14ac:dyDescent="0.3">
      <c r="X691139" s="5"/>
      <c r="Y691139" s="5"/>
    </row>
    <row r="691141" spans="24:25" x14ac:dyDescent="0.3">
      <c r="X691141" s="5"/>
      <c r="Y691141" s="5"/>
    </row>
    <row r="691143" spans="24:25" x14ac:dyDescent="0.3">
      <c r="X691143" s="5"/>
      <c r="Y691143" s="5"/>
    </row>
    <row r="691145" spans="24:25" x14ac:dyDescent="0.3">
      <c r="X691145" s="5"/>
      <c r="Y691145" s="5"/>
    </row>
    <row r="691147" spans="24:25" x14ac:dyDescent="0.3">
      <c r="X691147" s="5"/>
      <c r="Y691147" s="5"/>
    </row>
    <row r="691149" spans="24:25" x14ac:dyDescent="0.3">
      <c r="X691149" s="5"/>
      <c r="Y691149" s="5"/>
    </row>
    <row r="691151" spans="24:25" x14ac:dyDescent="0.3">
      <c r="X691151" s="5"/>
      <c r="Y691151" s="5"/>
    </row>
    <row r="691153" spans="24:25" x14ac:dyDescent="0.3">
      <c r="X691153" s="5"/>
      <c r="Y691153" s="5"/>
    </row>
    <row r="691155" spans="24:25" x14ac:dyDescent="0.3">
      <c r="X691155" s="5"/>
      <c r="Y691155" s="5"/>
    </row>
    <row r="691157" spans="24:25" x14ac:dyDescent="0.3">
      <c r="X691157" s="5"/>
      <c r="Y691157" s="5"/>
    </row>
    <row r="691159" spans="24:25" x14ac:dyDescent="0.3">
      <c r="X691159" s="5"/>
      <c r="Y691159" s="5"/>
    </row>
    <row r="691161" spans="24:25" x14ac:dyDescent="0.3">
      <c r="X691161" s="5"/>
      <c r="Y691161" s="5"/>
    </row>
    <row r="691163" spans="24:25" x14ac:dyDescent="0.3">
      <c r="X691163" s="5"/>
      <c r="Y691163" s="5"/>
    </row>
    <row r="691165" spans="24:25" x14ac:dyDescent="0.3">
      <c r="X691165" s="5"/>
      <c r="Y691165" s="5"/>
    </row>
    <row r="691167" spans="24:25" x14ac:dyDescent="0.3">
      <c r="X691167" s="5"/>
      <c r="Y691167" s="5"/>
    </row>
    <row r="691169" spans="24:25" x14ac:dyDescent="0.3">
      <c r="X691169" s="5"/>
      <c r="Y691169" s="5"/>
    </row>
    <row r="691171" spans="24:25" x14ac:dyDescent="0.3">
      <c r="X691171" s="5"/>
      <c r="Y691171" s="5"/>
    </row>
    <row r="691173" spans="24:25" x14ac:dyDescent="0.3">
      <c r="X691173" s="5"/>
      <c r="Y691173" s="5"/>
    </row>
    <row r="691175" spans="24:25" x14ac:dyDescent="0.3">
      <c r="X691175" s="5"/>
      <c r="Y691175" s="5"/>
    </row>
    <row r="691177" spans="24:25" x14ac:dyDescent="0.3">
      <c r="X691177" s="5"/>
      <c r="Y691177" s="5"/>
    </row>
    <row r="691179" spans="24:25" x14ac:dyDescent="0.3">
      <c r="X691179" s="5"/>
      <c r="Y691179" s="5"/>
    </row>
    <row r="691181" spans="24:25" x14ac:dyDescent="0.3">
      <c r="X691181" s="5"/>
      <c r="Y691181" s="5"/>
    </row>
    <row r="691183" spans="24:25" x14ac:dyDescent="0.3">
      <c r="X691183" s="5"/>
      <c r="Y691183" s="5"/>
    </row>
    <row r="691185" spans="24:25" x14ac:dyDescent="0.3">
      <c r="X691185" s="5"/>
      <c r="Y691185" s="5"/>
    </row>
    <row r="691187" spans="24:25" x14ac:dyDescent="0.3">
      <c r="X691187" s="5"/>
      <c r="Y691187" s="5"/>
    </row>
    <row r="691189" spans="24:25" x14ac:dyDescent="0.3">
      <c r="X691189" s="5"/>
      <c r="Y691189" s="5"/>
    </row>
    <row r="691191" spans="24:25" x14ac:dyDescent="0.3">
      <c r="X691191" s="5"/>
      <c r="Y691191" s="5"/>
    </row>
    <row r="691193" spans="24:25" x14ac:dyDescent="0.3">
      <c r="X691193" s="5"/>
      <c r="Y691193" s="5"/>
    </row>
    <row r="691195" spans="24:25" x14ac:dyDescent="0.3">
      <c r="X691195" s="5"/>
      <c r="Y691195" s="5"/>
    </row>
    <row r="691197" spans="24:25" x14ac:dyDescent="0.3">
      <c r="X691197" s="5"/>
      <c r="Y691197" s="5"/>
    </row>
    <row r="691199" spans="24:25" x14ac:dyDescent="0.3">
      <c r="X691199" s="5"/>
      <c r="Y691199" s="5"/>
    </row>
    <row r="691201" spans="24:25" x14ac:dyDescent="0.3">
      <c r="X691201" s="5"/>
      <c r="Y691201" s="5"/>
    </row>
    <row r="691203" spans="24:25" x14ac:dyDescent="0.3">
      <c r="X691203" s="5"/>
      <c r="Y691203" s="5"/>
    </row>
    <row r="691205" spans="24:25" x14ac:dyDescent="0.3">
      <c r="X691205" s="5"/>
      <c r="Y691205" s="5"/>
    </row>
    <row r="691207" spans="24:25" x14ac:dyDescent="0.3">
      <c r="X691207" s="5"/>
      <c r="Y691207" s="5"/>
    </row>
    <row r="691209" spans="24:25" x14ac:dyDescent="0.3">
      <c r="X691209" s="5"/>
      <c r="Y691209" s="5"/>
    </row>
    <row r="691211" spans="24:25" x14ac:dyDescent="0.3">
      <c r="X691211" s="5"/>
      <c r="Y691211" s="5"/>
    </row>
    <row r="691213" spans="24:25" x14ac:dyDescent="0.3">
      <c r="X691213" s="5"/>
      <c r="Y691213" s="5"/>
    </row>
    <row r="691215" spans="24:25" x14ac:dyDescent="0.3">
      <c r="X691215" s="5"/>
      <c r="Y691215" s="5"/>
    </row>
    <row r="691217" spans="24:25" x14ac:dyDescent="0.3">
      <c r="X691217" s="5"/>
      <c r="Y691217" s="5"/>
    </row>
    <row r="691219" spans="24:25" x14ac:dyDescent="0.3">
      <c r="X691219" s="5"/>
      <c r="Y691219" s="5"/>
    </row>
    <row r="691221" spans="24:25" x14ac:dyDescent="0.3">
      <c r="X691221" s="5"/>
      <c r="Y691221" s="5"/>
    </row>
    <row r="691223" spans="24:25" x14ac:dyDescent="0.3">
      <c r="X691223" s="5"/>
      <c r="Y691223" s="5"/>
    </row>
    <row r="691225" spans="24:25" x14ac:dyDescent="0.3">
      <c r="X691225" s="5"/>
      <c r="Y691225" s="5"/>
    </row>
    <row r="691227" spans="24:25" x14ac:dyDescent="0.3">
      <c r="X691227" s="5"/>
      <c r="Y691227" s="5"/>
    </row>
    <row r="691229" spans="24:25" x14ac:dyDescent="0.3">
      <c r="X691229" s="5"/>
      <c r="Y691229" s="5"/>
    </row>
    <row r="691231" spans="24:25" x14ac:dyDescent="0.3">
      <c r="X691231" s="5"/>
      <c r="Y691231" s="5"/>
    </row>
    <row r="691233" spans="24:25" x14ac:dyDescent="0.3">
      <c r="X691233" s="5"/>
      <c r="Y691233" s="5"/>
    </row>
    <row r="691235" spans="24:25" x14ac:dyDescent="0.3">
      <c r="X691235" s="5"/>
      <c r="Y691235" s="5"/>
    </row>
    <row r="691237" spans="24:25" x14ac:dyDescent="0.3">
      <c r="X691237" s="5"/>
      <c r="Y691237" s="5"/>
    </row>
    <row r="691239" spans="24:25" x14ac:dyDescent="0.3">
      <c r="X691239" s="5"/>
      <c r="Y691239" s="5"/>
    </row>
    <row r="691241" spans="24:25" x14ac:dyDescent="0.3">
      <c r="X691241" s="5"/>
      <c r="Y691241" s="5"/>
    </row>
    <row r="691243" spans="24:25" x14ac:dyDescent="0.3">
      <c r="X691243" s="5"/>
      <c r="Y691243" s="5"/>
    </row>
    <row r="691245" spans="24:25" x14ac:dyDescent="0.3">
      <c r="X691245" s="5"/>
      <c r="Y691245" s="5"/>
    </row>
    <row r="691247" spans="24:25" x14ac:dyDescent="0.3">
      <c r="X691247" s="5"/>
      <c r="Y691247" s="5"/>
    </row>
    <row r="691249" spans="24:25" x14ac:dyDescent="0.3">
      <c r="X691249" s="5"/>
      <c r="Y691249" s="5"/>
    </row>
    <row r="691251" spans="24:25" x14ac:dyDescent="0.3">
      <c r="X691251" s="5"/>
      <c r="Y691251" s="5"/>
    </row>
    <row r="691253" spans="24:25" x14ac:dyDescent="0.3">
      <c r="X691253" s="5"/>
      <c r="Y691253" s="5"/>
    </row>
    <row r="691255" spans="24:25" x14ac:dyDescent="0.3">
      <c r="X691255" s="5"/>
      <c r="Y691255" s="5"/>
    </row>
    <row r="691257" spans="24:25" x14ac:dyDescent="0.3">
      <c r="X691257" s="5"/>
      <c r="Y691257" s="5"/>
    </row>
    <row r="691259" spans="24:25" x14ac:dyDescent="0.3">
      <c r="X691259" s="5"/>
      <c r="Y691259" s="5"/>
    </row>
    <row r="691261" spans="24:25" x14ac:dyDescent="0.3">
      <c r="X691261" s="5"/>
      <c r="Y691261" s="5"/>
    </row>
    <row r="691263" spans="24:25" x14ac:dyDescent="0.3">
      <c r="X691263" s="5"/>
      <c r="Y691263" s="5"/>
    </row>
    <row r="691265" spans="24:25" x14ac:dyDescent="0.3">
      <c r="X691265" s="5"/>
      <c r="Y691265" s="5"/>
    </row>
    <row r="691267" spans="24:25" x14ac:dyDescent="0.3">
      <c r="X691267" s="5"/>
      <c r="Y691267" s="5"/>
    </row>
    <row r="691269" spans="24:25" x14ac:dyDescent="0.3">
      <c r="X691269" s="5"/>
      <c r="Y691269" s="5"/>
    </row>
    <row r="691271" spans="24:25" x14ac:dyDescent="0.3">
      <c r="X691271" s="5"/>
      <c r="Y691271" s="5"/>
    </row>
    <row r="691273" spans="24:25" x14ac:dyDescent="0.3">
      <c r="X691273" s="5"/>
      <c r="Y691273" s="5"/>
    </row>
    <row r="691275" spans="24:25" x14ac:dyDescent="0.3">
      <c r="X691275" s="5"/>
      <c r="Y691275" s="5"/>
    </row>
    <row r="691277" spans="24:25" x14ac:dyDescent="0.3">
      <c r="X691277" s="5"/>
      <c r="Y691277" s="5"/>
    </row>
    <row r="691279" spans="24:25" x14ac:dyDescent="0.3">
      <c r="X691279" s="5"/>
      <c r="Y691279" s="5"/>
    </row>
    <row r="691281" spans="24:25" x14ac:dyDescent="0.3">
      <c r="X691281" s="5"/>
      <c r="Y691281" s="5"/>
    </row>
    <row r="691283" spans="24:25" x14ac:dyDescent="0.3">
      <c r="X691283" s="5"/>
      <c r="Y691283" s="5"/>
    </row>
    <row r="691285" spans="24:25" x14ac:dyDescent="0.3">
      <c r="X691285" s="5"/>
      <c r="Y691285" s="5"/>
    </row>
    <row r="691287" spans="24:25" x14ac:dyDescent="0.3">
      <c r="X691287" s="5"/>
      <c r="Y691287" s="5"/>
    </row>
    <row r="691289" spans="24:25" x14ac:dyDescent="0.3">
      <c r="X691289" s="5"/>
      <c r="Y691289" s="5"/>
    </row>
    <row r="691291" spans="24:25" x14ac:dyDescent="0.3">
      <c r="X691291" s="5"/>
      <c r="Y691291" s="5"/>
    </row>
    <row r="691293" spans="24:25" x14ac:dyDescent="0.3">
      <c r="X691293" s="5"/>
      <c r="Y691293" s="5"/>
    </row>
    <row r="691295" spans="24:25" x14ac:dyDescent="0.3">
      <c r="X691295" s="5"/>
      <c r="Y691295" s="5"/>
    </row>
    <row r="691297" spans="24:25" x14ac:dyDescent="0.3">
      <c r="X691297" s="5"/>
      <c r="Y691297" s="5"/>
    </row>
    <row r="691299" spans="24:25" x14ac:dyDescent="0.3">
      <c r="X691299" s="5"/>
      <c r="Y691299" s="5"/>
    </row>
    <row r="691301" spans="24:25" x14ac:dyDescent="0.3">
      <c r="X691301" s="5"/>
      <c r="Y691301" s="5"/>
    </row>
    <row r="691303" spans="24:25" x14ac:dyDescent="0.3">
      <c r="X691303" s="5"/>
      <c r="Y691303" s="5"/>
    </row>
    <row r="691305" spans="24:25" x14ac:dyDescent="0.3">
      <c r="X691305" s="5"/>
      <c r="Y691305" s="5"/>
    </row>
    <row r="691307" spans="24:25" x14ac:dyDescent="0.3">
      <c r="X691307" s="5"/>
      <c r="Y691307" s="5"/>
    </row>
    <row r="691309" spans="24:25" x14ac:dyDescent="0.3">
      <c r="X691309" s="5"/>
      <c r="Y691309" s="5"/>
    </row>
    <row r="691311" spans="24:25" x14ac:dyDescent="0.3">
      <c r="X691311" s="5"/>
      <c r="Y691311" s="5"/>
    </row>
    <row r="691313" spans="24:25" x14ac:dyDescent="0.3">
      <c r="X691313" s="5"/>
      <c r="Y691313" s="5"/>
    </row>
    <row r="691315" spans="24:25" x14ac:dyDescent="0.3">
      <c r="X691315" s="5"/>
      <c r="Y691315" s="5"/>
    </row>
    <row r="691317" spans="24:25" x14ac:dyDescent="0.3">
      <c r="X691317" s="5"/>
      <c r="Y691317" s="5"/>
    </row>
    <row r="691319" spans="24:25" x14ac:dyDescent="0.3">
      <c r="X691319" s="5"/>
      <c r="Y691319" s="5"/>
    </row>
    <row r="691321" spans="24:25" x14ac:dyDescent="0.3">
      <c r="X691321" s="5"/>
      <c r="Y691321" s="5"/>
    </row>
    <row r="691323" spans="24:25" x14ac:dyDescent="0.3">
      <c r="X691323" s="5"/>
      <c r="Y691323" s="5"/>
    </row>
    <row r="691325" spans="24:25" x14ac:dyDescent="0.3">
      <c r="X691325" s="5"/>
      <c r="Y691325" s="5"/>
    </row>
    <row r="691327" spans="24:25" x14ac:dyDescent="0.3">
      <c r="X691327" s="5"/>
      <c r="Y691327" s="5"/>
    </row>
    <row r="691329" spans="24:25" x14ac:dyDescent="0.3">
      <c r="X691329" s="5"/>
      <c r="Y691329" s="5"/>
    </row>
    <row r="691331" spans="24:25" x14ac:dyDescent="0.3">
      <c r="X691331" s="5"/>
      <c r="Y691331" s="5"/>
    </row>
    <row r="691333" spans="24:25" x14ac:dyDescent="0.3">
      <c r="X691333" s="5"/>
      <c r="Y691333" s="5"/>
    </row>
    <row r="691335" spans="24:25" x14ac:dyDescent="0.3">
      <c r="X691335" s="5"/>
      <c r="Y691335" s="5"/>
    </row>
    <row r="691337" spans="24:25" x14ac:dyDescent="0.3">
      <c r="X691337" s="5"/>
      <c r="Y691337" s="5"/>
    </row>
    <row r="691339" spans="24:25" x14ac:dyDescent="0.3">
      <c r="X691339" s="5"/>
      <c r="Y691339" s="5"/>
    </row>
    <row r="691341" spans="24:25" x14ac:dyDescent="0.3">
      <c r="X691341" s="5"/>
      <c r="Y691341" s="5"/>
    </row>
    <row r="691343" spans="24:25" x14ac:dyDescent="0.3">
      <c r="X691343" s="5"/>
      <c r="Y691343" s="5"/>
    </row>
    <row r="691345" spans="24:25" x14ac:dyDescent="0.3">
      <c r="X691345" s="5"/>
      <c r="Y691345" s="5"/>
    </row>
    <row r="691347" spans="24:25" x14ac:dyDescent="0.3">
      <c r="X691347" s="5"/>
      <c r="Y691347" s="5"/>
    </row>
    <row r="691349" spans="24:25" x14ac:dyDescent="0.3">
      <c r="X691349" s="5"/>
      <c r="Y691349" s="5"/>
    </row>
    <row r="691351" spans="24:25" x14ac:dyDescent="0.3">
      <c r="X691351" s="5"/>
      <c r="Y691351" s="5"/>
    </row>
    <row r="691353" spans="24:25" x14ac:dyDescent="0.3">
      <c r="X691353" s="5"/>
      <c r="Y691353" s="5"/>
    </row>
    <row r="691355" spans="24:25" x14ac:dyDescent="0.3">
      <c r="X691355" s="5"/>
      <c r="Y691355" s="5"/>
    </row>
    <row r="691357" spans="24:25" x14ac:dyDescent="0.3">
      <c r="X691357" s="5"/>
      <c r="Y691357" s="5"/>
    </row>
    <row r="691359" spans="24:25" x14ac:dyDescent="0.3">
      <c r="X691359" s="5"/>
      <c r="Y691359" s="5"/>
    </row>
    <row r="691361" spans="24:25" x14ac:dyDescent="0.3">
      <c r="X691361" s="5"/>
      <c r="Y691361" s="5"/>
    </row>
    <row r="691363" spans="24:25" x14ac:dyDescent="0.3">
      <c r="X691363" s="5"/>
      <c r="Y691363" s="5"/>
    </row>
    <row r="691365" spans="24:25" x14ac:dyDescent="0.3">
      <c r="X691365" s="5"/>
      <c r="Y691365" s="5"/>
    </row>
    <row r="691367" spans="24:25" x14ac:dyDescent="0.3">
      <c r="X691367" s="5"/>
      <c r="Y691367" s="5"/>
    </row>
    <row r="691369" spans="24:25" x14ac:dyDescent="0.3">
      <c r="X691369" s="5"/>
      <c r="Y691369" s="5"/>
    </row>
    <row r="691371" spans="24:25" x14ac:dyDescent="0.3">
      <c r="X691371" s="5"/>
      <c r="Y691371" s="5"/>
    </row>
    <row r="691373" spans="24:25" x14ac:dyDescent="0.3">
      <c r="X691373" s="5"/>
      <c r="Y691373" s="5"/>
    </row>
    <row r="691375" spans="24:25" x14ac:dyDescent="0.3">
      <c r="X691375" s="5"/>
      <c r="Y691375" s="5"/>
    </row>
    <row r="691377" spans="24:25" x14ac:dyDescent="0.3">
      <c r="X691377" s="5"/>
      <c r="Y691377" s="5"/>
    </row>
    <row r="691379" spans="24:25" x14ac:dyDescent="0.3">
      <c r="X691379" s="5"/>
      <c r="Y691379" s="5"/>
    </row>
    <row r="691381" spans="24:25" x14ac:dyDescent="0.3">
      <c r="X691381" s="5"/>
      <c r="Y691381" s="5"/>
    </row>
    <row r="691383" spans="24:25" x14ac:dyDescent="0.3">
      <c r="X691383" s="5"/>
      <c r="Y691383" s="5"/>
    </row>
    <row r="691385" spans="24:25" x14ac:dyDescent="0.3">
      <c r="X691385" s="5"/>
      <c r="Y691385" s="5"/>
    </row>
    <row r="691387" spans="24:25" x14ac:dyDescent="0.3">
      <c r="X691387" s="5"/>
      <c r="Y691387" s="5"/>
    </row>
    <row r="691389" spans="24:25" x14ac:dyDescent="0.3">
      <c r="X691389" s="5"/>
      <c r="Y691389" s="5"/>
    </row>
    <row r="691391" spans="24:25" x14ac:dyDescent="0.3">
      <c r="X691391" s="5"/>
      <c r="Y691391" s="5"/>
    </row>
    <row r="691393" spans="24:25" x14ac:dyDescent="0.3">
      <c r="X691393" s="5"/>
      <c r="Y691393" s="5"/>
    </row>
    <row r="691395" spans="24:25" x14ac:dyDescent="0.3">
      <c r="X691395" s="5"/>
      <c r="Y691395" s="5"/>
    </row>
    <row r="691397" spans="24:25" x14ac:dyDescent="0.3">
      <c r="X691397" s="5"/>
      <c r="Y691397" s="5"/>
    </row>
    <row r="691399" spans="24:25" x14ac:dyDescent="0.3">
      <c r="X691399" s="5"/>
      <c r="Y691399" s="5"/>
    </row>
    <row r="691401" spans="24:25" x14ac:dyDescent="0.3">
      <c r="X691401" s="5"/>
      <c r="Y691401" s="5"/>
    </row>
    <row r="691403" spans="24:25" x14ac:dyDescent="0.3">
      <c r="X691403" s="5"/>
      <c r="Y691403" s="5"/>
    </row>
    <row r="691405" spans="24:25" x14ac:dyDescent="0.3">
      <c r="X691405" s="5"/>
      <c r="Y691405" s="5"/>
    </row>
    <row r="691407" spans="24:25" x14ac:dyDescent="0.3">
      <c r="X691407" s="5"/>
      <c r="Y691407" s="5"/>
    </row>
    <row r="691409" spans="24:25" x14ac:dyDescent="0.3">
      <c r="X691409" s="5"/>
      <c r="Y691409" s="5"/>
    </row>
    <row r="691411" spans="24:25" x14ac:dyDescent="0.3">
      <c r="X691411" s="5"/>
      <c r="Y691411" s="5"/>
    </row>
    <row r="691413" spans="24:25" x14ac:dyDescent="0.3">
      <c r="X691413" s="5"/>
      <c r="Y691413" s="5"/>
    </row>
    <row r="691415" spans="24:25" x14ac:dyDescent="0.3">
      <c r="X691415" s="5"/>
      <c r="Y691415" s="5"/>
    </row>
    <row r="691417" spans="24:25" x14ac:dyDescent="0.3">
      <c r="X691417" s="5"/>
      <c r="Y691417" s="5"/>
    </row>
    <row r="691419" spans="24:25" x14ac:dyDescent="0.3">
      <c r="X691419" s="5"/>
      <c r="Y691419" s="5"/>
    </row>
    <row r="691421" spans="24:25" x14ac:dyDescent="0.3">
      <c r="X691421" s="5"/>
      <c r="Y691421" s="5"/>
    </row>
    <row r="691423" spans="24:25" x14ac:dyDescent="0.3">
      <c r="X691423" s="5"/>
      <c r="Y691423" s="5"/>
    </row>
    <row r="691425" spans="24:25" x14ac:dyDescent="0.3">
      <c r="X691425" s="5"/>
      <c r="Y691425" s="5"/>
    </row>
    <row r="691427" spans="24:25" x14ac:dyDescent="0.3">
      <c r="X691427" s="5"/>
      <c r="Y691427" s="5"/>
    </row>
    <row r="691429" spans="24:25" x14ac:dyDescent="0.3">
      <c r="X691429" s="5"/>
      <c r="Y691429" s="5"/>
    </row>
    <row r="691431" spans="24:25" x14ac:dyDescent="0.3">
      <c r="X691431" s="5"/>
      <c r="Y691431" s="5"/>
    </row>
    <row r="691433" spans="24:25" x14ac:dyDescent="0.3">
      <c r="X691433" s="5"/>
      <c r="Y691433" s="5"/>
    </row>
    <row r="691435" spans="24:25" x14ac:dyDescent="0.3">
      <c r="X691435" s="5"/>
      <c r="Y691435" s="5"/>
    </row>
    <row r="691437" spans="24:25" x14ac:dyDescent="0.3">
      <c r="X691437" s="5"/>
      <c r="Y691437" s="5"/>
    </row>
    <row r="691439" spans="24:25" x14ac:dyDescent="0.3">
      <c r="X691439" s="5"/>
      <c r="Y691439" s="5"/>
    </row>
    <row r="691441" spans="24:25" x14ac:dyDescent="0.3">
      <c r="X691441" s="5"/>
      <c r="Y691441" s="5"/>
    </row>
    <row r="691443" spans="24:25" x14ac:dyDescent="0.3">
      <c r="X691443" s="5"/>
      <c r="Y691443" s="5"/>
    </row>
    <row r="691445" spans="24:25" x14ac:dyDescent="0.3">
      <c r="X691445" s="5"/>
      <c r="Y691445" s="5"/>
    </row>
    <row r="691447" spans="24:25" x14ac:dyDescent="0.3">
      <c r="X691447" s="5"/>
      <c r="Y691447" s="5"/>
    </row>
    <row r="691449" spans="24:25" x14ac:dyDescent="0.3">
      <c r="X691449" s="5"/>
      <c r="Y691449" s="5"/>
    </row>
    <row r="691451" spans="24:25" x14ac:dyDescent="0.3">
      <c r="X691451" s="5"/>
      <c r="Y691451" s="5"/>
    </row>
    <row r="691453" spans="24:25" x14ac:dyDescent="0.3">
      <c r="X691453" s="5"/>
      <c r="Y691453" s="5"/>
    </row>
    <row r="691455" spans="24:25" x14ac:dyDescent="0.3">
      <c r="X691455" s="5"/>
      <c r="Y691455" s="5"/>
    </row>
    <row r="691457" spans="24:25" x14ac:dyDescent="0.3">
      <c r="X691457" s="5"/>
      <c r="Y691457" s="5"/>
    </row>
    <row r="691459" spans="24:25" x14ac:dyDescent="0.3">
      <c r="X691459" s="5"/>
      <c r="Y691459" s="5"/>
    </row>
    <row r="691461" spans="24:25" x14ac:dyDescent="0.3">
      <c r="X691461" s="5"/>
      <c r="Y691461" s="5"/>
    </row>
    <row r="691463" spans="24:25" x14ac:dyDescent="0.3">
      <c r="X691463" s="5"/>
      <c r="Y691463" s="5"/>
    </row>
    <row r="691465" spans="24:25" x14ac:dyDescent="0.3">
      <c r="X691465" s="5"/>
      <c r="Y691465" s="5"/>
    </row>
    <row r="691467" spans="24:25" x14ac:dyDescent="0.3">
      <c r="X691467" s="5"/>
      <c r="Y691467" s="5"/>
    </row>
    <row r="691469" spans="24:25" x14ac:dyDescent="0.3">
      <c r="X691469" s="5"/>
      <c r="Y691469" s="5"/>
    </row>
    <row r="691471" spans="24:25" x14ac:dyDescent="0.3">
      <c r="X691471" s="5"/>
      <c r="Y691471" s="5"/>
    </row>
    <row r="691473" spans="24:25" x14ac:dyDescent="0.3">
      <c r="X691473" s="5"/>
      <c r="Y691473" s="5"/>
    </row>
    <row r="691475" spans="24:25" x14ac:dyDescent="0.3">
      <c r="X691475" s="5"/>
      <c r="Y691475" s="5"/>
    </row>
    <row r="691477" spans="24:25" x14ac:dyDescent="0.3">
      <c r="X691477" s="5"/>
      <c r="Y691477" s="5"/>
    </row>
    <row r="691479" spans="24:25" x14ac:dyDescent="0.3">
      <c r="X691479" s="5"/>
      <c r="Y691479" s="5"/>
    </row>
    <row r="691481" spans="24:25" x14ac:dyDescent="0.3">
      <c r="X691481" s="5"/>
      <c r="Y691481" s="5"/>
    </row>
    <row r="691483" spans="24:25" x14ac:dyDescent="0.3">
      <c r="X691483" s="5"/>
      <c r="Y691483" s="5"/>
    </row>
    <row r="691485" spans="24:25" x14ac:dyDescent="0.3">
      <c r="X691485" s="5"/>
      <c r="Y691485" s="5"/>
    </row>
    <row r="691487" spans="24:25" x14ac:dyDescent="0.3">
      <c r="X691487" s="5"/>
      <c r="Y691487" s="5"/>
    </row>
    <row r="691489" spans="24:25" x14ac:dyDescent="0.3">
      <c r="X691489" s="5"/>
      <c r="Y691489" s="5"/>
    </row>
    <row r="691491" spans="24:25" x14ac:dyDescent="0.3">
      <c r="X691491" s="5"/>
      <c r="Y691491" s="5"/>
    </row>
    <row r="691493" spans="24:25" x14ac:dyDescent="0.3">
      <c r="X691493" s="5"/>
      <c r="Y691493" s="5"/>
    </row>
    <row r="691495" spans="24:25" x14ac:dyDescent="0.3">
      <c r="X691495" s="5"/>
      <c r="Y691495" s="5"/>
    </row>
    <row r="691497" spans="24:25" x14ac:dyDescent="0.3">
      <c r="X691497" s="5"/>
      <c r="Y691497" s="5"/>
    </row>
    <row r="691499" spans="24:25" x14ac:dyDescent="0.3">
      <c r="X691499" s="5"/>
      <c r="Y691499" s="5"/>
    </row>
    <row r="691501" spans="24:25" x14ac:dyDescent="0.3">
      <c r="X691501" s="5"/>
      <c r="Y691501" s="5"/>
    </row>
    <row r="691503" spans="24:25" x14ac:dyDescent="0.3">
      <c r="X691503" s="5"/>
      <c r="Y691503" s="5"/>
    </row>
    <row r="691505" spans="24:25" x14ac:dyDescent="0.3">
      <c r="X691505" s="5"/>
      <c r="Y691505" s="5"/>
    </row>
    <row r="691507" spans="24:25" x14ac:dyDescent="0.3">
      <c r="X691507" s="5"/>
      <c r="Y691507" s="5"/>
    </row>
    <row r="691509" spans="24:25" x14ac:dyDescent="0.3">
      <c r="X691509" s="5"/>
      <c r="Y691509" s="5"/>
    </row>
    <row r="691511" spans="24:25" x14ac:dyDescent="0.3">
      <c r="X691511" s="5"/>
      <c r="Y691511" s="5"/>
    </row>
    <row r="691513" spans="24:25" x14ac:dyDescent="0.3">
      <c r="X691513" s="5"/>
      <c r="Y691513" s="5"/>
    </row>
    <row r="691515" spans="24:25" x14ac:dyDescent="0.3">
      <c r="X691515" s="5"/>
      <c r="Y691515" s="5"/>
    </row>
    <row r="691517" spans="24:25" x14ac:dyDescent="0.3">
      <c r="X691517" s="5"/>
      <c r="Y691517" s="5"/>
    </row>
    <row r="691519" spans="24:25" x14ac:dyDescent="0.3">
      <c r="X691519" s="5"/>
      <c r="Y691519" s="5"/>
    </row>
    <row r="691521" spans="24:25" x14ac:dyDescent="0.3">
      <c r="X691521" s="5"/>
      <c r="Y691521" s="5"/>
    </row>
    <row r="691523" spans="24:25" x14ac:dyDescent="0.3">
      <c r="X691523" s="5"/>
      <c r="Y691523" s="5"/>
    </row>
    <row r="691525" spans="24:25" x14ac:dyDescent="0.3">
      <c r="X691525" s="5"/>
      <c r="Y691525" s="5"/>
    </row>
    <row r="691527" spans="24:25" x14ac:dyDescent="0.3">
      <c r="X691527" s="5"/>
      <c r="Y691527" s="5"/>
    </row>
    <row r="691529" spans="24:25" x14ac:dyDescent="0.3">
      <c r="X691529" s="5"/>
      <c r="Y691529" s="5"/>
    </row>
    <row r="691531" spans="24:25" x14ac:dyDescent="0.3">
      <c r="X691531" s="5"/>
      <c r="Y691531" s="5"/>
    </row>
    <row r="691533" spans="24:25" x14ac:dyDescent="0.3">
      <c r="X691533" s="5"/>
      <c r="Y691533" s="5"/>
    </row>
    <row r="691535" spans="24:25" x14ac:dyDescent="0.3">
      <c r="X691535" s="5"/>
      <c r="Y691535" s="5"/>
    </row>
    <row r="691537" spans="24:25" x14ac:dyDescent="0.3">
      <c r="X691537" s="5"/>
      <c r="Y691537" s="5"/>
    </row>
    <row r="691539" spans="24:25" x14ac:dyDescent="0.3">
      <c r="X691539" s="5"/>
      <c r="Y691539" s="5"/>
    </row>
    <row r="691541" spans="24:25" x14ac:dyDescent="0.3">
      <c r="X691541" s="5"/>
      <c r="Y691541" s="5"/>
    </row>
    <row r="691543" spans="24:25" x14ac:dyDescent="0.3">
      <c r="X691543" s="5"/>
      <c r="Y691543" s="5"/>
    </row>
    <row r="691545" spans="24:25" x14ac:dyDescent="0.3">
      <c r="X691545" s="5"/>
      <c r="Y691545" s="5"/>
    </row>
    <row r="691547" spans="24:25" x14ac:dyDescent="0.3">
      <c r="X691547" s="5"/>
      <c r="Y691547" s="5"/>
    </row>
    <row r="691549" spans="24:25" x14ac:dyDescent="0.3">
      <c r="X691549" s="5"/>
      <c r="Y691549" s="5"/>
    </row>
    <row r="691551" spans="24:25" x14ac:dyDescent="0.3">
      <c r="X691551" s="5"/>
      <c r="Y691551" s="5"/>
    </row>
    <row r="691553" spans="24:25" x14ac:dyDescent="0.3">
      <c r="X691553" s="5"/>
      <c r="Y691553" s="5"/>
    </row>
    <row r="691555" spans="24:25" x14ac:dyDescent="0.3">
      <c r="X691555" s="5"/>
      <c r="Y691555" s="5"/>
    </row>
    <row r="691557" spans="24:25" x14ac:dyDescent="0.3">
      <c r="X691557" s="5"/>
      <c r="Y691557" s="5"/>
    </row>
    <row r="691559" spans="24:25" x14ac:dyDescent="0.3">
      <c r="X691559" s="5"/>
      <c r="Y691559" s="5"/>
    </row>
    <row r="691561" spans="24:25" x14ac:dyDescent="0.3">
      <c r="X691561" s="5"/>
      <c r="Y691561" s="5"/>
    </row>
    <row r="691563" spans="24:25" x14ac:dyDescent="0.3">
      <c r="X691563" s="5"/>
      <c r="Y691563" s="5"/>
    </row>
    <row r="691565" spans="24:25" x14ac:dyDescent="0.3">
      <c r="X691565" s="5"/>
      <c r="Y691565" s="5"/>
    </row>
    <row r="691567" spans="24:25" x14ac:dyDescent="0.3">
      <c r="X691567" s="5"/>
      <c r="Y691567" s="5"/>
    </row>
    <row r="691569" spans="24:25" x14ac:dyDescent="0.3">
      <c r="X691569" s="5"/>
      <c r="Y691569" s="5"/>
    </row>
    <row r="691571" spans="24:25" x14ac:dyDescent="0.3">
      <c r="X691571" s="5"/>
      <c r="Y691571" s="5"/>
    </row>
    <row r="691573" spans="24:25" x14ac:dyDescent="0.3">
      <c r="X691573" s="5"/>
      <c r="Y691573" s="5"/>
    </row>
    <row r="691575" spans="24:25" x14ac:dyDescent="0.3">
      <c r="X691575" s="5"/>
      <c r="Y691575" s="5"/>
    </row>
    <row r="691577" spans="24:25" x14ac:dyDescent="0.3">
      <c r="X691577" s="5"/>
      <c r="Y691577" s="5"/>
    </row>
    <row r="691579" spans="24:25" x14ac:dyDescent="0.3">
      <c r="X691579" s="5"/>
      <c r="Y691579" s="5"/>
    </row>
    <row r="691581" spans="24:25" x14ac:dyDescent="0.3">
      <c r="X691581" s="5"/>
      <c r="Y691581" s="5"/>
    </row>
    <row r="691583" spans="24:25" x14ac:dyDescent="0.3">
      <c r="X691583" s="5"/>
      <c r="Y691583" s="5"/>
    </row>
    <row r="691585" spans="24:25" x14ac:dyDescent="0.3">
      <c r="X691585" s="5"/>
      <c r="Y691585" s="5"/>
    </row>
    <row r="691587" spans="24:25" x14ac:dyDescent="0.3">
      <c r="X691587" s="5"/>
      <c r="Y691587" s="5"/>
    </row>
    <row r="691589" spans="24:25" x14ac:dyDescent="0.3">
      <c r="X691589" s="5"/>
      <c r="Y691589" s="5"/>
    </row>
    <row r="691591" spans="24:25" x14ac:dyDescent="0.3">
      <c r="X691591" s="5"/>
      <c r="Y691591" s="5"/>
    </row>
    <row r="691593" spans="24:25" x14ac:dyDescent="0.3">
      <c r="X691593" s="5"/>
      <c r="Y691593" s="5"/>
    </row>
    <row r="691595" spans="24:25" x14ac:dyDescent="0.3">
      <c r="X691595" s="5"/>
      <c r="Y691595" s="5"/>
    </row>
    <row r="691597" spans="24:25" x14ac:dyDescent="0.3">
      <c r="X691597" s="5"/>
      <c r="Y691597" s="5"/>
    </row>
    <row r="691599" spans="24:25" x14ac:dyDescent="0.3">
      <c r="X691599" s="5"/>
      <c r="Y691599" s="5"/>
    </row>
    <row r="691601" spans="24:25" x14ac:dyDescent="0.3">
      <c r="X691601" s="5"/>
      <c r="Y691601" s="5"/>
    </row>
    <row r="691603" spans="24:25" x14ac:dyDescent="0.3">
      <c r="X691603" s="5"/>
      <c r="Y691603" s="5"/>
    </row>
    <row r="691605" spans="24:25" x14ac:dyDescent="0.3">
      <c r="X691605" s="5"/>
      <c r="Y691605" s="5"/>
    </row>
    <row r="691607" spans="24:25" x14ac:dyDescent="0.3">
      <c r="X691607" s="5"/>
      <c r="Y691607" s="5"/>
    </row>
    <row r="691609" spans="24:25" x14ac:dyDescent="0.3">
      <c r="X691609" s="5"/>
      <c r="Y691609" s="5"/>
    </row>
    <row r="691611" spans="24:25" x14ac:dyDescent="0.3">
      <c r="X691611" s="5"/>
      <c r="Y691611" s="5"/>
    </row>
    <row r="691613" spans="24:25" x14ac:dyDescent="0.3">
      <c r="X691613" s="5"/>
      <c r="Y691613" s="5"/>
    </row>
    <row r="691615" spans="24:25" x14ac:dyDescent="0.3">
      <c r="X691615" s="5"/>
      <c r="Y691615" s="5"/>
    </row>
    <row r="691617" spans="24:25" x14ac:dyDescent="0.3">
      <c r="X691617" s="5"/>
      <c r="Y691617" s="5"/>
    </row>
    <row r="691619" spans="24:25" x14ac:dyDescent="0.3">
      <c r="X691619" s="5"/>
      <c r="Y691619" s="5"/>
    </row>
    <row r="691621" spans="24:25" x14ac:dyDescent="0.3">
      <c r="X691621" s="5"/>
      <c r="Y691621" s="5"/>
    </row>
    <row r="691623" spans="24:25" x14ac:dyDescent="0.3">
      <c r="X691623" s="5"/>
      <c r="Y691623" s="5"/>
    </row>
    <row r="691625" spans="24:25" x14ac:dyDescent="0.3">
      <c r="X691625" s="5"/>
      <c r="Y691625" s="5"/>
    </row>
    <row r="691627" spans="24:25" x14ac:dyDescent="0.3">
      <c r="X691627" s="5"/>
      <c r="Y691627" s="5"/>
    </row>
    <row r="691629" spans="24:25" x14ac:dyDescent="0.3">
      <c r="X691629" s="5"/>
      <c r="Y691629" s="5"/>
    </row>
    <row r="691631" spans="24:25" x14ac:dyDescent="0.3">
      <c r="X691631" s="5"/>
      <c r="Y691631" s="5"/>
    </row>
    <row r="691633" spans="24:25" x14ac:dyDescent="0.3">
      <c r="X691633" s="5"/>
      <c r="Y691633" s="5"/>
    </row>
    <row r="691635" spans="24:25" x14ac:dyDescent="0.3">
      <c r="X691635" s="5"/>
      <c r="Y691635" s="5"/>
    </row>
    <row r="691637" spans="24:25" x14ac:dyDescent="0.3">
      <c r="X691637" s="5"/>
      <c r="Y691637" s="5"/>
    </row>
    <row r="691639" spans="24:25" x14ac:dyDescent="0.3">
      <c r="X691639" s="5"/>
      <c r="Y691639" s="5"/>
    </row>
    <row r="691641" spans="24:25" x14ac:dyDescent="0.3">
      <c r="X691641" s="5"/>
      <c r="Y691641" s="5"/>
    </row>
    <row r="691643" spans="24:25" x14ac:dyDescent="0.3">
      <c r="X691643" s="5"/>
      <c r="Y691643" s="5"/>
    </row>
    <row r="691645" spans="24:25" x14ac:dyDescent="0.3">
      <c r="X691645" s="5"/>
      <c r="Y691645" s="5"/>
    </row>
    <row r="691647" spans="24:25" x14ac:dyDescent="0.3">
      <c r="X691647" s="5"/>
      <c r="Y691647" s="5"/>
    </row>
    <row r="691649" spans="24:25" x14ac:dyDescent="0.3">
      <c r="X691649" s="5"/>
      <c r="Y691649" s="5"/>
    </row>
    <row r="691651" spans="24:25" x14ac:dyDescent="0.3">
      <c r="X691651" s="5"/>
      <c r="Y691651" s="5"/>
    </row>
    <row r="691653" spans="24:25" x14ac:dyDescent="0.3">
      <c r="X691653" s="5"/>
      <c r="Y691653" s="5"/>
    </row>
    <row r="691655" spans="24:25" x14ac:dyDescent="0.3">
      <c r="X691655" s="5"/>
      <c r="Y691655" s="5"/>
    </row>
    <row r="691657" spans="24:25" x14ac:dyDescent="0.3">
      <c r="X691657" s="5"/>
      <c r="Y691657" s="5"/>
    </row>
    <row r="691659" spans="24:25" x14ac:dyDescent="0.3">
      <c r="X691659" s="5"/>
      <c r="Y691659" s="5"/>
    </row>
    <row r="691661" spans="24:25" x14ac:dyDescent="0.3">
      <c r="X691661" s="5"/>
      <c r="Y691661" s="5"/>
    </row>
    <row r="691663" spans="24:25" x14ac:dyDescent="0.3">
      <c r="X691663" s="5"/>
      <c r="Y691663" s="5"/>
    </row>
    <row r="691665" spans="24:25" x14ac:dyDescent="0.3">
      <c r="X691665" s="5"/>
      <c r="Y691665" s="5"/>
    </row>
    <row r="691667" spans="24:25" x14ac:dyDescent="0.3">
      <c r="X691667" s="5"/>
      <c r="Y691667" s="5"/>
    </row>
    <row r="691669" spans="24:25" x14ac:dyDescent="0.3">
      <c r="X691669" s="5"/>
      <c r="Y691669" s="5"/>
    </row>
    <row r="691671" spans="24:25" x14ac:dyDescent="0.3">
      <c r="X691671" s="5"/>
      <c r="Y691671" s="5"/>
    </row>
    <row r="691673" spans="24:25" x14ac:dyDescent="0.3">
      <c r="X691673" s="5"/>
      <c r="Y691673" s="5"/>
    </row>
    <row r="691675" spans="24:25" x14ac:dyDescent="0.3">
      <c r="X691675" s="5"/>
      <c r="Y691675" s="5"/>
    </row>
    <row r="691677" spans="24:25" x14ac:dyDescent="0.3">
      <c r="X691677" s="5"/>
      <c r="Y691677" s="5"/>
    </row>
    <row r="691679" spans="24:25" x14ac:dyDescent="0.3">
      <c r="X691679" s="5"/>
      <c r="Y691679" s="5"/>
    </row>
    <row r="691681" spans="24:25" x14ac:dyDescent="0.3">
      <c r="X691681" s="5"/>
      <c r="Y691681" s="5"/>
    </row>
    <row r="691683" spans="24:25" x14ac:dyDescent="0.3">
      <c r="X691683" s="5"/>
      <c r="Y691683" s="5"/>
    </row>
    <row r="691685" spans="24:25" x14ac:dyDescent="0.3">
      <c r="X691685" s="5"/>
      <c r="Y691685" s="5"/>
    </row>
    <row r="691687" spans="24:25" x14ac:dyDescent="0.3">
      <c r="X691687" s="5"/>
      <c r="Y691687" s="5"/>
    </row>
    <row r="691689" spans="24:25" x14ac:dyDescent="0.3">
      <c r="X691689" s="5"/>
      <c r="Y691689" s="5"/>
    </row>
    <row r="691691" spans="24:25" x14ac:dyDescent="0.3">
      <c r="X691691" s="5"/>
      <c r="Y691691" s="5"/>
    </row>
    <row r="691693" spans="24:25" x14ac:dyDescent="0.3">
      <c r="X691693" s="5"/>
      <c r="Y691693" s="5"/>
    </row>
    <row r="691695" spans="24:25" x14ac:dyDescent="0.3">
      <c r="X691695" s="5"/>
      <c r="Y691695" s="5"/>
    </row>
    <row r="691697" spans="24:25" x14ac:dyDescent="0.3">
      <c r="X691697" s="5"/>
      <c r="Y691697" s="5"/>
    </row>
    <row r="691699" spans="24:25" x14ac:dyDescent="0.3">
      <c r="X691699" s="5"/>
      <c r="Y691699" s="5"/>
    </row>
    <row r="691701" spans="24:25" x14ac:dyDescent="0.3">
      <c r="X691701" s="5"/>
      <c r="Y691701" s="5"/>
    </row>
    <row r="691703" spans="24:25" x14ac:dyDescent="0.3">
      <c r="X691703" s="5"/>
      <c r="Y691703" s="5"/>
    </row>
    <row r="691705" spans="24:25" x14ac:dyDescent="0.3">
      <c r="X691705" s="5"/>
      <c r="Y691705" s="5"/>
    </row>
    <row r="691707" spans="24:25" x14ac:dyDescent="0.3">
      <c r="X691707" s="5"/>
      <c r="Y691707" s="5"/>
    </row>
    <row r="691709" spans="24:25" x14ac:dyDescent="0.3">
      <c r="X691709" s="5"/>
      <c r="Y691709" s="5"/>
    </row>
    <row r="691711" spans="24:25" x14ac:dyDescent="0.3">
      <c r="X691711" s="5"/>
      <c r="Y691711" s="5"/>
    </row>
    <row r="691713" spans="24:25" x14ac:dyDescent="0.3">
      <c r="X691713" s="5"/>
      <c r="Y691713" s="5"/>
    </row>
    <row r="691715" spans="24:25" x14ac:dyDescent="0.3">
      <c r="X691715" s="5"/>
      <c r="Y691715" s="5"/>
    </row>
    <row r="691717" spans="24:25" x14ac:dyDescent="0.3">
      <c r="X691717" s="5"/>
      <c r="Y691717" s="5"/>
    </row>
    <row r="691719" spans="24:25" x14ac:dyDescent="0.3">
      <c r="X691719" s="5"/>
      <c r="Y691719" s="5"/>
    </row>
    <row r="691721" spans="24:25" x14ac:dyDescent="0.3">
      <c r="X691721" s="5"/>
      <c r="Y691721" s="5"/>
    </row>
    <row r="691723" spans="24:25" x14ac:dyDescent="0.3">
      <c r="X691723" s="5"/>
      <c r="Y691723" s="5"/>
    </row>
    <row r="691725" spans="24:25" x14ac:dyDescent="0.3">
      <c r="X691725" s="5"/>
      <c r="Y691725" s="5"/>
    </row>
    <row r="691727" spans="24:25" x14ac:dyDescent="0.3">
      <c r="X691727" s="5"/>
      <c r="Y691727" s="5"/>
    </row>
    <row r="691729" spans="24:25" x14ac:dyDescent="0.3">
      <c r="X691729" s="5"/>
      <c r="Y691729" s="5"/>
    </row>
    <row r="691731" spans="24:25" x14ac:dyDescent="0.3">
      <c r="X691731" s="5"/>
      <c r="Y691731" s="5"/>
    </row>
    <row r="691733" spans="24:25" x14ac:dyDescent="0.3">
      <c r="X691733" s="5"/>
      <c r="Y691733" s="5"/>
    </row>
    <row r="691735" spans="24:25" x14ac:dyDescent="0.3">
      <c r="X691735" s="5"/>
      <c r="Y691735" s="5"/>
    </row>
    <row r="691737" spans="24:25" x14ac:dyDescent="0.3">
      <c r="X691737" s="5"/>
      <c r="Y691737" s="5"/>
    </row>
    <row r="691739" spans="24:25" x14ac:dyDescent="0.3">
      <c r="X691739" s="5"/>
      <c r="Y691739" s="5"/>
    </row>
    <row r="691741" spans="24:25" x14ac:dyDescent="0.3">
      <c r="X691741" s="5"/>
      <c r="Y691741" s="5"/>
    </row>
    <row r="691743" spans="24:25" x14ac:dyDescent="0.3">
      <c r="X691743" s="5"/>
      <c r="Y691743" s="5"/>
    </row>
    <row r="691745" spans="24:25" x14ac:dyDescent="0.3">
      <c r="X691745" s="5"/>
      <c r="Y691745" s="5"/>
    </row>
    <row r="691747" spans="24:25" x14ac:dyDescent="0.3">
      <c r="X691747" s="5"/>
      <c r="Y691747" s="5"/>
    </row>
    <row r="691749" spans="24:25" x14ac:dyDescent="0.3">
      <c r="X691749" s="5"/>
      <c r="Y691749" s="5"/>
    </row>
    <row r="691751" spans="24:25" x14ac:dyDescent="0.3">
      <c r="X691751" s="5"/>
      <c r="Y691751" s="5"/>
    </row>
    <row r="691753" spans="24:25" x14ac:dyDescent="0.3">
      <c r="X691753" s="5"/>
      <c r="Y691753" s="5"/>
    </row>
    <row r="691755" spans="24:25" x14ac:dyDescent="0.3">
      <c r="X691755" s="5"/>
      <c r="Y691755" s="5"/>
    </row>
    <row r="691757" spans="24:25" x14ac:dyDescent="0.3">
      <c r="X691757" s="5"/>
      <c r="Y691757" s="5"/>
    </row>
    <row r="691759" spans="24:25" x14ac:dyDescent="0.3">
      <c r="X691759" s="5"/>
      <c r="Y691759" s="5"/>
    </row>
    <row r="691761" spans="24:25" x14ac:dyDescent="0.3">
      <c r="X691761" s="5"/>
      <c r="Y691761" s="5"/>
    </row>
    <row r="691763" spans="24:25" x14ac:dyDescent="0.3">
      <c r="X691763" s="5"/>
      <c r="Y691763" s="5"/>
    </row>
    <row r="691765" spans="24:25" x14ac:dyDescent="0.3">
      <c r="X691765" s="5"/>
      <c r="Y691765" s="5"/>
    </row>
    <row r="691767" spans="24:25" x14ac:dyDescent="0.3">
      <c r="X691767" s="5"/>
      <c r="Y691767" s="5"/>
    </row>
    <row r="691769" spans="24:25" x14ac:dyDescent="0.3">
      <c r="X691769" s="5"/>
      <c r="Y691769" s="5"/>
    </row>
    <row r="691771" spans="24:25" x14ac:dyDescent="0.3">
      <c r="X691771" s="5"/>
      <c r="Y691771" s="5"/>
    </row>
    <row r="691773" spans="24:25" x14ac:dyDescent="0.3">
      <c r="X691773" s="5"/>
      <c r="Y691773" s="5"/>
    </row>
    <row r="691775" spans="24:25" x14ac:dyDescent="0.3">
      <c r="X691775" s="5"/>
      <c r="Y691775" s="5"/>
    </row>
    <row r="691777" spans="24:25" x14ac:dyDescent="0.3">
      <c r="X691777" s="5"/>
      <c r="Y691777" s="5"/>
    </row>
    <row r="691779" spans="24:25" x14ac:dyDescent="0.3">
      <c r="X691779" s="5"/>
      <c r="Y691779" s="5"/>
    </row>
    <row r="691781" spans="24:25" x14ac:dyDescent="0.3">
      <c r="X691781" s="5"/>
      <c r="Y691781" s="5"/>
    </row>
    <row r="691783" spans="24:25" x14ac:dyDescent="0.3">
      <c r="X691783" s="5"/>
      <c r="Y691783" s="5"/>
    </row>
    <row r="691785" spans="24:25" x14ac:dyDescent="0.3">
      <c r="X691785" s="5"/>
      <c r="Y691785" s="5"/>
    </row>
    <row r="691787" spans="24:25" x14ac:dyDescent="0.3">
      <c r="X691787" s="5"/>
      <c r="Y691787" s="5"/>
    </row>
    <row r="691789" spans="24:25" x14ac:dyDescent="0.3">
      <c r="X691789" s="5"/>
      <c r="Y691789" s="5"/>
    </row>
    <row r="691791" spans="24:25" x14ac:dyDescent="0.3">
      <c r="X691791" s="5"/>
      <c r="Y691791" s="5"/>
    </row>
    <row r="691793" spans="24:25" x14ac:dyDescent="0.3">
      <c r="X691793" s="5"/>
      <c r="Y691793" s="5"/>
    </row>
    <row r="691795" spans="24:25" x14ac:dyDescent="0.3">
      <c r="X691795" s="5"/>
      <c r="Y691795" s="5"/>
    </row>
    <row r="691797" spans="24:25" x14ac:dyDescent="0.3">
      <c r="X691797" s="5"/>
      <c r="Y691797" s="5"/>
    </row>
    <row r="691799" spans="24:25" x14ac:dyDescent="0.3">
      <c r="X691799" s="5"/>
      <c r="Y691799" s="5"/>
    </row>
    <row r="691801" spans="24:25" x14ac:dyDescent="0.3">
      <c r="X691801" s="5"/>
      <c r="Y691801" s="5"/>
    </row>
    <row r="691803" spans="24:25" x14ac:dyDescent="0.3">
      <c r="X691803" s="5"/>
      <c r="Y691803" s="5"/>
    </row>
    <row r="691805" spans="24:25" x14ac:dyDescent="0.3">
      <c r="X691805" s="5"/>
      <c r="Y691805" s="5"/>
    </row>
    <row r="691807" spans="24:25" x14ac:dyDescent="0.3">
      <c r="X691807" s="5"/>
      <c r="Y691807" s="5"/>
    </row>
    <row r="691809" spans="24:25" x14ac:dyDescent="0.3">
      <c r="X691809" s="5"/>
      <c r="Y691809" s="5"/>
    </row>
    <row r="691811" spans="24:25" x14ac:dyDescent="0.3">
      <c r="X691811" s="5"/>
      <c r="Y691811" s="5"/>
    </row>
    <row r="691813" spans="24:25" x14ac:dyDescent="0.3">
      <c r="X691813" s="5"/>
      <c r="Y691813" s="5"/>
    </row>
    <row r="691815" spans="24:25" x14ac:dyDescent="0.3">
      <c r="X691815" s="5"/>
      <c r="Y691815" s="5"/>
    </row>
    <row r="691817" spans="24:25" x14ac:dyDescent="0.3">
      <c r="X691817" s="5"/>
      <c r="Y691817" s="5"/>
    </row>
    <row r="691819" spans="24:25" x14ac:dyDescent="0.3">
      <c r="X691819" s="5"/>
      <c r="Y691819" s="5"/>
    </row>
    <row r="691821" spans="24:25" x14ac:dyDescent="0.3">
      <c r="X691821" s="5"/>
      <c r="Y691821" s="5"/>
    </row>
    <row r="691823" spans="24:25" x14ac:dyDescent="0.3">
      <c r="X691823" s="5"/>
      <c r="Y691823" s="5"/>
    </row>
    <row r="691825" spans="24:25" x14ac:dyDescent="0.3">
      <c r="X691825" s="5"/>
      <c r="Y691825" s="5"/>
    </row>
    <row r="691827" spans="24:25" x14ac:dyDescent="0.3">
      <c r="X691827" s="5"/>
      <c r="Y691827" s="5"/>
    </row>
    <row r="691829" spans="24:25" x14ac:dyDescent="0.3">
      <c r="X691829" s="5"/>
      <c r="Y691829" s="5"/>
    </row>
    <row r="691831" spans="24:25" x14ac:dyDescent="0.3">
      <c r="X691831" s="5"/>
      <c r="Y691831" s="5"/>
    </row>
    <row r="691833" spans="24:25" x14ac:dyDescent="0.3">
      <c r="X691833" s="5"/>
      <c r="Y691833" s="5"/>
    </row>
    <row r="691835" spans="24:25" x14ac:dyDescent="0.3">
      <c r="X691835" s="5"/>
      <c r="Y691835" s="5"/>
    </row>
    <row r="691837" spans="24:25" x14ac:dyDescent="0.3">
      <c r="X691837" s="5"/>
      <c r="Y691837" s="5"/>
    </row>
    <row r="691839" spans="24:25" x14ac:dyDescent="0.3">
      <c r="X691839" s="5"/>
      <c r="Y691839" s="5"/>
    </row>
    <row r="691841" spans="24:25" x14ac:dyDescent="0.3">
      <c r="X691841" s="5"/>
      <c r="Y691841" s="5"/>
    </row>
    <row r="691843" spans="24:25" x14ac:dyDescent="0.3">
      <c r="X691843" s="5"/>
      <c r="Y691843" s="5"/>
    </row>
    <row r="691845" spans="24:25" x14ac:dyDescent="0.3">
      <c r="X691845" s="5"/>
      <c r="Y691845" s="5"/>
    </row>
    <row r="691847" spans="24:25" x14ac:dyDescent="0.3">
      <c r="X691847" s="5"/>
      <c r="Y691847" s="5"/>
    </row>
    <row r="691849" spans="24:25" x14ac:dyDescent="0.3">
      <c r="X691849" s="5"/>
      <c r="Y691849" s="5"/>
    </row>
    <row r="691851" spans="24:25" x14ac:dyDescent="0.3">
      <c r="X691851" s="5"/>
      <c r="Y691851" s="5"/>
    </row>
    <row r="691853" spans="24:25" x14ac:dyDescent="0.3">
      <c r="X691853" s="5"/>
      <c r="Y691853" s="5"/>
    </row>
    <row r="691855" spans="24:25" x14ac:dyDescent="0.3">
      <c r="X691855" s="5"/>
      <c r="Y691855" s="5"/>
    </row>
    <row r="691857" spans="24:25" x14ac:dyDescent="0.3">
      <c r="X691857" s="5"/>
      <c r="Y691857" s="5"/>
    </row>
    <row r="691859" spans="24:25" x14ac:dyDescent="0.3">
      <c r="X691859" s="5"/>
      <c r="Y691859" s="5"/>
    </row>
    <row r="691861" spans="24:25" x14ac:dyDescent="0.3">
      <c r="X691861" s="5"/>
      <c r="Y691861" s="5"/>
    </row>
    <row r="691863" spans="24:25" x14ac:dyDescent="0.3">
      <c r="X691863" s="5"/>
      <c r="Y691863" s="5"/>
    </row>
    <row r="691865" spans="24:25" x14ac:dyDescent="0.3">
      <c r="X691865" s="5"/>
      <c r="Y691865" s="5"/>
    </row>
    <row r="691867" spans="24:25" x14ac:dyDescent="0.3">
      <c r="X691867" s="5"/>
      <c r="Y691867" s="5"/>
    </row>
    <row r="691869" spans="24:25" x14ac:dyDescent="0.3">
      <c r="X691869" s="5"/>
      <c r="Y691869" s="5"/>
    </row>
    <row r="691871" spans="24:25" x14ac:dyDescent="0.3">
      <c r="X691871" s="5"/>
      <c r="Y691871" s="5"/>
    </row>
    <row r="691873" spans="24:25" x14ac:dyDescent="0.3">
      <c r="X691873" s="5"/>
      <c r="Y691873" s="5"/>
    </row>
    <row r="691875" spans="24:25" x14ac:dyDescent="0.3">
      <c r="X691875" s="5"/>
      <c r="Y691875" s="5"/>
    </row>
    <row r="691877" spans="24:25" x14ac:dyDescent="0.3">
      <c r="X691877" s="5"/>
      <c r="Y691877" s="5"/>
    </row>
    <row r="691879" spans="24:25" x14ac:dyDescent="0.3">
      <c r="X691879" s="5"/>
      <c r="Y691879" s="5"/>
    </row>
    <row r="691881" spans="24:25" x14ac:dyDescent="0.3">
      <c r="X691881" s="5"/>
      <c r="Y691881" s="5"/>
    </row>
    <row r="691883" spans="24:25" x14ac:dyDescent="0.3">
      <c r="X691883" s="5"/>
      <c r="Y691883" s="5"/>
    </row>
    <row r="691885" spans="24:25" x14ac:dyDescent="0.3">
      <c r="X691885" s="5"/>
      <c r="Y691885" s="5"/>
    </row>
    <row r="691887" spans="24:25" x14ac:dyDescent="0.3">
      <c r="X691887" s="5"/>
      <c r="Y691887" s="5"/>
    </row>
    <row r="691889" spans="24:25" x14ac:dyDescent="0.3">
      <c r="X691889" s="5"/>
      <c r="Y691889" s="5"/>
    </row>
    <row r="691891" spans="24:25" x14ac:dyDescent="0.3">
      <c r="X691891" s="5"/>
      <c r="Y691891" s="5"/>
    </row>
    <row r="691893" spans="24:25" x14ac:dyDescent="0.3">
      <c r="X691893" s="5"/>
      <c r="Y691893" s="5"/>
    </row>
    <row r="691895" spans="24:25" x14ac:dyDescent="0.3">
      <c r="X691895" s="5"/>
      <c r="Y691895" s="5"/>
    </row>
    <row r="691897" spans="24:25" x14ac:dyDescent="0.3">
      <c r="X691897" s="5"/>
      <c r="Y691897" s="5"/>
    </row>
    <row r="691899" spans="24:25" x14ac:dyDescent="0.3">
      <c r="X691899" s="5"/>
      <c r="Y691899" s="5"/>
    </row>
    <row r="691901" spans="24:25" x14ac:dyDescent="0.3">
      <c r="X691901" s="5"/>
      <c r="Y691901" s="5"/>
    </row>
    <row r="691903" spans="24:25" x14ac:dyDescent="0.3">
      <c r="X691903" s="5"/>
      <c r="Y691903" s="5"/>
    </row>
    <row r="691905" spans="24:25" x14ac:dyDescent="0.3">
      <c r="X691905" s="5"/>
      <c r="Y691905" s="5"/>
    </row>
    <row r="691907" spans="24:25" x14ac:dyDescent="0.3">
      <c r="X691907" s="5"/>
      <c r="Y691907" s="5"/>
    </row>
    <row r="691909" spans="24:25" x14ac:dyDescent="0.3">
      <c r="X691909" s="5"/>
      <c r="Y691909" s="5"/>
    </row>
    <row r="691911" spans="24:25" x14ac:dyDescent="0.3">
      <c r="X691911" s="5"/>
      <c r="Y691911" s="5"/>
    </row>
    <row r="691913" spans="24:25" x14ac:dyDescent="0.3">
      <c r="X691913" s="5"/>
      <c r="Y691913" s="5"/>
    </row>
    <row r="691915" spans="24:25" x14ac:dyDescent="0.3">
      <c r="X691915" s="5"/>
      <c r="Y691915" s="5"/>
    </row>
    <row r="691917" spans="24:25" x14ac:dyDescent="0.3">
      <c r="X691917" s="5"/>
      <c r="Y691917" s="5"/>
    </row>
    <row r="691919" spans="24:25" x14ac:dyDescent="0.3">
      <c r="X691919" s="5"/>
      <c r="Y691919" s="5"/>
    </row>
    <row r="691921" spans="24:25" x14ac:dyDescent="0.3">
      <c r="X691921" s="5"/>
      <c r="Y691921" s="5"/>
    </row>
    <row r="691923" spans="24:25" x14ac:dyDescent="0.3">
      <c r="X691923" s="5"/>
      <c r="Y691923" s="5"/>
    </row>
    <row r="691925" spans="24:25" x14ac:dyDescent="0.3">
      <c r="X691925" s="5"/>
      <c r="Y691925" s="5"/>
    </row>
    <row r="691927" spans="24:25" x14ac:dyDescent="0.3">
      <c r="X691927" s="5"/>
      <c r="Y691927" s="5"/>
    </row>
    <row r="691929" spans="24:25" x14ac:dyDescent="0.3">
      <c r="X691929" s="5"/>
      <c r="Y691929" s="5"/>
    </row>
    <row r="691931" spans="24:25" x14ac:dyDescent="0.3">
      <c r="X691931" s="5"/>
      <c r="Y691931" s="5"/>
    </row>
    <row r="691933" spans="24:25" x14ac:dyDescent="0.3">
      <c r="X691933" s="5"/>
      <c r="Y691933" s="5"/>
    </row>
    <row r="691935" spans="24:25" x14ac:dyDescent="0.3">
      <c r="X691935" s="5"/>
      <c r="Y691935" s="5"/>
    </row>
    <row r="691937" spans="24:25" x14ac:dyDescent="0.3">
      <c r="X691937" s="5"/>
      <c r="Y691937" s="5"/>
    </row>
    <row r="691939" spans="24:25" x14ac:dyDescent="0.3">
      <c r="X691939" s="5"/>
      <c r="Y691939" s="5"/>
    </row>
    <row r="691941" spans="24:25" x14ac:dyDescent="0.3">
      <c r="X691941" s="5"/>
      <c r="Y691941" s="5"/>
    </row>
    <row r="691943" spans="24:25" x14ac:dyDescent="0.3">
      <c r="X691943" s="5"/>
      <c r="Y691943" s="5"/>
    </row>
    <row r="691945" spans="24:25" x14ac:dyDescent="0.3">
      <c r="X691945" s="5"/>
      <c r="Y691945" s="5"/>
    </row>
    <row r="691947" spans="24:25" x14ac:dyDescent="0.3">
      <c r="X691947" s="5"/>
      <c r="Y691947" s="5"/>
    </row>
    <row r="691949" spans="24:25" x14ac:dyDescent="0.3">
      <c r="X691949" s="5"/>
      <c r="Y691949" s="5"/>
    </row>
    <row r="691951" spans="24:25" x14ac:dyDescent="0.3">
      <c r="X691951" s="5"/>
      <c r="Y691951" s="5"/>
    </row>
    <row r="691953" spans="24:25" x14ac:dyDescent="0.3">
      <c r="X691953" s="5"/>
      <c r="Y691953" s="5"/>
    </row>
    <row r="691955" spans="24:25" x14ac:dyDescent="0.3">
      <c r="X691955" s="5"/>
      <c r="Y691955" s="5"/>
    </row>
    <row r="691957" spans="24:25" x14ac:dyDescent="0.3">
      <c r="X691957" s="5"/>
      <c r="Y691957" s="5"/>
    </row>
    <row r="691959" spans="24:25" x14ac:dyDescent="0.3">
      <c r="X691959" s="5"/>
      <c r="Y691959" s="5"/>
    </row>
    <row r="691961" spans="24:25" x14ac:dyDescent="0.3">
      <c r="X691961" s="5"/>
      <c r="Y691961" s="5"/>
    </row>
    <row r="691963" spans="24:25" x14ac:dyDescent="0.3">
      <c r="X691963" s="5"/>
      <c r="Y691963" s="5"/>
    </row>
    <row r="691965" spans="24:25" x14ac:dyDescent="0.3">
      <c r="X691965" s="5"/>
      <c r="Y691965" s="5"/>
    </row>
    <row r="691967" spans="24:25" x14ac:dyDescent="0.3">
      <c r="X691967" s="5"/>
      <c r="Y691967" s="5"/>
    </row>
    <row r="691969" spans="24:25" x14ac:dyDescent="0.3">
      <c r="X691969" s="5"/>
      <c r="Y691969" s="5"/>
    </row>
    <row r="691971" spans="24:25" x14ac:dyDescent="0.3">
      <c r="X691971" s="5"/>
      <c r="Y691971" s="5"/>
    </row>
    <row r="691973" spans="24:25" x14ac:dyDescent="0.3">
      <c r="X691973" s="5"/>
      <c r="Y691973" s="5"/>
    </row>
    <row r="691975" spans="24:25" x14ac:dyDescent="0.3">
      <c r="X691975" s="5"/>
      <c r="Y691975" s="5"/>
    </row>
    <row r="691977" spans="24:25" x14ac:dyDescent="0.3">
      <c r="X691977" s="5"/>
      <c r="Y691977" s="5"/>
    </row>
    <row r="691979" spans="24:25" x14ac:dyDescent="0.3">
      <c r="X691979" s="5"/>
      <c r="Y691979" s="5"/>
    </row>
    <row r="691981" spans="24:25" x14ac:dyDescent="0.3">
      <c r="X691981" s="5"/>
      <c r="Y691981" s="5"/>
    </row>
    <row r="691983" spans="24:25" x14ac:dyDescent="0.3">
      <c r="X691983" s="5"/>
      <c r="Y691983" s="5"/>
    </row>
    <row r="691985" spans="24:25" x14ac:dyDescent="0.3">
      <c r="X691985" s="5"/>
      <c r="Y691985" s="5"/>
    </row>
    <row r="691987" spans="24:25" x14ac:dyDescent="0.3">
      <c r="X691987" s="5"/>
      <c r="Y691987" s="5"/>
    </row>
    <row r="691989" spans="24:25" x14ac:dyDescent="0.3">
      <c r="X691989" s="5"/>
      <c r="Y691989" s="5"/>
    </row>
    <row r="691991" spans="24:25" x14ac:dyDescent="0.3">
      <c r="X691991" s="5"/>
      <c r="Y691991" s="5"/>
    </row>
    <row r="691993" spans="24:25" x14ac:dyDescent="0.3">
      <c r="X691993" s="5"/>
      <c r="Y691993" s="5"/>
    </row>
    <row r="691995" spans="24:25" x14ac:dyDescent="0.3">
      <c r="X691995" s="5"/>
      <c r="Y691995" s="5"/>
    </row>
    <row r="691997" spans="24:25" x14ac:dyDescent="0.3">
      <c r="X691997" s="5"/>
      <c r="Y691997" s="5"/>
    </row>
    <row r="691999" spans="24:25" x14ac:dyDescent="0.3">
      <c r="X691999" s="5"/>
      <c r="Y691999" s="5"/>
    </row>
    <row r="692001" spans="24:25" x14ac:dyDescent="0.3">
      <c r="X692001" s="5"/>
      <c r="Y692001" s="5"/>
    </row>
    <row r="692003" spans="24:25" x14ac:dyDescent="0.3">
      <c r="X692003" s="5"/>
      <c r="Y692003" s="5"/>
    </row>
    <row r="692005" spans="24:25" x14ac:dyDescent="0.3">
      <c r="X692005" s="5"/>
      <c r="Y692005" s="5"/>
    </row>
    <row r="692007" spans="24:25" x14ac:dyDescent="0.3">
      <c r="X692007" s="5"/>
      <c r="Y692007" s="5"/>
    </row>
    <row r="692009" spans="24:25" x14ac:dyDescent="0.3">
      <c r="X692009" s="5"/>
      <c r="Y692009" s="5"/>
    </row>
    <row r="692011" spans="24:25" x14ac:dyDescent="0.3">
      <c r="X692011" s="5"/>
      <c r="Y692011" s="5"/>
    </row>
    <row r="692013" spans="24:25" x14ac:dyDescent="0.3">
      <c r="X692013" s="5"/>
      <c r="Y692013" s="5"/>
    </row>
    <row r="692015" spans="24:25" x14ac:dyDescent="0.3">
      <c r="X692015" s="5"/>
      <c r="Y692015" s="5"/>
    </row>
    <row r="692017" spans="24:25" x14ac:dyDescent="0.3">
      <c r="X692017" s="5"/>
      <c r="Y692017" s="5"/>
    </row>
    <row r="692019" spans="24:25" x14ac:dyDescent="0.3">
      <c r="X692019" s="5"/>
      <c r="Y692019" s="5"/>
    </row>
    <row r="692021" spans="24:25" x14ac:dyDescent="0.3">
      <c r="X692021" s="5"/>
      <c r="Y692021" s="5"/>
    </row>
    <row r="692023" spans="24:25" x14ac:dyDescent="0.3">
      <c r="X692023" s="5"/>
      <c r="Y692023" s="5"/>
    </row>
    <row r="692025" spans="24:25" x14ac:dyDescent="0.3">
      <c r="X692025" s="5"/>
      <c r="Y692025" s="5"/>
    </row>
    <row r="692027" spans="24:25" x14ac:dyDescent="0.3">
      <c r="X692027" s="5"/>
      <c r="Y692027" s="5"/>
    </row>
    <row r="692029" spans="24:25" x14ac:dyDescent="0.3">
      <c r="X692029" s="5"/>
      <c r="Y692029" s="5"/>
    </row>
    <row r="692031" spans="24:25" x14ac:dyDescent="0.3">
      <c r="X692031" s="5"/>
      <c r="Y692031" s="5"/>
    </row>
    <row r="692033" spans="24:25" x14ac:dyDescent="0.3">
      <c r="X692033" s="5"/>
      <c r="Y692033" s="5"/>
    </row>
    <row r="692035" spans="24:25" x14ac:dyDescent="0.3">
      <c r="X692035" s="5"/>
      <c r="Y692035" s="5"/>
    </row>
    <row r="692037" spans="24:25" x14ac:dyDescent="0.3">
      <c r="X692037" s="5"/>
      <c r="Y692037" s="5"/>
    </row>
    <row r="692039" spans="24:25" x14ac:dyDescent="0.3">
      <c r="X692039" s="5"/>
      <c r="Y692039" s="5"/>
    </row>
    <row r="692041" spans="24:25" x14ac:dyDescent="0.3">
      <c r="X692041" s="5"/>
      <c r="Y692041" s="5"/>
    </row>
    <row r="692043" spans="24:25" x14ac:dyDescent="0.3">
      <c r="X692043" s="5"/>
      <c r="Y692043" s="5"/>
    </row>
    <row r="692045" spans="24:25" x14ac:dyDescent="0.3">
      <c r="X692045" s="5"/>
      <c r="Y692045" s="5"/>
    </row>
    <row r="692047" spans="24:25" x14ac:dyDescent="0.3">
      <c r="X692047" s="5"/>
      <c r="Y692047" s="5"/>
    </row>
    <row r="692049" spans="24:25" x14ac:dyDescent="0.3">
      <c r="X692049" s="5"/>
      <c r="Y692049" s="5"/>
    </row>
    <row r="692051" spans="24:25" x14ac:dyDescent="0.3">
      <c r="X692051" s="5"/>
      <c r="Y692051" s="5"/>
    </row>
    <row r="692053" spans="24:25" x14ac:dyDescent="0.3">
      <c r="X692053" s="5"/>
      <c r="Y692053" s="5"/>
    </row>
    <row r="692055" spans="24:25" x14ac:dyDescent="0.3">
      <c r="X692055" s="5"/>
      <c r="Y692055" s="5"/>
    </row>
    <row r="692057" spans="24:25" x14ac:dyDescent="0.3">
      <c r="X692057" s="5"/>
      <c r="Y692057" s="5"/>
    </row>
    <row r="692059" spans="24:25" x14ac:dyDescent="0.3">
      <c r="X692059" s="5"/>
      <c r="Y692059" s="5"/>
    </row>
    <row r="692061" spans="24:25" x14ac:dyDescent="0.3">
      <c r="X692061" s="5"/>
      <c r="Y692061" s="5"/>
    </row>
    <row r="692063" spans="24:25" x14ac:dyDescent="0.3">
      <c r="X692063" s="5"/>
      <c r="Y692063" s="5"/>
    </row>
    <row r="692065" spans="24:25" x14ac:dyDescent="0.3">
      <c r="X692065" s="5"/>
      <c r="Y692065" s="5"/>
    </row>
    <row r="692067" spans="24:25" x14ac:dyDescent="0.3">
      <c r="X692067" s="5"/>
      <c r="Y692067" s="5"/>
    </row>
    <row r="692069" spans="24:25" x14ac:dyDescent="0.3">
      <c r="X692069" s="5"/>
      <c r="Y692069" s="5"/>
    </row>
    <row r="692071" spans="24:25" x14ac:dyDescent="0.3">
      <c r="X692071" s="5"/>
      <c r="Y692071" s="5"/>
    </row>
    <row r="692073" spans="24:25" x14ac:dyDescent="0.3">
      <c r="X692073" s="5"/>
      <c r="Y692073" s="5"/>
    </row>
    <row r="692075" spans="24:25" x14ac:dyDescent="0.3">
      <c r="X692075" s="5"/>
      <c r="Y692075" s="5"/>
    </row>
    <row r="692077" spans="24:25" x14ac:dyDescent="0.3">
      <c r="X692077" s="5"/>
      <c r="Y692077" s="5"/>
    </row>
    <row r="692079" spans="24:25" x14ac:dyDescent="0.3">
      <c r="X692079" s="5"/>
      <c r="Y692079" s="5"/>
    </row>
    <row r="692081" spans="24:25" x14ac:dyDescent="0.3">
      <c r="X692081" s="5"/>
      <c r="Y692081" s="5"/>
    </row>
    <row r="692083" spans="24:25" x14ac:dyDescent="0.3">
      <c r="X692083" s="5"/>
      <c r="Y692083" s="5"/>
    </row>
    <row r="692085" spans="24:25" x14ac:dyDescent="0.3">
      <c r="X692085" s="5"/>
      <c r="Y692085" s="5"/>
    </row>
    <row r="692087" spans="24:25" x14ac:dyDescent="0.3">
      <c r="X692087" s="5"/>
      <c r="Y692087" s="5"/>
    </row>
    <row r="692089" spans="24:25" x14ac:dyDescent="0.3">
      <c r="X692089" s="5"/>
      <c r="Y692089" s="5"/>
    </row>
    <row r="692091" spans="24:25" x14ac:dyDescent="0.3">
      <c r="X692091" s="5"/>
      <c r="Y692091" s="5"/>
    </row>
    <row r="692093" spans="24:25" x14ac:dyDescent="0.3">
      <c r="X692093" s="5"/>
      <c r="Y692093" s="5"/>
    </row>
    <row r="692095" spans="24:25" x14ac:dyDescent="0.3">
      <c r="X692095" s="5"/>
      <c r="Y692095" s="5"/>
    </row>
    <row r="692097" spans="24:25" x14ac:dyDescent="0.3">
      <c r="X692097" s="5"/>
      <c r="Y692097" s="5"/>
    </row>
    <row r="692099" spans="24:25" x14ac:dyDescent="0.3">
      <c r="X692099" s="5"/>
      <c r="Y692099" s="5"/>
    </row>
    <row r="692101" spans="24:25" x14ac:dyDescent="0.3">
      <c r="X692101" s="5"/>
      <c r="Y692101" s="5"/>
    </row>
    <row r="692103" spans="24:25" x14ac:dyDescent="0.3">
      <c r="X692103" s="5"/>
      <c r="Y692103" s="5"/>
    </row>
    <row r="692105" spans="24:25" x14ac:dyDescent="0.3">
      <c r="X692105" s="5"/>
      <c r="Y692105" s="5"/>
    </row>
    <row r="692107" spans="24:25" x14ac:dyDescent="0.3">
      <c r="X692107" s="5"/>
      <c r="Y692107" s="5"/>
    </row>
    <row r="692109" spans="24:25" x14ac:dyDescent="0.3">
      <c r="X692109" s="5"/>
      <c r="Y692109" s="5"/>
    </row>
    <row r="692111" spans="24:25" x14ac:dyDescent="0.3">
      <c r="X692111" s="5"/>
      <c r="Y692111" s="5"/>
    </row>
    <row r="692113" spans="24:25" x14ac:dyDescent="0.3">
      <c r="X692113" s="5"/>
      <c r="Y692113" s="5"/>
    </row>
    <row r="692115" spans="24:25" x14ac:dyDescent="0.3">
      <c r="X692115" s="5"/>
      <c r="Y692115" s="5"/>
    </row>
    <row r="692117" spans="24:25" x14ac:dyDescent="0.3">
      <c r="X692117" s="5"/>
      <c r="Y692117" s="5"/>
    </row>
    <row r="692119" spans="24:25" x14ac:dyDescent="0.3">
      <c r="X692119" s="5"/>
      <c r="Y692119" s="5"/>
    </row>
    <row r="692121" spans="24:25" x14ac:dyDescent="0.3">
      <c r="X692121" s="5"/>
      <c r="Y692121" s="5"/>
    </row>
    <row r="692123" spans="24:25" x14ac:dyDescent="0.3">
      <c r="X692123" s="5"/>
      <c r="Y692123" s="5"/>
    </row>
    <row r="692125" spans="24:25" x14ac:dyDescent="0.3">
      <c r="X692125" s="5"/>
      <c r="Y692125" s="5"/>
    </row>
    <row r="692127" spans="24:25" x14ac:dyDescent="0.3">
      <c r="X692127" s="5"/>
      <c r="Y692127" s="5"/>
    </row>
    <row r="692129" spans="24:25" x14ac:dyDescent="0.3">
      <c r="X692129" s="5"/>
      <c r="Y692129" s="5"/>
    </row>
    <row r="692131" spans="24:25" x14ac:dyDescent="0.3">
      <c r="X692131" s="5"/>
      <c r="Y692131" s="5"/>
    </row>
    <row r="692133" spans="24:25" x14ac:dyDescent="0.3">
      <c r="X692133" s="5"/>
      <c r="Y692133" s="5"/>
    </row>
    <row r="692135" spans="24:25" x14ac:dyDescent="0.3">
      <c r="X692135" s="5"/>
      <c r="Y692135" s="5"/>
    </row>
    <row r="692137" spans="24:25" x14ac:dyDescent="0.3">
      <c r="X692137" s="5"/>
      <c r="Y692137" s="5"/>
    </row>
    <row r="692139" spans="24:25" x14ac:dyDescent="0.3">
      <c r="X692139" s="5"/>
      <c r="Y692139" s="5"/>
    </row>
    <row r="692141" spans="24:25" x14ac:dyDescent="0.3">
      <c r="X692141" s="5"/>
      <c r="Y692141" s="5"/>
    </row>
    <row r="692143" spans="24:25" x14ac:dyDescent="0.3">
      <c r="X692143" s="5"/>
      <c r="Y692143" s="5"/>
    </row>
    <row r="692145" spans="24:25" x14ac:dyDescent="0.3">
      <c r="X692145" s="5"/>
      <c r="Y692145" s="5"/>
    </row>
    <row r="692147" spans="24:25" x14ac:dyDescent="0.3">
      <c r="X692147" s="5"/>
      <c r="Y692147" s="5"/>
    </row>
    <row r="692149" spans="24:25" x14ac:dyDescent="0.3">
      <c r="X692149" s="5"/>
      <c r="Y692149" s="5"/>
    </row>
    <row r="692151" spans="24:25" x14ac:dyDescent="0.3">
      <c r="X692151" s="5"/>
      <c r="Y692151" s="5"/>
    </row>
    <row r="692153" spans="24:25" x14ac:dyDescent="0.3">
      <c r="X692153" s="5"/>
      <c r="Y692153" s="5"/>
    </row>
    <row r="692155" spans="24:25" x14ac:dyDescent="0.3">
      <c r="X692155" s="5"/>
      <c r="Y692155" s="5"/>
    </row>
    <row r="692157" spans="24:25" x14ac:dyDescent="0.3">
      <c r="X692157" s="5"/>
      <c r="Y692157" s="5"/>
    </row>
    <row r="692159" spans="24:25" x14ac:dyDescent="0.3">
      <c r="X692159" s="5"/>
      <c r="Y692159" s="5"/>
    </row>
    <row r="692161" spans="24:25" x14ac:dyDescent="0.3">
      <c r="X692161" s="5"/>
      <c r="Y692161" s="5"/>
    </row>
    <row r="692163" spans="24:25" x14ac:dyDescent="0.3">
      <c r="X692163" s="5"/>
      <c r="Y692163" s="5"/>
    </row>
    <row r="692165" spans="24:25" x14ac:dyDescent="0.3">
      <c r="X692165" s="5"/>
      <c r="Y692165" s="5"/>
    </row>
    <row r="692167" spans="24:25" x14ac:dyDescent="0.3">
      <c r="X692167" s="5"/>
      <c r="Y692167" s="5"/>
    </row>
    <row r="692169" spans="24:25" x14ac:dyDescent="0.3">
      <c r="X692169" s="5"/>
      <c r="Y692169" s="5"/>
    </row>
    <row r="692171" spans="24:25" x14ac:dyDescent="0.3">
      <c r="X692171" s="5"/>
      <c r="Y692171" s="5"/>
    </row>
    <row r="692173" spans="24:25" x14ac:dyDescent="0.3">
      <c r="X692173" s="5"/>
      <c r="Y692173" s="5"/>
    </row>
    <row r="692175" spans="24:25" x14ac:dyDescent="0.3">
      <c r="X692175" s="5"/>
      <c r="Y692175" s="5"/>
    </row>
    <row r="692177" spans="24:25" x14ac:dyDescent="0.3">
      <c r="X692177" s="5"/>
      <c r="Y692177" s="5"/>
    </row>
    <row r="692179" spans="24:25" x14ac:dyDescent="0.3">
      <c r="X692179" s="5"/>
      <c r="Y692179" s="5"/>
    </row>
    <row r="692181" spans="24:25" x14ac:dyDescent="0.3">
      <c r="X692181" s="5"/>
      <c r="Y692181" s="5"/>
    </row>
    <row r="692183" spans="24:25" x14ac:dyDescent="0.3">
      <c r="X692183" s="5"/>
      <c r="Y692183" s="5"/>
    </row>
    <row r="692185" spans="24:25" x14ac:dyDescent="0.3">
      <c r="X692185" s="5"/>
      <c r="Y692185" s="5"/>
    </row>
    <row r="692187" spans="24:25" x14ac:dyDescent="0.3">
      <c r="X692187" s="5"/>
      <c r="Y692187" s="5"/>
    </row>
    <row r="692189" spans="24:25" x14ac:dyDescent="0.3">
      <c r="X692189" s="5"/>
      <c r="Y692189" s="5"/>
    </row>
    <row r="692191" spans="24:25" x14ac:dyDescent="0.3">
      <c r="X692191" s="5"/>
      <c r="Y692191" s="5"/>
    </row>
    <row r="692193" spans="24:25" x14ac:dyDescent="0.3">
      <c r="X692193" s="5"/>
      <c r="Y692193" s="5"/>
    </row>
    <row r="692195" spans="24:25" x14ac:dyDescent="0.3">
      <c r="X692195" s="5"/>
      <c r="Y692195" s="5"/>
    </row>
    <row r="692197" spans="24:25" x14ac:dyDescent="0.3">
      <c r="X692197" s="5"/>
      <c r="Y692197" s="5"/>
    </row>
    <row r="692199" spans="24:25" x14ac:dyDescent="0.3">
      <c r="X692199" s="5"/>
      <c r="Y692199" s="5"/>
    </row>
    <row r="692201" spans="24:25" x14ac:dyDescent="0.3">
      <c r="X692201" s="5"/>
      <c r="Y692201" s="5"/>
    </row>
    <row r="692203" spans="24:25" x14ac:dyDescent="0.3">
      <c r="X692203" s="5"/>
      <c r="Y692203" s="5"/>
    </row>
    <row r="692205" spans="24:25" x14ac:dyDescent="0.3">
      <c r="X692205" s="5"/>
      <c r="Y692205" s="5"/>
    </row>
    <row r="692207" spans="24:25" x14ac:dyDescent="0.3">
      <c r="X692207" s="5"/>
      <c r="Y692207" s="5"/>
    </row>
    <row r="692209" spans="24:25" x14ac:dyDescent="0.3">
      <c r="X692209" s="5"/>
      <c r="Y692209" s="5"/>
    </row>
    <row r="692211" spans="24:25" x14ac:dyDescent="0.3">
      <c r="X692211" s="5"/>
      <c r="Y692211" s="5"/>
    </row>
    <row r="692213" spans="24:25" x14ac:dyDescent="0.3">
      <c r="X692213" s="5"/>
      <c r="Y692213" s="5"/>
    </row>
    <row r="692215" spans="24:25" x14ac:dyDescent="0.3">
      <c r="X692215" s="5"/>
      <c r="Y692215" s="5"/>
    </row>
    <row r="692217" spans="24:25" x14ac:dyDescent="0.3">
      <c r="X692217" s="5"/>
      <c r="Y692217" s="5"/>
    </row>
    <row r="692219" spans="24:25" x14ac:dyDescent="0.3">
      <c r="X692219" s="5"/>
      <c r="Y692219" s="5"/>
    </row>
    <row r="692221" spans="24:25" x14ac:dyDescent="0.3">
      <c r="X692221" s="5"/>
      <c r="Y692221" s="5"/>
    </row>
    <row r="692223" spans="24:25" x14ac:dyDescent="0.3">
      <c r="X692223" s="5"/>
      <c r="Y692223" s="5"/>
    </row>
    <row r="692225" spans="24:25" x14ac:dyDescent="0.3">
      <c r="X692225" s="5"/>
      <c r="Y692225" s="5"/>
    </row>
    <row r="692227" spans="24:25" x14ac:dyDescent="0.3">
      <c r="X692227" s="5"/>
      <c r="Y692227" s="5"/>
    </row>
    <row r="692229" spans="24:25" x14ac:dyDescent="0.3">
      <c r="X692229" s="5"/>
      <c r="Y692229" s="5"/>
    </row>
    <row r="692231" spans="24:25" x14ac:dyDescent="0.3">
      <c r="X692231" s="5"/>
      <c r="Y692231" s="5"/>
    </row>
    <row r="692233" spans="24:25" x14ac:dyDescent="0.3">
      <c r="X692233" s="5"/>
      <c r="Y692233" s="5"/>
    </row>
    <row r="692235" spans="24:25" x14ac:dyDescent="0.3">
      <c r="X692235" s="5"/>
      <c r="Y692235" s="5"/>
    </row>
    <row r="692237" spans="24:25" x14ac:dyDescent="0.3">
      <c r="X692237" s="5"/>
      <c r="Y692237" s="5"/>
    </row>
    <row r="692239" spans="24:25" x14ac:dyDescent="0.3">
      <c r="X692239" s="5"/>
      <c r="Y692239" s="5"/>
    </row>
    <row r="692241" spans="24:25" x14ac:dyDescent="0.3">
      <c r="X692241" s="5"/>
      <c r="Y692241" s="5"/>
    </row>
    <row r="692243" spans="24:25" x14ac:dyDescent="0.3">
      <c r="X692243" s="5"/>
      <c r="Y692243" s="5"/>
    </row>
    <row r="692245" spans="24:25" x14ac:dyDescent="0.3">
      <c r="X692245" s="5"/>
      <c r="Y692245" s="5"/>
    </row>
    <row r="692247" spans="24:25" x14ac:dyDescent="0.3">
      <c r="X692247" s="5"/>
      <c r="Y692247" s="5"/>
    </row>
    <row r="692249" spans="24:25" x14ac:dyDescent="0.3">
      <c r="X692249" s="5"/>
      <c r="Y692249" s="5"/>
    </row>
    <row r="692251" spans="24:25" x14ac:dyDescent="0.3">
      <c r="X692251" s="5"/>
      <c r="Y692251" s="5"/>
    </row>
    <row r="692253" spans="24:25" x14ac:dyDescent="0.3">
      <c r="X692253" s="5"/>
      <c r="Y692253" s="5"/>
    </row>
    <row r="692255" spans="24:25" x14ac:dyDescent="0.3">
      <c r="X692255" s="5"/>
      <c r="Y692255" s="5"/>
    </row>
    <row r="692257" spans="24:25" x14ac:dyDescent="0.3">
      <c r="X692257" s="5"/>
      <c r="Y692257" s="5"/>
    </row>
    <row r="692259" spans="24:25" x14ac:dyDescent="0.3">
      <c r="X692259" s="5"/>
      <c r="Y692259" s="5"/>
    </row>
    <row r="692261" spans="24:25" x14ac:dyDescent="0.3">
      <c r="X692261" s="5"/>
      <c r="Y692261" s="5"/>
    </row>
    <row r="692263" spans="24:25" x14ac:dyDescent="0.3">
      <c r="X692263" s="5"/>
      <c r="Y692263" s="5"/>
    </row>
    <row r="692265" spans="24:25" x14ac:dyDescent="0.3">
      <c r="X692265" s="5"/>
      <c r="Y692265" s="5"/>
    </row>
    <row r="692267" spans="24:25" x14ac:dyDescent="0.3">
      <c r="X692267" s="5"/>
      <c r="Y692267" s="5"/>
    </row>
    <row r="692269" spans="24:25" x14ac:dyDescent="0.3">
      <c r="X692269" s="5"/>
      <c r="Y692269" s="5"/>
    </row>
    <row r="692271" spans="24:25" x14ac:dyDescent="0.3">
      <c r="X692271" s="5"/>
      <c r="Y692271" s="5"/>
    </row>
    <row r="692273" spans="24:25" x14ac:dyDescent="0.3">
      <c r="X692273" s="5"/>
      <c r="Y692273" s="5"/>
    </row>
    <row r="692275" spans="24:25" x14ac:dyDescent="0.3">
      <c r="X692275" s="5"/>
      <c r="Y692275" s="5"/>
    </row>
    <row r="692277" spans="24:25" x14ac:dyDescent="0.3">
      <c r="X692277" s="5"/>
      <c r="Y692277" s="5"/>
    </row>
    <row r="692279" spans="24:25" x14ac:dyDescent="0.3">
      <c r="X692279" s="5"/>
      <c r="Y692279" s="5"/>
    </row>
    <row r="692281" spans="24:25" x14ac:dyDescent="0.3">
      <c r="X692281" s="5"/>
      <c r="Y692281" s="5"/>
    </row>
    <row r="692283" spans="24:25" x14ac:dyDescent="0.3">
      <c r="X692283" s="5"/>
      <c r="Y692283" s="5"/>
    </row>
    <row r="692285" spans="24:25" x14ac:dyDescent="0.3">
      <c r="X692285" s="5"/>
      <c r="Y692285" s="5"/>
    </row>
    <row r="692287" spans="24:25" x14ac:dyDescent="0.3">
      <c r="X692287" s="5"/>
      <c r="Y692287" s="5"/>
    </row>
    <row r="692289" spans="24:25" x14ac:dyDescent="0.3">
      <c r="X692289" s="5"/>
      <c r="Y692289" s="5"/>
    </row>
    <row r="692291" spans="24:25" x14ac:dyDescent="0.3">
      <c r="X692291" s="5"/>
      <c r="Y692291" s="5"/>
    </row>
    <row r="692293" spans="24:25" x14ac:dyDescent="0.3">
      <c r="X692293" s="5"/>
      <c r="Y692293" s="5"/>
    </row>
    <row r="692295" spans="24:25" x14ac:dyDescent="0.3">
      <c r="X692295" s="5"/>
      <c r="Y692295" s="5"/>
    </row>
    <row r="692297" spans="24:25" x14ac:dyDescent="0.3">
      <c r="X692297" s="5"/>
      <c r="Y692297" s="5"/>
    </row>
    <row r="692299" spans="24:25" x14ac:dyDescent="0.3">
      <c r="X692299" s="5"/>
      <c r="Y692299" s="5"/>
    </row>
    <row r="692301" spans="24:25" x14ac:dyDescent="0.3">
      <c r="X692301" s="5"/>
      <c r="Y692301" s="5"/>
    </row>
    <row r="692303" spans="24:25" x14ac:dyDescent="0.3">
      <c r="X692303" s="5"/>
      <c r="Y692303" s="5"/>
    </row>
    <row r="692305" spans="24:25" x14ac:dyDescent="0.3">
      <c r="X692305" s="5"/>
      <c r="Y692305" s="5"/>
    </row>
    <row r="692307" spans="24:25" x14ac:dyDescent="0.3">
      <c r="X692307" s="5"/>
      <c r="Y692307" s="5"/>
    </row>
    <row r="692309" spans="24:25" x14ac:dyDescent="0.3">
      <c r="X692309" s="5"/>
      <c r="Y692309" s="5"/>
    </row>
    <row r="692311" spans="24:25" x14ac:dyDescent="0.3">
      <c r="X692311" s="5"/>
      <c r="Y692311" s="5"/>
    </row>
    <row r="692313" spans="24:25" x14ac:dyDescent="0.3">
      <c r="X692313" s="5"/>
      <c r="Y692313" s="5"/>
    </row>
    <row r="692315" spans="24:25" x14ac:dyDescent="0.3">
      <c r="X692315" s="5"/>
      <c r="Y692315" s="5"/>
    </row>
    <row r="692317" spans="24:25" x14ac:dyDescent="0.3">
      <c r="X692317" s="5"/>
      <c r="Y692317" s="5"/>
    </row>
    <row r="692319" spans="24:25" x14ac:dyDescent="0.3">
      <c r="X692319" s="5"/>
      <c r="Y692319" s="5"/>
    </row>
    <row r="692321" spans="24:25" x14ac:dyDescent="0.3">
      <c r="X692321" s="5"/>
      <c r="Y692321" s="5"/>
    </row>
    <row r="692323" spans="24:25" x14ac:dyDescent="0.3">
      <c r="X692323" s="5"/>
      <c r="Y692323" s="5"/>
    </row>
    <row r="692325" spans="24:25" x14ac:dyDescent="0.3">
      <c r="X692325" s="5"/>
      <c r="Y692325" s="5"/>
    </row>
    <row r="692327" spans="24:25" x14ac:dyDescent="0.3">
      <c r="X692327" s="5"/>
      <c r="Y692327" s="5"/>
    </row>
    <row r="692329" spans="24:25" x14ac:dyDescent="0.3">
      <c r="X692329" s="5"/>
      <c r="Y692329" s="5"/>
    </row>
    <row r="692331" spans="24:25" x14ac:dyDescent="0.3">
      <c r="X692331" s="5"/>
      <c r="Y692331" s="5"/>
    </row>
    <row r="692333" spans="24:25" x14ac:dyDescent="0.3">
      <c r="X692333" s="5"/>
      <c r="Y692333" s="5"/>
    </row>
    <row r="692335" spans="24:25" x14ac:dyDescent="0.3">
      <c r="X692335" s="5"/>
      <c r="Y692335" s="5"/>
    </row>
    <row r="692337" spans="24:25" x14ac:dyDescent="0.3">
      <c r="X692337" s="5"/>
      <c r="Y692337" s="5"/>
    </row>
    <row r="692339" spans="24:25" x14ac:dyDescent="0.3">
      <c r="X692339" s="5"/>
      <c r="Y692339" s="5"/>
    </row>
    <row r="692341" spans="24:25" x14ac:dyDescent="0.3">
      <c r="X692341" s="5"/>
      <c r="Y692341" s="5"/>
    </row>
    <row r="692343" spans="24:25" x14ac:dyDescent="0.3">
      <c r="X692343" s="5"/>
      <c r="Y692343" s="5"/>
    </row>
    <row r="692345" spans="24:25" x14ac:dyDescent="0.3">
      <c r="X692345" s="5"/>
      <c r="Y692345" s="5"/>
    </row>
    <row r="692347" spans="24:25" x14ac:dyDescent="0.3">
      <c r="X692347" s="5"/>
      <c r="Y692347" s="5"/>
    </row>
    <row r="692349" spans="24:25" x14ac:dyDescent="0.3">
      <c r="X692349" s="5"/>
      <c r="Y692349" s="5"/>
    </row>
    <row r="692351" spans="24:25" x14ac:dyDescent="0.3">
      <c r="X692351" s="5"/>
      <c r="Y692351" s="5"/>
    </row>
    <row r="692353" spans="24:25" x14ac:dyDescent="0.3">
      <c r="X692353" s="5"/>
      <c r="Y692353" s="5"/>
    </row>
    <row r="692355" spans="24:25" x14ac:dyDescent="0.3">
      <c r="X692355" s="5"/>
      <c r="Y692355" s="5"/>
    </row>
    <row r="692357" spans="24:25" x14ac:dyDescent="0.3">
      <c r="X692357" s="5"/>
      <c r="Y692357" s="5"/>
    </row>
    <row r="692359" spans="24:25" x14ac:dyDescent="0.3">
      <c r="X692359" s="5"/>
      <c r="Y692359" s="5"/>
    </row>
    <row r="692361" spans="24:25" x14ac:dyDescent="0.3">
      <c r="X692361" s="5"/>
      <c r="Y692361" s="5"/>
    </row>
    <row r="692363" spans="24:25" x14ac:dyDescent="0.3">
      <c r="X692363" s="5"/>
      <c r="Y692363" s="5"/>
    </row>
    <row r="692365" spans="24:25" x14ac:dyDescent="0.3">
      <c r="X692365" s="5"/>
      <c r="Y692365" s="5"/>
    </row>
    <row r="692367" spans="24:25" x14ac:dyDescent="0.3">
      <c r="X692367" s="5"/>
      <c r="Y692367" s="5"/>
    </row>
    <row r="692369" spans="24:25" x14ac:dyDescent="0.3">
      <c r="X692369" s="5"/>
      <c r="Y692369" s="5"/>
    </row>
    <row r="692371" spans="24:25" x14ac:dyDescent="0.3">
      <c r="X692371" s="5"/>
      <c r="Y692371" s="5"/>
    </row>
    <row r="692373" spans="24:25" x14ac:dyDescent="0.3">
      <c r="X692373" s="5"/>
      <c r="Y692373" s="5"/>
    </row>
    <row r="692375" spans="24:25" x14ac:dyDescent="0.3">
      <c r="X692375" s="5"/>
      <c r="Y692375" s="5"/>
    </row>
    <row r="692377" spans="24:25" x14ac:dyDescent="0.3">
      <c r="X692377" s="5"/>
      <c r="Y692377" s="5"/>
    </row>
    <row r="692379" spans="24:25" x14ac:dyDescent="0.3">
      <c r="X692379" s="5"/>
      <c r="Y692379" s="5"/>
    </row>
    <row r="692381" spans="24:25" x14ac:dyDescent="0.3">
      <c r="X692381" s="5"/>
      <c r="Y692381" s="5"/>
    </row>
    <row r="692383" spans="24:25" x14ac:dyDescent="0.3">
      <c r="X692383" s="5"/>
      <c r="Y692383" s="5"/>
    </row>
    <row r="692385" spans="24:25" x14ac:dyDescent="0.3">
      <c r="X692385" s="5"/>
      <c r="Y692385" s="5"/>
    </row>
    <row r="692387" spans="24:25" x14ac:dyDescent="0.3">
      <c r="X692387" s="5"/>
      <c r="Y692387" s="5"/>
    </row>
    <row r="692389" spans="24:25" x14ac:dyDescent="0.3">
      <c r="X692389" s="5"/>
      <c r="Y692389" s="5"/>
    </row>
    <row r="692391" spans="24:25" x14ac:dyDescent="0.3">
      <c r="X692391" s="5"/>
      <c r="Y692391" s="5"/>
    </row>
    <row r="692393" spans="24:25" x14ac:dyDescent="0.3">
      <c r="X692393" s="5"/>
      <c r="Y692393" s="5"/>
    </row>
    <row r="692395" spans="24:25" x14ac:dyDescent="0.3">
      <c r="X692395" s="5"/>
      <c r="Y692395" s="5"/>
    </row>
    <row r="692397" spans="24:25" x14ac:dyDescent="0.3">
      <c r="X692397" s="5"/>
      <c r="Y692397" s="5"/>
    </row>
    <row r="692399" spans="24:25" x14ac:dyDescent="0.3">
      <c r="X692399" s="5"/>
      <c r="Y692399" s="5"/>
    </row>
    <row r="692401" spans="24:25" x14ac:dyDescent="0.3">
      <c r="X692401" s="5"/>
      <c r="Y692401" s="5"/>
    </row>
    <row r="692403" spans="24:25" x14ac:dyDescent="0.3">
      <c r="X692403" s="5"/>
      <c r="Y692403" s="5"/>
    </row>
    <row r="692405" spans="24:25" x14ac:dyDescent="0.3">
      <c r="X692405" s="5"/>
      <c r="Y692405" s="5"/>
    </row>
    <row r="692407" spans="24:25" x14ac:dyDescent="0.3">
      <c r="X692407" s="5"/>
      <c r="Y692407" s="5"/>
    </row>
    <row r="692409" spans="24:25" x14ac:dyDescent="0.3">
      <c r="X692409" s="5"/>
      <c r="Y692409" s="5"/>
    </row>
    <row r="692411" spans="24:25" x14ac:dyDescent="0.3">
      <c r="X692411" s="5"/>
      <c r="Y692411" s="5"/>
    </row>
    <row r="692413" spans="24:25" x14ac:dyDescent="0.3">
      <c r="X692413" s="5"/>
      <c r="Y692413" s="5"/>
    </row>
    <row r="692415" spans="24:25" x14ac:dyDescent="0.3">
      <c r="X692415" s="5"/>
      <c r="Y692415" s="5"/>
    </row>
    <row r="692417" spans="24:25" x14ac:dyDescent="0.3">
      <c r="X692417" s="5"/>
      <c r="Y692417" s="5"/>
    </row>
    <row r="692419" spans="24:25" x14ac:dyDescent="0.3">
      <c r="X692419" s="5"/>
      <c r="Y692419" s="5"/>
    </row>
    <row r="692421" spans="24:25" x14ac:dyDescent="0.3">
      <c r="X692421" s="5"/>
      <c r="Y692421" s="5"/>
    </row>
    <row r="692423" spans="24:25" x14ac:dyDescent="0.3">
      <c r="X692423" s="5"/>
      <c r="Y692423" s="5"/>
    </row>
    <row r="692425" spans="24:25" x14ac:dyDescent="0.3">
      <c r="X692425" s="5"/>
      <c r="Y692425" s="5"/>
    </row>
    <row r="692427" spans="24:25" x14ac:dyDescent="0.3">
      <c r="X692427" s="5"/>
      <c r="Y692427" s="5"/>
    </row>
    <row r="692429" spans="24:25" x14ac:dyDescent="0.3">
      <c r="X692429" s="5"/>
      <c r="Y692429" s="5"/>
    </row>
    <row r="692431" spans="24:25" x14ac:dyDescent="0.3">
      <c r="X692431" s="5"/>
      <c r="Y692431" s="5"/>
    </row>
    <row r="692433" spans="24:25" x14ac:dyDescent="0.3">
      <c r="X692433" s="5"/>
      <c r="Y692433" s="5"/>
    </row>
    <row r="692435" spans="24:25" x14ac:dyDescent="0.3">
      <c r="X692435" s="5"/>
      <c r="Y692435" s="5"/>
    </row>
    <row r="692437" spans="24:25" x14ac:dyDescent="0.3">
      <c r="X692437" s="5"/>
      <c r="Y692437" s="5"/>
    </row>
    <row r="692439" spans="24:25" x14ac:dyDescent="0.3">
      <c r="X692439" s="5"/>
      <c r="Y692439" s="5"/>
    </row>
    <row r="692441" spans="24:25" x14ac:dyDescent="0.3">
      <c r="X692441" s="5"/>
      <c r="Y692441" s="5"/>
    </row>
    <row r="692443" spans="24:25" x14ac:dyDescent="0.3">
      <c r="X692443" s="5"/>
      <c r="Y692443" s="5"/>
    </row>
    <row r="692445" spans="24:25" x14ac:dyDescent="0.3">
      <c r="X692445" s="5"/>
      <c r="Y692445" s="5"/>
    </row>
    <row r="692447" spans="24:25" x14ac:dyDescent="0.3">
      <c r="X692447" s="5"/>
      <c r="Y692447" s="5"/>
    </row>
    <row r="692449" spans="24:25" x14ac:dyDescent="0.3">
      <c r="X692449" s="5"/>
      <c r="Y692449" s="5"/>
    </row>
    <row r="692451" spans="24:25" x14ac:dyDescent="0.3">
      <c r="X692451" s="5"/>
      <c r="Y692451" s="5"/>
    </row>
    <row r="692453" spans="24:25" x14ac:dyDescent="0.3">
      <c r="X692453" s="5"/>
      <c r="Y692453" s="5"/>
    </row>
    <row r="692455" spans="24:25" x14ac:dyDescent="0.3">
      <c r="X692455" s="5"/>
      <c r="Y692455" s="5"/>
    </row>
    <row r="692457" spans="24:25" x14ac:dyDescent="0.3">
      <c r="X692457" s="5"/>
      <c r="Y692457" s="5"/>
    </row>
    <row r="692459" spans="24:25" x14ac:dyDescent="0.3">
      <c r="X692459" s="5"/>
      <c r="Y692459" s="5"/>
    </row>
    <row r="692461" spans="24:25" x14ac:dyDescent="0.3">
      <c r="X692461" s="5"/>
      <c r="Y692461" s="5"/>
    </row>
    <row r="692463" spans="24:25" x14ac:dyDescent="0.3">
      <c r="X692463" s="5"/>
      <c r="Y692463" s="5"/>
    </row>
    <row r="692465" spans="24:25" x14ac:dyDescent="0.3">
      <c r="X692465" s="5"/>
      <c r="Y692465" s="5"/>
    </row>
    <row r="692467" spans="24:25" x14ac:dyDescent="0.3">
      <c r="X692467" s="5"/>
      <c r="Y692467" s="5"/>
    </row>
    <row r="692469" spans="24:25" x14ac:dyDescent="0.3">
      <c r="X692469" s="5"/>
      <c r="Y692469" s="5"/>
    </row>
    <row r="692471" spans="24:25" x14ac:dyDescent="0.3">
      <c r="X692471" s="5"/>
      <c r="Y692471" s="5"/>
    </row>
    <row r="692473" spans="24:25" x14ac:dyDescent="0.3">
      <c r="X692473" s="5"/>
      <c r="Y692473" s="5"/>
    </row>
    <row r="692475" spans="24:25" x14ac:dyDescent="0.3">
      <c r="X692475" s="5"/>
      <c r="Y692475" s="5"/>
    </row>
    <row r="692477" spans="24:25" x14ac:dyDescent="0.3">
      <c r="X692477" s="5"/>
      <c r="Y692477" s="5"/>
    </row>
    <row r="692479" spans="24:25" x14ac:dyDescent="0.3">
      <c r="X692479" s="5"/>
      <c r="Y692479" s="5"/>
    </row>
    <row r="692481" spans="24:25" x14ac:dyDescent="0.3">
      <c r="X692481" s="5"/>
      <c r="Y692481" s="5"/>
    </row>
    <row r="692483" spans="24:25" x14ac:dyDescent="0.3">
      <c r="X692483" s="5"/>
      <c r="Y692483" s="5"/>
    </row>
    <row r="692485" spans="24:25" x14ac:dyDescent="0.3">
      <c r="X692485" s="5"/>
      <c r="Y692485" s="5"/>
    </row>
    <row r="692487" spans="24:25" x14ac:dyDescent="0.3">
      <c r="X692487" s="5"/>
      <c r="Y692487" s="5"/>
    </row>
    <row r="692489" spans="24:25" x14ac:dyDescent="0.3">
      <c r="X692489" s="5"/>
      <c r="Y692489" s="5"/>
    </row>
    <row r="692491" spans="24:25" x14ac:dyDescent="0.3">
      <c r="X692491" s="5"/>
      <c r="Y692491" s="5"/>
    </row>
    <row r="692493" spans="24:25" x14ac:dyDescent="0.3">
      <c r="X692493" s="5"/>
      <c r="Y692493" s="5"/>
    </row>
    <row r="692495" spans="24:25" x14ac:dyDescent="0.3">
      <c r="X692495" s="5"/>
      <c r="Y692495" s="5"/>
    </row>
    <row r="692497" spans="24:25" x14ac:dyDescent="0.3">
      <c r="X692497" s="5"/>
      <c r="Y692497" s="5"/>
    </row>
    <row r="692499" spans="24:25" x14ac:dyDescent="0.3">
      <c r="X692499" s="5"/>
      <c r="Y692499" s="5"/>
    </row>
    <row r="692501" spans="24:25" x14ac:dyDescent="0.3">
      <c r="X692501" s="5"/>
      <c r="Y692501" s="5"/>
    </row>
    <row r="692503" spans="24:25" x14ac:dyDescent="0.3">
      <c r="X692503" s="5"/>
      <c r="Y692503" s="5"/>
    </row>
    <row r="692505" spans="24:25" x14ac:dyDescent="0.3">
      <c r="X692505" s="5"/>
      <c r="Y692505" s="5"/>
    </row>
    <row r="692507" spans="24:25" x14ac:dyDescent="0.3">
      <c r="X692507" s="5"/>
      <c r="Y692507" s="5"/>
    </row>
    <row r="692509" spans="24:25" x14ac:dyDescent="0.3">
      <c r="X692509" s="5"/>
      <c r="Y692509" s="5"/>
    </row>
    <row r="692511" spans="24:25" x14ac:dyDescent="0.3">
      <c r="X692511" s="5"/>
      <c r="Y692511" s="5"/>
    </row>
    <row r="692513" spans="24:25" x14ac:dyDescent="0.3">
      <c r="X692513" s="5"/>
      <c r="Y692513" s="5"/>
    </row>
    <row r="692515" spans="24:25" x14ac:dyDescent="0.3">
      <c r="X692515" s="5"/>
      <c r="Y692515" s="5"/>
    </row>
    <row r="692517" spans="24:25" x14ac:dyDescent="0.3">
      <c r="X692517" s="5"/>
      <c r="Y692517" s="5"/>
    </row>
    <row r="692519" spans="24:25" x14ac:dyDescent="0.3">
      <c r="X692519" s="5"/>
      <c r="Y692519" s="5"/>
    </row>
    <row r="692521" spans="24:25" x14ac:dyDescent="0.3">
      <c r="X692521" s="5"/>
      <c r="Y692521" s="5"/>
    </row>
    <row r="692523" spans="24:25" x14ac:dyDescent="0.3">
      <c r="X692523" s="5"/>
      <c r="Y692523" s="5"/>
    </row>
    <row r="692525" spans="24:25" x14ac:dyDescent="0.3">
      <c r="X692525" s="5"/>
      <c r="Y692525" s="5"/>
    </row>
    <row r="692527" spans="24:25" x14ac:dyDescent="0.3">
      <c r="X692527" s="5"/>
      <c r="Y692527" s="5"/>
    </row>
    <row r="692529" spans="24:25" x14ac:dyDescent="0.3">
      <c r="X692529" s="5"/>
      <c r="Y692529" s="5"/>
    </row>
    <row r="692531" spans="24:25" x14ac:dyDescent="0.3">
      <c r="X692531" s="5"/>
      <c r="Y692531" s="5"/>
    </row>
    <row r="692533" spans="24:25" x14ac:dyDescent="0.3">
      <c r="X692533" s="5"/>
      <c r="Y692533" s="5"/>
    </row>
    <row r="692535" spans="24:25" x14ac:dyDescent="0.3">
      <c r="X692535" s="5"/>
      <c r="Y692535" s="5"/>
    </row>
    <row r="692537" spans="24:25" x14ac:dyDescent="0.3">
      <c r="X692537" s="5"/>
      <c r="Y692537" s="5"/>
    </row>
    <row r="692539" spans="24:25" x14ac:dyDescent="0.3">
      <c r="X692539" s="5"/>
      <c r="Y692539" s="5"/>
    </row>
    <row r="692541" spans="24:25" x14ac:dyDescent="0.3">
      <c r="X692541" s="5"/>
      <c r="Y692541" s="5"/>
    </row>
    <row r="692543" spans="24:25" x14ac:dyDescent="0.3">
      <c r="X692543" s="5"/>
      <c r="Y692543" s="5"/>
    </row>
    <row r="692545" spans="24:25" x14ac:dyDescent="0.3">
      <c r="X692545" s="5"/>
      <c r="Y692545" s="5"/>
    </row>
    <row r="692547" spans="24:25" x14ac:dyDescent="0.3">
      <c r="X692547" s="5"/>
      <c r="Y692547" s="5"/>
    </row>
    <row r="692549" spans="24:25" x14ac:dyDescent="0.3">
      <c r="X692549" s="5"/>
      <c r="Y692549" s="5"/>
    </row>
    <row r="692551" spans="24:25" x14ac:dyDescent="0.3">
      <c r="X692551" s="5"/>
      <c r="Y692551" s="5"/>
    </row>
    <row r="692553" spans="24:25" x14ac:dyDescent="0.3">
      <c r="X692553" s="5"/>
      <c r="Y692553" s="5"/>
    </row>
    <row r="692555" spans="24:25" x14ac:dyDescent="0.3">
      <c r="X692555" s="5"/>
      <c r="Y692555" s="5"/>
    </row>
    <row r="692557" spans="24:25" x14ac:dyDescent="0.3">
      <c r="X692557" s="5"/>
      <c r="Y692557" s="5"/>
    </row>
    <row r="692559" spans="24:25" x14ac:dyDescent="0.3">
      <c r="X692559" s="5"/>
      <c r="Y692559" s="5"/>
    </row>
    <row r="692561" spans="24:25" x14ac:dyDescent="0.3">
      <c r="X692561" s="5"/>
      <c r="Y692561" s="5"/>
    </row>
    <row r="692563" spans="24:25" x14ac:dyDescent="0.3">
      <c r="X692563" s="5"/>
      <c r="Y692563" s="5"/>
    </row>
    <row r="692565" spans="24:25" x14ac:dyDescent="0.3">
      <c r="X692565" s="5"/>
      <c r="Y692565" s="5"/>
    </row>
    <row r="692567" spans="24:25" x14ac:dyDescent="0.3">
      <c r="X692567" s="5"/>
      <c r="Y692567" s="5"/>
    </row>
    <row r="692569" spans="24:25" x14ac:dyDescent="0.3">
      <c r="X692569" s="5"/>
      <c r="Y692569" s="5"/>
    </row>
    <row r="692571" spans="24:25" x14ac:dyDescent="0.3">
      <c r="X692571" s="5"/>
      <c r="Y692571" s="5"/>
    </row>
    <row r="692573" spans="24:25" x14ac:dyDescent="0.3">
      <c r="X692573" s="5"/>
      <c r="Y692573" s="5"/>
    </row>
    <row r="692575" spans="24:25" x14ac:dyDescent="0.3">
      <c r="X692575" s="5"/>
      <c r="Y692575" s="5"/>
    </row>
    <row r="692577" spans="24:25" x14ac:dyDescent="0.3">
      <c r="X692577" s="5"/>
      <c r="Y692577" s="5"/>
    </row>
    <row r="692579" spans="24:25" x14ac:dyDescent="0.3">
      <c r="X692579" s="5"/>
      <c r="Y692579" s="5"/>
    </row>
    <row r="692581" spans="24:25" x14ac:dyDescent="0.3">
      <c r="X692581" s="5"/>
      <c r="Y692581" s="5"/>
    </row>
    <row r="692583" spans="24:25" x14ac:dyDescent="0.3">
      <c r="X692583" s="5"/>
      <c r="Y692583" s="5"/>
    </row>
    <row r="692585" spans="24:25" x14ac:dyDescent="0.3">
      <c r="X692585" s="5"/>
      <c r="Y692585" s="5"/>
    </row>
    <row r="692587" spans="24:25" x14ac:dyDescent="0.3">
      <c r="X692587" s="5"/>
      <c r="Y692587" s="5"/>
    </row>
    <row r="692589" spans="24:25" x14ac:dyDescent="0.3">
      <c r="X692589" s="5"/>
      <c r="Y692589" s="5"/>
    </row>
    <row r="692591" spans="24:25" x14ac:dyDescent="0.3">
      <c r="X692591" s="5"/>
      <c r="Y692591" s="5"/>
    </row>
    <row r="692593" spans="24:25" x14ac:dyDescent="0.3">
      <c r="X692593" s="5"/>
      <c r="Y692593" s="5"/>
    </row>
    <row r="692595" spans="24:25" x14ac:dyDescent="0.3">
      <c r="X692595" s="5"/>
      <c r="Y692595" s="5"/>
    </row>
    <row r="692597" spans="24:25" x14ac:dyDescent="0.3">
      <c r="X692597" s="5"/>
      <c r="Y692597" s="5"/>
    </row>
    <row r="692599" spans="24:25" x14ac:dyDescent="0.3">
      <c r="X692599" s="5"/>
      <c r="Y692599" s="5"/>
    </row>
    <row r="692601" spans="24:25" x14ac:dyDescent="0.3">
      <c r="X692601" s="5"/>
      <c r="Y692601" s="5"/>
    </row>
    <row r="692603" spans="24:25" x14ac:dyDescent="0.3">
      <c r="X692603" s="5"/>
      <c r="Y692603" s="5"/>
    </row>
    <row r="692605" spans="24:25" x14ac:dyDescent="0.3">
      <c r="X692605" s="5"/>
      <c r="Y692605" s="5"/>
    </row>
    <row r="692607" spans="24:25" x14ac:dyDescent="0.3">
      <c r="X692607" s="5"/>
      <c r="Y692607" s="5"/>
    </row>
    <row r="692609" spans="24:25" x14ac:dyDescent="0.3">
      <c r="X692609" s="5"/>
      <c r="Y692609" s="5"/>
    </row>
    <row r="692611" spans="24:25" x14ac:dyDescent="0.3">
      <c r="X692611" s="5"/>
      <c r="Y692611" s="5"/>
    </row>
    <row r="692613" spans="24:25" x14ac:dyDescent="0.3">
      <c r="X692613" s="5"/>
      <c r="Y692613" s="5"/>
    </row>
    <row r="692615" spans="24:25" x14ac:dyDescent="0.3">
      <c r="X692615" s="5"/>
      <c r="Y692615" s="5"/>
    </row>
    <row r="692617" spans="24:25" x14ac:dyDescent="0.3">
      <c r="X692617" s="5"/>
      <c r="Y692617" s="5"/>
    </row>
    <row r="692619" spans="24:25" x14ac:dyDescent="0.3">
      <c r="X692619" s="5"/>
      <c r="Y692619" s="5"/>
    </row>
    <row r="692621" spans="24:25" x14ac:dyDescent="0.3">
      <c r="X692621" s="5"/>
      <c r="Y692621" s="5"/>
    </row>
    <row r="692623" spans="24:25" x14ac:dyDescent="0.3">
      <c r="X692623" s="5"/>
      <c r="Y692623" s="5"/>
    </row>
    <row r="692625" spans="24:25" x14ac:dyDescent="0.3">
      <c r="X692625" s="5"/>
      <c r="Y692625" s="5"/>
    </row>
    <row r="692627" spans="24:25" x14ac:dyDescent="0.3">
      <c r="X692627" s="5"/>
      <c r="Y692627" s="5"/>
    </row>
    <row r="692629" spans="24:25" x14ac:dyDescent="0.3">
      <c r="X692629" s="5"/>
      <c r="Y692629" s="5"/>
    </row>
    <row r="692631" spans="24:25" x14ac:dyDescent="0.3">
      <c r="X692631" s="5"/>
      <c r="Y692631" s="5"/>
    </row>
    <row r="692633" spans="24:25" x14ac:dyDescent="0.3">
      <c r="X692633" s="5"/>
      <c r="Y692633" s="5"/>
    </row>
    <row r="692635" spans="24:25" x14ac:dyDescent="0.3">
      <c r="X692635" s="5"/>
      <c r="Y692635" s="5"/>
    </row>
    <row r="692637" spans="24:25" x14ac:dyDescent="0.3">
      <c r="X692637" s="5"/>
      <c r="Y692637" s="5"/>
    </row>
    <row r="692639" spans="24:25" x14ac:dyDescent="0.3">
      <c r="X692639" s="5"/>
      <c r="Y692639" s="5"/>
    </row>
    <row r="692641" spans="24:25" x14ac:dyDescent="0.3">
      <c r="X692641" s="5"/>
      <c r="Y692641" s="5"/>
    </row>
    <row r="692643" spans="24:25" x14ac:dyDescent="0.3">
      <c r="X692643" s="5"/>
      <c r="Y692643" s="5"/>
    </row>
    <row r="692645" spans="24:25" x14ac:dyDescent="0.3">
      <c r="X692645" s="5"/>
      <c r="Y692645" s="5"/>
    </row>
    <row r="692647" spans="24:25" x14ac:dyDescent="0.3">
      <c r="X692647" s="5"/>
      <c r="Y692647" s="5"/>
    </row>
    <row r="692649" spans="24:25" x14ac:dyDescent="0.3">
      <c r="X692649" s="5"/>
      <c r="Y692649" s="5"/>
    </row>
    <row r="692651" spans="24:25" x14ac:dyDescent="0.3">
      <c r="X692651" s="5"/>
      <c r="Y692651" s="5"/>
    </row>
    <row r="692653" spans="24:25" x14ac:dyDescent="0.3">
      <c r="X692653" s="5"/>
      <c r="Y692653" s="5"/>
    </row>
    <row r="692655" spans="24:25" x14ac:dyDescent="0.3">
      <c r="X692655" s="5"/>
      <c r="Y692655" s="5"/>
    </row>
    <row r="692657" spans="24:25" x14ac:dyDescent="0.3">
      <c r="X692657" s="5"/>
      <c r="Y692657" s="5"/>
    </row>
    <row r="692659" spans="24:25" x14ac:dyDescent="0.3">
      <c r="X692659" s="5"/>
      <c r="Y692659" s="5"/>
    </row>
    <row r="692661" spans="24:25" x14ac:dyDescent="0.3">
      <c r="X692661" s="5"/>
      <c r="Y692661" s="5"/>
    </row>
    <row r="692663" spans="24:25" x14ac:dyDescent="0.3">
      <c r="X692663" s="5"/>
      <c r="Y692663" s="5"/>
    </row>
    <row r="692665" spans="24:25" x14ac:dyDescent="0.3">
      <c r="X692665" s="5"/>
      <c r="Y692665" s="5"/>
    </row>
    <row r="692667" spans="24:25" x14ac:dyDescent="0.3">
      <c r="X692667" s="5"/>
      <c r="Y692667" s="5"/>
    </row>
    <row r="692669" spans="24:25" x14ac:dyDescent="0.3">
      <c r="X692669" s="5"/>
      <c r="Y692669" s="5"/>
    </row>
    <row r="692671" spans="24:25" x14ac:dyDescent="0.3">
      <c r="X692671" s="5"/>
      <c r="Y692671" s="5"/>
    </row>
    <row r="692673" spans="24:25" x14ac:dyDescent="0.3">
      <c r="X692673" s="5"/>
      <c r="Y692673" s="5"/>
    </row>
    <row r="692675" spans="24:25" x14ac:dyDescent="0.3">
      <c r="X692675" s="5"/>
      <c r="Y692675" s="5"/>
    </row>
    <row r="692677" spans="24:25" x14ac:dyDescent="0.3">
      <c r="X692677" s="5"/>
      <c r="Y692677" s="5"/>
    </row>
    <row r="692679" spans="24:25" x14ac:dyDescent="0.3">
      <c r="X692679" s="5"/>
      <c r="Y692679" s="5"/>
    </row>
    <row r="692681" spans="24:25" x14ac:dyDescent="0.3">
      <c r="X692681" s="5"/>
      <c r="Y692681" s="5"/>
    </row>
    <row r="692683" spans="24:25" x14ac:dyDescent="0.3">
      <c r="X692683" s="5"/>
      <c r="Y692683" s="5"/>
    </row>
    <row r="692685" spans="24:25" x14ac:dyDescent="0.3">
      <c r="X692685" s="5"/>
      <c r="Y692685" s="5"/>
    </row>
    <row r="692687" spans="24:25" x14ac:dyDescent="0.3">
      <c r="X692687" s="5"/>
      <c r="Y692687" s="5"/>
    </row>
    <row r="692689" spans="24:25" x14ac:dyDescent="0.3">
      <c r="X692689" s="5"/>
      <c r="Y692689" s="5"/>
    </row>
    <row r="692691" spans="24:25" x14ac:dyDescent="0.3">
      <c r="X692691" s="5"/>
      <c r="Y692691" s="5"/>
    </row>
    <row r="692693" spans="24:25" x14ac:dyDescent="0.3">
      <c r="X692693" s="5"/>
      <c r="Y692693" s="5"/>
    </row>
    <row r="692695" spans="24:25" x14ac:dyDescent="0.3">
      <c r="X692695" s="5"/>
      <c r="Y692695" s="5"/>
    </row>
    <row r="692697" spans="24:25" x14ac:dyDescent="0.3">
      <c r="X692697" s="5"/>
      <c r="Y692697" s="5"/>
    </row>
    <row r="692699" spans="24:25" x14ac:dyDescent="0.3">
      <c r="X692699" s="5"/>
      <c r="Y692699" s="5"/>
    </row>
    <row r="692701" spans="24:25" x14ac:dyDescent="0.3">
      <c r="X692701" s="5"/>
      <c r="Y692701" s="5"/>
    </row>
    <row r="692703" spans="24:25" x14ac:dyDescent="0.3">
      <c r="X692703" s="5"/>
      <c r="Y692703" s="5"/>
    </row>
    <row r="692705" spans="24:25" x14ac:dyDescent="0.3">
      <c r="X692705" s="5"/>
      <c r="Y692705" s="5"/>
    </row>
    <row r="692707" spans="24:25" x14ac:dyDescent="0.3">
      <c r="X692707" s="5"/>
      <c r="Y692707" s="5"/>
    </row>
    <row r="692709" spans="24:25" x14ac:dyDescent="0.3">
      <c r="X692709" s="5"/>
      <c r="Y692709" s="5"/>
    </row>
    <row r="692711" spans="24:25" x14ac:dyDescent="0.3">
      <c r="X692711" s="5"/>
      <c r="Y692711" s="5"/>
    </row>
    <row r="692713" spans="24:25" x14ac:dyDescent="0.3">
      <c r="X692713" s="5"/>
      <c r="Y692713" s="5"/>
    </row>
    <row r="692715" spans="24:25" x14ac:dyDescent="0.3">
      <c r="X692715" s="5"/>
      <c r="Y692715" s="5"/>
    </row>
    <row r="692717" spans="24:25" x14ac:dyDescent="0.3">
      <c r="X692717" s="5"/>
      <c r="Y692717" s="5"/>
    </row>
    <row r="692719" spans="24:25" x14ac:dyDescent="0.3">
      <c r="X692719" s="5"/>
      <c r="Y692719" s="5"/>
    </row>
    <row r="692721" spans="24:25" x14ac:dyDescent="0.3">
      <c r="X692721" s="5"/>
      <c r="Y692721" s="5"/>
    </row>
    <row r="692723" spans="24:25" x14ac:dyDescent="0.3">
      <c r="X692723" s="5"/>
      <c r="Y692723" s="5"/>
    </row>
    <row r="692725" spans="24:25" x14ac:dyDescent="0.3">
      <c r="X692725" s="5"/>
      <c r="Y692725" s="5"/>
    </row>
    <row r="692727" spans="24:25" x14ac:dyDescent="0.3">
      <c r="X692727" s="5"/>
      <c r="Y692727" s="5"/>
    </row>
    <row r="692729" spans="24:25" x14ac:dyDescent="0.3">
      <c r="X692729" s="5"/>
      <c r="Y692729" s="5"/>
    </row>
    <row r="692731" spans="24:25" x14ac:dyDescent="0.3">
      <c r="X692731" s="5"/>
      <c r="Y692731" s="5"/>
    </row>
    <row r="692733" spans="24:25" x14ac:dyDescent="0.3">
      <c r="X692733" s="5"/>
      <c r="Y692733" s="5"/>
    </row>
    <row r="692735" spans="24:25" x14ac:dyDescent="0.3">
      <c r="X692735" s="5"/>
      <c r="Y692735" s="5"/>
    </row>
    <row r="692737" spans="24:25" x14ac:dyDescent="0.3">
      <c r="X692737" s="5"/>
      <c r="Y692737" s="5"/>
    </row>
    <row r="692739" spans="24:25" x14ac:dyDescent="0.3">
      <c r="X692739" s="5"/>
      <c r="Y692739" s="5"/>
    </row>
    <row r="692741" spans="24:25" x14ac:dyDescent="0.3">
      <c r="X692741" s="5"/>
      <c r="Y692741" s="5"/>
    </row>
    <row r="692743" spans="24:25" x14ac:dyDescent="0.3">
      <c r="X692743" s="5"/>
      <c r="Y692743" s="5"/>
    </row>
    <row r="692745" spans="24:25" x14ac:dyDescent="0.3">
      <c r="X692745" s="5"/>
      <c r="Y692745" s="5"/>
    </row>
    <row r="692747" spans="24:25" x14ac:dyDescent="0.3">
      <c r="X692747" s="5"/>
      <c r="Y692747" s="5"/>
    </row>
    <row r="692749" spans="24:25" x14ac:dyDescent="0.3">
      <c r="X692749" s="5"/>
      <c r="Y692749" s="5"/>
    </row>
    <row r="692751" spans="24:25" x14ac:dyDescent="0.3">
      <c r="X692751" s="5"/>
      <c r="Y692751" s="5"/>
    </row>
    <row r="692753" spans="24:25" x14ac:dyDescent="0.3">
      <c r="X692753" s="5"/>
      <c r="Y692753" s="5"/>
    </row>
    <row r="692755" spans="24:25" x14ac:dyDescent="0.3">
      <c r="X692755" s="5"/>
      <c r="Y692755" s="5"/>
    </row>
    <row r="692757" spans="24:25" x14ac:dyDescent="0.3">
      <c r="X692757" s="5"/>
      <c r="Y692757" s="5"/>
    </row>
    <row r="692759" spans="24:25" x14ac:dyDescent="0.3">
      <c r="X692759" s="5"/>
      <c r="Y692759" s="5"/>
    </row>
    <row r="692761" spans="24:25" x14ac:dyDescent="0.3">
      <c r="X692761" s="5"/>
      <c r="Y692761" s="5"/>
    </row>
    <row r="692763" spans="24:25" x14ac:dyDescent="0.3">
      <c r="X692763" s="5"/>
      <c r="Y692763" s="5"/>
    </row>
    <row r="692765" spans="24:25" x14ac:dyDescent="0.3">
      <c r="X692765" s="5"/>
      <c r="Y692765" s="5"/>
    </row>
    <row r="692767" spans="24:25" x14ac:dyDescent="0.3">
      <c r="X692767" s="5"/>
      <c r="Y692767" s="5"/>
    </row>
    <row r="692769" spans="24:25" x14ac:dyDescent="0.3">
      <c r="X692769" s="5"/>
      <c r="Y692769" s="5"/>
    </row>
    <row r="692771" spans="24:25" x14ac:dyDescent="0.3">
      <c r="X692771" s="5"/>
      <c r="Y692771" s="5"/>
    </row>
    <row r="692773" spans="24:25" x14ac:dyDescent="0.3">
      <c r="X692773" s="5"/>
      <c r="Y692773" s="5"/>
    </row>
    <row r="692775" spans="24:25" x14ac:dyDescent="0.3">
      <c r="X692775" s="5"/>
      <c r="Y692775" s="5"/>
    </row>
    <row r="692777" spans="24:25" x14ac:dyDescent="0.3">
      <c r="X692777" s="5"/>
      <c r="Y692777" s="5"/>
    </row>
    <row r="692779" spans="24:25" x14ac:dyDescent="0.3">
      <c r="X692779" s="5"/>
      <c r="Y692779" s="5"/>
    </row>
    <row r="692781" spans="24:25" x14ac:dyDescent="0.3">
      <c r="X692781" s="5"/>
      <c r="Y692781" s="5"/>
    </row>
    <row r="692783" spans="24:25" x14ac:dyDescent="0.3">
      <c r="X692783" s="5"/>
      <c r="Y692783" s="5"/>
    </row>
    <row r="692785" spans="24:25" x14ac:dyDescent="0.3">
      <c r="X692785" s="5"/>
      <c r="Y692785" s="5"/>
    </row>
    <row r="692787" spans="24:25" x14ac:dyDescent="0.3">
      <c r="X692787" s="5"/>
      <c r="Y692787" s="5"/>
    </row>
    <row r="692789" spans="24:25" x14ac:dyDescent="0.3">
      <c r="X692789" s="5"/>
      <c r="Y692789" s="5"/>
    </row>
    <row r="692791" spans="24:25" x14ac:dyDescent="0.3">
      <c r="X692791" s="5"/>
      <c r="Y692791" s="5"/>
    </row>
    <row r="692793" spans="24:25" x14ac:dyDescent="0.3">
      <c r="X692793" s="5"/>
      <c r="Y692793" s="5"/>
    </row>
    <row r="692795" spans="24:25" x14ac:dyDescent="0.3">
      <c r="X692795" s="5"/>
      <c r="Y692795" s="5"/>
    </row>
    <row r="692797" spans="24:25" x14ac:dyDescent="0.3">
      <c r="X692797" s="5"/>
      <c r="Y692797" s="5"/>
    </row>
    <row r="692799" spans="24:25" x14ac:dyDescent="0.3">
      <c r="X692799" s="5"/>
      <c r="Y692799" s="5"/>
    </row>
    <row r="692801" spans="24:25" x14ac:dyDescent="0.3">
      <c r="X692801" s="5"/>
      <c r="Y692801" s="5"/>
    </row>
    <row r="692803" spans="24:25" x14ac:dyDescent="0.3">
      <c r="X692803" s="5"/>
      <c r="Y692803" s="5"/>
    </row>
    <row r="692805" spans="24:25" x14ac:dyDescent="0.3">
      <c r="X692805" s="5"/>
      <c r="Y692805" s="5"/>
    </row>
    <row r="692807" spans="24:25" x14ac:dyDescent="0.3">
      <c r="X692807" s="5"/>
      <c r="Y692807" s="5"/>
    </row>
    <row r="692809" spans="24:25" x14ac:dyDescent="0.3">
      <c r="X692809" s="5"/>
      <c r="Y692809" s="5"/>
    </row>
    <row r="692811" spans="24:25" x14ac:dyDescent="0.3">
      <c r="X692811" s="5"/>
      <c r="Y692811" s="5"/>
    </row>
    <row r="692813" spans="24:25" x14ac:dyDescent="0.3">
      <c r="X692813" s="5"/>
      <c r="Y692813" s="5"/>
    </row>
    <row r="692815" spans="24:25" x14ac:dyDescent="0.3">
      <c r="X692815" s="5"/>
      <c r="Y692815" s="5"/>
    </row>
    <row r="692817" spans="24:25" x14ac:dyDescent="0.3">
      <c r="X692817" s="5"/>
      <c r="Y692817" s="5"/>
    </row>
    <row r="692819" spans="24:25" x14ac:dyDescent="0.3">
      <c r="X692819" s="5"/>
      <c r="Y692819" s="5"/>
    </row>
    <row r="692821" spans="24:25" x14ac:dyDescent="0.3">
      <c r="X692821" s="5"/>
      <c r="Y692821" s="5"/>
    </row>
    <row r="692823" spans="24:25" x14ac:dyDescent="0.3">
      <c r="X692823" s="5"/>
      <c r="Y692823" s="5"/>
    </row>
    <row r="692825" spans="24:25" x14ac:dyDescent="0.3">
      <c r="X692825" s="5"/>
      <c r="Y692825" s="5"/>
    </row>
    <row r="692827" spans="24:25" x14ac:dyDescent="0.3">
      <c r="X692827" s="5"/>
      <c r="Y692827" s="5"/>
    </row>
    <row r="692829" spans="24:25" x14ac:dyDescent="0.3">
      <c r="X692829" s="5"/>
      <c r="Y692829" s="5"/>
    </row>
    <row r="692831" spans="24:25" x14ac:dyDescent="0.3">
      <c r="X692831" s="5"/>
      <c r="Y692831" s="5"/>
    </row>
    <row r="692833" spans="24:25" x14ac:dyDescent="0.3">
      <c r="X692833" s="5"/>
      <c r="Y692833" s="5"/>
    </row>
    <row r="692835" spans="24:25" x14ac:dyDescent="0.3">
      <c r="X692835" s="5"/>
      <c r="Y692835" s="5"/>
    </row>
    <row r="692837" spans="24:25" x14ac:dyDescent="0.3">
      <c r="X692837" s="5"/>
      <c r="Y692837" s="5"/>
    </row>
    <row r="692839" spans="24:25" x14ac:dyDescent="0.3">
      <c r="X692839" s="5"/>
      <c r="Y692839" s="5"/>
    </row>
    <row r="692841" spans="24:25" x14ac:dyDescent="0.3">
      <c r="X692841" s="5"/>
      <c r="Y692841" s="5"/>
    </row>
    <row r="692843" spans="24:25" x14ac:dyDescent="0.3">
      <c r="X692843" s="5"/>
      <c r="Y692843" s="5"/>
    </row>
    <row r="692845" spans="24:25" x14ac:dyDescent="0.3">
      <c r="X692845" s="5"/>
      <c r="Y692845" s="5"/>
    </row>
    <row r="692847" spans="24:25" x14ac:dyDescent="0.3">
      <c r="X692847" s="5"/>
      <c r="Y692847" s="5"/>
    </row>
    <row r="692849" spans="24:25" x14ac:dyDescent="0.3">
      <c r="X692849" s="5"/>
      <c r="Y692849" s="5"/>
    </row>
    <row r="692851" spans="24:25" x14ac:dyDescent="0.3">
      <c r="X692851" s="5"/>
      <c r="Y692851" s="5"/>
    </row>
    <row r="692853" spans="24:25" x14ac:dyDescent="0.3">
      <c r="X692853" s="5"/>
      <c r="Y692853" s="5"/>
    </row>
    <row r="692855" spans="24:25" x14ac:dyDescent="0.3">
      <c r="X692855" s="5"/>
      <c r="Y692855" s="5"/>
    </row>
    <row r="692857" spans="24:25" x14ac:dyDescent="0.3">
      <c r="X692857" s="5"/>
      <c r="Y692857" s="5"/>
    </row>
    <row r="692859" spans="24:25" x14ac:dyDescent="0.3">
      <c r="X692859" s="5"/>
      <c r="Y692859" s="5"/>
    </row>
    <row r="692861" spans="24:25" x14ac:dyDescent="0.3">
      <c r="X692861" s="5"/>
      <c r="Y692861" s="5"/>
    </row>
    <row r="692863" spans="24:25" x14ac:dyDescent="0.3">
      <c r="X692863" s="5"/>
      <c r="Y692863" s="5"/>
    </row>
    <row r="692865" spans="24:25" x14ac:dyDescent="0.3">
      <c r="X692865" s="5"/>
      <c r="Y692865" s="5"/>
    </row>
    <row r="692867" spans="24:25" x14ac:dyDescent="0.3">
      <c r="X692867" s="5"/>
      <c r="Y692867" s="5"/>
    </row>
    <row r="692869" spans="24:25" x14ac:dyDescent="0.3">
      <c r="X692869" s="5"/>
      <c r="Y692869" s="5"/>
    </row>
    <row r="692871" spans="24:25" x14ac:dyDescent="0.3">
      <c r="X692871" s="5"/>
      <c r="Y692871" s="5"/>
    </row>
    <row r="692873" spans="24:25" x14ac:dyDescent="0.3">
      <c r="X692873" s="5"/>
      <c r="Y692873" s="5"/>
    </row>
    <row r="692875" spans="24:25" x14ac:dyDescent="0.3">
      <c r="X692875" s="5"/>
      <c r="Y692875" s="5"/>
    </row>
    <row r="692877" spans="24:25" x14ac:dyDescent="0.3">
      <c r="X692877" s="5"/>
      <c r="Y692877" s="5"/>
    </row>
    <row r="692879" spans="24:25" x14ac:dyDescent="0.3">
      <c r="X692879" s="5"/>
      <c r="Y692879" s="5"/>
    </row>
    <row r="692881" spans="24:25" x14ac:dyDescent="0.3">
      <c r="X692881" s="5"/>
      <c r="Y692881" s="5"/>
    </row>
    <row r="692883" spans="24:25" x14ac:dyDescent="0.3">
      <c r="X692883" s="5"/>
      <c r="Y692883" s="5"/>
    </row>
    <row r="692885" spans="24:25" x14ac:dyDescent="0.3">
      <c r="X692885" s="5"/>
      <c r="Y692885" s="5"/>
    </row>
    <row r="692887" spans="24:25" x14ac:dyDescent="0.3">
      <c r="X692887" s="5"/>
      <c r="Y692887" s="5"/>
    </row>
    <row r="692889" spans="24:25" x14ac:dyDescent="0.3">
      <c r="X692889" s="5"/>
      <c r="Y692889" s="5"/>
    </row>
    <row r="692891" spans="24:25" x14ac:dyDescent="0.3">
      <c r="X692891" s="5"/>
      <c r="Y692891" s="5"/>
    </row>
    <row r="692893" spans="24:25" x14ac:dyDescent="0.3">
      <c r="X692893" s="5"/>
      <c r="Y692893" s="5"/>
    </row>
    <row r="692895" spans="24:25" x14ac:dyDescent="0.3">
      <c r="X692895" s="5"/>
      <c r="Y692895" s="5"/>
    </row>
    <row r="692897" spans="24:25" x14ac:dyDescent="0.3">
      <c r="X692897" s="5"/>
      <c r="Y692897" s="5"/>
    </row>
    <row r="692899" spans="24:25" x14ac:dyDescent="0.3">
      <c r="X692899" s="5"/>
      <c r="Y692899" s="5"/>
    </row>
    <row r="692901" spans="24:25" x14ac:dyDescent="0.3">
      <c r="X692901" s="5"/>
      <c r="Y692901" s="5"/>
    </row>
    <row r="692903" spans="24:25" x14ac:dyDescent="0.3">
      <c r="X692903" s="5"/>
      <c r="Y692903" s="5"/>
    </row>
    <row r="692905" spans="24:25" x14ac:dyDescent="0.3">
      <c r="X692905" s="5"/>
      <c r="Y692905" s="5"/>
    </row>
    <row r="692907" spans="24:25" x14ac:dyDescent="0.3">
      <c r="X692907" s="5"/>
      <c r="Y692907" s="5"/>
    </row>
    <row r="692909" spans="24:25" x14ac:dyDescent="0.3">
      <c r="X692909" s="5"/>
      <c r="Y692909" s="5"/>
    </row>
    <row r="692911" spans="24:25" x14ac:dyDescent="0.3">
      <c r="X692911" s="5"/>
      <c r="Y692911" s="5"/>
    </row>
    <row r="692913" spans="24:25" x14ac:dyDescent="0.3">
      <c r="X692913" s="5"/>
      <c r="Y692913" s="5"/>
    </row>
    <row r="692915" spans="24:25" x14ac:dyDescent="0.3">
      <c r="X692915" s="5"/>
      <c r="Y692915" s="5"/>
    </row>
    <row r="692917" spans="24:25" x14ac:dyDescent="0.3">
      <c r="X692917" s="5"/>
      <c r="Y692917" s="5"/>
    </row>
    <row r="692919" spans="24:25" x14ac:dyDescent="0.3">
      <c r="X692919" s="5"/>
      <c r="Y692919" s="5"/>
    </row>
    <row r="692921" spans="24:25" x14ac:dyDescent="0.3">
      <c r="X692921" s="5"/>
      <c r="Y692921" s="5"/>
    </row>
    <row r="692923" spans="24:25" x14ac:dyDescent="0.3">
      <c r="X692923" s="5"/>
      <c r="Y692923" s="5"/>
    </row>
    <row r="692925" spans="24:25" x14ac:dyDescent="0.3">
      <c r="X692925" s="5"/>
      <c r="Y692925" s="5"/>
    </row>
    <row r="692927" spans="24:25" x14ac:dyDescent="0.3">
      <c r="X692927" s="5"/>
      <c r="Y692927" s="5"/>
    </row>
    <row r="692929" spans="24:25" x14ac:dyDescent="0.3">
      <c r="X692929" s="5"/>
      <c r="Y692929" s="5"/>
    </row>
    <row r="692931" spans="24:25" x14ac:dyDescent="0.3">
      <c r="X692931" s="5"/>
      <c r="Y692931" s="5"/>
    </row>
    <row r="692933" spans="24:25" x14ac:dyDescent="0.3">
      <c r="X692933" s="5"/>
      <c r="Y692933" s="5"/>
    </row>
    <row r="692935" spans="24:25" x14ac:dyDescent="0.3">
      <c r="X692935" s="5"/>
      <c r="Y692935" s="5"/>
    </row>
    <row r="692937" spans="24:25" x14ac:dyDescent="0.3">
      <c r="X692937" s="5"/>
      <c r="Y692937" s="5"/>
    </row>
    <row r="692939" spans="24:25" x14ac:dyDescent="0.3">
      <c r="X692939" s="5"/>
      <c r="Y692939" s="5"/>
    </row>
    <row r="692941" spans="24:25" x14ac:dyDescent="0.3">
      <c r="X692941" s="5"/>
      <c r="Y692941" s="5"/>
    </row>
    <row r="692943" spans="24:25" x14ac:dyDescent="0.3">
      <c r="X692943" s="5"/>
      <c r="Y692943" s="5"/>
    </row>
    <row r="692945" spans="24:25" x14ac:dyDescent="0.3">
      <c r="X692945" s="5"/>
      <c r="Y692945" s="5"/>
    </row>
    <row r="692947" spans="24:25" x14ac:dyDescent="0.3">
      <c r="X692947" s="5"/>
      <c r="Y692947" s="5"/>
    </row>
    <row r="692949" spans="24:25" x14ac:dyDescent="0.3">
      <c r="X692949" s="5"/>
      <c r="Y692949" s="5"/>
    </row>
    <row r="692951" spans="24:25" x14ac:dyDescent="0.3">
      <c r="X692951" s="5"/>
      <c r="Y692951" s="5"/>
    </row>
    <row r="692953" spans="24:25" x14ac:dyDescent="0.3">
      <c r="X692953" s="5"/>
      <c r="Y692953" s="5"/>
    </row>
    <row r="692955" spans="24:25" x14ac:dyDescent="0.3">
      <c r="X692955" s="5"/>
      <c r="Y692955" s="5"/>
    </row>
    <row r="692957" spans="24:25" x14ac:dyDescent="0.3">
      <c r="X692957" s="5"/>
      <c r="Y692957" s="5"/>
    </row>
    <row r="692959" spans="24:25" x14ac:dyDescent="0.3">
      <c r="X692959" s="5"/>
      <c r="Y692959" s="5"/>
    </row>
    <row r="692961" spans="24:25" x14ac:dyDescent="0.3">
      <c r="X692961" s="5"/>
      <c r="Y692961" s="5"/>
    </row>
    <row r="692963" spans="24:25" x14ac:dyDescent="0.3">
      <c r="X692963" s="5"/>
      <c r="Y692963" s="5"/>
    </row>
    <row r="692965" spans="24:25" x14ac:dyDescent="0.3">
      <c r="X692965" s="5"/>
      <c r="Y692965" s="5"/>
    </row>
    <row r="692967" spans="24:25" x14ac:dyDescent="0.3">
      <c r="X692967" s="5"/>
      <c r="Y692967" s="5"/>
    </row>
    <row r="692969" spans="24:25" x14ac:dyDescent="0.3">
      <c r="X692969" s="5"/>
      <c r="Y692969" s="5"/>
    </row>
    <row r="692971" spans="24:25" x14ac:dyDescent="0.3">
      <c r="X692971" s="5"/>
      <c r="Y692971" s="5"/>
    </row>
    <row r="692973" spans="24:25" x14ac:dyDescent="0.3">
      <c r="X692973" s="5"/>
      <c r="Y692973" s="5"/>
    </row>
    <row r="692975" spans="24:25" x14ac:dyDescent="0.3">
      <c r="X692975" s="5"/>
      <c r="Y692975" s="5"/>
    </row>
    <row r="692977" spans="24:25" x14ac:dyDescent="0.3">
      <c r="X692977" s="5"/>
      <c r="Y692977" s="5"/>
    </row>
    <row r="692979" spans="24:25" x14ac:dyDescent="0.3">
      <c r="X692979" s="5"/>
      <c r="Y692979" s="5"/>
    </row>
    <row r="692981" spans="24:25" x14ac:dyDescent="0.3">
      <c r="X692981" s="5"/>
      <c r="Y692981" s="5"/>
    </row>
    <row r="692983" spans="24:25" x14ac:dyDescent="0.3">
      <c r="X692983" s="5"/>
      <c r="Y692983" s="5"/>
    </row>
    <row r="692985" spans="24:25" x14ac:dyDescent="0.3">
      <c r="X692985" s="5"/>
      <c r="Y692985" s="5"/>
    </row>
    <row r="692987" spans="24:25" x14ac:dyDescent="0.3">
      <c r="X692987" s="5"/>
      <c r="Y692987" s="5"/>
    </row>
    <row r="692989" spans="24:25" x14ac:dyDescent="0.3">
      <c r="X692989" s="5"/>
      <c r="Y692989" s="5"/>
    </row>
    <row r="692991" spans="24:25" x14ac:dyDescent="0.3">
      <c r="X692991" s="5"/>
      <c r="Y692991" s="5"/>
    </row>
    <row r="692993" spans="24:25" x14ac:dyDescent="0.3">
      <c r="X692993" s="5"/>
      <c r="Y692993" s="5"/>
    </row>
    <row r="692995" spans="24:25" x14ac:dyDescent="0.3">
      <c r="X692995" s="5"/>
      <c r="Y692995" s="5"/>
    </row>
    <row r="692997" spans="24:25" x14ac:dyDescent="0.3">
      <c r="X692997" s="5"/>
      <c r="Y692997" s="5"/>
    </row>
    <row r="692999" spans="24:25" x14ac:dyDescent="0.3">
      <c r="X692999" s="5"/>
      <c r="Y692999" s="5"/>
    </row>
    <row r="693001" spans="24:25" x14ac:dyDescent="0.3">
      <c r="X693001" s="5"/>
      <c r="Y693001" s="5"/>
    </row>
    <row r="693003" spans="24:25" x14ac:dyDescent="0.3">
      <c r="X693003" s="5"/>
      <c r="Y693003" s="5"/>
    </row>
    <row r="693005" spans="24:25" x14ac:dyDescent="0.3">
      <c r="X693005" s="5"/>
      <c r="Y693005" s="5"/>
    </row>
    <row r="693007" spans="24:25" x14ac:dyDescent="0.3">
      <c r="X693007" s="5"/>
      <c r="Y693007" s="5"/>
    </row>
    <row r="693009" spans="24:25" x14ac:dyDescent="0.3">
      <c r="X693009" s="5"/>
      <c r="Y693009" s="5"/>
    </row>
    <row r="693011" spans="24:25" x14ac:dyDescent="0.3">
      <c r="X693011" s="5"/>
      <c r="Y693011" s="5"/>
    </row>
    <row r="693013" spans="24:25" x14ac:dyDescent="0.3">
      <c r="X693013" s="5"/>
      <c r="Y693013" s="5"/>
    </row>
    <row r="693015" spans="24:25" x14ac:dyDescent="0.3">
      <c r="X693015" s="5"/>
      <c r="Y693015" s="5"/>
    </row>
    <row r="693017" spans="24:25" x14ac:dyDescent="0.3">
      <c r="X693017" s="5"/>
      <c r="Y693017" s="5"/>
    </row>
    <row r="693019" spans="24:25" x14ac:dyDescent="0.3">
      <c r="X693019" s="5"/>
      <c r="Y693019" s="5"/>
    </row>
    <row r="693021" spans="24:25" x14ac:dyDescent="0.3">
      <c r="X693021" s="5"/>
      <c r="Y693021" s="5"/>
    </row>
    <row r="693023" spans="24:25" x14ac:dyDescent="0.3">
      <c r="X693023" s="5"/>
      <c r="Y693023" s="5"/>
    </row>
    <row r="693025" spans="24:25" x14ac:dyDescent="0.3">
      <c r="X693025" s="5"/>
      <c r="Y693025" s="5"/>
    </row>
    <row r="693027" spans="24:25" x14ac:dyDescent="0.3">
      <c r="X693027" s="5"/>
      <c r="Y693027" s="5"/>
    </row>
    <row r="693029" spans="24:25" x14ac:dyDescent="0.3">
      <c r="X693029" s="5"/>
      <c r="Y693029" s="5"/>
    </row>
    <row r="693031" spans="24:25" x14ac:dyDescent="0.3">
      <c r="X693031" s="5"/>
      <c r="Y693031" s="5"/>
    </row>
    <row r="693033" spans="24:25" x14ac:dyDescent="0.3">
      <c r="X693033" s="5"/>
      <c r="Y693033" s="5"/>
    </row>
    <row r="693035" spans="24:25" x14ac:dyDescent="0.3">
      <c r="X693035" s="5"/>
      <c r="Y693035" s="5"/>
    </row>
    <row r="693037" spans="24:25" x14ac:dyDescent="0.3">
      <c r="X693037" s="5"/>
      <c r="Y693037" s="5"/>
    </row>
    <row r="693039" spans="24:25" x14ac:dyDescent="0.3">
      <c r="X693039" s="5"/>
      <c r="Y693039" s="5"/>
    </row>
    <row r="693041" spans="24:25" x14ac:dyDescent="0.3">
      <c r="X693041" s="5"/>
      <c r="Y693041" s="5"/>
    </row>
    <row r="693043" spans="24:25" x14ac:dyDescent="0.3">
      <c r="X693043" s="5"/>
      <c r="Y693043" s="5"/>
    </row>
    <row r="693045" spans="24:25" x14ac:dyDescent="0.3">
      <c r="X693045" s="5"/>
      <c r="Y693045" s="5"/>
    </row>
    <row r="693047" spans="24:25" x14ac:dyDescent="0.3">
      <c r="X693047" s="5"/>
      <c r="Y693047" s="5"/>
    </row>
    <row r="693049" spans="24:25" x14ac:dyDescent="0.3">
      <c r="X693049" s="5"/>
      <c r="Y693049" s="5"/>
    </row>
    <row r="693051" spans="24:25" x14ac:dyDescent="0.3">
      <c r="X693051" s="5"/>
      <c r="Y693051" s="5"/>
    </row>
    <row r="693053" spans="24:25" x14ac:dyDescent="0.3">
      <c r="X693053" s="5"/>
      <c r="Y693053" s="5"/>
    </row>
    <row r="693055" spans="24:25" x14ac:dyDescent="0.3">
      <c r="X693055" s="5"/>
      <c r="Y693055" s="5"/>
    </row>
    <row r="693057" spans="24:25" x14ac:dyDescent="0.3">
      <c r="X693057" s="5"/>
      <c r="Y693057" s="5"/>
    </row>
    <row r="693059" spans="24:25" x14ac:dyDescent="0.3">
      <c r="X693059" s="5"/>
      <c r="Y693059" s="5"/>
    </row>
    <row r="693061" spans="24:25" x14ac:dyDescent="0.3">
      <c r="X693061" s="5"/>
      <c r="Y693061" s="5"/>
    </row>
    <row r="693063" spans="24:25" x14ac:dyDescent="0.3">
      <c r="X693063" s="5"/>
      <c r="Y693063" s="5"/>
    </row>
    <row r="693065" spans="24:25" x14ac:dyDescent="0.3">
      <c r="X693065" s="5"/>
      <c r="Y693065" s="5"/>
    </row>
    <row r="693067" spans="24:25" x14ac:dyDescent="0.3">
      <c r="X693067" s="5"/>
      <c r="Y693067" s="5"/>
    </row>
    <row r="693069" spans="24:25" x14ac:dyDescent="0.3">
      <c r="X693069" s="5"/>
      <c r="Y693069" s="5"/>
    </row>
    <row r="693071" spans="24:25" x14ac:dyDescent="0.3">
      <c r="X693071" s="5"/>
      <c r="Y693071" s="5"/>
    </row>
    <row r="693073" spans="24:25" x14ac:dyDescent="0.3">
      <c r="X693073" s="5"/>
      <c r="Y693073" s="5"/>
    </row>
    <row r="693075" spans="24:25" x14ac:dyDescent="0.3">
      <c r="X693075" s="5"/>
      <c r="Y693075" s="5"/>
    </row>
    <row r="693077" spans="24:25" x14ac:dyDescent="0.3">
      <c r="X693077" s="5"/>
      <c r="Y693077" s="5"/>
    </row>
    <row r="693079" spans="24:25" x14ac:dyDescent="0.3">
      <c r="X693079" s="5"/>
      <c r="Y693079" s="5"/>
    </row>
    <row r="693081" spans="24:25" x14ac:dyDescent="0.3">
      <c r="X693081" s="5"/>
      <c r="Y693081" s="5"/>
    </row>
    <row r="693083" spans="24:25" x14ac:dyDescent="0.3">
      <c r="X693083" s="5"/>
      <c r="Y693083" s="5"/>
    </row>
    <row r="693085" spans="24:25" x14ac:dyDescent="0.3">
      <c r="X693085" s="5"/>
      <c r="Y693085" s="5"/>
    </row>
    <row r="693087" spans="24:25" x14ac:dyDescent="0.3">
      <c r="X693087" s="5"/>
      <c r="Y693087" s="5"/>
    </row>
    <row r="693089" spans="24:25" x14ac:dyDescent="0.3">
      <c r="X693089" s="5"/>
      <c r="Y693089" s="5"/>
    </row>
    <row r="693091" spans="24:25" x14ac:dyDescent="0.3">
      <c r="X693091" s="5"/>
      <c r="Y693091" s="5"/>
    </row>
    <row r="693093" spans="24:25" x14ac:dyDescent="0.3">
      <c r="X693093" s="5"/>
      <c r="Y693093" s="5"/>
    </row>
    <row r="693095" spans="24:25" x14ac:dyDescent="0.3">
      <c r="X693095" s="5"/>
      <c r="Y693095" s="5"/>
    </row>
    <row r="693097" spans="24:25" x14ac:dyDescent="0.3">
      <c r="X693097" s="5"/>
      <c r="Y693097" s="5"/>
    </row>
    <row r="693099" spans="24:25" x14ac:dyDescent="0.3">
      <c r="X693099" s="5"/>
      <c r="Y693099" s="5"/>
    </row>
    <row r="693101" spans="24:25" x14ac:dyDescent="0.3">
      <c r="X693101" s="5"/>
      <c r="Y693101" s="5"/>
    </row>
    <row r="693103" spans="24:25" x14ac:dyDescent="0.3">
      <c r="X693103" s="5"/>
      <c r="Y693103" s="5"/>
    </row>
    <row r="693105" spans="24:25" x14ac:dyDescent="0.3">
      <c r="X693105" s="5"/>
      <c r="Y693105" s="5"/>
    </row>
    <row r="693107" spans="24:25" x14ac:dyDescent="0.3">
      <c r="X693107" s="5"/>
      <c r="Y693107" s="5"/>
    </row>
    <row r="693109" spans="24:25" x14ac:dyDescent="0.3">
      <c r="X693109" s="5"/>
      <c r="Y693109" s="5"/>
    </row>
    <row r="693111" spans="24:25" x14ac:dyDescent="0.3">
      <c r="X693111" s="5"/>
      <c r="Y693111" s="5"/>
    </row>
    <row r="693113" spans="24:25" x14ac:dyDescent="0.3">
      <c r="X693113" s="5"/>
      <c r="Y693113" s="5"/>
    </row>
    <row r="693115" spans="24:25" x14ac:dyDescent="0.3">
      <c r="X693115" s="5"/>
      <c r="Y693115" s="5"/>
    </row>
    <row r="693117" spans="24:25" x14ac:dyDescent="0.3">
      <c r="X693117" s="5"/>
      <c r="Y693117" s="5"/>
    </row>
    <row r="693119" spans="24:25" x14ac:dyDescent="0.3">
      <c r="X693119" s="5"/>
      <c r="Y693119" s="5"/>
    </row>
    <row r="693121" spans="24:25" x14ac:dyDescent="0.3">
      <c r="X693121" s="5"/>
      <c r="Y693121" s="5"/>
    </row>
    <row r="693123" spans="24:25" x14ac:dyDescent="0.3">
      <c r="X693123" s="5"/>
      <c r="Y693123" s="5"/>
    </row>
    <row r="693125" spans="24:25" x14ac:dyDescent="0.3">
      <c r="X693125" s="5"/>
      <c r="Y693125" s="5"/>
    </row>
    <row r="693127" spans="24:25" x14ac:dyDescent="0.3">
      <c r="X693127" s="5"/>
      <c r="Y693127" s="5"/>
    </row>
    <row r="693129" spans="24:25" x14ac:dyDescent="0.3">
      <c r="X693129" s="5"/>
      <c r="Y693129" s="5"/>
    </row>
    <row r="693131" spans="24:25" x14ac:dyDescent="0.3">
      <c r="X693131" s="5"/>
      <c r="Y693131" s="5"/>
    </row>
    <row r="693133" spans="24:25" x14ac:dyDescent="0.3">
      <c r="X693133" s="5"/>
      <c r="Y693133" s="5"/>
    </row>
    <row r="693135" spans="24:25" x14ac:dyDescent="0.3">
      <c r="X693135" s="5"/>
      <c r="Y693135" s="5"/>
    </row>
    <row r="693137" spans="24:25" x14ac:dyDescent="0.3">
      <c r="X693137" s="5"/>
      <c r="Y693137" s="5"/>
    </row>
    <row r="693139" spans="24:25" x14ac:dyDescent="0.3">
      <c r="X693139" s="5"/>
      <c r="Y693139" s="5"/>
    </row>
    <row r="693141" spans="24:25" x14ac:dyDescent="0.3">
      <c r="X693141" s="5"/>
      <c r="Y693141" s="5"/>
    </row>
    <row r="693143" spans="24:25" x14ac:dyDescent="0.3">
      <c r="X693143" s="5"/>
      <c r="Y693143" s="5"/>
    </row>
    <row r="693145" spans="24:25" x14ac:dyDescent="0.3">
      <c r="X693145" s="5"/>
      <c r="Y693145" s="5"/>
    </row>
    <row r="693147" spans="24:25" x14ac:dyDescent="0.3">
      <c r="X693147" s="5"/>
      <c r="Y693147" s="5"/>
    </row>
    <row r="693149" spans="24:25" x14ac:dyDescent="0.3">
      <c r="X693149" s="5"/>
      <c r="Y693149" s="5"/>
    </row>
    <row r="693151" spans="24:25" x14ac:dyDescent="0.3">
      <c r="X693151" s="5"/>
      <c r="Y693151" s="5"/>
    </row>
    <row r="693153" spans="24:25" x14ac:dyDescent="0.3">
      <c r="X693153" s="5"/>
      <c r="Y693153" s="5"/>
    </row>
    <row r="693155" spans="24:25" x14ac:dyDescent="0.3">
      <c r="X693155" s="5"/>
      <c r="Y693155" s="5"/>
    </row>
    <row r="693157" spans="24:25" x14ac:dyDescent="0.3">
      <c r="X693157" s="5"/>
      <c r="Y693157" s="5"/>
    </row>
    <row r="693159" spans="24:25" x14ac:dyDescent="0.3">
      <c r="X693159" s="5"/>
      <c r="Y693159" s="5"/>
    </row>
    <row r="693161" spans="24:25" x14ac:dyDescent="0.3">
      <c r="X693161" s="5"/>
      <c r="Y693161" s="5"/>
    </row>
    <row r="693163" spans="24:25" x14ac:dyDescent="0.3">
      <c r="X693163" s="5"/>
      <c r="Y693163" s="5"/>
    </row>
    <row r="693165" spans="24:25" x14ac:dyDescent="0.3">
      <c r="X693165" s="5"/>
      <c r="Y693165" s="5"/>
    </row>
    <row r="693167" spans="24:25" x14ac:dyDescent="0.3">
      <c r="X693167" s="5"/>
      <c r="Y693167" s="5"/>
    </row>
    <row r="693169" spans="24:25" x14ac:dyDescent="0.3">
      <c r="X693169" s="5"/>
      <c r="Y693169" s="5"/>
    </row>
    <row r="693171" spans="24:25" x14ac:dyDescent="0.3">
      <c r="X693171" s="5"/>
      <c r="Y693171" s="5"/>
    </row>
    <row r="693173" spans="24:25" x14ac:dyDescent="0.3">
      <c r="X693173" s="5"/>
      <c r="Y693173" s="5"/>
    </row>
    <row r="693175" spans="24:25" x14ac:dyDescent="0.3">
      <c r="X693175" s="5"/>
      <c r="Y693175" s="5"/>
    </row>
    <row r="693177" spans="24:25" x14ac:dyDescent="0.3">
      <c r="X693177" s="5"/>
      <c r="Y693177" s="5"/>
    </row>
    <row r="693179" spans="24:25" x14ac:dyDescent="0.3">
      <c r="X693179" s="5"/>
      <c r="Y693179" s="5"/>
    </row>
    <row r="693181" spans="24:25" x14ac:dyDescent="0.3">
      <c r="X693181" s="5"/>
      <c r="Y693181" s="5"/>
    </row>
    <row r="693183" spans="24:25" x14ac:dyDescent="0.3">
      <c r="X693183" s="5"/>
      <c r="Y693183" s="5"/>
    </row>
    <row r="693185" spans="24:25" x14ac:dyDescent="0.3">
      <c r="X693185" s="5"/>
      <c r="Y693185" s="5"/>
    </row>
    <row r="693187" spans="24:25" x14ac:dyDescent="0.3">
      <c r="X693187" s="5"/>
      <c r="Y693187" s="5"/>
    </row>
    <row r="693189" spans="24:25" x14ac:dyDescent="0.3">
      <c r="X693189" s="5"/>
      <c r="Y693189" s="5"/>
    </row>
    <row r="693191" spans="24:25" x14ac:dyDescent="0.3">
      <c r="X693191" s="5"/>
      <c r="Y693191" s="5"/>
    </row>
    <row r="693193" spans="24:25" x14ac:dyDescent="0.3">
      <c r="X693193" s="5"/>
      <c r="Y693193" s="5"/>
    </row>
    <row r="693195" spans="24:25" x14ac:dyDescent="0.3">
      <c r="X693195" s="5"/>
      <c r="Y693195" s="5"/>
    </row>
    <row r="693197" spans="24:25" x14ac:dyDescent="0.3">
      <c r="X693197" s="5"/>
      <c r="Y693197" s="5"/>
    </row>
    <row r="693199" spans="24:25" x14ac:dyDescent="0.3">
      <c r="X693199" s="5"/>
      <c r="Y693199" s="5"/>
    </row>
    <row r="693201" spans="24:25" x14ac:dyDescent="0.3">
      <c r="X693201" s="5"/>
      <c r="Y693201" s="5"/>
    </row>
    <row r="693203" spans="24:25" x14ac:dyDescent="0.3">
      <c r="X693203" s="5"/>
      <c r="Y693203" s="5"/>
    </row>
    <row r="693205" spans="24:25" x14ac:dyDescent="0.3">
      <c r="X693205" s="5"/>
      <c r="Y693205" s="5"/>
    </row>
    <row r="693207" spans="24:25" x14ac:dyDescent="0.3">
      <c r="X693207" s="5"/>
      <c r="Y693207" s="5"/>
    </row>
    <row r="693209" spans="24:25" x14ac:dyDescent="0.3">
      <c r="X693209" s="5"/>
      <c r="Y693209" s="5"/>
    </row>
    <row r="693211" spans="24:25" x14ac:dyDescent="0.3">
      <c r="X693211" s="5"/>
      <c r="Y693211" s="5"/>
    </row>
    <row r="693213" spans="24:25" x14ac:dyDescent="0.3">
      <c r="X693213" s="5"/>
      <c r="Y693213" s="5"/>
    </row>
    <row r="693215" spans="24:25" x14ac:dyDescent="0.3">
      <c r="X693215" s="5"/>
      <c r="Y693215" s="5"/>
    </row>
    <row r="693217" spans="24:25" x14ac:dyDescent="0.3">
      <c r="X693217" s="5"/>
      <c r="Y693217" s="5"/>
    </row>
    <row r="693219" spans="24:25" x14ac:dyDescent="0.3">
      <c r="X693219" s="5"/>
      <c r="Y693219" s="5"/>
    </row>
    <row r="693221" spans="24:25" x14ac:dyDescent="0.3">
      <c r="X693221" s="5"/>
      <c r="Y693221" s="5"/>
    </row>
    <row r="693223" spans="24:25" x14ac:dyDescent="0.3">
      <c r="X693223" s="5"/>
      <c r="Y693223" s="5"/>
    </row>
    <row r="693225" spans="24:25" x14ac:dyDescent="0.3">
      <c r="X693225" s="5"/>
      <c r="Y693225" s="5"/>
    </row>
    <row r="693227" spans="24:25" x14ac:dyDescent="0.3">
      <c r="X693227" s="5"/>
      <c r="Y693227" s="5"/>
    </row>
    <row r="693229" spans="24:25" x14ac:dyDescent="0.3">
      <c r="X693229" s="5"/>
      <c r="Y693229" s="5"/>
    </row>
    <row r="693231" spans="24:25" x14ac:dyDescent="0.3">
      <c r="X693231" s="5"/>
      <c r="Y693231" s="5"/>
    </row>
    <row r="693233" spans="24:25" x14ac:dyDescent="0.3">
      <c r="X693233" s="5"/>
      <c r="Y693233" s="5"/>
    </row>
    <row r="693235" spans="24:25" x14ac:dyDescent="0.3">
      <c r="X693235" s="5"/>
      <c r="Y693235" s="5"/>
    </row>
    <row r="693237" spans="24:25" x14ac:dyDescent="0.3">
      <c r="X693237" s="5"/>
      <c r="Y693237" s="5"/>
    </row>
    <row r="693239" spans="24:25" x14ac:dyDescent="0.3">
      <c r="X693239" s="5"/>
      <c r="Y693239" s="5"/>
    </row>
    <row r="693241" spans="24:25" x14ac:dyDescent="0.3">
      <c r="X693241" s="5"/>
      <c r="Y693241" s="5"/>
    </row>
    <row r="693243" spans="24:25" x14ac:dyDescent="0.3">
      <c r="X693243" s="5"/>
      <c r="Y693243" s="5"/>
    </row>
    <row r="693245" spans="24:25" x14ac:dyDescent="0.3">
      <c r="X693245" s="5"/>
      <c r="Y693245" s="5"/>
    </row>
    <row r="693247" spans="24:25" x14ac:dyDescent="0.3">
      <c r="X693247" s="5"/>
      <c r="Y693247" s="5"/>
    </row>
    <row r="693249" spans="24:25" x14ac:dyDescent="0.3">
      <c r="X693249" s="5"/>
      <c r="Y693249" s="5"/>
    </row>
    <row r="693251" spans="24:25" x14ac:dyDescent="0.3">
      <c r="X693251" s="5"/>
      <c r="Y693251" s="5"/>
    </row>
    <row r="693253" spans="24:25" x14ac:dyDescent="0.3">
      <c r="X693253" s="5"/>
      <c r="Y693253" s="5"/>
    </row>
    <row r="693255" spans="24:25" x14ac:dyDescent="0.3">
      <c r="X693255" s="5"/>
      <c r="Y693255" s="5"/>
    </row>
    <row r="693257" spans="24:25" x14ac:dyDescent="0.3">
      <c r="X693257" s="5"/>
      <c r="Y693257" s="5"/>
    </row>
    <row r="693259" spans="24:25" x14ac:dyDescent="0.3">
      <c r="X693259" s="5"/>
      <c r="Y693259" s="5"/>
    </row>
    <row r="693261" spans="24:25" x14ac:dyDescent="0.3">
      <c r="X693261" s="5"/>
      <c r="Y693261" s="5"/>
    </row>
    <row r="693263" spans="24:25" x14ac:dyDescent="0.3">
      <c r="X693263" s="5"/>
      <c r="Y693263" s="5"/>
    </row>
    <row r="693265" spans="24:25" x14ac:dyDescent="0.3">
      <c r="X693265" s="5"/>
      <c r="Y693265" s="5"/>
    </row>
    <row r="693267" spans="24:25" x14ac:dyDescent="0.3">
      <c r="X693267" s="5"/>
      <c r="Y693267" s="5"/>
    </row>
    <row r="693269" spans="24:25" x14ac:dyDescent="0.3">
      <c r="X693269" s="5"/>
      <c r="Y693269" s="5"/>
    </row>
    <row r="693271" spans="24:25" x14ac:dyDescent="0.3">
      <c r="X693271" s="5"/>
      <c r="Y693271" s="5"/>
    </row>
    <row r="693273" spans="24:25" x14ac:dyDescent="0.3">
      <c r="X693273" s="5"/>
      <c r="Y693273" s="5"/>
    </row>
    <row r="693275" spans="24:25" x14ac:dyDescent="0.3">
      <c r="X693275" s="5"/>
      <c r="Y693275" s="5"/>
    </row>
    <row r="693277" spans="24:25" x14ac:dyDescent="0.3">
      <c r="X693277" s="5"/>
      <c r="Y693277" s="5"/>
    </row>
    <row r="693279" spans="24:25" x14ac:dyDescent="0.3">
      <c r="X693279" s="5"/>
      <c r="Y693279" s="5"/>
    </row>
    <row r="693281" spans="24:25" x14ac:dyDescent="0.3">
      <c r="X693281" s="5"/>
      <c r="Y693281" s="5"/>
    </row>
    <row r="693283" spans="24:25" x14ac:dyDescent="0.3">
      <c r="X693283" s="5"/>
      <c r="Y693283" s="5"/>
    </row>
    <row r="693285" spans="24:25" x14ac:dyDescent="0.3">
      <c r="X693285" s="5"/>
      <c r="Y693285" s="5"/>
    </row>
    <row r="693287" spans="24:25" x14ac:dyDescent="0.3">
      <c r="X693287" s="5"/>
      <c r="Y693287" s="5"/>
    </row>
    <row r="693289" spans="24:25" x14ac:dyDescent="0.3">
      <c r="X693289" s="5"/>
      <c r="Y693289" s="5"/>
    </row>
    <row r="693291" spans="24:25" x14ac:dyDescent="0.3">
      <c r="X693291" s="5"/>
      <c r="Y693291" s="5"/>
    </row>
    <row r="693293" spans="24:25" x14ac:dyDescent="0.3">
      <c r="X693293" s="5"/>
      <c r="Y693293" s="5"/>
    </row>
    <row r="693295" spans="24:25" x14ac:dyDescent="0.3">
      <c r="X693295" s="5"/>
      <c r="Y693295" s="5"/>
    </row>
    <row r="693297" spans="24:25" x14ac:dyDescent="0.3">
      <c r="X693297" s="5"/>
      <c r="Y693297" s="5"/>
    </row>
    <row r="693299" spans="24:25" x14ac:dyDescent="0.3">
      <c r="X693299" s="5"/>
      <c r="Y693299" s="5"/>
    </row>
    <row r="693301" spans="24:25" x14ac:dyDescent="0.3">
      <c r="X693301" s="5"/>
      <c r="Y693301" s="5"/>
    </row>
    <row r="693303" spans="24:25" x14ac:dyDescent="0.3">
      <c r="X693303" s="5"/>
      <c r="Y693303" s="5"/>
    </row>
    <row r="693305" spans="24:25" x14ac:dyDescent="0.3">
      <c r="X693305" s="5"/>
      <c r="Y693305" s="5"/>
    </row>
    <row r="693307" spans="24:25" x14ac:dyDescent="0.3">
      <c r="X693307" s="5"/>
      <c r="Y693307" s="5"/>
    </row>
    <row r="693309" spans="24:25" x14ac:dyDescent="0.3">
      <c r="X693309" s="5"/>
      <c r="Y693309" s="5"/>
    </row>
    <row r="693311" spans="24:25" x14ac:dyDescent="0.3">
      <c r="X693311" s="5"/>
      <c r="Y693311" s="5"/>
    </row>
    <row r="693313" spans="24:25" x14ac:dyDescent="0.3">
      <c r="X693313" s="5"/>
      <c r="Y693313" s="5"/>
    </row>
    <row r="693315" spans="24:25" x14ac:dyDescent="0.3">
      <c r="X693315" s="5"/>
      <c r="Y693315" s="5"/>
    </row>
    <row r="693317" spans="24:25" x14ac:dyDescent="0.3">
      <c r="X693317" s="5"/>
      <c r="Y693317" s="5"/>
    </row>
    <row r="693319" spans="24:25" x14ac:dyDescent="0.3">
      <c r="X693319" s="5"/>
      <c r="Y693319" s="5"/>
    </row>
    <row r="693321" spans="24:25" x14ac:dyDescent="0.3">
      <c r="X693321" s="5"/>
      <c r="Y693321" s="5"/>
    </row>
    <row r="693323" spans="24:25" x14ac:dyDescent="0.3">
      <c r="X693323" s="5"/>
      <c r="Y693323" s="5"/>
    </row>
    <row r="693325" spans="24:25" x14ac:dyDescent="0.3">
      <c r="X693325" s="5"/>
      <c r="Y693325" s="5"/>
    </row>
    <row r="693327" spans="24:25" x14ac:dyDescent="0.3">
      <c r="X693327" s="5"/>
      <c r="Y693327" s="5"/>
    </row>
    <row r="693329" spans="24:25" x14ac:dyDescent="0.3">
      <c r="X693329" s="5"/>
      <c r="Y693329" s="5"/>
    </row>
    <row r="693331" spans="24:25" x14ac:dyDescent="0.3">
      <c r="X693331" s="5"/>
      <c r="Y693331" s="5"/>
    </row>
    <row r="693333" spans="24:25" x14ac:dyDescent="0.3">
      <c r="X693333" s="5"/>
      <c r="Y693333" s="5"/>
    </row>
    <row r="693335" spans="24:25" x14ac:dyDescent="0.3">
      <c r="X693335" s="5"/>
      <c r="Y693335" s="5"/>
    </row>
    <row r="693337" spans="24:25" x14ac:dyDescent="0.3">
      <c r="X693337" s="5"/>
      <c r="Y693337" s="5"/>
    </row>
    <row r="693339" spans="24:25" x14ac:dyDescent="0.3">
      <c r="X693339" s="5"/>
      <c r="Y693339" s="5"/>
    </row>
    <row r="693341" spans="24:25" x14ac:dyDescent="0.3">
      <c r="X693341" s="5"/>
      <c r="Y693341" s="5"/>
    </row>
    <row r="693343" spans="24:25" x14ac:dyDescent="0.3">
      <c r="X693343" s="5"/>
      <c r="Y693343" s="5"/>
    </row>
    <row r="693345" spans="24:25" x14ac:dyDescent="0.3">
      <c r="X693345" s="5"/>
      <c r="Y693345" s="5"/>
    </row>
    <row r="693347" spans="24:25" x14ac:dyDescent="0.3">
      <c r="X693347" s="5"/>
      <c r="Y693347" s="5"/>
    </row>
    <row r="693349" spans="24:25" x14ac:dyDescent="0.3">
      <c r="X693349" s="5"/>
      <c r="Y693349" s="5"/>
    </row>
    <row r="693351" spans="24:25" x14ac:dyDescent="0.3">
      <c r="X693351" s="5"/>
      <c r="Y693351" s="5"/>
    </row>
    <row r="693353" spans="24:25" x14ac:dyDescent="0.3">
      <c r="X693353" s="5"/>
      <c r="Y693353" s="5"/>
    </row>
    <row r="693355" spans="24:25" x14ac:dyDescent="0.3">
      <c r="X693355" s="5"/>
      <c r="Y693355" s="5"/>
    </row>
    <row r="693357" spans="24:25" x14ac:dyDescent="0.3">
      <c r="X693357" s="5"/>
      <c r="Y693357" s="5"/>
    </row>
    <row r="693359" spans="24:25" x14ac:dyDescent="0.3">
      <c r="X693359" s="5"/>
      <c r="Y693359" s="5"/>
    </row>
    <row r="693361" spans="24:25" x14ac:dyDescent="0.3">
      <c r="X693361" s="5"/>
      <c r="Y693361" s="5"/>
    </row>
    <row r="693363" spans="24:25" x14ac:dyDescent="0.3">
      <c r="X693363" s="5"/>
      <c r="Y693363" s="5"/>
    </row>
    <row r="693365" spans="24:25" x14ac:dyDescent="0.3">
      <c r="X693365" s="5"/>
      <c r="Y693365" s="5"/>
    </row>
    <row r="693367" spans="24:25" x14ac:dyDescent="0.3">
      <c r="X693367" s="5"/>
      <c r="Y693367" s="5"/>
    </row>
    <row r="693369" spans="24:25" x14ac:dyDescent="0.3">
      <c r="X693369" s="5"/>
      <c r="Y693369" s="5"/>
    </row>
    <row r="693371" spans="24:25" x14ac:dyDescent="0.3">
      <c r="X693371" s="5"/>
      <c r="Y693371" s="5"/>
    </row>
    <row r="693373" spans="24:25" x14ac:dyDescent="0.3">
      <c r="X693373" s="5"/>
      <c r="Y693373" s="5"/>
    </row>
    <row r="693375" spans="24:25" x14ac:dyDescent="0.3">
      <c r="X693375" s="5"/>
      <c r="Y693375" s="5"/>
    </row>
    <row r="693377" spans="24:25" x14ac:dyDescent="0.3">
      <c r="X693377" s="5"/>
      <c r="Y693377" s="5"/>
    </row>
    <row r="693379" spans="24:25" x14ac:dyDescent="0.3">
      <c r="X693379" s="5"/>
      <c r="Y693379" s="5"/>
    </row>
    <row r="693381" spans="24:25" x14ac:dyDescent="0.3">
      <c r="X693381" s="5"/>
      <c r="Y693381" s="5"/>
    </row>
    <row r="693383" spans="24:25" x14ac:dyDescent="0.3">
      <c r="X693383" s="5"/>
      <c r="Y693383" s="5"/>
    </row>
    <row r="693385" spans="24:25" x14ac:dyDescent="0.3">
      <c r="X693385" s="5"/>
      <c r="Y693385" s="5"/>
    </row>
    <row r="693387" spans="24:25" x14ac:dyDescent="0.3">
      <c r="X693387" s="5"/>
      <c r="Y693387" s="5"/>
    </row>
    <row r="693389" spans="24:25" x14ac:dyDescent="0.3">
      <c r="X693389" s="5"/>
      <c r="Y693389" s="5"/>
    </row>
    <row r="693391" spans="24:25" x14ac:dyDescent="0.3">
      <c r="X693391" s="5"/>
      <c r="Y693391" s="5"/>
    </row>
    <row r="693393" spans="24:25" x14ac:dyDescent="0.3">
      <c r="X693393" s="5"/>
      <c r="Y693393" s="5"/>
    </row>
    <row r="693395" spans="24:25" x14ac:dyDescent="0.3">
      <c r="X693395" s="5"/>
      <c r="Y693395" s="5"/>
    </row>
    <row r="693397" spans="24:25" x14ac:dyDescent="0.3">
      <c r="X693397" s="5"/>
      <c r="Y693397" s="5"/>
    </row>
    <row r="693399" spans="24:25" x14ac:dyDescent="0.3">
      <c r="X693399" s="5"/>
      <c r="Y693399" s="5"/>
    </row>
    <row r="693401" spans="24:25" x14ac:dyDescent="0.3">
      <c r="X693401" s="5"/>
      <c r="Y693401" s="5"/>
    </row>
    <row r="693403" spans="24:25" x14ac:dyDescent="0.3">
      <c r="X693403" s="5"/>
      <c r="Y693403" s="5"/>
    </row>
    <row r="693405" spans="24:25" x14ac:dyDescent="0.3">
      <c r="X693405" s="5"/>
      <c r="Y693405" s="5"/>
    </row>
    <row r="693407" spans="24:25" x14ac:dyDescent="0.3">
      <c r="X693407" s="5"/>
      <c r="Y693407" s="5"/>
    </row>
    <row r="693409" spans="24:25" x14ac:dyDescent="0.3">
      <c r="X693409" s="5"/>
      <c r="Y693409" s="5"/>
    </row>
    <row r="693411" spans="24:25" x14ac:dyDescent="0.3">
      <c r="X693411" s="5"/>
      <c r="Y693411" s="5"/>
    </row>
    <row r="693413" spans="24:25" x14ac:dyDescent="0.3">
      <c r="X693413" s="5"/>
      <c r="Y693413" s="5"/>
    </row>
    <row r="693415" spans="24:25" x14ac:dyDescent="0.3">
      <c r="X693415" s="5"/>
      <c r="Y693415" s="5"/>
    </row>
    <row r="693417" spans="24:25" x14ac:dyDescent="0.3">
      <c r="X693417" s="5"/>
      <c r="Y693417" s="5"/>
    </row>
    <row r="693419" spans="24:25" x14ac:dyDescent="0.3">
      <c r="X693419" s="5"/>
      <c r="Y693419" s="5"/>
    </row>
    <row r="693421" spans="24:25" x14ac:dyDescent="0.3">
      <c r="X693421" s="5"/>
      <c r="Y693421" s="5"/>
    </row>
    <row r="693423" spans="24:25" x14ac:dyDescent="0.3">
      <c r="X693423" s="5"/>
      <c r="Y693423" s="5"/>
    </row>
    <row r="693425" spans="24:25" x14ac:dyDescent="0.3">
      <c r="X693425" s="5"/>
      <c r="Y693425" s="5"/>
    </row>
    <row r="693427" spans="24:25" x14ac:dyDescent="0.3">
      <c r="X693427" s="5"/>
      <c r="Y693427" s="5"/>
    </row>
    <row r="693429" spans="24:25" x14ac:dyDescent="0.3">
      <c r="X693429" s="5"/>
      <c r="Y693429" s="5"/>
    </row>
    <row r="693431" spans="24:25" x14ac:dyDescent="0.3">
      <c r="X693431" s="5"/>
      <c r="Y693431" s="5"/>
    </row>
    <row r="693433" spans="24:25" x14ac:dyDescent="0.3">
      <c r="X693433" s="5"/>
      <c r="Y693433" s="5"/>
    </row>
    <row r="693435" spans="24:25" x14ac:dyDescent="0.3">
      <c r="X693435" s="5"/>
      <c r="Y693435" s="5"/>
    </row>
    <row r="693437" spans="24:25" x14ac:dyDescent="0.3">
      <c r="X693437" s="5"/>
      <c r="Y693437" s="5"/>
    </row>
    <row r="693439" spans="24:25" x14ac:dyDescent="0.3">
      <c r="X693439" s="5"/>
      <c r="Y693439" s="5"/>
    </row>
    <row r="693441" spans="24:25" x14ac:dyDescent="0.3">
      <c r="X693441" s="5"/>
      <c r="Y693441" s="5"/>
    </row>
    <row r="693443" spans="24:25" x14ac:dyDescent="0.3">
      <c r="X693443" s="5"/>
      <c r="Y693443" s="5"/>
    </row>
    <row r="693445" spans="24:25" x14ac:dyDescent="0.3">
      <c r="X693445" s="5"/>
      <c r="Y693445" s="5"/>
    </row>
    <row r="693447" spans="24:25" x14ac:dyDescent="0.3">
      <c r="X693447" s="5"/>
      <c r="Y693447" s="5"/>
    </row>
    <row r="693449" spans="24:25" x14ac:dyDescent="0.3">
      <c r="X693449" s="5"/>
      <c r="Y693449" s="5"/>
    </row>
    <row r="693451" spans="24:25" x14ac:dyDescent="0.3">
      <c r="X693451" s="5"/>
      <c r="Y693451" s="5"/>
    </row>
    <row r="693453" spans="24:25" x14ac:dyDescent="0.3">
      <c r="X693453" s="5"/>
      <c r="Y693453" s="5"/>
    </row>
    <row r="693455" spans="24:25" x14ac:dyDescent="0.3">
      <c r="X693455" s="5"/>
      <c r="Y693455" s="5"/>
    </row>
    <row r="693457" spans="24:25" x14ac:dyDescent="0.3">
      <c r="X693457" s="5"/>
      <c r="Y693457" s="5"/>
    </row>
    <row r="693459" spans="24:25" x14ac:dyDescent="0.3">
      <c r="X693459" s="5"/>
      <c r="Y693459" s="5"/>
    </row>
    <row r="693461" spans="24:25" x14ac:dyDescent="0.3">
      <c r="X693461" s="5"/>
      <c r="Y693461" s="5"/>
    </row>
    <row r="693463" spans="24:25" x14ac:dyDescent="0.3">
      <c r="X693463" s="5"/>
      <c r="Y693463" s="5"/>
    </row>
    <row r="693465" spans="24:25" x14ac:dyDescent="0.3">
      <c r="X693465" s="5"/>
      <c r="Y693465" s="5"/>
    </row>
    <row r="693467" spans="24:25" x14ac:dyDescent="0.3">
      <c r="X693467" s="5"/>
      <c r="Y693467" s="5"/>
    </row>
    <row r="693469" spans="24:25" x14ac:dyDescent="0.3">
      <c r="X693469" s="5"/>
      <c r="Y693469" s="5"/>
    </row>
    <row r="693471" spans="24:25" x14ac:dyDescent="0.3">
      <c r="X693471" s="5"/>
      <c r="Y693471" s="5"/>
    </row>
    <row r="693473" spans="24:25" x14ac:dyDescent="0.3">
      <c r="X693473" s="5"/>
      <c r="Y693473" s="5"/>
    </row>
    <row r="693475" spans="24:25" x14ac:dyDescent="0.3">
      <c r="X693475" s="5"/>
      <c r="Y693475" s="5"/>
    </row>
    <row r="693477" spans="24:25" x14ac:dyDescent="0.3">
      <c r="X693477" s="5"/>
      <c r="Y693477" s="5"/>
    </row>
    <row r="693479" spans="24:25" x14ac:dyDescent="0.3">
      <c r="X693479" s="5"/>
      <c r="Y693479" s="5"/>
    </row>
    <row r="693481" spans="24:25" x14ac:dyDescent="0.3">
      <c r="X693481" s="5"/>
      <c r="Y693481" s="5"/>
    </row>
    <row r="693483" spans="24:25" x14ac:dyDescent="0.3">
      <c r="X693483" s="5"/>
      <c r="Y693483" s="5"/>
    </row>
    <row r="693485" spans="24:25" x14ac:dyDescent="0.3">
      <c r="X693485" s="5"/>
      <c r="Y693485" s="5"/>
    </row>
    <row r="693487" spans="24:25" x14ac:dyDescent="0.3">
      <c r="X693487" s="5"/>
      <c r="Y693487" s="5"/>
    </row>
    <row r="693489" spans="24:25" x14ac:dyDescent="0.3">
      <c r="X693489" s="5"/>
      <c r="Y693489" s="5"/>
    </row>
    <row r="693491" spans="24:25" x14ac:dyDescent="0.3">
      <c r="X693491" s="5"/>
      <c r="Y693491" s="5"/>
    </row>
    <row r="693493" spans="24:25" x14ac:dyDescent="0.3">
      <c r="X693493" s="5"/>
      <c r="Y693493" s="5"/>
    </row>
    <row r="693495" spans="24:25" x14ac:dyDescent="0.3">
      <c r="X693495" s="5"/>
      <c r="Y693495" s="5"/>
    </row>
    <row r="693497" spans="24:25" x14ac:dyDescent="0.3">
      <c r="X693497" s="5"/>
      <c r="Y693497" s="5"/>
    </row>
    <row r="693499" spans="24:25" x14ac:dyDescent="0.3">
      <c r="X693499" s="5"/>
      <c r="Y693499" s="5"/>
    </row>
    <row r="693501" spans="24:25" x14ac:dyDescent="0.3">
      <c r="X693501" s="5"/>
      <c r="Y693501" s="5"/>
    </row>
    <row r="693503" spans="24:25" x14ac:dyDescent="0.3">
      <c r="X693503" s="5"/>
      <c r="Y693503" s="5"/>
    </row>
    <row r="693505" spans="24:25" x14ac:dyDescent="0.3">
      <c r="X693505" s="5"/>
      <c r="Y693505" s="5"/>
    </row>
    <row r="693507" spans="24:25" x14ac:dyDescent="0.3">
      <c r="X693507" s="5"/>
      <c r="Y693507" s="5"/>
    </row>
    <row r="693509" spans="24:25" x14ac:dyDescent="0.3">
      <c r="X693509" s="5"/>
      <c r="Y693509" s="5"/>
    </row>
    <row r="693511" spans="24:25" x14ac:dyDescent="0.3">
      <c r="X693511" s="5"/>
      <c r="Y693511" s="5"/>
    </row>
    <row r="693513" spans="24:25" x14ac:dyDescent="0.3">
      <c r="X693513" s="5"/>
      <c r="Y693513" s="5"/>
    </row>
    <row r="693515" spans="24:25" x14ac:dyDescent="0.3">
      <c r="X693515" s="5"/>
      <c r="Y693515" s="5"/>
    </row>
    <row r="693517" spans="24:25" x14ac:dyDescent="0.3">
      <c r="X693517" s="5"/>
      <c r="Y693517" s="5"/>
    </row>
    <row r="693519" spans="24:25" x14ac:dyDescent="0.3">
      <c r="X693519" s="5"/>
      <c r="Y693519" s="5"/>
    </row>
    <row r="693521" spans="24:25" x14ac:dyDescent="0.3">
      <c r="X693521" s="5"/>
      <c r="Y693521" s="5"/>
    </row>
    <row r="693523" spans="24:25" x14ac:dyDescent="0.3">
      <c r="X693523" s="5"/>
      <c r="Y693523" s="5"/>
    </row>
    <row r="693525" spans="24:25" x14ac:dyDescent="0.3">
      <c r="X693525" s="5"/>
      <c r="Y693525" s="5"/>
    </row>
    <row r="693527" spans="24:25" x14ac:dyDescent="0.3">
      <c r="X693527" s="5"/>
      <c r="Y693527" s="5"/>
    </row>
    <row r="693529" spans="24:25" x14ac:dyDescent="0.3">
      <c r="X693529" s="5"/>
      <c r="Y693529" s="5"/>
    </row>
    <row r="693531" spans="24:25" x14ac:dyDescent="0.3">
      <c r="X693531" s="5"/>
      <c r="Y693531" s="5"/>
    </row>
    <row r="693533" spans="24:25" x14ac:dyDescent="0.3">
      <c r="X693533" s="5"/>
      <c r="Y693533" s="5"/>
    </row>
    <row r="693535" spans="24:25" x14ac:dyDescent="0.3">
      <c r="X693535" s="5"/>
      <c r="Y693535" s="5"/>
    </row>
    <row r="693537" spans="24:25" x14ac:dyDescent="0.3">
      <c r="X693537" s="5"/>
      <c r="Y693537" s="5"/>
    </row>
    <row r="693539" spans="24:25" x14ac:dyDescent="0.3">
      <c r="X693539" s="5"/>
      <c r="Y693539" s="5"/>
    </row>
    <row r="693541" spans="24:25" x14ac:dyDescent="0.3">
      <c r="X693541" s="5"/>
      <c r="Y693541" s="5"/>
    </row>
    <row r="693543" spans="24:25" x14ac:dyDescent="0.3">
      <c r="X693543" s="5"/>
      <c r="Y693543" s="5"/>
    </row>
    <row r="693545" spans="24:25" x14ac:dyDescent="0.3">
      <c r="X693545" s="5"/>
      <c r="Y693545" s="5"/>
    </row>
    <row r="693547" spans="24:25" x14ac:dyDescent="0.3">
      <c r="X693547" s="5"/>
      <c r="Y693547" s="5"/>
    </row>
    <row r="693549" spans="24:25" x14ac:dyDescent="0.3">
      <c r="X693549" s="5"/>
      <c r="Y693549" s="5"/>
    </row>
    <row r="693551" spans="24:25" x14ac:dyDescent="0.3">
      <c r="X693551" s="5"/>
      <c r="Y693551" s="5"/>
    </row>
    <row r="693553" spans="24:25" x14ac:dyDescent="0.3">
      <c r="X693553" s="5"/>
      <c r="Y693553" s="5"/>
    </row>
    <row r="693555" spans="24:25" x14ac:dyDescent="0.3">
      <c r="X693555" s="5"/>
      <c r="Y693555" s="5"/>
    </row>
    <row r="693557" spans="24:25" x14ac:dyDescent="0.3">
      <c r="X693557" s="5"/>
      <c r="Y693557" s="5"/>
    </row>
    <row r="693559" spans="24:25" x14ac:dyDescent="0.3">
      <c r="X693559" s="5"/>
      <c r="Y693559" s="5"/>
    </row>
    <row r="693561" spans="24:25" x14ac:dyDescent="0.3">
      <c r="X693561" s="5"/>
      <c r="Y693561" s="5"/>
    </row>
    <row r="693563" spans="24:25" x14ac:dyDescent="0.3">
      <c r="X693563" s="5"/>
      <c r="Y693563" s="5"/>
    </row>
    <row r="693565" spans="24:25" x14ac:dyDescent="0.3">
      <c r="X693565" s="5"/>
      <c r="Y693565" s="5"/>
    </row>
    <row r="693567" spans="24:25" x14ac:dyDescent="0.3">
      <c r="X693567" s="5"/>
      <c r="Y693567" s="5"/>
    </row>
    <row r="693569" spans="24:25" x14ac:dyDescent="0.3">
      <c r="X693569" s="5"/>
      <c r="Y693569" s="5"/>
    </row>
    <row r="693571" spans="24:25" x14ac:dyDescent="0.3">
      <c r="X693571" s="5"/>
      <c r="Y693571" s="5"/>
    </row>
    <row r="693573" spans="24:25" x14ac:dyDescent="0.3">
      <c r="X693573" s="5"/>
      <c r="Y693573" s="5"/>
    </row>
    <row r="693575" spans="24:25" x14ac:dyDescent="0.3">
      <c r="X693575" s="5"/>
      <c r="Y693575" s="5"/>
    </row>
    <row r="693577" spans="24:25" x14ac:dyDescent="0.3">
      <c r="X693577" s="5"/>
      <c r="Y693577" s="5"/>
    </row>
    <row r="693579" spans="24:25" x14ac:dyDescent="0.3">
      <c r="X693579" s="5"/>
      <c r="Y693579" s="5"/>
    </row>
    <row r="693581" spans="24:25" x14ac:dyDescent="0.3">
      <c r="X693581" s="5"/>
      <c r="Y693581" s="5"/>
    </row>
    <row r="693583" spans="24:25" x14ac:dyDescent="0.3">
      <c r="X693583" s="5"/>
      <c r="Y693583" s="5"/>
    </row>
    <row r="693585" spans="24:25" x14ac:dyDescent="0.3">
      <c r="X693585" s="5"/>
      <c r="Y693585" s="5"/>
    </row>
    <row r="693587" spans="24:25" x14ac:dyDescent="0.3">
      <c r="X693587" s="5"/>
      <c r="Y693587" s="5"/>
    </row>
    <row r="693589" spans="24:25" x14ac:dyDescent="0.3">
      <c r="X693589" s="5"/>
      <c r="Y693589" s="5"/>
    </row>
    <row r="693591" spans="24:25" x14ac:dyDescent="0.3">
      <c r="X693591" s="5"/>
      <c r="Y693591" s="5"/>
    </row>
    <row r="693593" spans="24:25" x14ac:dyDescent="0.3">
      <c r="X693593" s="5"/>
      <c r="Y693593" s="5"/>
    </row>
    <row r="693595" spans="24:25" x14ac:dyDescent="0.3">
      <c r="X693595" s="5"/>
      <c r="Y693595" s="5"/>
    </row>
    <row r="693597" spans="24:25" x14ac:dyDescent="0.3">
      <c r="X693597" s="5"/>
      <c r="Y693597" s="5"/>
    </row>
    <row r="693599" spans="24:25" x14ac:dyDescent="0.3">
      <c r="X693599" s="5"/>
      <c r="Y693599" s="5"/>
    </row>
    <row r="693601" spans="24:25" x14ac:dyDescent="0.3">
      <c r="X693601" s="5"/>
      <c r="Y693601" s="5"/>
    </row>
    <row r="693603" spans="24:25" x14ac:dyDescent="0.3">
      <c r="X693603" s="5"/>
      <c r="Y693603" s="5"/>
    </row>
    <row r="693605" spans="24:25" x14ac:dyDescent="0.3">
      <c r="X693605" s="5"/>
      <c r="Y693605" s="5"/>
    </row>
    <row r="693607" spans="24:25" x14ac:dyDescent="0.3">
      <c r="X693607" s="5"/>
      <c r="Y693607" s="5"/>
    </row>
    <row r="693609" spans="24:25" x14ac:dyDescent="0.3">
      <c r="X693609" s="5"/>
      <c r="Y693609" s="5"/>
    </row>
    <row r="693611" spans="24:25" x14ac:dyDescent="0.3">
      <c r="X693611" s="5"/>
      <c r="Y693611" s="5"/>
    </row>
    <row r="693613" spans="24:25" x14ac:dyDescent="0.3">
      <c r="X693613" s="5"/>
      <c r="Y693613" s="5"/>
    </row>
    <row r="693615" spans="24:25" x14ac:dyDescent="0.3">
      <c r="X693615" s="5"/>
      <c r="Y693615" s="5"/>
    </row>
    <row r="693617" spans="24:25" x14ac:dyDescent="0.3">
      <c r="X693617" s="5"/>
      <c r="Y693617" s="5"/>
    </row>
    <row r="693619" spans="24:25" x14ac:dyDescent="0.3">
      <c r="X693619" s="5"/>
      <c r="Y693619" s="5"/>
    </row>
    <row r="693621" spans="24:25" x14ac:dyDescent="0.3">
      <c r="X693621" s="5"/>
      <c r="Y693621" s="5"/>
    </row>
    <row r="693623" spans="24:25" x14ac:dyDescent="0.3">
      <c r="X693623" s="5"/>
      <c r="Y693623" s="5"/>
    </row>
    <row r="693625" spans="24:25" x14ac:dyDescent="0.3">
      <c r="X693625" s="5"/>
      <c r="Y693625" s="5"/>
    </row>
    <row r="693627" spans="24:25" x14ac:dyDescent="0.3">
      <c r="X693627" s="5"/>
      <c r="Y693627" s="5"/>
    </row>
    <row r="693629" spans="24:25" x14ac:dyDescent="0.3">
      <c r="X693629" s="5"/>
      <c r="Y693629" s="5"/>
    </row>
    <row r="693631" spans="24:25" x14ac:dyDescent="0.3">
      <c r="X693631" s="5"/>
      <c r="Y693631" s="5"/>
    </row>
    <row r="693633" spans="24:25" x14ac:dyDescent="0.3">
      <c r="X693633" s="5"/>
      <c r="Y693633" s="5"/>
    </row>
    <row r="693635" spans="24:25" x14ac:dyDescent="0.3">
      <c r="X693635" s="5"/>
      <c r="Y693635" s="5"/>
    </row>
    <row r="693637" spans="24:25" x14ac:dyDescent="0.3">
      <c r="X693637" s="5"/>
      <c r="Y693637" s="5"/>
    </row>
    <row r="693639" spans="24:25" x14ac:dyDescent="0.3">
      <c r="X693639" s="5"/>
      <c r="Y693639" s="5"/>
    </row>
    <row r="693641" spans="24:25" x14ac:dyDescent="0.3">
      <c r="X693641" s="5"/>
      <c r="Y693641" s="5"/>
    </row>
    <row r="693643" spans="24:25" x14ac:dyDescent="0.3">
      <c r="X693643" s="5"/>
      <c r="Y693643" s="5"/>
    </row>
    <row r="693645" spans="24:25" x14ac:dyDescent="0.3">
      <c r="X693645" s="5"/>
      <c r="Y693645" s="5"/>
    </row>
    <row r="693647" spans="24:25" x14ac:dyDescent="0.3">
      <c r="X693647" s="5"/>
      <c r="Y693647" s="5"/>
    </row>
    <row r="693649" spans="24:25" x14ac:dyDescent="0.3">
      <c r="X693649" s="5"/>
      <c r="Y693649" s="5"/>
    </row>
    <row r="693651" spans="24:25" x14ac:dyDescent="0.3">
      <c r="X693651" s="5"/>
      <c r="Y693651" s="5"/>
    </row>
    <row r="693653" spans="24:25" x14ac:dyDescent="0.3">
      <c r="X693653" s="5"/>
      <c r="Y693653" s="5"/>
    </row>
    <row r="693655" spans="24:25" x14ac:dyDescent="0.3">
      <c r="X693655" s="5"/>
      <c r="Y693655" s="5"/>
    </row>
    <row r="693657" spans="24:25" x14ac:dyDescent="0.3">
      <c r="X693657" s="5"/>
      <c r="Y693657" s="5"/>
    </row>
    <row r="693659" spans="24:25" x14ac:dyDescent="0.3">
      <c r="X693659" s="5"/>
      <c r="Y693659" s="5"/>
    </row>
    <row r="693661" spans="24:25" x14ac:dyDescent="0.3">
      <c r="X693661" s="5"/>
      <c r="Y693661" s="5"/>
    </row>
    <row r="693663" spans="24:25" x14ac:dyDescent="0.3">
      <c r="X693663" s="5"/>
      <c r="Y693663" s="5"/>
    </row>
    <row r="693665" spans="24:25" x14ac:dyDescent="0.3">
      <c r="X693665" s="5"/>
      <c r="Y693665" s="5"/>
    </row>
    <row r="693667" spans="24:25" x14ac:dyDescent="0.3">
      <c r="X693667" s="5"/>
      <c r="Y693667" s="5"/>
    </row>
    <row r="693669" spans="24:25" x14ac:dyDescent="0.3">
      <c r="X693669" s="5"/>
      <c r="Y693669" s="5"/>
    </row>
    <row r="693671" spans="24:25" x14ac:dyDescent="0.3">
      <c r="X693671" s="5"/>
      <c r="Y693671" s="5"/>
    </row>
    <row r="693673" spans="24:25" x14ac:dyDescent="0.3">
      <c r="X693673" s="5"/>
      <c r="Y693673" s="5"/>
    </row>
    <row r="693675" spans="24:25" x14ac:dyDescent="0.3">
      <c r="X693675" s="5"/>
      <c r="Y693675" s="5"/>
    </row>
    <row r="693677" spans="24:25" x14ac:dyDescent="0.3">
      <c r="X693677" s="5"/>
      <c r="Y693677" s="5"/>
    </row>
    <row r="693679" spans="24:25" x14ac:dyDescent="0.3">
      <c r="X693679" s="5"/>
      <c r="Y693679" s="5"/>
    </row>
    <row r="693681" spans="24:25" x14ac:dyDescent="0.3">
      <c r="X693681" s="5"/>
      <c r="Y693681" s="5"/>
    </row>
    <row r="693683" spans="24:25" x14ac:dyDescent="0.3">
      <c r="X693683" s="5"/>
      <c r="Y693683" s="5"/>
    </row>
    <row r="693685" spans="24:25" x14ac:dyDescent="0.3">
      <c r="X693685" s="5"/>
      <c r="Y693685" s="5"/>
    </row>
    <row r="693687" spans="24:25" x14ac:dyDescent="0.3">
      <c r="X693687" s="5"/>
      <c r="Y693687" s="5"/>
    </row>
    <row r="693689" spans="24:25" x14ac:dyDescent="0.3">
      <c r="X693689" s="5"/>
      <c r="Y693689" s="5"/>
    </row>
    <row r="693691" spans="24:25" x14ac:dyDescent="0.3">
      <c r="X693691" s="5"/>
      <c r="Y693691" s="5"/>
    </row>
    <row r="693693" spans="24:25" x14ac:dyDescent="0.3">
      <c r="X693693" s="5"/>
      <c r="Y693693" s="5"/>
    </row>
    <row r="693695" spans="24:25" x14ac:dyDescent="0.3">
      <c r="X693695" s="5"/>
      <c r="Y693695" s="5"/>
    </row>
    <row r="693697" spans="24:25" x14ac:dyDescent="0.3">
      <c r="X693697" s="5"/>
      <c r="Y693697" s="5"/>
    </row>
    <row r="693699" spans="24:25" x14ac:dyDescent="0.3">
      <c r="X693699" s="5"/>
      <c r="Y693699" s="5"/>
    </row>
    <row r="693701" spans="24:25" x14ac:dyDescent="0.3">
      <c r="X693701" s="5"/>
      <c r="Y693701" s="5"/>
    </row>
    <row r="693703" spans="24:25" x14ac:dyDescent="0.3">
      <c r="X693703" s="5"/>
      <c r="Y693703" s="5"/>
    </row>
    <row r="693705" spans="24:25" x14ac:dyDescent="0.3">
      <c r="X693705" s="5"/>
      <c r="Y693705" s="5"/>
    </row>
    <row r="693707" spans="24:25" x14ac:dyDescent="0.3">
      <c r="X693707" s="5"/>
      <c r="Y693707" s="5"/>
    </row>
    <row r="693709" spans="24:25" x14ac:dyDescent="0.3">
      <c r="X693709" s="5"/>
      <c r="Y693709" s="5"/>
    </row>
    <row r="693711" spans="24:25" x14ac:dyDescent="0.3">
      <c r="X693711" s="5"/>
      <c r="Y693711" s="5"/>
    </row>
    <row r="693713" spans="24:25" x14ac:dyDescent="0.3">
      <c r="X693713" s="5"/>
      <c r="Y693713" s="5"/>
    </row>
    <row r="693715" spans="24:25" x14ac:dyDescent="0.3">
      <c r="X693715" s="5"/>
      <c r="Y693715" s="5"/>
    </row>
    <row r="693717" spans="24:25" x14ac:dyDescent="0.3">
      <c r="X693717" s="5"/>
      <c r="Y693717" s="5"/>
    </row>
    <row r="693719" spans="24:25" x14ac:dyDescent="0.3">
      <c r="X693719" s="5"/>
      <c r="Y693719" s="5"/>
    </row>
    <row r="693721" spans="24:25" x14ac:dyDescent="0.3">
      <c r="X693721" s="5"/>
      <c r="Y693721" s="5"/>
    </row>
    <row r="693723" spans="24:25" x14ac:dyDescent="0.3">
      <c r="X693723" s="5"/>
      <c r="Y693723" s="5"/>
    </row>
    <row r="693725" spans="24:25" x14ac:dyDescent="0.3">
      <c r="X693725" s="5"/>
      <c r="Y693725" s="5"/>
    </row>
    <row r="693727" spans="24:25" x14ac:dyDescent="0.3">
      <c r="X693727" s="5"/>
      <c r="Y693727" s="5"/>
    </row>
    <row r="693729" spans="24:25" x14ac:dyDescent="0.3">
      <c r="X693729" s="5"/>
      <c r="Y693729" s="5"/>
    </row>
    <row r="693731" spans="24:25" x14ac:dyDescent="0.3">
      <c r="X693731" s="5"/>
      <c r="Y693731" s="5"/>
    </row>
    <row r="693733" spans="24:25" x14ac:dyDescent="0.3">
      <c r="X693733" s="5"/>
      <c r="Y693733" s="5"/>
    </row>
    <row r="693735" spans="24:25" x14ac:dyDescent="0.3">
      <c r="X693735" s="5"/>
      <c r="Y693735" s="5"/>
    </row>
    <row r="693737" spans="24:25" x14ac:dyDescent="0.3">
      <c r="X693737" s="5"/>
      <c r="Y693737" s="5"/>
    </row>
    <row r="693739" spans="24:25" x14ac:dyDescent="0.3">
      <c r="X693739" s="5"/>
      <c r="Y693739" s="5"/>
    </row>
    <row r="693741" spans="24:25" x14ac:dyDescent="0.3">
      <c r="X693741" s="5"/>
      <c r="Y693741" s="5"/>
    </row>
    <row r="693743" spans="24:25" x14ac:dyDescent="0.3">
      <c r="X693743" s="5"/>
      <c r="Y693743" s="5"/>
    </row>
    <row r="693745" spans="24:25" x14ac:dyDescent="0.3">
      <c r="X693745" s="5"/>
      <c r="Y693745" s="5"/>
    </row>
    <row r="693747" spans="24:25" x14ac:dyDescent="0.3">
      <c r="X693747" s="5"/>
      <c r="Y693747" s="5"/>
    </row>
    <row r="693749" spans="24:25" x14ac:dyDescent="0.3">
      <c r="X693749" s="5"/>
      <c r="Y693749" s="5"/>
    </row>
    <row r="693751" spans="24:25" x14ac:dyDescent="0.3">
      <c r="X693751" s="5"/>
      <c r="Y693751" s="5"/>
    </row>
    <row r="693753" spans="24:25" x14ac:dyDescent="0.3">
      <c r="X693753" s="5"/>
      <c r="Y693753" s="5"/>
    </row>
    <row r="693755" spans="24:25" x14ac:dyDescent="0.3">
      <c r="X693755" s="5"/>
      <c r="Y693755" s="5"/>
    </row>
    <row r="693757" spans="24:25" x14ac:dyDescent="0.3">
      <c r="X693757" s="5"/>
      <c r="Y693757" s="5"/>
    </row>
    <row r="693759" spans="24:25" x14ac:dyDescent="0.3">
      <c r="X693759" s="5"/>
      <c r="Y693759" s="5"/>
    </row>
    <row r="693761" spans="24:25" x14ac:dyDescent="0.3">
      <c r="X693761" s="5"/>
      <c r="Y693761" s="5"/>
    </row>
    <row r="693763" spans="24:25" x14ac:dyDescent="0.3">
      <c r="X693763" s="5"/>
      <c r="Y693763" s="5"/>
    </row>
    <row r="693765" spans="24:25" x14ac:dyDescent="0.3">
      <c r="X693765" s="5"/>
      <c r="Y693765" s="5"/>
    </row>
    <row r="693767" spans="24:25" x14ac:dyDescent="0.3">
      <c r="X693767" s="5"/>
      <c r="Y693767" s="5"/>
    </row>
    <row r="693769" spans="24:25" x14ac:dyDescent="0.3">
      <c r="X693769" s="5"/>
      <c r="Y693769" s="5"/>
    </row>
    <row r="693771" spans="24:25" x14ac:dyDescent="0.3">
      <c r="X693771" s="5"/>
      <c r="Y693771" s="5"/>
    </row>
    <row r="693773" spans="24:25" x14ac:dyDescent="0.3">
      <c r="X693773" s="5"/>
      <c r="Y693773" s="5"/>
    </row>
    <row r="693775" spans="24:25" x14ac:dyDescent="0.3">
      <c r="X693775" s="5"/>
      <c r="Y693775" s="5"/>
    </row>
    <row r="693777" spans="24:25" x14ac:dyDescent="0.3">
      <c r="X693777" s="5"/>
      <c r="Y693777" s="5"/>
    </row>
    <row r="693779" spans="24:25" x14ac:dyDescent="0.3">
      <c r="X693779" s="5"/>
      <c r="Y693779" s="5"/>
    </row>
    <row r="693781" spans="24:25" x14ac:dyDescent="0.3">
      <c r="X693781" s="5"/>
      <c r="Y693781" s="5"/>
    </row>
    <row r="693783" spans="24:25" x14ac:dyDescent="0.3">
      <c r="X693783" s="5"/>
      <c r="Y693783" s="5"/>
    </row>
    <row r="693785" spans="24:25" x14ac:dyDescent="0.3">
      <c r="X693785" s="5"/>
      <c r="Y693785" s="5"/>
    </row>
    <row r="693787" spans="24:25" x14ac:dyDescent="0.3">
      <c r="X693787" s="5"/>
      <c r="Y693787" s="5"/>
    </row>
    <row r="693789" spans="24:25" x14ac:dyDescent="0.3">
      <c r="X693789" s="5"/>
      <c r="Y693789" s="5"/>
    </row>
    <row r="693791" spans="24:25" x14ac:dyDescent="0.3">
      <c r="X693791" s="5"/>
      <c r="Y693791" s="5"/>
    </row>
    <row r="693793" spans="24:25" x14ac:dyDescent="0.3">
      <c r="X693793" s="5"/>
      <c r="Y693793" s="5"/>
    </row>
    <row r="693795" spans="24:25" x14ac:dyDescent="0.3">
      <c r="X693795" s="5"/>
      <c r="Y693795" s="5"/>
    </row>
    <row r="693797" spans="24:25" x14ac:dyDescent="0.3">
      <c r="X693797" s="5"/>
      <c r="Y693797" s="5"/>
    </row>
    <row r="693799" spans="24:25" x14ac:dyDescent="0.3">
      <c r="X693799" s="5"/>
      <c r="Y693799" s="5"/>
    </row>
    <row r="693801" spans="24:25" x14ac:dyDescent="0.3">
      <c r="X693801" s="5"/>
      <c r="Y693801" s="5"/>
    </row>
    <row r="693803" spans="24:25" x14ac:dyDescent="0.3">
      <c r="X693803" s="5"/>
      <c r="Y693803" s="5"/>
    </row>
    <row r="693805" spans="24:25" x14ac:dyDescent="0.3">
      <c r="X693805" s="5"/>
      <c r="Y693805" s="5"/>
    </row>
    <row r="693807" spans="24:25" x14ac:dyDescent="0.3">
      <c r="X693807" s="5"/>
      <c r="Y693807" s="5"/>
    </row>
    <row r="693809" spans="24:25" x14ac:dyDescent="0.3">
      <c r="X693809" s="5"/>
      <c r="Y693809" s="5"/>
    </row>
    <row r="693811" spans="24:25" x14ac:dyDescent="0.3">
      <c r="X693811" s="5"/>
      <c r="Y693811" s="5"/>
    </row>
    <row r="693813" spans="24:25" x14ac:dyDescent="0.3">
      <c r="X693813" s="5"/>
      <c r="Y693813" s="5"/>
    </row>
    <row r="693815" spans="24:25" x14ac:dyDescent="0.3">
      <c r="X693815" s="5"/>
      <c r="Y693815" s="5"/>
    </row>
    <row r="693817" spans="24:25" x14ac:dyDescent="0.3">
      <c r="X693817" s="5"/>
      <c r="Y693817" s="5"/>
    </row>
    <row r="693819" spans="24:25" x14ac:dyDescent="0.3">
      <c r="X693819" s="5"/>
      <c r="Y693819" s="5"/>
    </row>
    <row r="693821" spans="24:25" x14ac:dyDescent="0.3">
      <c r="X693821" s="5"/>
      <c r="Y693821" s="5"/>
    </row>
    <row r="693823" spans="24:25" x14ac:dyDescent="0.3">
      <c r="X693823" s="5"/>
      <c r="Y693823" s="5"/>
    </row>
    <row r="693825" spans="24:25" x14ac:dyDescent="0.3">
      <c r="X693825" s="5"/>
      <c r="Y693825" s="5"/>
    </row>
    <row r="693827" spans="24:25" x14ac:dyDescent="0.3">
      <c r="X693827" s="5"/>
      <c r="Y693827" s="5"/>
    </row>
    <row r="693829" spans="24:25" x14ac:dyDescent="0.3">
      <c r="X693829" s="5"/>
      <c r="Y693829" s="5"/>
    </row>
    <row r="693831" spans="24:25" x14ac:dyDescent="0.3">
      <c r="X693831" s="5"/>
      <c r="Y693831" s="5"/>
    </row>
    <row r="693833" spans="24:25" x14ac:dyDescent="0.3">
      <c r="X693833" s="5"/>
      <c r="Y693833" s="5"/>
    </row>
    <row r="693835" spans="24:25" x14ac:dyDescent="0.3">
      <c r="X693835" s="5"/>
      <c r="Y693835" s="5"/>
    </row>
    <row r="693837" spans="24:25" x14ac:dyDescent="0.3">
      <c r="X693837" s="5"/>
      <c r="Y693837" s="5"/>
    </row>
    <row r="693839" spans="24:25" x14ac:dyDescent="0.3">
      <c r="X693839" s="5"/>
      <c r="Y693839" s="5"/>
    </row>
    <row r="693841" spans="24:25" x14ac:dyDescent="0.3">
      <c r="X693841" s="5"/>
      <c r="Y693841" s="5"/>
    </row>
    <row r="693843" spans="24:25" x14ac:dyDescent="0.3">
      <c r="X693843" s="5"/>
      <c r="Y693843" s="5"/>
    </row>
    <row r="693845" spans="24:25" x14ac:dyDescent="0.3">
      <c r="X693845" s="5"/>
      <c r="Y693845" s="5"/>
    </row>
    <row r="693847" spans="24:25" x14ac:dyDescent="0.3">
      <c r="X693847" s="5"/>
      <c r="Y693847" s="5"/>
    </row>
    <row r="693849" spans="24:25" x14ac:dyDescent="0.3">
      <c r="X693849" s="5"/>
      <c r="Y693849" s="5"/>
    </row>
    <row r="693851" spans="24:25" x14ac:dyDescent="0.3">
      <c r="X693851" s="5"/>
      <c r="Y693851" s="5"/>
    </row>
    <row r="693853" spans="24:25" x14ac:dyDescent="0.3">
      <c r="X693853" s="5"/>
      <c r="Y693853" s="5"/>
    </row>
    <row r="693855" spans="24:25" x14ac:dyDescent="0.3">
      <c r="X693855" s="5"/>
      <c r="Y693855" s="5"/>
    </row>
    <row r="693857" spans="24:25" x14ac:dyDescent="0.3">
      <c r="X693857" s="5"/>
      <c r="Y693857" s="5"/>
    </row>
    <row r="693859" spans="24:25" x14ac:dyDescent="0.3">
      <c r="X693859" s="5"/>
      <c r="Y693859" s="5"/>
    </row>
    <row r="693861" spans="24:25" x14ac:dyDescent="0.3">
      <c r="X693861" s="5"/>
      <c r="Y693861" s="5"/>
    </row>
    <row r="693863" spans="24:25" x14ac:dyDescent="0.3">
      <c r="X693863" s="5"/>
      <c r="Y693863" s="5"/>
    </row>
    <row r="693865" spans="24:25" x14ac:dyDescent="0.3">
      <c r="X693865" s="5"/>
      <c r="Y693865" s="5"/>
    </row>
    <row r="693867" spans="24:25" x14ac:dyDescent="0.3">
      <c r="X693867" s="5"/>
      <c r="Y693867" s="5"/>
    </row>
    <row r="693869" spans="24:25" x14ac:dyDescent="0.3">
      <c r="X693869" s="5"/>
      <c r="Y693869" s="5"/>
    </row>
    <row r="693871" spans="24:25" x14ac:dyDescent="0.3">
      <c r="X693871" s="5"/>
      <c r="Y693871" s="5"/>
    </row>
    <row r="693873" spans="24:25" x14ac:dyDescent="0.3">
      <c r="X693873" s="5"/>
      <c r="Y693873" s="5"/>
    </row>
    <row r="693875" spans="24:25" x14ac:dyDescent="0.3">
      <c r="X693875" s="5"/>
      <c r="Y693875" s="5"/>
    </row>
    <row r="693877" spans="24:25" x14ac:dyDescent="0.3">
      <c r="X693877" s="5"/>
      <c r="Y693877" s="5"/>
    </row>
    <row r="693879" spans="24:25" x14ac:dyDescent="0.3">
      <c r="X693879" s="5"/>
      <c r="Y693879" s="5"/>
    </row>
    <row r="693881" spans="24:25" x14ac:dyDescent="0.3">
      <c r="X693881" s="5"/>
      <c r="Y693881" s="5"/>
    </row>
    <row r="693883" spans="24:25" x14ac:dyDescent="0.3">
      <c r="X693883" s="5"/>
      <c r="Y693883" s="5"/>
    </row>
    <row r="693885" spans="24:25" x14ac:dyDescent="0.3">
      <c r="X693885" s="5"/>
      <c r="Y693885" s="5"/>
    </row>
    <row r="693887" spans="24:25" x14ac:dyDescent="0.3">
      <c r="X693887" s="5"/>
      <c r="Y693887" s="5"/>
    </row>
    <row r="693889" spans="24:25" x14ac:dyDescent="0.3">
      <c r="X693889" s="5"/>
      <c r="Y693889" s="5"/>
    </row>
    <row r="693891" spans="24:25" x14ac:dyDescent="0.3">
      <c r="X693891" s="5"/>
      <c r="Y693891" s="5"/>
    </row>
    <row r="693893" spans="24:25" x14ac:dyDescent="0.3">
      <c r="X693893" s="5"/>
      <c r="Y693893" s="5"/>
    </row>
    <row r="693895" spans="24:25" x14ac:dyDescent="0.3">
      <c r="X693895" s="5"/>
      <c r="Y693895" s="5"/>
    </row>
    <row r="693897" spans="24:25" x14ac:dyDescent="0.3">
      <c r="X693897" s="5"/>
      <c r="Y693897" s="5"/>
    </row>
    <row r="693899" spans="24:25" x14ac:dyDescent="0.3">
      <c r="X693899" s="5"/>
      <c r="Y693899" s="5"/>
    </row>
    <row r="693901" spans="24:25" x14ac:dyDescent="0.3">
      <c r="X693901" s="5"/>
      <c r="Y693901" s="5"/>
    </row>
    <row r="693903" spans="24:25" x14ac:dyDescent="0.3">
      <c r="X693903" s="5"/>
      <c r="Y693903" s="5"/>
    </row>
    <row r="693905" spans="24:25" x14ac:dyDescent="0.3">
      <c r="X693905" s="5"/>
      <c r="Y693905" s="5"/>
    </row>
    <row r="693907" spans="24:25" x14ac:dyDescent="0.3">
      <c r="X693907" s="5"/>
      <c r="Y693907" s="5"/>
    </row>
    <row r="693909" spans="24:25" x14ac:dyDescent="0.3">
      <c r="X693909" s="5"/>
      <c r="Y693909" s="5"/>
    </row>
    <row r="693911" spans="24:25" x14ac:dyDescent="0.3">
      <c r="X693911" s="5"/>
      <c r="Y693911" s="5"/>
    </row>
    <row r="693913" spans="24:25" x14ac:dyDescent="0.3">
      <c r="X693913" s="5"/>
      <c r="Y693913" s="5"/>
    </row>
    <row r="693915" spans="24:25" x14ac:dyDescent="0.3">
      <c r="X693915" s="5"/>
      <c r="Y693915" s="5"/>
    </row>
    <row r="693917" spans="24:25" x14ac:dyDescent="0.3">
      <c r="X693917" s="5"/>
      <c r="Y693917" s="5"/>
    </row>
    <row r="693919" spans="24:25" x14ac:dyDescent="0.3">
      <c r="X693919" s="5"/>
      <c r="Y693919" s="5"/>
    </row>
    <row r="693921" spans="24:25" x14ac:dyDescent="0.3">
      <c r="X693921" s="5"/>
      <c r="Y693921" s="5"/>
    </row>
    <row r="693923" spans="24:25" x14ac:dyDescent="0.3">
      <c r="X693923" s="5"/>
      <c r="Y693923" s="5"/>
    </row>
    <row r="693925" spans="24:25" x14ac:dyDescent="0.3">
      <c r="X693925" s="5"/>
      <c r="Y693925" s="5"/>
    </row>
    <row r="693927" spans="24:25" x14ac:dyDescent="0.3">
      <c r="X693927" s="5"/>
      <c r="Y693927" s="5"/>
    </row>
    <row r="693929" spans="24:25" x14ac:dyDescent="0.3">
      <c r="X693929" s="5"/>
      <c r="Y693929" s="5"/>
    </row>
    <row r="693931" spans="24:25" x14ac:dyDescent="0.3">
      <c r="X693931" s="5"/>
      <c r="Y693931" s="5"/>
    </row>
    <row r="693933" spans="24:25" x14ac:dyDescent="0.3">
      <c r="X693933" s="5"/>
      <c r="Y693933" s="5"/>
    </row>
    <row r="693935" spans="24:25" x14ac:dyDescent="0.3">
      <c r="X693935" s="5"/>
      <c r="Y693935" s="5"/>
    </row>
    <row r="693937" spans="24:25" x14ac:dyDescent="0.3">
      <c r="X693937" s="5"/>
      <c r="Y693937" s="5"/>
    </row>
    <row r="693939" spans="24:25" x14ac:dyDescent="0.3">
      <c r="X693939" s="5"/>
      <c r="Y693939" s="5"/>
    </row>
    <row r="693941" spans="24:25" x14ac:dyDescent="0.3">
      <c r="X693941" s="5"/>
      <c r="Y693941" s="5"/>
    </row>
    <row r="693943" spans="24:25" x14ac:dyDescent="0.3">
      <c r="X693943" s="5"/>
      <c r="Y693943" s="5"/>
    </row>
    <row r="693945" spans="24:25" x14ac:dyDescent="0.3">
      <c r="X693945" s="5"/>
      <c r="Y693945" s="5"/>
    </row>
    <row r="693947" spans="24:25" x14ac:dyDescent="0.3">
      <c r="X693947" s="5"/>
      <c r="Y693947" s="5"/>
    </row>
    <row r="693949" spans="24:25" x14ac:dyDescent="0.3">
      <c r="X693949" s="5"/>
      <c r="Y693949" s="5"/>
    </row>
    <row r="693951" spans="24:25" x14ac:dyDescent="0.3">
      <c r="X693951" s="5"/>
      <c r="Y693951" s="5"/>
    </row>
    <row r="693953" spans="24:25" x14ac:dyDescent="0.3">
      <c r="X693953" s="5"/>
      <c r="Y693953" s="5"/>
    </row>
    <row r="693955" spans="24:25" x14ac:dyDescent="0.3">
      <c r="X693955" s="5"/>
      <c r="Y693955" s="5"/>
    </row>
    <row r="693957" spans="24:25" x14ac:dyDescent="0.3">
      <c r="X693957" s="5"/>
      <c r="Y693957" s="5"/>
    </row>
    <row r="693959" spans="24:25" x14ac:dyDescent="0.3">
      <c r="X693959" s="5"/>
      <c r="Y693959" s="5"/>
    </row>
    <row r="693961" spans="24:25" x14ac:dyDescent="0.3">
      <c r="X693961" s="5"/>
      <c r="Y693961" s="5"/>
    </row>
    <row r="693963" spans="24:25" x14ac:dyDescent="0.3">
      <c r="X693963" s="5"/>
      <c r="Y693963" s="5"/>
    </row>
    <row r="693965" spans="24:25" x14ac:dyDescent="0.3">
      <c r="X693965" s="5"/>
      <c r="Y693965" s="5"/>
    </row>
    <row r="693967" spans="24:25" x14ac:dyDescent="0.3">
      <c r="X693967" s="5"/>
      <c r="Y693967" s="5"/>
    </row>
    <row r="693969" spans="24:25" x14ac:dyDescent="0.3">
      <c r="X693969" s="5"/>
      <c r="Y693969" s="5"/>
    </row>
    <row r="693971" spans="24:25" x14ac:dyDescent="0.3">
      <c r="X693971" s="5"/>
      <c r="Y693971" s="5"/>
    </row>
    <row r="693973" spans="24:25" x14ac:dyDescent="0.3">
      <c r="X693973" s="5"/>
      <c r="Y693973" s="5"/>
    </row>
    <row r="693975" spans="24:25" x14ac:dyDescent="0.3">
      <c r="X693975" s="5"/>
      <c r="Y693975" s="5"/>
    </row>
    <row r="693977" spans="24:25" x14ac:dyDescent="0.3">
      <c r="X693977" s="5"/>
      <c r="Y693977" s="5"/>
    </row>
    <row r="693979" spans="24:25" x14ac:dyDescent="0.3">
      <c r="X693979" s="5"/>
      <c r="Y693979" s="5"/>
    </row>
    <row r="693981" spans="24:25" x14ac:dyDescent="0.3">
      <c r="X693981" s="5"/>
      <c r="Y693981" s="5"/>
    </row>
    <row r="693983" spans="24:25" x14ac:dyDescent="0.3">
      <c r="X693983" s="5"/>
      <c r="Y693983" s="5"/>
    </row>
    <row r="693985" spans="24:25" x14ac:dyDescent="0.3">
      <c r="X693985" s="5"/>
      <c r="Y693985" s="5"/>
    </row>
    <row r="693987" spans="24:25" x14ac:dyDescent="0.3">
      <c r="X693987" s="5"/>
      <c r="Y693987" s="5"/>
    </row>
    <row r="693989" spans="24:25" x14ac:dyDescent="0.3">
      <c r="X693989" s="5"/>
      <c r="Y693989" s="5"/>
    </row>
    <row r="693991" spans="24:25" x14ac:dyDescent="0.3">
      <c r="X693991" s="5"/>
      <c r="Y693991" s="5"/>
    </row>
    <row r="693993" spans="24:25" x14ac:dyDescent="0.3">
      <c r="X693993" s="5"/>
      <c r="Y693993" s="5"/>
    </row>
    <row r="693995" spans="24:25" x14ac:dyDescent="0.3">
      <c r="X693995" s="5"/>
      <c r="Y693995" s="5"/>
    </row>
    <row r="693997" spans="24:25" x14ac:dyDescent="0.3">
      <c r="X693997" s="5"/>
      <c r="Y693997" s="5"/>
    </row>
    <row r="693999" spans="24:25" x14ac:dyDescent="0.3">
      <c r="X693999" s="5"/>
      <c r="Y693999" s="5"/>
    </row>
    <row r="694001" spans="24:25" x14ac:dyDescent="0.3">
      <c r="X694001" s="5"/>
      <c r="Y694001" s="5"/>
    </row>
    <row r="694003" spans="24:25" x14ac:dyDescent="0.3">
      <c r="X694003" s="5"/>
      <c r="Y694003" s="5"/>
    </row>
    <row r="694005" spans="24:25" x14ac:dyDescent="0.3">
      <c r="X694005" s="5"/>
      <c r="Y694005" s="5"/>
    </row>
    <row r="694007" spans="24:25" x14ac:dyDescent="0.3">
      <c r="X694007" s="5"/>
      <c r="Y694007" s="5"/>
    </row>
    <row r="694009" spans="24:25" x14ac:dyDescent="0.3">
      <c r="X694009" s="5"/>
      <c r="Y694009" s="5"/>
    </row>
    <row r="694011" spans="24:25" x14ac:dyDescent="0.3">
      <c r="X694011" s="5"/>
      <c r="Y694011" s="5"/>
    </row>
    <row r="694013" spans="24:25" x14ac:dyDescent="0.3">
      <c r="X694013" s="5"/>
      <c r="Y694013" s="5"/>
    </row>
    <row r="694015" spans="24:25" x14ac:dyDescent="0.3">
      <c r="X694015" s="5"/>
      <c r="Y694015" s="5"/>
    </row>
    <row r="694017" spans="24:25" x14ac:dyDescent="0.3">
      <c r="X694017" s="5"/>
      <c r="Y694017" s="5"/>
    </row>
    <row r="694019" spans="24:25" x14ac:dyDescent="0.3">
      <c r="X694019" s="5"/>
      <c r="Y694019" s="5"/>
    </row>
    <row r="694021" spans="24:25" x14ac:dyDescent="0.3">
      <c r="X694021" s="5"/>
      <c r="Y694021" s="5"/>
    </row>
    <row r="694023" spans="24:25" x14ac:dyDescent="0.3">
      <c r="X694023" s="5"/>
      <c r="Y694023" s="5"/>
    </row>
    <row r="694025" spans="24:25" x14ac:dyDescent="0.3">
      <c r="X694025" s="5"/>
      <c r="Y694025" s="5"/>
    </row>
    <row r="694027" spans="24:25" x14ac:dyDescent="0.3">
      <c r="X694027" s="5"/>
      <c r="Y694027" s="5"/>
    </row>
    <row r="694029" spans="24:25" x14ac:dyDescent="0.3">
      <c r="X694029" s="5"/>
      <c r="Y694029" s="5"/>
    </row>
    <row r="694031" spans="24:25" x14ac:dyDescent="0.3">
      <c r="X694031" s="5"/>
      <c r="Y694031" s="5"/>
    </row>
    <row r="694033" spans="24:25" x14ac:dyDescent="0.3">
      <c r="X694033" s="5"/>
      <c r="Y694033" s="5"/>
    </row>
    <row r="694035" spans="24:25" x14ac:dyDescent="0.3">
      <c r="X694035" s="5"/>
      <c r="Y694035" s="5"/>
    </row>
    <row r="694037" spans="24:25" x14ac:dyDescent="0.3">
      <c r="X694037" s="5"/>
      <c r="Y694037" s="5"/>
    </row>
    <row r="694039" spans="24:25" x14ac:dyDescent="0.3">
      <c r="X694039" s="5"/>
      <c r="Y694039" s="5"/>
    </row>
    <row r="694041" spans="24:25" x14ac:dyDescent="0.3">
      <c r="X694041" s="5"/>
      <c r="Y694041" s="5"/>
    </row>
    <row r="694043" spans="24:25" x14ac:dyDescent="0.3">
      <c r="X694043" s="5"/>
      <c r="Y694043" s="5"/>
    </row>
    <row r="694045" spans="24:25" x14ac:dyDescent="0.3">
      <c r="X694045" s="5"/>
      <c r="Y694045" s="5"/>
    </row>
    <row r="694047" spans="24:25" x14ac:dyDescent="0.3">
      <c r="X694047" s="5"/>
      <c r="Y694047" s="5"/>
    </row>
    <row r="694049" spans="24:25" x14ac:dyDescent="0.3">
      <c r="X694049" s="5"/>
      <c r="Y694049" s="5"/>
    </row>
    <row r="694051" spans="24:25" x14ac:dyDescent="0.3">
      <c r="X694051" s="5"/>
      <c r="Y694051" s="5"/>
    </row>
    <row r="694053" spans="24:25" x14ac:dyDescent="0.3">
      <c r="X694053" s="5"/>
      <c r="Y694053" s="5"/>
    </row>
    <row r="694055" spans="24:25" x14ac:dyDescent="0.3">
      <c r="X694055" s="5"/>
      <c r="Y694055" s="5"/>
    </row>
    <row r="694057" spans="24:25" x14ac:dyDescent="0.3">
      <c r="X694057" s="5"/>
      <c r="Y694057" s="5"/>
    </row>
    <row r="694059" spans="24:25" x14ac:dyDescent="0.3">
      <c r="X694059" s="5"/>
      <c r="Y694059" s="5"/>
    </row>
    <row r="694061" spans="24:25" x14ac:dyDescent="0.3">
      <c r="X694061" s="5"/>
      <c r="Y694061" s="5"/>
    </row>
    <row r="694063" spans="24:25" x14ac:dyDescent="0.3">
      <c r="X694063" s="5"/>
      <c r="Y694063" s="5"/>
    </row>
    <row r="694065" spans="24:25" x14ac:dyDescent="0.3">
      <c r="X694065" s="5"/>
      <c r="Y694065" s="5"/>
    </row>
    <row r="694067" spans="24:25" x14ac:dyDescent="0.3">
      <c r="X694067" s="5"/>
      <c r="Y694067" s="5"/>
    </row>
    <row r="694069" spans="24:25" x14ac:dyDescent="0.3">
      <c r="X694069" s="5"/>
      <c r="Y694069" s="5"/>
    </row>
    <row r="694071" spans="24:25" x14ac:dyDescent="0.3">
      <c r="X694071" s="5"/>
      <c r="Y694071" s="5"/>
    </row>
    <row r="694073" spans="24:25" x14ac:dyDescent="0.3">
      <c r="X694073" s="5"/>
      <c r="Y694073" s="5"/>
    </row>
    <row r="694075" spans="24:25" x14ac:dyDescent="0.3">
      <c r="X694075" s="5"/>
      <c r="Y694075" s="5"/>
    </row>
    <row r="694077" spans="24:25" x14ac:dyDescent="0.3">
      <c r="X694077" s="5"/>
      <c r="Y694077" s="5"/>
    </row>
    <row r="694079" spans="24:25" x14ac:dyDescent="0.3">
      <c r="X694079" s="5"/>
      <c r="Y694079" s="5"/>
    </row>
    <row r="694081" spans="24:25" x14ac:dyDescent="0.3">
      <c r="X694081" s="5"/>
      <c r="Y694081" s="5"/>
    </row>
    <row r="694083" spans="24:25" x14ac:dyDescent="0.3">
      <c r="X694083" s="5"/>
      <c r="Y694083" s="5"/>
    </row>
    <row r="694085" spans="24:25" x14ac:dyDescent="0.3">
      <c r="X694085" s="5"/>
      <c r="Y694085" s="5"/>
    </row>
    <row r="694087" spans="24:25" x14ac:dyDescent="0.3">
      <c r="X694087" s="5"/>
      <c r="Y694087" s="5"/>
    </row>
    <row r="694089" spans="24:25" x14ac:dyDescent="0.3">
      <c r="X694089" s="5"/>
      <c r="Y694089" s="5"/>
    </row>
    <row r="694091" spans="24:25" x14ac:dyDescent="0.3">
      <c r="X694091" s="5"/>
      <c r="Y694091" s="5"/>
    </row>
    <row r="694093" spans="24:25" x14ac:dyDescent="0.3">
      <c r="X694093" s="5"/>
      <c r="Y694093" s="5"/>
    </row>
    <row r="694095" spans="24:25" x14ac:dyDescent="0.3">
      <c r="X694095" s="5"/>
      <c r="Y694095" s="5"/>
    </row>
    <row r="694097" spans="24:25" x14ac:dyDescent="0.3">
      <c r="X694097" s="5"/>
      <c r="Y694097" s="5"/>
    </row>
    <row r="694099" spans="24:25" x14ac:dyDescent="0.3">
      <c r="X694099" s="5"/>
      <c r="Y694099" s="5"/>
    </row>
    <row r="694101" spans="24:25" x14ac:dyDescent="0.3">
      <c r="X694101" s="5"/>
      <c r="Y694101" s="5"/>
    </row>
    <row r="694103" spans="24:25" x14ac:dyDescent="0.3">
      <c r="X694103" s="5"/>
      <c r="Y694103" s="5"/>
    </row>
    <row r="694105" spans="24:25" x14ac:dyDescent="0.3">
      <c r="X694105" s="5"/>
      <c r="Y694105" s="5"/>
    </row>
    <row r="694107" spans="24:25" x14ac:dyDescent="0.3">
      <c r="X694107" s="5"/>
      <c r="Y694107" s="5"/>
    </row>
    <row r="694109" spans="24:25" x14ac:dyDescent="0.3">
      <c r="X694109" s="5"/>
      <c r="Y694109" s="5"/>
    </row>
    <row r="694111" spans="24:25" x14ac:dyDescent="0.3">
      <c r="X694111" s="5"/>
      <c r="Y694111" s="5"/>
    </row>
    <row r="694113" spans="24:25" x14ac:dyDescent="0.3">
      <c r="X694113" s="5"/>
      <c r="Y694113" s="5"/>
    </row>
    <row r="694115" spans="24:25" x14ac:dyDescent="0.3">
      <c r="X694115" s="5"/>
      <c r="Y694115" s="5"/>
    </row>
    <row r="694117" spans="24:25" x14ac:dyDescent="0.3">
      <c r="X694117" s="5"/>
      <c r="Y694117" s="5"/>
    </row>
    <row r="694119" spans="24:25" x14ac:dyDescent="0.3">
      <c r="X694119" s="5"/>
      <c r="Y694119" s="5"/>
    </row>
    <row r="694121" spans="24:25" x14ac:dyDescent="0.3">
      <c r="X694121" s="5"/>
      <c r="Y694121" s="5"/>
    </row>
    <row r="694123" spans="24:25" x14ac:dyDescent="0.3">
      <c r="X694123" s="5"/>
      <c r="Y694123" s="5"/>
    </row>
    <row r="694125" spans="24:25" x14ac:dyDescent="0.3">
      <c r="X694125" s="5"/>
      <c r="Y694125" s="5"/>
    </row>
    <row r="694127" spans="24:25" x14ac:dyDescent="0.3">
      <c r="X694127" s="5"/>
      <c r="Y694127" s="5"/>
    </row>
    <row r="694129" spans="24:25" x14ac:dyDescent="0.3">
      <c r="X694129" s="5"/>
      <c r="Y694129" s="5"/>
    </row>
    <row r="694131" spans="24:25" x14ac:dyDescent="0.3">
      <c r="X694131" s="5"/>
      <c r="Y694131" s="5"/>
    </row>
    <row r="694133" spans="24:25" x14ac:dyDescent="0.3">
      <c r="X694133" s="5"/>
      <c r="Y694133" s="5"/>
    </row>
    <row r="694135" spans="24:25" x14ac:dyDescent="0.3">
      <c r="X694135" s="5"/>
      <c r="Y694135" s="5"/>
    </row>
    <row r="694137" spans="24:25" x14ac:dyDescent="0.3">
      <c r="X694137" s="5"/>
      <c r="Y694137" s="5"/>
    </row>
    <row r="694139" spans="24:25" x14ac:dyDescent="0.3">
      <c r="X694139" s="5"/>
      <c r="Y694139" s="5"/>
    </row>
    <row r="694141" spans="24:25" x14ac:dyDescent="0.3">
      <c r="X694141" s="5"/>
      <c r="Y694141" s="5"/>
    </row>
    <row r="694143" spans="24:25" x14ac:dyDescent="0.3">
      <c r="X694143" s="5"/>
      <c r="Y694143" s="5"/>
    </row>
    <row r="694145" spans="24:25" x14ac:dyDescent="0.3">
      <c r="X694145" s="5"/>
      <c r="Y694145" s="5"/>
    </row>
    <row r="694147" spans="24:25" x14ac:dyDescent="0.3">
      <c r="X694147" s="5"/>
      <c r="Y694147" s="5"/>
    </row>
    <row r="694149" spans="24:25" x14ac:dyDescent="0.3">
      <c r="X694149" s="5"/>
      <c r="Y694149" s="5"/>
    </row>
    <row r="694151" spans="24:25" x14ac:dyDescent="0.3">
      <c r="X694151" s="5"/>
      <c r="Y694151" s="5"/>
    </row>
    <row r="694153" spans="24:25" x14ac:dyDescent="0.3">
      <c r="X694153" s="5"/>
      <c r="Y694153" s="5"/>
    </row>
    <row r="694155" spans="24:25" x14ac:dyDescent="0.3">
      <c r="X694155" s="5"/>
      <c r="Y694155" s="5"/>
    </row>
    <row r="694157" spans="24:25" x14ac:dyDescent="0.3">
      <c r="X694157" s="5"/>
      <c r="Y694157" s="5"/>
    </row>
    <row r="694159" spans="24:25" x14ac:dyDescent="0.3">
      <c r="X694159" s="5"/>
      <c r="Y694159" s="5"/>
    </row>
    <row r="694161" spans="24:25" x14ac:dyDescent="0.3">
      <c r="X694161" s="5"/>
      <c r="Y694161" s="5"/>
    </row>
    <row r="694163" spans="24:25" x14ac:dyDescent="0.3">
      <c r="X694163" s="5"/>
      <c r="Y694163" s="5"/>
    </row>
    <row r="694165" spans="24:25" x14ac:dyDescent="0.3">
      <c r="X694165" s="5"/>
      <c r="Y694165" s="5"/>
    </row>
    <row r="694167" spans="24:25" x14ac:dyDescent="0.3">
      <c r="X694167" s="5"/>
      <c r="Y694167" s="5"/>
    </row>
    <row r="694169" spans="24:25" x14ac:dyDescent="0.3">
      <c r="X694169" s="5"/>
      <c r="Y694169" s="5"/>
    </row>
    <row r="694171" spans="24:25" x14ac:dyDescent="0.3">
      <c r="X694171" s="5"/>
      <c r="Y694171" s="5"/>
    </row>
    <row r="694173" spans="24:25" x14ac:dyDescent="0.3">
      <c r="X694173" s="5"/>
      <c r="Y694173" s="5"/>
    </row>
    <row r="694175" spans="24:25" x14ac:dyDescent="0.3">
      <c r="X694175" s="5"/>
      <c r="Y694175" s="5"/>
    </row>
    <row r="694177" spans="24:25" x14ac:dyDescent="0.3">
      <c r="X694177" s="5"/>
      <c r="Y694177" s="5"/>
    </row>
    <row r="694179" spans="24:25" x14ac:dyDescent="0.3">
      <c r="X694179" s="5"/>
      <c r="Y694179" s="5"/>
    </row>
    <row r="694181" spans="24:25" x14ac:dyDescent="0.3">
      <c r="X694181" s="5"/>
      <c r="Y694181" s="5"/>
    </row>
    <row r="694183" spans="24:25" x14ac:dyDescent="0.3">
      <c r="X694183" s="5"/>
      <c r="Y694183" s="5"/>
    </row>
    <row r="694185" spans="24:25" x14ac:dyDescent="0.3">
      <c r="X694185" s="5"/>
      <c r="Y694185" s="5"/>
    </row>
    <row r="694187" spans="24:25" x14ac:dyDescent="0.3">
      <c r="X694187" s="5"/>
      <c r="Y694187" s="5"/>
    </row>
    <row r="694189" spans="24:25" x14ac:dyDescent="0.3">
      <c r="X694189" s="5"/>
      <c r="Y694189" s="5"/>
    </row>
    <row r="694191" spans="24:25" x14ac:dyDescent="0.3">
      <c r="X694191" s="5"/>
      <c r="Y694191" s="5"/>
    </row>
    <row r="694193" spans="24:25" x14ac:dyDescent="0.3">
      <c r="X694193" s="5"/>
      <c r="Y694193" s="5"/>
    </row>
    <row r="694195" spans="24:25" x14ac:dyDescent="0.3">
      <c r="X694195" s="5"/>
      <c r="Y694195" s="5"/>
    </row>
    <row r="694197" spans="24:25" x14ac:dyDescent="0.3">
      <c r="X694197" s="5"/>
      <c r="Y694197" s="5"/>
    </row>
    <row r="694199" spans="24:25" x14ac:dyDescent="0.3">
      <c r="X694199" s="5"/>
      <c r="Y694199" s="5"/>
    </row>
    <row r="694201" spans="24:25" x14ac:dyDescent="0.3">
      <c r="X694201" s="5"/>
      <c r="Y694201" s="5"/>
    </row>
    <row r="694203" spans="24:25" x14ac:dyDescent="0.3">
      <c r="X694203" s="5"/>
      <c r="Y694203" s="5"/>
    </row>
    <row r="694205" spans="24:25" x14ac:dyDescent="0.3">
      <c r="X694205" s="5"/>
      <c r="Y694205" s="5"/>
    </row>
    <row r="694207" spans="24:25" x14ac:dyDescent="0.3">
      <c r="X694207" s="5"/>
      <c r="Y694207" s="5"/>
    </row>
    <row r="694209" spans="24:25" x14ac:dyDescent="0.3">
      <c r="X694209" s="5"/>
      <c r="Y694209" s="5"/>
    </row>
    <row r="694211" spans="24:25" x14ac:dyDescent="0.3">
      <c r="X694211" s="5"/>
      <c r="Y694211" s="5"/>
    </row>
    <row r="694213" spans="24:25" x14ac:dyDescent="0.3">
      <c r="X694213" s="5"/>
      <c r="Y694213" s="5"/>
    </row>
    <row r="694215" spans="24:25" x14ac:dyDescent="0.3">
      <c r="X694215" s="5"/>
      <c r="Y694215" s="5"/>
    </row>
    <row r="694217" spans="24:25" x14ac:dyDescent="0.3">
      <c r="X694217" s="5"/>
      <c r="Y694217" s="5"/>
    </row>
    <row r="694219" spans="24:25" x14ac:dyDescent="0.3">
      <c r="X694219" s="5"/>
      <c r="Y694219" s="5"/>
    </row>
    <row r="694221" spans="24:25" x14ac:dyDescent="0.3">
      <c r="X694221" s="5"/>
      <c r="Y694221" s="5"/>
    </row>
    <row r="694223" spans="24:25" x14ac:dyDescent="0.3">
      <c r="X694223" s="5"/>
      <c r="Y694223" s="5"/>
    </row>
    <row r="694225" spans="24:25" x14ac:dyDescent="0.3">
      <c r="X694225" s="5"/>
      <c r="Y694225" s="5"/>
    </row>
    <row r="694227" spans="24:25" x14ac:dyDescent="0.3">
      <c r="X694227" s="5"/>
      <c r="Y694227" s="5"/>
    </row>
    <row r="694229" spans="24:25" x14ac:dyDescent="0.3">
      <c r="X694229" s="5"/>
      <c r="Y694229" s="5"/>
    </row>
    <row r="694231" spans="24:25" x14ac:dyDescent="0.3">
      <c r="X694231" s="5"/>
      <c r="Y694231" s="5"/>
    </row>
    <row r="694233" spans="24:25" x14ac:dyDescent="0.3">
      <c r="X694233" s="5"/>
      <c r="Y694233" s="5"/>
    </row>
    <row r="694235" spans="24:25" x14ac:dyDescent="0.3">
      <c r="X694235" s="5"/>
      <c r="Y694235" s="5"/>
    </row>
    <row r="694237" spans="24:25" x14ac:dyDescent="0.3">
      <c r="X694237" s="5"/>
      <c r="Y694237" s="5"/>
    </row>
    <row r="694239" spans="24:25" x14ac:dyDescent="0.3">
      <c r="X694239" s="5"/>
      <c r="Y694239" s="5"/>
    </row>
    <row r="694241" spans="24:25" x14ac:dyDescent="0.3">
      <c r="X694241" s="5"/>
      <c r="Y694241" s="5"/>
    </row>
    <row r="694243" spans="24:25" x14ac:dyDescent="0.3">
      <c r="X694243" s="5"/>
      <c r="Y694243" s="5"/>
    </row>
    <row r="694245" spans="24:25" x14ac:dyDescent="0.3">
      <c r="X694245" s="5"/>
      <c r="Y694245" s="5"/>
    </row>
    <row r="694247" spans="24:25" x14ac:dyDescent="0.3">
      <c r="X694247" s="5"/>
      <c r="Y694247" s="5"/>
    </row>
    <row r="694249" spans="24:25" x14ac:dyDescent="0.3">
      <c r="X694249" s="5"/>
      <c r="Y694249" s="5"/>
    </row>
    <row r="694251" spans="24:25" x14ac:dyDescent="0.3">
      <c r="X694251" s="5"/>
      <c r="Y694251" s="5"/>
    </row>
    <row r="694253" spans="24:25" x14ac:dyDescent="0.3">
      <c r="X694253" s="5"/>
      <c r="Y694253" s="5"/>
    </row>
    <row r="694255" spans="24:25" x14ac:dyDescent="0.3">
      <c r="X694255" s="5"/>
      <c r="Y694255" s="5"/>
    </row>
    <row r="694257" spans="24:25" x14ac:dyDescent="0.3">
      <c r="X694257" s="5"/>
      <c r="Y694257" s="5"/>
    </row>
    <row r="694259" spans="24:25" x14ac:dyDescent="0.3">
      <c r="X694259" s="5"/>
      <c r="Y694259" s="5"/>
    </row>
    <row r="694261" spans="24:25" x14ac:dyDescent="0.3">
      <c r="X694261" s="5"/>
      <c r="Y694261" s="5"/>
    </row>
    <row r="694263" spans="24:25" x14ac:dyDescent="0.3">
      <c r="X694263" s="5"/>
      <c r="Y694263" s="5"/>
    </row>
    <row r="694265" spans="24:25" x14ac:dyDescent="0.3">
      <c r="X694265" s="5"/>
      <c r="Y694265" s="5"/>
    </row>
    <row r="694267" spans="24:25" x14ac:dyDescent="0.3">
      <c r="X694267" s="5"/>
      <c r="Y694267" s="5"/>
    </row>
    <row r="694269" spans="24:25" x14ac:dyDescent="0.3">
      <c r="X694269" s="5"/>
      <c r="Y694269" s="5"/>
    </row>
    <row r="694271" spans="24:25" x14ac:dyDescent="0.3">
      <c r="X694271" s="5"/>
      <c r="Y694271" s="5"/>
    </row>
    <row r="694273" spans="24:25" x14ac:dyDescent="0.3">
      <c r="X694273" s="5"/>
      <c r="Y694273" s="5"/>
    </row>
    <row r="694275" spans="24:25" x14ac:dyDescent="0.3">
      <c r="X694275" s="5"/>
      <c r="Y694275" s="5"/>
    </row>
    <row r="694277" spans="24:25" x14ac:dyDescent="0.3">
      <c r="X694277" s="5"/>
      <c r="Y694277" s="5"/>
    </row>
    <row r="694279" spans="24:25" x14ac:dyDescent="0.3">
      <c r="X694279" s="5"/>
      <c r="Y694279" s="5"/>
    </row>
    <row r="694281" spans="24:25" x14ac:dyDescent="0.3">
      <c r="X694281" s="5"/>
      <c r="Y694281" s="5"/>
    </row>
    <row r="694283" spans="24:25" x14ac:dyDescent="0.3">
      <c r="X694283" s="5"/>
      <c r="Y694283" s="5"/>
    </row>
    <row r="694285" spans="24:25" x14ac:dyDescent="0.3">
      <c r="X694285" s="5"/>
      <c r="Y694285" s="5"/>
    </row>
    <row r="694287" spans="24:25" x14ac:dyDescent="0.3">
      <c r="X694287" s="5"/>
      <c r="Y694287" s="5"/>
    </row>
    <row r="694289" spans="24:25" x14ac:dyDescent="0.3">
      <c r="X694289" s="5"/>
      <c r="Y694289" s="5"/>
    </row>
    <row r="694291" spans="24:25" x14ac:dyDescent="0.3">
      <c r="X694291" s="5"/>
      <c r="Y694291" s="5"/>
    </row>
    <row r="694293" spans="24:25" x14ac:dyDescent="0.3">
      <c r="X694293" s="5"/>
      <c r="Y694293" s="5"/>
    </row>
    <row r="694295" spans="24:25" x14ac:dyDescent="0.3">
      <c r="X694295" s="5"/>
      <c r="Y694295" s="5"/>
    </row>
    <row r="694297" spans="24:25" x14ac:dyDescent="0.3">
      <c r="X694297" s="5"/>
      <c r="Y694297" s="5"/>
    </row>
    <row r="694299" spans="24:25" x14ac:dyDescent="0.3">
      <c r="X694299" s="5"/>
      <c r="Y694299" s="5"/>
    </row>
    <row r="694301" spans="24:25" x14ac:dyDescent="0.3">
      <c r="X694301" s="5"/>
      <c r="Y694301" s="5"/>
    </row>
    <row r="694303" spans="24:25" x14ac:dyDescent="0.3">
      <c r="X694303" s="5"/>
      <c r="Y694303" s="5"/>
    </row>
    <row r="694305" spans="24:25" x14ac:dyDescent="0.3">
      <c r="X694305" s="5"/>
      <c r="Y694305" s="5"/>
    </row>
    <row r="694307" spans="24:25" x14ac:dyDescent="0.3">
      <c r="X694307" s="5"/>
      <c r="Y694307" s="5"/>
    </row>
    <row r="694309" spans="24:25" x14ac:dyDescent="0.3">
      <c r="X694309" s="5"/>
      <c r="Y694309" s="5"/>
    </row>
    <row r="694311" spans="24:25" x14ac:dyDescent="0.3">
      <c r="X694311" s="5"/>
      <c r="Y694311" s="5"/>
    </row>
    <row r="694313" spans="24:25" x14ac:dyDescent="0.3">
      <c r="X694313" s="5"/>
      <c r="Y694313" s="5"/>
    </row>
    <row r="694315" spans="24:25" x14ac:dyDescent="0.3">
      <c r="X694315" s="5"/>
      <c r="Y694315" s="5"/>
    </row>
    <row r="694317" spans="24:25" x14ac:dyDescent="0.3">
      <c r="X694317" s="5"/>
      <c r="Y694317" s="5"/>
    </row>
    <row r="694319" spans="24:25" x14ac:dyDescent="0.3">
      <c r="X694319" s="5"/>
      <c r="Y694319" s="5"/>
    </row>
    <row r="694321" spans="24:25" x14ac:dyDescent="0.3">
      <c r="X694321" s="5"/>
      <c r="Y694321" s="5"/>
    </row>
    <row r="694323" spans="24:25" x14ac:dyDescent="0.3">
      <c r="X694323" s="5"/>
      <c r="Y694323" s="5"/>
    </row>
    <row r="694325" spans="24:25" x14ac:dyDescent="0.3">
      <c r="X694325" s="5"/>
      <c r="Y694325" s="5"/>
    </row>
    <row r="694327" spans="24:25" x14ac:dyDescent="0.3">
      <c r="X694327" s="5"/>
      <c r="Y694327" s="5"/>
    </row>
    <row r="694329" spans="24:25" x14ac:dyDescent="0.3">
      <c r="X694329" s="5"/>
      <c r="Y694329" s="5"/>
    </row>
    <row r="694331" spans="24:25" x14ac:dyDescent="0.3">
      <c r="X694331" s="5"/>
      <c r="Y694331" s="5"/>
    </row>
    <row r="694333" spans="24:25" x14ac:dyDescent="0.3">
      <c r="X694333" s="5"/>
      <c r="Y694333" s="5"/>
    </row>
    <row r="694335" spans="24:25" x14ac:dyDescent="0.3">
      <c r="X694335" s="5"/>
      <c r="Y694335" s="5"/>
    </row>
    <row r="694337" spans="24:25" x14ac:dyDescent="0.3">
      <c r="X694337" s="5"/>
      <c r="Y694337" s="5"/>
    </row>
    <row r="694339" spans="24:25" x14ac:dyDescent="0.3">
      <c r="X694339" s="5"/>
      <c r="Y694339" s="5"/>
    </row>
    <row r="694341" spans="24:25" x14ac:dyDescent="0.3">
      <c r="X694341" s="5"/>
      <c r="Y694341" s="5"/>
    </row>
    <row r="694343" spans="24:25" x14ac:dyDescent="0.3">
      <c r="X694343" s="5"/>
      <c r="Y694343" s="5"/>
    </row>
    <row r="694345" spans="24:25" x14ac:dyDescent="0.3">
      <c r="X694345" s="5"/>
      <c r="Y694345" s="5"/>
    </row>
    <row r="694347" spans="24:25" x14ac:dyDescent="0.3">
      <c r="X694347" s="5"/>
      <c r="Y694347" s="5"/>
    </row>
    <row r="694349" spans="24:25" x14ac:dyDescent="0.3">
      <c r="X694349" s="5"/>
      <c r="Y694349" s="5"/>
    </row>
    <row r="694351" spans="24:25" x14ac:dyDescent="0.3">
      <c r="X694351" s="5"/>
      <c r="Y694351" s="5"/>
    </row>
    <row r="694353" spans="24:25" x14ac:dyDescent="0.3">
      <c r="X694353" s="5"/>
      <c r="Y694353" s="5"/>
    </row>
    <row r="694355" spans="24:25" x14ac:dyDescent="0.3">
      <c r="X694355" s="5"/>
      <c r="Y694355" s="5"/>
    </row>
    <row r="694357" spans="24:25" x14ac:dyDescent="0.3">
      <c r="X694357" s="5"/>
      <c r="Y694357" s="5"/>
    </row>
    <row r="694359" spans="24:25" x14ac:dyDescent="0.3">
      <c r="X694359" s="5"/>
      <c r="Y694359" s="5"/>
    </row>
    <row r="694361" spans="24:25" x14ac:dyDescent="0.3">
      <c r="X694361" s="5"/>
      <c r="Y694361" s="5"/>
    </row>
    <row r="694363" spans="24:25" x14ac:dyDescent="0.3">
      <c r="X694363" s="5"/>
      <c r="Y694363" s="5"/>
    </row>
    <row r="694365" spans="24:25" x14ac:dyDescent="0.3">
      <c r="X694365" s="5"/>
      <c r="Y694365" s="5"/>
    </row>
    <row r="694367" spans="24:25" x14ac:dyDescent="0.3">
      <c r="X694367" s="5"/>
      <c r="Y694367" s="5"/>
    </row>
    <row r="694369" spans="24:25" x14ac:dyDescent="0.3">
      <c r="X694369" s="5"/>
      <c r="Y694369" s="5"/>
    </row>
    <row r="694371" spans="24:25" x14ac:dyDescent="0.3">
      <c r="X694371" s="5"/>
      <c r="Y694371" s="5"/>
    </row>
    <row r="694373" spans="24:25" x14ac:dyDescent="0.3">
      <c r="X694373" s="5"/>
      <c r="Y694373" s="5"/>
    </row>
    <row r="694375" spans="24:25" x14ac:dyDescent="0.3">
      <c r="X694375" s="5"/>
      <c r="Y694375" s="5"/>
    </row>
    <row r="694377" spans="24:25" x14ac:dyDescent="0.3">
      <c r="X694377" s="5"/>
      <c r="Y694377" s="5"/>
    </row>
    <row r="694379" spans="24:25" x14ac:dyDescent="0.3">
      <c r="X694379" s="5"/>
      <c r="Y694379" s="5"/>
    </row>
    <row r="694381" spans="24:25" x14ac:dyDescent="0.3">
      <c r="X694381" s="5"/>
      <c r="Y694381" s="5"/>
    </row>
    <row r="694383" spans="24:25" x14ac:dyDescent="0.3">
      <c r="X694383" s="5"/>
      <c r="Y694383" s="5"/>
    </row>
    <row r="694385" spans="24:25" x14ac:dyDescent="0.3">
      <c r="X694385" s="5"/>
      <c r="Y694385" s="5"/>
    </row>
    <row r="694387" spans="24:25" x14ac:dyDescent="0.3">
      <c r="X694387" s="5"/>
      <c r="Y694387" s="5"/>
    </row>
    <row r="694389" spans="24:25" x14ac:dyDescent="0.3">
      <c r="X694389" s="5"/>
      <c r="Y694389" s="5"/>
    </row>
    <row r="694391" spans="24:25" x14ac:dyDescent="0.3">
      <c r="X694391" s="5"/>
      <c r="Y694391" s="5"/>
    </row>
    <row r="694393" spans="24:25" x14ac:dyDescent="0.3">
      <c r="X694393" s="5"/>
      <c r="Y694393" s="5"/>
    </row>
    <row r="694395" spans="24:25" x14ac:dyDescent="0.3">
      <c r="X694395" s="5"/>
      <c r="Y694395" s="5"/>
    </row>
    <row r="694397" spans="24:25" x14ac:dyDescent="0.3">
      <c r="X694397" s="5"/>
      <c r="Y694397" s="5"/>
    </row>
    <row r="694399" spans="24:25" x14ac:dyDescent="0.3">
      <c r="X694399" s="5"/>
      <c r="Y694399" s="5"/>
    </row>
    <row r="694401" spans="24:25" x14ac:dyDescent="0.3">
      <c r="X694401" s="5"/>
      <c r="Y694401" s="5"/>
    </row>
    <row r="694403" spans="24:25" x14ac:dyDescent="0.3">
      <c r="X694403" s="5"/>
      <c r="Y694403" s="5"/>
    </row>
    <row r="694405" spans="24:25" x14ac:dyDescent="0.3">
      <c r="X694405" s="5"/>
      <c r="Y694405" s="5"/>
    </row>
    <row r="694407" spans="24:25" x14ac:dyDescent="0.3">
      <c r="X694407" s="5"/>
      <c r="Y694407" s="5"/>
    </row>
    <row r="694409" spans="24:25" x14ac:dyDescent="0.3">
      <c r="X694409" s="5"/>
      <c r="Y694409" s="5"/>
    </row>
    <row r="694411" spans="24:25" x14ac:dyDescent="0.3">
      <c r="X694411" s="5"/>
      <c r="Y694411" s="5"/>
    </row>
    <row r="694413" spans="24:25" x14ac:dyDescent="0.3">
      <c r="X694413" s="5"/>
      <c r="Y694413" s="5"/>
    </row>
    <row r="694415" spans="24:25" x14ac:dyDescent="0.3">
      <c r="X694415" s="5"/>
      <c r="Y694415" s="5"/>
    </row>
    <row r="694417" spans="24:25" x14ac:dyDescent="0.3">
      <c r="X694417" s="5"/>
      <c r="Y694417" s="5"/>
    </row>
    <row r="694419" spans="24:25" x14ac:dyDescent="0.3">
      <c r="X694419" s="5"/>
      <c r="Y694419" s="5"/>
    </row>
    <row r="694421" spans="24:25" x14ac:dyDescent="0.3">
      <c r="X694421" s="5"/>
      <c r="Y694421" s="5"/>
    </row>
    <row r="694423" spans="24:25" x14ac:dyDescent="0.3">
      <c r="X694423" s="5"/>
      <c r="Y694423" s="5"/>
    </row>
    <row r="694425" spans="24:25" x14ac:dyDescent="0.3">
      <c r="X694425" s="5"/>
      <c r="Y694425" s="5"/>
    </row>
    <row r="694427" spans="24:25" x14ac:dyDescent="0.3">
      <c r="X694427" s="5"/>
      <c r="Y694427" s="5"/>
    </row>
    <row r="694429" spans="24:25" x14ac:dyDescent="0.3">
      <c r="X694429" s="5"/>
      <c r="Y694429" s="5"/>
    </row>
    <row r="694431" spans="24:25" x14ac:dyDescent="0.3">
      <c r="X694431" s="5"/>
      <c r="Y694431" s="5"/>
    </row>
    <row r="694433" spans="24:25" x14ac:dyDescent="0.3">
      <c r="X694433" s="5"/>
      <c r="Y694433" s="5"/>
    </row>
    <row r="694435" spans="24:25" x14ac:dyDescent="0.3">
      <c r="X694435" s="5"/>
      <c r="Y694435" s="5"/>
    </row>
    <row r="694437" spans="24:25" x14ac:dyDescent="0.3">
      <c r="X694437" s="5"/>
      <c r="Y694437" s="5"/>
    </row>
    <row r="694439" spans="24:25" x14ac:dyDescent="0.3">
      <c r="X694439" s="5"/>
      <c r="Y694439" s="5"/>
    </row>
    <row r="694441" spans="24:25" x14ac:dyDescent="0.3">
      <c r="X694441" s="5"/>
      <c r="Y694441" s="5"/>
    </row>
    <row r="694443" spans="24:25" x14ac:dyDescent="0.3">
      <c r="X694443" s="5"/>
      <c r="Y694443" s="5"/>
    </row>
    <row r="694445" spans="24:25" x14ac:dyDescent="0.3">
      <c r="X694445" s="5"/>
      <c r="Y694445" s="5"/>
    </row>
    <row r="694447" spans="24:25" x14ac:dyDescent="0.3">
      <c r="X694447" s="5"/>
      <c r="Y694447" s="5"/>
    </row>
    <row r="694449" spans="24:25" x14ac:dyDescent="0.3">
      <c r="X694449" s="5"/>
      <c r="Y694449" s="5"/>
    </row>
    <row r="694451" spans="24:25" x14ac:dyDescent="0.3">
      <c r="X694451" s="5"/>
      <c r="Y694451" s="5"/>
    </row>
    <row r="694453" spans="24:25" x14ac:dyDescent="0.3">
      <c r="X694453" s="5"/>
      <c r="Y694453" s="5"/>
    </row>
    <row r="694455" spans="24:25" x14ac:dyDescent="0.3">
      <c r="X694455" s="5"/>
      <c r="Y694455" s="5"/>
    </row>
    <row r="694457" spans="24:25" x14ac:dyDescent="0.3">
      <c r="X694457" s="5"/>
      <c r="Y694457" s="5"/>
    </row>
    <row r="694459" spans="24:25" x14ac:dyDescent="0.3">
      <c r="X694459" s="5"/>
      <c r="Y694459" s="5"/>
    </row>
    <row r="694461" spans="24:25" x14ac:dyDescent="0.3">
      <c r="X694461" s="5"/>
      <c r="Y694461" s="5"/>
    </row>
    <row r="694463" spans="24:25" x14ac:dyDescent="0.3">
      <c r="X694463" s="5"/>
      <c r="Y694463" s="5"/>
    </row>
    <row r="694465" spans="24:25" x14ac:dyDescent="0.3">
      <c r="X694465" s="5"/>
      <c r="Y694465" s="5"/>
    </row>
    <row r="694467" spans="24:25" x14ac:dyDescent="0.3">
      <c r="X694467" s="5"/>
      <c r="Y694467" s="5"/>
    </row>
    <row r="694469" spans="24:25" x14ac:dyDescent="0.3">
      <c r="X694469" s="5"/>
      <c r="Y694469" s="5"/>
    </row>
    <row r="694471" spans="24:25" x14ac:dyDescent="0.3">
      <c r="X694471" s="5"/>
      <c r="Y694471" s="5"/>
    </row>
    <row r="694473" spans="24:25" x14ac:dyDescent="0.3">
      <c r="X694473" s="5"/>
      <c r="Y694473" s="5"/>
    </row>
    <row r="694475" spans="24:25" x14ac:dyDescent="0.3">
      <c r="X694475" s="5"/>
      <c r="Y694475" s="5"/>
    </row>
    <row r="694477" spans="24:25" x14ac:dyDescent="0.3">
      <c r="X694477" s="5"/>
      <c r="Y694477" s="5"/>
    </row>
    <row r="694479" spans="24:25" x14ac:dyDescent="0.3">
      <c r="X694479" s="5"/>
      <c r="Y694479" s="5"/>
    </row>
    <row r="694481" spans="24:25" x14ac:dyDescent="0.3">
      <c r="X694481" s="5"/>
      <c r="Y694481" s="5"/>
    </row>
    <row r="694483" spans="24:25" x14ac:dyDescent="0.3">
      <c r="X694483" s="5"/>
      <c r="Y694483" s="5"/>
    </row>
    <row r="694485" spans="24:25" x14ac:dyDescent="0.3">
      <c r="X694485" s="5"/>
      <c r="Y694485" s="5"/>
    </row>
    <row r="694487" spans="24:25" x14ac:dyDescent="0.3">
      <c r="X694487" s="5"/>
      <c r="Y694487" s="5"/>
    </row>
    <row r="694489" spans="24:25" x14ac:dyDescent="0.3">
      <c r="X694489" s="5"/>
      <c r="Y694489" s="5"/>
    </row>
    <row r="694491" spans="24:25" x14ac:dyDescent="0.3">
      <c r="X694491" s="5"/>
      <c r="Y694491" s="5"/>
    </row>
    <row r="694493" spans="24:25" x14ac:dyDescent="0.3">
      <c r="X694493" s="5"/>
      <c r="Y694493" s="5"/>
    </row>
    <row r="694495" spans="24:25" x14ac:dyDescent="0.3">
      <c r="X694495" s="5"/>
      <c r="Y694495" s="5"/>
    </row>
    <row r="694497" spans="24:25" x14ac:dyDescent="0.3">
      <c r="X694497" s="5"/>
      <c r="Y694497" s="5"/>
    </row>
    <row r="694499" spans="24:25" x14ac:dyDescent="0.3">
      <c r="X694499" s="5"/>
      <c r="Y694499" s="5"/>
    </row>
    <row r="694501" spans="24:25" x14ac:dyDescent="0.3">
      <c r="X694501" s="5"/>
      <c r="Y694501" s="5"/>
    </row>
    <row r="694503" spans="24:25" x14ac:dyDescent="0.3">
      <c r="X694503" s="5"/>
      <c r="Y694503" s="5"/>
    </row>
    <row r="694505" spans="24:25" x14ac:dyDescent="0.3">
      <c r="X694505" s="5"/>
      <c r="Y694505" s="5"/>
    </row>
    <row r="694507" spans="24:25" x14ac:dyDescent="0.3">
      <c r="X694507" s="5"/>
      <c r="Y694507" s="5"/>
    </row>
    <row r="694509" spans="24:25" x14ac:dyDescent="0.3">
      <c r="X694509" s="5"/>
      <c r="Y694509" s="5"/>
    </row>
    <row r="694511" spans="24:25" x14ac:dyDescent="0.3">
      <c r="X694511" s="5"/>
      <c r="Y694511" s="5"/>
    </row>
    <row r="694513" spans="24:25" x14ac:dyDescent="0.3">
      <c r="X694513" s="5"/>
      <c r="Y694513" s="5"/>
    </row>
    <row r="694515" spans="24:25" x14ac:dyDescent="0.3">
      <c r="X694515" s="5"/>
      <c r="Y694515" s="5"/>
    </row>
    <row r="694517" spans="24:25" x14ac:dyDescent="0.3">
      <c r="X694517" s="5"/>
      <c r="Y694517" s="5"/>
    </row>
    <row r="694519" spans="24:25" x14ac:dyDescent="0.3">
      <c r="X694519" s="5"/>
      <c r="Y694519" s="5"/>
    </row>
    <row r="694521" spans="24:25" x14ac:dyDescent="0.3">
      <c r="X694521" s="5"/>
      <c r="Y694521" s="5"/>
    </row>
    <row r="694523" spans="24:25" x14ac:dyDescent="0.3">
      <c r="X694523" s="5"/>
      <c r="Y694523" s="5"/>
    </row>
    <row r="694525" spans="24:25" x14ac:dyDescent="0.3">
      <c r="X694525" s="5"/>
      <c r="Y694525" s="5"/>
    </row>
    <row r="694527" spans="24:25" x14ac:dyDescent="0.3">
      <c r="X694527" s="5"/>
      <c r="Y694527" s="5"/>
    </row>
    <row r="694529" spans="24:25" x14ac:dyDescent="0.3">
      <c r="X694529" s="5"/>
      <c r="Y694529" s="5"/>
    </row>
    <row r="694531" spans="24:25" x14ac:dyDescent="0.3">
      <c r="X694531" s="5"/>
      <c r="Y694531" s="5"/>
    </row>
    <row r="694533" spans="24:25" x14ac:dyDescent="0.3">
      <c r="X694533" s="5"/>
      <c r="Y694533" s="5"/>
    </row>
    <row r="694535" spans="24:25" x14ac:dyDescent="0.3">
      <c r="X694535" s="5"/>
      <c r="Y694535" s="5"/>
    </row>
    <row r="694537" spans="24:25" x14ac:dyDescent="0.3">
      <c r="X694537" s="5"/>
      <c r="Y694537" s="5"/>
    </row>
    <row r="694539" spans="24:25" x14ac:dyDescent="0.3">
      <c r="X694539" s="5"/>
      <c r="Y694539" s="5"/>
    </row>
    <row r="694541" spans="24:25" x14ac:dyDescent="0.3">
      <c r="X694541" s="5"/>
      <c r="Y694541" s="5"/>
    </row>
    <row r="694543" spans="24:25" x14ac:dyDescent="0.3">
      <c r="X694543" s="5"/>
      <c r="Y694543" s="5"/>
    </row>
    <row r="694545" spans="24:25" x14ac:dyDescent="0.3">
      <c r="X694545" s="5"/>
      <c r="Y694545" s="5"/>
    </row>
    <row r="694547" spans="24:25" x14ac:dyDescent="0.3">
      <c r="X694547" s="5"/>
      <c r="Y694547" s="5"/>
    </row>
    <row r="694549" spans="24:25" x14ac:dyDescent="0.3">
      <c r="X694549" s="5"/>
      <c r="Y694549" s="5"/>
    </row>
    <row r="694551" spans="24:25" x14ac:dyDescent="0.3">
      <c r="X694551" s="5"/>
      <c r="Y694551" s="5"/>
    </row>
    <row r="694553" spans="24:25" x14ac:dyDescent="0.3">
      <c r="X694553" s="5"/>
      <c r="Y694553" s="5"/>
    </row>
    <row r="694555" spans="24:25" x14ac:dyDescent="0.3">
      <c r="X694555" s="5"/>
      <c r="Y694555" s="5"/>
    </row>
    <row r="694557" spans="24:25" x14ac:dyDescent="0.3">
      <c r="X694557" s="5"/>
      <c r="Y694557" s="5"/>
    </row>
    <row r="694559" spans="24:25" x14ac:dyDescent="0.3">
      <c r="X694559" s="5"/>
      <c r="Y694559" s="5"/>
    </row>
    <row r="694561" spans="24:25" x14ac:dyDescent="0.3">
      <c r="X694561" s="5"/>
      <c r="Y694561" s="5"/>
    </row>
    <row r="694563" spans="24:25" x14ac:dyDescent="0.3">
      <c r="X694563" s="5"/>
      <c r="Y694563" s="5"/>
    </row>
    <row r="694565" spans="24:25" x14ac:dyDescent="0.3">
      <c r="X694565" s="5"/>
      <c r="Y694565" s="5"/>
    </row>
    <row r="694567" spans="24:25" x14ac:dyDescent="0.3">
      <c r="X694567" s="5"/>
      <c r="Y694567" s="5"/>
    </row>
    <row r="694569" spans="24:25" x14ac:dyDescent="0.3">
      <c r="X694569" s="5"/>
      <c r="Y694569" s="5"/>
    </row>
    <row r="694571" spans="24:25" x14ac:dyDescent="0.3">
      <c r="X694571" s="5"/>
      <c r="Y694571" s="5"/>
    </row>
    <row r="694573" spans="24:25" x14ac:dyDescent="0.3">
      <c r="X694573" s="5"/>
      <c r="Y694573" s="5"/>
    </row>
    <row r="694575" spans="24:25" x14ac:dyDescent="0.3">
      <c r="X694575" s="5"/>
      <c r="Y694575" s="5"/>
    </row>
    <row r="694577" spans="24:25" x14ac:dyDescent="0.3">
      <c r="X694577" s="5"/>
      <c r="Y694577" s="5"/>
    </row>
    <row r="694579" spans="24:25" x14ac:dyDescent="0.3">
      <c r="X694579" s="5"/>
      <c r="Y694579" s="5"/>
    </row>
    <row r="694581" spans="24:25" x14ac:dyDescent="0.3">
      <c r="X694581" s="5"/>
      <c r="Y694581" s="5"/>
    </row>
    <row r="694583" spans="24:25" x14ac:dyDescent="0.3">
      <c r="X694583" s="5"/>
      <c r="Y694583" s="5"/>
    </row>
    <row r="694585" spans="24:25" x14ac:dyDescent="0.3">
      <c r="X694585" s="5"/>
      <c r="Y694585" s="5"/>
    </row>
    <row r="694587" spans="24:25" x14ac:dyDescent="0.3">
      <c r="X694587" s="5"/>
      <c r="Y694587" s="5"/>
    </row>
    <row r="694589" spans="24:25" x14ac:dyDescent="0.3">
      <c r="X694589" s="5"/>
      <c r="Y694589" s="5"/>
    </row>
    <row r="694591" spans="24:25" x14ac:dyDescent="0.3">
      <c r="X694591" s="5"/>
      <c r="Y694591" s="5"/>
    </row>
    <row r="694593" spans="24:25" x14ac:dyDescent="0.3">
      <c r="X694593" s="5"/>
      <c r="Y694593" s="5"/>
    </row>
    <row r="694595" spans="24:25" x14ac:dyDescent="0.3">
      <c r="X694595" s="5"/>
      <c r="Y694595" s="5"/>
    </row>
    <row r="694597" spans="24:25" x14ac:dyDescent="0.3">
      <c r="X694597" s="5"/>
      <c r="Y694597" s="5"/>
    </row>
    <row r="694599" spans="24:25" x14ac:dyDescent="0.3">
      <c r="X694599" s="5"/>
      <c r="Y694599" s="5"/>
    </row>
    <row r="694601" spans="24:25" x14ac:dyDescent="0.3">
      <c r="X694601" s="5"/>
      <c r="Y694601" s="5"/>
    </row>
    <row r="694603" spans="24:25" x14ac:dyDescent="0.3">
      <c r="X694603" s="5"/>
      <c r="Y694603" s="5"/>
    </row>
    <row r="694605" spans="24:25" x14ac:dyDescent="0.3">
      <c r="X694605" s="5"/>
      <c r="Y694605" s="5"/>
    </row>
    <row r="694607" spans="24:25" x14ac:dyDescent="0.3">
      <c r="X694607" s="5"/>
      <c r="Y694607" s="5"/>
    </row>
    <row r="694609" spans="24:25" x14ac:dyDescent="0.3">
      <c r="X694609" s="5"/>
      <c r="Y694609" s="5"/>
    </row>
    <row r="694611" spans="24:25" x14ac:dyDescent="0.3">
      <c r="X694611" s="5"/>
      <c r="Y694611" s="5"/>
    </row>
    <row r="694613" spans="24:25" x14ac:dyDescent="0.3">
      <c r="X694613" s="5"/>
      <c r="Y694613" s="5"/>
    </row>
    <row r="694615" spans="24:25" x14ac:dyDescent="0.3">
      <c r="X694615" s="5"/>
      <c r="Y694615" s="5"/>
    </row>
    <row r="694617" spans="24:25" x14ac:dyDescent="0.3">
      <c r="X694617" s="5"/>
      <c r="Y694617" s="5"/>
    </row>
    <row r="694619" spans="24:25" x14ac:dyDescent="0.3">
      <c r="X694619" s="5"/>
      <c r="Y694619" s="5"/>
    </row>
    <row r="694621" spans="24:25" x14ac:dyDescent="0.3">
      <c r="X694621" s="5"/>
      <c r="Y694621" s="5"/>
    </row>
    <row r="694623" spans="24:25" x14ac:dyDescent="0.3">
      <c r="X694623" s="5"/>
      <c r="Y694623" s="5"/>
    </row>
    <row r="694625" spans="24:25" x14ac:dyDescent="0.3">
      <c r="X694625" s="5"/>
      <c r="Y694625" s="5"/>
    </row>
    <row r="694627" spans="24:25" x14ac:dyDescent="0.3">
      <c r="X694627" s="5"/>
      <c r="Y694627" s="5"/>
    </row>
    <row r="694629" spans="24:25" x14ac:dyDescent="0.3">
      <c r="X694629" s="5"/>
      <c r="Y694629" s="5"/>
    </row>
    <row r="694631" spans="24:25" x14ac:dyDescent="0.3">
      <c r="X694631" s="5"/>
      <c r="Y694631" s="5"/>
    </row>
    <row r="694633" spans="24:25" x14ac:dyDescent="0.3">
      <c r="X694633" s="5"/>
      <c r="Y694633" s="5"/>
    </row>
    <row r="694635" spans="24:25" x14ac:dyDescent="0.3">
      <c r="X694635" s="5"/>
      <c r="Y694635" s="5"/>
    </row>
    <row r="694637" spans="24:25" x14ac:dyDescent="0.3">
      <c r="X694637" s="5"/>
      <c r="Y694637" s="5"/>
    </row>
    <row r="694639" spans="24:25" x14ac:dyDescent="0.3">
      <c r="X694639" s="5"/>
      <c r="Y694639" s="5"/>
    </row>
    <row r="694641" spans="24:25" x14ac:dyDescent="0.3">
      <c r="X694641" s="5"/>
      <c r="Y694641" s="5"/>
    </row>
    <row r="694643" spans="24:25" x14ac:dyDescent="0.3">
      <c r="X694643" s="5"/>
      <c r="Y694643" s="5"/>
    </row>
    <row r="694645" spans="24:25" x14ac:dyDescent="0.3">
      <c r="X694645" s="5"/>
      <c r="Y694645" s="5"/>
    </row>
    <row r="694647" spans="24:25" x14ac:dyDescent="0.3">
      <c r="X694647" s="5"/>
      <c r="Y694647" s="5"/>
    </row>
    <row r="694649" spans="24:25" x14ac:dyDescent="0.3">
      <c r="X694649" s="5"/>
      <c r="Y694649" s="5"/>
    </row>
    <row r="694651" spans="24:25" x14ac:dyDescent="0.3">
      <c r="X694651" s="5"/>
      <c r="Y694651" s="5"/>
    </row>
    <row r="694653" spans="24:25" x14ac:dyDescent="0.3">
      <c r="X694653" s="5"/>
      <c r="Y694653" s="5"/>
    </row>
    <row r="694655" spans="24:25" x14ac:dyDescent="0.3">
      <c r="X694655" s="5"/>
      <c r="Y694655" s="5"/>
    </row>
    <row r="694657" spans="24:25" x14ac:dyDescent="0.3">
      <c r="X694657" s="5"/>
      <c r="Y694657" s="5"/>
    </row>
    <row r="694659" spans="24:25" x14ac:dyDescent="0.3">
      <c r="X694659" s="5"/>
      <c r="Y694659" s="5"/>
    </row>
    <row r="694661" spans="24:25" x14ac:dyDescent="0.3">
      <c r="X694661" s="5"/>
      <c r="Y694661" s="5"/>
    </row>
    <row r="694663" spans="24:25" x14ac:dyDescent="0.3">
      <c r="X694663" s="5"/>
      <c r="Y694663" s="5"/>
    </row>
    <row r="694665" spans="24:25" x14ac:dyDescent="0.3">
      <c r="X694665" s="5"/>
      <c r="Y694665" s="5"/>
    </row>
    <row r="694667" spans="24:25" x14ac:dyDescent="0.3">
      <c r="X694667" s="5"/>
      <c r="Y694667" s="5"/>
    </row>
    <row r="694669" spans="24:25" x14ac:dyDescent="0.3">
      <c r="X694669" s="5"/>
      <c r="Y694669" s="5"/>
    </row>
    <row r="694671" spans="24:25" x14ac:dyDescent="0.3">
      <c r="X694671" s="5"/>
      <c r="Y694671" s="5"/>
    </row>
    <row r="694673" spans="24:25" x14ac:dyDescent="0.3">
      <c r="X694673" s="5"/>
      <c r="Y694673" s="5"/>
    </row>
    <row r="694675" spans="24:25" x14ac:dyDescent="0.3">
      <c r="X694675" s="5"/>
      <c r="Y694675" s="5"/>
    </row>
    <row r="694677" spans="24:25" x14ac:dyDescent="0.3">
      <c r="X694677" s="5"/>
      <c r="Y694677" s="5"/>
    </row>
    <row r="694679" spans="24:25" x14ac:dyDescent="0.3">
      <c r="X694679" s="5"/>
      <c r="Y694679" s="5"/>
    </row>
    <row r="694681" spans="24:25" x14ac:dyDescent="0.3">
      <c r="X694681" s="5"/>
      <c r="Y694681" s="5"/>
    </row>
    <row r="694683" spans="24:25" x14ac:dyDescent="0.3">
      <c r="X694683" s="5"/>
      <c r="Y694683" s="5"/>
    </row>
    <row r="694685" spans="24:25" x14ac:dyDescent="0.3">
      <c r="X694685" s="5"/>
      <c r="Y694685" s="5"/>
    </row>
    <row r="694687" spans="24:25" x14ac:dyDescent="0.3">
      <c r="X694687" s="5"/>
      <c r="Y694687" s="5"/>
    </row>
    <row r="694689" spans="24:25" x14ac:dyDescent="0.3">
      <c r="X694689" s="5"/>
      <c r="Y694689" s="5"/>
    </row>
    <row r="694691" spans="24:25" x14ac:dyDescent="0.3">
      <c r="X694691" s="5"/>
      <c r="Y694691" s="5"/>
    </row>
    <row r="694693" spans="24:25" x14ac:dyDescent="0.3">
      <c r="X694693" s="5"/>
      <c r="Y694693" s="5"/>
    </row>
    <row r="694695" spans="24:25" x14ac:dyDescent="0.3">
      <c r="X694695" s="5"/>
      <c r="Y694695" s="5"/>
    </row>
    <row r="694697" spans="24:25" x14ac:dyDescent="0.3">
      <c r="X694697" s="5"/>
      <c r="Y694697" s="5"/>
    </row>
    <row r="694699" spans="24:25" x14ac:dyDescent="0.3">
      <c r="X694699" s="5"/>
      <c r="Y694699" s="5"/>
    </row>
    <row r="694701" spans="24:25" x14ac:dyDescent="0.3">
      <c r="X694701" s="5"/>
      <c r="Y694701" s="5"/>
    </row>
    <row r="694703" spans="24:25" x14ac:dyDescent="0.3">
      <c r="X694703" s="5"/>
      <c r="Y694703" s="5"/>
    </row>
    <row r="694705" spans="24:25" x14ac:dyDescent="0.3">
      <c r="X694705" s="5"/>
      <c r="Y694705" s="5"/>
    </row>
    <row r="694707" spans="24:25" x14ac:dyDescent="0.3">
      <c r="X694707" s="5"/>
      <c r="Y694707" s="5"/>
    </row>
    <row r="694709" spans="24:25" x14ac:dyDescent="0.3">
      <c r="X694709" s="5"/>
      <c r="Y694709" s="5"/>
    </row>
    <row r="694711" spans="24:25" x14ac:dyDescent="0.3">
      <c r="X694711" s="5"/>
      <c r="Y694711" s="5"/>
    </row>
    <row r="694713" spans="24:25" x14ac:dyDescent="0.3">
      <c r="X694713" s="5"/>
      <c r="Y694713" s="5"/>
    </row>
    <row r="694715" spans="24:25" x14ac:dyDescent="0.3">
      <c r="X694715" s="5"/>
      <c r="Y694715" s="5"/>
    </row>
    <row r="694717" spans="24:25" x14ac:dyDescent="0.3">
      <c r="X694717" s="5"/>
      <c r="Y694717" s="5"/>
    </row>
    <row r="694719" spans="24:25" x14ac:dyDescent="0.3">
      <c r="X694719" s="5"/>
      <c r="Y694719" s="5"/>
    </row>
    <row r="694721" spans="24:25" x14ac:dyDescent="0.3">
      <c r="X694721" s="5"/>
      <c r="Y694721" s="5"/>
    </row>
    <row r="694723" spans="24:25" x14ac:dyDescent="0.3">
      <c r="X694723" s="5"/>
      <c r="Y694723" s="5"/>
    </row>
    <row r="694725" spans="24:25" x14ac:dyDescent="0.3">
      <c r="X694725" s="5"/>
      <c r="Y694725" s="5"/>
    </row>
    <row r="694727" spans="24:25" x14ac:dyDescent="0.3">
      <c r="X694727" s="5"/>
      <c r="Y694727" s="5"/>
    </row>
    <row r="694729" spans="24:25" x14ac:dyDescent="0.3">
      <c r="X694729" s="5"/>
      <c r="Y694729" s="5"/>
    </row>
    <row r="694731" spans="24:25" x14ac:dyDescent="0.3">
      <c r="X694731" s="5"/>
      <c r="Y694731" s="5"/>
    </row>
    <row r="694733" spans="24:25" x14ac:dyDescent="0.3">
      <c r="X694733" s="5"/>
      <c r="Y694733" s="5"/>
    </row>
    <row r="694735" spans="24:25" x14ac:dyDescent="0.3">
      <c r="X694735" s="5"/>
      <c r="Y694735" s="5"/>
    </row>
    <row r="694737" spans="24:25" x14ac:dyDescent="0.3">
      <c r="X694737" s="5"/>
      <c r="Y694737" s="5"/>
    </row>
    <row r="694739" spans="24:25" x14ac:dyDescent="0.3">
      <c r="X694739" s="5"/>
      <c r="Y694739" s="5"/>
    </row>
    <row r="694741" spans="24:25" x14ac:dyDescent="0.3">
      <c r="X694741" s="5"/>
      <c r="Y694741" s="5"/>
    </row>
    <row r="694743" spans="24:25" x14ac:dyDescent="0.3">
      <c r="X694743" s="5"/>
      <c r="Y694743" s="5"/>
    </row>
    <row r="694745" spans="24:25" x14ac:dyDescent="0.3">
      <c r="X694745" s="5"/>
      <c r="Y694745" s="5"/>
    </row>
    <row r="694747" spans="24:25" x14ac:dyDescent="0.3">
      <c r="X694747" s="5"/>
      <c r="Y694747" s="5"/>
    </row>
    <row r="694749" spans="24:25" x14ac:dyDescent="0.3">
      <c r="X694749" s="5"/>
      <c r="Y694749" s="5"/>
    </row>
    <row r="694751" spans="24:25" x14ac:dyDescent="0.3">
      <c r="X694751" s="5"/>
      <c r="Y694751" s="5"/>
    </row>
    <row r="694753" spans="24:25" x14ac:dyDescent="0.3">
      <c r="X694753" s="5"/>
      <c r="Y694753" s="5"/>
    </row>
    <row r="694755" spans="24:25" x14ac:dyDescent="0.3">
      <c r="X694755" s="5"/>
      <c r="Y694755" s="5"/>
    </row>
    <row r="694757" spans="24:25" x14ac:dyDescent="0.3">
      <c r="X694757" s="5"/>
      <c r="Y694757" s="5"/>
    </row>
    <row r="694759" spans="24:25" x14ac:dyDescent="0.3">
      <c r="X694759" s="5"/>
      <c r="Y694759" s="5"/>
    </row>
    <row r="694761" spans="24:25" x14ac:dyDescent="0.3">
      <c r="X694761" s="5"/>
      <c r="Y694761" s="5"/>
    </row>
    <row r="694763" spans="24:25" x14ac:dyDescent="0.3">
      <c r="X694763" s="5"/>
      <c r="Y694763" s="5"/>
    </row>
    <row r="694765" spans="24:25" x14ac:dyDescent="0.3">
      <c r="X694765" s="5"/>
      <c r="Y694765" s="5"/>
    </row>
    <row r="694767" spans="24:25" x14ac:dyDescent="0.3">
      <c r="X694767" s="5"/>
      <c r="Y694767" s="5"/>
    </row>
    <row r="694769" spans="24:25" x14ac:dyDescent="0.3">
      <c r="X694769" s="5"/>
      <c r="Y694769" s="5"/>
    </row>
    <row r="694771" spans="24:25" x14ac:dyDescent="0.3">
      <c r="X694771" s="5"/>
      <c r="Y694771" s="5"/>
    </row>
    <row r="694773" spans="24:25" x14ac:dyDescent="0.3">
      <c r="X694773" s="5"/>
      <c r="Y694773" s="5"/>
    </row>
    <row r="694775" spans="24:25" x14ac:dyDescent="0.3">
      <c r="X694775" s="5"/>
      <c r="Y694775" s="5"/>
    </row>
    <row r="694777" spans="24:25" x14ac:dyDescent="0.3">
      <c r="X694777" s="5"/>
      <c r="Y694777" s="5"/>
    </row>
    <row r="694779" spans="24:25" x14ac:dyDescent="0.3">
      <c r="X694779" s="5"/>
      <c r="Y694779" s="5"/>
    </row>
    <row r="694781" spans="24:25" x14ac:dyDescent="0.3">
      <c r="X694781" s="5"/>
      <c r="Y694781" s="5"/>
    </row>
    <row r="694783" spans="24:25" x14ac:dyDescent="0.3">
      <c r="X694783" s="5"/>
      <c r="Y694783" s="5"/>
    </row>
    <row r="694785" spans="24:25" x14ac:dyDescent="0.3">
      <c r="X694785" s="5"/>
      <c r="Y694785" s="5"/>
    </row>
    <row r="694787" spans="24:25" x14ac:dyDescent="0.3">
      <c r="X694787" s="5"/>
      <c r="Y694787" s="5"/>
    </row>
    <row r="694789" spans="24:25" x14ac:dyDescent="0.3">
      <c r="X694789" s="5"/>
      <c r="Y694789" s="5"/>
    </row>
    <row r="694791" spans="24:25" x14ac:dyDescent="0.3">
      <c r="X694791" s="5"/>
      <c r="Y694791" s="5"/>
    </row>
    <row r="694793" spans="24:25" x14ac:dyDescent="0.3">
      <c r="X694793" s="5"/>
      <c r="Y694793" s="5"/>
    </row>
    <row r="694795" spans="24:25" x14ac:dyDescent="0.3">
      <c r="X694795" s="5"/>
      <c r="Y694795" s="5"/>
    </row>
    <row r="694797" spans="24:25" x14ac:dyDescent="0.3">
      <c r="X694797" s="5"/>
      <c r="Y694797" s="5"/>
    </row>
    <row r="694799" spans="24:25" x14ac:dyDescent="0.3">
      <c r="X694799" s="5"/>
      <c r="Y694799" s="5"/>
    </row>
    <row r="694801" spans="24:25" x14ac:dyDescent="0.3">
      <c r="X694801" s="5"/>
      <c r="Y694801" s="5"/>
    </row>
    <row r="694803" spans="24:25" x14ac:dyDescent="0.3">
      <c r="X694803" s="5"/>
      <c r="Y694803" s="5"/>
    </row>
    <row r="694805" spans="24:25" x14ac:dyDescent="0.3">
      <c r="X694805" s="5"/>
      <c r="Y694805" s="5"/>
    </row>
    <row r="694807" spans="24:25" x14ac:dyDescent="0.3">
      <c r="X694807" s="5"/>
      <c r="Y694807" s="5"/>
    </row>
    <row r="694809" spans="24:25" x14ac:dyDescent="0.3">
      <c r="X694809" s="5"/>
      <c r="Y694809" s="5"/>
    </row>
    <row r="694811" spans="24:25" x14ac:dyDescent="0.3">
      <c r="X694811" s="5"/>
      <c r="Y694811" s="5"/>
    </row>
    <row r="694813" spans="24:25" x14ac:dyDescent="0.3">
      <c r="X694813" s="5"/>
      <c r="Y694813" s="5"/>
    </row>
    <row r="694815" spans="24:25" x14ac:dyDescent="0.3">
      <c r="X694815" s="5"/>
      <c r="Y694815" s="5"/>
    </row>
    <row r="694817" spans="24:25" x14ac:dyDescent="0.3">
      <c r="X694817" s="5"/>
      <c r="Y694817" s="5"/>
    </row>
    <row r="694819" spans="24:25" x14ac:dyDescent="0.3">
      <c r="X694819" s="5"/>
      <c r="Y694819" s="5"/>
    </row>
    <row r="694821" spans="24:25" x14ac:dyDescent="0.3">
      <c r="X694821" s="5"/>
      <c r="Y694821" s="5"/>
    </row>
    <row r="694823" spans="24:25" x14ac:dyDescent="0.3">
      <c r="X694823" s="5"/>
      <c r="Y694823" s="5"/>
    </row>
    <row r="694825" spans="24:25" x14ac:dyDescent="0.3">
      <c r="X694825" s="5"/>
      <c r="Y694825" s="5"/>
    </row>
    <row r="694827" spans="24:25" x14ac:dyDescent="0.3">
      <c r="X694827" s="5"/>
      <c r="Y694827" s="5"/>
    </row>
    <row r="694829" spans="24:25" x14ac:dyDescent="0.3">
      <c r="X694829" s="5"/>
      <c r="Y694829" s="5"/>
    </row>
    <row r="694831" spans="24:25" x14ac:dyDescent="0.3">
      <c r="X694831" s="5"/>
      <c r="Y694831" s="5"/>
    </row>
    <row r="694833" spans="24:25" x14ac:dyDescent="0.3">
      <c r="X694833" s="5"/>
      <c r="Y694833" s="5"/>
    </row>
    <row r="694835" spans="24:25" x14ac:dyDescent="0.3">
      <c r="X694835" s="5"/>
      <c r="Y694835" s="5"/>
    </row>
    <row r="694837" spans="24:25" x14ac:dyDescent="0.3">
      <c r="X694837" s="5"/>
      <c r="Y694837" s="5"/>
    </row>
    <row r="694839" spans="24:25" x14ac:dyDescent="0.3">
      <c r="X694839" s="5"/>
      <c r="Y694839" s="5"/>
    </row>
    <row r="694841" spans="24:25" x14ac:dyDescent="0.3">
      <c r="X694841" s="5"/>
      <c r="Y694841" s="5"/>
    </row>
    <row r="694843" spans="24:25" x14ac:dyDescent="0.3">
      <c r="X694843" s="5"/>
      <c r="Y694843" s="5"/>
    </row>
    <row r="694845" spans="24:25" x14ac:dyDescent="0.3">
      <c r="X694845" s="5"/>
      <c r="Y694845" s="5"/>
    </row>
    <row r="694847" spans="24:25" x14ac:dyDescent="0.3">
      <c r="X694847" s="5"/>
      <c r="Y694847" s="5"/>
    </row>
    <row r="694849" spans="24:25" x14ac:dyDescent="0.3">
      <c r="X694849" s="5"/>
      <c r="Y694849" s="5"/>
    </row>
    <row r="694851" spans="24:25" x14ac:dyDescent="0.3">
      <c r="X694851" s="5"/>
      <c r="Y694851" s="5"/>
    </row>
    <row r="694853" spans="24:25" x14ac:dyDescent="0.3">
      <c r="X694853" s="5"/>
      <c r="Y694853" s="5"/>
    </row>
    <row r="694855" spans="24:25" x14ac:dyDescent="0.3">
      <c r="X694855" s="5"/>
      <c r="Y694855" s="5"/>
    </row>
    <row r="694857" spans="24:25" x14ac:dyDescent="0.3">
      <c r="X694857" s="5"/>
      <c r="Y694857" s="5"/>
    </row>
    <row r="694859" spans="24:25" x14ac:dyDescent="0.3">
      <c r="X694859" s="5"/>
      <c r="Y694859" s="5"/>
    </row>
    <row r="694861" spans="24:25" x14ac:dyDescent="0.3">
      <c r="X694861" s="5"/>
      <c r="Y694861" s="5"/>
    </row>
    <row r="694863" spans="24:25" x14ac:dyDescent="0.3">
      <c r="X694863" s="5"/>
      <c r="Y694863" s="5"/>
    </row>
    <row r="694865" spans="24:25" x14ac:dyDescent="0.3">
      <c r="X694865" s="5"/>
      <c r="Y694865" s="5"/>
    </row>
    <row r="694867" spans="24:25" x14ac:dyDescent="0.3">
      <c r="X694867" s="5"/>
      <c r="Y694867" s="5"/>
    </row>
    <row r="694869" spans="24:25" x14ac:dyDescent="0.3">
      <c r="X694869" s="5"/>
      <c r="Y694869" s="5"/>
    </row>
    <row r="694871" spans="24:25" x14ac:dyDescent="0.3">
      <c r="X694871" s="5"/>
      <c r="Y694871" s="5"/>
    </row>
    <row r="694873" spans="24:25" x14ac:dyDescent="0.3">
      <c r="X694873" s="5"/>
      <c r="Y694873" s="5"/>
    </row>
    <row r="694875" spans="24:25" x14ac:dyDescent="0.3">
      <c r="X694875" s="5"/>
      <c r="Y694875" s="5"/>
    </row>
    <row r="694877" spans="24:25" x14ac:dyDescent="0.3">
      <c r="X694877" s="5"/>
      <c r="Y694877" s="5"/>
    </row>
    <row r="694879" spans="24:25" x14ac:dyDescent="0.3">
      <c r="X694879" s="5"/>
      <c r="Y694879" s="5"/>
    </row>
    <row r="694881" spans="24:25" x14ac:dyDescent="0.3">
      <c r="X694881" s="5"/>
      <c r="Y694881" s="5"/>
    </row>
    <row r="694883" spans="24:25" x14ac:dyDescent="0.3">
      <c r="X694883" s="5"/>
      <c r="Y694883" s="5"/>
    </row>
    <row r="694885" spans="24:25" x14ac:dyDescent="0.3">
      <c r="X694885" s="5"/>
      <c r="Y694885" s="5"/>
    </row>
    <row r="694887" spans="24:25" x14ac:dyDescent="0.3">
      <c r="X694887" s="5"/>
      <c r="Y694887" s="5"/>
    </row>
    <row r="694889" spans="24:25" x14ac:dyDescent="0.3">
      <c r="X694889" s="5"/>
      <c r="Y694889" s="5"/>
    </row>
    <row r="694891" spans="24:25" x14ac:dyDescent="0.3">
      <c r="X694891" s="5"/>
      <c r="Y694891" s="5"/>
    </row>
    <row r="694893" spans="24:25" x14ac:dyDescent="0.3">
      <c r="X694893" s="5"/>
      <c r="Y694893" s="5"/>
    </row>
    <row r="694895" spans="24:25" x14ac:dyDescent="0.3">
      <c r="X694895" s="5"/>
      <c r="Y694895" s="5"/>
    </row>
    <row r="694897" spans="24:25" x14ac:dyDescent="0.3">
      <c r="X694897" s="5"/>
      <c r="Y694897" s="5"/>
    </row>
    <row r="694899" spans="24:25" x14ac:dyDescent="0.3">
      <c r="X694899" s="5"/>
      <c r="Y694899" s="5"/>
    </row>
    <row r="694901" spans="24:25" x14ac:dyDescent="0.3">
      <c r="X694901" s="5"/>
      <c r="Y694901" s="5"/>
    </row>
    <row r="694903" spans="24:25" x14ac:dyDescent="0.3">
      <c r="X694903" s="5"/>
      <c r="Y694903" s="5"/>
    </row>
    <row r="694905" spans="24:25" x14ac:dyDescent="0.3">
      <c r="X694905" s="5"/>
      <c r="Y694905" s="5"/>
    </row>
    <row r="694907" spans="24:25" x14ac:dyDescent="0.3">
      <c r="X694907" s="5"/>
      <c r="Y694907" s="5"/>
    </row>
    <row r="694909" spans="24:25" x14ac:dyDescent="0.3">
      <c r="X694909" s="5"/>
      <c r="Y694909" s="5"/>
    </row>
    <row r="694911" spans="24:25" x14ac:dyDescent="0.3">
      <c r="X694911" s="5"/>
      <c r="Y694911" s="5"/>
    </row>
    <row r="694913" spans="24:25" x14ac:dyDescent="0.3">
      <c r="X694913" s="5"/>
      <c r="Y694913" s="5"/>
    </row>
    <row r="694915" spans="24:25" x14ac:dyDescent="0.3">
      <c r="X694915" s="5"/>
      <c r="Y694915" s="5"/>
    </row>
    <row r="694917" spans="24:25" x14ac:dyDescent="0.3">
      <c r="X694917" s="5"/>
      <c r="Y694917" s="5"/>
    </row>
    <row r="694919" spans="24:25" x14ac:dyDescent="0.3">
      <c r="X694919" s="5"/>
      <c r="Y694919" s="5"/>
    </row>
    <row r="694921" spans="24:25" x14ac:dyDescent="0.3">
      <c r="X694921" s="5"/>
      <c r="Y694921" s="5"/>
    </row>
    <row r="694923" spans="24:25" x14ac:dyDescent="0.3">
      <c r="X694923" s="5"/>
      <c r="Y694923" s="5"/>
    </row>
    <row r="694925" spans="24:25" x14ac:dyDescent="0.3">
      <c r="X694925" s="5"/>
      <c r="Y694925" s="5"/>
    </row>
    <row r="694927" spans="24:25" x14ac:dyDescent="0.3">
      <c r="X694927" s="5"/>
      <c r="Y694927" s="5"/>
    </row>
    <row r="694929" spans="24:25" x14ac:dyDescent="0.3">
      <c r="X694929" s="5"/>
      <c r="Y694929" s="5"/>
    </row>
    <row r="694931" spans="24:25" x14ac:dyDescent="0.3">
      <c r="X694931" s="5"/>
      <c r="Y694931" s="5"/>
    </row>
    <row r="694933" spans="24:25" x14ac:dyDescent="0.3">
      <c r="X694933" s="5"/>
      <c r="Y694933" s="5"/>
    </row>
    <row r="694935" spans="24:25" x14ac:dyDescent="0.3">
      <c r="X694935" s="5"/>
      <c r="Y694935" s="5"/>
    </row>
    <row r="694937" spans="24:25" x14ac:dyDescent="0.3">
      <c r="X694937" s="5"/>
      <c r="Y694937" s="5"/>
    </row>
    <row r="694939" spans="24:25" x14ac:dyDescent="0.3">
      <c r="X694939" s="5"/>
      <c r="Y694939" s="5"/>
    </row>
    <row r="694941" spans="24:25" x14ac:dyDescent="0.3">
      <c r="X694941" s="5"/>
      <c r="Y694941" s="5"/>
    </row>
    <row r="694943" spans="24:25" x14ac:dyDescent="0.3">
      <c r="X694943" s="5"/>
      <c r="Y694943" s="5"/>
    </row>
    <row r="694945" spans="24:25" x14ac:dyDescent="0.3">
      <c r="X694945" s="5"/>
      <c r="Y694945" s="5"/>
    </row>
    <row r="694947" spans="24:25" x14ac:dyDescent="0.3">
      <c r="X694947" s="5"/>
      <c r="Y694947" s="5"/>
    </row>
    <row r="694949" spans="24:25" x14ac:dyDescent="0.3">
      <c r="X694949" s="5"/>
      <c r="Y694949" s="5"/>
    </row>
    <row r="694951" spans="24:25" x14ac:dyDescent="0.3">
      <c r="X694951" s="5"/>
      <c r="Y694951" s="5"/>
    </row>
    <row r="694953" spans="24:25" x14ac:dyDescent="0.3">
      <c r="X694953" s="5"/>
      <c r="Y694953" s="5"/>
    </row>
    <row r="694955" spans="24:25" x14ac:dyDescent="0.3">
      <c r="X694955" s="5"/>
      <c r="Y694955" s="5"/>
    </row>
    <row r="694957" spans="24:25" x14ac:dyDescent="0.3">
      <c r="X694957" s="5"/>
      <c r="Y694957" s="5"/>
    </row>
    <row r="694959" spans="24:25" x14ac:dyDescent="0.3">
      <c r="X694959" s="5"/>
      <c r="Y694959" s="5"/>
    </row>
    <row r="694961" spans="24:25" x14ac:dyDescent="0.3">
      <c r="X694961" s="5"/>
      <c r="Y694961" s="5"/>
    </row>
    <row r="694963" spans="24:25" x14ac:dyDescent="0.3">
      <c r="X694963" s="5"/>
      <c r="Y694963" s="5"/>
    </row>
    <row r="694965" spans="24:25" x14ac:dyDescent="0.3">
      <c r="X694965" s="5"/>
      <c r="Y694965" s="5"/>
    </row>
    <row r="694967" spans="24:25" x14ac:dyDescent="0.3">
      <c r="X694967" s="5"/>
      <c r="Y694967" s="5"/>
    </row>
    <row r="694969" spans="24:25" x14ac:dyDescent="0.3">
      <c r="X694969" s="5"/>
      <c r="Y694969" s="5"/>
    </row>
    <row r="694971" spans="24:25" x14ac:dyDescent="0.3">
      <c r="X694971" s="5"/>
      <c r="Y694971" s="5"/>
    </row>
    <row r="694973" spans="24:25" x14ac:dyDescent="0.3">
      <c r="X694973" s="5"/>
      <c r="Y694973" s="5"/>
    </row>
    <row r="694975" spans="24:25" x14ac:dyDescent="0.3">
      <c r="X694975" s="5"/>
      <c r="Y694975" s="5"/>
    </row>
    <row r="694977" spans="24:25" x14ac:dyDescent="0.3">
      <c r="X694977" s="5"/>
      <c r="Y694977" s="5"/>
    </row>
    <row r="694979" spans="24:25" x14ac:dyDescent="0.3">
      <c r="X694979" s="5"/>
      <c r="Y694979" s="5"/>
    </row>
    <row r="694981" spans="24:25" x14ac:dyDescent="0.3">
      <c r="X694981" s="5"/>
      <c r="Y694981" s="5"/>
    </row>
    <row r="694983" spans="24:25" x14ac:dyDescent="0.3">
      <c r="X694983" s="5"/>
      <c r="Y694983" s="5"/>
    </row>
    <row r="694985" spans="24:25" x14ac:dyDescent="0.3">
      <c r="X694985" s="5"/>
      <c r="Y694985" s="5"/>
    </row>
    <row r="694987" spans="24:25" x14ac:dyDescent="0.3">
      <c r="X694987" s="5"/>
      <c r="Y694987" s="5"/>
    </row>
    <row r="694989" spans="24:25" x14ac:dyDescent="0.3">
      <c r="X694989" s="5"/>
      <c r="Y694989" s="5"/>
    </row>
    <row r="694991" spans="24:25" x14ac:dyDescent="0.3">
      <c r="X694991" s="5"/>
      <c r="Y694991" s="5"/>
    </row>
    <row r="694993" spans="24:25" x14ac:dyDescent="0.3">
      <c r="X694993" s="5"/>
      <c r="Y694993" s="5"/>
    </row>
    <row r="694995" spans="24:25" x14ac:dyDescent="0.3">
      <c r="X694995" s="5"/>
      <c r="Y694995" s="5"/>
    </row>
    <row r="694997" spans="24:25" x14ac:dyDescent="0.3">
      <c r="X694997" s="5"/>
      <c r="Y694997" s="5"/>
    </row>
    <row r="694999" spans="24:25" x14ac:dyDescent="0.3">
      <c r="X694999" s="5"/>
      <c r="Y694999" s="5"/>
    </row>
    <row r="695001" spans="24:25" x14ac:dyDescent="0.3">
      <c r="X695001" s="5"/>
      <c r="Y695001" s="5"/>
    </row>
    <row r="695003" spans="24:25" x14ac:dyDescent="0.3">
      <c r="X695003" s="5"/>
      <c r="Y695003" s="5"/>
    </row>
    <row r="695005" spans="24:25" x14ac:dyDescent="0.3">
      <c r="X695005" s="5"/>
      <c r="Y695005" s="5"/>
    </row>
    <row r="695007" spans="24:25" x14ac:dyDescent="0.3">
      <c r="X695007" s="5"/>
      <c r="Y695007" s="5"/>
    </row>
    <row r="695009" spans="24:25" x14ac:dyDescent="0.3">
      <c r="X695009" s="5"/>
      <c r="Y695009" s="5"/>
    </row>
    <row r="695011" spans="24:25" x14ac:dyDescent="0.3">
      <c r="X695011" s="5"/>
      <c r="Y695011" s="5"/>
    </row>
    <row r="695013" spans="24:25" x14ac:dyDescent="0.3">
      <c r="X695013" s="5"/>
      <c r="Y695013" s="5"/>
    </row>
    <row r="695015" spans="24:25" x14ac:dyDescent="0.3">
      <c r="X695015" s="5"/>
      <c r="Y695015" s="5"/>
    </row>
    <row r="695017" spans="24:25" x14ac:dyDescent="0.3">
      <c r="X695017" s="5"/>
      <c r="Y695017" s="5"/>
    </row>
    <row r="695019" spans="24:25" x14ac:dyDescent="0.3">
      <c r="X695019" s="5"/>
      <c r="Y695019" s="5"/>
    </row>
    <row r="695021" spans="24:25" x14ac:dyDescent="0.3">
      <c r="X695021" s="5"/>
      <c r="Y695021" s="5"/>
    </row>
    <row r="695023" spans="24:25" x14ac:dyDescent="0.3">
      <c r="X695023" s="5"/>
      <c r="Y695023" s="5"/>
    </row>
    <row r="695025" spans="24:25" x14ac:dyDescent="0.3">
      <c r="X695025" s="5"/>
      <c r="Y695025" s="5"/>
    </row>
    <row r="695027" spans="24:25" x14ac:dyDescent="0.3">
      <c r="X695027" s="5"/>
      <c r="Y695027" s="5"/>
    </row>
    <row r="695029" spans="24:25" x14ac:dyDescent="0.3">
      <c r="X695029" s="5"/>
      <c r="Y695029" s="5"/>
    </row>
    <row r="695031" spans="24:25" x14ac:dyDescent="0.3">
      <c r="X695031" s="5"/>
      <c r="Y695031" s="5"/>
    </row>
    <row r="695033" spans="24:25" x14ac:dyDescent="0.3">
      <c r="X695033" s="5"/>
      <c r="Y695033" s="5"/>
    </row>
    <row r="695035" spans="24:25" x14ac:dyDescent="0.3">
      <c r="X695035" s="5"/>
      <c r="Y695035" s="5"/>
    </row>
    <row r="695037" spans="24:25" x14ac:dyDescent="0.3">
      <c r="X695037" s="5"/>
      <c r="Y695037" s="5"/>
    </row>
    <row r="695039" spans="24:25" x14ac:dyDescent="0.3">
      <c r="X695039" s="5"/>
      <c r="Y695039" s="5"/>
    </row>
    <row r="695041" spans="24:25" x14ac:dyDescent="0.3">
      <c r="X695041" s="5"/>
      <c r="Y695041" s="5"/>
    </row>
    <row r="695043" spans="24:25" x14ac:dyDescent="0.3">
      <c r="X695043" s="5"/>
      <c r="Y695043" s="5"/>
    </row>
    <row r="695045" spans="24:25" x14ac:dyDescent="0.3">
      <c r="X695045" s="5"/>
      <c r="Y695045" s="5"/>
    </row>
    <row r="695047" spans="24:25" x14ac:dyDescent="0.3">
      <c r="X695047" s="5"/>
      <c r="Y695047" s="5"/>
    </row>
    <row r="695049" spans="24:25" x14ac:dyDescent="0.3">
      <c r="X695049" s="5"/>
      <c r="Y695049" s="5"/>
    </row>
    <row r="695051" spans="24:25" x14ac:dyDescent="0.3">
      <c r="X695051" s="5"/>
      <c r="Y695051" s="5"/>
    </row>
    <row r="695053" spans="24:25" x14ac:dyDescent="0.3">
      <c r="X695053" s="5"/>
      <c r="Y695053" s="5"/>
    </row>
    <row r="695055" spans="24:25" x14ac:dyDescent="0.3">
      <c r="X695055" s="5"/>
      <c r="Y695055" s="5"/>
    </row>
    <row r="695057" spans="24:25" x14ac:dyDescent="0.3">
      <c r="X695057" s="5"/>
      <c r="Y695057" s="5"/>
    </row>
    <row r="695059" spans="24:25" x14ac:dyDescent="0.3">
      <c r="X695059" s="5"/>
      <c r="Y695059" s="5"/>
    </row>
    <row r="695061" spans="24:25" x14ac:dyDescent="0.3">
      <c r="X695061" s="5"/>
      <c r="Y695061" s="5"/>
    </row>
    <row r="695063" spans="24:25" x14ac:dyDescent="0.3">
      <c r="X695063" s="5"/>
      <c r="Y695063" s="5"/>
    </row>
    <row r="695065" spans="24:25" x14ac:dyDescent="0.3">
      <c r="X695065" s="5"/>
      <c r="Y695065" s="5"/>
    </row>
    <row r="695067" spans="24:25" x14ac:dyDescent="0.3">
      <c r="X695067" s="5"/>
      <c r="Y695067" s="5"/>
    </row>
    <row r="695069" spans="24:25" x14ac:dyDescent="0.3">
      <c r="X695069" s="5"/>
      <c r="Y695069" s="5"/>
    </row>
    <row r="695071" spans="24:25" x14ac:dyDescent="0.3">
      <c r="X695071" s="5"/>
      <c r="Y695071" s="5"/>
    </row>
    <row r="695073" spans="24:25" x14ac:dyDescent="0.3">
      <c r="X695073" s="5"/>
      <c r="Y695073" s="5"/>
    </row>
    <row r="695075" spans="24:25" x14ac:dyDescent="0.3">
      <c r="X695075" s="5"/>
      <c r="Y695075" s="5"/>
    </row>
    <row r="695077" spans="24:25" x14ac:dyDescent="0.3">
      <c r="X695077" s="5"/>
      <c r="Y695077" s="5"/>
    </row>
    <row r="695079" spans="24:25" x14ac:dyDescent="0.3">
      <c r="X695079" s="5"/>
      <c r="Y695079" s="5"/>
    </row>
    <row r="695081" spans="24:25" x14ac:dyDescent="0.3">
      <c r="X695081" s="5"/>
      <c r="Y695081" s="5"/>
    </row>
    <row r="695083" spans="24:25" x14ac:dyDescent="0.3">
      <c r="X695083" s="5"/>
      <c r="Y695083" s="5"/>
    </row>
    <row r="695085" spans="24:25" x14ac:dyDescent="0.3">
      <c r="X695085" s="5"/>
      <c r="Y695085" s="5"/>
    </row>
    <row r="695087" spans="24:25" x14ac:dyDescent="0.3">
      <c r="X695087" s="5"/>
      <c r="Y695087" s="5"/>
    </row>
    <row r="695089" spans="24:25" x14ac:dyDescent="0.3">
      <c r="X695089" s="5"/>
      <c r="Y695089" s="5"/>
    </row>
    <row r="695091" spans="24:25" x14ac:dyDescent="0.3">
      <c r="X695091" s="5"/>
      <c r="Y695091" s="5"/>
    </row>
    <row r="695093" spans="24:25" x14ac:dyDescent="0.3">
      <c r="X695093" s="5"/>
      <c r="Y695093" s="5"/>
    </row>
    <row r="695095" spans="24:25" x14ac:dyDescent="0.3">
      <c r="X695095" s="5"/>
      <c r="Y695095" s="5"/>
    </row>
    <row r="695097" spans="24:25" x14ac:dyDescent="0.3">
      <c r="X695097" s="5"/>
      <c r="Y695097" s="5"/>
    </row>
    <row r="695099" spans="24:25" x14ac:dyDescent="0.3">
      <c r="X695099" s="5"/>
      <c r="Y695099" s="5"/>
    </row>
    <row r="695101" spans="24:25" x14ac:dyDescent="0.3">
      <c r="X695101" s="5"/>
      <c r="Y695101" s="5"/>
    </row>
    <row r="695103" spans="24:25" x14ac:dyDescent="0.3">
      <c r="X695103" s="5"/>
      <c r="Y695103" s="5"/>
    </row>
    <row r="695105" spans="24:25" x14ac:dyDescent="0.3">
      <c r="X695105" s="5"/>
      <c r="Y695105" s="5"/>
    </row>
    <row r="695107" spans="24:25" x14ac:dyDescent="0.3">
      <c r="X695107" s="5"/>
      <c r="Y695107" s="5"/>
    </row>
    <row r="695109" spans="24:25" x14ac:dyDescent="0.3">
      <c r="X695109" s="5"/>
      <c r="Y695109" s="5"/>
    </row>
    <row r="695111" spans="24:25" x14ac:dyDescent="0.3">
      <c r="X695111" s="5"/>
      <c r="Y695111" s="5"/>
    </row>
    <row r="695113" spans="24:25" x14ac:dyDescent="0.3">
      <c r="X695113" s="5"/>
      <c r="Y695113" s="5"/>
    </row>
    <row r="695115" spans="24:25" x14ac:dyDescent="0.3">
      <c r="X695115" s="5"/>
      <c r="Y695115" s="5"/>
    </row>
    <row r="695117" spans="24:25" x14ac:dyDescent="0.3">
      <c r="X695117" s="5"/>
      <c r="Y695117" s="5"/>
    </row>
    <row r="695119" spans="24:25" x14ac:dyDescent="0.3">
      <c r="X695119" s="5"/>
      <c r="Y695119" s="5"/>
    </row>
    <row r="695121" spans="24:25" x14ac:dyDescent="0.3">
      <c r="X695121" s="5"/>
      <c r="Y695121" s="5"/>
    </row>
    <row r="695123" spans="24:25" x14ac:dyDescent="0.3">
      <c r="X695123" s="5"/>
      <c r="Y695123" s="5"/>
    </row>
    <row r="695125" spans="24:25" x14ac:dyDescent="0.3">
      <c r="X695125" s="5"/>
      <c r="Y695125" s="5"/>
    </row>
    <row r="695127" spans="24:25" x14ac:dyDescent="0.3">
      <c r="X695127" s="5"/>
      <c r="Y695127" s="5"/>
    </row>
    <row r="695129" spans="24:25" x14ac:dyDescent="0.3">
      <c r="X695129" s="5"/>
      <c r="Y695129" s="5"/>
    </row>
    <row r="695131" spans="24:25" x14ac:dyDescent="0.3">
      <c r="X695131" s="5"/>
      <c r="Y695131" s="5"/>
    </row>
    <row r="695133" spans="24:25" x14ac:dyDescent="0.3">
      <c r="X695133" s="5"/>
      <c r="Y695133" s="5"/>
    </row>
    <row r="695135" spans="24:25" x14ac:dyDescent="0.3">
      <c r="X695135" s="5"/>
      <c r="Y695135" s="5"/>
    </row>
    <row r="695137" spans="24:25" x14ac:dyDescent="0.3">
      <c r="X695137" s="5"/>
      <c r="Y695137" s="5"/>
    </row>
    <row r="695139" spans="24:25" x14ac:dyDescent="0.3">
      <c r="X695139" s="5"/>
      <c r="Y695139" s="5"/>
    </row>
    <row r="695141" spans="24:25" x14ac:dyDescent="0.3">
      <c r="X695141" s="5"/>
      <c r="Y695141" s="5"/>
    </row>
    <row r="695143" spans="24:25" x14ac:dyDescent="0.3">
      <c r="X695143" s="5"/>
      <c r="Y695143" s="5"/>
    </row>
    <row r="695145" spans="24:25" x14ac:dyDescent="0.3">
      <c r="X695145" s="5"/>
      <c r="Y695145" s="5"/>
    </row>
    <row r="695147" spans="24:25" x14ac:dyDescent="0.3">
      <c r="X695147" s="5"/>
      <c r="Y695147" s="5"/>
    </row>
    <row r="695149" spans="24:25" x14ac:dyDescent="0.3">
      <c r="X695149" s="5"/>
      <c r="Y695149" s="5"/>
    </row>
    <row r="695151" spans="24:25" x14ac:dyDescent="0.3">
      <c r="X695151" s="5"/>
      <c r="Y695151" s="5"/>
    </row>
    <row r="695153" spans="24:25" x14ac:dyDescent="0.3">
      <c r="X695153" s="5"/>
      <c r="Y695153" s="5"/>
    </row>
    <row r="695155" spans="24:25" x14ac:dyDescent="0.3">
      <c r="X695155" s="5"/>
      <c r="Y695155" s="5"/>
    </row>
    <row r="695157" spans="24:25" x14ac:dyDescent="0.3">
      <c r="X695157" s="5"/>
      <c r="Y695157" s="5"/>
    </row>
    <row r="695159" spans="24:25" x14ac:dyDescent="0.3">
      <c r="X695159" s="5"/>
      <c r="Y695159" s="5"/>
    </row>
    <row r="695161" spans="24:25" x14ac:dyDescent="0.3">
      <c r="X695161" s="5"/>
      <c r="Y695161" s="5"/>
    </row>
    <row r="695163" spans="24:25" x14ac:dyDescent="0.3">
      <c r="X695163" s="5"/>
      <c r="Y695163" s="5"/>
    </row>
    <row r="695165" spans="24:25" x14ac:dyDescent="0.3">
      <c r="X695165" s="5"/>
      <c r="Y695165" s="5"/>
    </row>
    <row r="695167" spans="24:25" x14ac:dyDescent="0.3">
      <c r="X695167" s="5"/>
      <c r="Y695167" s="5"/>
    </row>
    <row r="695169" spans="24:25" x14ac:dyDescent="0.3">
      <c r="X695169" s="5"/>
      <c r="Y695169" s="5"/>
    </row>
    <row r="695171" spans="24:25" x14ac:dyDescent="0.3">
      <c r="X695171" s="5"/>
      <c r="Y695171" s="5"/>
    </row>
    <row r="695173" spans="24:25" x14ac:dyDescent="0.3">
      <c r="X695173" s="5"/>
      <c r="Y695173" s="5"/>
    </row>
    <row r="695175" spans="24:25" x14ac:dyDescent="0.3">
      <c r="X695175" s="5"/>
      <c r="Y695175" s="5"/>
    </row>
    <row r="695177" spans="24:25" x14ac:dyDescent="0.3">
      <c r="X695177" s="5"/>
      <c r="Y695177" s="5"/>
    </row>
    <row r="695179" spans="24:25" x14ac:dyDescent="0.3">
      <c r="X695179" s="5"/>
      <c r="Y695179" s="5"/>
    </row>
    <row r="695181" spans="24:25" x14ac:dyDescent="0.3">
      <c r="X695181" s="5"/>
      <c r="Y695181" s="5"/>
    </row>
    <row r="695183" spans="24:25" x14ac:dyDescent="0.3">
      <c r="X695183" s="5"/>
      <c r="Y695183" s="5"/>
    </row>
    <row r="695185" spans="24:25" x14ac:dyDescent="0.3">
      <c r="X695185" s="5"/>
      <c r="Y695185" s="5"/>
    </row>
    <row r="695187" spans="24:25" x14ac:dyDescent="0.3">
      <c r="X695187" s="5"/>
      <c r="Y695187" s="5"/>
    </row>
    <row r="695189" spans="24:25" x14ac:dyDescent="0.3">
      <c r="X695189" s="5"/>
      <c r="Y695189" s="5"/>
    </row>
    <row r="695191" spans="24:25" x14ac:dyDescent="0.3">
      <c r="X695191" s="5"/>
      <c r="Y695191" s="5"/>
    </row>
    <row r="695193" spans="24:25" x14ac:dyDescent="0.3">
      <c r="X695193" s="5"/>
      <c r="Y695193" s="5"/>
    </row>
    <row r="695195" spans="24:25" x14ac:dyDescent="0.3">
      <c r="X695195" s="5"/>
      <c r="Y695195" s="5"/>
    </row>
    <row r="695197" spans="24:25" x14ac:dyDescent="0.3">
      <c r="X695197" s="5"/>
      <c r="Y695197" s="5"/>
    </row>
    <row r="695199" spans="24:25" x14ac:dyDescent="0.3">
      <c r="X695199" s="5"/>
      <c r="Y695199" s="5"/>
    </row>
    <row r="695201" spans="24:25" x14ac:dyDescent="0.3">
      <c r="X695201" s="5"/>
      <c r="Y695201" s="5"/>
    </row>
    <row r="695203" spans="24:25" x14ac:dyDescent="0.3">
      <c r="X695203" s="5"/>
      <c r="Y695203" s="5"/>
    </row>
    <row r="695205" spans="24:25" x14ac:dyDescent="0.3">
      <c r="X695205" s="5"/>
      <c r="Y695205" s="5"/>
    </row>
    <row r="695207" spans="24:25" x14ac:dyDescent="0.3">
      <c r="X695207" s="5"/>
      <c r="Y695207" s="5"/>
    </row>
    <row r="695209" spans="24:25" x14ac:dyDescent="0.3">
      <c r="X695209" s="5"/>
      <c r="Y695209" s="5"/>
    </row>
    <row r="695211" spans="24:25" x14ac:dyDescent="0.3">
      <c r="X695211" s="5"/>
      <c r="Y695211" s="5"/>
    </row>
    <row r="695213" spans="24:25" x14ac:dyDescent="0.3">
      <c r="X695213" s="5"/>
      <c r="Y695213" s="5"/>
    </row>
    <row r="695215" spans="24:25" x14ac:dyDescent="0.3">
      <c r="X695215" s="5"/>
      <c r="Y695215" s="5"/>
    </row>
    <row r="695217" spans="24:25" x14ac:dyDescent="0.3">
      <c r="X695217" s="5"/>
      <c r="Y695217" s="5"/>
    </row>
    <row r="695219" spans="24:25" x14ac:dyDescent="0.3">
      <c r="X695219" s="5"/>
      <c r="Y695219" s="5"/>
    </row>
    <row r="695221" spans="24:25" x14ac:dyDescent="0.3">
      <c r="X695221" s="5"/>
      <c r="Y695221" s="5"/>
    </row>
    <row r="695223" spans="24:25" x14ac:dyDescent="0.3">
      <c r="X695223" s="5"/>
      <c r="Y695223" s="5"/>
    </row>
    <row r="695225" spans="24:25" x14ac:dyDescent="0.3">
      <c r="X695225" s="5"/>
      <c r="Y695225" s="5"/>
    </row>
    <row r="695227" spans="24:25" x14ac:dyDescent="0.3">
      <c r="X695227" s="5"/>
      <c r="Y695227" s="5"/>
    </row>
    <row r="695229" spans="24:25" x14ac:dyDescent="0.3">
      <c r="X695229" s="5"/>
      <c r="Y695229" s="5"/>
    </row>
    <row r="695231" spans="24:25" x14ac:dyDescent="0.3">
      <c r="X695231" s="5"/>
      <c r="Y695231" s="5"/>
    </row>
    <row r="695233" spans="24:25" x14ac:dyDescent="0.3">
      <c r="X695233" s="5"/>
      <c r="Y695233" s="5"/>
    </row>
    <row r="695235" spans="24:25" x14ac:dyDescent="0.3">
      <c r="X695235" s="5"/>
      <c r="Y695235" s="5"/>
    </row>
    <row r="695237" spans="24:25" x14ac:dyDescent="0.3">
      <c r="X695237" s="5"/>
      <c r="Y695237" s="5"/>
    </row>
    <row r="695239" spans="24:25" x14ac:dyDescent="0.3">
      <c r="X695239" s="5"/>
      <c r="Y695239" s="5"/>
    </row>
    <row r="695241" spans="24:25" x14ac:dyDescent="0.3">
      <c r="X695241" s="5"/>
      <c r="Y695241" s="5"/>
    </row>
    <row r="695243" spans="24:25" x14ac:dyDescent="0.3">
      <c r="X695243" s="5"/>
      <c r="Y695243" s="5"/>
    </row>
    <row r="695245" spans="24:25" x14ac:dyDescent="0.3">
      <c r="X695245" s="5"/>
      <c r="Y695245" s="5"/>
    </row>
    <row r="695247" spans="24:25" x14ac:dyDescent="0.3">
      <c r="X695247" s="5"/>
      <c r="Y695247" s="5"/>
    </row>
    <row r="695249" spans="24:25" x14ac:dyDescent="0.3">
      <c r="X695249" s="5"/>
      <c r="Y695249" s="5"/>
    </row>
    <row r="695251" spans="24:25" x14ac:dyDescent="0.3">
      <c r="X695251" s="5"/>
      <c r="Y695251" s="5"/>
    </row>
    <row r="695253" spans="24:25" x14ac:dyDescent="0.3">
      <c r="X695253" s="5"/>
      <c r="Y695253" s="5"/>
    </row>
    <row r="695255" spans="24:25" x14ac:dyDescent="0.3">
      <c r="X695255" s="5"/>
      <c r="Y695255" s="5"/>
    </row>
    <row r="695257" spans="24:25" x14ac:dyDescent="0.3">
      <c r="X695257" s="5"/>
      <c r="Y695257" s="5"/>
    </row>
    <row r="695259" spans="24:25" x14ac:dyDescent="0.3">
      <c r="X695259" s="5"/>
      <c r="Y695259" s="5"/>
    </row>
    <row r="695261" spans="24:25" x14ac:dyDescent="0.3">
      <c r="X695261" s="5"/>
      <c r="Y695261" s="5"/>
    </row>
    <row r="695263" spans="24:25" x14ac:dyDescent="0.3">
      <c r="X695263" s="5"/>
      <c r="Y695263" s="5"/>
    </row>
    <row r="695265" spans="24:25" x14ac:dyDescent="0.3">
      <c r="X695265" s="5"/>
      <c r="Y695265" s="5"/>
    </row>
    <row r="695267" spans="24:25" x14ac:dyDescent="0.3">
      <c r="X695267" s="5"/>
      <c r="Y695267" s="5"/>
    </row>
    <row r="695269" spans="24:25" x14ac:dyDescent="0.3">
      <c r="X695269" s="5"/>
      <c r="Y695269" s="5"/>
    </row>
    <row r="695271" spans="24:25" x14ac:dyDescent="0.3">
      <c r="X695271" s="5"/>
      <c r="Y695271" s="5"/>
    </row>
    <row r="695273" spans="24:25" x14ac:dyDescent="0.3">
      <c r="X695273" s="5"/>
      <c r="Y695273" s="5"/>
    </row>
    <row r="695275" spans="24:25" x14ac:dyDescent="0.3">
      <c r="X695275" s="5"/>
      <c r="Y695275" s="5"/>
    </row>
    <row r="695277" spans="24:25" x14ac:dyDescent="0.3">
      <c r="X695277" s="5"/>
      <c r="Y695277" s="5"/>
    </row>
    <row r="695279" spans="24:25" x14ac:dyDescent="0.3">
      <c r="X695279" s="5"/>
      <c r="Y695279" s="5"/>
    </row>
    <row r="695281" spans="24:25" x14ac:dyDescent="0.3">
      <c r="X695281" s="5"/>
      <c r="Y695281" s="5"/>
    </row>
    <row r="695283" spans="24:25" x14ac:dyDescent="0.3">
      <c r="X695283" s="5"/>
      <c r="Y695283" s="5"/>
    </row>
    <row r="695285" spans="24:25" x14ac:dyDescent="0.3">
      <c r="X695285" s="5"/>
      <c r="Y695285" s="5"/>
    </row>
    <row r="695287" spans="24:25" x14ac:dyDescent="0.3">
      <c r="X695287" s="5"/>
      <c r="Y695287" s="5"/>
    </row>
    <row r="695289" spans="24:25" x14ac:dyDescent="0.3">
      <c r="X695289" s="5"/>
      <c r="Y695289" s="5"/>
    </row>
    <row r="695291" spans="24:25" x14ac:dyDescent="0.3">
      <c r="X695291" s="5"/>
      <c r="Y695291" s="5"/>
    </row>
    <row r="695293" spans="24:25" x14ac:dyDescent="0.3">
      <c r="X695293" s="5"/>
      <c r="Y695293" s="5"/>
    </row>
    <row r="695295" spans="24:25" x14ac:dyDescent="0.3">
      <c r="X695295" s="5"/>
      <c r="Y695295" s="5"/>
    </row>
    <row r="695297" spans="24:25" x14ac:dyDescent="0.3">
      <c r="X695297" s="5"/>
      <c r="Y695297" s="5"/>
    </row>
    <row r="695299" spans="24:25" x14ac:dyDescent="0.3">
      <c r="X695299" s="5"/>
      <c r="Y695299" s="5"/>
    </row>
    <row r="695301" spans="24:25" x14ac:dyDescent="0.3">
      <c r="X695301" s="5"/>
      <c r="Y695301" s="5"/>
    </row>
    <row r="695303" spans="24:25" x14ac:dyDescent="0.3">
      <c r="X695303" s="5"/>
      <c r="Y695303" s="5"/>
    </row>
    <row r="695305" spans="24:25" x14ac:dyDescent="0.3">
      <c r="X695305" s="5"/>
      <c r="Y695305" s="5"/>
    </row>
    <row r="695307" spans="24:25" x14ac:dyDescent="0.3">
      <c r="X695307" s="5"/>
      <c r="Y695307" s="5"/>
    </row>
    <row r="695309" spans="24:25" x14ac:dyDescent="0.3">
      <c r="X695309" s="5"/>
      <c r="Y695309" s="5"/>
    </row>
    <row r="695311" spans="24:25" x14ac:dyDescent="0.3">
      <c r="X695311" s="5"/>
      <c r="Y695311" s="5"/>
    </row>
    <row r="695313" spans="24:25" x14ac:dyDescent="0.3">
      <c r="X695313" s="5"/>
      <c r="Y695313" s="5"/>
    </row>
    <row r="695315" spans="24:25" x14ac:dyDescent="0.3">
      <c r="X695315" s="5"/>
      <c r="Y695315" s="5"/>
    </row>
    <row r="695317" spans="24:25" x14ac:dyDescent="0.3">
      <c r="X695317" s="5"/>
      <c r="Y695317" s="5"/>
    </row>
    <row r="695319" spans="24:25" x14ac:dyDescent="0.3">
      <c r="X695319" s="5"/>
      <c r="Y695319" s="5"/>
    </row>
    <row r="695321" spans="24:25" x14ac:dyDescent="0.3">
      <c r="X695321" s="5"/>
      <c r="Y695321" s="5"/>
    </row>
    <row r="695323" spans="24:25" x14ac:dyDescent="0.3">
      <c r="X695323" s="5"/>
      <c r="Y695323" s="5"/>
    </row>
    <row r="695325" spans="24:25" x14ac:dyDescent="0.3">
      <c r="X695325" s="5"/>
      <c r="Y695325" s="5"/>
    </row>
    <row r="695327" spans="24:25" x14ac:dyDescent="0.3">
      <c r="X695327" s="5"/>
      <c r="Y695327" s="5"/>
    </row>
    <row r="695329" spans="24:25" x14ac:dyDescent="0.3">
      <c r="X695329" s="5"/>
      <c r="Y695329" s="5"/>
    </row>
    <row r="695331" spans="24:25" x14ac:dyDescent="0.3">
      <c r="X695331" s="5"/>
      <c r="Y695331" s="5"/>
    </row>
    <row r="695333" spans="24:25" x14ac:dyDescent="0.3">
      <c r="X695333" s="5"/>
      <c r="Y695333" s="5"/>
    </row>
    <row r="695335" spans="24:25" x14ac:dyDescent="0.3">
      <c r="X695335" s="5"/>
      <c r="Y695335" s="5"/>
    </row>
    <row r="695337" spans="24:25" x14ac:dyDescent="0.3">
      <c r="X695337" s="5"/>
      <c r="Y695337" s="5"/>
    </row>
    <row r="695339" spans="24:25" x14ac:dyDescent="0.3">
      <c r="X695339" s="5"/>
      <c r="Y695339" s="5"/>
    </row>
    <row r="695341" spans="24:25" x14ac:dyDescent="0.3">
      <c r="X695341" s="5"/>
      <c r="Y695341" s="5"/>
    </row>
    <row r="695343" spans="24:25" x14ac:dyDescent="0.3">
      <c r="X695343" s="5"/>
      <c r="Y695343" s="5"/>
    </row>
    <row r="695345" spans="24:25" x14ac:dyDescent="0.3">
      <c r="X695345" s="5"/>
      <c r="Y695345" s="5"/>
    </row>
    <row r="695347" spans="24:25" x14ac:dyDescent="0.3">
      <c r="X695347" s="5"/>
      <c r="Y695347" s="5"/>
    </row>
    <row r="695349" spans="24:25" x14ac:dyDescent="0.3">
      <c r="X695349" s="5"/>
      <c r="Y695349" s="5"/>
    </row>
    <row r="695351" spans="24:25" x14ac:dyDescent="0.3">
      <c r="X695351" s="5"/>
      <c r="Y695351" s="5"/>
    </row>
    <row r="695353" spans="24:25" x14ac:dyDescent="0.3">
      <c r="X695353" s="5"/>
      <c r="Y695353" s="5"/>
    </row>
    <row r="695355" spans="24:25" x14ac:dyDescent="0.3">
      <c r="X695355" s="5"/>
      <c r="Y695355" s="5"/>
    </row>
    <row r="695357" spans="24:25" x14ac:dyDescent="0.3">
      <c r="X695357" s="5"/>
      <c r="Y695357" s="5"/>
    </row>
    <row r="695359" spans="24:25" x14ac:dyDescent="0.3">
      <c r="X695359" s="5"/>
      <c r="Y695359" s="5"/>
    </row>
    <row r="695361" spans="24:25" x14ac:dyDescent="0.3">
      <c r="X695361" s="5"/>
      <c r="Y695361" s="5"/>
    </row>
    <row r="695363" spans="24:25" x14ac:dyDescent="0.3">
      <c r="X695363" s="5"/>
      <c r="Y695363" s="5"/>
    </row>
    <row r="695365" spans="24:25" x14ac:dyDescent="0.3">
      <c r="X695365" s="5"/>
      <c r="Y695365" s="5"/>
    </row>
    <row r="695367" spans="24:25" x14ac:dyDescent="0.3">
      <c r="X695367" s="5"/>
      <c r="Y695367" s="5"/>
    </row>
    <row r="695369" spans="24:25" x14ac:dyDescent="0.3">
      <c r="X695369" s="5"/>
      <c r="Y695369" s="5"/>
    </row>
    <row r="695371" spans="24:25" x14ac:dyDescent="0.3">
      <c r="X695371" s="5"/>
      <c r="Y695371" s="5"/>
    </row>
    <row r="695373" spans="24:25" x14ac:dyDescent="0.3">
      <c r="X695373" s="5"/>
      <c r="Y695373" s="5"/>
    </row>
    <row r="695375" spans="24:25" x14ac:dyDescent="0.3">
      <c r="X695375" s="5"/>
      <c r="Y695375" s="5"/>
    </row>
    <row r="695377" spans="24:25" x14ac:dyDescent="0.3">
      <c r="X695377" s="5"/>
      <c r="Y695377" s="5"/>
    </row>
    <row r="695379" spans="24:25" x14ac:dyDescent="0.3">
      <c r="X695379" s="5"/>
      <c r="Y695379" s="5"/>
    </row>
    <row r="695381" spans="24:25" x14ac:dyDescent="0.3">
      <c r="X695381" s="5"/>
      <c r="Y695381" s="5"/>
    </row>
    <row r="695383" spans="24:25" x14ac:dyDescent="0.3">
      <c r="X695383" s="5"/>
      <c r="Y695383" s="5"/>
    </row>
    <row r="695385" spans="24:25" x14ac:dyDescent="0.3">
      <c r="X695385" s="5"/>
      <c r="Y695385" s="5"/>
    </row>
    <row r="695387" spans="24:25" x14ac:dyDescent="0.3">
      <c r="X695387" s="5"/>
      <c r="Y695387" s="5"/>
    </row>
    <row r="695389" spans="24:25" x14ac:dyDescent="0.3">
      <c r="X695389" s="5"/>
      <c r="Y695389" s="5"/>
    </row>
    <row r="695391" spans="24:25" x14ac:dyDescent="0.3">
      <c r="X695391" s="5"/>
      <c r="Y695391" s="5"/>
    </row>
    <row r="695393" spans="24:25" x14ac:dyDescent="0.3">
      <c r="X695393" s="5"/>
      <c r="Y695393" s="5"/>
    </row>
    <row r="695395" spans="24:25" x14ac:dyDescent="0.3">
      <c r="X695395" s="5"/>
      <c r="Y695395" s="5"/>
    </row>
    <row r="695397" spans="24:25" x14ac:dyDescent="0.3">
      <c r="X695397" s="5"/>
      <c r="Y695397" s="5"/>
    </row>
    <row r="695399" spans="24:25" x14ac:dyDescent="0.3">
      <c r="X695399" s="5"/>
      <c r="Y695399" s="5"/>
    </row>
    <row r="695401" spans="24:25" x14ac:dyDescent="0.3">
      <c r="X695401" s="5"/>
      <c r="Y695401" s="5"/>
    </row>
    <row r="695403" spans="24:25" x14ac:dyDescent="0.3">
      <c r="X695403" s="5"/>
      <c r="Y695403" s="5"/>
    </row>
    <row r="695405" spans="24:25" x14ac:dyDescent="0.3">
      <c r="X695405" s="5"/>
      <c r="Y695405" s="5"/>
    </row>
    <row r="695407" spans="24:25" x14ac:dyDescent="0.3">
      <c r="X695407" s="5"/>
      <c r="Y695407" s="5"/>
    </row>
    <row r="695409" spans="24:25" x14ac:dyDescent="0.3">
      <c r="X695409" s="5"/>
      <c r="Y695409" s="5"/>
    </row>
    <row r="695411" spans="24:25" x14ac:dyDescent="0.3">
      <c r="X695411" s="5"/>
      <c r="Y695411" s="5"/>
    </row>
    <row r="695413" spans="24:25" x14ac:dyDescent="0.3">
      <c r="X695413" s="5"/>
      <c r="Y695413" s="5"/>
    </row>
    <row r="695415" spans="24:25" x14ac:dyDescent="0.3">
      <c r="X695415" s="5"/>
      <c r="Y695415" s="5"/>
    </row>
    <row r="695417" spans="24:25" x14ac:dyDescent="0.3">
      <c r="X695417" s="5"/>
      <c r="Y695417" s="5"/>
    </row>
    <row r="695419" spans="24:25" x14ac:dyDescent="0.3">
      <c r="X695419" s="5"/>
      <c r="Y695419" s="5"/>
    </row>
    <row r="695421" spans="24:25" x14ac:dyDescent="0.3">
      <c r="X695421" s="5"/>
      <c r="Y695421" s="5"/>
    </row>
    <row r="695423" spans="24:25" x14ac:dyDescent="0.3">
      <c r="X695423" s="5"/>
      <c r="Y695423" s="5"/>
    </row>
    <row r="695425" spans="24:25" x14ac:dyDescent="0.3">
      <c r="X695425" s="5"/>
      <c r="Y695425" s="5"/>
    </row>
    <row r="695427" spans="24:25" x14ac:dyDescent="0.3">
      <c r="X695427" s="5"/>
      <c r="Y695427" s="5"/>
    </row>
    <row r="695429" spans="24:25" x14ac:dyDescent="0.3">
      <c r="X695429" s="5"/>
      <c r="Y695429" s="5"/>
    </row>
    <row r="695431" spans="24:25" x14ac:dyDescent="0.3">
      <c r="X695431" s="5"/>
      <c r="Y695431" s="5"/>
    </row>
    <row r="695433" spans="24:25" x14ac:dyDescent="0.3">
      <c r="X695433" s="5"/>
      <c r="Y695433" s="5"/>
    </row>
    <row r="695435" spans="24:25" x14ac:dyDescent="0.3">
      <c r="X695435" s="5"/>
      <c r="Y695435" s="5"/>
    </row>
    <row r="695437" spans="24:25" x14ac:dyDescent="0.3">
      <c r="X695437" s="5"/>
      <c r="Y695437" s="5"/>
    </row>
    <row r="695439" spans="24:25" x14ac:dyDescent="0.3">
      <c r="X695439" s="5"/>
      <c r="Y695439" s="5"/>
    </row>
    <row r="695441" spans="24:25" x14ac:dyDescent="0.3">
      <c r="X695441" s="5"/>
      <c r="Y695441" s="5"/>
    </row>
    <row r="695443" spans="24:25" x14ac:dyDescent="0.3">
      <c r="X695443" s="5"/>
      <c r="Y695443" s="5"/>
    </row>
    <row r="695445" spans="24:25" x14ac:dyDescent="0.3">
      <c r="X695445" s="5"/>
      <c r="Y695445" s="5"/>
    </row>
    <row r="695447" spans="24:25" x14ac:dyDescent="0.3">
      <c r="X695447" s="5"/>
      <c r="Y695447" s="5"/>
    </row>
    <row r="695449" spans="24:25" x14ac:dyDescent="0.3">
      <c r="X695449" s="5"/>
      <c r="Y695449" s="5"/>
    </row>
    <row r="695451" spans="24:25" x14ac:dyDescent="0.3">
      <c r="X695451" s="5"/>
      <c r="Y695451" s="5"/>
    </row>
    <row r="695453" spans="24:25" x14ac:dyDescent="0.3">
      <c r="X695453" s="5"/>
      <c r="Y695453" s="5"/>
    </row>
    <row r="695455" spans="24:25" x14ac:dyDescent="0.3">
      <c r="X695455" s="5"/>
      <c r="Y695455" s="5"/>
    </row>
    <row r="695457" spans="24:25" x14ac:dyDescent="0.3">
      <c r="X695457" s="5"/>
      <c r="Y695457" s="5"/>
    </row>
    <row r="695459" spans="24:25" x14ac:dyDescent="0.3">
      <c r="X695459" s="5"/>
      <c r="Y695459" s="5"/>
    </row>
    <row r="695461" spans="24:25" x14ac:dyDescent="0.3">
      <c r="X695461" s="5"/>
      <c r="Y695461" s="5"/>
    </row>
    <row r="695463" spans="24:25" x14ac:dyDescent="0.3">
      <c r="X695463" s="5"/>
      <c r="Y695463" s="5"/>
    </row>
    <row r="695465" spans="24:25" x14ac:dyDescent="0.3">
      <c r="X695465" s="5"/>
      <c r="Y695465" s="5"/>
    </row>
    <row r="695467" spans="24:25" x14ac:dyDescent="0.3">
      <c r="X695467" s="5"/>
      <c r="Y695467" s="5"/>
    </row>
    <row r="695469" spans="24:25" x14ac:dyDescent="0.3">
      <c r="X695469" s="5"/>
      <c r="Y695469" s="5"/>
    </row>
    <row r="695471" spans="24:25" x14ac:dyDescent="0.3">
      <c r="X695471" s="5"/>
      <c r="Y695471" s="5"/>
    </row>
    <row r="695473" spans="24:25" x14ac:dyDescent="0.3">
      <c r="X695473" s="5"/>
      <c r="Y695473" s="5"/>
    </row>
    <row r="695475" spans="24:25" x14ac:dyDescent="0.3">
      <c r="X695475" s="5"/>
      <c r="Y695475" s="5"/>
    </row>
    <row r="695477" spans="24:25" x14ac:dyDescent="0.3">
      <c r="X695477" s="5"/>
      <c r="Y695477" s="5"/>
    </row>
    <row r="695479" spans="24:25" x14ac:dyDescent="0.3">
      <c r="X695479" s="5"/>
      <c r="Y695479" s="5"/>
    </row>
    <row r="695481" spans="24:25" x14ac:dyDescent="0.3">
      <c r="X695481" s="5"/>
      <c r="Y695481" s="5"/>
    </row>
    <row r="695483" spans="24:25" x14ac:dyDescent="0.3">
      <c r="X695483" s="5"/>
      <c r="Y695483" s="5"/>
    </row>
    <row r="695485" spans="24:25" x14ac:dyDescent="0.3">
      <c r="X695485" s="5"/>
      <c r="Y695485" s="5"/>
    </row>
    <row r="695487" spans="24:25" x14ac:dyDescent="0.3">
      <c r="X695487" s="5"/>
      <c r="Y695487" s="5"/>
    </row>
    <row r="695489" spans="24:25" x14ac:dyDescent="0.3">
      <c r="X695489" s="5"/>
      <c r="Y695489" s="5"/>
    </row>
    <row r="695491" spans="24:25" x14ac:dyDescent="0.3">
      <c r="X695491" s="5"/>
      <c r="Y695491" s="5"/>
    </row>
    <row r="695493" spans="24:25" x14ac:dyDescent="0.3">
      <c r="X695493" s="5"/>
      <c r="Y695493" s="5"/>
    </row>
    <row r="695495" spans="24:25" x14ac:dyDescent="0.3">
      <c r="X695495" s="5"/>
      <c r="Y695495" s="5"/>
    </row>
    <row r="695497" spans="24:25" x14ac:dyDescent="0.3">
      <c r="X695497" s="5"/>
      <c r="Y695497" s="5"/>
    </row>
    <row r="695499" spans="24:25" x14ac:dyDescent="0.3">
      <c r="X695499" s="5"/>
      <c r="Y695499" s="5"/>
    </row>
    <row r="695501" spans="24:25" x14ac:dyDescent="0.3">
      <c r="X695501" s="5"/>
      <c r="Y695501" s="5"/>
    </row>
    <row r="695503" spans="24:25" x14ac:dyDescent="0.3">
      <c r="X695503" s="5"/>
      <c r="Y695503" s="5"/>
    </row>
    <row r="695505" spans="24:25" x14ac:dyDescent="0.3">
      <c r="X695505" s="5"/>
      <c r="Y695505" s="5"/>
    </row>
    <row r="695507" spans="24:25" x14ac:dyDescent="0.3">
      <c r="X695507" s="5"/>
      <c r="Y695507" s="5"/>
    </row>
    <row r="695509" spans="24:25" x14ac:dyDescent="0.3">
      <c r="X695509" s="5"/>
      <c r="Y695509" s="5"/>
    </row>
    <row r="695511" spans="24:25" x14ac:dyDescent="0.3">
      <c r="X695511" s="5"/>
      <c r="Y695511" s="5"/>
    </row>
    <row r="695513" spans="24:25" x14ac:dyDescent="0.3">
      <c r="X695513" s="5"/>
      <c r="Y695513" s="5"/>
    </row>
    <row r="695515" spans="24:25" x14ac:dyDescent="0.3">
      <c r="X695515" s="5"/>
      <c r="Y695515" s="5"/>
    </row>
    <row r="695517" spans="24:25" x14ac:dyDescent="0.3">
      <c r="X695517" s="5"/>
      <c r="Y695517" s="5"/>
    </row>
    <row r="695519" spans="24:25" x14ac:dyDescent="0.3">
      <c r="X695519" s="5"/>
      <c r="Y695519" s="5"/>
    </row>
    <row r="695521" spans="24:25" x14ac:dyDescent="0.3">
      <c r="X695521" s="5"/>
      <c r="Y695521" s="5"/>
    </row>
    <row r="695523" spans="24:25" x14ac:dyDescent="0.3">
      <c r="X695523" s="5"/>
      <c r="Y695523" s="5"/>
    </row>
    <row r="695525" spans="24:25" x14ac:dyDescent="0.3">
      <c r="X695525" s="5"/>
      <c r="Y695525" s="5"/>
    </row>
    <row r="695527" spans="24:25" x14ac:dyDescent="0.3">
      <c r="X695527" s="5"/>
      <c r="Y695527" s="5"/>
    </row>
    <row r="695529" spans="24:25" x14ac:dyDescent="0.3">
      <c r="X695529" s="5"/>
      <c r="Y695529" s="5"/>
    </row>
    <row r="695531" spans="24:25" x14ac:dyDescent="0.3">
      <c r="X695531" s="5"/>
      <c r="Y695531" s="5"/>
    </row>
    <row r="695533" spans="24:25" x14ac:dyDescent="0.3">
      <c r="X695533" s="5"/>
      <c r="Y695533" s="5"/>
    </row>
    <row r="695535" spans="24:25" x14ac:dyDescent="0.3">
      <c r="X695535" s="5"/>
      <c r="Y695535" s="5"/>
    </row>
    <row r="695537" spans="24:25" x14ac:dyDescent="0.3">
      <c r="X695537" s="5"/>
      <c r="Y695537" s="5"/>
    </row>
    <row r="695539" spans="24:25" x14ac:dyDescent="0.3">
      <c r="X695539" s="5"/>
      <c r="Y695539" s="5"/>
    </row>
    <row r="695541" spans="24:25" x14ac:dyDescent="0.3">
      <c r="X695541" s="5"/>
      <c r="Y695541" s="5"/>
    </row>
    <row r="695543" spans="24:25" x14ac:dyDescent="0.3">
      <c r="X695543" s="5"/>
      <c r="Y695543" s="5"/>
    </row>
    <row r="695545" spans="24:25" x14ac:dyDescent="0.3">
      <c r="X695545" s="5"/>
      <c r="Y695545" s="5"/>
    </row>
    <row r="695547" spans="24:25" x14ac:dyDescent="0.3">
      <c r="X695547" s="5"/>
      <c r="Y695547" s="5"/>
    </row>
    <row r="695549" spans="24:25" x14ac:dyDescent="0.3">
      <c r="X695549" s="5"/>
      <c r="Y695549" s="5"/>
    </row>
    <row r="695551" spans="24:25" x14ac:dyDescent="0.3">
      <c r="X695551" s="5"/>
      <c r="Y695551" s="5"/>
    </row>
    <row r="695553" spans="24:25" x14ac:dyDescent="0.3">
      <c r="X695553" s="5"/>
      <c r="Y695553" s="5"/>
    </row>
    <row r="695555" spans="24:25" x14ac:dyDescent="0.3">
      <c r="X695555" s="5"/>
      <c r="Y695555" s="5"/>
    </row>
    <row r="695557" spans="24:25" x14ac:dyDescent="0.3">
      <c r="X695557" s="5"/>
      <c r="Y695557" s="5"/>
    </row>
    <row r="695559" spans="24:25" x14ac:dyDescent="0.3">
      <c r="X695559" s="5"/>
      <c r="Y695559" s="5"/>
    </row>
    <row r="695561" spans="24:25" x14ac:dyDescent="0.3">
      <c r="X695561" s="5"/>
      <c r="Y695561" s="5"/>
    </row>
    <row r="695563" spans="24:25" x14ac:dyDescent="0.3">
      <c r="X695563" s="5"/>
      <c r="Y695563" s="5"/>
    </row>
    <row r="695565" spans="24:25" x14ac:dyDescent="0.3">
      <c r="X695565" s="5"/>
      <c r="Y695565" s="5"/>
    </row>
    <row r="695567" spans="24:25" x14ac:dyDescent="0.3">
      <c r="X695567" s="5"/>
      <c r="Y695567" s="5"/>
    </row>
    <row r="695569" spans="24:25" x14ac:dyDescent="0.3">
      <c r="X695569" s="5"/>
      <c r="Y695569" s="5"/>
    </row>
    <row r="695571" spans="24:25" x14ac:dyDescent="0.3">
      <c r="X695571" s="5"/>
      <c r="Y695571" s="5"/>
    </row>
    <row r="695573" spans="24:25" x14ac:dyDescent="0.3">
      <c r="X695573" s="5"/>
      <c r="Y695573" s="5"/>
    </row>
    <row r="695575" spans="24:25" x14ac:dyDescent="0.3">
      <c r="X695575" s="5"/>
      <c r="Y695575" s="5"/>
    </row>
    <row r="695577" spans="24:25" x14ac:dyDescent="0.3">
      <c r="X695577" s="5"/>
      <c r="Y695577" s="5"/>
    </row>
    <row r="695579" spans="24:25" x14ac:dyDescent="0.3">
      <c r="X695579" s="5"/>
      <c r="Y695579" s="5"/>
    </row>
    <row r="695581" spans="24:25" x14ac:dyDescent="0.3">
      <c r="X695581" s="5"/>
      <c r="Y695581" s="5"/>
    </row>
    <row r="695583" spans="24:25" x14ac:dyDescent="0.3">
      <c r="X695583" s="5"/>
      <c r="Y695583" s="5"/>
    </row>
    <row r="695585" spans="24:25" x14ac:dyDescent="0.3">
      <c r="X695585" s="5"/>
      <c r="Y695585" s="5"/>
    </row>
    <row r="695587" spans="24:25" x14ac:dyDescent="0.3">
      <c r="X695587" s="5"/>
      <c r="Y695587" s="5"/>
    </row>
    <row r="695589" spans="24:25" x14ac:dyDescent="0.3">
      <c r="X695589" s="5"/>
      <c r="Y695589" s="5"/>
    </row>
    <row r="695591" spans="24:25" x14ac:dyDescent="0.3">
      <c r="X695591" s="5"/>
      <c r="Y695591" s="5"/>
    </row>
    <row r="695593" spans="24:25" x14ac:dyDescent="0.3">
      <c r="X695593" s="5"/>
      <c r="Y695593" s="5"/>
    </row>
    <row r="695595" spans="24:25" x14ac:dyDescent="0.3">
      <c r="X695595" s="5"/>
      <c r="Y695595" s="5"/>
    </row>
    <row r="695597" spans="24:25" x14ac:dyDescent="0.3">
      <c r="X695597" s="5"/>
      <c r="Y695597" s="5"/>
    </row>
    <row r="695599" spans="24:25" x14ac:dyDescent="0.3">
      <c r="X695599" s="5"/>
      <c r="Y695599" s="5"/>
    </row>
    <row r="695601" spans="24:25" x14ac:dyDescent="0.3">
      <c r="X695601" s="5"/>
      <c r="Y695601" s="5"/>
    </row>
    <row r="695603" spans="24:25" x14ac:dyDescent="0.3">
      <c r="X695603" s="5"/>
      <c r="Y695603" s="5"/>
    </row>
    <row r="695605" spans="24:25" x14ac:dyDescent="0.3">
      <c r="X695605" s="5"/>
      <c r="Y695605" s="5"/>
    </row>
    <row r="695607" spans="24:25" x14ac:dyDescent="0.3">
      <c r="X695607" s="5"/>
      <c r="Y695607" s="5"/>
    </row>
    <row r="695609" spans="24:25" x14ac:dyDescent="0.3">
      <c r="X695609" s="5"/>
      <c r="Y695609" s="5"/>
    </row>
    <row r="695611" spans="24:25" x14ac:dyDescent="0.3">
      <c r="X695611" s="5"/>
      <c r="Y695611" s="5"/>
    </row>
    <row r="695613" spans="24:25" x14ac:dyDescent="0.3">
      <c r="X695613" s="5"/>
      <c r="Y695613" s="5"/>
    </row>
    <row r="695615" spans="24:25" x14ac:dyDescent="0.3">
      <c r="X695615" s="5"/>
      <c r="Y695615" s="5"/>
    </row>
    <row r="695617" spans="24:25" x14ac:dyDescent="0.3">
      <c r="X695617" s="5"/>
      <c r="Y695617" s="5"/>
    </row>
    <row r="695619" spans="24:25" x14ac:dyDescent="0.3">
      <c r="X695619" s="5"/>
      <c r="Y695619" s="5"/>
    </row>
    <row r="695621" spans="24:25" x14ac:dyDescent="0.3">
      <c r="X695621" s="5"/>
      <c r="Y695621" s="5"/>
    </row>
    <row r="695623" spans="24:25" x14ac:dyDescent="0.3">
      <c r="X695623" s="5"/>
      <c r="Y695623" s="5"/>
    </row>
    <row r="695625" spans="24:25" x14ac:dyDescent="0.3">
      <c r="X695625" s="5"/>
      <c r="Y695625" s="5"/>
    </row>
    <row r="695627" spans="24:25" x14ac:dyDescent="0.3">
      <c r="X695627" s="5"/>
      <c r="Y695627" s="5"/>
    </row>
    <row r="695629" spans="24:25" x14ac:dyDescent="0.3">
      <c r="X695629" s="5"/>
      <c r="Y695629" s="5"/>
    </row>
    <row r="695631" spans="24:25" x14ac:dyDescent="0.3">
      <c r="X695631" s="5"/>
      <c r="Y695631" s="5"/>
    </row>
    <row r="695633" spans="24:25" x14ac:dyDescent="0.3">
      <c r="X695633" s="5"/>
      <c r="Y695633" s="5"/>
    </row>
    <row r="695635" spans="24:25" x14ac:dyDescent="0.3">
      <c r="X695635" s="5"/>
      <c r="Y695635" s="5"/>
    </row>
    <row r="695637" spans="24:25" x14ac:dyDescent="0.3">
      <c r="X695637" s="5"/>
      <c r="Y695637" s="5"/>
    </row>
    <row r="695639" spans="24:25" x14ac:dyDescent="0.3">
      <c r="X695639" s="5"/>
      <c r="Y695639" s="5"/>
    </row>
    <row r="695641" spans="24:25" x14ac:dyDescent="0.3">
      <c r="X695641" s="5"/>
      <c r="Y695641" s="5"/>
    </row>
    <row r="695643" spans="24:25" x14ac:dyDescent="0.3">
      <c r="X695643" s="5"/>
      <c r="Y695643" s="5"/>
    </row>
    <row r="695645" spans="24:25" x14ac:dyDescent="0.3">
      <c r="X695645" s="5"/>
      <c r="Y695645" s="5"/>
    </row>
    <row r="695647" spans="24:25" x14ac:dyDescent="0.3">
      <c r="X695647" s="5"/>
      <c r="Y695647" s="5"/>
    </row>
    <row r="695649" spans="24:25" x14ac:dyDescent="0.3">
      <c r="X695649" s="5"/>
      <c r="Y695649" s="5"/>
    </row>
    <row r="695651" spans="24:25" x14ac:dyDescent="0.3">
      <c r="X695651" s="5"/>
      <c r="Y695651" s="5"/>
    </row>
    <row r="695653" spans="24:25" x14ac:dyDescent="0.3">
      <c r="X695653" s="5"/>
      <c r="Y695653" s="5"/>
    </row>
    <row r="695655" spans="24:25" x14ac:dyDescent="0.3">
      <c r="X695655" s="5"/>
      <c r="Y695655" s="5"/>
    </row>
    <row r="695657" spans="24:25" x14ac:dyDescent="0.3">
      <c r="X695657" s="5"/>
      <c r="Y695657" s="5"/>
    </row>
    <row r="695659" spans="24:25" x14ac:dyDescent="0.3">
      <c r="X695659" s="5"/>
      <c r="Y695659" s="5"/>
    </row>
    <row r="695661" spans="24:25" x14ac:dyDescent="0.3">
      <c r="X695661" s="5"/>
      <c r="Y695661" s="5"/>
    </row>
    <row r="695663" spans="24:25" x14ac:dyDescent="0.3">
      <c r="X695663" s="5"/>
      <c r="Y695663" s="5"/>
    </row>
    <row r="695665" spans="24:25" x14ac:dyDescent="0.3">
      <c r="X695665" s="5"/>
      <c r="Y695665" s="5"/>
    </row>
    <row r="695667" spans="24:25" x14ac:dyDescent="0.3">
      <c r="X695667" s="5"/>
      <c r="Y695667" s="5"/>
    </row>
    <row r="695669" spans="24:25" x14ac:dyDescent="0.3">
      <c r="X695669" s="5"/>
      <c r="Y695669" s="5"/>
    </row>
    <row r="695671" spans="24:25" x14ac:dyDescent="0.3">
      <c r="X695671" s="5"/>
      <c r="Y695671" s="5"/>
    </row>
    <row r="695673" spans="24:25" x14ac:dyDescent="0.3">
      <c r="X695673" s="5"/>
      <c r="Y695673" s="5"/>
    </row>
    <row r="695675" spans="24:25" x14ac:dyDescent="0.3">
      <c r="X695675" s="5"/>
      <c r="Y695675" s="5"/>
    </row>
    <row r="695677" spans="24:25" x14ac:dyDescent="0.3">
      <c r="X695677" s="5"/>
      <c r="Y695677" s="5"/>
    </row>
    <row r="695679" spans="24:25" x14ac:dyDescent="0.3">
      <c r="X695679" s="5"/>
      <c r="Y695679" s="5"/>
    </row>
    <row r="695681" spans="24:25" x14ac:dyDescent="0.3">
      <c r="X695681" s="5"/>
      <c r="Y695681" s="5"/>
    </row>
    <row r="695683" spans="24:25" x14ac:dyDescent="0.3">
      <c r="X695683" s="5"/>
      <c r="Y695683" s="5"/>
    </row>
    <row r="695685" spans="24:25" x14ac:dyDescent="0.3">
      <c r="X695685" s="5"/>
      <c r="Y695685" s="5"/>
    </row>
    <row r="695687" spans="24:25" x14ac:dyDescent="0.3">
      <c r="X695687" s="5"/>
      <c r="Y695687" s="5"/>
    </row>
    <row r="695689" spans="24:25" x14ac:dyDescent="0.3">
      <c r="X695689" s="5"/>
      <c r="Y695689" s="5"/>
    </row>
    <row r="695691" spans="24:25" x14ac:dyDescent="0.3">
      <c r="X695691" s="5"/>
      <c r="Y695691" s="5"/>
    </row>
    <row r="695693" spans="24:25" x14ac:dyDescent="0.3">
      <c r="X695693" s="5"/>
      <c r="Y695693" s="5"/>
    </row>
    <row r="695695" spans="24:25" x14ac:dyDescent="0.3">
      <c r="X695695" s="5"/>
      <c r="Y695695" s="5"/>
    </row>
    <row r="695697" spans="24:25" x14ac:dyDescent="0.3">
      <c r="X695697" s="5"/>
      <c r="Y695697" s="5"/>
    </row>
    <row r="695699" spans="24:25" x14ac:dyDescent="0.3">
      <c r="X695699" s="5"/>
      <c r="Y695699" s="5"/>
    </row>
    <row r="695701" spans="24:25" x14ac:dyDescent="0.3">
      <c r="X695701" s="5"/>
      <c r="Y695701" s="5"/>
    </row>
    <row r="695703" spans="24:25" x14ac:dyDescent="0.3">
      <c r="X695703" s="5"/>
      <c r="Y695703" s="5"/>
    </row>
    <row r="695705" spans="24:25" x14ac:dyDescent="0.3">
      <c r="X695705" s="5"/>
      <c r="Y695705" s="5"/>
    </row>
    <row r="695707" spans="24:25" x14ac:dyDescent="0.3">
      <c r="X695707" s="5"/>
      <c r="Y695707" s="5"/>
    </row>
    <row r="695709" spans="24:25" x14ac:dyDescent="0.3">
      <c r="X695709" s="5"/>
      <c r="Y695709" s="5"/>
    </row>
    <row r="695711" spans="24:25" x14ac:dyDescent="0.3">
      <c r="X695711" s="5"/>
      <c r="Y695711" s="5"/>
    </row>
    <row r="695713" spans="24:25" x14ac:dyDescent="0.3">
      <c r="X695713" s="5"/>
      <c r="Y695713" s="5"/>
    </row>
    <row r="695715" spans="24:25" x14ac:dyDescent="0.3">
      <c r="X695715" s="5"/>
      <c r="Y695715" s="5"/>
    </row>
    <row r="695717" spans="24:25" x14ac:dyDescent="0.3">
      <c r="X695717" s="5"/>
      <c r="Y695717" s="5"/>
    </row>
    <row r="695719" spans="24:25" x14ac:dyDescent="0.3">
      <c r="X695719" s="5"/>
      <c r="Y695719" s="5"/>
    </row>
    <row r="695721" spans="24:25" x14ac:dyDescent="0.3">
      <c r="X695721" s="5"/>
      <c r="Y695721" s="5"/>
    </row>
    <row r="695723" spans="24:25" x14ac:dyDescent="0.3">
      <c r="X695723" s="5"/>
      <c r="Y695723" s="5"/>
    </row>
    <row r="695725" spans="24:25" x14ac:dyDescent="0.3">
      <c r="X695725" s="5"/>
      <c r="Y695725" s="5"/>
    </row>
    <row r="695727" spans="24:25" x14ac:dyDescent="0.3">
      <c r="X695727" s="5"/>
      <c r="Y695727" s="5"/>
    </row>
    <row r="695729" spans="24:25" x14ac:dyDescent="0.3">
      <c r="X695729" s="5"/>
      <c r="Y695729" s="5"/>
    </row>
    <row r="695731" spans="24:25" x14ac:dyDescent="0.3">
      <c r="X695731" s="5"/>
      <c r="Y695731" s="5"/>
    </row>
    <row r="695733" spans="24:25" x14ac:dyDescent="0.3">
      <c r="X695733" s="5"/>
      <c r="Y695733" s="5"/>
    </row>
    <row r="695735" spans="24:25" x14ac:dyDescent="0.3">
      <c r="X695735" s="5"/>
      <c r="Y695735" s="5"/>
    </row>
    <row r="695737" spans="24:25" x14ac:dyDescent="0.3">
      <c r="X695737" s="5"/>
      <c r="Y695737" s="5"/>
    </row>
    <row r="695739" spans="24:25" x14ac:dyDescent="0.3">
      <c r="X695739" s="5"/>
      <c r="Y695739" s="5"/>
    </row>
    <row r="695741" spans="24:25" x14ac:dyDescent="0.3">
      <c r="X695741" s="5"/>
      <c r="Y695741" s="5"/>
    </row>
    <row r="695743" spans="24:25" x14ac:dyDescent="0.3">
      <c r="X695743" s="5"/>
      <c r="Y695743" s="5"/>
    </row>
    <row r="695745" spans="24:25" x14ac:dyDescent="0.3">
      <c r="X695745" s="5"/>
      <c r="Y695745" s="5"/>
    </row>
    <row r="695747" spans="24:25" x14ac:dyDescent="0.3">
      <c r="X695747" s="5"/>
      <c r="Y695747" s="5"/>
    </row>
    <row r="695749" spans="24:25" x14ac:dyDescent="0.3">
      <c r="X695749" s="5"/>
      <c r="Y695749" s="5"/>
    </row>
    <row r="695751" spans="24:25" x14ac:dyDescent="0.3">
      <c r="X695751" s="5"/>
      <c r="Y695751" s="5"/>
    </row>
    <row r="695753" spans="24:25" x14ac:dyDescent="0.3">
      <c r="X695753" s="5"/>
      <c r="Y695753" s="5"/>
    </row>
    <row r="695755" spans="24:25" x14ac:dyDescent="0.3">
      <c r="X695755" s="5"/>
      <c r="Y695755" s="5"/>
    </row>
    <row r="695757" spans="24:25" x14ac:dyDescent="0.3">
      <c r="X695757" s="5"/>
      <c r="Y695757" s="5"/>
    </row>
    <row r="695759" spans="24:25" x14ac:dyDescent="0.3">
      <c r="X695759" s="5"/>
      <c r="Y695759" s="5"/>
    </row>
    <row r="695761" spans="24:25" x14ac:dyDescent="0.3">
      <c r="X695761" s="5"/>
      <c r="Y695761" s="5"/>
    </row>
    <row r="695763" spans="24:25" x14ac:dyDescent="0.3">
      <c r="X695763" s="5"/>
      <c r="Y695763" s="5"/>
    </row>
    <row r="695765" spans="24:25" x14ac:dyDescent="0.3">
      <c r="X695765" s="5"/>
      <c r="Y695765" s="5"/>
    </row>
    <row r="695767" spans="24:25" x14ac:dyDescent="0.3">
      <c r="X695767" s="5"/>
      <c r="Y695767" s="5"/>
    </row>
    <row r="695769" spans="24:25" x14ac:dyDescent="0.3">
      <c r="X695769" s="5"/>
      <c r="Y695769" s="5"/>
    </row>
    <row r="695771" spans="24:25" x14ac:dyDescent="0.3">
      <c r="X695771" s="5"/>
      <c r="Y695771" s="5"/>
    </row>
    <row r="695773" spans="24:25" x14ac:dyDescent="0.3">
      <c r="X695773" s="5"/>
      <c r="Y695773" s="5"/>
    </row>
    <row r="695775" spans="24:25" x14ac:dyDescent="0.3">
      <c r="X695775" s="5"/>
      <c r="Y695775" s="5"/>
    </row>
    <row r="695777" spans="24:25" x14ac:dyDescent="0.3">
      <c r="X695777" s="5"/>
      <c r="Y695777" s="5"/>
    </row>
    <row r="695779" spans="24:25" x14ac:dyDescent="0.3">
      <c r="X695779" s="5"/>
      <c r="Y695779" s="5"/>
    </row>
    <row r="695781" spans="24:25" x14ac:dyDescent="0.3">
      <c r="X695781" s="5"/>
      <c r="Y695781" s="5"/>
    </row>
    <row r="695783" spans="24:25" x14ac:dyDescent="0.3">
      <c r="X695783" s="5"/>
      <c r="Y695783" s="5"/>
    </row>
    <row r="695785" spans="24:25" x14ac:dyDescent="0.3">
      <c r="X695785" s="5"/>
      <c r="Y695785" s="5"/>
    </row>
    <row r="695787" spans="24:25" x14ac:dyDescent="0.3">
      <c r="X695787" s="5"/>
      <c r="Y695787" s="5"/>
    </row>
    <row r="695789" spans="24:25" x14ac:dyDescent="0.3">
      <c r="X695789" s="5"/>
      <c r="Y695789" s="5"/>
    </row>
    <row r="695791" spans="24:25" x14ac:dyDescent="0.3">
      <c r="X695791" s="5"/>
      <c r="Y695791" s="5"/>
    </row>
    <row r="695793" spans="24:25" x14ac:dyDescent="0.3">
      <c r="X695793" s="5"/>
      <c r="Y695793" s="5"/>
    </row>
    <row r="695795" spans="24:25" x14ac:dyDescent="0.3">
      <c r="X695795" s="5"/>
      <c r="Y695795" s="5"/>
    </row>
    <row r="695797" spans="24:25" x14ac:dyDescent="0.3">
      <c r="X695797" s="5"/>
      <c r="Y695797" s="5"/>
    </row>
    <row r="695799" spans="24:25" x14ac:dyDescent="0.3">
      <c r="X695799" s="5"/>
      <c r="Y695799" s="5"/>
    </row>
    <row r="695801" spans="24:25" x14ac:dyDescent="0.3">
      <c r="X695801" s="5"/>
      <c r="Y695801" s="5"/>
    </row>
    <row r="695803" spans="24:25" x14ac:dyDescent="0.3">
      <c r="X695803" s="5"/>
      <c r="Y695803" s="5"/>
    </row>
    <row r="695805" spans="24:25" x14ac:dyDescent="0.3">
      <c r="X695805" s="5"/>
      <c r="Y695805" s="5"/>
    </row>
    <row r="695807" spans="24:25" x14ac:dyDescent="0.3">
      <c r="X695807" s="5"/>
      <c r="Y695807" s="5"/>
    </row>
    <row r="695809" spans="24:25" x14ac:dyDescent="0.3">
      <c r="X695809" s="5"/>
      <c r="Y695809" s="5"/>
    </row>
    <row r="695811" spans="24:25" x14ac:dyDescent="0.3">
      <c r="X695811" s="5"/>
      <c r="Y695811" s="5"/>
    </row>
    <row r="695813" spans="24:25" x14ac:dyDescent="0.3">
      <c r="X695813" s="5"/>
      <c r="Y695813" s="5"/>
    </row>
    <row r="695815" spans="24:25" x14ac:dyDescent="0.3">
      <c r="X695815" s="5"/>
      <c r="Y695815" s="5"/>
    </row>
    <row r="695817" spans="24:25" x14ac:dyDescent="0.3">
      <c r="X695817" s="5"/>
      <c r="Y695817" s="5"/>
    </row>
    <row r="695819" spans="24:25" x14ac:dyDescent="0.3">
      <c r="X695819" s="5"/>
      <c r="Y695819" s="5"/>
    </row>
    <row r="695821" spans="24:25" x14ac:dyDescent="0.3">
      <c r="X695821" s="5"/>
      <c r="Y695821" s="5"/>
    </row>
    <row r="695823" spans="24:25" x14ac:dyDescent="0.3">
      <c r="X695823" s="5"/>
      <c r="Y695823" s="5"/>
    </row>
    <row r="695825" spans="24:25" x14ac:dyDescent="0.3">
      <c r="X695825" s="5"/>
      <c r="Y695825" s="5"/>
    </row>
    <row r="695827" spans="24:25" x14ac:dyDescent="0.3">
      <c r="X695827" s="5"/>
      <c r="Y695827" s="5"/>
    </row>
    <row r="695829" spans="24:25" x14ac:dyDescent="0.3">
      <c r="X695829" s="5"/>
      <c r="Y695829" s="5"/>
    </row>
    <row r="695831" spans="24:25" x14ac:dyDescent="0.3">
      <c r="X695831" s="5"/>
      <c r="Y695831" s="5"/>
    </row>
    <row r="695833" spans="24:25" x14ac:dyDescent="0.3">
      <c r="X695833" s="5"/>
      <c r="Y695833" s="5"/>
    </row>
    <row r="695835" spans="24:25" x14ac:dyDescent="0.3">
      <c r="X695835" s="5"/>
      <c r="Y695835" s="5"/>
    </row>
    <row r="695837" spans="24:25" x14ac:dyDescent="0.3">
      <c r="X695837" s="5"/>
      <c r="Y695837" s="5"/>
    </row>
    <row r="695839" spans="24:25" x14ac:dyDescent="0.3">
      <c r="X695839" s="5"/>
      <c r="Y695839" s="5"/>
    </row>
    <row r="695841" spans="24:25" x14ac:dyDescent="0.3">
      <c r="X695841" s="5"/>
      <c r="Y695841" s="5"/>
    </row>
    <row r="695843" spans="24:25" x14ac:dyDescent="0.3">
      <c r="X695843" s="5"/>
      <c r="Y695843" s="5"/>
    </row>
    <row r="695845" spans="24:25" x14ac:dyDescent="0.3">
      <c r="X695845" s="5"/>
      <c r="Y695845" s="5"/>
    </row>
    <row r="695847" spans="24:25" x14ac:dyDescent="0.3">
      <c r="X695847" s="5"/>
      <c r="Y695847" s="5"/>
    </row>
    <row r="695849" spans="24:25" x14ac:dyDescent="0.3">
      <c r="X695849" s="5"/>
      <c r="Y695849" s="5"/>
    </row>
    <row r="695851" spans="24:25" x14ac:dyDescent="0.3">
      <c r="X695851" s="5"/>
      <c r="Y695851" s="5"/>
    </row>
    <row r="695853" spans="24:25" x14ac:dyDescent="0.3">
      <c r="X695853" s="5"/>
      <c r="Y695853" s="5"/>
    </row>
    <row r="695855" spans="24:25" x14ac:dyDescent="0.3">
      <c r="X695855" s="5"/>
      <c r="Y695855" s="5"/>
    </row>
    <row r="695857" spans="24:25" x14ac:dyDescent="0.3">
      <c r="X695857" s="5"/>
      <c r="Y695857" s="5"/>
    </row>
    <row r="695859" spans="24:25" x14ac:dyDescent="0.3">
      <c r="X695859" s="5"/>
      <c r="Y695859" s="5"/>
    </row>
    <row r="695861" spans="24:25" x14ac:dyDescent="0.3">
      <c r="X695861" s="5"/>
      <c r="Y695861" s="5"/>
    </row>
    <row r="695863" spans="24:25" x14ac:dyDescent="0.3">
      <c r="X695863" s="5"/>
      <c r="Y695863" s="5"/>
    </row>
    <row r="695865" spans="24:25" x14ac:dyDescent="0.3">
      <c r="X695865" s="5"/>
      <c r="Y695865" s="5"/>
    </row>
    <row r="695867" spans="24:25" x14ac:dyDescent="0.3">
      <c r="X695867" s="5"/>
      <c r="Y695867" s="5"/>
    </row>
    <row r="695869" spans="24:25" x14ac:dyDescent="0.3">
      <c r="X695869" s="5"/>
      <c r="Y695869" s="5"/>
    </row>
    <row r="695871" spans="24:25" x14ac:dyDescent="0.3">
      <c r="X695871" s="5"/>
      <c r="Y695871" s="5"/>
    </row>
    <row r="695873" spans="24:25" x14ac:dyDescent="0.3">
      <c r="X695873" s="5"/>
      <c r="Y695873" s="5"/>
    </row>
    <row r="695875" spans="24:25" x14ac:dyDescent="0.3">
      <c r="X695875" s="5"/>
      <c r="Y695875" s="5"/>
    </row>
    <row r="695877" spans="24:25" x14ac:dyDescent="0.3">
      <c r="X695877" s="5"/>
      <c r="Y695877" s="5"/>
    </row>
    <row r="695879" spans="24:25" x14ac:dyDescent="0.3">
      <c r="X695879" s="5"/>
      <c r="Y695879" s="5"/>
    </row>
    <row r="695881" spans="24:25" x14ac:dyDescent="0.3">
      <c r="X695881" s="5"/>
      <c r="Y695881" s="5"/>
    </row>
    <row r="695883" spans="24:25" x14ac:dyDescent="0.3">
      <c r="X695883" s="5"/>
      <c r="Y695883" s="5"/>
    </row>
    <row r="695885" spans="24:25" x14ac:dyDescent="0.3">
      <c r="X695885" s="5"/>
      <c r="Y695885" s="5"/>
    </row>
    <row r="695887" spans="24:25" x14ac:dyDescent="0.3">
      <c r="X695887" s="5"/>
      <c r="Y695887" s="5"/>
    </row>
    <row r="695889" spans="24:25" x14ac:dyDescent="0.3">
      <c r="X695889" s="5"/>
      <c r="Y695889" s="5"/>
    </row>
    <row r="695891" spans="24:25" x14ac:dyDescent="0.3">
      <c r="X695891" s="5"/>
      <c r="Y695891" s="5"/>
    </row>
    <row r="695893" spans="24:25" x14ac:dyDescent="0.3">
      <c r="X695893" s="5"/>
      <c r="Y695893" s="5"/>
    </row>
    <row r="695895" spans="24:25" x14ac:dyDescent="0.3">
      <c r="X695895" s="5"/>
      <c r="Y695895" s="5"/>
    </row>
    <row r="695897" spans="24:25" x14ac:dyDescent="0.3">
      <c r="X695897" s="5"/>
      <c r="Y695897" s="5"/>
    </row>
    <row r="695899" spans="24:25" x14ac:dyDescent="0.3">
      <c r="X695899" s="5"/>
      <c r="Y695899" s="5"/>
    </row>
    <row r="695901" spans="24:25" x14ac:dyDescent="0.3">
      <c r="X695901" s="5"/>
      <c r="Y695901" s="5"/>
    </row>
    <row r="695903" spans="24:25" x14ac:dyDescent="0.3">
      <c r="X695903" s="5"/>
      <c r="Y695903" s="5"/>
    </row>
    <row r="695905" spans="24:25" x14ac:dyDescent="0.3">
      <c r="X695905" s="5"/>
      <c r="Y695905" s="5"/>
    </row>
    <row r="695907" spans="24:25" x14ac:dyDescent="0.3">
      <c r="X695907" s="5"/>
      <c r="Y695907" s="5"/>
    </row>
    <row r="695909" spans="24:25" x14ac:dyDescent="0.3">
      <c r="X695909" s="5"/>
      <c r="Y695909" s="5"/>
    </row>
    <row r="695911" spans="24:25" x14ac:dyDescent="0.3">
      <c r="X695911" s="5"/>
      <c r="Y695911" s="5"/>
    </row>
    <row r="695913" spans="24:25" x14ac:dyDescent="0.3">
      <c r="X695913" s="5"/>
      <c r="Y695913" s="5"/>
    </row>
    <row r="695915" spans="24:25" x14ac:dyDescent="0.3">
      <c r="X695915" s="5"/>
      <c r="Y695915" s="5"/>
    </row>
    <row r="695917" spans="24:25" x14ac:dyDescent="0.3">
      <c r="X695917" s="5"/>
      <c r="Y695917" s="5"/>
    </row>
    <row r="695919" spans="24:25" x14ac:dyDescent="0.3">
      <c r="X695919" s="5"/>
      <c r="Y695919" s="5"/>
    </row>
    <row r="695921" spans="24:25" x14ac:dyDescent="0.3">
      <c r="X695921" s="5"/>
      <c r="Y695921" s="5"/>
    </row>
    <row r="695923" spans="24:25" x14ac:dyDescent="0.3">
      <c r="X695923" s="5"/>
      <c r="Y695923" s="5"/>
    </row>
    <row r="695925" spans="24:25" x14ac:dyDescent="0.3">
      <c r="X695925" s="5"/>
      <c r="Y695925" s="5"/>
    </row>
    <row r="695927" spans="24:25" x14ac:dyDescent="0.3">
      <c r="X695927" s="5"/>
      <c r="Y695927" s="5"/>
    </row>
    <row r="695929" spans="24:25" x14ac:dyDescent="0.3">
      <c r="X695929" s="5"/>
      <c r="Y695929" s="5"/>
    </row>
    <row r="695931" spans="24:25" x14ac:dyDescent="0.3">
      <c r="X695931" s="5"/>
      <c r="Y695931" s="5"/>
    </row>
    <row r="695933" spans="24:25" x14ac:dyDescent="0.3">
      <c r="X695933" s="5"/>
      <c r="Y695933" s="5"/>
    </row>
    <row r="695935" spans="24:25" x14ac:dyDescent="0.3">
      <c r="X695935" s="5"/>
      <c r="Y695935" s="5"/>
    </row>
    <row r="695937" spans="24:25" x14ac:dyDescent="0.3">
      <c r="X695937" s="5"/>
      <c r="Y695937" s="5"/>
    </row>
    <row r="695939" spans="24:25" x14ac:dyDescent="0.3">
      <c r="X695939" s="5"/>
      <c r="Y695939" s="5"/>
    </row>
    <row r="695941" spans="24:25" x14ac:dyDescent="0.3">
      <c r="X695941" s="5"/>
      <c r="Y695941" s="5"/>
    </row>
    <row r="695943" spans="24:25" x14ac:dyDescent="0.3">
      <c r="X695943" s="5"/>
      <c r="Y695943" s="5"/>
    </row>
    <row r="695945" spans="24:25" x14ac:dyDescent="0.3">
      <c r="X695945" s="5"/>
      <c r="Y695945" s="5"/>
    </row>
    <row r="695947" spans="24:25" x14ac:dyDescent="0.3">
      <c r="X695947" s="5"/>
      <c r="Y695947" s="5"/>
    </row>
    <row r="695949" spans="24:25" x14ac:dyDescent="0.3">
      <c r="X695949" s="5"/>
      <c r="Y695949" s="5"/>
    </row>
    <row r="695951" spans="24:25" x14ac:dyDescent="0.3">
      <c r="X695951" s="5"/>
      <c r="Y695951" s="5"/>
    </row>
    <row r="695953" spans="24:25" x14ac:dyDescent="0.3">
      <c r="X695953" s="5"/>
      <c r="Y695953" s="5"/>
    </row>
    <row r="695955" spans="24:25" x14ac:dyDescent="0.3">
      <c r="X695955" s="5"/>
      <c r="Y695955" s="5"/>
    </row>
    <row r="695957" spans="24:25" x14ac:dyDescent="0.3">
      <c r="X695957" s="5"/>
      <c r="Y695957" s="5"/>
    </row>
    <row r="695959" spans="24:25" x14ac:dyDescent="0.3">
      <c r="X695959" s="5"/>
      <c r="Y695959" s="5"/>
    </row>
    <row r="695961" spans="24:25" x14ac:dyDescent="0.3">
      <c r="X695961" s="5"/>
      <c r="Y695961" s="5"/>
    </row>
    <row r="695963" spans="24:25" x14ac:dyDescent="0.3">
      <c r="X695963" s="5"/>
      <c r="Y695963" s="5"/>
    </row>
    <row r="695965" spans="24:25" x14ac:dyDescent="0.3">
      <c r="X695965" s="5"/>
      <c r="Y695965" s="5"/>
    </row>
    <row r="695967" spans="24:25" x14ac:dyDescent="0.3">
      <c r="X695967" s="5"/>
      <c r="Y695967" s="5"/>
    </row>
    <row r="695969" spans="24:25" x14ac:dyDescent="0.3">
      <c r="X695969" s="5"/>
      <c r="Y695969" s="5"/>
    </row>
    <row r="695971" spans="24:25" x14ac:dyDescent="0.3">
      <c r="X695971" s="5"/>
      <c r="Y695971" s="5"/>
    </row>
    <row r="695973" spans="24:25" x14ac:dyDescent="0.3">
      <c r="X695973" s="5"/>
      <c r="Y695973" s="5"/>
    </row>
    <row r="695975" spans="24:25" x14ac:dyDescent="0.3">
      <c r="X695975" s="5"/>
      <c r="Y695975" s="5"/>
    </row>
    <row r="695977" spans="24:25" x14ac:dyDescent="0.3">
      <c r="X695977" s="5"/>
      <c r="Y695977" s="5"/>
    </row>
    <row r="695979" spans="24:25" x14ac:dyDescent="0.3">
      <c r="X695979" s="5"/>
      <c r="Y695979" s="5"/>
    </row>
    <row r="695981" spans="24:25" x14ac:dyDescent="0.3">
      <c r="X695981" s="5"/>
      <c r="Y695981" s="5"/>
    </row>
    <row r="695983" spans="24:25" x14ac:dyDescent="0.3">
      <c r="X695983" s="5"/>
      <c r="Y695983" s="5"/>
    </row>
    <row r="695985" spans="24:25" x14ac:dyDescent="0.3">
      <c r="X695985" s="5"/>
      <c r="Y695985" s="5"/>
    </row>
    <row r="695987" spans="24:25" x14ac:dyDescent="0.3">
      <c r="X695987" s="5"/>
      <c r="Y695987" s="5"/>
    </row>
    <row r="695989" spans="24:25" x14ac:dyDescent="0.3">
      <c r="X695989" s="5"/>
      <c r="Y695989" s="5"/>
    </row>
    <row r="695991" spans="24:25" x14ac:dyDescent="0.3">
      <c r="X695991" s="5"/>
      <c r="Y695991" s="5"/>
    </row>
    <row r="695993" spans="24:25" x14ac:dyDescent="0.3">
      <c r="X695993" s="5"/>
      <c r="Y695993" s="5"/>
    </row>
    <row r="695995" spans="24:25" x14ac:dyDescent="0.3">
      <c r="X695995" s="5"/>
      <c r="Y695995" s="5"/>
    </row>
    <row r="695997" spans="24:25" x14ac:dyDescent="0.3">
      <c r="X695997" s="5"/>
      <c r="Y695997" s="5"/>
    </row>
    <row r="695999" spans="24:25" x14ac:dyDescent="0.3">
      <c r="X695999" s="5"/>
      <c r="Y695999" s="5"/>
    </row>
    <row r="696001" spans="24:25" x14ac:dyDescent="0.3">
      <c r="X696001" s="5"/>
      <c r="Y696001" s="5"/>
    </row>
    <row r="696003" spans="24:25" x14ac:dyDescent="0.3">
      <c r="X696003" s="5"/>
      <c r="Y696003" s="5"/>
    </row>
    <row r="696005" spans="24:25" x14ac:dyDescent="0.3">
      <c r="X696005" s="5"/>
      <c r="Y696005" s="5"/>
    </row>
    <row r="696007" spans="24:25" x14ac:dyDescent="0.3">
      <c r="X696007" s="5"/>
      <c r="Y696007" s="5"/>
    </row>
    <row r="696009" spans="24:25" x14ac:dyDescent="0.3">
      <c r="X696009" s="5"/>
      <c r="Y696009" s="5"/>
    </row>
    <row r="696011" spans="24:25" x14ac:dyDescent="0.3">
      <c r="X696011" s="5"/>
      <c r="Y696011" s="5"/>
    </row>
    <row r="696013" spans="24:25" x14ac:dyDescent="0.3">
      <c r="X696013" s="5"/>
      <c r="Y696013" s="5"/>
    </row>
    <row r="696015" spans="24:25" x14ac:dyDescent="0.3">
      <c r="X696015" s="5"/>
      <c r="Y696015" s="5"/>
    </row>
    <row r="696017" spans="24:25" x14ac:dyDescent="0.3">
      <c r="X696017" s="5"/>
      <c r="Y696017" s="5"/>
    </row>
    <row r="696019" spans="24:25" x14ac:dyDescent="0.3">
      <c r="X696019" s="5"/>
      <c r="Y696019" s="5"/>
    </row>
    <row r="696021" spans="24:25" x14ac:dyDescent="0.3">
      <c r="X696021" s="5"/>
      <c r="Y696021" s="5"/>
    </row>
    <row r="696023" spans="24:25" x14ac:dyDescent="0.3">
      <c r="X696023" s="5"/>
      <c r="Y696023" s="5"/>
    </row>
    <row r="696025" spans="24:25" x14ac:dyDescent="0.3">
      <c r="X696025" s="5"/>
      <c r="Y696025" s="5"/>
    </row>
    <row r="696027" spans="24:25" x14ac:dyDescent="0.3">
      <c r="X696027" s="5"/>
      <c r="Y696027" s="5"/>
    </row>
    <row r="696029" spans="24:25" x14ac:dyDescent="0.3">
      <c r="X696029" s="5"/>
      <c r="Y696029" s="5"/>
    </row>
    <row r="696031" spans="24:25" x14ac:dyDescent="0.3">
      <c r="X696031" s="5"/>
      <c r="Y696031" s="5"/>
    </row>
    <row r="696033" spans="24:25" x14ac:dyDescent="0.3">
      <c r="X696033" s="5"/>
      <c r="Y696033" s="5"/>
    </row>
    <row r="696035" spans="24:25" x14ac:dyDescent="0.3">
      <c r="X696035" s="5"/>
      <c r="Y696035" s="5"/>
    </row>
    <row r="696037" spans="24:25" x14ac:dyDescent="0.3">
      <c r="X696037" s="5"/>
      <c r="Y696037" s="5"/>
    </row>
    <row r="696039" spans="24:25" x14ac:dyDescent="0.3">
      <c r="X696039" s="5"/>
      <c r="Y696039" s="5"/>
    </row>
    <row r="696041" spans="24:25" x14ac:dyDescent="0.3">
      <c r="X696041" s="5"/>
      <c r="Y696041" s="5"/>
    </row>
    <row r="696043" spans="24:25" x14ac:dyDescent="0.3">
      <c r="X696043" s="5"/>
      <c r="Y696043" s="5"/>
    </row>
    <row r="696045" spans="24:25" x14ac:dyDescent="0.3">
      <c r="X696045" s="5"/>
      <c r="Y696045" s="5"/>
    </row>
    <row r="696047" spans="24:25" x14ac:dyDescent="0.3">
      <c r="X696047" s="5"/>
      <c r="Y696047" s="5"/>
    </row>
    <row r="696049" spans="24:25" x14ac:dyDescent="0.3">
      <c r="X696049" s="5"/>
      <c r="Y696049" s="5"/>
    </row>
    <row r="696051" spans="24:25" x14ac:dyDescent="0.3">
      <c r="X696051" s="5"/>
      <c r="Y696051" s="5"/>
    </row>
    <row r="696053" spans="24:25" x14ac:dyDescent="0.3">
      <c r="X696053" s="5"/>
      <c r="Y696053" s="5"/>
    </row>
    <row r="696055" spans="24:25" x14ac:dyDescent="0.3">
      <c r="X696055" s="5"/>
      <c r="Y696055" s="5"/>
    </row>
    <row r="696057" spans="24:25" x14ac:dyDescent="0.3">
      <c r="X696057" s="5"/>
      <c r="Y696057" s="5"/>
    </row>
    <row r="696059" spans="24:25" x14ac:dyDescent="0.3">
      <c r="X696059" s="5"/>
      <c r="Y696059" s="5"/>
    </row>
    <row r="696061" spans="24:25" x14ac:dyDescent="0.3">
      <c r="X696061" s="5"/>
      <c r="Y696061" s="5"/>
    </row>
    <row r="696063" spans="24:25" x14ac:dyDescent="0.3">
      <c r="X696063" s="5"/>
      <c r="Y696063" s="5"/>
    </row>
    <row r="696065" spans="24:25" x14ac:dyDescent="0.3">
      <c r="X696065" s="5"/>
      <c r="Y696065" s="5"/>
    </row>
    <row r="696067" spans="24:25" x14ac:dyDescent="0.3">
      <c r="X696067" s="5"/>
      <c r="Y696067" s="5"/>
    </row>
    <row r="696069" spans="24:25" x14ac:dyDescent="0.3">
      <c r="X696069" s="5"/>
      <c r="Y696069" s="5"/>
    </row>
    <row r="696071" spans="24:25" x14ac:dyDescent="0.3">
      <c r="X696071" s="5"/>
      <c r="Y696071" s="5"/>
    </row>
    <row r="696073" spans="24:25" x14ac:dyDescent="0.3">
      <c r="X696073" s="5"/>
      <c r="Y696073" s="5"/>
    </row>
    <row r="696075" spans="24:25" x14ac:dyDescent="0.3">
      <c r="X696075" s="5"/>
      <c r="Y696075" s="5"/>
    </row>
    <row r="696077" spans="24:25" x14ac:dyDescent="0.3">
      <c r="X696077" s="5"/>
      <c r="Y696077" s="5"/>
    </row>
    <row r="696079" spans="24:25" x14ac:dyDescent="0.3">
      <c r="X696079" s="5"/>
      <c r="Y696079" s="5"/>
    </row>
    <row r="696081" spans="24:25" x14ac:dyDescent="0.3">
      <c r="X696081" s="5"/>
      <c r="Y696081" s="5"/>
    </row>
    <row r="696083" spans="24:25" x14ac:dyDescent="0.3">
      <c r="X696083" s="5"/>
      <c r="Y696083" s="5"/>
    </row>
    <row r="696085" spans="24:25" x14ac:dyDescent="0.3">
      <c r="X696085" s="5"/>
      <c r="Y696085" s="5"/>
    </row>
    <row r="696087" spans="24:25" x14ac:dyDescent="0.3">
      <c r="X696087" s="5"/>
      <c r="Y696087" s="5"/>
    </row>
    <row r="696089" spans="24:25" x14ac:dyDescent="0.3">
      <c r="X696089" s="5"/>
      <c r="Y696089" s="5"/>
    </row>
    <row r="696091" spans="24:25" x14ac:dyDescent="0.3">
      <c r="X696091" s="5"/>
      <c r="Y696091" s="5"/>
    </row>
    <row r="696093" spans="24:25" x14ac:dyDescent="0.3">
      <c r="X696093" s="5"/>
      <c r="Y696093" s="5"/>
    </row>
    <row r="696095" spans="24:25" x14ac:dyDescent="0.3">
      <c r="X696095" s="5"/>
      <c r="Y696095" s="5"/>
    </row>
    <row r="696097" spans="24:25" x14ac:dyDescent="0.3">
      <c r="X696097" s="5"/>
      <c r="Y696097" s="5"/>
    </row>
    <row r="696099" spans="24:25" x14ac:dyDescent="0.3">
      <c r="X696099" s="5"/>
      <c r="Y696099" s="5"/>
    </row>
    <row r="696101" spans="24:25" x14ac:dyDescent="0.3">
      <c r="X696101" s="5"/>
      <c r="Y696101" s="5"/>
    </row>
    <row r="696103" spans="24:25" x14ac:dyDescent="0.3">
      <c r="X696103" s="5"/>
      <c r="Y696103" s="5"/>
    </row>
    <row r="696105" spans="24:25" x14ac:dyDescent="0.3">
      <c r="X696105" s="5"/>
      <c r="Y696105" s="5"/>
    </row>
    <row r="696107" spans="24:25" x14ac:dyDescent="0.3">
      <c r="X696107" s="5"/>
      <c r="Y696107" s="5"/>
    </row>
    <row r="696109" spans="24:25" x14ac:dyDescent="0.3">
      <c r="X696109" s="5"/>
      <c r="Y696109" s="5"/>
    </row>
    <row r="696111" spans="24:25" x14ac:dyDescent="0.3">
      <c r="X696111" s="5"/>
      <c r="Y696111" s="5"/>
    </row>
    <row r="696113" spans="24:25" x14ac:dyDescent="0.3">
      <c r="X696113" s="5"/>
      <c r="Y696113" s="5"/>
    </row>
    <row r="696115" spans="24:25" x14ac:dyDescent="0.3">
      <c r="X696115" s="5"/>
      <c r="Y696115" s="5"/>
    </row>
    <row r="696117" spans="24:25" x14ac:dyDescent="0.3">
      <c r="X696117" s="5"/>
      <c r="Y696117" s="5"/>
    </row>
    <row r="696119" spans="24:25" x14ac:dyDescent="0.3">
      <c r="X696119" s="5"/>
      <c r="Y696119" s="5"/>
    </row>
    <row r="696121" spans="24:25" x14ac:dyDescent="0.3">
      <c r="X696121" s="5"/>
      <c r="Y696121" s="5"/>
    </row>
    <row r="696123" spans="24:25" x14ac:dyDescent="0.3">
      <c r="X696123" s="5"/>
      <c r="Y696123" s="5"/>
    </row>
    <row r="696125" spans="24:25" x14ac:dyDescent="0.3">
      <c r="X696125" s="5"/>
      <c r="Y696125" s="5"/>
    </row>
    <row r="696127" spans="24:25" x14ac:dyDescent="0.3">
      <c r="X696127" s="5"/>
      <c r="Y696127" s="5"/>
    </row>
    <row r="696129" spans="24:25" x14ac:dyDescent="0.3">
      <c r="X696129" s="5"/>
      <c r="Y696129" s="5"/>
    </row>
    <row r="696131" spans="24:25" x14ac:dyDescent="0.3">
      <c r="X696131" s="5"/>
      <c r="Y696131" s="5"/>
    </row>
    <row r="696133" spans="24:25" x14ac:dyDescent="0.3">
      <c r="X696133" s="5"/>
      <c r="Y696133" s="5"/>
    </row>
    <row r="696135" spans="24:25" x14ac:dyDescent="0.3">
      <c r="X696135" s="5"/>
      <c r="Y696135" s="5"/>
    </row>
    <row r="696137" spans="24:25" x14ac:dyDescent="0.3">
      <c r="X696137" s="5"/>
      <c r="Y696137" s="5"/>
    </row>
    <row r="696139" spans="24:25" x14ac:dyDescent="0.3">
      <c r="X696139" s="5"/>
      <c r="Y696139" s="5"/>
    </row>
    <row r="696141" spans="24:25" x14ac:dyDescent="0.3">
      <c r="X696141" s="5"/>
      <c r="Y696141" s="5"/>
    </row>
    <row r="696143" spans="24:25" x14ac:dyDescent="0.3">
      <c r="X696143" s="5"/>
      <c r="Y696143" s="5"/>
    </row>
    <row r="696145" spans="24:25" x14ac:dyDescent="0.3">
      <c r="X696145" s="5"/>
      <c r="Y696145" s="5"/>
    </row>
    <row r="696147" spans="24:25" x14ac:dyDescent="0.3">
      <c r="X696147" s="5"/>
      <c r="Y696147" s="5"/>
    </row>
    <row r="696149" spans="24:25" x14ac:dyDescent="0.3">
      <c r="X696149" s="5"/>
      <c r="Y696149" s="5"/>
    </row>
    <row r="696151" spans="24:25" x14ac:dyDescent="0.3">
      <c r="X696151" s="5"/>
      <c r="Y696151" s="5"/>
    </row>
    <row r="696153" spans="24:25" x14ac:dyDescent="0.3">
      <c r="X696153" s="5"/>
      <c r="Y696153" s="5"/>
    </row>
    <row r="696155" spans="24:25" x14ac:dyDescent="0.3">
      <c r="X696155" s="5"/>
      <c r="Y696155" s="5"/>
    </row>
    <row r="696157" spans="24:25" x14ac:dyDescent="0.3">
      <c r="X696157" s="5"/>
      <c r="Y696157" s="5"/>
    </row>
    <row r="696159" spans="24:25" x14ac:dyDescent="0.3">
      <c r="X696159" s="5"/>
      <c r="Y696159" s="5"/>
    </row>
    <row r="696161" spans="24:25" x14ac:dyDescent="0.3">
      <c r="X696161" s="5"/>
      <c r="Y696161" s="5"/>
    </row>
    <row r="696163" spans="24:25" x14ac:dyDescent="0.3">
      <c r="X696163" s="5"/>
      <c r="Y696163" s="5"/>
    </row>
    <row r="696165" spans="24:25" x14ac:dyDescent="0.3">
      <c r="X696165" s="5"/>
      <c r="Y696165" s="5"/>
    </row>
    <row r="696167" spans="24:25" x14ac:dyDescent="0.3">
      <c r="X696167" s="5"/>
      <c r="Y696167" s="5"/>
    </row>
    <row r="696169" spans="24:25" x14ac:dyDescent="0.3">
      <c r="X696169" s="5"/>
      <c r="Y696169" s="5"/>
    </row>
    <row r="696171" spans="24:25" x14ac:dyDescent="0.3">
      <c r="X696171" s="5"/>
      <c r="Y696171" s="5"/>
    </row>
    <row r="696173" spans="24:25" x14ac:dyDescent="0.3">
      <c r="X696173" s="5"/>
      <c r="Y696173" s="5"/>
    </row>
    <row r="696175" spans="24:25" x14ac:dyDescent="0.3">
      <c r="X696175" s="5"/>
      <c r="Y696175" s="5"/>
    </row>
    <row r="696177" spans="24:25" x14ac:dyDescent="0.3">
      <c r="X696177" s="5"/>
      <c r="Y696177" s="5"/>
    </row>
    <row r="696179" spans="24:25" x14ac:dyDescent="0.3">
      <c r="X696179" s="5"/>
      <c r="Y696179" s="5"/>
    </row>
    <row r="696181" spans="24:25" x14ac:dyDescent="0.3">
      <c r="X696181" s="5"/>
      <c r="Y696181" s="5"/>
    </row>
    <row r="696183" spans="24:25" x14ac:dyDescent="0.3">
      <c r="X696183" s="5"/>
      <c r="Y696183" s="5"/>
    </row>
    <row r="696185" spans="24:25" x14ac:dyDescent="0.3">
      <c r="X696185" s="5"/>
      <c r="Y696185" s="5"/>
    </row>
    <row r="696187" spans="24:25" x14ac:dyDescent="0.3">
      <c r="X696187" s="5"/>
      <c r="Y696187" s="5"/>
    </row>
    <row r="696189" spans="24:25" x14ac:dyDescent="0.3">
      <c r="X696189" s="5"/>
      <c r="Y696189" s="5"/>
    </row>
    <row r="696191" spans="24:25" x14ac:dyDescent="0.3">
      <c r="X696191" s="5"/>
      <c r="Y696191" s="5"/>
    </row>
    <row r="696193" spans="24:25" x14ac:dyDescent="0.3">
      <c r="X696193" s="5"/>
      <c r="Y696193" s="5"/>
    </row>
    <row r="696195" spans="24:25" x14ac:dyDescent="0.3">
      <c r="X696195" s="5"/>
      <c r="Y696195" s="5"/>
    </row>
    <row r="696197" spans="24:25" x14ac:dyDescent="0.3">
      <c r="X696197" s="5"/>
      <c r="Y696197" s="5"/>
    </row>
    <row r="696199" spans="24:25" x14ac:dyDescent="0.3">
      <c r="X696199" s="5"/>
      <c r="Y696199" s="5"/>
    </row>
    <row r="696201" spans="24:25" x14ac:dyDescent="0.3">
      <c r="X696201" s="5"/>
      <c r="Y696201" s="5"/>
    </row>
    <row r="696203" spans="24:25" x14ac:dyDescent="0.3">
      <c r="X696203" s="5"/>
      <c r="Y696203" s="5"/>
    </row>
    <row r="696205" spans="24:25" x14ac:dyDescent="0.3">
      <c r="X696205" s="5"/>
      <c r="Y696205" s="5"/>
    </row>
    <row r="696207" spans="24:25" x14ac:dyDescent="0.3">
      <c r="X696207" s="5"/>
      <c r="Y696207" s="5"/>
    </row>
    <row r="696209" spans="24:25" x14ac:dyDescent="0.3">
      <c r="X696209" s="5"/>
      <c r="Y696209" s="5"/>
    </row>
    <row r="696211" spans="24:25" x14ac:dyDescent="0.3">
      <c r="X696211" s="5"/>
      <c r="Y696211" s="5"/>
    </row>
    <row r="696213" spans="24:25" x14ac:dyDescent="0.3">
      <c r="X696213" s="5"/>
      <c r="Y696213" s="5"/>
    </row>
    <row r="696215" spans="24:25" x14ac:dyDescent="0.3">
      <c r="X696215" s="5"/>
      <c r="Y696215" s="5"/>
    </row>
    <row r="696217" spans="24:25" x14ac:dyDescent="0.3">
      <c r="X696217" s="5"/>
      <c r="Y696217" s="5"/>
    </row>
    <row r="696219" spans="24:25" x14ac:dyDescent="0.3">
      <c r="X696219" s="5"/>
      <c r="Y696219" s="5"/>
    </row>
    <row r="696221" spans="24:25" x14ac:dyDescent="0.3">
      <c r="X696221" s="5"/>
      <c r="Y696221" s="5"/>
    </row>
    <row r="696223" spans="24:25" x14ac:dyDescent="0.3">
      <c r="X696223" s="5"/>
      <c r="Y696223" s="5"/>
    </row>
    <row r="696225" spans="24:25" x14ac:dyDescent="0.3">
      <c r="X696225" s="5"/>
      <c r="Y696225" s="5"/>
    </row>
    <row r="696227" spans="24:25" x14ac:dyDescent="0.3">
      <c r="X696227" s="5"/>
      <c r="Y696227" s="5"/>
    </row>
    <row r="696229" spans="24:25" x14ac:dyDescent="0.3">
      <c r="X696229" s="5"/>
      <c r="Y696229" s="5"/>
    </row>
    <row r="696231" spans="24:25" x14ac:dyDescent="0.3">
      <c r="X696231" s="5"/>
      <c r="Y696231" s="5"/>
    </row>
    <row r="696233" spans="24:25" x14ac:dyDescent="0.3">
      <c r="X696233" s="5"/>
      <c r="Y696233" s="5"/>
    </row>
    <row r="696235" spans="24:25" x14ac:dyDescent="0.3">
      <c r="X696235" s="5"/>
      <c r="Y696235" s="5"/>
    </row>
    <row r="696237" spans="24:25" x14ac:dyDescent="0.3">
      <c r="X696237" s="5"/>
      <c r="Y696237" s="5"/>
    </row>
    <row r="696239" spans="24:25" x14ac:dyDescent="0.3">
      <c r="X696239" s="5"/>
      <c r="Y696239" s="5"/>
    </row>
    <row r="696241" spans="24:25" x14ac:dyDescent="0.3">
      <c r="X696241" s="5"/>
      <c r="Y696241" s="5"/>
    </row>
    <row r="696243" spans="24:25" x14ac:dyDescent="0.3">
      <c r="X696243" s="5"/>
      <c r="Y696243" s="5"/>
    </row>
    <row r="696245" spans="24:25" x14ac:dyDescent="0.3">
      <c r="X696245" s="5"/>
      <c r="Y696245" s="5"/>
    </row>
    <row r="696247" spans="24:25" x14ac:dyDescent="0.3">
      <c r="X696247" s="5"/>
      <c r="Y696247" s="5"/>
    </row>
    <row r="696249" spans="24:25" x14ac:dyDescent="0.3">
      <c r="X696249" s="5"/>
      <c r="Y696249" s="5"/>
    </row>
    <row r="696251" spans="24:25" x14ac:dyDescent="0.3">
      <c r="X696251" s="5"/>
      <c r="Y696251" s="5"/>
    </row>
    <row r="696253" spans="24:25" x14ac:dyDescent="0.3">
      <c r="X696253" s="5"/>
      <c r="Y696253" s="5"/>
    </row>
    <row r="696255" spans="24:25" x14ac:dyDescent="0.3">
      <c r="X696255" s="5"/>
      <c r="Y696255" s="5"/>
    </row>
    <row r="696257" spans="24:25" x14ac:dyDescent="0.3">
      <c r="X696257" s="5"/>
      <c r="Y696257" s="5"/>
    </row>
    <row r="696259" spans="24:25" x14ac:dyDescent="0.3">
      <c r="X696259" s="5"/>
      <c r="Y696259" s="5"/>
    </row>
    <row r="696261" spans="24:25" x14ac:dyDescent="0.3">
      <c r="X696261" s="5"/>
      <c r="Y696261" s="5"/>
    </row>
    <row r="696263" spans="24:25" x14ac:dyDescent="0.3">
      <c r="X696263" s="5"/>
      <c r="Y696263" s="5"/>
    </row>
    <row r="696265" spans="24:25" x14ac:dyDescent="0.3">
      <c r="X696265" s="5"/>
      <c r="Y696265" s="5"/>
    </row>
    <row r="696267" spans="24:25" x14ac:dyDescent="0.3">
      <c r="X696267" s="5"/>
      <c r="Y696267" s="5"/>
    </row>
    <row r="696269" spans="24:25" x14ac:dyDescent="0.3">
      <c r="X696269" s="5"/>
      <c r="Y696269" s="5"/>
    </row>
    <row r="696271" spans="24:25" x14ac:dyDescent="0.3">
      <c r="X696271" s="5"/>
      <c r="Y696271" s="5"/>
    </row>
    <row r="696273" spans="24:25" x14ac:dyDescent="0.3">
      <c r="X696273" s="5"/>
      <c r="Y696273" s="5"/>
    </row>
    <row r="696275" spans="24:25" x14ac:dyDescent="0.3">
      <c r="X696275" s="5"/>
      <c r="Y696275" s="5"/>
    </row>
    <row r="696277" spans="24:25" x14ac:dyDescent="0.3">
      <c r="X696277" s="5"/>
      <c r="Y696277" s="5"/>
    </row>
    <row r="696279" spans="24:25" x14ac:dyDescent="0.3">
      <c r="X696279" s="5"/>
      <c r="Y696279" s="5"/>
    </row>
    <row r="696281" spans="24:25" x14ac:dyDescent="0.3">
      <c r="X696281" s="5"/>
      <c r="Y696281" s="5"/>
    </row>
    <row r="696283" spans="24:25" x14ac:dyDescent="0.3">
      <c r="X696283" s="5"/>
      <c r="Y696283" s="5"/>
    </row>
    <row r="696285" spans="24:25" x14ac:dyDescent="0.3">
      <c r="X696285" s="5"/>
      <c r="Y696285" s="5"/>
    </row>
    <row r="696287" spans="24:25" x14ac:dyDescent="0.3">
      <c r="X696287" s="5"/>
      <c r="Y696287" s="5"/>
    </row>
    <row r="696289" spans="24:25" x14ac:dyDescent="0.3">
      <c r="X696289" s="5"/>
      <c r="Y696289" s="5"/>
    </row>
    <row r="696291" spans="24:25" x14ac:dyDescent="0.3">
      <c r="X696291" s="5"/>
      <c r="Y696291" s="5"/>
    </row>
    <row r="696293" spans="24:25" x14ac:dyDescent="0.3">
      <c r="X696293" s="5"/>
      <c r="Y696293" s="5"/>
    </row>
    <row r="696295" spans="24:25" x14ac:dyDescent="0.3">
      <c r="X696295" s="5"/>
      <c r="Y696295" s="5"/>
    </row>
    <row r="696297" spans="24:25" x14ac:dyDescent="0.3">
      <c r="X696297" s="5"/>
      <c r="Y696297" s="5"/>
    </row>
    <row r="696299" spans="24:25" x14ac:dyDescent="0.3">
      <c r="X696299" s="5"/>
      <c r="Y696299" s="5"/>
    </row>
    <row r="696301" spans="24:25" x14ac:dyDescent="0.3">
      <c r="X696301" s="5"/>
      <c r="Y696301" s="5"/>
    </row>
    <row r="696303" spans="24:25" x14ac:dyDescent="0.3">
      <c r="X696303" s="5"/>
      <c r="Y696303" s="5"/>
    </row>
    <row r="696305" spans="24:25" x14ac:dyDescent="0.3">
      <c r="X696305" s="5"/>
      <c r="Y696305" s="5"/>
    </row>
    <row r="696307" spans="24:25" x14ac:dyDescent="0.3">
      <c r="X696307" s="5"/>
      <c r="Y696307" s="5"/>
    </row>
    <row r="696309" spans="24:25" x14ac:dyDescent="0.3">
      <c r="X696309" s="5"/>
      <c r="Y696309" s="5"/>
    </row>
    <row r="696311" spans="24:25" x14ac:dyDescent="0.3">
      <c r="X696311" s="5"/>
      <c r="Y696311" s="5"/>
    </row>
    <row r="696313" spans="24:25" x14ac:dyDescent="0.3">
      <c r="X696313" s="5"/>
      <c r="Y696313" s="5"/>
    </row>
    <row r="696315" spans="24:25" x14ac:dyDescent="0.3">
      <c r="X696315" s="5"/>
      <c r="Y696315" s="5"/>
    </row>
    <row r="696317" spans="24:25" x14ac:dyDescent="0.3">
      <c r="X696317" s="5"/>
      <c r="Y696317" s="5"/>
    </row>
    <row r="696319" spans="24:25" x14ac:dyDescent="0.3">
      <c r="X696319" s="5"/>
      <c r="Y696319" s="5"/>
    </row>
    <row r="696321" spans="24:25" x14ac:dyDescent="0.3">
      <c r="X696321" s="5"/>
      <c r="Y696321" s="5"/>
    </row>
    <row r="696323" spans="24:25" x14ac:dyDescent="0.3">
      <c r="X696323" s="5"/>
      <c r="Y696323" s="5"/>
    </row>
    <row r="696325" spans="24:25" x14ac:dyDescent="0.3">
      <c r="X696325" s="5"/>
      <c r="Y696325" s="5"/>
    </row>
    <row r="696327" spans="24:25" x14ac:dyDescent="0.3">
      <c r="X696327" s="5"/>
      <c r="Y696327" s="5"/>
    </row>
    <row r="696329" spans="24:25" x14ac:dyDescent="0.3">
      <c r="X696329" s="5"/>
      <c r="Y696329" s="5"/>
    </row>
    <row r="696331" spans="24:25" x14ac:dyDescent="0.3">
      <c r="X696331" s="5"/>
      <c r="Y696331" s="5"/>
    </row>
    <row r="696333" spans="24:25" x14ac:dyDescent="0.3">
      <c r="X696333" s="5"/>
      <c r="Y696333" s="5"/>
    </row>
    <row r="696335" spans="24:25" x14ac:dyDescent="0.3">
      <c r="X696335" s="5"/>
      <c r="Y696335" s="5"/>
    </row>
    <row r="696337" spans="24:25" x14ac:dyDescent="0.3">
      <c r="X696337" s="5"/>
      <c r="Y696337" s="5"/>
    </row>
    <row r="696339" spans="24:25" x14ac:dyDescent="0.3">
      <c r="X696339" s="5"/>
      <c r="Y696339" s="5"/>
    </row>
    <row r="696341" spans="24:25" x14ac:dyDescent="0.3">
      <c r="X696341" s="5"/>
      <c r="Y696341" s="5"/>
    </row>
    <row r="696343" spans="24:25" x14ac:dyDescent="0.3">
      <c r="X696343" s="5"/>
      <c r="Y696343" s="5"/>
    </row>
    <row r="696345" spans="24:25" x14ac:dyDescent="0.3">
      <c r="X696345" s="5"/>
      <c r="Y696345" s="5"/>
    </row>
    <row r="696347" spans="24:25" x14ac:dyDescent="0.3">
      <c r="X696347" s="5"/>
      <c r="Y696347" s="5"/>
    </row>
    <row r="696349" spans="24:25" x14ac:dyDescent="0.3">
      <c r="X696349" s="5"/>
      <c r="Y696349" s="5"/>
    </row>
    <row r="696351" spans="24:25" x14ac:dyDescent="0.3">
      <c r="X696351" s="5"/>
      <c r="Y696351" s="5"/>
    </row>
    <row r="696353" spans="24:25" x14ac:dyDescent="0.3">
      <c r="X696353" s="5"/>
      <c r="Y696353" s="5"/>
    </row>
    <row r="696355" spans="24:25" x14ac:dyDescent="0.3">
      <c r="X696355" s="5"/>
      <c r="Y696355" s="5"/>
    </row>
    <row r="696357" spans="24:25" x14ac:dyDescent="0.3">
      <c r="X696357" s="5"/>
      <c r="Y696357" s="5"/>
    </row>
    <row r="696359" spans="24:25" x14ac:dyDescent="0.3">
      <c r="X696359" s="5"/>
      <c r="Y696359" s="5"/>
    </row>
    <row r="696361" spans="24:25" x14ac:dyDescent="0.3">
      <c r="X696361" s="5"/>
      <c r="Y696361" s="5"/>
    </row>
    <row r="696363" spans="24:25" x14ac:dyDescent="0.3">
      <c r="X696363" s="5"/>
      <c r="Y696363" s="5"/>
    </row>
    <row r="696365" spans="24:25" x14ac:dyDescent="0.3">
      <c r="X696365" s="5"/>
      <c r="Y696365" s="5"/>
    </row>
    <row r="696367" spans="24:25" x14ac:dyDescent="0.3">
      <c r="X696367" s="5"/>
      <c r="Y696367" s="5"/>
    </row>
    <row r="696369" spans="24:25" x14ac:dyDescent="0.3">
      <c r="X696369" s="5"/>
      <c r="Y696369" s="5"/>
    </row>
    <row r="696371" spans="24:25" x14ac:dyDescent="0.3">
      <c r="X696371" s="5"/>
      <c r="Y696371" s="5"/>
    </row>
    <row r="696373" spans="24:25" x14ac:dyDescent="0.3">
      <c r="X696373" s="5"/>
      <c r="Y696373" s="5"/>
    </row>
    <row r="696375" spans="24:25" x14ac:dyDescent="0.3">
      <c r="X696375" s="5"/>
      <c r="Y696375" s="5"/>
    </row>
    <row r="696377" spans="24:25" x14ac:dyDescent="0.3">
      <c r="X696377" s="5"/>
      <c r="Y696377" s="5"/>
    </row>
    <row r="696379" spans="24:25" x14ac:dyDescent="0.3">
      <c r="X696379" s="5"/>
      <c r="Y696379" s="5"/>
    </row>
    <row r="696381" spans="24:25" x14ac:dyDescent="0.3">
      <c r="X696381" s="5"/>
      <c r="Y696381" s="5"/>
    </row>
    <row r="696383" spans="24:25" x14ac:dyDescent="0.3">
      <c r="X696383" s="5"/>
      <c r="Y696383" s="5"/>
    </row>
    <row r="696385" spans="24:25" x14ac:dyDescent="0.3">
      <c r="X696385" s="5"/>
      <c r="Y696385" s="5"/>
    </row>
    <row r="696387" spans="24:25" x14ac:dyDescent="0.3">
      <c r="X696387" s="5"/>
      <c r="Y696387" s="5"/>
    </row>
    <row r="696389" spans="24:25" x14ac:dyDescent="0.3">
      <c r="X696389" s="5"/>
      <c r="Y696389" s="5"/>
    </row>
    <row r="696391" spans="24:25" x14ac:dyDescent="0.3">
      <c r="X696391" s="5"/>
      <c r="Y696391" s="5"/>
    </row>
    <row r="696393" spans="24:25" x14ac:dyDescent="0.3">
      <c r="X696393" s="5"/>
      <c r="Y696393" s="5"/>
    </row>
    <row r="696395" spans="24:25" x14ac:dyDescent="0.3">
      <c r="X696395" s="5"/>
      <c r="Y696395" s="5"/>
    </row>
    <row r="696397" spans="24:25" x14ac:dyDescent="0.3">
      <c r="X696397" s="5"/>
      <c r="Y696397" s="5"/>
    </row>
    <row r="696399" spans="24:25" x14ac:dyDescent="0.3">
      <c r="X696399" s="5"/>
      <c r="Y696399" s="5"/>
    </row>
    <row r="696401" spans="24:25" x14ac:dyDescent="0.3">
      <c r="X696401" s="5"/>
      <c r="Y696401" s="5"/>
    </row>
    <row r="696403" spans="24:25" x14ac:dyDescent="0.3">
      <c r="X696403" s="5"/>
      <c r="Y696403" s="5"/>
    </row>
    <row r="696405" spans="24:25" x14ac:dyDescent="0.3">
      <c r="X696405" s="5"/>
      <c r="Y696405" s="5"/>
    </row>
    <row r="696407" spans="24:25" x14ac:dyDescent="0.3">
      <c r="X696407" s="5"/>
      <c r="Y696407" s="5"/>
    </row>
    <row r="696409" spans="24:25" x14ac:dyDescent="0.3">
      <c r="X696409" s="5"/>
      <c r="Y696409" s="5"/>
    </row>
    <row r="696411" spans="24:25" x14ac:dyDescent="0.3">
      <c r="X696411" s="5"/>
      <c r="Y696411" s="5"/>
    </row>
    <row r="696413" spans="24:25" x14ac:dyDescent="0.3">
      <c r="X696413" s="5"/>
      <c r="Y696413" s="5"/>
    </row>
    <row r="696415" spans="24:25" x14ac:dyDescent="0.3">
      <c r="X696415" s="5"/>
      <c r="Y696415" s="5"/>
    </row>
    <row r="696417" spans="24:25" x14ac:dyDescent="0.3">
      <c r="X696417" s="5"/>
      <c r="Y696417" s="5"/>
    </row>
    <row r="696419" spans="24:25" x14ac:dyDescent="0.3">
      <c r="X696419" s="5"/>
      <c r="Y696419" s="5"/>
    </row>
    <row r="696421" spans="24:25" x14ac:dyDescent="0.3">
      <c r="X696421" s="5"/>
      <c r="Y696421" s="5"/>
    </row>
    <row r="696423" spans="24:25" x14ac:dyDescent="0.3">
      <c r="X696423" s="5"/>
      <c r="Y696423" s="5"/>
    </row>
    <row r="696425" spans="24:25" x14ac:dyDescent="0.3">
      <c r="X696425" s="5"/>
      <c r="Y696425" s="5"/>
    </row>
    <row r="696427" spans="24:25" x14ac:dyDescent="0.3">
      <c r="X696427" s="5"/>
      <c r="Y696427" s="5"/>
    </row>
    <row r="696429" spans="24:25" x14ac:dyDescent="0.3">
      <c r="X696429" s="5"/>
      <c r="Y696429" s="5"/>
    </row>
    <row r="696431" spans="24:25" x14ac:dyDescent="0.3">
      <c r="X696431" s="5"/>
      <c r="Y696431" s="5"/>
    </row>
    <row r="696433" spans="24:25" x14ac:dyDescent="0.3">
      <c r="X696433" s="5"/>
      <c r="Y696433" s="5"/>
    </row>
    <row r="696435" spans="24:25" x14ac:dyDescent="0.3">
      <c r="X696435" s="5"/>
      <c r="Y696435" s="5"/>
    </row>
    <row r="696437" spans="24:25" x14ac:dyDescent="0.3">
      <c r="X696437" s="5"/>
      <c r="Y696437" s="5"/>
    </row>
    <row r="696439" spans="24:25" x14ac:dyDescent="0.3">
      <c r="X696439" s="5"/>
      <c r="Y696439" s="5"/>
    </row>
    <row r="696441" spans="24:25" x14ac:dyDescent="0.3">
      <c r="X696441" s="5"/>
      <c r="Y696441" s="5"/>
    </row>
    <row r="696443" spans="24:25" x14ac:dyDescent="0.3">
      <c r="X696443" s="5"/>
      <c r="Y696443" s="5"/>
    </row>
    <row r="696445" spans="24:25" x14ac:dyDescent="0.3">
      <c r="X696445" s="5"/>
      <c r="Y696445" s="5"/>
    </row>
    <row r="696447" spans="24:25" x14ac:dyDescent="0.3">
      <c r="X696447" s="5"/>
      <c r="Y696447" s="5"/>
    </row>
    <row r="696449" spans="24:25" x14ac:dyDescent="0.3">
      <c r="X696449" s="5"/>
      <c r="Y696449" s="5"/>
    </row>
    <row r="696451" spans="24:25" x14ac:dyDescent="0.3">
      <c r="X696451" s="5"/>
      <c r="Y696451" s="5"/>
    </row>
    <row r="696453" spans="24:25" x14ac:dyDescent="0.3">
      <c r="X696453" s="5"/>
      <c r="Y696453" s="5"/>
    </row>
    <row r="696455" spans="24:25" x14ac:dyDescent="0.3">
      <c r="X696455" s="5"/>
      <c r="Y696455" s="5"/>
    </row>
    <row r="696457" spans="24:25" x14ac:dyDescent="0.3">
      <c r="X696457" s="5"/>
      <c r="Y696457" s="5"/>
    </row>
    <row r="696459" spans="24:25" x14ac:dyDescent="0.3">
      <c r="X696459" s="5"/>
      <c r="Y696459" s="5"/>
    </row>
    <row r="696461" spans="24:25" x14ac:dyDescent="0.3">
      <c r="X696461" s="5"/>
      <c r="Y696461" s="5"/>
    </row>
    <row r="696463" spans="24:25" x14ac:dyDescent="0.3">
      <c r="X696463" s="5"/>
      <c r="Y696463" s="5"/>
    </row>
    <row r="696465" spans="24:25" x14ac:dyDescent="0.3">
      <c r="X696465" s="5"/>
      <c r="Y696465" s="5"/>
    </row>
    <row r="696467" spans="24:25" x14ac:dyDescent="0.3">
      <c r="X696467" s="5"/>
      <c r="Y696467" s="5"/>
    </row>
    <row r="696469" spans="24:25" x14ac:dyDescent="0.3">
      <c r="X696469" s="5"/>
      <c r="Y696469" s="5"/>
    </row>
    <row r="696471" spans="24:25" x14ac:dyDescent="0.3">
      <c r="X696471" s="5"/>
      <c r="Y696471" s="5"/>
    </row>
    <row r="696473" spans="24:25" x14ac:dyDescent="0.3">
      <c r="X696473" s="5"/>
      <c r="Y696473" s="5"/>
    </row>
    <row r="696475" spans="24:25" x14ac:dyDescent="0.3">
      <c r="X696475" s="5"/>
      <c r="Y696475" s="5"/>
    </row>
    <row r="696477" spans="24:25" x14ac:dyDescent="0.3">
      <c r="X696477" s="5"/>
      <c r="Y696477" s="5"/>
    </row>
    <row r="696479" spans="24:25" x14ac:dyDescent="0.3">
      <c r="X696479" s="5"/>
      <c r="Y696479" s="5"/>
    </row>
    <row r="696481" spans="24:25" x14ac:dyDescent="0.3">
      <c r="X696481" s="5"/>
      <c r="Y696481" s="5"/>
    </row>
    <row r="696483" spans="24:25" x14ac:dyDescent="0.3">
      <c r="X696483" s="5"/>
      <c r="Y696483" s="5"/>
    </row>
    <row r="696485" spans="24:25" x14ac:dyDescent="0.3">
      <c r="X696485" s="5"/>
      <c r="Y696485" s="5"/>
    </row>
    <row r="696487" spans="24:25" x14ac:dyDescent="0.3">
      <c r="X696487" s="5"/>
      <c r="Y696487" s="5"/>
    </row>
    <row r="696489" spans="24:25" x14ac:dyDescent="0.3">
      <c r="X696489" s="5"/>
      <c r="Y696489" s="5"/>
    </row>
    <row r="696491" spans="24:25" x14ac:dyDescent="0.3">
      <c r="X696491" s="5"/>
      <c r="Y696491" s="5"/>
    </row>
    <row r="696493" spans="24:25" x14ac:dyDescent="0.3">
      <c r="X696493" s="5"/>
      <c r="Y696493" s="5"/>
    </row>
    <row r="696495" spans="24:25" x14ac:dyDescent="0.3">
      <c r="X696495" s="5"/>
      <c r="Y696495" s="5"/>
    </row>
    <row r="696497" spans="24:25" x14ac:dyDescent="0.3">
      <c r="X696497" s="5"/>
      <c r="Y696497" s="5"/>
    </row>
    <row r="696499" spans="24:25" x14ac:dyDescent="0.3">
      <c r="X696499" s="5"/>
      <c r="Y696499" s="5"/>
    </row>
    <row r="696501" spans="24:25" x14ac:dyDescent="0.3">
      <c r="X696501" s="5"/>
      <c r="Y696501" s="5"/>
    </row>
    <row r="696503" spans="24:25" x14ac:dyDescent="0.3">
      <c r="X696503" s="5"/>
      <c r="Y696503" s="5"/>
    </row>
    <row r="696505" spans="24:25" x14ac:dyDescent="0.3">
      <c r="X696505" s="5"/>
      <c r="Y696505" s="5"/>
    </row>
    <row r="696507" spans="24:25" x14ac:dyDescent="0.3">
      <c r="X696507" s="5"/>
      <c r="Y696507" s="5"/>
    </row>
    <row r="696509" spans="24:25" x14ac:dyDescent="0.3">
      <c r="X696509" s="5"/>
      <c r="Y696509" s="5"/>
    </row>
    <row r="696511" spans="24:25" x14ac:dyDescent="0.3">
      <c r="X696511" s="5"/>
      <c r="Y696511" s="5"/>
    </row>
    <row r="696513" spans="24:25" x14ac:dyDescent="0.3">
      <c r="X696513" s="5"/>
      <c r="Y696513" s="5"/>
    </row>
    <row r="696515" spans="24:25" x14ac:dyDescent="0.3">
      <c r="X696515" s="5"/>
      <c r="Y696515" s="5"/>
    </row>
    <row r="696517" spans="24:25" x14ac:dyDescent="0.3">
      <c r="X696517" s="5"/>
      <c r="Y696517" s="5"/>
    </row>
    <row r="696519" spans="24:25" x14ac:dyDescent="0.3">
      <c r="X696519" s="5"/>
      <c r="Y696519" s="5"/>
    </row>
    <row r="696521" spans="24:25" x14ac:dyDescent="0.3">
      <c r="X696521" s="5"/>
      <c r="Y696521" s="5"/>
    </row>
    <row r="696523" spans="24:25" x14ac:dyDescent="0.3">
      <c r="X696523" s="5"/>
      <c r="Y696523" s="5"/>
    </row>
    <row r="696525" spans="24:25" x14ac:dyDescent="0.3">
      <c r="X696525" s="5"/>
      <c r="Y696525" s="5"/>
    </row>
    <row r="696527" spans="24:25" x14ac:dyDescent="0.3">
      <c r="X696527" s="5"/>
      <c r="Y696527" s="5"/>
    </row>
    <row r="696529" spans="24:25" x14ac:dyDescent="0.3">
      <c r="X696529" s="5"/>
      <c r="Y696529" s="5"/>
    </row>
    <row r="696531" spans="24:25" x14ac:dyDescent="0.3">
      <c r="X696531" s="5"/>
      <c r="Y696531" s="5"/>
    </row>
    <row r="696533" spans="24:25" x14ac:dyDescent="0.3">
      <c r="X696533" s="5"/>
      <c r="Y696533" s="5"/>
    </row>
    <row r="696535" spans="24:25" x14ac:dyDescent="0.3">
      <c r="X696535" s="5"/>
      <c r="Y696535" s="5"/>
    </row>
    <row r="696537" spans="24:25" x14ac:dyDescent="0.3">
      <c r="X696537" s="5"/>
      <c r="Y696537" s="5"/>
    </row>
    <row r="696539" spans="24:25" x14ac:dyDescent="0.3">
      <c r="X696539" s="5"/>
      <c r="Y696539" s="5"/>
    </row>
    <row r="696541" spans="24:25" x14ac:dyDescent="0.3">
      <c r="X696541" s="5"/>
      <c r="Y696541" s="5"/>
    </row>
    <row r="696543" spans="24:25" x14ac:dyDescent="0.3">
      <c r="X696543" s="5"/>
      <c r="Y696543" s="5"/>
    </row>
    <row r="696545" spans="24:25" x14ac:dyDescent="0.3">
      <c r="X696545" s="5"/>
      <c r="Y696545" s="5"/>
    </row>
    <row r="696547" spans="24:25" x14ac:dyDescent="0.3">
      <c r="X696547" s="5"/>
      <c r="Y696547" s="5"/>
    </row>
    <row r="696549" spans="24:25" x14ac:dyDescent="0.3">
      <c r="X696549" s="5"/>
      <c r="Y696549" s="5"/>
    </row>
    <row r="696551" spans="24:25" x14ac:dyDescent="0.3">
      <c r="X696551" s="5"/>
      <c r="Y696551" s="5"/>
    </row>
    <row r="696553" spans="24:25" x14ac:dyDescent="0.3">
      <c r="X696553" s="5"/>
      <c r="Y696553" s="5"/>
    </row>
    <row r="696555" spans="24:25" x14ac:dyDescent="0.3">
      <c r="X696555" s="5"/>
      <c r="Y696555" s="5"/>
    </row>
    <row r="696557" spans="24:25" x14ac:dyDescent="0.3">
      <c r="X696557" s="5"/>
      <c r="Y696557" s="5"/>
    </row>
    <row r="696559" spans="24:25" x14ac:dyDescent="0.3">
      <c r="X696559" s="5"/>
      <c r="Y696559" s="5"/>
    </row>
    <row r="696561" spans="24:25" x14ac:dyDescent="0.3">
      <c r="X696561" s="5"/>
      <c r="Y696561" s="5"/>
    </row>
    <row r="696563" spans="24:25" x14ac:dyDescent="0.3">
      <c r="X696563" s="5"/>
      <c r="Y696563" s="5"/>
    </row>
    <row r="696565" spans="24:25" x14ac:dyDescent="0.3">
      <c r="X696565" s="5"/>
      <c r="Y696565" s="5"/>
    </row>
    <row r="696567" spans="24:25" x14ac:dyDescent="0.3">
      <c r="X696567" s="5"/>
      <c r="Y696567" s="5"/>
    </row>
    <row r="696569" spans="24:25" x14ac:dyDescent="0.3">
      <c r="X696569" s="5"/>
      <c r="Y696569" s="5"/>
    </row>
    <row r="696571" spans="24:25" x14ac:dyDescent="0.3">
      <c r="X696571" s="5"/>
      <c r="Y696571" s="5"/>
    </row>
    <row r="696573" spans="24:25" x14ac:dyDescent="0.3">
      <c r="X696573" s="5"/>
      <c r="Y696573" s="5"/>
    </row>
    <row r="696575" spans="24:25" x14ac:dyDescent="0.3">
      <c r="X696575" s="5"/>
      <c r="Y696575" s="5"/>
    </row>
    <row r="696577" spans="24:25" x14ac:dyDescent="0.3">
      <c r="X696577" s="5"/>
      <c r="Y696577" s="5"/>
    </row>
    <row r="696579" spans="24:25" x14ac:dyDescent="0.3">
      <c r="X696579" s="5"/>
      <c r="Y696579" s="5"/>
    </row>
    <row r="696581" spans="24:25" x14ac:dyDescent="0.3">
      <c r="X696581" s="5"/>
      <c r="Y696581" s="5"/>
    </row>
    <row r="696583" spans="24:25" x14ac:dyDescent="0.3">
      <c r="X696583" s="5"/>
      <c r="Y696583" s="5"/>
    </row>
    <row r="696585" spans="24:25" x14ac:dyDescent="0.3">
      <c r="X696585" s="5"/>
      <c r="Y696585" s="5"/>
    </row>
    <row r="696587" spans="24:25" x14ac:dyDescent="0.3">
      <c r="X696587" s="5"/>
      <c r="Y696587" s="5"/>
    </row>
    <row r="696589" spans="24:25" x14ac:dyDescent="0.3">
      <c r="X696589" s="5"/>
      <c r="Y696589" s="5"/>
    </row>
    <row r="696591" spans="24:25" x14ac:dyDescent="0.3">
      <c r="X696591" s="5"/>
      <c r="Y696591" s="5"/>
    </row>
    <row r="696593" spans="24:25" x14ac:dyDescent="0.3">
      <c r="X696593" s="5"/>
      <c r="Y696593" s="5"/>
    </row>
    <row r="696595" spans="24:25" x14ac:dyDescent="0.3">
      <c r="X696595" s="5"/>
      <c r="Y696595" s="5"/>
    </row>
    <row r="696597" spans="24:25" x14ac:dyDescent="0.3">
      <c r="X696597" s="5"/>
      <c r="Y696597" s="5"/>
    </row>
    <row r="696599" spans="24:25" x14ac:dyDescent="0.3">
      <c r="X696599" s="5"/>
      <c r="Y696599" s="5"/>
    </row>
    <row r="696601" spans="24:25" x14ac:dyDescent="0.3">
      <c r="X696601" s="5"/>
      <c r="Y696601" s="5"/>
    </row>
    <row r="696603" spans="24:25" x14ac:dyDescent="0.3">
      <c r="X696603" s="5"/>
      <c r="Y696603" s="5"/>
    </row>
    <row r="696605" spans="24:25" x14ac:dyDescent="0.3">
      <c r="X696605" s="5"/>
      <c r="Y696605" s="5"/>
    </row>
    <row r="696607" spans="24:25" x14ac:dyDescent="0.3">
      <c r="X696607" s="5"/>
      <c r="Y696607" s="5"/>
    </row>
    <row r="696609" spans="24:25" x14ac:dyDescent="0.3">
      <c r="X696609" s="5"/>
      <c r="Y696609" s="5"/>
    </row>
    <row r="696611" spans="24:25" x14ac:dyDescent="0.3">
      <c r="X696611" s="5"/>
      <c r="Y696611" s="5"/>
    </row>
    <row r="696613" spans="24:25" x14ac:dyDescent="0.3">
      <c r="X696613" s="5"/>
      <c r="Y696613" s="5"/>
    </row>
    <row r="696615" spans="24:25" x14ac:dyDescent="0.3">
      <c r="X696615" s="5"/>
      <c r="Y696615" s="5"/>
    </row>
    <row r="696617" spans="24:25" x14ac:dyDescent="0.3">
      <c r="X696617" s="5"/>
      <c r="Y696617" s="5"/>
    </row>
    <row r="696619" spans="24:25" x14ac:dyDescent="0.3">
      <c r="X696619" s="5"/>
      <c r="Y696619" s="5"/>
    </row>
    <row r="696621" spans="24:25" x14ac:dyDescent="0.3">
      <c r="X696621" s="5"/>
      <c r="Y696621" s="5"/>
    </row>
    <row r="696623" spans="24:25" x14ac:dyDescent="0.3">
      <c r="X696623" s="5"/>
      <c r="Y696623" s="5"/>
    </row>
    <row r="696625" spans="24:25" x14ac:dyDescent="0.3">
      <c r="X696625" s="5"/>
      <c r="Y696625" s="5"/>
    </row>
    <row r="696627" spans="24:25" x14ac:dyDescent="0.3">
      <c r="X696627" s="5"/>
      <c r="Y696627" s="5"/>
    </row>
    <row r="696629" spans="24:25" x14ac:dyDescent="0.3">
      <c r="X696629" s="5"/>
      <c r="Y696629" s="5"/>
    </row>
    <row r="696631" spans="24:25" x14ac:dyDescent="0.3">
      <c r="X696631" s="5"/>
      <c r="Y696631" s="5"/>
    </row>
    <row r="696633" spans="24:25" x14ac:dyDescent="0.3">
      <c r="X696633" s="5"/>
      <c r="Y696633" s="5"/>
    </row>
    <row r="696635" spans="24:25" x14ac:dyDescent="0.3">
      <c r="X696635" s="5"/>
      <c r="Y696635" s="5"/>
    </row>
    <row r="696637" spans="24:25" x14ac:dyDescent="0.3">
      <c r="X696637" s="5"/>
      <c r="Y696637" s="5"/>
    </row>
    <row r="696639" spans="24:25" x14ac:dyDescent="0.3">
      <c r="X696639" s="5"/>
      <c r="Y696639" s="5"/>
    </row>
    <row r="696641" spans="24:25" x14ac:dyDescent="0.3">
      <c r="X696641" s="5"/>
      <c r="Y696641" s="5"/>
    </row>
    <row r="696643" spans="24:25" x14ac:dyDescent="0.3">
      <c r="X696643" s="5"/>
      <c r="Y696643" s="5"/>
    </row>
    <row r="696645" spans="24:25" x14ac:dyDescent="0.3">
      <c r="X696645" s="5"/>
      <c r="Y696645" s="5"/>
    </row>
    <row r="696647" spans="24:25" x14ac:dyDescent="0.3">
      <c r="X696647" s="5"/>
      <c r="Y696647" s="5"/>
    </row>
    <row r="696649" spans="24:25" x14ac:dyDescent="0.3">
      <c r="X696649" s="5"/>
      <c r="Y696649" s="5"/>
    </row>
    <row r="696651" spans="24:25" x14ac:dyDescent="0.3">
      <c r="X696651" s="5"/>
      <c r="Y696651" s="5"/>
    </row>
    <row r="696653" spans="24:25" x14ac:dyDescent="0.3">
      <c r="X696653" s="5"/>
      <c r="Y696653" s="5"/>
    </row>
    <row r="696655" spans="24:25" x14ac:dyDescent="0.3">
      <c r="X696655" s="5"/>
      <c r="Y696655" s="5"/>
    </row>
    <row r="696657" spans="24:25" x14ac:dyDescent="0.3">
      <c r="X696657" s="5"/>
      <c r="Y696657" s="5"/>
    </row>
    <row r="696659" spans="24:25" x14ac:dyDescent="0.3">
      <c r="X696659" s="5"/>
      <c r="Y696659" s="5"/>
    </row>
    <row r="696661" spans="24:25" x14ac:dyDescent="0.3">
      <c r="X696661" s="5"/>
      <c r="Y696661" s="5"/>
    </row>
    <row r="696663" spans="24:25" x14ac:dyDescent="0.3">
      <c r="X696663" s="5"/>
      <c r="Y696663" s="5"/>
    </row>
    <row r="696665" spans="24:25" x14ac:dyDescent="0.3">
      <c r="X696665" s="5"/>
      <c r="Y696665" s="5"/>
    </row>
    <row r="696667" spans="24:25" x14ac:dyDescent="0.3">
      <c r="X696667" s="5"/>
      <c r="Y696667" s="5"/>
    </row>
    <row r="696669" spans="24:25" x14ac:dyDescent="0.3">
      <c r="X696669" s="5"/>
      <c r="Y696669" s="5"/>
    </row>
    <row r="696671" spans="24:25" x14ac:dyDescent="0.3">
      <c r="X696671" s="5"/>
      <c r="Y696671" s="5"/>
    </row>
    <row r="696673" spans="24:25" x14ac:dyDescent="0.3">
      <c r="X696673" s="5"/>
      <c r="Y696673" s="5"/>
    </row>
    <row r="696675" spans="24:25" x14ac:dyDescent="0.3">
      <c r="X696675" s="5"/>
      <c r="Y696675" s="5"/>
    </row>
    <row r="696677" spans="24:25" x14ac:dyDescent="0.3">
      <c r="X696677" s="5"/>
      <c r="Y696677" s="5"/>
    </row>
    <row r="696679" spans="24:25" x14ac:dyDescent="0.3">
      <c r="X696679" s="5"/>
      <c r="Y696679" s="5"/>
    </row>
    <row r="696681" spans="24:25" x14ac:dyDescent="0.3">
      <c r="X696681" s="5"/>
      <c r="Y696681" s="5"/>
    </row>
    <row r="696683" spans="24:25" x14ac:dyDescent="0.3">
      <c r="X696683" s="5"/>
      <c r="Y696683" s="5"/>
    </row>
    <row r="696685" spans="24:25" x14ac:dyDescent="0.3">
      <c r="X696685" s="5"/>
      <c r="Y696685" s="5"/>
    </row>
    <row r="696687" spans="24:25" x14ac:dyDescent="0.3">
      <c r="X696687" s="5"/>
      <c r="Y696687" s="5"/>
    </row>
    <row r="696689" spans="24:25" x14ac:dyDescent="0.3">
      <c r="X696689" s="5"/>
      <c r="Y696689" s="5"/>
    </row>
    <row r="696691" spans="24:25" x14ac:dyDescent="0.3">
      <c r="X696691" s="5"/>
      <c r="Y696691" s="5"/>
    </row>
    <row r="696693" spans="24:25" x14ac:dyDescent="0.3">
      <c r="X696693" s="5"/>
      <c r="Y696693" s="5"/>
    </row>
    <row r="696695" spans="24:25" x14ac:dyDescent="0.3">
      <c r="X696695" s="5"/>
      <c r="Y696695" s="5"/>
    </row>
    <row r="696697" spans="24:25" x14ac:dyDescent="0.3">
      <c r="X696697" s="5"/>
      <c r="Y696697" s="5"/>
    </row>
    <row r="696699" spans="24:25" x14ac:dyDescent="0.3">
      <c r="X696699" s="5"/>
      <c r="Y696699" s="5"/>
    </row>
    <row r="696701" spans="24:25" x14ac:dyDescent="0.3">
      <c r="X696701" s="5"/>
      <c r="Y696701" s="5"/>
    </row>
    <row r="696703" spans="24:25" x14ac:dyDescent="0.3">
      <c r="X696703" s="5"/>
      <c r="Y696703" s="5"/>
    </row>
    <row r="696705" spans="24:25" x14ac:dyDescent="0.3">
      <c r="X696705" s="5"/>
      <c r="Y696705" s="5"/>
    </row>
    <row r="696707" spans="24:25" x14ac:dyDescent="0.3">
      <c r="X696707" s="5"/>
      <c r="Y696707" s="5"/>
    </row>
    <row r="696709" spans="24:25" x14ac:dyDescent="0.3">
      <c r="X696709" s="5"/>
      <c r="Y696709" s="5"/>
    </row>
    <row r="696711" spans="24:25" x14ac:dyDescent="0.3">
      <c r="X696711" s="5"/>
      <c r="Y696711" s="5"/>
    </row>
    <row r="696713" spans="24:25" x14ac:dyDescent="0.3">
      <c r="X696713" s="5"/>
      <c r="Y696713" s="5"/>
    </row>
    <row r="696715" spans="24:25" x14ac:dyDescent="0.3">
      <c r="X696715" s="5"/>
      <c r="Y696715" s="5"/>
    </row>
    <row r="696717" spans="24:25" x14ac:dyDescent="0.3">
      <c r="X696717" s="5"/>
      <c r="Y696717" s="5"/>
    </row>
    <row r="696719" spans="24:25" x14ac:dyDescent="0.3">
      <c r="X696719" s="5"/>
      <c r="Y696719" s="5"/>
    </row>
    <row r="696721" spans="24:25" x14ac:dyDescent="0.3">
      <c r="X696721" s="5"/>
      <c r="Y696721" s="5"/>
    </row>
    <row r="696723" spans="24:25" x14ac:dyDescent="0.3">
      <c r="X696723" s="5"/>
      <c r="Y696723" s="5"/>
    </row>
    <row r="696725" spans="24:25" x14ac:dyDescent="0.3">
      <c r="X696725" s="5"/>
      <c r="Y696725" s="5"/>
    </row>
    <row r="696727" spans="24:25" x14ac:dyDescent="0.3">
      <c r="X696727" s="5"/>
      <c r="Y696727" s="5"/>
    </row>
    <row r="696729" spans="24:25" x14ac:dyDescent="0.3">
      <c r="X696729" s="5"/>
      <c r="Y696729" s="5"/>
    </row>
    <row r="696731" spans="24:25" x14ac:dyDescent="0.3">
      <c r="X696731" s="5"/>
      <c r="Y696731" s="5"/>
    </row>
    <row r="696733" spans="24:25" x14ac:dyDescent="0.3">
      <c r="X696733" s="5"/>
      <c r="Y696733" s="5"/>
    </row>
    <row r="696735" spans="24:25" x14ac:dyDescent="0.3">
      <c r="X696735" s="5"/>
      <c r="Y696735" s="5"/>
    </row>
    <row r="696737" spans="24:25" x14ac:dyDescent="0.3">
      <c r="X696737" s="5"/>
      <c r="Y696737" s="5"/>
    </row>
    <row r="696739" spans="24:25" x14ac:dyDescent="0.3">
      <c r="X696739" s="5"/>
      <c r="Y696739" s="5"/>
    </row>
    <row r="696741" spans="24:25" x14ac:dyDescent="0.3">
      <c r="X696741" s="5"/>
      <c r="Y696741" s="5"/>
    </row>
    <row r="696743" spans="24:25" x14ac:dyDescent="0.3">
      <c r="X696743" s="5"/>
      <c r="Y696743" s="5"/>
    </row>
    <row r="696745" spans="24:25" x14ac:dyDescent="0.3">
      <c r="X696745" s="5"/>
      <c r="Y696745" s="5"/>
    </row>
    <row r="696747" spans="24:25" x14ac:dyDescent="0.3">
      <c r="X696747" s="5"/>
      <c r="Y696747" s="5"/>
    </row>
    <row r="696749" spans="24:25" x14ac:dyDescent="0.3">
      <c r="X696749" s="5"/>
      <c r="Y696749" s="5"/>
    </row>
    <row r="696751" spans="24:25" x14ac:dyDescent="0.3">
      <c r="X696751" s="5"/>
      <c r="Y696751" s="5"/>
    </row>
    <row r="696753" spans="24:25" x14ac:dyDescent="0.3">
      <c r="X696753" s="5"/>
      <c r="Y696753" s="5"/>
    </row>
    <row r="696755" spans="24:25" x14ac:dyDescent="0.3">
      <c r="X696755" s="5"/>
      <c r="Y696755" s="5"/>
    </row>
    <row r="696757" spans="24:25" x14ac:dyDescent="0.3">
      <c r="X696757" s="5"/>
      <c r="Y696757" s="5"/>
    </row>
    <row r="696759" spans="24:25" x14ac:dyDescent="0.3">
      <c r="X696759" s="5"/>
      <c r="Y696759" s="5"/>
    </row>
    <row r="696761" spans="24:25" x14ac:dyDescent="0.3">
      <c r="X696761" s="5"/>
      <c r="Y696761" s="5"/>
    </row>
    <row r="696763" spans="24:25" x14ac:dyDescent="0.3">
      <c r="X696763" s="5"/>
      <c r="Y696763" s="5"/>
    </row>
    <row r="696765" spans="24:25" x14ac:dyDescent="0.3">
      <c r="X696765" s="5"/>
      <c r="Y696765" s="5"/>
    </row>
    <row r="696767" spans="24:25" x14ac:dyDescent="0.3">
      <c r="X696767" s="5"/>
      <c r="Y696767" s="5"/>
    </row>
    <row r="696769" spans="24:25" x14ac:dyDescent="0.3">
      <c r="X696769" s="5"/>
      <c r="Y696769" s="5"/>
    </row>
    <row r="696771" spans="24:25" x14ac:dyDescent="0.3">
      <c r="X696771" s="5"/>
      <c r="Y696771" s="5"/>
    </row>
    <row r="696773" spans="24:25" x14ac:dyDescent="0.3">
      <c r="X696773" s="5"/>
      <c r="Y696773" s="5"/>
    </row>
    <row r="696775" spans="24:25" x14ac:dyDescent="0.3">
      <c r="X696775" s="5"/>
      <c r="Y696775" s="5"/>
    </row>
    <row r="696777" spans="24:25" x14ac:dyDescent="0.3">
      <c r="X696777" s="5"/>
      <c r="Y696777" s="5"/>
    </row>
    <row r="696779" spans="24:25" x14ac:dyDescent="0.3">
      <c r="X696779" s="5"/>
      <c r="Y696779" s="5"/>
    </row>
    <row r="696781" spans="24:25" x14ac:dyDescent="0.3">
      <c r="X696781" s="5"/>
      <c r="Y696781" s="5"/>
    </row>
    <row r="696783" spans="24:25" x14ac:dyDescent="0.3">
      <c r="X696783" s="5"/>
      <c r="Y696783" s="5"/>
    </row>
    <row r="696785" spans="24:25" x14ac:dyDescent="0.3">
      <c r="X696785" s="5"/>
      <c r="Y696785" s="5"/>
    </row>
    <row r="696787" spans="24:25" x14ac:dyDescent="0.3">
      <c r="X696787" s="5"/>
      <c r="Y696787" s="5"/>
    </row>
    <row r="696789" spans="24:25" x14ac:dyDescent="0.3">
      <c r="X696789" s="5"/>
      <c r="Y696789" s="5"/>
    </row>
    <row r="696791" spans="24:25" x14ac:dyDescent="0.3">
      <c r="X696791" s="5"/>
      <c r="Y696791" s="5"/>
    </row>
    <row r="696793" spans="24:25" x14ac:dyDescent="0.3">
      <c r="X696793" s="5"/>
      <c r="Y696793" s="5"/>
    </row>
    <row r="696795" spans="24:25" x14ac:dyDescent="0.3">
      <c r="X696795" s="5"/>
      <c r="Y696795" s="5"/>
    </row>
    <row r="696797" spans="24:25" x14ac:dyDescent="0.3">
      <c r="X696797" s="5"/>
      <c r="Y696797" s="5"/>
    </row>
    <row r="696799" spans="24:25" x14ac:dyDescent="0.3">
      <c r="X696799" s="5"/>
      <c r="Y696799" s="5"/>
    </row>
    <row r="696801" spans="24:25" x14ac:dyDescent="0.3">
      <c r="X696801" s="5"/>
      <c r="Y696801" s="5"/>
    </row>
    <row r="696803" spans="24:25" x14ac:dyDescent="0.3">
      <c r="X696803" s="5"/>
      <c r="Y696803" s="5"/>
    </row>
    <row r="696805" spans="24:25" x14ac:dyDescent="0.3">
      <c r="X696805" s="5"/>
      <c r="Y696805" s="5"/>
    </row>
    <row r="696807" spans="24:25" x14ac:dyDescent="0.3">
      <c r="X696807" s="5"/>
      <c r="Y696807" s="5"/>
    </row>
    <row r="696809" spans="24:25" x14ac:dyDescent="0.3">
      <c r="X696809" s="5"/>
      <c r="Y696809" s="5"/>
    </row>
    <row r="696811" spans="24:25" x14ac:dyDescent="0.3">
      <c r="X696811" s="5"/>
      <c r="Y696811" s="5"/>
    </row>
    <row r="696813" spans="24:25" x14ac:dyDescent="0.3">
      <c r="X696813" s="5"/>
      <c r="Y696813" s="5"/>
    </row>
    <row r="696815" spans="24:25" x14ac:dyDescent="0.3">
      <c r="X696815" s="5"/>
      <c r="Y696815" s="5"/>
    </row>
    <row r="696817" spans="24:25" x14ac:dyDescent="0.3">
      <c r="X696817" s="5"/>
      <c r="Y696817" s="5"/>
    </row>
    <row r="696819" spans="24:25" x14ac:dyDescent="0.3">
      <c r="X696819" s="5"/>
      <c r="Y696819" s="5"/>
    </row>
    <row r="696821" spans="24:25" x14ac:dyDescent="0.3">
      <c r="X696821" s="5"/>
      <c r="Y696821" s="5"/>
    </row>
    <row r="696823" spans="24:25" x14ac:dyDescent="0.3">
      <c r="X696823" s="5"/>
      <c r="Y696823" s="5"/>
    </row>
    <row r="696825" spans="24:25" x14ac:dyDescent="0.3">
      <c r="X696825" s="5"/>
      <c r="Y696825" s="5"/>
    </row>
    <row r="696827" spans="24:25" x14ac:dyDescent="0.3">
      <c r="X696827" s="5"/>
      <c r="Y696827" s="5"/>
    </row>
    <row r="696829" spans="24:25" x14ac:dyDescent="0.3">
      <c r="X696829" s="5"/>
      <c r="Y696829" s="5"/>
    </row>
    <row r="696831" spans="24:25" x14ac:dyDescent="0.3">
      <c r="X696831" s="5"/>
      <c r="Y696831" s="5"/>
    </row>
    <row r="696833" spans="24:25" x14ac:dyDescent="0.3">
      <c r="X696833" s="5"/>
      <c r="Y696833" s="5"/>
    </row>
    <row r="696835" spans="24:25" x14ac:dyDescent="0.3">
      <c r="X696835" s="5"/>
      <c r="Y696835" s="5"/>
    </row>
    <row r="696837" spans="24:25" x14ac:dyDescent="0.3">
      <c r="X696837" s="5"/>
      <c r="Y696837" s="5"/>
    </row>
    <row r="696839" spans="24:25" x14ac:dyDescent="0.3">
      <c r="X696839" s="5"/>
      <c r="Y696839" s="5"/>
    </row>
    <row r="696841" spans="24:25" x14ac:dyDescent="0.3">
      <c r="X696841" s="5"/>
      <c r="Y696841" s="5"/>
    </row>
    <row r="696843" spans="24:25" x14ac:dyDescent="0.3">
      <c r="X696843" s="5"/>
      <c r="Y696843" s="5"/>
    </row>
    <row r="696845" spans="24:25" x14ac:dyDescent="0.3">
      <c r="X696845" s="5"/>
      <c r="Y696845" s="5"/>
    </row>
    <row r="696847" spans="24:25" x14ac:dyDescent="0.3">
      <c r="X696847" s="5"/>
      <c r="Y696847" s="5"/>
    </row>
    <row r="696849" spans="24:25" x14ac:dyDescent="0.3">
      <c r="X696849" s="5"/>
      <c r="Y696849" s="5"/>
    </row>
    <row r="696851" spans="24:25" x14ac:dyDescent="0.3">
      <c r="X696851" s="5"/>
      <c r="Y696851" s="5"/>
    </row>
    <row r="696853" spans="24:25" x14ac:dyDescent="0.3">
      <c r="X696853" s="5"/>
      <c r="Y696853" s="5"/>
    </row>
    <row r="696855" spans="24:25" x14ac:dyDescent="0.3">
      <c r="X696855" s="5"/>
      <c r="Y696855" s="5"/>
    </row>
    <row r="696857" spans="24:25" x14ac:dyDescent="0.3">
      <c r="X696857" s="5"/>
      <c r="Y696857" s="5"/>
    </row>
    <row r="696859" spans="24:25" x14ac:dyDescent="0.3">
      <c r="X696859" s="5"/>
      <c r="Y696859" s="5"/>
    </row>
    <row r="696861" spans="24:25" x14ac:dyDescent="0.3">
      <c r="X696861" s="5"/>
      <c r="Y696861" s="5"/>
    </row>
    <row r="696863" spans="24:25" x14ac:dyDescent="0.3">
      <c r="X696863" s="5"/>
      <c r="Y696863" s="5"/>
    </row>
    <row r="696865" spans="24:25" x14ac:dyDescent="0.3">
      <c r="X696865" s="5"/>
      <c r="Y696865" s="5"/>
    </row>
    <row r="696867" spans="24:25" x14ac:dyDescent="0.3">
      <c r="X696867" s="5"/>
      <c r="Y696867" s="5"/>
    </row>
    <row r="696869" spans="24:25" x14ac:dyDescent="0.3">
      <c r="X696869" s="5"/>
      <c r="Y696869" s="5"/>
    </row>
    <row r="696871" spans="24:25" x14ac:dyDescent="0.3">
      <c r="X696871" s="5"/>
      <c r="Y696871" s="5"/>
    </row>
    <row r="696873" spans="24:25" x14ac:dyDescent="0.3">
      <c r="X696873" s="5"/>
      <c r="Y696873" s="5"/>
    </row>
    <row r="696875" spans="24:25" x14ac:dyDescent="0.3">
      <c r="X696875" s="5"/>
      <c r="Y696875" s="5"/>
    </row>
    <row r="696877" spans="24:25" x14ac:dyDescent="0.3">
      <c r="X696877" s="5"/>
      <c r="Y696877" s="5"/>
    </row>
    <row r="696879" spans="24:25" x14ac:dyDescent="0.3">
      <c r="X696879" s="5"/>
      <c r="Y696879" s="5"/>
    </row>
    <row r="696881" spans="24:25" x14ac:dyDescent="0.3">
      <c r="X696881" s="5"/>
      <c r="Y696881" s="5"/>
    </row>
    <row r="696883" spans="24:25" x14ac:dyDescent="0.3">
      <c r="X696883" s="5"/>
      <c r="Y696883" s="5"/>
    </row>
    <row r="696885" spans="24:25" x14ac:dyDescent="0.3">
      <c r="X696885" s="5"/>
      <c r="Y696885" s="5"/>
    </row>
    <row r="696887" spans="24:25" x14ac:dyDescent="0.3">
      <c r="X696887" s="5"/>
      <c r="Y696887" s="5"/>
    </row>
    <row r="696889" spans="24:25" x14ac:dyDescent="0.3">
      <c r="X696889" s="5"/>
      <c r="Y696889" s="5"/>
    </row>
    <row r="696891" spans="24:25" x14ac:dyDescent="0.3">
      <c r="X696891" s="5"/>
      <c r="Y696891" s="5"/>
    </row>
    <row r="696893" spans="24:25" x14ac:dyDescent="0.3">
      <c r="X696893" s="5"/>
      <c r="Y696893" s="5"/>
    </row>
    <row r="696895" spans="24:25" x14ac:dyDescent="0.3">
      <c r="X696895" s="5"/>
      <c r="Y696895" s="5"/>
    </row>
    <row r="696897" spans="24:25" x14ac:dyDescent="0.3">
      <c r="X696897" s="5"/>
      <c r="Y696897" s="5"/>
    </row>
    <row r="696899" spans="24:25" x14ac:dyDescent="0.3">
      <c r="X696899" s="5"/>
      <c r="Y696899" s="5"/>
    </row>
    <row r="696901" spans="24:25" x14ac:dyDescent="0.3">
      <c r="X696901" s="5"/>
      <c r="Y696901" s="5"/>
    </row>
    <row r="696903" spans="24:25" x14ac:dyDescent="0.3">
      <c r="X696903" s="5"/>
      <c r="Y696903" s="5"/>
    </row>
    <row r="696905" spans="24:25" x14ac:dyDescent="0.3">
      <c r="X696905" s="5"/>
      <c r="Y696905" s="5"/>
    </row>
    <row r="696907" spans="24:25" x14ac:dyDescent="0.3">
      <c r="X696907" s="5"/>
      <c r="Y696907" s="5"/>
    </row>
    <row r="696909" spans="24:25" x14ac:dyDescent="0.3">
      <c r="X696909" s="5"/>
      <c r="Y696909" s="5"/>
    </row>
    <row r="696911" spans="24:25" x14ac:dyDescent="0.3">
      <c r="X696911" s="5"/>
      <c r="Y696911" s="5"/>
    </row>
    <row r="696913" spans="24:25" x14ac:dyDescent="0.3">
      <c r="X696913" s="5"/>
      <c r="Y696913" s="5"/>
    </row>
    <row r="696915" spans="24:25" x14ac:dyDescent="0.3">
      <c r="X696915" s="5"/>
      <c r="Y696915" s="5"/>
    </row>
    <row r="696917" spans="24:25" x14ac:dyDescent="0.3">
      <c r="X696917" s="5"/>
      <c r="Y696917" s="5"/>
    </row>
    <row r="696919" spans="24:25" x14ac:dyDescent="0.3">
      <c r="X696919" s="5"/>
      <c r="Y696919" s="5"/>
    </row>
    <row r="696921" spans="24:25" x14ac:dyDescent="0.3">
      <c r="X696921" s="5"/>
      <c r="Y696921" s="5"/>
    </row>
    <row r="696923" spans="24:25" x14ac:dyDescent="0.3">
      <c r="X696923" s="5"/>
      <c r="Y696923" s="5"/>
    </row>
    <row r="696925" spans="24:25" x14ac:dyDescent="0.3">
      <c r="X696925" s="5"/>
      <c r="Y696925" s="5"/>
    </row>
    <row r="696927" spans="24:25" x14ac:dyDescent="0.3">
      <c r="X696927" s="5"/>
      <c r="Y696927" s="5"/>
    </row>
    <row r="696929" spans="24:25" x14ac:dyDescent="0.3">
      <c r="X696929" s="5"/>
      <c r="Y696929" s="5"/>
    </row>
    <row r="696931" spans="24:25" x14ac:dyDescent="0.3">
      <c r="X696931" s="5"/>
      <c r="Y696931" s="5"/>
    </row>
    <row r="696933" spans="24:25" x14ac:dyDescent="0.3">
      <c r="X696933" s="5"/>
      <c r="Y696933" s="5"/>
    </row>
    <row r="696935" spans="24:25" x14ac:dyDescent="0.3">
      <c r="X696935" s="5"/>
      <c r="Y696935" s="5"/>
    </row>
    <row r="696937" spans="24:25" x14ac:dyDescent="0.3">
      <c r="X696937" s="5"/>
      <c r="Y696937" s="5"/>
    </row>
    <row r="696939" spans="24:25" x14ac:dyDescent="0.3">
      <c r="X696939" s="5"/>
      <c r="Y696939" s="5"/>
    </row>
    <row r="696941" spans="24:25" x14ac:dyDescent="0.3">
      <c r="X696941" s="5"/>
      <c r="Y696941" s="5"/>
    </row>
    <row r="696943" spans="24:25" x14ac:dyDescent="0.3">
      <c r="X696943" s="5"/>
      <c r="Y696943" s="5"/>
    </row>
    <row r="696945" spans="24:25" x14ac:dyDescent="0.3">
      <c r="X696945" s="5"/>
      <c r="Y696945" s="5"/>
    </row>
    <row r="696947" spans="24:25" x14ac:dyDescent="0.3">
      <c r="X696947" s="5"/>
      <c r="Y696947" s="5"/>
    </row>
    <row r="696949" spans="24:25" x14ac:dyDescent="0.3">
      <c r="X696949" s="5"/>
      <c r="Y696949" s="5"/>
    </row>
    <row r="696951" spans="24:25" x14ac:dyDescent="0.3">
      <c r="X696951" s="5"/>
      <c r="Y696951" s="5"/>
    </row>
    <row r="696953" spans="24:25" x14ac:dyDescent="0.3">
      <c r="X696953" s="5"/>
      <c r="Y696953" s="5"/>
    </row>
    <row r="696955" spans="24:25" x14ac:dyDescent="0.3">
      <c r="X696955" s="5"/>
      <c r="Y696955" s="5"/>
    </row>
    <row r="696957" spans="24:25" x14ac:dyDescent="0.3">
      <c r="X696957" s="5"/>
      <c r="Y696957" s="5"/>
    </row>
    <row r="696959" spans="24:25" x14ac:dyDescent="0.3">
      <c r="X696959" s="5"/>
      <c r="Y696959" s="5"/>
    </row>
    <row r="696961" spans="24:25" x14ac:dyDescent="0.3">
      <c r="X696961" s="5"/>
      <c r="Y696961" s="5"/>
    </row>
    <row r="696963" spans="24:25" x14ac:dyDescent="0.3">
      <c r="X696963" s="5"/>
      <c r="Y696963" s="5"/>
    </row>
    <row r="696965" spans="24:25" x14ac:dyDescent="0.3">
      <c r="X696965" s="5"/>
      <c r="Y696965" s="5"/>
    </row>
    <row r="696967" spans="24:25" x14ac:dyDescent="0.3">
      <c r="X696967" s="5"/>
      <c r="Y696967" s="5"/>
    </row>
    <row r="696969" spans="24:25" x14ac:dyDescent="0.3">
      <c r="X696969" s="5"/>
      <c r="Y696969" s="5"/>
    </row>
    <row r="696971" spans="24:25" x14ac:dyDescent="0.3">
      <c r="X696971" s="5"/>
      <c r="Y696971" s="5"/>
    </row>
    <row r="696973" spans="24:25" x14ac:dyDescent="0.3">
      <c r="X696973" s="5"/>
      <c r="Y696973" s="5"/>
    </row>
    <row r="696975" spans="24:25" x14ac:dyDescent="0.3">
      <c r="X696975" s="5"/>
      <c r="Y696975" s="5"/>
    </row>
    <row r="696977" spans="24:25" x14ac:dyDescent="0.3">
      <c r="X696977" s="5"/>
      <c r="Y696977" s="5"/>
    </row>
    <row r="696979" spans="24:25" x14ac:dyDescent="0.3">
      <c r="X696979" s="5"/>
      <c r="Y696979" s="5"/>
    </row>
    <row r="696981" spans="24:25" x14ac:dyDescent="0.3">
      <c r="X696981" s="5"/>
      <c r="Y696981" s="5"/>
    </row>
    <row r="696983" spans="24:25" x14ac:dyDescent="0.3">
      <c r="X696983" s="5"/>
      <c r="Y696983" s="5"/>
    </row>
    <row r="696985" spans="24:25" x14ac:dyDescent="0.3">
      <c r="X696985" s="5"/>
      <c r="Y696985" s="5"/>
    </row>
    <row r="696987" spans="24:25" x14ac:dyDescent="0.3">
      <c r="X696987" s="5"/>
      <c r="Y696987" s="5"/>
    </row>
    <row r="696989" spans="24:25" x14ac:dyDescent="0.3">
      <c r="X696989" s="5"/>
      <c r="Y696989" s="5"/>
    </row>
    <row r="696991" spans="24:25" x14ac:dyDescent="0.3">
      <c r="X696991" s="5"/>
      <c r="Y696991" s="5"/>
    </row>
    <row r="696993" spans="24:25" x14ac:dyDescent="0.3">
      <c r="X696993" s="5"/>
      <c r="Y696993" s="5"/>
    </row>
    <row r="696995" spans="24:25" x14ac:dyDescent="0.3">
      <c r="X696995" s="5"/>
      <c r="Y696995" s="5"/>
    </row>
    <row r="696997" spans="24:25" x14ac:dyDescent="0.3">
      <c r="X696997" s="5"/>
      <c r="Y696997" s="5"/>
    </row>
    <row r="696999" spans="24:25" x14ac:dyDescent="0.3">
      <c r="X696999" s="5"/>
      <c r="Y696999" s="5"/>
    </row>
    <row r="697001" spans="24:25" x14ac:dyDescent="0.3">
      <c r="X697001" s="5"/>
      <c r="Y697001" s="5"/>
    </row>
    <row r="697003" spans="24:25" x14ac:dyDescent="0.3">
      <c r="X697003" s="5"/>
      <c r="Y697003" s="5"/>
    </row>
    <row r="697005" spans="24:25" x14ac:dyDescent="0.3">
      <c r="X697005" s="5"/>
      <c r="Y697005" s="5"/>
    </row>
    <row r="697007" spans="24:25" x14ac:dyDescent="0.3">
      <c r="X697007" s="5"/>
      <c r="Y697007" s="5"/>
    </row>
    <row r="697009" spans="24:25" x14ac:dyDescent="0.3">
      <c r="X697009" s="5"/>
      <c r="Y697009" s="5"/>
    </row>
    <row r="697011" spans="24:25" x14ac:dyDescent="0.3">
      <c r="X697011" s="5"/>
      <c r="Y697011" s="5"/>
    </row>
    <row r="697013" spans="24:25" x14ac:dyDescent="0.3">
      <c r="X697013" s="5"/>
      <c r="Y697013" s="5"/>
    </row>
    <row r="697015" spans="24:25" x14ac:dyDescent="0.3">
      <c r="X697015" s="5"/>
      <c r="Y697015" s="5"/>
    </row>
    <row r="697017" spans="24:25" x14ac:dyDescent="0.3">
      <c r="X697017" s="5"/>
      <c r="Y697017" s="5"/>
    </row>
    <row r="697019" spans="24:25" x14ac:dyDescent="0.3">
      <c r="X697019" s="5"/>
      <c r="Y697019" s="5"/>
    </row>
    <row r="697021" spans="24:25" x14ac:dyDescent="0.3">
      <c r="X697021" s="5"/>
      <c r="Y697021" s="5"/>
    </row>
    <row r="697023" spans="24:25" x14ac:dyDescent="0.3">
      <c r="X697023" s="5"/>
      <c r="Y697023" s="5"/>
    </row>
    <row r="697025" spans="24:25" x14ac:dyDescent="0.3">
      <c r="X697025" s="5"/>
      <c r="Y697025" s="5"/>
    </row>
    <row r="697027" spans="24:25" x14ac:dyDescent="0.3">
      <c r="X697027" s="5"/>
      <c r="Y697027" s="5"/>
    </row>
    <row r="697029" spans="24:25" x14ac:dyDescent="0.3">
      <c r="X697029" s="5"/>
      <c r="Y697029" s="5"/>
    </row>
    <row r="697031" spans="24:25" x14ac:dyDescent="0.3">
      <c r="X697031" s="5"/>
      <c r="Y697031" s="5"/>
    </row>
    <row r="697033" spans="24:25" x14ac:dyDescent="0.3">
      <c r="X697033" s="5"/>
      <c r="Y697033" s="5"/>
    </row>
    <row r="697035" spans="24:25" x14ac:dyDescent="0.3">
      <c r="X697035" s="5"/>
      <c r="Y697035" s="5"/>
    </row>
    <row r="697037" spans="24:25" x14ac:dyDescent="0.3">
      <c r="X697037" s="5"/>
      <c r="Y697037" s="5"/>
    </row>
    <row r="697039" spans="24:25" x14ac:dyDescent="0.3">
      <c r="X697039" s="5"/>
      <c r="Y697039" s="5"/>
    </row>
    <row r="697041" spans="24:25" x14ac:dyDescent="0.3">
      <c r="X697041" s="5"/>
      <c r="Y697041" s="5"/>
    </row>
    <row r="697043" spans="24:25" x14ac:dyDescent="0.3">
      <c r="X697043" s="5"/>
      <c r="Y697043" s="5"/>
    </row>
    <row r="697045" spans="24:25" x14ac:dyDescent="0.3">
      <c r="X697045" s="5"/>
      <c r="Y697045" s="5"/>
    </row>
    <row r="697047" spans="24:25" x14ac:dyDescent="0.3">
      <c r="X697047" s="5"/>
      <c r="Y697047" s="5"/>
    </row>
    <row r="697049" spans="24:25" x14ac:dyDescent="0.3">
      <c r="X697049" s="5"/>
      <c r="Y697049" s="5"/>
    </row>
    <row r="697051" spans="24:25" x14ac:dyDescent="0.3">
      <c r="X697051" s="5"/>
      <c r="Y697051" s="5"/>
    </row>
    <row r="697053" spans="24:25" x14ac:dyDescent="0.3">
      <c r="X697053" s="5"/>
      <c r="Y697053" s="5"/>
    </row>
    <row r="697055" spans="24:25" x14ac:dyDescent="0.3">
      <c r="X697055" s="5"/>
      <c r="Y697055" s="5"/>
    </row>
    <row r="697057" spans="24:25" x14ac:dyDescent="0.3">
      <c r="X697057" s="5"/>
      <c r="Y697057" s="5"/>
    </row>
    <row r="697059" spans="24:25" x14ac:dyDescent="0.3">
      <c r="X697059" s="5"/>
      <c r="Y697059" s="5"/>
    </row>
    <row r="697061" spans="24:25" x14ac:dyDescent="0.3">
      <c r="X697061" s="5"/>
      <c r="Y697061" s="5"/>
    </row>
    <row r="697063" spans="24:25" x14ac:dyDescent="0.3">
      <c r="X697063" s="5"/>
      <c r="Y697063" s="5"/>
    </row>
    <row r="697065" spans="24:25" x14ac:dyDescent="0.3">
      <c r="X697065" s="5"/>
      <c r="Y697065" s="5"/>
    </row>
    <row r="697067" spans="24:25" x14ac:dyDescent="0.3">
      <c r="X697067" s="5"/>
      <c r="Y697067" s="5"/>
    </row>
    <row r="697069" spans="24:25" x14ac:dyDescent="0.3">
      <c r="X697069" s="5"/>
      <c r="Y697069" s="5"/>
    </row>
    <row r="697071" spans="24:25" x14ac:dyDescent="0.3">
      <c r="X697071" s="5"/>
      <c r="Y697071" s="5"/>
    </row>
    <row r="697073" spans="24:25" x14ac:dyDescent="0.3">
      <c r="X697073" s="5"/>
      <c r="Y697073" s="5"/>
    </row>
    <row r="697075" spans="24:25" x14ac:dyDescent="0.3">
      <c r="X697075" s="5"/>
      <c r="Y697075" s="5"/>
    </row>
    <row r="697077" spans="24:25" x14ac:dyDescent="0.3">
      <c r="X697077" s="5"/>
      <c r="Y697077" s="5"/>
    </row>
    <row r="697079" spans="24:25" x14ac:dyDescent="0.3">
      <c r="X697079" s="5"/>
      <c r="Y697079" s="5"/>
    </row>
    <row r="697081" spans="24:25" x14ac:dyDescent="0.3">
      <c r="X697081" s="5"/>
      <c r="Y697081" s="5"/>
    </row>
    <row r="697083" spans="24:25" x14ac:dyDescent="0.3">
      <c r="X697083" s="5"/>
      <c r="Y697083" s="5"/>
    </row>
    <row r="697085" spans="24:25" x14ac:dyDescent="0.3">
      <c r="X697085" s="5"/>
      <c r="Y697085" s="5"/>
    </row>
    <row r="697087" spans="24:25" x14ac:dyDescent="0.3">
      <c r="X697087" s="5"/>
      <c r="Y697087" s="5"/>
    </row>
    <row r="697089" spans="24:25" x14ac:dyDescent="0.3">
      <c r="X697089" s="5"/>
      <c r="Y697089" s="5"/>
    </row>
    <row r="697091" spans="24:25" x14ac:dyDescent="0.3">
      <c r="X697091" s="5"/>
      <c r="Y697091" s="5"/>
    </row>
    <row r="697093" spans="24:25" x14ac:dyDescent="0.3">
      <c r="X697093" s="5"/>
      <c r="Y697093" s="5"/>
    </row>
    <row r="697095" spans="24:25" x14ac:dyDescent="0.3">
      <c r="X697095" s="5"/>
      <c r="Y697095" s="5"/>
    </row>
    <row r="697097" spans="24:25" x14ac:dyDescent="0.3">
      <c r="X697097" s="5"/>
      <c r="Y697097" s="5"/>
    </row>
    <row r="697099" spans="24:25" x14ac:dyDescent="0.3">
      <c r="X697099" s="5"/>
      <c r="Y697099" s="5"/>
    </row>
    <row r="697101" spans="24:25" x14ac:dyDescent="0.3">
      <c r="X697101" s="5"/>
      <c r="Y697101" s="5"/>
    </row>
    <row r="697103" spans="24:25" x14ac:dyDescent="0.3">
      <c r="X697103" s="5"/>
      <c r="Y697103" s="5"/>
    </row>
    <row r="697105" spans="24:25" x14ac:dyDescent="0.3">
      <c r="X697105" s="5"/>
      <c r="Y697105" s="5"/>
    </row>
    <row r="697107" spans="24:25" x14ac:dyDescent="0.3">
      <c r="X697107" s="5"/>
      <c r="Y697107" s="5"/>
    </row>
    <row r="697109" spans="24:25" x14ac:dyDescent="0.3">
      <c r="X697109" s="5"/>
      <c r="Y697109" s="5"/>
    </row>
    <row r="697111" spans="24:25" x14ac:dyDescent="0.3">
      <c r="X697111" s="5"/>
      <c r="Y697111" s="5"/>
    </row>
    <row r="697113" spans="24:25" x14ac:dyDescent="0.3">
      <c r="X697113" s="5"/>
      <c r="Y697113" s="5"/>
    </row>
    <row r="697115" spans="24:25" x14ac:dyDescent="0.3">
      <c r="X697115" s="5"/>
      <c r="Y697115" s="5"/>
    </row>
    <row r="697117" spans="24:25" x14ac:dyDescent="0.3">
      <c r="X697117" s="5"/>
      <c r="Y697117" s="5"/>
    </row>
    <row r="697119" spans="24:25" x14ac:dyDescent="0.3">
      <c r="X697119" s="5"/>
      <c r="Y697119" s="5"/>
    </row>
    <row r="697121" spans="24:25" x14ac:dyDescent="0.3">
      <c r="X697121" s="5"/>
      <c r="Y697121" s="5"/>
    </row>
    <row r="697123" spans="24:25" x14ac:dyDescent="0.3">
      <c r="X697123" s="5"/>
      <c r="Y697123" s="5"/>
    </row>
    <row r="697125" spans="24:25" x14ac:dyDescent="0.3">
      <c r="X697125" s="5"/>
      <c r="Y697125" s="5"/>
    </row>
    <row r="697127" spans="24:25" x14ac:dyDescent="0.3">
      <c r="X697127" s="5"/>
      <c r="Y697127" s="5"/>
    </row>
    <row r="697129" spans="24:25" x14ac:dyDescent="0.3">
      <c r="X697129" s="5"/>
      <c r="Y697129" s="5"/>
    </row>
    <row r="697131" spans="24:25" x14ac:dyDescent="0.3">
      <c r="X697131" s="5"/>
      <c r="Y697131" s="5"/>
    </row>
    <row r="697133" spans="24:25" x14ac:dyDescent="0.3">
      <c r="X697133" s="5"/>
      <c r="Y697133" s="5"/>
    </row>
    <row r="697135" spans="24:25" x14ac:dyDescent="0.3">
      <c r="X697135" s="5"/>
      <c r="Y697135" s="5"/>
    </row>
    <row r="697137" spans="24:25" x14ac:dyDescent="0.3">
      <c r="X697137" s="5"/>
      <c r="Y697137" s="5"/>
    </row>
    <row r="697139" spans="24:25" x14ac:dyDescent="0.3">
      <c r="X697139" s="5"/>
      <c r="Y697139" s="5"/>
    </row>
    <row r="697141" spans="24:25" x14ac:dyDescent="0.3">
      <c r="X697141" s="5"/>
      <c r="Y697141" s="5"/>
    </row>
    <row r="697143" spans="24:25" x14ac:dyDescent="0.3">
      <c r="X697143" s="5"/>
      <c r="Y697143" s="5"/>
    </row>
    <row r="697145" spans="24:25" x14ac:dyDescent="0.3">
      <c r="X697145" s="5"/>
      <c r="Y697145" s="5"/>
    </row>
    <row r="697147" spans="24:25" x14ac:dyDescent="0.3">
      <c r="X697147" s="5"/>
      <c r="Y697147" s="5"/>
    </row>
    <row r="697149" spans="24:25" x14ac:dyDescent="0.3">
      <c r="X697149" s="5"/>
      <c r="Y697149" s="5"/>
    </row>
    <row r="697151" spans="24:25" x14ac:dyDescent="0.3">
      <c r="X697151" s="5"/>
      <c r="Y697151" s="5"/>
    </row>
    <row r="697153" spans="24:25" x14ac:dyDescent="0.3">
      <c r="X697153" s="5"/>
      <c r="Y697153" s="5"/>
    </row>
    <row r="697155" spans="24:25" x14ac:dyDescent="0.3">
      <c r="X697155" s="5"/>
      <c r="Y697155" s="5"/>
    </row>
    <row r="697157" spans="24:25" x14ac:dyDescent="0.3">
      <c r="X697157" s="5"/>
      <c r="Y697157" s="5"/>
    </row>
    <row r="697159" spans="24:25" x14ac:dyDescent="0.3">
      <c r="X697159" s="5"/>
      <c r="Y697159" s="5"/>
    </row>
    <row r="697161" spans="24:25" x14ac:dyDescent="0.3">
      <c r="X697161" s="5"/>
      <c r="Y697161" s="5"/>
    </row>
    <row r="697163" spans="24:25" x14ac:dyDescent="0.3">
      <c r="X697163" s="5"/>
      <c r="Y697163" s="5"/>
    </row>
    <row r="697165" spans="24:25" x14ac:dyDescent="0.3">
      <c r="X697165" s="5"/>
      <c r="Y697165" s="5"/>
    </row>
    <row r="697167" spans="24:25" x14ac:dyDescent="0.3">
      <c r="X697167" s="5"/>
      <c r="Y697167" s="5"/>
    </row>
    <row r="697169" spans="24:25" x14ac:dyDescent="0.3">
      <c r="X697169" s="5"/>
      <c r="Y697169" s="5"/>
    </row>
    <row r="697171" spans="24:25" x14ac:dyDescent="0.3">
      <c r="X697171" s="5"/>
      <c r="Y697171" s="5"/>
    </row>
    <row r="697173" spans="24:25" x14ac:dyDescent="0.3">
      <c r="X697173" s="5"/>
      <c r="Y697173" s="5"/>
    </row>
    <row r="697175" spans="24:25" x14ac:dyDescent="0.3">
      <c r="X697175" s="5"/>
      <c r="Y697175" s="5"/>
    </row>
    <row r="697177" spans="24:25" x14ac:dyDescent="0.3">
      <c r="X697177" s="5"/>
      <c r="Y697177" s="5"/>
    </row>
    <row r="697179" spans="24:25" x14ac:dyDescent="0.3">
      <c r="X697179" s="5"/>
      <c r="Y697179" s="5"/>
    </row>
    <row r="697181" spans="24:25" x14ac:dyDescent="0.3">
      <c r="X697181" s="5"/>
      <c r="Y697181" s="5"/>
    </row>
    <row r="697183" spans="24:25" x14ac:dyDescent="0.3">
      <c r="X697183" s="5"/>
      <c r="Y697183" s="5"/>
    </row>
    <row r="697185" spans="24:25" x14ac:dyDescent="0.3">
      <c r="X697185" s="5"/>
      <c r="Y697185" s="5"/>
    </row>
    <row r="697187" spans="24:25" x14ac:dyDescent="0.3">
      <c r="X697187" s="5"/>
      <c r="Y697187" s="5"/>
    </row>
    <row r="697189" spans="24:25" x14ac:dyDescent="0.3">
      <c r="X697189" s="5"/>
      <c r="Y697189" s="5"/>
    </row>
    <row r="697191" spans="24:25" x14ac:dyDescent="0.3">
      <c r="X697191" s="5"/>
      <c r="Y697191" s="5"/>
    </row>
    <row r="697193" spans="24:25" x14ac:dyDescent="0.3">
      <c r="X697193" s="5"/>
      <c r="Y697193" s="5"/>
    </row>
    <row r="697195" spans="24:25" x14ac:dyDescent="0.3">
      <c r="X697195" s="5"/>
      <c r="Y697195" s="5"/>
    </row>
    <row r="697197" spans="24:25" x14ac:dyDescent="0.3">
      <c r="X697197" s="5"/>
      <c r="Y697197" s="5"/>
    </row>
    <row r="697199" spans="24:25" x14ac:dyDescent="0.3">
      <c r="X697199" s="5"/>
      <c r="Y697199" s="5"/>
    </row>
    <row r="697201" spans="24:25" x14ac:dyDescent="0.3">
      <c r="X697201" s="5"/>
      <c r="Y697201" s="5"/>
    </row>
    <row r="697203" spans="24:25" x14ac:dyDescent="0.3">
      <c r="X697203" s="5"/>
      <c r="Y697203" s="5"/>
    </row>
    <row r="697205" spans="24:25" x14ac:dyDescent="0.3">
      <c r="X697205" s="5"/>
      <c r="Y697205" s="5"/>
    </row>
    <row r="697207" spans="24:25" x14ac:dyDescent="0.3">
      <c r="X697207" s="5"/>
      <c r="Y697207" s="5"/>
    </row>
    <row r="697209" spans="24:25" x14ac:dyDescent="0.3">
      <c r="X697209" s="5"/>
      <c r="Y697209" s="5"/>
    </row>
    <row r="697211" spans="24:25" x14ac:dyDescent="0.3">
      <c r="X697211" s="5"/>
      <c r="Y697211" s="5"/>
    </row>
    <row r="697213" spans="24:25" x14ac:dyDescent="0.3">
      <c r="X697213" s="5"/>
      <c r="Y697213" s="5"/>
    </row>
    <row r="697215" spans="24:25" x14ac:dyDescent="0.3">
      <c r="X697215" s="5"/>
      <c r="Y697215" s="5"/>
    </row>
    <row r="697217" spans="24:25" x14ac:dyDescent="0.3">
      <c r="X697217" s="5"/>
      <c r="Y697217" s="5"/>
    </row>
    <row r="697219" spans="24:25" x14ac:dyDescent="0.3">
      <c r="X697219" s="5"/>
      <c r="Y697219" s="5"/>
    </row>
    <row r="697221" spans="24:25" x14ac:dyDescent="0.3">
      <c r="X697221" s="5"/>
      <c r="Y697221" s="5"/>
    </row>
    <row r="697223" spans="24:25" x14ac:dyDescent="0.3">
      <c r="X697223" s="5"/>
      <c r="Y697223" s="5"/>
    </row>
    <row r="697225" spans="24:25" x14ac:dyDescent="0.3">
      <c r="X697225" s="5"/>
      <c r="Y697225" s="5"/>
    </row>
    <row r="697227" spans="24:25" x14ac:dyDescent="0.3">
      <c r="X697227" s="5"/>
      <c r="Y697227" s="5"/>
    </row>
    <row r="697229" spans="24:25" x14ac:dyDescent="0.3">
      <c r="X697229" s="5"/>
      <c r="Y697229" s="5"/>
    </row>
    <row r="697231" spans="24:25" x14ac:dyDescent="0.3">
      <c r="X697231" s="5"/>
      <c r="Y697231" s="5"/>
    </row>
    <row r="697233" spans="24:25" x14ac:dyDescent="0.3">
      <c r="X697233" s="5"/>
      <c r="Y697233" s="5"/>
    </row>
    <row r="697235" spans="24:25" x14ac:dyDescent="0.3">
      <c r="X697235" s="5"/>
      <c r="Y697235" s="5"/>
    </row>
    <row r="697237" spans="24:25" x14ac:dyDescent="0.3">
      <c r="X697237" s="5"/>
      <c r="Y697237" s="5"/>
    </row>
    <row r="697239" spans="24:25" x14ac:dyDescent="0.3">
      <c r="X697239" s="5"/>
      <c r="Y697239" s="5"/>
    </row>
    <row r="697241" spans="24:25" x14ac:dyDescent="0.3">
      <c r="X697241" s="5"/>
      <c r="Y697241" s="5"/>
    </row>
    <row r="697243" spans="24:25" x14ac:dyDescent="0.3">
      <c r="X697243" s="5"/>
      <c r="Y697243" s="5"/>
    </row>
    <row r="697245" spans="24:25" x14ac:dyDescent="0.3">
      <c r="X697245" s="5"/>
      <c r="Y697245" s="5"/>
    </row>
    <row r="697247" spans="24:25" x14ac:dyDescent="0.3">
      <c r="X697247" s="5"/>
      <c r="Y697247" s="5"/>
    </row>
    <row r="697249" spans="24:25" x14ac:dyDescent="0.3">
      <c r="X697249" s="5"/>
      <c r="Y697249" s="5"/>
    </row>
    <row r="697251" spans="24:25" x14ac:dyDescent="0.3">
      <c r="X697251" s="5"/>
      <c r="Y697251" s="5"/>
    </row>
    <row r="697253" spans="24:25" x14ac:dyDescent="0.3">
      <c r="X697253" s="5"/>
      <c r="Y697253" s="5"/>
    </row>
    <row r="697255" spans="24:25" x14ac:dyDescent="0.3">
      <c r="X697255" s="5"/>
      <c r="Y697255" s="5"/>
    </row>
    <row r="697257" spans="24:25" x14ac:dyDescent="0.3">
      <c r="X697257" s="5"/>
      <c r="Y697257" s="5"/>
    </row>
    <row r="697259" spans="24:25" x14ac:dyDescent="0.3">
      <c r="X697259" s="5"/>
      <c r="Y697259" s="5"/>
    </row>
    <row r="697261" spans="24:25" x14ac:dyDescent="0.3">
      <c r="X697261" s="5"/>
      <c r="Y697261" s="5"/>
    </row>
    <row r="697263" spans="24:25" x14ac:dyDescent="0.3">
      <c r="X697263" s="5"/>
      <c r="Y697263" s="5"/>
    </row>
    <row r="697265" spans="24:25" x14ac:dyDescent="0.3">
      <c r="X697265" s="5"/>
      <c r="Y697265" s="5"/>
    </row>
    <row r="697267" spans="24:25" x14ac:dyDescent="0.3">
      <c r="X697267" s="5"/>
      <c r="Y697267" s="5"/>
    </row>
    <row r="697269" spans="24:25" x14ac:dyDescent="0.3">
      <c r="X697269" s="5"/>
      <c r="Y697269" s="5"/>
    </row>
    <row r="697271" spans="24:25" x14ac:dyDescent="0.3">
      <c r="X697271" s="5"/>
      <c r="Y697271" s="5"/>
    </row>
    <row r="697273" spans="24:25" x14ac:dyDescent="0.3">
      <c r="X697273" s="5"/>
      <c r="Y697273" s="5"/>
    </row>
    <row r="697275" spans="24:25" x14ac:dyDescent="0.3">
      <c r="X697275" s="5"/>
      <c r="Y697275" s="5"/>
    </row>
    <row r="697277" spans="24:25" x14ac:dyDescent="0.3">
      <c r="X697277" s="5"/>
      <c r="Y697277" s="5"/>
    </row>
    <row r="697279" spans="24:25" x14ac:dyDescent="0.3">
      <c r="X697279" s="5"/>
      <c r="Y697279" s="5"/>
    </row>
    <row r="697281" spans="24:25" x14ac:dyDescent="0.3">
      <c r="X697281" s="5"/>
      <c r="Y697281" s="5"/>
    </row>
    <row r="697283" spans="24:25" x14ac:dyDescent="0.3">
      <c r="X697283" s="5"/>
      <c r="Y697283" s="5"/>
    </row>
    <row r="697285" spans="24:25" x14ac:dyDescent="0.3">
      <c r="X697285" s="5"/>
      <c r="Y697285" s="5"/>
    </row>
    <row r="697287" spans="24:25" x14ac:dyDescent="0.3">
      <c r="X697287" s="5"/>
      <c r="Y697287" s="5"/>
    </row>
    <row r="697289" spans="24:25" x14ac:dyDescent="0.3">
      <c r="X697289" s="5"/>
      <c r="Y697289" s="5"/>
    </row>
    <row r="697291" spans="24:25" x14ac:dyDescent="0.3">
      <c r="X697291" s="5"/>
      <c r="Y697291" s="5"/>
    </row>
    <row r="697293" spans="24:25" x14ac:dyDescent="0.3">
      <c r="X697293" s="5"/>
      <c r="Y697293" s="5"/>
    </row>
    <row r="697295" spans="24:25" x14ac:dyDescent="0.3">
      <c r="X697295" s="5"/>
      <c r="Y697295" s="5"/>
    </row>
    <row r="697297" spans="24:25" x14ac:dyDescent="0.3">
      <c r="X697297" s="5"/>
      <c r="Y697297" s="5"/>
    </row>
    <row r="697299" spans="24:25" x14ac:dyDescent="0.3">
      <c r="X697299" s="5"/>
      <c r="Y697299" s="5"/>
    </row>
    <row r="697301" spans="24:25" x14ac:dyDescent="0.3">
      <c r="X697301" s="5"/>
      <c r="Y697301" s="5"/>
    </row>
    <row r="697303" spans="24:25" x14ac:dyDescent="0.3">
      <c r="X697303" s="5"/>
      <c r="Y697303" s="5"/>
    </row>
    <row r="697305" spans="24:25" x14ac:dyDescent="0.3">
      <c r="X697305" s="5"/>
      <c r="Y697305" s="5"/>
    </row>
    <row r="697307" spans="24:25" x14ac:dyDescent="0.3">
      <c r="X697307" s="5"/>
      <c r="Y697307" s="5"/>
    </row>
    <row r="697309" spans="24:25" x14ac:dyDescent="0.3">
      <c r="X697309" s="5"/>
      <c r="Y697309" s="5"/>
    </row>
    <row r="697311" spans="24:25" x14ac:dyDescent="0.3">
      <c r="X697311" s="5"/>
      <c r="Y697311" s="5"/>
    </row>
    <row r="697313" spans="24:25" x14ac:dyDescent="0.3">
      <c r="X697313" s="5"/>
      <c r="Y697313" s="5"/>
    </row>
    <row r="697315" spans="24:25" x14ac:dyDescent="0.3">
      <c r="X697315" s="5"/>
      <c r="Y697315" s="5"/>
    </row>
    <row r="697317" spans="24:25" x14ac:dyDescent="0.3">
      <c r="X697317" s="5"/>
      <c r="Y697317" s="5"/>
    </row>
    <row r="697319" spans="24:25" x14ac:dyDescent="0.3">
      <c r="X697319" s="5"/>
      <c r="Y697319" s="5"/>
    </row>
    <row r="697321" spans="24:25" x14ac:dyDescent="0.3">
      <c r="X697321" s="5"/>
      <c r="Y697321" s="5"/>
    </row>
    <row r="697323" spans="24:25" x14ac:dyDescent="0.3">
      <c r="X697323" s="5"/>
      <c r="Y697323" s="5"/>
    </row>
    <row r="697325" spans="24:25" x14ac:dyDescent="0.3">
      <c r="X697325" s="5"/>
      <c r="Y697325" s="5"/>
    </row>
    <row r="697327" spans="24:25" x14ac:dyDescent="0.3">
      <c r="X697327" s="5"/>
      <c r="Y697327" s="5"/>
    </row>
    <row r="697329" spans="24:25" x14ac:dyDescent="0.3">
      <c r="X697329" s="5"/>
      <c r="Y697329" s="5"/>
    </row>
    <row r="697331" spans="24:25" x14ac:dyDescent="0.3">
      <c r="X697331" s="5"/>
      <c r="Y697331" s="5"/>
    </row>
    <row r="697333" spans="24:25" x14ac:dyDescent="0.3">
      <c r="X697333" s="5"/>
      <c r="Y697333" s="5"/>
    </row>
    <row r="697335" spans="24:25" x14ac:dyDescent="0.3">
      <c r="X697335" s="5"/>
      <c r="Y697335" s="5"/>
    </row>
    <row r="697337" spans="24:25" x14ac:dyDescent="0.3">
      <c r="X697337" s="5"/>
      <c r="Y697337" s="5"/>
    </row>
    <row r="697339" spans="24:25" x14ac:dyDescent="0.3">
      <c r="X697339" s="5"/>
      <c r="Y697339" s="5"/>
    </row>
    <row r="697341" spans="24:25" x14ac:dyDescent="0.3">
      <c r="X697341" s="5"/>
      <c r="Y697341" s="5"/>
    </row>
    <row r="697343" spans="24:25" x14ac:dyDescent="0.3">
      <c r="X697343" s="5"/>
      <c r="Y697343" s="5"/>
    </row>
    <row r="697345" spans="24:25" x14ac:dyDescent="0.3">
      <c r="X697345" s="5"/>
      <c r="Y697345" s="5"/>
    </row>
    <row r="697347" spans="24:25" x14ac:dyDescent="0.3">
      <c r="X697347" s="5"/>
      <c r="Y697347" s="5"/>
    </row>
    <row r="697349" spans="24:25" x14ac:dyDescent="0.3">
      <c r="X697349" s="5"/>
      <c r="Y697349" s="5"/>
    </row>
    <row r="697351" spans="24:25" x14ac:dyDescent="0.3">
      <c r="X697351" s="5"/>
      <c r="Y697351" s="5"/>
    </row>
    <row r="697353" spans="24:25" x14ac:dyDescent="0.3">
      <c r="X697353" s="5"/>
      <c r="Y697353" s="5"/>
    </row>
    <row r="697355" spans="24:25" x14ac:dyDescent="0.3">
      <c r="X697355" s="5"/>
      <c r="Y697355" s="5"/>
    </row>
    <row r="697357" spans="24:25" x14ac:dyDescent="0.3">
      <c r="X697357" s="5"/>
      <c r="Y697357" s="5"/>
    </row>
    <row r="697359" spans="24:25" x14ac:dyDescent="0.3">
      <c r="X697359" s="5"/>
      <c r="Y697359" s="5"/>
    </row>
    <row r="697361" spans="24:25" x14ac:dyDescent="0.3">
      <c r="X697361" s="5"/>
      <c r="Y697361" s="5"/>
    </row>
    <row r="697363" spans="24:25" x14ac:dyDescent="0.3">
      <c r="X697363" s="5"/>
      <c r="Y697363" s="5"/>
    </row>
    <row r="697365" spans="24:25" x14ac:dyDescent="0.3">
      <c r="X697365" s="5"/>
      <c r="Y697365" s="5"/>
    </row>
    <row r="697367" spans="24:25" x14ac:dyDescent="0.3">
      <c r="X697367" s="5"/>
      <c r="Y697367" s="5"/>
    </row>
    <row r="697369" spans="24:25" x14ac:dyDescent="0.3">
      <c r="X697369" s="5"/>
      <c r="Y697369" s="5"/>
    </row>
    <row r="697371" spans="24:25" x14ac:dyDescent="0.3">
      <c r="X697371" s="5"/>
      <c r="Y697371" s="5"/>
    </row>
    <row r="697373" spans="24:25" x14ac:dyDescent="0.3">
      <c r="X697373" s="5"/>
      <c r="Y697373" s="5"/>
    </row>
    <row r="697375" spans="24:25" x14ac:dyDescent="0.3">
      <c r="X697375" s="5"/>
      <c r="Y697375" s="5"/>
    </row>
    <row r="697377" spans="24:25" x14ac:dyDescent="0.3">
      <c r="X697377" s="5"/>
      <c r="Y697377" s="5"/>
    </row>
    <row r="697379" spans="24:25" x14ac:dyDescent="0.3">
      <c r="X697379" s="5"/>
      <c r="Y697379" s="5"/>
    </row>
    <row r="697381" spans="24:25" x14ac:dyDescent="0.3">
      <c r="X697381" s="5"/>
      <c r="Y697381" s="5"/>
    </row>
    <row r="697383" spans="24:25" x14ac:dyDescent="0.3">
      <c r="X697383" s="5"/>
      <c r="Y697383" s="5"/>
    </row>
    <row r="697385" spans="24:25" x14ac:dyDescent="0.3">
      <c r="X697385" s="5"/>
      <c r="Y697385" s="5"/>
    </row>
    <row r="697387" spans="24:25" x14ac:dyDescent="0.3">
      <c r="X697387" s="5"/>
      <c r="Y697387" s="5"/>
    </row>
    <row r="697389" spans="24:25" x14ac:dyDescent="0.3">
      <c r="X697389" s="5"/>
      <c r="Y697389" s="5"/>
    </row>
    <row r="697391" spans="24:25" x14ac:dyDescent="0.3">
      <c r="X697391" s="5"/>
      <c r="Y697391" s="5"/>
    </row>
    <row r="697393" spans="24:25" x14ac:dyDescent="0.3">
      <c r="X697393" s="5"/>
      <c r="Y697393" s="5"/>
    </row>
    <row r="697395" spans="24:25" x14ac:dyDescent="0.3">
      <c r="X697395" s="5"/>
      <c r="Y697395" s="5"/>
    </row>
    <row r="697397" spans="24:25" x14ac:dyDescent="0.3">
      <c r="X697397" s="5"/>
      <c r="Y697397" s="5"/>
    </row>
    <row r="697399" spans="24:25" x14ac:dyDescent="0.3">
      <c r="X697399" s="5"/>
      <c r="Y697399" s="5"/>
    </row>
    <row r="697401" spans="24:25" x14ac:dyDescent="0.3">
      <c r="X697401" s="5"/>
      <c r="Y697401" s="5"/>
    </row>
    <row r="697403" spans="24:25" x14ac:dyDescent="0.3">
      <c r="X697403" s="5"/>
      <c r="Y697403" s="5"/>
    </row>
    <row r="697405" spans="24:25" x14ac:dyDescent="0.3">
      <c r="X697405" s="5"/>
      <c r="Y697405" s="5"/>
    </row>
    <row r="697407" spans="24:25" x14ac:dyDescent="0.3">
      <c r="X697407" s="5"/>
      <c r="Y697407" s="5"/>
    </row>
    <row r="697409" spans="24:25" x14ac:dyDescent="0.3">
      <c r="X697409" s="5"/>
      <c r="Y697409" s="5"/>
    </row>
    <row r="697411" spans="24:25" x14ac:dyDescent="0.3">
      <c r="X697411" s="5"/>
      <c r="Y697411" s="5"/>
    </row>
    <row r="697413" spans="24:25" x14ac:dyDescent="0.3">
      <c r="X697413" s="5"/>
      <c r="Y697413" s="5"/>
    </row>
    <row r="697415" spans="24:25" x14ac:dyDescent="0.3">
      <c r="X697415" s="5"/>
      <c r="Y697415" s="5"/>
    </row>
    <row r="697417" spans="24:25" x14ac:dyDescent="0.3">
      <c r="X697417" s="5"/>
      <c r="Y697417" s="5"/>
    </row>
    <row r="697419" spans="24:25" x14ac:dyDescent="0.3">
      <c r="X697419" s="5"/>
      <c r="Y697419" s="5"/>
    </row>
    <row r="697421" spans="24:25" x14ac:dyDescent="0.3">
      <c r="X697421" s="5"/>
      <c r="Y697421" s="5"/>
    </row>
    <row r="697423" spans="24:25" x14ac:dyDescent="0.3">
      <c r="X697423" s="5"/>
      <c r="Y697423" s="5"/>
    </row>
    <row r="697425" spans="24:25" x14ac:dyDescent="0.3">
      <c r="X697425" s="5"/>
      <c r="Y697425" s="5"/>
    </row>
    <row r="697427" spans="24:25" x14ac:dyDescent="0.3">
      <c r="X697427" s="5"/>
      <c r="Y697427" s="5"/>
    </row>
    <row r="697429" spans="24:25" x14ac:dyDescent="0.3">
      <c r="X697429" s="5"/>
      <c r="Y697429" s="5"/>
    </row>
    <row r="697431" spans="24:25" x14ac:dyDescent="0.3">
      <c r="X697431" s="5"/>
      <c r="Y697431" s="5"/>
    </row>
    <row r="697433" spans="24:25" x14ac:dyDescent="0.3">
      <c r="X697433" s="5"/>
      <c r="Y697433" s="5"/>
    </row>
    <row r="697435" spans="24:25" x14ac:dyDescent="0.3">
      <c r="X697435" s="5"/>
      <c r="Y697435" s="5"/>
    </row>
    <row r="697437" spans="24:25" x14ac:dyDescent="0.3">
      <c r="X697437" s="5"/>
      <c r="Y697437" s="5"/>
    </row>
    <row r="697439" spans="24:25" x14ac:dyDescent="0.3">
      <c r="X697439" s="5"/>
      <c r="Y697439" s="5"/>
    </row>
    <row r="697441" spans="24:25" x14ac:dyDescent="0.3">
      <c r="X697441" s="5"/>
      <c r="Y697441" s="5"/>
    </row>
    <row r="697443" spans="24:25" x14ac:dyDescent="0.3">
      <c r="X697443" s="5"/>
      <c r="Y697443" s="5"/>
    </row>
    <row r="697445" spans="24:25" x14ac:dyDescent="0.3">
      <c r="X697445" s="5"/>
      <c r="Y697445" s="5"/>
    </row>
    <row r="697447" spans="24:25" x14ac:dyDescent="0.3">
      <c r="X697447" s="5"/>
      <c r="Y697447" s="5"/>
    </row>
    <row r="697449" spans="24:25" x14ac:dyDescent="0.3">
      <c r="X697449" s="5"/>
      <c r="Y697449" s="5"/>
    </row>
    <row r="697451" spans="24:25" x14ac:dyDescent="0.3">
      <c r="X697451" s="5"/>
      <c r="Y697451" s="5"/>
    </row>
    <row r="697453" spans="24:25" x14ac:dyDescent="0.3">
      <c r="X697453" s="5"/>
      <c r="Y697453" s="5"/>
    </row>
    <row r="697455" spans="24:25" x14ac:dyDescent="0.3">
      <c r="X697455" s="5"/>
      <c r="Y697455" s="5"/>
    </row>
    <row r="697457" spans="24:25" x14ac:dyDescent="0.3">
      <c r="X697457" s="5"/>
      <c r="Y697457" s="5"/>
    </row>
    <row r="697459" spans="24:25" x14ac:dyDescent="0.3">
      <c r="X697459" s="5"/>
      <c r="Y697459" s="5"/>
    </row>
    <row r="697461" spans="24:25" x14ac:dyDescent="0.3">
      <c r="X697461" s="5"/>
      <c r="Y697461" s="5"/>
    </row>
    <row r="697463" spans="24:25" x14ac:dyDescent="0.3">
      <c r="X697463" s="5"/>
      <c r="Y697463" s="5"/>
    </row>
    <row r="697465" spans="24:25" x14ac:dyDescent="0.3">
      <c r="X697465" s="5"/>
      <c r="Y697465" s="5"/>
    </row>
    <row r="697467" spans="24:25" x14ac:dyDescent="0.3">
      <c r="X697467" s="5"/>
      <c r="Y697467" s="5"/>
    </row>
    <row r="697469" spans="24:25" x14ac:dyDescent="0.3">
      <c r="X697469" s="5"/>
      <c r="Y697469" s="5"/>
    </row>
    <row r="697471" spans="24:25" x14ac:dyDescent="0.3">
      <c r="X697471" s="5"/>
      <c r="Y697471" s="5"/>
    </row>
    <row r="697473" spans="24:25" x14ac:dyDescent="0.3">
      <c r="X697473" s="5"/>
      <c r="Y697473" s="5"/>
    </row>
    <row r="697475" spans="24:25" x14ac:dyDescent="0.3">
      <c r="X697475" s="5"/>
      <c r="Y697475" s="5"/>
    </row>
    <row r="697477" spans="24:25" x14ac:dyDescent="0.3">
      <c r="X697477" s="5"/>
      <c r="Y697477" s="5"/>
    </row>
    <row r="697479" spans="24:25" x14ac:dyDescent="0.3">
      <c r="X697479" s="5"/>
      <c r="Y697479" s="5"/>
    </row>
    <row r="697481" spans="24:25" x14ac:dyDescent="0.3">
      <c r="X697481" s="5"/>
      <c r="Y697481" s="5"/>
    </row>
    <row r="697483" spans="24:25" x14ac:dyDescent="0.3">
      <c r="X697483" s="5"/>
      <c r="Y697483" s="5"/>
    </row>
    <row r="697485" spans="24:25" x14ac:dyDescent="0.3">
      <c r="X697485" s="5"/>
      <c r="Y697485" s="5"/>
    </row>
    <row r="697487" spans="24:25" x14ac:dyDescent="0.3">
      <c r="X697487" s="5"/>
      <c r="Y697487" s="5"/>
    </row>
    <row r="697489" spans="24:25" x14ac:dyDescent="0.3">
      <c r="X697489" s="5"/>
      <c r="Y697489" s="5"/>
    </row>
    <row r="697491" spans="24:25" x14ac:dyDescent="0.3">
      <c r="X697491" s="5"/>
      <c r="Y697491" s="5"/>
    </row>
    <row r="697493" spans="24:25" x14ac:dyDescent="0.3">
      <c r="X697493" s="5"/>
      <c r="Y697493" s="5"/>
    </row>
    <row r="697495" spans="24:25" x14ac:dyDescent="0.3">
      <c r="X697495" s="5"/>
      <c r="Y697495" s="5"/>
    </row>
    <row r="697497" spans="24:25" x14ac:dyDescent="0.3">
      <c r="X697497" s="5"/>
      <c r="Y697497" s="5"/>
    </row>
    <row r="697499" spans="24:25" x14ac:dyDescent="0.3">
      <c r="X697499" s="5"/>
      <c r="Y697499" s="5"/>
    </row>
    <row r="697501" spans="24:25" x14ac:dyDescent="0.3">
      <c r="X697501" s="5"/>
      <c r="Y697501" s="5"/>
    </row>
    <row r="697503" spans="24:25" x14ac:dyDescent="0.3">
      <c r="X697503" s="5"/>
      <c r="Y697503" s="5"/>
    </row>
    <row r="697505" spans="24:25" x14ac:dyDescent="0.3">
      <c r="X697505" s="5"/>
      <c r="Y697505" s="5"/>
    </row>
    <row r="697507" spans="24:25" x14ac:dyDescent="0.3">
      <c r="X697507" s="5"/>
      <c r="Y697507" s="5"/>
    </row>
    <row r="697509" spans="24:25" x14ac:dyDescent="0.3">
      <c r="X697509" s="5"/>
      <c r="Y697509" s="5"/>
    </row>
    <row r="697511" spans="24:25" x14ac:dyDescent="0.3">
      <c r="X697511" s="5"/>
      <c r="Y697511" s="5"/>
    </row>
    <row r="697513" spans="24:25" x14ac:dyDescent="0.3">
      <c r="X697513" s="5"/>
      <c r="Y697513" s="5"/>
    </row>
    <row r="697515" spans="24:25" x14ac:dyDescent="0.3">
      <c r="X697515" s="5"/>
      <c r="Y697515" s="5"/>
    </row>
    <row r="697517" spans="24:25" x14ac:dyDescent="0.3">
      <c r="X697517" s="5"/>
      <c r="Y697517" s="5"/>
    </row>
    <row r="697519" spans="24:25" x14ac:dyDescent="0.3">
      <c r="X697519" s="5"/>
      <c r="Y697519" s="5"/>
    </row>
    <row r="697521" spans="24:25" x14ac:dyDescent="0.3">
      <c r="X697521" s="5"/>
      <c r="Y697521" s="5"/>
    </row>
    <row r="697523" spans="24:25" x14ac:dyDescent="0.3">
      <c r="X697523" s="5"/>
      <c r="Y697523" s="5"/>
    </row>
    <row r="697525" spans="24:25" x14ac:dyDescent="0.3">
      <c r="X697525" s="5"/>
      <c r="Y697525" s="5"/>
    </row>
    <row r="697527" spans="24:25" x14ac:dyDescent="0.3">
      <c r="X697527" s="5"/>
      <c r="Y697527" s="5"/>
    </row>
    <row r="697529" spans="24:25" x14ac:dyDescent="0.3">
      <c r="X697529" s="5"/>
      <c r="Y697529" s="5"/>
    </row>
    <row r="697531" spans="24:25" x14ac:dyDescent="0.3">
      <c r="X697531" s="5"/>
      <c r="Y697531" s="5"/>
    </row>
    <row r="697533" spans="24:25" x14ac:dyDescent="0.3">
      <c r="X697533" s="5"/>
      <c r="Y697533" s="5"/>
    </row>
    <row r="697535" spans="24:25" x14ac:dyDescent="0.3">
      <c r="X697535" s="5"/>
      <c r="Y697535" s="5"/>
    </row>
    <row r="697537" spans="24:25" x14ac:dyDescent="0.3">
      <c r="X697537" s="5"/>
      <c r="Y697537" s="5"/>
    </row>
    <row r="697539" spans="24:25" x14ac:dyDescent="0.3">
      <c r="X697539" s="5"/>
      <c r="Y697539" s="5"/>
    </row>
    <row r="697541" spans="24:25" x14ac:dyDescent="0.3">
      <c r="X697541" s="5"/>
      <c r="Y697541" s="5"/>
    </row>
    <row r="697543" spans="24:25" x14ac:dyDescent="0.3">
      <c r="X697543" s="5"/>
      <c r="Y697543" s="5"/>
    </row>
    <row r="697545" spans="24:25" x14ac:dyDescent="0.3">
      <c r="X697545" s="5"/>
      <c r="Y697545" s="5"/>
    </row>
    <row r="697547" spans="24:25" x14ac:dyDescent="0.3">
      <c r="X697547" s="5"/>
      <c r="Y697547" s="5"/>
    </row>
    <row r="697549" spans="24:25" x14ac:dyDescent="0.3">
      <c r="X697549" s="5"/>
      <c r="Y697549" s="5"/>
    </row>
    <row r="697551" spans="24:25" x14ac:dyDescent="0.3">
      <c r="X697551" s="5"/>
      <c r="Y697551" s="5"/>
    </row>
    <row r="697553" spans="24:25" x14ac:dyDescent="0.3">
      <c r="X697553" s="5"/>
      <c r="Y697553" s="5"/>
    </row>
    <row r="697555" spans="24:25" x14ac:dyDescent="0.3">
      <c r="X697555" s="5"/>
      <c r="Y697555" s="5"/>
    </row>
    <row r="697557" spans="24:25" x14ac:dyDescent="0.3">
      <c r="X697557" s="5"/>
      <c r="Y697557" s="5"/>
    </row>
    <row r="697559" spans="24:25" x14ac:dyDescent="0.3">
      <c r="X697559" s="5"/>
      <c r="Y697559" s="5"/>
    </row>
    <row r="697561" spans="24:25" x14ac:dyDescent="0.3">
      <c r="X697561" s="5"/>
      <c r="Y697561" s="5"/>
    </row>
    <row r="697563" spans="24:25" x14ac:dyDescent="0.3">
      <c r="X697563" s="5"/>
      <c r="Y697563" s="5"/>
    </row>
    <row r="697565" spans="24:25" x14ac:dyDescent="0.3">
      <c r="X697565" s="5"/>
      <c r="Y697565" s="5"/>
    </row>
    <row r="697567" spans="24:25" x14ac:dyDescent="0.3">
      <c r="X697567" s="5"/>
      <c r="Y697567" s="5"/>
    </row>
    <row r="697569" spans="24:25" x14ac:dyDescent="0.3">
      <c r="X697569" s="5"/>
      <c r="Y697569" s="5"/>
    </row>
    <row r="697571" spans="24:25" x14ac:dyDescent="0.3">
      <c r="X697571" s="5"/>
      <c r="Y697571" s="5"/>
    </row>
    <row r="697573" spans="24:25" x14ac:dyDescent="0.3">
      <c r="X697573" s="5"/>
      <c r="Y697573" s="5"/>
    </row>
    <row r="697575" spans="24:25" x14ac:dyDescent="0.3">
      <c r="X697575" s="5"/>
      <c r="Y697575" s="5"/>
    </row>
    <row r="697577" spans="24:25" x14ac:dyDescent="0.3">
      <c r="X697577" s="5"/>
      <c r="Y697577" s="5"/>
    </row>
    <row r="697579" spans="24:25" x14ac:dyDescent="0.3">
      <c r="X697579" s="5"/>
      <c r="Y697579" s="5"/>
    </row>
    <row r="697581" spans="24:25" x14ac:dyDescent="0.3">
      <c r="X697581" s="5"/>
      <c r="Y697581" s="5"/>
    </row>
    <row r="697583" spans="24:25" x14ac:dyDescent="0.3">
      <c r="X697583" s="5"/>
      <c r="Y697583" s="5"/>
    </row>
    <row r="697585" spans="24:25" x14ac:dyDescent="0.3">
      <c r="X697585" s="5"/>
      <c r="Y697585" s="5"/>
    </row>
    <row r="697587" spans="24:25" x14ac:dyDescent="0.3">
      <c r="X697587" s="5"/>
      <c r="Y697587" s="5"/>
    </row>
    <row r="697589" spans="24:25" x14ac:dyDescent="0.3">
      <c r="X697589" s="5"/>
      <c r="Y697589" s="5"/>
    </row>
    <row r="697591" spans="24:25" x14ac:dyDescent="0.3">
      <c r="X697591" s="5"/>
      <c r="Y697591" s="5"/>
    </row>
    <row r="697593" spans="24:25" x14ac:dyDescent="0.3">
      <c r="X697593" s="5"/>
      <c r="Y697593" s="5"/>
    </row>
    <row r="697595" spans="24:25" x14ac:dyDescent="0.3">
      <c r="X697595" s="5"/>
      <c r="Y697595" s="5"/>
    </row>
    <row r="697597" spans="24:25" x14ac:dyDescent="0.3">
      <c r="X697597" s="5"/>
      <c r="Y697597" s="5"/>
    </row>
    <row r="697599" spans="24:25" x14ac:dyDescent="0.3">
      <c r="X697599" s="5"/>
      <c r="Y697599" s="5"/>
    </row>
    <row r="697601" spans="24:25" x14ac:dyDescent="0.3">
      <c r="X697601" s="5"/>
      <c r="Y697601" s="5"/>
    </row>
    <row r="697603" spans="24:25" x14ac:dyDescent="0.3">
      <c r="X697603" s="5"/>
      <c r="Y697603" s="5"/>
    </row>
    <row r="697605" spans="24:25" x14ac:dyDescent="0.3">
      <c r="X697605" s="5"/>
      <c r="Y697605" s="5"/>
    </row>
    <row r="697607" spans="24:25" x14ac:dyDescent="0.3">
      <c r="X697607" s="5"/>
      <c r="Y697607" s="5"/>
    </row>
    <row r="697609" spans="24:25" x14ac:dyDescent="0.3">
      <c r="X697609" s="5"/>
      <c r="Y697609" s="5"/>
    </row>
    <row r="697611" spans="24:25" x14ac:dyDescent="0.3">
      <c r="X697611" s="5"/>
      <c r="Y697611" s="5"/>
    </row>
    <row r="697613" spans="24:25" x14ac:dyDescent="0.3">
      <c r="X697613" s="5"/>
      <c r="Y697613" s="5"/>
    </row>
    <row r="697615" spans="24:25" x14ac:dyDescent="0.3">
      <c r="X697615" s="5"/>
      <c r="Y697615" s="5"/>
    </row>
    <row r="697617" spans="24:25" x14ac:dyDescent="0.3">
      <c r="X697617" s="5"/>
      <c r="Y697617" s="5"/>
    </row>
    <row r="697619" spans="24:25" x14ac:dyDescent="0.3">
      <c r="X697619" s="5"/>
      <c r="Y697619" s="5"/>
    </row>
    <row r="697621" spans="24:25" x14ac:dyDescent="0.3">
      <c r="X697621" s="5"/>
      <c r="Y697621" s="5"/>
    </row>
    <row r="697623" spans="24:25" x14ac:dyDescent="0.3">
      <c r="X697623" s="5"/>
      <c r="Y697623" s="5"/>
    </row>
    <row r="697625" spans="24:25" x14ac:dyDescent="0.3">
      <c r="X697625" s="5"/>
      <c r="Y697625" s="5"/>
    </row>
    <row r="697627" spans="24:25" x14ac:dyDescent="0.3">
      <c r="X697627" s="5"/>
      <c r="Y697627" s="5"/>
    </row>
    <row r="697629" spans="24:25" x14ac:dyDescent="0.3">
      <c r="X697629" s="5"/>
      <c r="Y697629" s="5"/>
    </row>
    <row r="697631" spans="24:25" x14ac:dyDescent="0.3">
      <c r="X697631" s="5"/>
      <c r="Y697631" s="5"/>
    </row>
    <row r="697633" spans="24:25" x14ac:dyDescent="0.3">
      <c r="X697633" s="5"/>
      <c r="Y697633" s="5"/>
    </row>
    <row r="697635" spans="24:25" x14ac:dyDescent="0.3">
      <c r="X697635" s="5"/>
      <c r="Y697635" s="5"/>
    </row>
    <row r="697637" spans="24:25" x14ac:dyDescent="0.3">
      <c r="X697637" s="5"/>
      <c r="Y697637" s="5"/>
    </row>
    <row r="697639" spans="24:25" x14ac:dyDescent="0.3">
      <c r="X697639" s="5"/>
      <c r="Y697639" s="5"/>
    </row>
    <row r="697641" spans="24:25" x14ac:dyDescent="0.3">
      <c r="X697641" s="5"/>
      <c r="Y697641" s="5"/>
    </row>
    <row r="697643" spans="24:25" x14ac:dyDescent="0.3">
      <c r="X697643" s="5"/>
      <c r="Y697643" s="5"/>
    </row>
    <row r="697645" spans="24:25" x14ac:dyDescent="0.3">
      <c r="X697645" s="5"/>
      <c r="Y697645" s="5"/>
    </row>
    <row r="697647" spans="24:25" x14ac:dyDescent="0.3">
      <c r="X697647" s="5"/>
      <c r="Y697647" s="5"/>
    </row>
    <row r="697649" spans="24:25" x14ac:dyDescent="0.3">
      <c r="X697649" s="5"/>
      <c r="Y697649" s="5"/>
    </row>
    <row r="697651" spans="24:25" x14ac:dyDescent="0.3">
      <c r="X697651" s="5"/>
      <c r="Y697651" s="5"/>
    </row>
    <row r="697653" spans="24:25" x14ac:dyDescent="0.3">
      <c r="X697653" s="5"/>
      <c r="Y697653" s="5"/>
    </row>
    <row r="697655" spans="24:25" x14ac:dyDescent="0.3">
      <c r="X697655" s="5"/>
      <c r="Y697655" s="5"/>
    </row>
    <row r="697657" spans="24:25" x14ac:dyDescent="0.3">
      <c r="X697657" s="5"/>
      <c r="Y697657" s="5"/>
    </row>
    <row r="697659" spans="24:25" x14ac:dyDescent="0.3">
      <c r="X697659" s="5"/>
      <c r="Y697659" s="5"/>
    </row>
    <row r="697661" spans="24:25" x14ac:dyDescent="0.3">
      <c r="X697661" s="5"/>
      <c r="Y697661" s="5"/>
    </row>
    <row r="697663" spans="24:25" x14ac:dyDescent="0.3">
      <c r="X697663" s="5"/>
      <c r="Y697663" s="5"/>
    </row>
    <row r="697665" spans="24:25" x14ac:dyDescent="0.3">
      <c r="X697665" s="5"/>
      <c r="Y697665" s="5"/>
    </row>
    <row r="697667" spans="24:25" x14ac:dyDescent="0.3">
      <c r="X697667" s="5"/>
      <c r="Y697667" s="5"/>
    </row>
    <row r="697669" spans="24:25" x14ac:dyDescent="0.3">
      <c r="X697669" s="5"/>
      <c r="Y697669" s="5"/>
    </row>
    <row r="697671" spans="24:25" x14ac:dyDescent="0.3">
      <c r="X697671" s="5"/>
      <c r="Y697671" s="5"/>
    </row>
    <row r="697673" spans="24:25" x14ac:dyDescent="0.3">
      <c r="X697673" s="5"/>
      <c r="Y697673" s="5"/>
    </row>
    <row r="697675" spans="24:25" x14ac:dyDescent="0.3">
      <c r="X697675" s="5"/>
      <c r="Y697675" s="5"/>
    </row>
    <row r="697677" spans="24:25" x14ac:dyDescent="0.3">
      <c r="X697677" s="5"/>
      <c r="Y697677" s="5"/>
    </row>
    <row r="697679" spans="24:25" x14ac:dyDescent="0.3">
      <c r="X697679" s="5"/>
      <c r="Y697679" s="5"/>
    </row>
    <row r="697681" spans="24:25" x14ac:dyDescent="0.3">
      <c r="X697681" s="5"/>
      <c r="Y697681" s="5"/>
    </row>
    <row r="697683" spans="24:25" x14ac:dyDescent="0.3">
      <c r="X697683" s="5"/>
      <c r="Y697683" s="5"/>
    </row>
    <row r="697685" spans="24:25" x14ac:dyDescent="0.3">
      <c r="X697685" s="5"/>
      <c r="Y697685" s="5"/>
    </row>
    <row r="697687" spans="24:25" x14ac:dyDescent="0.3">
      <c r="X697687" s="5"/>
      <c r="Y697687" s="5"/>
    </row>
    <row r="697689" spans="24:25" x14ac:dyDescent="0.3">
      <c r="X697689" s="5"/>
      <c r="Y697689" s="5"/>
    </row>
    <row r="697691" spans="24:25" x14ac:dyDescent="0.3">
      <c r="X697691" s="5"/>
      <c r="Y697691" s="5"/>
    </row>
    <row r="697693" spans="24:25" x14ac:dyDescent="0.3">
      <c r="X697693" s="5"/>
      <c r="Y697693" s="5"/>
    </row>
    <row r="697695" spans="24:25" x14ac:dyDescent="0.3">
      <c r="X697695" s="5"/>
      <c r="Y697695" s="5"/>
    </row>
    <row r="697697" spans="24:25" x14ac:dyDescent="0.3">
      <c r="X697697" s="5"/>
      <c r="Y697697" s="5"/>
    </row>
    <row r="697699" spans="24:25" x14ac:dyDescent="0.3">
      <c r="X697699" s="5"/>
      <c r="Y697699" s="5"/>
    </row>
    <row r="697701" spans="24:25" x14ac:dyDescent="0.3">
      <c r="X697701" s="5"/>
      <c r="Y697701" s="5"/>
    </row>
    <row r="697703" spans="24:25" x14ac:dyDescent="0.3">
      <c r="X697703" s="5"/>
      <c r="Y697703" s="5"/>
    </row>
    <row r="697705" spans="24:25" x14ac:dyDescent="0.3">
      <c r="X697705" s="5"/>
      <c r="Y697705" s="5"/>
    </row>
    <row r="697707" spans="24:25" x14ac:dyDescent="0.3">
      <c r="X697707" s="5"/>
      <c r="Y697707" s="5"/>
    </row>
    <row r="697709" spans="24:25" x14ac:dyDescent="0.3">
      <c r="X697709" s="5"/>
      <c r="Y697709" s="5"/>
    </row>
    <row r="697711" spans="24:25" x14ac:dyDescent="0.3">
      <c r="X697711" s="5"/>
      <c r="Y697711" s="5"/>
    </row>
    <row r="697713" spans="24:25" x14ac:dyDescent="0.3">
      <c r="X697713" s="5"/>
      <c r="Y697713" s="5"/>
    </row>
    <row r="697715" spans="24:25" x14ac:dyDescent="0.3">
      <c r="X697715" s="5"/>
      <c r="Y697715" s="5"/>
    </row>
    <row r="697717" spans="24:25" x14ac:dyDescent="0.3">
      <c r="X697717" s="5"/>
      <c r="Y697717" s="5"/>
    </row>
    <row r="697719" spans="24:25" x14ac:dyDescent="0.3">
      <c r="X697719" s="5"/>
      <c r="Y697719" s="5"/>
    </row>
    <row r="697721" spans="24:25" x14ac:dyDescent="0.3">
      <c r="X697721" s="5"/>
      <c r="Y697721" s="5"/>
    </row>
    <row r="697723" spans="24:25" x14ac:dyDescent="0.3">
      <c r="X697723" s="5"/>
      <c r="Y697723" s="5"/>
    </row>
    <row r="697725" spans="24:25" x14ac:dyDescent="0.3">
      <c r="X697725" s="5"/>
      <c r="Y697725" s="5"/>
    </row>
    <row r="697727" spans="24:25" x14ac:dyDescent="0.3">
      <c r="X697727" s="5"/>
      <c r="Y697727" s="5"/>
    </row>
    <row r="697729" spans="24:25" x14ac:dyDescent="0.3">
      <c r="X697729" s="5"/>
      <c r="Y697729" s="5"/>
    </row>
    <row r="697731" spans="24:25" x14ac:dyDescent="0.3">
      <c r="X697731" s="5"/>
      <c r="Y697731" s="5"/>
    </row>
    <row r="697733" spans="24:25" x14ac:dyDescent="0.3">
      <c r="X697733" s="5"/>
      <c r="Y697733" s="5"/>
    </row>
    <row r="697735" spans="24:25" x14ac:dyDescent="0.3">
      <c r="X697735" s="5"/>
      <c r="Y697735" s="5"/>
    </row>
    <row r="697737" spans="24:25" x14ac:dyDescent="0.3">
      <c r="X697737" s="5"/>
      <c r="Y697737" s="5"/>
    </row>
    <row r="697739" spans="24:25" x14ac:dyDescent="0.3">
      <c r="X697739" s="5"/>
      <c r="Y697739" s="5"/>
    </row>
    <row r="697741" spans="24:25" x14ac:dyDescent="0.3">
      <c r="X697741" s="5"/>
      <c r="Y697741" s="5"/>
    </row>
    <row r="697743" spans="24:25" x14ac:dyDescent="0.3">
      <c r="X697743" s="5"/>
      <c r="Y697743" s="5"/>
    </row>
    <row r="697745" spans="24:25" x14ac:dyDescent="0.3">
      <c r="X697745" s="5"/>
      <c r="Y697745" s="5"/>
    </row>
    <row r="697747" spans="24:25" x14ac:dyDescent="0.3">
      <c r="X697747" s="5"/>
      <c r="Y697747" s="5"/>
    </row>
    <row r="697749" spans="24:25" x14ac:dyDescent="0.3">
      <c r="X697749" s="5"/>
      <c r="Y697749" s="5"/>
    </row>
    <row r="697751" spans="24:25" x14ac:dyDescent="0.3">
      <c r="X697751" s="5"/>
      <c r="Y697751" s="5"/>
    </row>
    <row r="697753" spans="24:25" x14ac:dyDescent="0.3">
      <c r="X697753" s="5"/>
      <c r="Y697753" s="5"/>
    </row>
    <row r="697755" spans="24:25" x14ac:dyDescent="0.3">
      <c r="X697755" s="5"/>
      <c r="Y697755" s="5"/>
    </row>
    <row r="697757" spans="24:25" x14ac:dyDescent="0.3">
      <c r="X697757" s="5"/>
      <c r="Y697757" s="5"/>
    </row>
    <row r="697759" spans="24:25" x14ac:dyDescent="0.3">
      <c r="X697759" s="5"/>
      <c r="Y697759" s="5"/>
    </row>
    <row r="697761" spans="24:25" x14ac:dyDescent="0.3">
      <c r="X697761" s="5"/>
      <c r="Y697761" s="5"/>
    </row>
    <row r="697763" spans="24:25" x14ac:dyDescent="0.3">
      <c r="X697763" s="5"/>
      <c r="Y697763" s="5"/>
    </row>
    <row r="697765" spans="24:25" x14ac:dyDescent="0.3">
      <c r="X697765" s="5"/>
      <c r="Y697765" s="5"/>
    </row>
    <row r="697767" spans="24:25" x14ac:dyDescent="0.3">
      <c r="X697767" s="5"/>
      <c r="Y697767" s="5"/>
    </row>
    <row r="697769" spans="24:25" x14ac:dyDescent="0.3">
      <c r="X697769" s="5"/>
      <c r="Y697769" s="5"/>
    </row>
    <row r="697771" spans="24:25" x14ac:dyDescent="0.3">
      <c r="X697771" s="5"/>
      <c r="Y697771" s="5"/>
    </row>
    <row r="697773" spans="24:25" x14ac:dyDescent="0.3">
      <c r="X697773" s="5"/>
      <c r="Y697773" s="5"/>
    </row>
    <row r="697775" spans="24:25" x14ac:dyDescent="0.3">
      <c r="X697775" s="5"/>
      <c r="Y697775" s="5"/>
    </row>
    <row r="697777" spans="24:25" x14ac:dyDescent="0.3">
      <c r="X697777" s="5"/>
      <c r="Y697777" s="5"/>
    </row>
    <row r="697779" spans="24:25" x14ac:dyDescent="0.3">
      <c r="X697779" s="5"/>
      <c r="Y697779" s="5"/>
    </row>
    <row r="697781" spans="24:25" x14ac:dyDescent="0.3">
      <c r="X697781" s="5"/>
      <c r="Y697781" s="5"/>
    </row>
    <row r="697783" spans="24:25" x14ac:dyDescent="0.3">
      <c r="X697783" s="5"/>
      <c r="Y697783" s="5"/>
    </row>
    <row r="697785" spans="24:25" x14ac:dyDescent="0.3">
      <c r="X697785" s="5"/>
      <c r="Y697785" s="5"/>
    </row>
    <row r="697787" spans="24:25" x14ac:dyDescent="0.3">
      <c r="X697787" s="5"/>
      <c r="Y697787" s="5"/>
    </row>
    <row r="697789" spans="24:25" x14ac:dyDescent="0.3">
      <c r="X697789" s="5"/>
      <c r="Y697789" s="5"/>
    </row>
    <row r="697791" spans="24:25" x14ac:dyDescent="0.3">
      <c r="X697791" s="5"/>
      <c r="Y697791" s="5"/>
    </row>
    <row r="697793" spans="24:25" x14ac:dyDescent="0.3">
      <c r="X697793" s="5"/>
      <c r="Y697793" s="5"/>
    </row>
    <row r="697795" spans="24:25" x14ac:dyDescent="0.3">
      <c r="X697795" s="5"/>
      <c r="Y697795" s="5"/>
    </row>
    <row r="697797" spans="24:25" x14ac:dyDescent="0.3">
      <c r="X697797" s="5"/>
      <c r="Y697797" s="5"/>
    </row>
    <row r="697799" spans="24:25" x14ac:dyDescent="0.3">
      <c r="X697799" s="5"/>
      <c r="Y697799" s="5"/>
    </row>
    <row r="697801" spans="24:25" x14ac:dyDescent="0.3">
      <c r="X697801" s="5"/>
      <c r="Y697801" s="5"/>
    </row>
    <row r="697803" spans="24:25" x14ac:dyDescent="0.3">
      <c r="X697803" s="5"/>
      <c r="Y697803" s="5"/>
    </row>
    <row r="697805" spans="24:25" x14ac:dyDescent="0.3">
      <c r="X697805" s="5"/>
      <c r="Y697805" s="5"/>
    </row>
    <row r="697807" spans="24:25" x14ac:dyDescent="0.3">
      <c r="X697807" s="5"/>
      <c r="Y697807" s="5"/>
    </row>
    <row r="697809" spans="24:25" x14ac:dyDescent="0.3">
      <c r="X697809" s="5"/>
      <c r="Y697809" s="5"/>
    </row>
    <row r="697811" spans="24:25" x14ac:dyDescent="0.3">
      <c r="X697811" s="5"/>
      <c r="Y697811" s="5"/>
    </row>
    <row r="697813" spans="24:25" x14ac:dyDescent="0.3">
      <c r="X697813" s="5"/>
      <c r="Y697813" s="5"/>
    </row>
    <row r="697815" spans="24:25" x14ac:dyDescent="0.3">
      <c r="X697815" s="5"/>
      <c r="Y697815" s="5"/>
    </row>
    <row r="697817" spans="24:25" x14ac:dyDescent="0.3">
      <c r="X697817" s="5"/>
      <c r="Y697817" s="5"/>
    </row>
    <row r="697819" spans="24:25" x14ac:dyDescent="0.3">
      <c r="X697819" s="5"/>
      <c r="Y697819" s="5"/>
    </row>
    <row r="697821" spans="24:25" x14ac:dyDescent="0.3">
      <c r="X697821" s="5"/>
      <c r="Y697821" s="5"/>
    </row>
    <row r="697823" spans="24:25" x14ac:dyDescent="0.3">
      <c r="X697823" s="5"/>
      <c r="Y697823" s="5"/>
    </row>
    <row r="697825" spans="24:25" x14ac:dyDescent="0.3">
      <c r="X697825" s="5"/>
      <c r="Y697825" s="5"/>
    </row>
    <row r="697827" spans="24:25" x14ac:dyDescent="0.3">
      <c r="X697827" s="5"/>
      <c r="Y697827" s="5"/>
    </row>
    <row r="697829" spans="24:25" x14ac:dyDescent="0.3">
      <c r="X697829" s="5"/>
      <c r="Y697829" s="5"/>
    </row>
    <row r="697831" spans="24:25" x14ac:dyDescent="0.3">
      <c r="X697831" s="5"/>
      <c r="Y697831" s="5"/>
    </row>
    <row r="697833" spans="24:25" x14ac:dyDescent="0.3">
      <c r="X697833" s="5"/>
      <c r="Y697833" s="5"/>
    </row>
    <row r="697835" spans="24:25" x14ac:dyDescent="0.3">
      <c r="X697835" s="5"/>
      <c r="Y697835" s="5"/>
    </row>
    <row r="697837" spans="24:25" x14ac:dyDescent="0.3">
      <c r="X697837" s="5"/>
      <c r="Y697837" s="5"/>
    </row>
    <row r="697839" spans="24:25" x14ac:dyDescent="0.3">
      <c r="X697839" s="5"/>
      <c r="Y697839" s="5"/>
    </row>
    <row r="697841" spans="24:25" x14ac:dyDescent="0.3">
      <c r="X697841" s="5"/>
      <c r="Y697841" s="5"/>
    </row>
    <row r="697843" spans="24:25" x14ac:dyDescent="0.3">
      <c r="X697843" s="5"/>
      <c r="Y697843" s="5"/>
    </row>
    <row r="697845" spans="24:25" x14ac:dyDescent="0.3">
      <c r="X697845" s="5"/>
      <c r="Y697845" s="5"/>
    </row>
    <row r="697847" spans="24:25" x14ac:dyDescent="0.3">
      <c r="X697847" s="5"/>
      <c r="Y697847" s="5"/>
    </row>
    <row r="697849" spans="24:25" x14ac:dyDescent="0.3">
      <c r="X697849" s="5"/>
      <c r="Y697849" s="5"/>
    </row>
    <row r="697851" spans="24:25" x14ac:dyDescent="0.3">
      <c r="X697851" s="5"/>
      <c r="Y697851" s="5"/>
    </row>
    <row r="697853" spans="24:25" x14ac:dyDescent="0.3">
      <c r="X697853" s="5"/>
      <c r="Y697853" s="5"/>
    </row>
    <row r="697855" spans="24:25" x14ac:dyDescent="0.3">
      <c r="X697855" s="5"/>
      <c r="Y697855" s="5"/>
    </row>
    <row r="697857" spans="24:25" x14ac:dyDescent="0.3">
      <c r="X697857" s="5"/>
      <c r="Y697857" s="5"/>
    </row>
    <row r="697859" spans="24:25" x14ac:dyDescent="0.3">
      <c r="X697859" s="5"/>
      <c r="Y697859" s="5"/>
    </row>
    <row r="697861" spans="24:25" x14ac:dyDescent="0.3">
      <c r="X697861" s="5"/>
      <c r="Y697861" s="5"/>
    </row>
    <row r="697863" spans="24:25" x14ac:dyDescent="0.3">
      <c r="X697863" s="5"/>
      <c r="Y697863" s="5"/>
    </row>
    <row r="697865" spans="24:25" x14ac:dyDescent="0.3">
      <c r="X697865" s="5"/>
      <c r="Y697865" s="5"/>
    </row>
    <row r="697867" spans="24:25" x14ac:dyDescent="0.3">
      <c r="X697867" s="5"/>
      <c r="Y697867" s="5"/>
    </row>
    <row r="697869" spans="24:25" x14ac:dyDescent="0.3">
      <c r="X697869" s="5"/>
      <c r="Y697869" s="5"/>
    </row>
    <row r="697871" spans="24:25" x14ac:dyDescent="0.3">
      <c r="X697871" s="5"/>
      <c r="Y697871" s="5"/>
    </row>
    <row r="697873" spans="24:25" x14ac:dyDescent="0.3">
      <c r="X697873" s="5"/>
      <c r="Y697873" s="5"/>
    </row>
    <row r="697875" spans="24:25" x14ac:dyDescent="0.3">
      <c r="X697875" s="5"/>
      <c r="Y697875" s="5"/>
    </row>
    <row r="697877" spans="24:25" x14ac:dyDescent="0.3">
      <c r="X697877" s="5"/>
      <c r="Y697877" s="5"/>
    </row>
    <row r="697879" spans="24:25" x14ac:dyDescent="0.3">
      <c r="X697879" s="5"/>
      <c r="Y697879" s="5"/>
    </row>
    <row r="697881" spans="24:25" x14ac:dyDescent="0.3">
      <c r="X697881" s="5"/>
      <c r="Y697881" s="5"/>
    </row>
    <row r="697883" spans="24:25" x14ac:dyDescent="0.3">
      <c r="X697883" s="5"/>
      <c r="Y697883" s="5"/>
    </row>
    <row r="697885" spans="24:25" x14ac:dyDescent="0.3">
      <c r="X697885" s="5"/>
      <c r="Y697885" s="5"/>
    </row>
    <row r="697887" spans="24:25" x14ac:dyDescent="0.3">
      <c r="X697887" s="5"/>
      <c r="Y697887" s="5"/>
    </row>
    <row r="697889" spans="24:25" x14ac:dyDescent="0.3">
      <c r="X697889" s="5"/>
      <c r="Y697889" s="5"/>
    </row>
    <row r="697891" spans="24:25" x14ac:dyDescent="0.3">
      <c r="X697891" s="5"/>
      <c r="Y697891" s="5"/>
    </row>
    <row r="697893" spans="24:25" x14ac:dyDescent="0.3">
      <c r="X697893" s="5"/>
      <c r="Y697893" s="5"/>
    </row>
    <row r="697895" spans="24:25" x14ac:dyDescent="0.3">
      <c r="X697895" s="5"/>
      <c r="Y697895" s="5"/>
    </row>
    <row r="697897" spans="24:25" x14ac:dyDescent="0.3">
      <c r="X697897" s="5"/>
      <c r="Y697897" s="5"/>
    </row>
    <row r="697899" spans="24:25" x14ac:dyDescent="0.3">
      <c r="X697899" s="5"/>
      <c r="Y697899" s="5"/>
    </row>
    <row r="697901" spans="24:25" x14ac:dyDescent="0.3">
      <c r="X697901" s="5"/>
      <c r="Y697901" s="5"/>
    </row>
    <row r="697903" spans="24:25" x14ac:dyDescent="0.3">
      <c r="X697903" s="5"/>
      <c r="Y697903" s="5"/>
    </row>
    <row r="697905" spans="24:25" x14ac:dyDescent="0.3">
      <c r="X697905" s="5"/>
      <c r="Y697905" s="5"/>
    </row>
    <row r="697907" spans="24:25" x14ac:dyDescent="0.3">
      <c r="X697907" s="5"/>
      <c r="Y697907" s="5"/>
    </row>
    <row r="697909" spans="24:25" x14ac:dyDescent="0.3">
      <c r="X697909" s="5"/>
      <c r="Y697909" s="5"/>
    </row>
    <row r="697911" spans="24:25" x14ac:dyDescent="0.3">
      <c r="X697911" s="5"/>
      <c r="Y697911" s="5"/>
    </row>
    <row r="697913" spans="24:25" x14ac:dyDescent="0.3">
      <c r="X697913" s="5"/>
      <c r="Y697913" s="5"/>
    </row>
    <row r="697915" spans="24:25" x14ac:dyDescent="0.3">
      <c r="X697915" s="5"/>
      <c r="Y697915" s="5"/>
    </row>
    <row r="697917" spans="24:25" x14ac:dyDescent="0.3">
      <c r="X697917" s="5"/>
      <c r="Y697917" s="5"/>
    </row>
    <row r="697919" spans="24:25" x14ac:dyDescent="0.3">
      <c r="X697919" s="5"/>
      <c r="Y697919" s="5"/>
    </row>
    <row r="697921" spans="24:25" x14ac:dyDescent="0.3">
      <c r="X697921" s="5"/>
      <c r="Y697921" s="5"/>
    </row>
    <row r="697923" spans="24:25" x14ac:dyDescent="0.3">
      <c r="X697923" s="5"/>
      <c r="Y697923" s="5"/>
    </row>
    <row r="697925" spans="24:25" x14ac:dyDescent="0.3">
      <c r="X697925" s="5"/>
      <c r="Y697925" s="5"/>
    </row>
    <row r="697927" spans="24:25" x14ac:dyDescent="0.3">
      <c r="X697927" s="5"/>
      <c r="Y697927" s="5"/>
    </row>
    <row r="697929" spans="24:25" x14ac:dyDescent="0.3">
      <c r="X697929" s="5"/>
      <c r="Y697929" s="5"/>
    </row>
    <row r="697931" spans="24:25" x14ac:dyDescent="0.3">
      <c r="X697931" s="5"/>
      <c r="Y697931" s="5"/>
    </row>
    <row r="697933" spans="24:25" x14ac:dyDescent="0.3">
      <c r="X697933" s="5"/>
      <c r="Y697933" s="5"/>
    </row>
    <row r="697935" spans="24:25" x14ac:dyDescent="0.3">
      <c r="X697935" s="5"/>
      <c r="Y697935" s="5"/>
    </row>
    <row r="697937" spans="24:25" x14ac:dyDescent="0.3">
      <c r="X697937" s="5"/>
      <c r="Y697937" s="5"/>
    </row>
    <row r="697939" spans="24:25" x14ac:dyDescent="0.3">
      <c r="X697939" s="5"/>
      <c r="Y697939" s="5"/>
    </row>
    <row r="697941" spans="24:25" x14ac:dyDescent="0.3">
      <c r="X697941" s="5"/>
      <c r="Y697941" s="5"/>
    </row>
    <row r="697943" spans="24:25" x14ac:dyDescent="0.3">
      <c r="X697943" s="5"/>
      <c r="Y697943" s="5"/>
    </row>
    <row r="697945" spans="24:25" x14ac:dyDescent="0.3">
      <c r="X697945" s="5"/>
      <c r="Y697945" s="5"/>
    </row>
    <row r="697947" spans="24:25" x14ac:dyDescent="0.3">
      <c r="X697947" s="5"/>
      <c r="Y697947" s="5"/>
    </row>
    <row r="697949" spans="24:25" x14ac:dyDescent="0.3">
      <c r="X697949" s="5"/>
      <c r="Y697949" s="5"/>
    </row>
    <row r="697951" spans="24:25" x14ac:dyDescent="0.3">
      <c r="X697951" s="5"/>
      <c r="Y697951" s="5"/>
    </row>
    <row r="697953" spans="24:25" x14ac:dyDescent="0.3">
      <c r="X697953" s="5"/>
      <c r="Y697953" s="5"/>
    </row>
    <row r="697955" spans="24:25" x14ac:dyDescent="0.3">
      <c r="X697955" s="5"/>
      <c r="Y697955" s="5"/>
    </row>
    <row r="697957" spans="24:25" x14ac:dyDescent="0.3">
      <c r="X697957" s="5"/>
      <c r="Y697957" s="5"/>
    </row>
    <row r="697959" spans="24:25" x14ac:dyDescent="0.3">
      <c r="X697959" s="5"/>
      <c r="Y697959" s="5"/>
    </row>
    <row r="697961" spans="24:25" x14ac:dyDescent="0.3">
      <c r="X697961" s="5"/>
      <c r="Y697961" s="5"/>
    </row>
    <row r="697963" spans="24:25" x14ac:dyDescent="0.3">
      <c r="X697963" s="5"/>
      <c r="Y697963" s="5"/>
    </row>
    <row r="697965" spans="24:25" x14ac:dyDescent="0.3">
      <c r="X697965" s="5"/>
      <c r="Y697965" s="5"/>
    </row>
    <row r="697967" spans="24:25" x14ac:dyDescent="0.3">
      <c r="X697967" s="5"/>
      <c r="Y697967" s="5"/>
    </row>
    <row r="697969" spans="24:25" x14ac:dyDescent="0.3">
      <c r="X697969" s="5"/>
      <c r="Y697969" s="5"/>
    </row>
    <row r="697971" spans="24:25" x14ac:dyDescent="0.3">
      <c r="X697971" s="5"/>
      <c r="Y697971" s="5"/>
    </row>
    <row r="697973" spans="24:25" x14ac:dyDescent="0.3">
      <c r="X697973" s="5"/>
      <c r="Y697973" s="5"/>
    </row>
    <row r="697975" spans="24:25" x14ac:dyDescent="0.3">
      <c r="X697975" s="5"/>
      <c r="Y697975" s="5"/>
    </row>
    <row r="697977" spans="24:25" x14ac:dyDescent="0.3">
      <c r="X697977" s="5"/>
      <c r="Y697977" s="5"/>
    </row>
    <row r="697979" spans="24:25" x14ac:dyDescent="0.3">
      <c r="X697979" s="5"/>
      <c r="Y697979" s="5"/>
    </row>
    <row r="697981" spans="24:25" x14ac:dyDescent="0.3">
      <c r="X697981" s="5"/>
      <c r="Y697981" s="5"/>
    </row>
    <row r="697983" spans="24:25" x14ac:dyDescent="0.3">
      <c r="X697983" s="5"/>
      <c r="Y697983" s="5"/>
    </row>
    <row r="697985" spans="24:25" x14ac:dyDescent="0.3">
      <c r="X697985" s="5"/>
      <c r="Y697985" s="5"/>
    </row>
    <row r="697987" spans="24:25" x14ac:dyDescent="0.3">
      <c r="X697987" s="5"/>
      <c r="Y697987" s="5"/>
    </row>
    <row r="697989" spans="24:25" x14ac:dyDescent="0.3">
      <c r="X697989" s="5"/>
      <c r="Y697989" s="5"/>
    </row>
    <row r="697991" spans="24:25" x14ac:dyDescent="0.3">
      <c r="X697991" s="5"/>
      <c r="Y697991" s="5"/>
    </row>
    <row r="697993" spans="24:25" x14ac:dyDescent="0.3">
      <c r="X697993" s="5"/>
      <c r="Y697993" s="5"/>
    </row>
    <row r="697995" spans="24:25" x14ac:dyDescent="0.3">
      <c r="X697995" s="5"/>
      <c r="Y697995" s="5"/>
    </row>
    <row r="697997" spans="24:25" x14ac:dyDescent="0.3">
      <c r="X697997" s="5"/>
      <c r="Y697997" s="5"/>
    </row>
    <row r="697999" spans="24:25" x14ac:dyDescent="0.3">
      <c r="X697999" s="5"/>
      <c r="Y697999" s="5"/>
    </row>
    <row r="698001" spans="24:25" x14ac:dyDescent="0.3">
      <c r="X698001" s="5"/>
      <c r="Y698001" s="5"/>
    </row>
    <row r="698003" spans="24:25" x14ac:dyDescent="0.3">
      <c r="X698003" s="5"/>
      <c r="Y698003" s="5"/>
    </row>
    <row r="698005" spans="24:25" x14ac:dyDescent="0.3">
      <c r="X698005" s="5"/>
      <c r="Y698005" s="5"/>
    </row>
    <row r="698007" spans="24:25" x14ac:dyDescent="0.3">
      <c r="X698007" s="5"/>
      <c r="Y698007" s="5"/>
    </row>
    <row r="698009" spans="24:25" x14ac:dyDescent="0.3">
      <c r="X698009" s="5"/>
      <c r="Y698009" s="5"/>
    </row>
    <row r="698011" spans="24:25" x14ac:dyDescent="0.3">
      <c r="X698011" s="5"/>
      <c r="Y698011" s="5"/>
    </row>
    <row r="698013" spans="24:25" x14ac:dyDescent="0.3">
      <c r="X698013" s="5"/>
      <c r="Y698013" s="5"/>
    </row>
    <row r="698015" spans="24:25" x14ac:dyDescent="0.3">
      <c r="X698015" s="5"/>
      <c r="Y698015" s="5"/>
    </row>
    <row r="698017" spans="24:25" x14ac:dyDescent="0.3">
      <c r="X698017" s="5"/>
      <c r="Y698017" s="5"/>
    </row>
    <row r="698019" spans="24:25" x14ac:dyDescent="0.3">
      <c r="X698019" s="5"/>
      <c r="Y698019" s="5"/>
    </row>
    <row r="698021" spans="24:25" x14ac:dyDescent="0.3">
      <c r="X698021" s="5"/>
      <c r="Y698021" s="5"/>
    </row>
    <row r="698023" spans="24:25" x14ac:dyDescent="0.3">
      <c r="X698023" s="5"/>
      <c r="Y698023" s="5"/>
    </row>
    <row r="698025" spans="24:25" x14ac:dyDescent="0.3">
      <c r="X698025" s="5"/>
      <c r="Y698025" s="5"/>
    </row>
    <row r="698027" spans="24:25" x14ac:dyDescent="0.3">
      <c r="X698027" s="5"/>
      <c r="Y698027" s="5"/>
    </row>
    <row r="698029" spans="24:25" x14ac:dyDescent="0.3">
      <c r="X698029" s="5"/>
      <c r="Y698029" s="5"/>
    </row>
    <row r="698031" spans="24:25" x14ac:dyDescent="0.3">
      <c r="X698031" s="5"/>
      <c r="Y698031" s="5"/>
    </row>
    <row r="698033" spans="24:25" x14ac:dyDescent="0.3">
      <c r="X698033" s="5"/>
      <c r="Y698033" s="5"/>
    </row>
    <row r="698035" spans="24:25" x14ac:dyDescent="0.3">
      <c r="X698035" s="5"/>
      <c r="Y698035" s="5"/>
    </row>
    <row r="698037" spans="24:25" x14ac:dyDescent="0.3">
      <c r="X698037" s="5"/>
      <c r="Y698037" s="5"/>
    </row>
    <row r="698039" spans="24:25" x14ac:dyDescent="0.3">
      <c r="X698039" s="5"/>
      <c r="Y698039" s="5"/>
    </row>
    <row r="698041" spans="24:25" x14ac:dyDescent="0.3">
      <c r="X698041" s="5"/>
      <c r="Y698041" s="5"/>
    </row>
    <row r="698043" spans="24:25" x14ac:dyDescent="0.3">
      <c r="X698043" s="5"/>
      <c r="Y698043" s="5"/>
    </row>
    <row r="698045" spans="24:25" x14ac:dyDescent="0.3">
      <c r="X698045" s="5"/>
      <c r="Y698045" s="5"/>
    </row>
    <row r="698047" spans="24:25" x14ac:dyDescent="0.3">
      <c r="X698047" s="5"/>
      <c r="Y698047" s="5"/>
    </row>
    <row r="698049" spans="24:25" x14ac:dyDescent="0.3">
      <c r="X698049" s="5"/>
      <c r="Y698049" s="5"/>
    </row>
    <row r="698051" spans="24:25" x14ac:dyDescent="0.3">
      <c r="X698051" s="5"/>
      <c r="Y698051" s="5"/>
    </row>
    <row r="698053" spans="24:25" x14ac:dyDescent="0.3">
      <c r="X698053" s="5"/>
      <c r="Y698053" s="5"/>
    </row>
    <row r="698055" spans="24:25" x14ac:dyDescent="0.3">
      <c r="X698055" s="5"/>
      <c r="Y698055" s="5"/>
    </row>
    <row r="698057" spans="24:25" x14ac:dyDescent="0.3">
      <c r="X698057" s="5"/>
      <c r="Y698057" s="5"/>
    </row>
    <row r="698059" spans="24:25" x14ac:dyDescent="0.3">
      <c r="X698059" s="5"/>
      <c r="Y698059" s="5"/>
    </row>
    <row r="698061" spans="24:25" x14ac:dyDescent="0.3">
      <c r="X698061" s="5"/>
      <c r="Y698061" s="5"/>
    </row>
    <row r="698063" spans="24:25" x14ac:dyDescent="0.3">
      <c r="X698063" s="5"/>
      <c r="Y698063" s="5"/>
    </row>
    <row r="698065" spans="24:25" x14ac:dyDescent="0.3">
      <c r="X698065" s="5"/>
      <c r="Y698065" s="5"/>
    </row>
    <row r="698067" spans="24:25" x14ac:dyDescent="0.3">
      <c r="X698067" s="5"/>
      <c r="Y698067" s="5"/>
    </row>
    <row r="698069" spans="24:25" x14ac:dyDescent="0.3">
      <c r="X698069" s="5"/>
      <c r="Y698069" s="5"/>
    </row>
    <row r="698071" spans="24:25" x14ac:dyDescent="0.3">
      <c r="X698071" s="5"/>
      <c r="Y698071" s="5"/>
    </row>
    <row r="698073" spans="24:25" x14ac:dyDescent="0.3">
      <c r="X698073" s="5"/>
      <c r="Y698073" s="5"/>
    </row>
    <row r="698075" spans="24:25" x14ac:dyDescent="0.3">
      <c r="X698075" s="5"/>
      <c r="Y698075" s="5"/>
    </row>
    <row r="698077" spans="24:25" x14ac:dyDescent="0.3">
      <c r="X698077" s="5"/>
      <c r="Y698077" s="5"/>
    </row>
    <row r="698079" spans="24:25" x14ac:dyDescent="0.3">
      <c r="X698079" s="5"/>
      <c r="Y698079" s="5"/>
    </row>
    <row r="698081" spans="24:25" x14ac:dyDescent="0.3">
      <c r="X698081" s="5"/>
      <c r="Y698081" s="5"/>
    </row>
    <row r="698083" spans="24:25" x14ac:dyDescent="0.3">
      <c r="X698083" s="5"/>
      <c r="Y698083" s="5"/>
    </row>
    <row r="698085" spans="24:25" x14ac:dyDescent="0.3">
      <c r="X698085" s="5"/>
      <c r="Y698085" s="5"/>
    </row>
    <row r="698087" spans="24:25" x14ac:dyDescent="0.3">
      <c r="X698087" s="5"/>
      <c r="Y698087" s="5"/>
    </row>
    <row r="698089" spans="24:25" x14ac:dyDescent="0.3">
      <c r="X698089" s="5"/>
      <c r="Y698089" s="5"/>
    </row>
    <row r="698091" spans="24:25" x14ac:dyDescent="0.3">
      <c r="X698091" s="5"/>
      <c r="Y698091" s="5"/>
    </row>
    <row r="698093" spans="24:25" x14ac:dyDescent="0.3">
      <c r="X698093" s="5"/>
      <c r="Y698093" s="5"/>
    </row>
    <row r="698095" spans="24:25" x14ac:dyDescent="0.3">
      <c r="X698095" s="5"/>
      <c r="Y698095" s="5"/>
    </row>
    <row r="698097" spans="24:25" x14ac:dyDescent="0.3">
      <c r="X698097" s="5"/>
      <c r="Y698097" s="5"/>
    </row>
    <row r="698099" spans="24:25" x14ac:dyDescent="0.3">
      <c r="X698099" s="5"/>
      <c r="Y698099" s="5"/>
    </row>
    <row r="698101" spans="24:25" x14ac:dyDescent="0.3">
      <c r="X698101" s="5"/>
      <c r="Y698101" s="5"/>
    </row>
    <row r="698103" spans="24:25" x14ac:dyDescent="0.3">
      <c r="X698103" s="5"/>
      <c r="Y698103" s="5"/>
    </row>
    <row r="698105" spans="24:25" x14ac:dyDescent="0.3">
      <c r="X698105" s="5"/>
      <c r="Y698105" s="5"/>
    </row>
    <row r="698107" spans="24:25" x14ac:dyDescent="0.3">
      <c r="X698107" s="5"/>
      <c r="Y698107" s="5"/>
    </row>
    <row r="698109" spans="24:25" x14ac:dyDescent="0.3">
      <c r="X698109" s="5"/>
      <c r="Y698109" s="5"/>
    </row>
    <row r="698111" spans="24:25" x14ac:dyDescent="0.3">
      <c r="X698111" s="5"/>
      <c r="Y698111" s="5"/>
    </row>
    <row r="698113" spans="24:25" x14ac:dyDescent="0.3">
      <c r="X698113" s="5"/>
      <c r="Y698113" s="5"/>
    </row>
    <row r="698115" spans="24:25" x14ac:dyDescent="0.3">
      <c r="X698115" s="5"/>
      <c r="Y698115" s="5"/>
    </row>
    <row r="698117" spans="24:25" x14ac:dyDescent="0.3">
      <c r="X698117" s="5"/>
      <c r="Y698117" s="5"/>
    </row>
    <row r="698119" spans="24:25" x14ac:dyDescent="0.3">
      <c r="X698119" s="5"/>
      <c r="Y698119" s="5"/>
    </row>
    <row r="698121" spans="24:25" x14ac:dyDescent="0.3">
      <c r="X698121" s="5"/>
      <c r="Y698121" s="5"/>
    </row>
    <row r="698123" spans="24:25" x14ac:dyDescent="0.3">
      <c r="X698123" s="5"/>
      <c r="Y698123" s="5"/>
    </row>
    <row r="698125" spans="24:25" x14ac:dyDescent="0.3">
      <c r="X698125" s="5"/>
      <c r="Y698125" s="5"/>
    </row>
    <row r="698127" spans="24:25" x14ac:dyDescent="0.3">
      <c r="X698127" s="5"/>
      <c r="Y698127" s="5"/>
    </row>
    <row r="698129" spans="24:25" x14ac:dyDescent="0.3">
      <c r="X698129" s="5"/>
      <c r="Y698129" s="5"/>
    </row>
    <row r="698131" spans="24:25" x14ac:dyDescent="0.3">
      <c r="X698131" s="5"/>
      <c r="Y698131" s="5"/>
    </row>
    <row r="698133" spans="24:25" x14ac:dyDescent="0.3">
      <c r="X698133" s="5"/>
      <c r="Y698133" s="5"/>
    </row>
    <row r="698135" spans="24:25" x14ac:dyDescent="0.3">
      <c r="X698135" s="5"/>
      <c r="Y698135" s="5"/>
    </row>
    <row r="698137" spans="24:25" x14ac:dyDescent="0.3">
      <c r="X698137" s="5"/>
      <c r="Y698137" s="5"/>
    </row>
    <row r="698139" spans="24:25" x14ac:dyDescent="0.3">
      <c r="X698139" s="5"/>
      <c r="Y698139" s="5"/>
    </row>
    <row r="698141" spans="24:25" x14ac:dyDescent="0.3">
      <c r="X698141" s="5"/>
      <c r="Y698141" s="5"/>
    </row>
    <row r="698143" spans="24:25" x14ac:dyDescent="0.3">
      <c r="X698143" s="5"/>
      <c r="Y698143" s="5"/>
    </row>
    <row r="698145" spans="24:25" x14ac:dyDescent="0.3">
      <c r="X698145" s="5"/>
      <c r="Y698145" s="5"/>
    </row>
    <row r="698147" spans="24:25" x14ac:dyDescent="0.3">
      <c r="X698147" s="5"/>
      <c r="Y698147" s="5"/>
    </row>
    <row r="698149" spans="24:25" x14ac:dyDescent="0.3">
      <c r="X698149" s="5"/>
      <c r="Y698149" s="5"/>
    </row>
    <row r="698151" spans="24:25" x14ac:dyDescent="0.3">
      <c r="X698151" s="5"/>
      <c r="Y698151" s="5"/>
    </row>
    <row r="698153" spans="24:25" x14ac:dyDescent="0.3">
      <c r="X698153" s="5"/>
      <c r="Y698153" s="5"/>
    </row>
    <row r="698155" spans="24:25" x14ac:dyDescent="0.3">
      <c r="X698155" s="5"/>
      <c r="Y698155" s="5"/>
    </row>
    <row r="698157" spans="24:25" x14ac:dyDescent="0.3">
      <c r="X698157" s="5"/>
      <c r="Y698157" s="5"/>
    </row>
    <row r="698159" spans="24:25" x14ac:dyDescent="0.3">
      <c r="X698159" s="5"/>
      <c r="Y698159" s="5"/>
    </row>
    <row r="698161" spans="24:25" x14ac:dyDescent="0.3">
      <c r="X698161" s="5"/>
      <c r="Y698161" s="5"/>
    </row>
    <row r="698163" spans="24:25" x14ac:dyDescent="0.3">
      <c r="X698163" s="5"/>
      <c r="Y698163" s="5"/>
    </row>
    <row r="698165" spans="24:25" x14ac:dyDescent="0.3">
      <c r="X698165" s="5"/>
      <c r="Y698165" s="5"/>
    </row>
    <row r="698167" spans="24:25" x14ac:dyDescent="0.3">
      <c r="X698167" s="5"/>
      <c r="Y698167" s="5"/>
    </row>
    <row r="698169" spans="24:25" x14ac:dyDescent="0.3">
      <c r="X698169" s="5"/>
      <c r="Y698169" s="5"/>
    </row>
    <row r="698171" spans="24:25" x14ac:dyDescent="0.3">
      <c r="X698171" s="5"/>
      <c r="Y698171" s="5"/>
    </row>
    <row r="698173" spans="24:25" x14ac:dyDescent="0.3">
      <c r="X698173" s="5"/>
      <c r="Y698173" s="5"/>
    </row>
    <row r="698175" spans="24:25" x14ac:dyDescent="0.3">
      <c r="X698175" s="5"/>
      <c r="Y698175" s="5"/>
    </row>
    <row r="698177" spans="24:25" x14ac:dyDescent="0.3">
      <c r="X698177" s="5"/>
      <c r="Y698177" s="5"/>
    </row>
    <row r="698179" spans="24:25" x14ac:dyDescent="0.3">
      <c r="X698179" s="5"/>
      <c r="Y698179" s="5"/>
    </row>
    <row r="698181" spans="24:25" x14ac:dyDescent="0.3">
      <c r="X698181" s="5"/>
      <c r="Y698181" s="5"/>
    </row>
    <row r="698183" spans="24:25" x14ac:dyDescent="0.3">
      <c r="X698183" s="5"/>
      <c r="Y698183" s="5"/>
    </row>
    <row r="698185" spans="24:25" x14ac:dyDescent="0.3">
      <c r="X698185" s="5"/>
      <c r="Y698185" s="5"/>
    </row>
    <row r="698187" spans="24:25" x14ac:dyDescent="0.3">
      <c r="X698187" s="5"/>
      <c r="Y698187" s="5"/>
    </row>
    <row r="698189" spans="24:25" x14ac:dyDescent="0.3">
      <c r="X698189" s="5"/>
      <c r="Y698189" s="5"/>
    </row>
    <row r="698191" spans="24:25" x14ac:dyDescent="0.3">
      <c r="X698191" s="5"/>
      <c r="Y698191" s="5"/>
    </row>
    <row r="698193" spans="24:25" x14ac:dyDescent="0.3">
      <c r="X698193" s="5"/>
      <c r="Y698193" s="5"/>
    </row>
    <row r="698195" spans="24:25" x14ac:dyDescent="0.3">
      <c r="X698195" s="5"/>
      <c r="Y698195" s="5"/>
    </row>
    <row r="698197" spans="24:25" x14ac:dyDescent="0.3">
      <c r="X698197" s="5"/>
      <c r="Y698197" s="5"/>
    </row>
    <row r="698199" spans="24:25" x14ac:dyDescent="0.3">
      <c r="X698199" s="5"/>
      <c r="Y698199" s="5"/>
    </row>
    <row r="698201" spans="24:25" x14ac:dyDescent="0.3">
      <c r="X698201" s="5"/>
      <c r="Y698201" s="5"/>
    </row>
    <row r="698203" spans="24:25" x14ac:dyDescent="0.3">
      <c r="X698203" s="5"/>
      <c r="Y698203" s="5"/>
    </row>
    <row r="698205" spans="24:25" x14ac:dyDescent="0.3">
      <c r="X698205" s="5"/>
      <c r="Y698205" s="5"/>
    </row>
    <row r="698207" spans="24:25" x14ac:dyDescent="0.3">
      <c r="X698207" s="5"/>
      <c r="Y698207" s="5"/>
    </row>
    <row r="698209" spans="24:25" x14ac:dyDescent="0.3">
      <c r="X698209" s="5"/>
      <c r="Y698209" s="5"/>
    </row>
    <row r="698211" spans="24:25" x14ac:dyDescent="0.3">
      <c r="X698211" s="5"/>
      <c r="Y698211" s="5"/>
    </row>
    <row r="698213" spans="24:25" x14ac:dyDescent="0.3">
      <c r="X698213" s="5"/>
      <c r="Y698213" s="5"/>
    </row>
    <row r="698215" spans="24:25" x14ac:dyDescent="0.3">
      <c r="X698215" s="5"/>
      <c r="Y698215" s="5"/>
    </row>
    <row r="698217" spans="24:25" x14ac:dyDescent="0.3">
      <c r="X698217" s="5"/>
      <c r="Y698217" s="5"/>
    </row>
    <row r="698219" spans="24:25" x14ac:dyDescent="0.3">
      <c r="X698219" s="5"/>
      <c r="Y698219" s="5"/>
    </row>
    <row r="698221" spans="24:25" x14ac:dyDescent="0.3">
      <c r="X698221" s="5"/>
      <c r="Y698221" s="5"/>
    </row>
    <row r="698223" spans="24:25" x14ac:dyDescent="0.3">
      <c r="X698223" s="5"/>
      <c r="Y698223" s="5"/>
    </row>
    <row r="698225" spans="24:25" x14ac:dyDescent="0.3">
      <c r="X698225" s="5"/>
      <c r="Y698225" s="5"/>
    </row>
    <row r="698227" spans="24:25" x14ac:dyDescent="0.3">
      <c r="X698227" s="5"/>
      <c r="Y698227" s="5"/>
    </row>
    <row r="698229" spans="24:25" x14ac:dyDescent="0.3">
      <c r="X698229" s="5"/>
      <c r="Y698229" s="5"/>
    </row>
    <row r="698231" spans="24:25" x14ac:dyDescent="0.3">
      <c r="X698231" s="5"/>
      <c r="Y698231" s="5"/>
    </row>
    <row r="698233" spans="24:25" x14ac:dyDescent="0.3">
      <c r="X698233" s="5"/>
      <c r="Y698233" s="5"/>
    </row>
    <row r="698235" spans="24:25" x14ac:dyDescent="0.3">
      <c r="X698235" s="5"/>
      <c r="Y698235" s="5"/>
    </row>
    <row r="698237" spans="24:25" x14ac:dyDescent="0.3">
      <c r="X698237" s="5"/>
      <c r="Y698237" s="5"/>
    </row>
    <row r="698239" spans="24:25" x14ac:dyDescent="0.3">
      <c r="X698239" s="5"/>
      <c r="Y698239" s="5"/>
    </row>
    <row r="698241" spans="24:25" x14ac:dyDescent="0.3">
      <c r="X698241" s="5"/>
      <c r="Y698241" s="5"/>
    </row>
    <row r="698243" spans="24:25" x14ac:dyDescent="0.3">
      <c r="X698243" s="5"/>
      <c r="Y698243" s="5"/>
    </row>
    <row r="698245" spans="24:25" x14ac:dyDescent="0.3">
      <c r="X698245" s="5"/>
      <c r="Y698245" s="5"/>
    </row>
    <row r="698247" spans="24:25" x14ac:dyDescent="0.3">
      <c r="X698247" s="5"/>
      <c r="Y698247" s="5"/>
    </row>
    <row r="698249" spans="24:25" x14ac:dyDescent="0.3">
      <c r="X698249" s="5"/>
      <c r="Y698249" s="5"/>
    </row>
    <row r="698251" spans="24:25" x14ac:dyDescent="0.3">
      <c r="X698251" s="5"/>
      <c r="Y698251" s="5"/>
    </row>
    <row r="698253" spans="24:25" x14ac:dyDescent="0.3">
      <c r="X698253" s="5"/>
      <c r="Y698253" s="5"/>
    </row>
    <row r="698255" spans="24:25" x14ac:dyDescent="0.3">
      <c r="X698255" s="5"/>
      <c r="Y698255" s="5"/>
    </row>
    <row r="698257" spans="24:25" x14ac:dyDescent="0.3">
      <c r="X698257" s="5"/>
      <c r="Y698257" s="5"/>
    </row>
    <row r="698259" spans="24:25" x14ac:dyDescent="0.3">
      <c r="X698259" s="5"/>
      <c r="Y698259" s="5"/>
    </row>
    <row r="698261" spans="24:25" x14ac:dyDescent="0.3">
      <c r="X698261" s="5"/>
      <c r="Y698261" s="5"/>
    </row>
    <row r="698263" spans="24:25" x14ac:dyDescent="0.3">
      <c r="X698263" s="5"/>
      <c r="Y698263" s="5"/>
    </row>
    <row r="698265" spans="24:25" x14ac:dyDescent="0.3">
      <c r="X698265" s="5"/>
      <c r="Y698265" s="5"/>
    </row>
    <row r="698267" spans="24:25" x14ac:dyDescent="0.3">
      <c r="X698267" s="5"/>
      <c r="Y698267" s="5"/>
    </row>
    <row r="698269" spans="24:25" x14ac:dyDescent="0.3">
      <c r="X698269" s="5"/>
      <c r="Y698269" s="5"/>
    </row>
    <row r="698271" spans="24:25" x14ac:dyDescent="0.3">
      <c r="X698271" s="5"/>
      <c r="Y698271" s="5"/>
    </row>
    <row r="698273" spans="24:25" x14ac:dyDescent="0.3">
      <c r="X698273" s="5"/>
      <c r="Y698273" s="5"/>
    </row>
    <row r="698275" spans="24:25" x14ac:dyDescent="0.3">
      <c r="X698275" s="5"/>
      <c r="Y698275" s="5"/>
    </row>
    <row r="698277" spans="24:25" x14ac:dyDescent="0.3">
      <c r="X698277" s="5"/>
      <c r="Y698277" s="5"/>
    </row>
    <row r="698279" spans="24:25" x14ac:dyDescent="0.3">
      <c r="X698279" s="5"/>
      <c r="Y698279" s="5"/>
    </row>
    <row r="698281" spans="24:25" x14ac:dyDescent="0.3">
      <c r="X698281" s="5"/>
      <c r="Y698281" s="5"/>
    </row>
    <row r="698283" spans="24:25" x14ac:dyDescent="0.3">
      <c r="X698283" s="5"/>
      <c r="Y698283" s="5"/>
    </row>
    <row r="698285" spans="24:25" x14ac:dyDescent="0.3">
      <c r="X698285" s="5"/>
      <c r="Y698285" s="5"/>
    </row>
    <row r="698287" spans="24:25" x14ac:dyDescent="0.3">
      <c r="X698287" s="5"/>
      <c r="Y698287" s="5"/>
    </row>
    <row r="698289" spans="24:25" x14ac:dyDescent="0.3">
      <c r="X698289" s="5"/>
      <c r="Y698289" s="5"/>
    </row>
    <row r="698291" spans="24:25" x14ac:dyDescent="0.3">
      <c r="X698291" s="5"/>
      <c r="Y698291" s="5"/>
    </row>
    <row r="698293" spans="24:25" x14ac:dyDescent="0.3">
      <c r="X698293" s="5"/>
      <c r="Y698293" s="5"/>
    </row>
    <row r="698295" spans="24:25" x14ac:dyDescent="0.3">
      <c r="X698295" s="5"/>
      <c r="Y698295" s="5"/>
    </row>
    <row r="698297" spans="24:25" x14ac:dyDescent="0.3">
      <c r="X698297" s="5"/>
      <c r="Y698297" s="5"/>
    </row>
    <row r="698299" spans="24:25" x14ac:dyDescent="0.3">
      <c r="X698299" s="5"/>
      <c r="Y698299" s="5"/>
    </row>
    <row r="698301" spans="24:25" x14ac:dyDescent="0.3">
      <c r="X698301" s="5"/>
      <c r="Y698301" s="5"/>
    </row>
    <row r="698303" spans="24:25" x14ac:dyDescent="0.3">
      <c r="X698303" s="5"/>
      <c r="Y698303" s="5"/>
    </row>
    <row r="698305" spans="24:25" x14ac:dyDescent="0.3">
      <c r="X698305" s="5"/>
      <c r="Y698305" s="5"/>
    </row>
    <row r="698307" spans="24:25" x14ac:dyDescent="0.3">
      <c r="X698307" s="5"/>
      <c r="Y698307" s="5"/>
    </row>
    <row r="698309" spans="24:25" x14ac:dyDescent="0.3">
      <c r="X698309" s="5"/>
      <c r="Y698309" s="5"/>
    </row>
    <row r="698311" spans="24:25" x14ac:dyDescent="0.3">
      <c r="X698311" s="5"/>
      <c r="Y698311" s="5"/>
    </row>
    <row r="698313" spans="24:25" x14ac:dyDescent="0.3">
      <c r="X698313" s="5"/>
      <c r="Y698313" s="5"/>
    </row>
    <row r="698315" spans="24:25" x14ac:dyDescent="0.3">
      <c r="X698315" s="5"/>
      <c r="Y698315" s="5"/>
    </row>
    <row r="698317" spans="24:25" x14ac:dyDescent="0.3">
      <c r="X698317" s="5"/>
      <c r="Y698317" s="5"/>
    </row>
    <row r="698319" spans="24:25" x14ac:dyDescent="0.3">
      <c r="X698319" s="5"/>
      <c r="Y698319" s="5"/>
    </row>
    <row r="698321" spans="24:25" x14ac:dyDescent="0.3">
      <c r="X698321" s="5"/>
      <c r="Y698321" s="5"/>
    </row>
    <row r="698323" spans="24:25" x14ac:dyDescent="0.3">
      <c r="X698323" s="5"/>
      <c r="Y698323" s="5"/>
    </row>
    <row r="698325" spans="24:25" x14ac:dyDescent="0.3">
      <c r="X698325" s="5"/>
      <c r="Y698325" s="5"/>
    </row>
    <row r="698327" spans="24:25" x14ac:dyDescent="0.3">
      <c r="X698327" s="5"/>
      <c r="Y698327" s="5"/>
    </row>
    <row r="698329" spans="24:25" x14ac:dyDescent="0.3">
      <c r="X698329" s="5"/>
      <c r="Y698329" s="5"/>
    </row>
    <row r="698331" spans="24:25" x14ac:dyDescent="0.3">
      <c r="X698331" s="5"/>
      <c r="Y698331" s="5"/>
    </row>
    <row r="698333" spans="24:25" x14ac:dyDescent="0.3">
      <c r="X698333" s="5"/>
      <c r="Y698333" s="5"/>
    </row>
    <row r="698335" spans="24:25" x14ac:dyDescent="0.3">
      <c r="X698335" s="5"/>
      <c r="Y698335" s="5"/>
    </row>
    <row r="698337" spans="24:25" x14ac:dyDescent="0.3">
      <c r="X698337" s="5"/>
      <c r="Y698337" s="5"/>
    </row>
    <row r="698339" spans="24:25" x14ac:dyDescent="0.3">
      <c r="X698339" s="5"/>
      <c r="Y698339" s="5"/>
    </row>
    <row r="698341" spans="24:25" x14ac:dyDescent="0.3">
      <c r="X698341" s="5"/>
      <c r="Y698341" s="5"/>
    </row>
    <row r="698343" spans="24:25" x14ac:dyDescent="0.3">
      <c r="X698343" s="5"/>
      <c r="Y698343" s="5"/>
    </row>
    <row r="698345" spans="24:25" x14ac:dyDescent="0.3">
      <c r="X698345" s="5"/>
      <c r="Y698345" s="5"/>
    </row>
    <row r="698347" spans="24:25" x14ac:dyDescent="0.3">
      <c r="X698347" s="5"/>
      <c r="Y698347" s="5"/>
    </row>
    <row r="698349" spans="24:25" x14ac:dyDescent="0.3">
      <c r="X698349" s="5"/>
      <c r="Y698349" s="5"/>
    </row>
    <row r="698351" spans="24:25" x14ac:dyDescent="0.3">
      <c r="X698351" s="5"/>
      <c r="Y698351" s="5"/>
    </row>
    <row r="698353" spans="24:25" x14ac:dyDescent="0.3">
      <c r="X698353" s="5"/>
      <c r="Y698353" s="5"/>
    </row>
    <row r="698355" spans="24:25" x14ac:dyDescent="0.3">
      <c r="X698355" s="5"/>
      <c r="Y698355" s="5"/>
    </row>
    <row r="698357" spans="24:25" x14ac:dyDescent="0.3">
      <c r="X698357" s="5"/>
      <c r="Y698357" s="5"/>
    </row>
    <row r="698359" spans="24:25" x14ac:dyDescent="0.3">
      <c r="X698359" s="5"/>
      <c r="Y698359" s="5"/>
    </row>
    <row r="698361" spans="24:25" x14ac:dyDescent="0.3">
      <c r="X698361" s="5"/>
      <c r="Y698361" s="5"/>
    </row>
    <row r="698363" spans="24:25" x14ac:dyDescent="0.3">
      <c r="X698363" s="5"/>
      <c r="Y698363" s="5"/>
    </row>
    <row r="698365" spans="24:25" x14ac:dyDescent="0.3">
      <c r="X698365" s="5"/>
      <c r="Y698365" s="5"/>
    </row>
    <row r="698367" spans="24:25" x14ac:dyDescent="0.3">
      <c r="X698367" s="5"/>
      <c r="Y698367" s="5"/>
    </row>
    <row r="698369" spans="24:25" x14ac:dyDescent="0.3">
      <c r="X698369" s="5"/>
      <c r="Y698369" s="5"/>
    </row>
    <row r="698371" spans="24:25" x14ac:dyDescent="0.3">
      <c r="X698371" s="5"/>
      <c r="Y698371" s="5"/>
    </row>
    <row r="698373" spans="24:25" x14ac:dyDescent="0.3">
      <c r="X698373" s="5"/>
      <c r="Y698373" s="5"/>
    </row>
    <row r="698375" spans="24:25" x14ac:dyDescent="0.3">
      <c r="X698375" s="5"/>
      <c r="Y698375" s="5"/>
    </row>
    <row r="698377" spans="24:25" x14ac:dyDescent="0.3">
      <c r="X698377" s="5"/>
      <c r="Y698377" s="5"/>
    </row>
    <row r="698379" spans="24:25" x14ac:dyDescent="0.3">
      <c r="X698379" s="5"/>
      <c r="Y698379" s="5"/>
    </row>
    <row r="698381" spans="24:25" x14ac:dyDescent="0.3">
      <c r="X698381" s="5"/>
      <c r="Y698381" s="5"/>
    </row>
    <row r="698383" spans="24:25" x14ac:dyDescent="0.3">
      <c r="X698383" s="5"/>
      <c r="Y698383" s="5"/>
    </row>
    <row r="698385" spans="24:25" x14ac:dyDescent="0.3">
      <c r="X698385" s="5"/>
      <c r="Y698385" s="5"/>
    </row>
    <row r="698387" spans="24:25" x14ac:dyDescent="0.3">
      <c r="X698387" s="5"/>
      <c r="Y698387" s="5"/>
    </row>
    <row r="698389" spans="24:25" x14ac:dyDescent="0.3">
      <c r="X698389" s="5"/>
      <c r="Y698389" s="5"/>
    </row>
    <row r="698391" spans="24:25" x14ac:dyDescent="0.3">
      <c r="X698391" s="5"/>
      <c r="Y698391" s="5"/>
    </row>
    <row r="698393" spans="24:25" x14ac:dyDescent="0.3">
      <c r="X698393" s="5"/>
      <c r="Y698393" s="5"/>
    </row>
    <row r="698395" spans="24:25" x14ac:dyDescent="0.3">
      <c r="X698395" s="5"/>
      <c r="Y698395" s="5"/>
    </row>
    <row r="698397" spans="24:25" x14ac:dyDescent="0.3">
      <c r="X698397" s="5"/>
      <c r="Y698397" s="5"/>
    </row>
    <row r="698399" spans="24:25" x14ac:dyDescent="0.3">
      <c r="X698399" s="5"/>
      <c r="Y698399" s="5"/>
    </row>
    <row r="698401" spans="24:25" x14ac:dyDescent="0.3">
      <c r="X698401" s="5"/>
      <c r="Y698401" s="5"/>
    </row>
    <row r="698403" spans="24:25" x14ac:dyDescent="0.3">
      <c r="X698403" s="5"/>
      <c r="Y698403" s="5"/>
    </row>
    <row r="698405" spans="24:25" x14ac:dyDescent="0.3">
      <c r="X698405" s="5"/>
      <c r="Y698405" s="5"/>
    </row>
    <row r="698407" spans="24:25" x14ac:dyDescent="0.3">
      <c r="X698407" s="5"/>
      <c r="Y698407" s="5"/>
    </row>
    <row r="698409" spans="24:25" x14ac:dyDescent="0.3">
      <c r="X698409" s="5"/>
      <c r="Y698409" s="5"/>
    </row>
    <row r="698411" spans="24:25" x14ac:dyDescent="0.3">
      <c r="X698411" s="5"/>
      <c r="Y698411" s="5"/>
    </row>
    <row r="698413" spans="24:25" x14ac:dyDescent="0.3">
      <c r="X698413" s="5"/>
      <c r="Y698413" s="5"/>
    </row>
    <row r="698415" spans="24:25" x14ac:dyDescent="0.3">
      <c r="X698415" s="5"/>
      <c r="Y698415" s="5"/>
    </row>
    <row r="698417" spans="24:25" x14ac:dyDescent="0.3">
      <c r="X698417" s="5"/>
      <c r="Y698417" s="5"/>
    </row>
    <row r="698419" spans="24:25" x14ac:dyDescent="0.3">
      <c r="X698419" s="5"/>
      <c r="Y698419" s="5"/>
    </row>
    <row r="698421" spans="24:25" x14ac:dyDescent="0.3">
      <c r="X698421" s="5"/>
      <c r="Y698421" s="5"/>
    </row>
    <row r="698423" spans="24:25" x14ac:dyDescent="0.3">
      <c r="X698423" s="5"/>
      <c r="Y698423" s="5"/>
    </row>
    <row r="698425" spans="24:25" x14ac:dyDescent="0.3">
      <c r="X698425" s="5"/>
      <c r="Y698425" s="5"/>
    </row>
    <row r="698427" spans="24:25" x14ac:dyDescent="0.3">
      <c r="X698427" s="5"/>
      <c r="Y698427" s="5"/>
    </row>
    <row r="698429" spans="24:25" x14ac:dyDescent="0.3">
      <c r="X698429" s="5"/>
      <c r="Y698429" s="5"/>
    </row>
    <row r="698431" spans="24:25" x14ac:dyDescent="0.3">
      <c r="X698431" s="5"/>
      <c r="Y698431" s="5"/>
    </row>
    <row r="698433" spans="24:25" x14ac:dyDescent="0.3">
      <c r="X698433" s="5"/>
      <c r="Y698433" s="5"/>
    </row>
    <row r="698435" spans="24:25" x14ac:dyDescent="0.3">
      <c r="X698435" s="5"/>
      <c r="Y698435" s="5"/>
    </row>
    <row r="698437" spans="24:25" x14ac:dyDescent="0.3">
      <c r="X698437" s="5"/>
      <c r="Y698437" s="5"/>
    </row>
    <row r="698439" spans="24:25" x14ac:dyDescent="0.3">
      <c r="X698439" s="5"/>
      <c r="Y698439" s="5"/>
    </row>
    <row r="698441" spans="24:25" x14ac:dyDescent="0.3">
      <c r="X698441" s="5"/>
      <c r="Y698441" s="5"/>
    </row>
    <row r="698443" spans="24:25" x14ac:dyDescent="0.3">
      <c r="X698443" s="5"/>
      <c r="Y698443" s="5"/>
    </row>
    <row r="698445" spans="24:25" x14ac:dyDescent="0.3">
      <c r="X698445" s="5"/>
      <c r="Y698445" s="5"/>
    </row>
    <row r="698447" spans="24:25" x14ac:dyDescent="0.3">
      <c r="X698447" s="5"/>
      <c r="Y698447" s="5"/>
    </row>
    <row r="698449" spans="24:25" x14ac:dyDescent="0.3">
      <c r="X698449" s="5"/>
      <c r="Y698449" s="5"/>
    </row>
    <row r="698451" spans="24:25" x14ac:dyDescent="0.3">
      <c r="X698451" s="5"/>
      <c r="Y698451" s="5"/>
    </row>
    <row r="698453" spans="24:25" x14ac:dyDescent="0.3">
      <c r="X698453" s="5"/>
      <c r="Y698453" s="5"/>
    </row>
    <row r="698455" spans="24:25" x14ac:dyDescent="0.3">
      <c r="X698455" s="5"/>
      <c r="Y698455" s="5"/>
    </row>
    <row r="698457" spans="24:25" x14ac:dyDescent="0.3">
      <c r="X698457" s="5"/>
      <c r="Y698457" s="5"/>
    </row>
    <row r="698459" spans="24:25" x14ac:dyDescent="0.3">
      <c r="X698459" s="5"/>
      <c r="Y698459" s="5"/>
    </row>
    <row r="698461" spans="24:25" x14ac:dyDescent="0.3">
      <c r="X698461" s="5"/>
      <c r="Y698461" s="5"/>
    </row>
    <row r="698463" spans="24:25" x14ac:dyDescent="0.3">
      <c r="X698463" s="5"/>
      <c r="Y698463" s="5"/>
    </row>
    <row r="698465" spans="24:25" x14ac:dyDescent="0.3">
      <c r="X698465" s="5"/>
      <c r="Y698465" s="5"/>
    </row>
    <row r="698467" spans="24:25" x14ac:dyDescent="0.3">
      <c r="X698467" s="5"/>
      <c r="Y698467" s="5"/>
    </row>
    <row r="698469" spans="24:25" x14ac:dyDescent="0.3">
      <c r="X698469" s="5"/>
      <c r="Y698469" s="5"/>
    </row>
    <row r="698471" spans="24:25" x14ac:dyDescent="0.3">
      <c r="X698471" s="5"/>
      <c r="Y698471" s="5"/>
    </row>
    <row r="698473" spans="24:25" x14ac:dyDescent="0.3">
      <c r="X698473" s="5"/>
      <c r="Y698473" s="5"/>
    </row>
    <row r="698475" spans="24:25" x14ac:dyDescent="0.3">
      <c r="X698475" s="5"/>
      <c r="Y698475" s="5"/>
    </row>
    <row r="698477" spans="24:25" x14ac:dyDescent="0.3">
      <c r="X698477" s="5"/>
      <c r="Y698477" s="5"/>
    </row>
    <row r="698479" spans="24:25" x14ac:dyDescent="0.3">
      <c r="X698479" s="5"/>
      <c r="Y698479" s="5"/>
    </row>
    <row r="698481" spans="24:25" x14ac:dyDescent="0.3">
      <c r="X698481" s="5"/>
      <c r="Y698481" s="5"/>
    </row>
    <row r="698483" spans="24:25" x14ac:dyDescent="0.3">
      <c r="X698483" s="5"/>
      <c r="Y698483" s="5"/>
    </row>
    <row r="698485" spans="24:25" x14ac:dyDescent="0.3">
      <c r="X698485" s="5"/>
      <c r="Y698485" s="5"/>
    </row>
    <row r="698487" spans="24:25" x14ac:dyDescent="0.3">
      <c r="X698487" s="5"/>
      <c r="Y698487" s="5"/>
    </row>
    <row r="698489" spans="24:25" x14ac:dyDescent="0.3">
      <c r="X698489" s="5"/>
      <c r="Y698489" s="5"/>
    </row>
    <row r="698491" spans="24:25" x14ac:dyDescent="0.3">
      <c r="X698491" s="5"/>
      <c r="Y698491" s="5"/>
    </row>
    <row r="698493" spans="24:25" x14ac:dyDescent="0.3">
      <c r="X698493" s="5"/>
      <c r="Y698493" s="5"/>
    </row>
    <row r="698495" spans="24:25" x14ac:dyDescent="0.3">
      <c r="X698495" s="5"/>
      <c r="Y698495" s="5"/>
    </row>
    <row r="698497" spans="24:25" x14ac:dyDescent="0.3">
      <c r="X698497" s="5"/>
      <c r="Y698497" s="5"/>
    </row>
    <row r="698499" spans="24:25" x14ac:dyDescent="0.3">
      <c r="X698499" s="5"/>
      <c r="Y698499" s="5"/>
    </row>
    <row r="698501" spans="24:25" x14ac:dyDescent="0.3">
      <c r="X698501" s="5"/>
      <c r="Y698501" s="5"/>
    </row>
    <row r="698503" spans="24:25" x14ac:dyDescent="0.3">
      <c r="X698503" s="5"/>
      <c r="Y698503" s="5"/>
    </row>
    <row r="698505" spans="24:25" x14ac:dyDescent="0.3">
      <c r="X698505" s="5"/>
      <c r="Y698505" s="5"/>
    </row>
    <row r="698507" spans="24:25" x14ac:dyDescent="0.3">
      <c r="X698507" s="5"/>
      <c r="Y698507" s="5"/>
    </row>
    <row r="698509" spans="24:25" x14ac:dyDescent="0.3">
      <c r="X698509" s="5"/>
      <c r="Y698509" s="5"/>
    </row>
    <row r="698511" spans="24:25" x14ac:dyDescent="0.3">
      <c r="X698511" s="5"/>
      <c r="Y698511" s="5"/>
    </row>
    <row r="698513" spans="24:25" x14ac:dyDescent="0.3">
      <c r="X698513" s="5"/>
      <c r="Y698513" s="5"/>
    </row>
    <row r="698515" spans="24:25" x14ac:dyDescent="0.3">
      <c r="X698515" s="5"/>
      <c r="Y698515" s="5"/>
    </row>
    <row r="698517" spans="24:25" x14ac:dyDescent="0.3">
      <c r="X698517" s="5"/>
      <c r="Y698517" s="5"/>
    </row>
    <row r="698519" spans="24:25" x14ac:dyDescent="0.3">
      <c r="X698519" s="5"/>
      <c r="Y698519" s="5"/>
    </row>
    <row r="698521" spans="24:25" x14ac:dyDescent="0.3">
      <c r="X698521" s="5"/>
      <c r="Y698521" s="5"/>
    </row>
    <row r="698523" spans="24:25" x14ac:dyDescent="0.3">
      <c r="X698523" s="5"/>
      <c r="Y698523" s="5"/>
    </row>
    <row r="698525" spans="24:25" x14ac:dyDescent="0.3">
      <c r="X698525" s="5"/>
      <c r="Y698525" s="5"/>
    </row>
    <row r="698527" spans="24:25" x14ac:dyDescent="0.3">
      <c r="X698527" s="5"/>
      <c r="Y698527" s="5"/>
    </row>
    <row r="698529" spans="24:25" x14ac:dyDescent="0.3">
      <c r="X698529" s="5"/>
      <c r="Y698529" s="5"/>
    </row>
    <row r="698531" spans="24:25" x14ac:dyDescent="0.3">
      <c r="X698531" s="5"/>
      <c r="Y698531" s="5"/>
    </row>
    <row r="698533" spans="24:25" x14ac:dyDescent="0.3">
      <c r="X698533" s="5"/>
      <c r="Y698533" s="5"/>
    </row>
    <row r="698535" spans="24:25" x14ac:dyDescent="0.3">
      <c r="X698535" s="5"/>
      <c r="Y698535" s="5"/>
    </row>
    <row r="698537" spans="24:25" x14ac:dyDescent="0.3">
      <c r="X698537" s="5"/>
      <c r="Y698537" s="5"/>
    </row>
    <row r="698539" spans="24:25" x14ac:dyDescent="0.3">
      <c r="X698539" s="5"/>
      <c r="Y698539" s="5"/>
    </row>
    <row r="698541" spans="24:25" x14ac:dyDescent="0.3">
      <c r="X698541" s="5"/>
      <c r="Y698541" s="5"/>
    </row>
    <row r="698543" spans="24:25" x14ac:dyDescent="0.3">
      <c r="X698543" s="5"/>
      <c r="Y698543" s="5"/>
    </row>
    <row r="698545" spans="24:25" x14ac:dyDescent="0.3">
      <c r="X698545" s="5"/>
      <c r="Y698545" s="5"/>
    </row>
    <row r="698547" spans="24:25" x14ac:dyDescent="0.3">
      <c r="X698547" s="5"/>
      <c r="Y698547" s="5"/>
    </row>
    <row r="698549" spans="24:25" x14ac:dyDescent="0.3">
      <c r="X698549" s="5"/>
      <c r="Y698549" s="5"/>
    </row>
    <row r="698551" spans="24:25" x14ac:dyDescent="0.3">
      <c r="X698551" s="5"/>
      <c r="Y698551" s="5"/>
    </row>
    <row r="698553" spans="24:25" x14ac:dyDescent="0.3">
      <c r="X698553" s="5"/>
      <c r="Y698553" s="5"/>
    </row>
    <row r="698555" spans="24:25" x14ac:dyDescent="0.3">
      <c r="X698555" s="5"/>
      <c r="Y698555" s="5"/>
    </row>
    <row r="698557" spans="24:25" x14ac:dyDescent="0.3">
      <c r="X698557" s="5"/>
      <c r="Y698557" s="5"/>
    </row>
    <row r="698559" spans="24:25" x14ac:dyDescent="0.3">
      <c r="X698559" s="5"/>
      <c r="Y698559" s="5"/>
    </row>
    <row r="698561" spans="24:25" x14ac:dyDescent="0.3">
      <c r="X698561" s="5"/>
      <c r="Y698561" s="5"/>
    </row>
    <row r="698563" spans="24:25" x14ac:dyDescent="0.3">
      <c r="X698563" s="5"/>
      <c r="Y698563" s="5"/>
    </row>
    <row r="698565" spans="24:25" x14ac:dyDescent="0.3">
      <c r="X698565" s="5"/>
      <c r="Y698565" s="5"/>
    </row>
    <row r="698567" spans="24:25" x14ac:dyDescent="0.3">
      <c r="X698567" s="5"/>
      <c r="Y698567" s="5"/>
    </row>
    <row r="698569" spans="24:25" x14ac:dyDescent="0.3">
      <c r="X698569" s="5"/>
      <c r="Y698569" s="5"/>
    </row>
    <row r="698571" spans="24:25" x14ac:dyDescent="0.3">
      <c r="X698571" s="5"/>
      <c r="Y698571" s="5"/>
    </row>
    <row r="698573" spans="24:25" x14ac:dyDescent="0.3">
      <c r="X698573" s="5"/>
      <c r="Y698573" s="5"/>
    </row>
    <row r="698575" spans="24:25" x14ac:dyDescent="0.3">
      <c r="X698575" s="5"/>
      <c r="Y698575" s="5"/>
    </row>
    <row r="698577" spans="24:25" x14ac:dyDescent="0.3">
      <c r="X698577" s="5"/>
      <c r="Y698577" s="5"/>
    </row>
    <row r="698579" spans="24:25" x14ac:dyDescent="0.3">
      <c r="X698579" s="5"/>
      <c r="Y698579" s="5"/>
    </row>
    <row r="698581" spans="24:25" x14ac:dyDescent="0.3">
      <c r="X698581" s="5"/>
      <c r="Y698581" s="5"/>
    </row>
    <row r="698583" spans="24:25" x14ac:dyDescent="0.3">
      <c r="X698583" s="5"/>
      <c r="Y698583" s="5"/>
    </row>
    <row r="698585" spans="24:25" x14ac:dyDescent="0.3">
      <c r="X698585" s="5"/>
      <c r="Y698585" s="5"/>
    </row>
    <row r="698587" spans="24:25" x14ac:dyDescent="0.3">
      <c r="X698587" s="5"/>
      <c r="Y698587" s="5"/>
    </row>
    <row r="698589" spans="24:25" x14ac:dyDescent="0.3">
      <c r="X698589" s="5"/>
      <c r="Y698589" s="5"/>
    </row>
    <row r="698591" spans="24:25" x14ac:dyDescent="0.3">
      <c r="X698591" s="5"/>
      <c r="Y698591" s="5"/>
    </row>
    <row r="698593" spans="24:25" x14ac:dyDescent="0.3">
      <c r="X698593" s="5"/>
      <c r="Y698593" s="5"/>
    </row>
    <row r="698595" spans="24:25" x14ac:dyDescent="0.3">
      <c r="X698595" s="5"/>
      <c r="Y698595" s="5"/>
    </row>
    <row r="698597" spans="24:25" x14ac:dyDescent="0.3">
      <c r="X698597" s="5"/>
      <c r="Y698597" s="5"/>
    </row>
    <row r="698599" spans="24:25" x14ac:dyDescent="0.3">
      <c r="X698599" s="5"/>
      <c r="Y698599" s="5"/>
    </row>
    <row r="698601" spans="24:25" x14ac:dyDescent="0.3">
      <c r="X698601" s="5"/>
      <c r="Y698601" s="5"/>
    </row>
    <row r="698603" spans="24:25" x14ac:dyDescent="0.3">
      <c r="X698603" s="5"/>
      <c r="Y698603" s="5"/>
    </row>
    <row r="698605" spans="24:25" x14ac:dyDescent="0.3">
      <c r="X698605" s="5"/>
      <c r="Y698605" s="5"/>
    </row>
    <row r="698607" spans="24:25" x14ac:dyDescent="0.3">
      <c r="X698607" s="5"/>
      <c r="Y698607" s="5"/>
    </row>
    <row r="698609" spans="24:25" x14ac:dyDescent="0.3">
      <c r="X698609" s="5"/>
      <c r="Y698609" s="5"/>
    </row>
    <row r="698611" spans="24:25" x14ac:dyDescent="0.3">
      <c r="X698611" s="5"/>
      <c r="Y698611" s="5"/>
    </row>
    <row r="698613" spans="24:25" x14ac:dyDescent="0.3">
      <c r="X698613" s="5"/>
      <c r="Y698613" s="5"/>
    </row>
    <row r="698615" spans="24:25" x14ac:dyDescent="0.3">
      <c r="X698615" s="5"/>
      <c r="Y698615" s="5"/>
    </row>
    <row r="698617" spans="24:25" x14ac:dyDescent="0.3">
      <c r="X698617" s="5"/>
      <c r="Y698617" s="5"/>
    </row>
    <row r="698619" spans="24:25" x14ac:dyDescent="0.3">
      <c r="X698619" s="5"/>
      <c r="Y698619" s="5"/>
    </row>
    <row r="698621" spans="24:25" x14ac:dyDescent="0.3">
      <c r="X698621" s="5"/>
      <c r="Y698621" s="5"/>
    </row>
    <row r="698623" spans="24:25" x14ac:dyDescent="0.3">
      <c r="X698623" s="5"/>
      <c r="Y698623" s="5"/>
    </row>
    <row r="698625" spans="24:25" x14ac:dyDescent="0.3">
      <c r="X698625" s="5"/>
      <c r="Y698625" s="5"/>
    </row>
    <row r="698627" spans="24:25" x14ac:dyDescent="0.3">
      <c r="X698627" s="5"/>
      <c r="Y698627" s="5"/>
    </row>
    <row r="698629" spans="24:25" x14ac:dyDescent="0.3">
      <c r="X698629" s="5"/>
      <c r="Y698629" s="5"/>
    </row>
    <row r="698631" spans="24:25" x14ac:dyDescent="0.3">
      <c r="X698631" s="5"/>
      <c r="Y698631" s="5"/>
    </row>
    <row r="698633" spans="24:25" x14ac:dyDescent="0.3">
      <c r="X698633" s="5"/>
      <c r="Y698633" s="5"/>
    </row>
    <row r="698635" spans="24:25" x14ac:dyDescent="0.3">
      <c r="X698635" s="5"/>
      <c r="Y698635" s="5"/>
    </row>
    <row r="698637" spans="24:25" x14ac:dyDescent="0.3">
      <c r="X698637" s="5"/>
      <c r="Y698637" s="5"/>
    </row>
    <row r="698639" spans="24:25" x14ac:dyDescent="0.3">
      <c r="X698639" s="5"/>
      <c r="Y698639" s="5"/>
    </row>
    <row r="698641" spans="24:25" x14ac:dyDescent="0.3">
      <c r="X698641" s="5"/>
      <c r="Y698641" s="5"/>
    </row>
    <row r="698643" spans="24:25" x14ac:dyDescent="0.3">
      <c r="X698643" s="5"/>
      <c r="Y698643" s="5"/>
    </row>
    <row r="698645" spans="24:25" x14ac:dyDescent="0.3">
      <c r="X698645" s="5"/>
      <c r="Y698645" s="5"/>
    </row>
    <row r="698647" spans="24:25" x14ac:dyDescent="0.3">
      <c r="X698647" s="5"/>
      <c r="Y698647" s="5"/>
    </row>
    <row r="698649" spans="24:25" x14ac:dyDescent="0.3">
      <c r="X698649" s="5"/>
      <c r="Y698649" s="5"/>
    </row>
    <row r="698651" spans="24:25" x14ac:dyDescent="0.3">
      <c r="X698651" s="5"/>
      <c r="Y698651" s="5"/>
    </row>
    <row r="698653" spans="24:25" x14ac:dyDescent="0.3">
      <c r="X698653" s="5"/>
      <c r="Y698653" s="5"/>
    </row>
    <row r="698655" spans="24:25" x14ac:dyDescent="0.3">
      <c r="X698655" s="5"/>
      <c r="Y698655" s="5"/>
    </row>
    <row r="698657" spans="24:25" x14ac:dyDescent="0.3">
      <c r="X698657" s="5"/>
      <c r="Y698657" s="5"/>
    </row>
    <row r="698659" spans="24:25" x14ac:dyDescent="0.3">
      <c r="X698659" s="5"/>
      <c r="Y698659" s="5"/>
    </row>
    <row r="698661" spans="24:25" x14ac:dyDescent="0.3">
      <c r="X698661" s="5"/>
      <c r="Y698661" s="5"/>
    </row>
    <row r="698663" spans="24:25" x14ac:dyDescent="0.3">
      <c r="X698663" s="5"/>
      <c r="Y698663" s="5"/>
    </row>
    <row r="698665" spans="24:25" x14ac:dyDescent="0.3">
      <c r="X698665" s="5"/>
      <c r="Y698665" s="5"/>
    </row>
    <row r="698667" spans="24:25" x14ac:dyDescent="0.3">
      <c r="X698667" s="5"/>
      <c r="Y698667" s="5"/>
    </row>
    <row r="698669" spans="24:25" x14ac:dyDescent="0.3">
      <c r="X698669" s="5"/>
      <c r="Y698669" s="5"/>
    </row>
    <row r="698671" spans="24:25" x14ac:dyDescent="0.3">
      <c r="X698671" s="5"/>
      <c r="Y698671" s="5"/>
    </row>
    <row r="698673" spans="24:25" x14ac:dyDescent="0.3">
      <c r="X698673" s="5"/>
      <c r="Y698673" s="5"/>
    </row>
    <row r="698675" spans="24:25" x14ac:dyDescent="0.3">
      <c r="X698675" s="5"/>
      <c r="Y698675" s="5"/>
    </row>
    <row r="698677" spans="24:25" x14ac:dyDescent="0.3">
      <c r="X698677" s="5"/>
      <c r="Y698677" s="5"/>
    </row>
    <row r="698679" spans="24:25" x14ac:dyDescent="0.3">
      <c r="X698679" s="5"/>
      <c r="Y698679" s="5"/>
    </row>
    <row r="698681" spans="24:25" x14ac:dyDescent="0.3">
      <c r="X698681" s="5"/>
      <c r="Y698681" s="5"/>
    </row>
    <row r="698683" spans="24:25" x14ac:dyDescent="0.3">
      <c r="X698683" s="5"/>
      <c r="Y698683" s="5"/>
    </row>
    <row r="698685" spans="24:25" x14ac:dyDescent="0.3">
      <c r="X698685" s="5"/>
      <c r="Y698685" s="5"/>
    </row>
    <row r="698687" spans="24:25" x14ac:dyDescent="0.3">
      <c r="X698687" s="5"/>
      <c r="Y698687" s="5"/>
    </row>
    <row r="698689" spans="24:25" x14ac:dyDescent="0.3">
      <c r="X698689" s="5"/>
      <c r="Y698689" s="5"/>
    </row>
    <row r="698691" spans="24:25" x14ac:dyDescent="0.3">
      <c r="X698691" s="5"/>
      <c r="Y698691" s="5"/>
    </row>
    <row r="698693" spans="24:25" x14ac:dyDescent="0.3">
      <c r="X698693" s="5"/>
      <c r="Y698693" s="5"/>
    </row>
    <row r="698695" spans="24:25" x14ac:dyDescent="0.3">
      <c r="X698695" s="5"/>
      <c r="Y698695" s="5"/>
    </row>
    <row r="698697" spans="24:25" x14ac:dyDescent="0.3">
      <c r="X698697" s="5"/>
      <c r="Y698697" s="5"/>
    </row>
    <row r="698699" spans="24:25" x14ac:dyDescent="0.3">
      <c r="X698699" s="5"/>
      <c r="Y698699" s="5"/>
    </row>
    <row r="698701" spans="24:25" x14ac:dyDescent="0.3">
      <c r="X698701" s="5"/>
      <c r="Y698701" s="5"/>
    </row>
    <row r="698703" spans="24:25" x14ac:dyDescent="0.3">
      <c r="X698703" s="5"/>
      <c r="Y698703" s="5"/>
    </row>
    <row r="698705" spans="24:25" x14ac:dyDescent="0.3">
      <c r="X698705" s="5"/>
      <c r="Y698705" s="5"/>
    </row>
    <row r="698707" spans="24:25" x14ac:dyDescent="0.3">
      <c r="X698707" s="5"/>
      <c r="Y698707" s="5"/>
    </row>
    <row r="698709" spans="24:25" x14ac:dyDescent="0.3">
      <c r="X698709" s="5"/>
      <c r="Y698709" s="5"/>
    </row>
    <row r="698711" spans="24:25" x14ac:dyDescent="0.3">
      <c r="X698711" s="5"/>
      <c r="Y698711" s="5"/>
    </row>
    <row r="698713" spans="24:25" x14ac:dyDescent="0.3">
      <c r="X698713" s="5"/>
      <c r="Y698713" s="5"/>
    </row>
    <row r="698715" spans="24:25" x14ac:dyDescent="0.3">
      <c r="X698715" s="5"/>
      <c r="Y698715" s="5"/>
    </row>
    <row r="698717" spans="24:25" x14ac:dyDescent="0.3">
      <c r="X698717" s="5"/>
      <c r="Y698717" s="5"/>
    </row>
    <row r="698719" spans="24:25" x14ac:dyDescent="0.3">
      <c r="X698719" s="5"/>
      <c r="Y698719" s="5"/>
    </row>
    <row r="698721" spans="24:25" x14ac:dyDescent="0.3">
      <c r="X698721" s="5"/>
      <c r="Y698721" s="5"/>
    </row>
    <row r="698723" spans="24:25" x14ac:dyDescent="0.3">
      <c r="X698723" s="5"/>
      <c r="Y698723" s="5"/>
    </row>
    <row r="698725" spans="24:25" x14ac:dyDescent="0.3">
      <c r="X698725" s="5"/>
      <c r="Y698725" s="5"/>
    </row>
    <row r="698727" spans="24:25" x14ac:dyDescent="0.3">
      <c r="X698727" s="5"/>
      <c r="Y698727" s="5"/>
    </row>
    <row r="698729" spans="24:25" x14ac:dyDescent="0.3">
      <c r="X698729" s="5"/>
      <c r="Y698729" s="5"/>
    </row>
    <row r="698731" spans="24:25" x14ac:dyDescent="0.3">
      <c r="X698731" s="5"/>
      <c r="Y698731" s="5"/>
    </row>
    <row r="698733" spans="24:25" x14ac:dyDescent="0.3">
      <c r="X698733" s="5"/>
      <c r="Y698733" s="5"/>
    </row>
    <row r="698735" spans="24:25" x14ac:dyDescent="0.3">
      <c r="X698735" s="5"/>
      <c r="Y698735" s="5"/>
    </row>
    <row r="698737" spans="24:25" x14ac:dyDescent="0.3">
      <c r="X698737" s="5"/>
      <c r="Y698737" s="5"/>
    </row>
    <row r="698739" spans="24:25" x14ac:dyDescent="0.3">
      <c r="X698739" s="5"/>
      <c r="Y698739" s="5"/>
    </row>
    <row r="698741" spans="24:25" x14ac:dyDescent="0.3">
      <c r="X698741" s="5"/>
      <c r="Y698741" s="5"/>
    </row>
    <row r="698743" spans="24:25" x14ac:dyDescent="0.3">
      <c r="X698743" s="5"/>
      <c r="Y698743" s="5"/>
    </row>
    <row r="698745" spans="24:25" x14ac:dyDescent="0.3">
      <c r="X698745" s="5"/>
      <c r="Y698745" s="5"/>
    </row>
    <row r="698747" spans="24:25" x14ac:dyDescent="0.3">
      <c r="X698747" s="5"/>
      <c r="Y698747" s="5"/>
    </row>
    <row r="698749" spans="24:25" x14ac:dyDescent="0.3">
      <c r="X698749" s="5"/>
      <c r="Y698749" s="5"/>
    </row>
    <row r="698751" spans="24:25" x14ac:dyDescent="0.3">
      <c r="X698751" s="5"/>
      <c r="Y698751" s="5"/>
    </row>
    <row r="698753" spans="24:25" x14ac:dyDescent="0.3">
      <c r="X698753" s="5"/>
      <c r="Y698753" s="5"/>
    </row>
    <row r="698755" spans="24:25" x14ac:dyDescent="0.3">
      <c r="X698755" s="5"/>
      <c r="Y698755" s="5"/>
    </row>
    <row r="698757" spans="24:25" x14ac:dyDescent="0.3">
      <c r="X698757" s="5"/>
      <c r="Y698757" s="5"/>
    </row>
    <row r="698759" spans="24:25" x14ac:dyDescent="0.3">
      <c r="X698759" s="5"/>
      <c r="Y698759" s="5"/>
    </row>
    <row r="698761" spans="24:25" x14ac:dyDescent="0.3">
      <c r="X698761" s="5"/>
      <c r="Y698761" s="5"/>
    </row>
    <row r="698763" spans="24:25" x14ac:dyDescent="0.3">
      <c r="X698763" s="5"/>
      <c r="Y698763" s="5"/>
    </row>
    <row r="698765" spans="24:25" x14ac:dyDescent="0.3">
      <c r="X698765" s="5"/>
      <c r="Y698765" s="5"/>
    </row>
    <row r="698767" spans="24:25" x14ac:dyDescent="0.3">
      <c r="X698767" s="5"/>
      <c r="Y698767" s="5"/>
    </row>
    <row r="698769" spans="24:25" x14ac:dyDescent="0.3">
      <c r="X698769" s="5"/>
      <c r="Y698769" s="5"/>
    </row>
    <row r="698771" spans="24:25" x14ac:dyDescent="0.3">
      <c r="X698771" s="5"/>
      <c r="Y698771" s="5"/>
    </row>
    <row r="698773" spans="24:25" x14ac:dyDescent="0.3">
      <c r="X698773" s="5"/>
      <c r="Y698773" s="5"/>
    </row>
    <row r="698775" spans="24:25" x14ac:dyDescent="0.3">
      <c r="X698775" s="5"/>
      <c r="Y698775" s="5"/>
    </row>
    <row r="698777" spans="24:25" x14ac:dyDescent="0.3">
      <c r="X698777" s="5"/>
      <c r="Y698777" s="5"/>
    </row>
    <row r="698779" spans="24:25" x14ac:dyDescent="0.3">
      <c r="X698779" s="5"/>
      <c r="Y698779" s="5"/>
    </row>
    <row r="698781" spans="24:25" x14ac:dyDescent="0.3">
      <c r="X698781" s="5"/>
      <c r="Y698781" s="5"/>
    </row>
    <row r="698783" spans="24:25" x14ac:dyDescent="0.3">
      <c r="X698783" s="5"/>
      <c r="Y698783" s="5"/>
    </row>
    <row r="698785" spans="24:25" x14ac:dyDescent="0.3">
      <c r="X698785" s="5"/>
      <c r="Y698785" s="5"/>
    </row>
    <row r="698787" spans="24:25" x14ac:dyDescent="0.3">
      <c r="X698787" s="5"/>
      <c r="Y698787" s="5"/>
    </row>
    <row r="698789" spans="24:25" x14ac:dyDescent="0.3">
      <c r="X698789" s="5"/>
      <c r="Y698789" s="5"/>
    </row>
    <row r="698791" spans="24:25" x14ac:dyDescent="0.3">
      <c r="X698791" s="5"/>
      <c r="Y698791" s="5"/>
    </row>
    <row r="698793" spans="24:25" x14ac:dyDescent="0.3">
      <c r="X698793" s="5"/>
      <c r="Y698793" s="5"/>
    </row>
    <row r="698795" spans="24:25" x14ac:dyDescent="0.3">
      <c r="X698795" s="5"/>
      <c r="Y698795" s="5"/>
    </row>
    <row r="698797" spans="24:25" x14ac:dyDescent="0.3">
      <c r="X698797" s="5"/>
      <c r="Y698797" s="5"/>
    </row>
    <row r="698799" spans="24:25" x14ac:dyDescent="0.3">
      <c r="X698799" s="5"/>
      <c r="Y698799" s="5"/>
    </row>
    <row r="698801" spans="24:25" x14ac:dyDescent="0.3">
      <c r="X698801" s="5"/>
      <c r="Y698801" s="5"/>
    </row>
    <row r="698803" spans="24:25" x14ac:dyDescent="0.3">
      <c r="X698803" s="5"/>
      <c r="Y698803" s="5"/>
    </row>
    <row r="698805" spans="24:25" x14ac:dyDescent="0.3">
      <c r="X698805" s="5"/>
      <c r="Y698805" s="5"/>
    </row>
    <row r="698807" spans="24:25" x14ac:dyDescent="0.3">
      <c r="X698807" s="5"/>
      <c r="Y698807" s="5"/>
    </row>
    <row r="698809" spans="24:25" x14ac:dyDescent="0.3">
      <c r="X698809" s="5"/>
      <c r="Y698809" s="5"/>
    </row>
    <row r="698811" spans="24:25" x14ac:dyDescent="0.3">
      <c r="X698811" s="5"/>
      <c r="Y698811" s="5"/>
    </row>
    <row r="698813" spans="24:25" x14ac:dyDescent="0.3">
      <c r="X698813" s="5"/>
      <c r="Y698813" s="5"/>
    </row>
    <row r="698815" spans="24:25" x14ac:dyDescent="0.3">
      <c r="X698815" s="5"/>
      <c r="Y698815" s="5"/>
    </row>
    <row r="698817" spans="24:25" x14ac:dyDescent="0.3">
      <c r="X698817" s="5"/>
      <c r="Y698817" s="5"/>
    </row>
    <row r="698819" spans="24:25" x14ac:dyDescent="0.3">
      <c r="X698819" s="5"/>
      <c r="Y698819" s="5"/>
    </row>
    <row r="698821" spans="24:25" x14ac:dyDescent="0.3">
      <c r="X698821" s="5"/>
      <c r="Y698821" s="5"/>
    </row>
    <row r="698823" spans="24:25" x14ac:dyDescent="0.3">
      <c r="X698823" s="5"/>
      <c r="Y698823" s="5"/>
    </row>
    <row r="698825" spans="24:25" x14ac:dyDescent="0.3">
      <c r="X698825" s="5"/>
      <c r="Y698825" s="5"/>
    </row>
    <row r="698827" spans="24:25" x14ac:dyDescent="0.3">
      <c r="X698827" s="5"/>
      <c r="Y698827" s="5"/>
    </row>
    <row r="698829" spans="24:25" x14ac:dyDescent="0.3">
      <c r="X698829" s="5"/>
      <c r="Y698829" s="5"/>
    </row>
    <row r="698831" spans="24:25" x14ac:dyDescent="0.3">
      <c r="X698831" s="5"/>
      <c r="Y698831" s="5"/>
    </row>
    <row r="698833" spans="24:25" x14ac:dyDescent="0.3">
      <c r="X698833" s="5"/>
      <c r="Y698833" s="5"/>
    </row>
    <row r="698835" spans="24:25" x14ac:dyDescent="0.3">
      <c r="X698835" s="5"/>
      <c r="Y698835" s="5"/>
    </row>
    <row r="698837" spans="24:25" x14ac:dyDescent="0.3">
      <c r="X698837" s="5"/>
      <c r="Y698837" s="5"/>
    </row>
    <row r="698839" spans="24:25" x14ac:dyDescent="0.3">
      <c r="X698839" s="5"/>
      <c r="Y698839" s="5"/>
    </row>
    <row r="698841" spans="24:25" x14ac:dyDescent="0.3">
      <c r="X698841" s="5"/>
      <c r="Y698841" s="5"/>
    </row>
    <row r="698843" spans="24:25" x14ac:dyDescent="0.3">
      <c r="X698843" s="5"/>
      <c r="Y698843" s="5"/>
    </row>
    <row r="698845" spans="24:25" x14ac:dyDescent="0.3">
      <c r="X698845" s="5"/>
      <c r="Y698845" s="5"/>
    </row>
    <row r="698847" spans="24:25" x14ac:dyDescent="0.3">
      <c r="X698847" s="5"/>
      <c r="Y698847" s="5"/>
    </row>
    <row r="698849" spans="24:25" x14ac:dyDescent="0.3">
      <c r="X698849" s="5"/>
      <c r="Y698849" s="5"/>
    </row>
    <row r="698851" spans="24:25" x14ac:dyDescent="0.3">
      <c r="X698851" s="5"/>
      <c r="Y698851" s="5"/>
    </row>
    <row r="698853" spans="24:25" x14ac:dyDescent="0.3">
      <c r="X698853" s="5"/>
      <c r="Y698853" s="5"/>
    </row>
    <row r="698855" spans="24:25" x14ac:dyDescent="0.3">
      <c r="X698855" s="5"/>
      <c r="Y698855" s="5"/>
    </row>
    <row r="698857" spans="24:25" x14ac:dyDescent="0.3">
      <c r="X698857" s="5"/>
      <c r="Y698857" s="5"/>
    </row>
    <row r="698859" spans="24:25" x14ac:dyDescent="0.3">
      <c r="X698859" s="5"/>
      <c r="Y698859" s="5"/>
    </row>
    <row r="698861" spans="24:25" x14ac:dyDescent="0.3">
      <c r="X698861" s="5"/>
      <c r="Y698861" s="5"/>
    </row>
    <row r="698863" spans="24:25" x14ac:dyDescent="0.3">
      <c r="X698863" s="5"/>
      <c r="Y698863" s="5"/>
    </row>
    <row r="698865" spans="24:25" x14ac:dyDescent="0.3">
      <c r="X698865" s="5"/>
      <c r="Y698865" s="5"/>
    </row>
    <row r="698867" spans="24:25" x14ac:dyDescent="0.3">
      <c r="X698867" s="5"/>
      <c r="Y698867" s="5"/>
    </row>
    <row r="698869" spans="24:25" x14ac:dyDescent="0.3">
      <c r="X698869" s="5"/>
      <c r="Y698869" s="5"/>
    </row>
    <row r="698871" spans="24:25" x14ac:dyDescent="0.3">
      <c r="X698871" s="5"/>
      <c r="Y698871" s="5"/>
    </row>
    <row r="698873" spans="24:25" x14ac:dyDescent="0.3">
      <c r="X698873" s="5"/>
      <c r="Y698873" s="5"/>
    </row>
    <row r="698875" spans="24:25" x14ac:dyDescent="0.3">
      <c r="X698875" s="5"/>
      <c r="Y698875" s="5"/>
    </row>
    <row r="698877" spans="24:25" x14ac:dyDescent="0.3">
      <c r="X698877" s="5"/>
      <c r="Y698877" s="5"/>
    </row>
    <row r="698879" spans="24:25" x14ac:dyDescent="0.3">
      <c r="X698879" s="5"/>
      <c r="Y698879" s="5"/>
    </row>
    <row r="698881" spans="24:25" x14ac:dyDescent="0.3">
      <c r="X698881" s="5"/>
      <c r="Y698881" s="5"/>
    </row>
    <row r="698883" spans="24:25" x14ac:dyDescent="0.3">
      <c r="X698883" s="5"/>
      <c r="Y698883" s="5"/>
    </row>
    <row r="698885" spans="24:25" x14ac:dyDescent="0.3">
      <c r="X698885" s="5"/>
      <c r="Y698885" s="5"/>
    </row>
    <row r="698887" spans="24:25" x14ac:dyDescent="0.3">
      <c r="X698887" s="5"/>
      <c r="Y698887" s="5"/>
    </row>
    <row r="698889" spans="24:25" x14ac:dyDescent="0.3">
      <c r="X698889" s="5"/>
      <c r="Y698889" s="5"/>
    </row>
    <row r="698891" spans="24:25" x14ac:dyDescent="0.3">
      <c r="X698891" s="5"/>
      <c r="Y698891" s="5"/>
    </row>
    <row r="698893" spans="24:25" x14ac:dyDescent="0.3">
      <c r="X698893" s="5"/>
      <c r="Y698893" s="5"/>
    </row>
    <row r="698895" spans="24:25" x14ac:dyDescent="0.3">
      <c r="X698895" s="5"/>
      <c r="Y698895" s="5"/>
    </row>
    <row r="698897" spans="24:25" x14ac:dyDescent="0.3">
      <c r="X698897" s="5"/>
      <c r="Y698897" s="5"/>
    </row>
    <row r="698899" spans="24:25" x14ac:dyDescent="0.3">
      <c r="X698899" s="5"/>
      <c r="Y698899" s="5"/>
    </row>
    <row r="698901" spans="24:25" x14ac:dyDescent="0.3">
      <c r="X698901" s="5"/>
      <c r="Y698901" s="5"/>
    </row>
    <row r="698903" spans="24:25" x14ac:dyDescent="0.3">
      <c r="X698903" s="5"/>
      <c r="Y698903" s="5"/>
    </row>
    <row r="698905" spans="24:25" x14ac:dyDescent="0.3">
      <c r="X698905" s="5"/>
      <c r="Y698905" s="5"/>
    </row>
    <row r="698907" spans="24:25" x14ac:dyDescent="0.3">
      <c r="X698907" s="5"/>
      <c r="Y698907" s="5"/>
    </row>
    <row r="698909" spans="24:25" x14ac:dyDescent="0.3">
      <c r="X698909" s="5"/>
      <c r="Y698909" s="5"/>
    </row>
    <row r="698911" spans="24:25" x14ac:dyDescent="0.3">
      <c r="X698911" s="5"/>
      <c r="Y698911" s="5"/>
    </row>
    <row r="698913" spans="24:25" x14ac:dyDescent="0.3">
      <c r="X698913" s="5"/>
      <c r="Y698913" s="5"/>
    </row>
    <row r="698915" spans="24:25" x14ac:dyDescent="0.3">
      <c r="X698915" s="5"/>
      <c r="Y698915" s="5"/>
    </row>
    <row r="698917" spans="24:25" x14ac:dyDescent="0.3">
      <c r="X698917" s="5"/>
      <c r="Y698917" s="5"/>
    </row>
    <row r="698919" spans="24:25" x14ac:dyDescent="0.3">
      <c r="X698919" s="5"/>
      <c r="Y698919" s="5"/>
    </row>
    <row r="698921" spans="24:25" x14ac:dyDescent="0.3">
      <c r="X698921" s="5"/>
      <c r="Y698921" s="5"/>
    </row>
    <row r="698923" spans="24:25" x14ac:dyDescent="0.3">
      <c r="X698923" s="5"/>
      <c r="Y698923" s="5"/>
    </row>
    <row r="698925" spans="24:25" x14ac:dyDescent="0.3">
      <c r="X698925" s="5"/>
      <c r="Y698925" s="5"/>
    </row>
    <row r="698927" spans="24:25" x14ac:dyDescent="0.3">
      <c r="X698927" s="5"/>
      <c r="Y698927" s="5"/>
    </row>
    <row r="698929" spans="24:25" x14ac:dyDescent="0.3">
      <c r="X698929" s="5"/>
      <c r="Y698929" s="5"/>
    </row>
    <row r="698931" spans="24:25" x14ac:dyDescent="0.3">
      <c r="X698931" s="5"/>
      <c r="Y698931" s="5"/>
    </row>
    <row r="698933" spans="24:25" x14ac:dyDescent="0.3">
      <c r="X698933" s="5"/>
      <c r="Y698933" s="5"/>
    </row>
    <row r="698935" spans="24:25" x14ac:dyDescent="0.3">
      <c r="X698935" s="5"/>
      <c r="Y698935" s="5"/>
    </row>
    <row r="698937" spans="24:25" x14ac:dyDescent="0.3">
      <c r="X698937" s="5"/>
      <c r="Y698937" s="5"/>
    </row>
    <row r="698939" spans="24:25" x14ac:dyDescent="0.3">
      <c r="X698939" s="5"/>
      <c r="Y698939" s="5"/>
    </row>
    <row r="698941" spans="24:25" x14ac:dyDescent="0.3">
      <c r="X698941" s="5"/>
      <c r="Y698941" s="5"/>
    </row>
    <row r="698943" spans="24:25" x14ac:dyDescent="0.3">
      <c r="X698943" s="5"/>
      <c r="Y698943" s="5"/>
    </row>
    <row r="698945" spans="24:25" x14ac:dyDescent="0.3">
      <c r="X698945" s="5"/>
      <c r="Y698945" s="5"/>
    </row>
    <row r="698947" spans="24:25" x14ac:dyDescent="0.3">
      <c r="X698947" s="5"/>
      <c r="Y698947" s="5"/>
    </row>
    <row r="698949" spans="24:25" x14ac:dyDescent="0.3">
      <c r="X698949" s="5"/>
      <c r="Y698949" s="5"/>
    </row>
    <row r="698951" spans="24:25" x14ac:dyDescent="0.3">
      <c r="X698951" s="5"/>
      <c r="Y698951" s="5"/>
    </row>
    <row r="698953" spans="24:25" x14ac:dyDescent="0.3">
      <c r="X698953" s="5"/>
      <c r="Y698953" s="5"/>
    </row>
    <row r="698955" spans="24:25" x14ac:dyDescent="0.3">
      <c r="X698955" s="5"/>
      <c r="Y698955" s="5"/>
    </row>
    <row r="698957" spans="24:25" x14ac:dyDescent="0.3">
      <c r="X698957" s="5"/>
      <c r="Y698957" s="5"/>
    </row>
    <row r="698959" spans="24:25" x14ac:dyDescent="0.3">
      <c r="X698959" s="5"/>
      <c r="Y698959" s="5"/>
    </row>
    <row r="698961" spans="24:25" x14ac:dyDescent="0.3">
      <c r="X698961" s="5"/>
      <c r="Y698961" s="5"/>
    </row>
    <row r="698963" spans="24:25" x14ac:dyDescent="0.3">
      <c r="X698963" s="5"/>
      <c r="Y698963" s="5"/>
    </row>
    <row r="698965" spans="24:25" x14ac:dyDescent="0.3">
      <c r="X698965" s="5"/>
      <c r="Y698965" s="5"/>
    </row>
    <row r="698967" spans="24:25" x14ac:dyDescent="0.3">
      <c r="X698967" s="5"/>
      <c r="Y698967" s="5"/>
    </row>
    <row r="698969" spans="24:25" x14ac:dyDescent="0.3">
      <c r="X698969" s="5"/>
      <c r="Y698969" s="5"/>
    </row>
    <row r="698971" spans="24:25" x14ac:dyDescent="0.3">
      <c r="X698971" s="5"/>
      <c r="Y698971" s="5"/>
    </row>
    <row r="698973" spans="24:25" x14ac:dyDescent="0.3">
      <c r="X698973" s="5"/>
      <c r="Y698973" s="5"/>
    </row>
    <row r="698975" spans="24:25" x14ac:dyDescent="0.3">
      <c r="X698975" s="5"/>
      <c r="Y698975" s="5"/>
    </row>
    <row r="698977" spans="24:25" x14ac:dyDescent="0.3">
      <c r="X698977" s="5"/>
      <c r="Y698977" s="5"/>
    </row>
    <row r="698979" spans="24:25" x14ac:dyDescent="0.3">
      <c r="X698979" s="5"/>
      <c r="Y698979" s="5"/>
    </row>
    <row r="698981" spans="24:25" x14ac:dyDescent="0.3">
      <c r="X698981" s="5"/>
      <c r="Y698981" s="5"/>
    </row>
    <row r="698983" spans="24:25" x14ac:dyDescent="0.3">
      <c r="X698983" s="5"/>
      <c r="Y698983" s="5"/>
    </row>
    <row r="698985" spans="24:25" x14ac:dyDescent="0.3">
      <c r="X698985" s="5"/>
      <c r="Y698985" s="5"/>
    </row>
    <row r="698987" spans="24:25" x14ac:dyDescent="0.3">
      <c r="X698987" s="5"/>
      <c r="Y698987" s="5"/>
    </row>
    <row r="698989" spans="24:25" x14ac:dyDescent="0.3">
      <c r="X698989" s="5"/>
      <c r="Y698989" s="5"/>
    </row>
    <row r="698991" spans="24:25" x14ac:dyDescent="0.3">
      <c r="X698991" s="5"/>
      <c r="Y698991" s="5"/>
    </row>
    <row r="698993" spans="24:25" x14ac:dyDescent="0.3">
      <c r="X698993" s="5"/>
      <c r="Y698993" s="5"/>
    </row>
    <row r="698995" spans="24:25" x14ac:dyDescent="0.3">
      <c r="X698995" s="5"/>
      <c r="Y698995" s="5"/>
    </row>
    <row r="698997" spans="24:25" x14ac:dyDescent="0.3">
      <c r="X698997" s="5"/>
      <c r="Y698997" s="5"/>
    </row>
    <row r="698999" spans="24:25" x14ac:dyDescent="0.3">
      <c r="X698999" s="5"/>
      <c r="Y698999" s="5"/>
    </row>
    <row r="699001" spans="24:25" x14ac:dyDescent="0.3">
      <c r="X699001" s="5"/>
      <c r="Y699001" s="5"/>
    </row>
    <row r="699003" spans="24:25" x14ac:dyDescent="0.3">
      <c r="X699003" s="5"/>
      <c r="Y699003" s="5"/>
    </row>
    <row r="699005" spans="24:25" x14ac:dyDescent="0.3">
      <c r="X699005" s="5"/>
      <c r="Y699005" s="5"/>
    </row>
    <row r="699007" spans="24:25" x14ac:dyDescent="0.3">
      <c r="X699007" s="5"/>
      <c r="Y699007" s="5"/>
    </row>
    <row r="699009" spans="24:25" x14ac:dyDescent="0.3">
      <c r="X699009" s="5"/>
      <c r="Y699009" s="5"/>
    </row>
    <row r="699011" spans="24:25" x14ac:dyDescent="0.3">
      <c r="X699011" s="5"/>
      <c r="Y699011" s="5"/>
    </row>
    <row r="699013" spans="24:25" x14ac:dyDescent="0.3">
      <c r="X699013" s="5"/>
      <c r="Y699013" s="5"/>
    </row>
    <row r="699015" spans="24:25" x14ac:dyDescent="0.3">
      <c r="X699015" s="5"/>
      <c r="Y699015" s="5"/>
    </row>
    <row r="699017" spans="24:25" x14ac:dyDescent="0.3">
      <c r="X699017" s="5"/>
      <c r="Y699017" s="5"/>
    </row>
    <row r="699019" spans="24:25" x14ac:dyDescent="0.3">
      <c r="X699019" s="5"/>
      <c r="Y699019" s="5"/>
    </row>
    <row r="699021" spans="24:25" x14ac:dyDescent="0.3">
      <c r="X699021" s="5"/>
      <c r="Y699021" s="5"/>
    </row>
    <row r="699023" spans="24:25" x14ac:dyDescent="0.3">
      <c r="X699023" s="5"/>
      <c r="Y699023" s="5"/>
    </row>
    <row r="699025" spans="24:25" x14ac:dyDescent="0.3">
      <c r="X699025" s="5"/>
      <c r="Y699025" s="5"/>
    </row>
    <row r="699027" spans="24:25" x14ac:dyDescent="0.3">
      <c r="X699027" s="5"/>
      <c r="Y699027" s="5"/>
    </row>
    <row r="699029" spans="24:25" x14ac:dyDescent="0.3">
      <c r="X699029" s="5"/>
      <c r="Y699029" s="5"/>
    </row>
    <row r="699031" spans="24:25" x14ac:dyDescent="0.3">
      <c r="X699031" s="5"/>
      <c r="Y699031" s="5"/>
    </row>
    <row r="699033" spans="24:25" x14ac:dyDescent="0.3">
      <c r="X699033" s="5"/>
      <c r="Y699033" s="5"/>
    </row>
    <row r="699035" spans="24:25" x14ac:dyDescent="0.3">
      <c r="X699035" s="5"/>
      <c r="Y699035" s="5"/>
    </row>
    <row r="699037" spans="24:25" x14ac:dyDescent="0.3">
      <c r="X699037" s="5"/>
      <c r="Y699037" s="5"/>
    </row>
    <row r="699039" spans="24:25" x14ac:dyDescent="0.3">
      <c r="X699039" s="5"/>
      <c r="Y699039" s="5"/>
    </row>
    <row r="699041" spans="24:25" x14ac:dyDescent="0.3">
      <c r="X699041" s="5"/>
      <c r="Y699041" s="5"/>
    </row>
    <row r="699043" spans="24:25" x14ac:dyDescent="0.3">
      <c r="X699043" s="5"/>
      <c r="Y699043" s="5"/>
    </row>
    <row r="699045" spans="24:25" x14ac:dyDescent="0.3">
      <c r="X699045" s="5"/>
      <c r="Y699045" s="5"/>
    </row>
    <row r="699047" spans="24:25" x14ac:dyDescent="0.3">
      <c r="X699047" s="5"/>
      <c r="Y699047" s="5"/>
    </row>
    <row r="699049" spans="24:25" x14ac:dyDescent="0.3">
      <c r="X699049" s="5"/>
      <c r="Y699049" s="5"/>
    </row>
    <row r="699051" spans="24:25" x14ac:dyDescent="0.3">
      <c r="X699051" s="5"/>
      <c r="Y699051" s="5"/>
    </row>
    <row r="699053" spans="24:25" x14ac:dyDescent="0.3">
      <c r="X699053" s="5"/>
      <c r="Y699053" s="5"/>
    </row>
    <row r="699055" spans="24:25" x14ac:dyDescent="0.3">
      <c r="X699055" s="5"/>
      <c r="Y699055" s="5"/>
    </row>
    <row r="699057" spans="24:25" x14ac:dyDescent="0.3">
      <c r="X699057" s="5"/>
      <c r="Y699057" s="5"/>
    </row>
    <row r="699059" spans="24:25" x14ac:dyDescent="0.3">
      <c r="X699059" s="5"/>
      <c r="Y699059" s="5"/>
    </row>
    <row r="699061" spans="24:25" x14ac:dyDescent="0.3">
      <c r="X699061" s="5"/>
      <c r="Y699061" s="5"/>
    </row>
    <row r="699063" spans="24:25" x14ac:dyDescent="0.3">
      <c r="X699063" s="5"/>
      <c r="Y699063" s="5"/>
    </row>
    <row r="699065" spans="24:25" x14ac:dyDescent="0.3">
      <c r="X699065" s="5"/>
      <c r="Y699065" s="5"/>
    </row>
    <row r="699067" spans="24:25" x14ac:dyDescent="0.3">
      <c r="X699067" s="5"/>
      <c r="Y699067" s="5"/>
    </row>
    <row r="699069" spans="24:25" x14ac:dyDescent="0.3">
      <c r="X699069" s="5"/>
      <c r="Y699069" s="5"/>
    </row>
    <row r="699071" spans="24:25" x14ac:dyDescent="0.3">
      <c r="X699071" s="5"/>
      <c r="Y699071" s="5"/>
    </row>
    <row r="699073" spans="24:25" x14ac:dyDescent="0.3">
      <c r="X699073" s="5"/>
      <c r="Y699073" s="5"/>
    </row>
    <row r="699075" spans="24:25" x14ac:dyDescent="0.3">
      <c r="X699075" s="5"/>
      <c r="Y699075" s="5"/>
    </row>
    <row r="699077" spans="24:25" x14ac:dyDescent="0.3">
      <c r="X699077" s="5"/>
      <c r="Y699077" s="5"/>
    </row>
    <row r="699079" spans="24:25" x14ac:dyDescent="0.3">
      <c r="X699079" s="5"/>
      <c r="Y699079" s="5"/>
    </row>
    <row r="699081" spans="24:25" x14ac:dyDescent="0.3">
      <c r="X699081" s="5"/>
      <c r="Y699081" s="5"/>
    </row>
    <row r="699083" spans="24:25" x14ac:dyDescent="0.3">
      <c r="X699083" s="5"/>
      <c r="Y699083" s="5"/>
    </row>
    <row r="699085" spans="24:25" x14ac:dyDescent="0.3">
      <c r="X699085" s="5"/>
      <c r="Y699085" s="5"/>
    </row>
    <row r="699087" spans="24:25" x14ac:dyDescent="0.3">
      <c r="X699087" s="5"/>
      <c r="Y699087" s="5"/>
    </row>
    <row r="699089" spans="24:25" x14ac:dyDescent="0.3">
      <c r="X699089" s="5"/>
      <c r="Y699089" s="5"/>
    </row>
    <row r="699091" spans="24:25" x14ac:dyDescent="0.3">
      <c r="X699091" s="5"/>
      <c r="Y699091" s="5"/>
    </row>
    <row r="699093" spans="24:25" x14ac:dyDescent="0.3">
      <c r="X699093" s="5"/>
      <c r="Y699093" s="5"/>
    </row>
    <row r="699095" spans="24:25" x14ac:dyDescent="0.3">
      <c r="X699095" s="5"/>
      <c r="Y699095" s="5"/>
    </row>
    <row r="699097" spans="24:25" x14ac:dyDescent="0.3">
      <c r="X699097" s="5"/>
      <c r="Y699097" s="5"/>
    </row>
    <row r="699099" spans="24:25" x14ac:dyDescent="0.3">
      <c r="X699099" s="5"/>
      <c r="Y699099" s="5"/>
    </row>
    <row r="699101" spans="24:25" x14ac:dyDescent="0.3">
      <c r="X699101" s="5"/>
      <c r="Y699101" s="5"/>
    </row>
    <row r="699103" spans="24:25" x14ac:dyDescent="0.3">
      <c r="X699103" s="5"/>
      <c r="Y699103" s="5"/>
    </row>
    <row r="699105" spans="24:25" x14ac:dyDescent="0.3">
      <c r="X699105" s="5"/>
      <c r="Y699105" s="5"/>
    </row>
    <row r="699107" spans="24:25" x14ac:dyDescent="0.3">
      <c r="X699107" s="5"/>
      <c r="Y699107" s="5"/>
    </row>
    <row r="699109" spans="24:25" x14ac:dyDescent="0.3">
      <c r="X699109" s="5"/>
      <c r="Y699109" s="5"/>
    </row>
    <row r="699111" spans="24:25" x14ac:dyDescent="0.3">
      <c r="X699111" s="5"/>
      <c r="Y699111" s="5"/>
    </row>
    <row r="699113" spans="24:25" x14ac:dyDescent="0.3">
      <c r="X699113" s="5"/>
      <c r="Y699113" s="5"/>
    </row>
    <row r="699115" spans="24:25" x14ac:dyDescent="0.3">
      <c r="X699115" s="5"/>
      <c r="Y699115" s="5"/>
    </row>
    <row r="699117" spans="24:25" x14ac:dyDescent="0.3">
      <c r="X699117" s="5"/>
      <c r="Y699117" s="5"/>
    </row>
    <row r="699119" spans="24:25" x14ac:dyDescent="0.3">
      <c r="X699119" s="5"/>
      <c r="Y699119" s="5"/>
    </row>
    <row r="699121" spans="24:25" x14ac:dyDescent="0.3">
      <c r="X699121" s="5"/>
      <c r="Y699121" s="5"/>
    </row>
    <row r="699123" spans="24:25" x14ac:dyDescent="0.3">
      <c r="X699123" s="5"/>
      <c r="Y699123" s="5"/>
    </row>
    <row r="699125" spans="24:25" x14ac:dyDescent="0.3">
      <c r="X699125" s="5"/>
      <c r="Y699125" s="5"/>
    </row>
    <row r="699127" spans="24:25" x14ac:dyDescent="0.3">
      <c r="X699127" s="5"/>
      <c r="Y699127" s="5"/>
    </row>
    <row r="699129" spans="24:25" x14ac:dyDescent="0.3">
      <c r="X699129" s="5"/>
      <c r="Y699129" s="5"/>
    </row>
    <row r="699131" spans="24:25" x14ac:dyDescent="0.3">
      <c r="X699131" s="5"/>
      <c r="Y699131" s="5"/>
    </row>
    <row r="699133" spans="24:25" x14ac:dyDescent="0.3">
      <c r="X699133" s="5"/>
      <c r="Y699133" s="5"/>
    </row>
    <row r="699135" spans="24:25" x14ac:dyDescent="0.3">
      <c r="X699135" s="5"/>
      <c r="Y699135" s="5"/>
    </row>
    <row r="699137" spans="24:25" x14ac:dyDescent="0.3">
      <c r="X699137" s="5"/>
      <c r="Y699137" s="5"/>
    </row>
    <row r="699139" spans="24:25" x14ac:dyDescent="0.3">
      <c r="X699139" s="5"/>
      <c r="Y699139" s="5"/>
    </row>
    <row r="699141" spans="24:25" x14ac:dyDescent="0.3">
      <c r="X699141" s="5"/>
      <c r="Y699141" s="5"/>
    </row>
    <row r="699143" spans="24:25" x14ac:dyDescent="0.3">
      <c r="X699143" s="5"/>
      <c r="Y699143" s="5"/>
    </row>
    <row r="699145" spans="24:25" x14ac:dyDescent="0.3">
      <c r="X699145" s="5"/>
      <c r="Y699145" s="5"/>
    </row>
    <row r="699147" spans="24:25" x14ac:dyDescent="0.3">
      <c r="X699147" s="5"/>
      <c r="Y699147" s="5"/>
    </row>
    <row r="699149" spans="24:25" x14ac:dyDescent="0.3">
      <c r="X699149" s="5"/>
      <c r="Y699149" s="5"/>
    </row>
    <row r="699151" spans="24:25" x14ac:dyDescent="0.3">
      <c r="X699151" s="5"/>
      <c r="Y699151" s="5"/>
    </row>
    <row r="699153" spans="24:25" x14ac:dyDescent="0.3">
      <c r="X699153" s="5"/>
      <c r="Y699153" s="5"/>
    </row>
    <row r="699155" spans="24:25" x14ac:dyDescent="0.3">
      <c r="X699155" s="5"/>
      <c r="Y699155" s="5"/>
    </row>
    <row r="699157" spans="24:25" x14ac:dyDescent="0.3">
      <c r="X699157" s="5"/>
      <c r="Y699157" s="5"/>
    </row>
    <row r="699159" spans="24:25" x14ac:dyDescent="0.3">
      <c r="X699159" s="5"/>
      <c r="Y699159" s="5"/>
    </row>
    <row r="699161" spans="24:25" x14ac:dyDescent="0.3">
      <c r="X699161" s="5"/>
      <c r="Y699161" s="5"/>
    </row>
    <row r="699163" spans="24:25" x14ac:dyDescent="0.3">
      <c r="X699163" s="5"/>
      <c r="Y699163" s="5"/>
    </row>
    <row r="699165" spans="24:25" x14ac:dyDescent="0.3">
      <c r="X699165" s="5"/>
      <c r="Y699165" s="5"/>
    </row>
    <row r="699167" spans="24:25" x14ac:dyDescent="0.3">
      <c r="X699167" s="5"/>
      <c r="Y699167" s="5"/>
    </row>
    <row r="699169" spans="24:25" x14ac:dyDescent="0.3">
      <c r="X699169" s="5"/>
      <c r="Y699169" s="5"/>
    </row>
    <row r="699171" spans="24:25" x14ac:dyDescent="0.3">
      <c r="X699171" s="5"/>
      <c r="Y699171" s="5"/>
    </row>
    <row r="699173" spans="24:25" x14ac:dyDescent="0.3">
      <c r="X699173" s="5"/>
      <c r="Y699173" s="5"/>
    </row>
    <row r="699175" spans="24:25" x14ac:dyDescent="0.3">
      <c r="X699175" s="5"/>
      <c r="Y699175" s="5"/>
    </row>
    <row r="699177" spans="24:25" x14ac:dyDescent="0.3">
      <c r="X699177" s="5"/>
      <c r="Y699177" s="5"/>
    </row>
    <row r="699179" spans="24:25" x14ac:dyDescent="0.3">
      <c r="X699179" s="5"/>
      <c r="Y699179" s="5"/>
    </row>
    <row r="699181" spans="24:25" x14ac:dyDescent="0.3">
      <c r="X699181" s="5"/>
      <c r="Y699181" s="5"/>
    </row>
    <row r="699183" spans="24:25" x14ac:dyDescent="0.3">
      <c r="X699183" s="5"/>
      <c r="Y699183" s="5"/>
    </row>
    <row r="699185" spans="24:25" x14ac:dyDescent="0.3">
      <c r="X699185" s="5"/>
      <c r="Y699185" s="5"/>
    </row>
    <row r="699187" spans="24:25" x14ac:dyDescent="0.3">
      <c r="X699187" s="5"/>
      <c r="Y699187" s="5"/>
    </row>
    <row r="699189" spans="24:25" x14ac:dyDescent="0.3">
      <c r="X699189" s="5"/>
      <c r="Y699189" s="5"/>
    </row>
    <row r="699191" spans="24:25" x14ac:dyDescent="0.3">
      <c r="X699191" s="5"/>
      <c r="Y699191" s="5"/>
    </row>
    <row r="699193" spans="24:25" x14ac:dyDescent="0.3">
      <c r="X699193" s="5"/>
      <c r="Y699193" s="5"/>
    </row>
    <row r="699195" spans="24:25" x14ac:dyDescent="0.3">
      <c r="X699195" s="5"/>
      <c r="Y699195" s="5"/>
    </row>
    <row r="699197" spans="24:25" x14ac:dyDescent="0.3">
      <c r="X699197" s="5"/>
      <c r="Y699197" s="5"/>
    </row>
    <row r="699199" spans="24:25" x14ac:dyDescent="0.3">
      <c r="X699199" s="5"/>
      <c r="Y699199" s="5"/>
    </row>
    <row r="699201" spans="24:25" x14ac:dyDescent="0.3">
      <c r="X699201" s="5"/>
      <c r="Y699201" s="5"/>
    </row>
    <row r="699203" spans="24:25" x14ac:dyDescent="0.3">
      <c r="X699203" s="5"/>
      <c r="Y699203" s="5"/>
    </row>
    <row r="699205" spans="24:25" x14ac:dyDescent="0.3">
      <c r="X699205" s="5"/>
      <c r="Y699205" s="5"/>
    </row>
    <row r="699207" spans="24:25" x14ac:dyDescent="0.3">
      <c r="X699207" s="5"/>
      <c r="Y699207" s="5"/>
    </row>
    <row r="699209" spans="24:25" x14ac:dyDescent="0.3">
      <c r="X699209" s="5"/>
      <c r="Y699209" s="5"/>
    </row>
    <row r="699211" spans="24:25" x14ac:dyDescent="0.3">
      <c r="X699211" s="5"/>
      <c r="Y699211" s="5"/>
    </row>
    <row r="699213" spans="24:25" x14ac:dyDescent="0.3">
      <c r="X699213" s="5"/>
      <c r="Y699213" s="5"/>
    </row>
    <row r="699215" spans="24:25" x14ac:dyDescent="0.3">
      <c r="X699215" s="5"/>
      <c r="Y699215" s="5"/>
    </row>
    <row r="699217" spans="24:25" x14ac:dyDescent="0.3">
      <c r="X699217" s="5"/>
      <c r="Y699217" s="5"/>
    </row>
    <row r="699219" spans="24:25" x14ac:dyDescent="0.3">
      <c r="X699219" s="5"/>
      <c r="Y699219" s="5"/>
    </row>
    <row r="699221" spans="24:25" x14ac:dyDescent="0.3">
      <c r="X699221" s="5"/>
      <c r="Y699221" s="5"/>
    </row>
    <row r="699223" spans="24:25" x14ac:dyDescent="0.3">
      <c r="X699223" s="5"/>
      <c r="Y699223" s="5"/>
    </row>
    <row r="699225" spans="24:25" x14ac:dyDescent="0.3">
      <c r="X699225" s="5"/>
      <c r="Y699225" s="5"/>
    </row>
    <row r="699227" spans="24:25" x14ac:dyDescent="0.3">
      <c r="X699227" s="5"/>
      <c r="Y699227" s="5"/>
    </row>
    <row r="699229" spans="24:25" x14ac:dyDescent="0.3">
      <c r="X699229" s="5"/>
      <c r="Y699229" s="5"/>
    </row>
    <row r="699231" spans="24:25" x14ac:dyDescent="0.3">
      <c r="X699231" s="5"/>
      <c r="Y699231" s="5"/>
    </row>
    <row r="699233" spans="24:25" x14ac:dyDescent="0.3">
      <c r="X699233" s="5"/>
      <c r="Y699233" s="5"/>
    </row>
    <row r="699235" spans="24:25" x14ac:dyDescent="0.3">
      <c r="X699235" s="5"/>
      <c r="Y699235" s="5"/>
    </row>
    <row r="699237" spans="24:25" x14ac:dyDescent="0.3">
      <c r="X699237" s="5"/>
      <c r="Y699237" s="5"/>
    </row>
    <row r="699239" spans="24:25" x14ac:dyDescent="0.3">
      <c r="X699239" s="5"/>
      <c r="Y699239" s="5"/>
    </row>
    <row r="699241" spans="24:25" x14ac:dyDescent="0.3">
      <c r="X699241" s="5"/>
      <c r="Y699241" s="5"/>
    </row>
    <row r="699243" spans="24:25" x14ac:dyDescent="0.3">
      <c r="X699243" s="5"/>
      <c r="Y699243" s="5"/>
    </row>
    <row r="699245" spans="24:25" x14ac:dyDescent="0.3">
      <c r="X699245" s="5"/>
      <c r="Y699245" s="5"/>
    </row>
    <row r="699247" spans="24:25" x14ac:dyDescent="0.3">
      <c r="X699247" s="5"/>
      <c r="Y699247" s="5"/>
    </row>
    <row r="699249" spans="24:25" x14ac:dyDescent="0.3">
      <c r="X699249" s="5"/>
      <c r="Y699249" s="5"/>
    </row>
    <row r="699251" spans="24:25" x14ac:dyDescent="0.3">
      <c r="X699251" s="5"/>
      <c r="Y699251" s="5"/>
    </row>
    <row r="699253" spans="24:25" x14ac:dyDescent="0.3">
      <c r="X699253" s="5"/>
      <c r="Y699253" s="5"/>
    </row>
    <row r="699255" spans="24:25" x14ac:dyDescent="0.3">
      <c r="X699255" s="5"/>
      <c r="Y699255" s="5"/>
    </row>
    <row r="699257" spans="24:25" x14ac:dyDescent="0.3">
      <c r="X699257" s="5"/>
      <c r="Y699257" s="5"/>
    </row>
    <row r="699259" spans="24:25" x14ac:dyDescent="0.3">
      <c r="X699259" s="5"/>
      <c r="Y699259" s="5"/>
    </row>
    <row r="699261" spans="24:25" x14ac:dyDescent="0.3">
      <c r="X699261" s="5"/>
      <c r="Y699261" s="5"/>
    </row>
    <row r="699263" spans="24:25" x14ac:dyDescent="0.3">
      <c r="X699263" s="5"/>
      <c r="Y699263" s="5"/>
    </row>
    <row r="699265" spans="24:25" x14ac:dyDescent="0.3">
      <c r="X699265" s="5"/>
      <c r="Y699265" s="5"/>
    </row>
    <row r="699267" spans="24:25" x14ac:dyDescent="0.3">
      <c r="X699267" s="5"/>
      <c r="Y699267" s="5"/>
    </row>
    <row r="699269" spans="24:25" x14ac:dyDescent="0.3">
      <c r="X699269" s="5"/>
      <c r="Y699269" s="5"/>
    </row>
    <row r="699271" spans="24:25" x14ac:dyDescent="0.3">
      <c r="X699271" s="5"/>
      <c r="Y699271" s="5"/>
    </row>
    <row r="699273" spans="24:25" x14ac:dyDescent="0.3">
      <c r="X699273" s="5"/>
      <c r="Y699273" s="5"/>
    </row>
    <row r="699275" spans="24:25" x14ac:dyDescent="0.3">
      <c r="X699275" s="5"/>
      <c r="Y699275" s="5"/>
    </row>
    <row r="699277" spans="24:25" x14ac:dyDescent="0.3">
      <c r="X699277" s="5"/>
      <c r="Y699277" s="5"/>
    </row>
    <row r="699279" spans="24:25" x14ac:dyDescent="0.3">
      <c r="X699279" s="5"/>
      <c r="Y699279" s="5"/>
    </row>
    <row r="699281" spans="24:25" x14ac:dyDescent="0.3">
      <c r="X699281" s="5"/>
      <c r="Y699281" s="5"/>
    </row>
    <row r="699283" spans="24:25" x14ac:dyDescent="0.3">
      <c r="X699283" s="5"/>
      <c r="Y699283" s="5"/>
    </row>
    <row r="699285" spans="24:25" x14ac:dyDescent="0.3">
      <c r="X699285" s="5"/>
      <c r="Y699285" s="5"/>
    </row>
    <row r="699287" spans="24:25" x14ac:dyDescent="0.3">
      <c r="X699287" s="5"/>
      <c r="Y699287" s="5"/>
    </row>
    <row r="699289" spans="24:25" x14ac:dyDescent="0.3">
      <c r="X699289" s="5"/>
      <c r="Y699289" s="5"/>
    </row>
    <row r="699291" spans="24:25" x14ac:dyDescent="0.3">
      <c r="X699291" s="5"/>
      <c r="Y699291" s="5"/>
    </row>
    <row r="699293" spans="24:25" x14ac:dyDescent="0.3">
      <c r="X699293" s="5"/>
      <c r="Y699293" s="5"/>
    </row>
    <row r="699295" spans="24:25" x14ac:dyDescent="0.3">
      <c r="X699295" s="5"/>
      <c r="Y699295" s="5"/>
    </row>
    <row r="699297" spans="24:25" x14ac:dyDescent="0.3">
      <c r="X699297" s="5"/>
      <c r="Y699297" s="5"/>
    </row>
    <row r="699299" spans="24:25" x14ac:dyDescent="0.3">
      <c r="X699299" s="5"/>
      <c r="Y699299" s="5"/>
    </row>
    <row r="699301" spans="24:25" x14ac:dyDescent="0.3">
      <c r="X699301" s="5"/>
      <c r="Y699301" s="5"/>
    </row>
    <row r="699303" spans="24:25" x14ac:dyDescent="0.3">
      <c r="X699303" s="5"/>
      <c r="Y699303" s="5"/>
    </row>
    <row r="699305" spans="24:25" x14ac:dyDescent="0.3">
      <c r="X699305" s="5"/>
      <c r="Y699305" s="5"/>
    </row>
    <row r="699307" spans="24:25" x14ac:dyDescent="0.3">
      <c r="X699307" s="5"/>
      <c r="Y699307" s="5"/>
    </row>
    <row r="699309" spans="24:25" x14ac:dyDescent="0.3">
      <c r="X699309" s="5"/>
      <c r="Y699309" s="5"/>
    </row>
    <row r="699311" spans="24:25" x14ac:dyDescent="0.3">
      <c r="X699311" s="5"/>
      <c r="Y699311" s="5"/>
    </row>
    <row r="699313" spans="24:25" x14ac:dyDescent="0.3">
      <c r="X699313" s="5"/>
      <c r="Y699313" s="5"/>
    </row>
    <row r="699315" spans="24:25" x14ac:dyDescent="0.3">
      <c r="X699315" s="5"/>
      <c r="Y699315" s="5"/>
    </row>
    <row r="699317" spans="24:25" x14ac:dyDescent="0.3">
      <c r="X699317" s="5"/>
      <c r="Y699317" s="5"/>
    </row>
    <row r="699319" spans="24:25" x14ac:dyDescent="0.3">
      <c r="X699319" s="5"/>
      <c r="Y699319" s="5"/>
    </row>
    <row r="699321" spans="24:25" x14ac:dyDescent="0.3">
      <c r="X699321" s="5"/>
      <c r="Y699321" s="5"/>
    </row>
    <row r="699323" spans="24:25" x14ac:dyDescent="0.3">
      <c r="X699323" s="5"/>
      <c r="Y699323" s="5"/>
    </row>
    <row r="699325" spans="24:25" x14ac:dyDescent="0.3">
      <c r="X699325" s="5"/>
      <c r="Y699325" s="5"/>
    </row>
    <row r="699327" spans="24:25" x14ac:dyDescent="0.3">
      <c r="X699327" s="5"/>
      <c r="Y699327" s="5"/>
    </row>
    <row r="699329" spans="24:25" x14ac:dyDescent="0.3">
      <c r="X699329" s="5"/>
      <c r="Y699329" s="5"/>
    </row>
    <row r="699331" spans="24:25" x14ac:dyDescent="0.3">
      <c r="X699331" s="5"/>
      <c r="Y699331" s="5"/>
    </row>
    <row r="699333" spans="24:25" x14ac:dyDescent="0.3">
      <c r="X699333" s="5"/>
      <c r="Y699333" s="5"/>
    </row>
    <row r="699335" spans="24:25" x14ac:dyDescent="0.3">
      <c r="X699335" s="5"/>
      <c r="Y699335" s="5"/>
    </row>
    <row r="699337" spans="24:25" x14ac:dyDescent="0.3">
      <c r="X699337" s="5"/>
      <c r="Y699337" s="5"/>
    </row>
    <row r="699339" spans="24:25" x14ac:dyDescent="0.3">
      <c r="X699339" s="5"/>
      <c r="Y699339" s="5"/>
    </row>
    <row r="699341" spans="24:25" x14ac:dyDescent="0.3">
      <c r="X699341" s="5"/>
      <c r="Y699341" s="5"/>
    </row>
    <row r="699343" spans="24:25" x14ac:dyDescent="0.3">
      <c r="X699343" s="5"/>
      <c r="Y699343" s="5"/>
    </row>
    <row r="699345" spans="24:25" x14ac:dyDescent="0.3">
      <c r="X699345" s="5"/>
      <c r="Y699345" s="5"/>
    </row>
    <row r="699347" spans="24:25" x14ac:dyDescent="0.3">
      <c r="X699347" s="5"/>
      <c r="Y699347" s="5"/>
    </row>
    <row r="699349" spans="24:25" x14ac:dyDescent="0.3">
      <c r="X699349" s="5"/>
      <c r="Y699349" s="5"/>
    </row>
    <row r="699351" spans="24:25" x14ac:dyDescent="0.3">
      <c r="X699351" s="5"/>
      <c r="Y699351" s="5"/>
    </row>
    <row r="699353" spans="24:25" x14ac:dyDescent="0.3">
      <c r="X699353" s="5"/>
      <c r="Y699353" s="5"/>
    </row>
    <row r="699355" spans="24:25" x14ac:dyDescent="0.3">
      <c r="X699355" s="5"/>
      <c r="Y699355" s="5"/>
    </row>
    <row r="699357" spans="24:25" x14ac:dyDescent="0.3">
      <c r="X699357" s="5"/>
      <c r="Y699357" s="5"/>
    </row>
    <row r="699359" spans="24:25" x14ac:dyDescent="0.3">
      <c r="X699359" s="5"/>
      <c r="Y699359" s="5"/>
    </row>
    <row r="699361" spans="24:25" x14ac:dyDescent="0.3">
      <c r="X699361" s="5"/>
      <c r="Y699361" s="5"/>
    </row>
    <row r="699363" spans="24:25" x14ac:dyDescent="0.3">
      <c r="X699363" s="5"/>
      <c r="Y699363" s="5"/>
    </row>
    <row r="699365" spans="24:25" x14ac:dyDescent="0.3">
      <c r="X699365" s="5"/>
      <c r="Y699365" s="5"/>
    </row>
    <row r="699367" spans="24:25" x14ac:dyDescent="0.3">
      <c r="X699367" s="5"/>
      <c r="Y699367" s="5"/>
    </row>
    <row r="699369" spans="24:25" x14ac:dyDescent="0.3">
      <c r="X699369" s="5"/>
      <c r="Y699369" s="5"/>
    </row>
    <row r="699371" spans="24:25" x14ac:dyDescent="0.3">
      <c r="X699371" s="5"/>
      <c r="Y699371" s="5"/>
    </row>
    <row r="699373" spans="24:25" x14ac:dyDescent="0.3">
      <c r="X699373" s="5"/>
      <c r="Y699373" s="5"/>
    </row>
    <row r="699375" spans="24:25" x14ac:dyDescent="0.3">
      <c r="X699375" s="5"/>
      <c r="Y699375" s="5"/>
    </row>
    <row r="699377" spans="24:25" x14ac:dyDescent="0.3">
      <c r="X699377" s="5"/>
      <c r="Y699377" s="5"/>
    </row>
    <row r="699379" spans="24:25" x14ac:dyDescent="0.3">
      <c r="X699379" s="5"/>
      <c r="Y699379" s="5"/>
    </row>
    <row r="699381" spans="24:25" x14ac:dyDescent="0.3">
      <c r="X699381" s="5"/>
      <c r="Y699381" s="5"/>
    </row>
    <row r="699383" spans="24:25" x14ac:dyDescent="0.3">
      <c r="X699383" s="5"/>
      <c r="Y699383" s="5"/>
    </row>
    <row r="699385" spans="24:25" x14ac:dyDescent="0.3">
      <c r="X699385" s="5"/>
      <c r="Y699385" s="5"/>
    </row>
    <row r="699387" spans="24:25" x14ac:dyDescent="0.3">
      <c r="X699387" s="5"/>
      <c r="Y699387" s="5"/>
    </row>
    <row r="699389" spans="24:25" x14ac:dyDescent="0.3">
      <c r="X699389" s="5"/>
      <c r="Y699389" s="5"/>
    </row>
    <row r="699391" spans="24:25" x14ac:dyDescent="0.3">
      <c r="X699391" s="5"/>
      <c r="Y699391" s="5"/>
    </row>
    <row r="699393" spans="24:25" x14ac:dyDescent="0.3">
      <c r="X699393" s="5"/>
      <c r="Y699393" s="5"/>
    </row>
    <row r="699395" spans="24:25" x14ac:dyDescent="0.3">
      <c r="X699395" s="5"/>
      <c r="Y699395" s="5"/>
    </row>
    <row r="699397" spans="24:25" x14ac:dyDescent="0.3">
      <c r="X699397" s="5"/>
      <c r="Y699397" s="5"/>
    </row>
    <row r="699399" spans="24:25" x14ac:dyDescent="0.3">
      <c r="X699399" s="5"/>
      <c r="Y699399" s="5"/>
    </row>
    <row r="699401" spans="24:25" x14ac:dyDescent="0.3">
      <c r="X699401" s="5"/>
      <c r="Y699401" s="5"/>
    </row>
    <row r="699403" spans="24:25" x14ac:dyDescent="0.3">
      <c r="X699403" s="5"/>
      <c r="Y699403" s="5"/>
    </row>
    <row r="699405" spans="24:25" x14ac:dyDescent="0.3">
      <c r="X699405" s="5"/>
      <c r="Y699405" s="5"/>
    </row>
    <row r="699407" spans="24:25" x14ac:dyDescent="0.3">
      <c r="X699407" s="5"/>
      <c r="Y699407" s="5"/>
    </row>
    <row r="699409" spans="24:25" x14ac:dyDescent="0.3">
      <c r="X699409" s="5"/>
      <c r="Y699409" s="5"/>
    </row>
    <row r="699411" spans="24:25" x14ac:dyDescent="0.3">
      <c r="X699411" s="5"/>
      <c r="Y699411" s="5"/>
    </row>
    <row r="699413" spans="24:25" x14ac:dyDescent="0.3">
      <c r="X699413" s="5"/>
      <c r="Y699413" s="5"/>
    </row>
    <row r="699415" spans="24:25" x14ac:dyDescent="0.3">
      <c r="X699415" s="5"/>
      <c r="Y699415" s="5"/>
    </row>
    <row r="699417" spans="24:25" x14ac:dyDescent="0.3">
      <c r="X699417" s="5"/>
      <c r="Y699417" s="5"/>
    </row>
    <row r="699419" spans="24:25" x14ac:dyDescent="0.3">
      <c r="X699419" s="5"/>
      <c r="Y699419" s="5"/>
    </row>
    <row r="699421" spans="24:25" x14ac:dyDescent="0.3">
      <c r="X699421" s="5"/>
      <c r="Y699421" s="5"/>
    </row>
    <row r="699423" spans="24:25" x14ac:dyDescent="0.3">
      <c r="X699423" s="5"/>
      <c r="Y699423" s="5"/>
    </row>
    <row r="699425" spans="24:25" x14ac:dyDescent="0.3">
      <c r="X699425" s="5"/>
      <c r="Y699425" s="5"/>
    </row>
    <row r="699427" spans="24:25" x14ac:dyDescent="0.3">
      <c r="X699427" s="5"/>
      <c r="Y699427" s="5"/>
    </row>
    <row r="699429" spans="24:25" x14ac:dyDescent="0.3">
      <c r="X699429" s="5"/>
      <c r="Y699429" s="5"/>
    </row>
    <row r="699431" spans="24:25" x14ac:dyDescent="0.3">
      <c r="X699431" s="5"/>
      <c r="Y699431" s="5"/>
    </row>
    <row r="699433" spans="24:25" x14ac:dyDescent="0.3">
      <c r="X699433" s="5"/>
      <c r="Y699433" s="5"/>
    </row>
    <row r="699435" spans="24:25" x14ac:dyDescent="0.3">
      <c r="X699435" s="5"/>
      <c r="Y699435" s="5"/>
    </row>
    <row r="699437" spans="24:25" x14ac:dyDescent="0.3">
      <c r="X699437" s="5"/>
      <c r="Y699437" s="5"/>
    </row>
    <row r="699439" spans="24:25" x14ac:dyDescent="0.3">
      <c r="X699439" s="5"/>
      <c r="Y699439" s="5"/>
    </row>
    <row r="699441" spans="24:25" x14ac:dyDescent="0.3">
      <c r="X699441" s="5"/>
      <c r="Y699441" s="5"/>
    </row>
    <row r="699443" spans="24:25" x14ac:dyDescent="0.3">
      <c r="X699443" s="5"/>
      <c r="Y699443" s="5"/>
    </row>
    <row r="699445" spans="24:25" x14ac:dyDescent="0.3">
      <c r="X699445" s="5"/>
      <c r="Y699445" s="5"/>
    </row>
    <row r="699447" spans="24:25" x14ac:dyDescent="0.3">
      <c r="X699447" s="5"/>
      <c r="Y699447" s="5"/>
    </row>
    <row r="699449" spans="24:25" x14ac:dyDescent="0.3">
      <c r="X699449" s="5"/>
      <c r="Y699449" s="5"/>
    </row>
    <row r="699451" spans="24:25" x14ac:dyDescent="0.3">
      <c r="X699451" s="5"/>
      <c r="Y699451" s="5"/>
    </row>
    <row r="699453" spans="24:25" x14ac:dyDescent="0.3">
      <c r="X699453" s="5"/>
      <c r="Y699453" s="5"/>
    </row>
    <row r="699455" spans="24:25" x14ac:dyDescent="0.3">
      <c r="X699455" s="5"/>
      <c r="Y699455" s="5"/>
    </row>
    <row r="699457" spans="24:25" x14ac:dyDescent="0.3">
      <c r="X699457" s="5"/>
      <c r="Y699457" s="5"/>
    </row>
    <row r="699459" spans="24:25" x14ac:dyDescent="0.3">
      <c r="X699459" s="5"/>
      <c r="Y699459" s="5"/>
    </row>
    <row r="699461" spans="24:25" x14ac:dyDescent="0.3">
      <c r="X699461" s="5"/>
      <c r="Y699461" s="5"/>
    </row>
    <row r="699463" spans="24:25" x14ac:dyDescent="0.3">
      <c r="X699463" s="5"/>
      <c r="Y699463" s="5"/>
    </row>
    <row r="699465" spans="24:25" x14ac:dyDescent="0.3">
      <c r="X699465" s="5"/>
      <c r="Y699465" s="5"/>
    </row>
    <row r="699467" spans="24:25" x14ac:dyDescent="0.3">
      <c r="X699467" s="5"/>
      <c r="Y699467" s="5"/>
    </row>
    <row r="699469" spans="24:25" x14ac:dyDescent="0.3">
      <c r="X699469" s="5"/>
      <c r="Y699469" s="5"/>
    </row>
    <row r="699471" spans="24:25" x14ac:dyDescent="0.3">
      <c r="X699471" s="5"/>
      <c r="Y699471" s="5"/>
    </row>
    <row r="699473" spans="24:25" x14ac:dyDescent="0.3">
      <c r="X699473" s="5"/>
      <c r="Y699473" s="5"/>
    </row>
    <row r="699475" spans="24:25" x14ac:dyDescent="0.3">
      <c r="X699475" s="5"/>
      <c r="Y699475" s="5"/>
    </row>
    <row r="699477" spans="24:25" x14ac:dyDescent="0.3">
      <c r="X699477" s="5"/>
      <c r="Y699477" s="5"/>
    </row>
    <row r="699479" spans="24:25" x14ac:dyDescent="0.3">
      <c r="X699479" s="5"/>
      <c r="Y699479" s="5"/>
    </row>
    <row r="699481" spans="24:25" x14ac:dyDescent="0.3">
      <c r="X699481" s="5"/>
      <c r="Y699481" s="5"/>
    </row>
    <row r="699483" spans="24:25" x14ac:dyDescent="0.3">
      <c r="X699483" s="5"/>
      <c r="Y699483" s="5"/>
    </row>
    <row r="699485" spans="24:25" x14ac:dyDescent="0.3">
      <c r="X699485" s="5"/>
      <c r="Y699485" s="5"/>
    </row>
    <row r="699487" spans="24:25" x14ac:dyDescent="0.3">
      <c r="X699487" s="5"/>
      <c r="Y699487" s="5"/>
    </row>
    <row r="699489" spans="24:25" x14ac:dyDescent="0.3">
      <c r="X699489" s="5"/>
      <c r="Y699489" s="5"/>
    </row>
    <row r="699491" spans="24:25" x14ac:dyDescent="0.3">
      <c r="X699491" s="5"/>
      <c r="Y699491" s="5"/>
    </row>
    <row r="699493" spans="24:25" x14ac:dyDescent="0.3">
      <c r="X699493" s="5"/>
      <c r="Y699493" s="5"/>
    </row>
    <row r="699495" spans="24:25" x14ac:dyDescent="0.3">
      <c r="X699495" s="5"/>
      <c r="Y699495" s="5"/>
    </row>
    <row r="699497" spans="24:25" x14ac:dyDescent="0.3">
      <c r="X699497" s="5"/>
      <c r="Y699497" s="5"/>
    </row>
    <row r="699499" spans="24:25" x14ac:dyDescent="0.3">
      <c r="X699499" s="5"/>
      <c r="Y699499" s="5"/>
    </row>
    <row r="699501" spans="24:25" x14ac:dyDescent="0.3">
      <c r="X699501" s="5"/>
      <c r="Y699501" s="5"/>
    </row>
    <row r="699503" spans="24:25" x14ac:dyDescent="0.3">
      <c r="X699503" s="5"/>
      <c r="Y699503" s="5"/>
    </row>
    <row r="699505" spans="24:25" x14ac:dyDescent="0.3">
      <c r="X699505" s="5"/>
      <c r="Y699505" s="5"/>
    </row>
    <row r="699507" spans="24:25" x14ac:dyDescent="0.3">
      <c r="X699507" s="5"/>
      <c r="Y699507" s="5"/>
    </row>
    <row r="699509" spans="24:25" x14ac:dyDescent="0.3">
      <c r="X699509" s="5"/>
      <c r="Y699509" s="5"/>
    </row>
    <row r="699511" spans="24:25" x14ac:dyDescent="0.3">
      <c r="X699511" s="5"/>
      <c r="Y699511" s="5"/>
    </row>
    <row r="699513" spans="24:25" x14ac:dyDescent="0.3">
      <c r="X699513" s="5"/>
      <c r="Y699513" s="5"/>
    </row>
    <row r="699515" spans="24:25" x14ac:dyDescent="0.3">
      <c r="X699515" s="5"/>
      <c r="Y699515" s="5"/>
    </row>
    <row r="699517" spans="24:25" x14ac:dyDescent="0.3">
      <c r="X699517" s="5"/>
      <c r="Y699517" s="5"/>
    </row>
    <row r="699519" spans="24:25" x14ac:dyDescent="0.3">
      <c r="X699519" s="5"/>
      <c r="Y699519" s="5"/>
    </row>
    <row r="699521" spans="24:25" x14ac:dyDescent="0.3">
      <c r="X699521" s="5"/>
      <c r="Y699521" s="5"/>
    </row>
    <row r="699523" spans="24:25" x14ac:dyDescent="0.3">
      <c r="X699523" s="5"/>
      <c r="Y699523" s="5"/>
    </row>
    <row r="699525" spans="24:25" x14ac:dyDescent="0.3">
      <c r="X699525" s="5"/>
      <c r="Y699525" s="5"/>
    </row>
    <row r="699527" spans="24:25" x14ac:dyDescent="0.3">
      <c r="X699527" s="5"/>
      <c r="Y699527" s="5"/>
    </row>
    <row r="699529" spans="24:25" x14ac:dyDescent="0.3">
      <c r="X699529" s="5"/>
      <c r="Y699529" s="5"/>
    </row>
    <row r="699531" spans="24:25" x14ac:dyDescent="0.3">
      <c r="X699531" s="5"/>
      <c r="Y699531" s="5"/>
    </row>
    <row r="699533" spans="24:25" x14ac:dyDescent="0.3">
      <c r="X699533" s="5"/>
      <c r="Y699533" s="5"/>
    </row>
    <row r="699535" spans="24:25" x14ac:dyDescent="0.3">
      <c r="X699535" s="5"/>
      <c r="Y699535" s="5"/>
    </row>
    <row r="699537" spans="24:25" x14ac:dyDescent="0.3">
      <c r="X699537" s="5"/>
      <c r="Y699537" s="5"/>
    </row>
    <row r="699539" spans="24:25" x14ac:dyDescent="0.3">
      <c r="X699539" s="5"/>
      <c r="Y699539" s="5"/>
    </row>
    <row r="699541" spans="24:25" x14ac:dyDescent="0.3">
      <c r="X699541" s="5"/>
      <c r="Y699541" s="5"/>
    </row>
    <row r="699543" spans="24:25" x14ac:dyDescent="0.3">
      <c r="X699543" s="5"/>
      <c r="Y699543" s="5"/>
    </row>
    <row r="699545" spans="24:25" x14ac:dyDescent="0.3">
      <c r="X699545" s="5"/>
      <c r="Y699545" s="5"/>
    </row>
    <row r="699547" spans="24:25" x14ac:dyDescent="0.3">
      <c r="X699547" s="5"/>
      <c r="Y699547" s="5"/>
    </row>
    <row r="699549" spans="24:25" x14ac:dyDescent="0.3">
      <c r="X699549" s="5"/>
      <c r="Y699549" s="5"/>
    </row>
    <row r="699551" spans="24:25" x14ac:dyDescent="0.3">
      <c r="X699551" s="5"/>
      <c r="Y699551" s="5"/>
    </row>
    <row r="699553" spans="24:25" x14ac:dyDescent="0.3">
      <c r="X699553" s="5"/>
      <c r="Y699553" s="5"/>
    </row>
    <row r="699555" spans="24:25" x14ac:dyDescent="0.3">
      <c r="X699555" s="5"/>
      <c r="Y699555" s="5"/>
    </row>
    <row r="699557" spans="24:25" x14ac:dyDescent="0.3">
      <c r="X699557" s="5"/>
      <c r="Y699557" s="5"/>
    </row>
    <row r="699559" spans="24:25" x14ac:dyDescent="0.3">
      <c r="X699559" s="5"/>
      <c r="Y699559" s="5"/>
    </row>
    <row r="699561" spans="24:25" x14ac:dyDescent="0.3">
      <c r="X699561" s="5"/>
      <c r="Y699561" s="5"/>
    </row>
    <row r="699563" spans="24:25" x14ac:dyDescent="0.3">
      <c r="X699563" s="5"/>
      <c r="Y699563" s="5"/>
    </row>
    <row r="699565" spans="24:25" x14ac:dyDescent="0.3">
      <c r="X699565" s="5"/>
      <c r="Y699565" s="5"/>
    </row>
    <row r="699567" spans="24:25" x14ac:dyDescent="0.3">
      <c r="X699567" s="5"/>
      <c r="Y699567" s="5"/>
    </row>
    <row r="699569" spans="24:25" x14ac:dyDescent="0.3">
      <c r="X699569" s="5"/>
      <c r="Y699569" s="5"/>
    </row>
    <row r="699571" spans="24:25" x14ac:dyDescent="0.3">
      <c r="X699571" s="5"/>
      <c r="Y699571" s="5"/>
    </row>
    <row r="699573" spans="24:25" x14ac:dyDescent="0.3">
      <c r="X699573" s="5"/>
      <c r="Y699573" s="5"/>
    </row>
    <row r="699575" spans="24:25" x14ac:dyDescent="0.3">
      <c r="X699575" s="5"/>
      <c r="Y699575" s="5"/>
    </row>
    <row r="699577" spans="24:25" x14ac:dyDescent="0.3">
      <c r="X699577" s="5"/>
      <c r="Y699577" s="5"/>
    </row>
    <row r="699579" spans="24:25" x14ac:dyDescent="0.3">
      <c r="X699579" s="5"/>
      <c r="Y699579" s="5"/>
    </row>
    <row r="699581" spans="24:25" x14ac:dyDescent="0.3">
      <c r="X699581" s="5"/>
      <c r="Y699581" s="5"/>
    </row>
    <row r="699583" spans="24:25" x14ac:dyDescent="0.3">
      <c r="X699583" s="5"/>
      <c r="Y699583" s="5"/>
    </row>
    <row r="699585" spans="24:25" x14ac:dyDescent="0.3">
      <c r="X699585" s="5"/>
      <c r="Y699585" s="5"/>
    </row>
    <row r="699587" spans="24:25" x14ac:dyDescent="0.3">
      <c r="X699587" s="5"/>
      <c r="Y699587" s="5"/>
    </row>
    <row r="699589" spans="24:25" x14ac:dyDescent="0.3">
      <c r="X699589" s="5"/>
      <c r="Y699589" s="5"/>
    </row>
    <row r="699591" spans="24:25" x14ac:dyDescent="0.3">
      <c r="X699591" s="5"/>
      <c r="Y699591" s="5"/>
    </row>
    <row r="699593" spans="24:25" x14ac:dyDescent="0.3">
      <c r="X699593" s="5"/>
      <c r="Y699593" s="5"/>
    </row>
    <row r="699595" spans="24:25" x14ac:dyDescent="0.3">
      <c r="X699595" s="5"/>
      <c r="Y699595" s="5"/>
    </row>
    <row r="699597" spans="24:25" x14ac:dyDescent="0.3">
      <c r="X699597" s="5"/>
      <c r="Y699597" s="5"/>
    </row>
    <row r="699599" spans="24:25" x14ac:dyDescent="0.3">
      <c r="X699599" s="5"/>
      <c r="Y699599" s="5"/>
    </row>
    <row r="699601" spans="24:25" x14ac:dyDescent="0.3">
      <c r="X699601" s="5"/>
      <c r="Y699601" s="5"/>
    </row>
    <row r="699603" spans="24:25" x14ac:dyDescent="0.3">
      <c r="X699603" s="5"/>
      <c r="Y699603" s="5"/>
    </row>
    <row r="699605" spans="24:25" x14ac:dyDescent="0.3">
      <c r="X699605" s="5"/>
      <c r="Y699605" s="5"/>
    </row>
    <row r="699607" spans="24:25" x14ac:dyDescent="0.3">
      <c r="X699607" s="5"/>
      <c r="Y699607" s="5"/>
    </row>
    <row r="699609" spans="24:25" x14ac:dyDescent="0.3">
      <c r="X699609" s="5"/>
      <c r="Y699609" s="5"/>
    </row>
    <row r="699611" spans="24:25" x14ac:dyDescent="0.3">
      <c r="X699611" s="5"/>
      <c r="Y699611" s="5"/>
    </row>
    <row r="699613" spans="24:25" x14ac:dyDescent="0.3">
      <c r="X699613" s="5"/>
      <c r="Y699613" s="5"/>
    </row>
    <row r="699615" spans="24:25" x14ac:dyDescent="0.3">
      <c r="X699615" s="5"/>
      <c r="Y699615" s="5"/>
    </row>
    <row r="699617" spans="24:25" x14ac:dyDescent="0.3">
      <c r="X699617" s="5"/>
      <c r="Y699617" s="5"/>
    </row>
    <row r="699619" spans="24:25" x14ac:dyDescent="0.3">
      <c r="X699619" s="5"/>
      <c r="Y699619" s="5"/>
    </row>
    <row r="699621" spans="24:25" x14ac:dyDescent="0.3">
      <c r="X699621" s="5"/>
      <c r="Y699621" s="5"/>
    </row>
    <row r="699623" spans="24:25" x14ac:dyDescent="0.3">
      <c r="X699623" s="5"/>
      <c r="Y699623" s="5"/>
    </row>
    <row r="699625" spans="24:25" x14ac:dyDescent="0.3">
      <c r="X699625" s="5"/>
      <c r="Y699625" s="5"/>
    </row>
    <row r="699627" spans="24:25" x14ac:dyDescent="0.3">
      <c r="X699627" s="5"/>
      <c r="Y699627" s="5"/>
    </row>
    <row r="699629" spans="24:25" x14ac:dyDescent="0.3">
      <c r="X699629" s="5"/>
      <c r="Y699629" s="5"/>
    </row>
    <row r="699631" spans="24:25" x14ac:dyDescent="0.3">
      <c r="X699631" s="5"/>
      <c r="Y699631" s="5"/>
    </row>
    <row r="699633" spans="24:25" x14ac:dyDescent="0.3">
      <c r="X699633" s="5"/>
      <c r="Y699633" s="5"/>
    </row>
    <row r="699635" spans="24:25" x14ac:dyDescent="0.3">
      <c r="X699635" s="5"/>
      <c r="Y699635" s="5"/>
    </row>
    <row r="699637" spans="24:25" x14ac:dyDescent="0.3">
      <c r="X699637" s="5"/>
      <c r="Y699637" s="5"/>
    </row>
    <row r="699639" spans="24:25" x14ac:dyDescent="0.3">
      <c r="X699639" s="5"/>
      <c r="Y699639" s="5"/>
    </row>
    <row r="699641" spans="24:25" x14ac:dyDescent="0.3">
      <c r="X699641" s="5"/>
      <c r="Y699641" s="5"/>
    </row>
    <row r="699643" spans="24:25" x14ac:dyDescent="0.3">
      <c r="X699643" s="5"/>
      <c r="Y699643" s="5"/>
    </row>
    <row r="699645" spans="24:25" x14ac:dyDescent="0.3">
      <c r="X699645" s="5"/>
      <c r="Y699645" s="5"/>
    </row>
    <row r="699647" spans="24:25" x14ac:dyDescent="0.3">
      <c r="X699647" s="5"/>
      <c r="Y699647" s="5"/>
    </row>
    <row r="699649" spans="24:25" x14ac:dyDescent="0.3">
      <c r="X699649" s="5"/>
      <c r="Y699649" s="5"/>
    </row>
    <row r="699651" spans="24:25" x14ac:dyDescent="0.3">
      <c r="X699651" s="5"/>
      <c r="Y699651" s="5"/>
    </row>
    <row r="699653" spans="24:25" x14ac:dyDescent="0.3">
      <c r="X699653" s="5"/>
      <c r="Y699653" s="5"/>
    </row>
    <row r="699655" spans="24:25" x14ac:dyDescent="0.3">
      <c r="X699655" s="5"/>
      <c r="Y699655" s="5"/>
    </row>
    <row r="699657" spans="24:25" x14ac:dyDescent="0.3">
      <c r="X699657" s="5"/>
      <c r="Y699657" s="5"/>
    </row>
    <row r="699659" spans="24:25" x14ac:dyDescent="0.3">
      <c r="X699659" s="5"/>
      <c r="Y699659" s="5"/>
    </row>
    <row r="699661" spans="24:25" x14ac:dyDescent="0.3">
      <c r="X699661" s="5"/>
      <c r="Y699661" s="5"/>
    </row>
    <row r="699663" spans="24:25" x14ac:dyDescent="0.3">
      <c r="X699663" s="5"/>
      <c r="Y699663" s="5"/>
    </row>
    <row r="699665" spans="24:25" x14ac:dyDescent="0.3">
      <c r="X699665" s="5"/>
      <c r="Y699665" s="5"/>
    </row>
    <row r="699667" spans="24:25" x14ac:dyDescent="0.3">
      <c r="X699667" s="5"/>
      <c r="Y699667" s="5"/>
    </row>
    <row r="699669" spans="24:25" x14ac:dyDescent="0.3">
      <c r="X699669" s="5"/>
      <c r="Y699669" s="5"/>
    </row>
    <row r="699671" spans="24:25" x14ac:dyDescent="0.3">
      <c r="X699671" s="5"/>
      <c r="Y699671" s="5"/>
    </row>
    <row r="699673" spans="24:25" x14ac:dyDescent="0.3">
      <c r="X699673" s="5"/>
      <c r="Y699673" s="5"/>
    </row>
    <row r="699675" spans="24:25" x14ac:dyDescent="0.3">
      <c r="X699675" s="5"/>
      <c r="Y699675" s="5"/>
    </row>
    <row r="699677" spans="24:25" x14ac:dyDescent="0.3">
      <c r="X699677" s="5"/>
      <c r="Y699677" s="5"/>
    </row>
    <row r="699679" spans="24:25" x14ac:dyDescent="0.3">
      <c r="X699679" s="5"/>
      <c r="Y699679" s="5"/>
    </row>
    <row r="699681" spans="24:25" x14ac:dyDescent="0.3">
      <c r="X699681" s="5"/>
      <c r="Y699681" s="5"/>
    </row>
    <row r="699683" spans="24:25" x14ac:dyDescent="0.3">
      <c r="X699683" s="5"/>
      <c r="Y699683" s="5"/>
    </row>
    <row r="699685" spans="24:25" x14ac:dyDescent="0.3">
      <c r="X699685" s="5"/>
      <c r="Y699685" s="5"/>
    </row>
    <row r="699687" spans="24:25" x14ac:dyDescent="0.3">
      <c r="X699687" s="5"/>
      <c r="Y699687" s="5"/>
    </row>
    <row r="699689" spans="24:25" x14ac:dyDescent="0.3">
      <c r="X699689" s="5"/>
      <c r="Y699689" s="5"/>
    </row>
    <row r="699691" spans="24:25" x14ac:dyDescent="0.3">
      <c r="X699691" s="5"/>
      <c r="Y699691" s="5"/>
    </row>
    <row r="699693" spans="24:25" x14ac:dyDescent="0.3">
      <c r="X699693" s="5"/>
      <c r="Y699693" s="5"/>
    </row>
    <row r="699695" spans="24:25" x14ac:dyDescent="0.3">
      <c r="X699695" s="5"/>
      <c r="Y699695" s="5"/>
    </row>
    <row r="699697" spans="24:25" x14ac:dyDescent="0.3">
      <c r="X699697" s="5"/>
      <c r="Y699697" s="5"/>
    </row>
    <row r="699699" spans="24:25" x14ac:dyDescent="0.3">
      <c r="X699699" s="5"/>
      <c r="Y699699" s="5"/>
    </row>
    <row r="699701" spans="24:25" x14ac:dyDescent="0.3">
      <c r="X699701" s="5"/>
      <c r="Y699701" s="5"/>
    </row>
    <row r="699703" spans="24:25" x14ac:dyDescent="0.3">
      <c r="X699703" s="5"/>
      <c r="Y699703" s="5"/>
    </row>
    <row r="699705" spans="24:25" x14ac:dyDescent="0.3">
      <c r="X699705" s="5"/>
      <c r="Y699705" s="5"/>
    </row>
    <row r="699707" spans="24:25" x14ac:dyDescent="0.3">
      <c r="X699707" s="5"/>
      <c r="Y699707" s="5"/>
    </row>
    <row r="699709" spans="24:25" x14ac:dyDescent="0.3">
      <c r="X699709" s="5"/>
      <c r="Y699709" s="5"/>
    </row>
    <row r="699711" spans="24:25" x14ac:dyDescent="0.3">
      <c r="X699711" s="5"/>
      <c r="Y699711" s="5"/>
    </row>
    <row r="699713" spans="24:25" x14ac:dyDescent="0.3">
      <c r="X699713" s="5"/>
      <c r="Y699713" s="5"/>
    </row>
    <row r="699715" spans="24:25" x14ac:dyDescent="0.3">
      <c r="X699715" s="5"/>
      <c r="Y699715" s="5"/>
    </row>
    <row r="699717" spans="24:25" x14ac:dyDescent="0.3">
      <c r="X699717" s="5"/>
      <c r="Y699717" s="5"/>
    </row>
    <row r="699719" spans="24:25" x14ac:dyDescent="0.3">
      <c r="X699719" s="5"/>
      <c r="Y699719" s="5"/>
    </row>
    <row r="699721" spans="24:25" x14ac:dyDescent="0.3">
      <c r="X699721" s="5"/>
      <c r="Y699721" s="5"/>
    </row>
    <row r="699723" spans="24:25" x14ac:dyDescent="0.3">
      <c r="X699723" s="5"/>
      <c r="Y699723" s="5"/>
    </row>
    <row r="699725" spans="24:25" x14ac:dyDescent="0.3">
      <c r="X699725" s="5"/>
      <c r="Y699725" s="5"/>
    </row>
    <row r="699727" spans="24:25" x14ac:dyDescent="0.3">
      <c r="X699727" s="5"/>
      <c r="Y699727" s="5"/>
    </row>
    <row r="699729" spans="24:25" x14ac:dyDescent="0.3">
      <c r="X699729" s="5"/>
      <c r="Y699729" s="5"/>
    </row>
    <row r="699731" spans="24:25" x14ac:dyDescent="0.3">
      <c r="X699731" s="5"/>
      <c r="Y699731" s="5"/>
    </row>
    <row r="699733" spans="24:25" x14ac:dyDescent="0.3">
      <c r="X699733" s="5"/>
      <c r="Y699733" s="5"/>
    </row>
    <row r="699735" spans="24:25" x14ac:dyDescent="0.3">
      <c r="X699735" s="5"/>
      <c r="Y699735" s="5"/>
    </row>
    <row r="699737" spans="24:25" x14ac:dyDescent="0.3">
      <c r="X699737" s="5"/>
      <c r="Y699737" s="5"/>
    </row>
    <row r="699739" spans="24:25" x14ac:dyDescent="0.3">
      <c r="X699739" s="5"/>
      <c r="Y699739" s="5"/>
    </row>
    <row r="699741" spans="24:25" x14ac:dyDescent="0.3">
      <c r="X699741" s="5"/>
      <c r="Y699741" s="5"/>
    </row>
    <row r="699743" spans="24:25" x14ac:dyDescent="0.3">
      <c r="X699743" s="5"/>
      <c r="Y699743" s="5"/>
    </row>
    <row r="699745" spans="24:25" x14ac:dyDescent="0.3">
      <c r="X699745" s="5"/>
      <c r="Y699745" s="5"/>
    </row>
    <row r="699747" spans="24:25" x14ac:dyDescent="0.3">
      <c r="X699747" s="5"/>
      <c r="Y699747" s="5"/>
    </row>
    <row r="699749" spans="24:25" x14ac:dyDescent="0.3">
      <c r="X699749" s="5"/>
      <c r="Y699749" s="5"/>
    </row>
    <row r="699751" spans="24:25" x14ac:dyDescent="0.3">
      <c r="X699751" s="5"/>
      <c r="Y699751" s="5"/>
    </row>
    <row r="699753" spans="24:25" x14ac:dyDescent="0.3">
      <c r="X699753" s="5"/>
      <c r="Y699753" s="5"/>
    </row>
    <row r="699755" spans="24:25" x14ac:dyDescent="0.3">
      <c r="X699755" s="5"/>
      <c r="Y699755" s="5"/>
    </row>
    <row r="699757" spans="24:25" x14ac:dyDescent="0.3">
      <c r="X699757" s="5"/>
      <c r="Y699757" s="5"/>
    </row>
    <row r="699759" spans="24:25" x14ac:dyDescent="0.3">
      <c r="X699759" s="5"/>
      <c r="Y699759" s="5"/>
    </row>
    <row r="699761" spans="24:25" x14ac:dyDescent="0.3">
      <c r="X699761" s="5"/>
      <c r="Y699761" s="5"/>
    </row>
    <row r="699763" spans="24:25" x14ac:dyDescent="0.3">
      <c r="X699763" s="5"/>
      <c r="Y699763" s="5"/>
    </row>
    <row r="699765" spans="24:25" x14ac:dyDescent="0.3">
      <c r="X699765" s="5"/>
      <c r="Y699765" s="5"/>
    </row>
    <row r="699767" spans="24:25" x14ac:dyDescent="0.3">
      <c r="X699767" s="5"/>
      <c r="Y699767" s="5"/>
    </row>
    <row r="699769" spans="24:25" x14ac:dyDescent="0.3">
      <c r="X699769" s="5"/>
      <c r="Y699769" s="5"/>
    </row>
    <row r="699771" spans="24:25" x14ac:dyDescent="0.3">
      <c r="X699771" s="5"/>
      <c r="Y699771" s="5"/>
    </row>
    <row r="699773" spans="24:25" x14ac:dyDescent="0.3">
      <c r="X699773" s="5"/>
      <c r="Y699773" s="5"/>
    </row>
    <row r="699775" spans="24:25" x14ac:dyDescent="0.3">
      <c r="X699775" s="5"/>
      <c r="Y699775" s="5"/>
    </row>
    <row r="699777" spans="24:25" x14ac:dyDescent="0.3">
      <c r="X699777" s="5"/>
      <c r="Y699777" s="5"/>
    </row>
    <row r="699779" spans="24:25" x14ac:dyDescent="0.3">
      <c r="X699779" s="5"/>
      <c r="Y699779" s="5"/>
    </row>
    <row r="699781" spans="24:25" x14ac:dyDescent="0.3">
      <c r="X699781" s="5"/>
      <c r="Y699781" s="5"/>
    </row>
    <row r="699783" spans="24:25" x14ac:dyDescent="0.3">
      <c r="X699783" s="5"/>
      <c r="Y699783" s="5"/>
    </row>
    <row r="699785" spans="24:25" x14ac:dyDescent="0.3">
      <c r="X699785" s="5"/>
      <c r="Y699785" s="5"/>
    </row>
    <row r="699787" spans="24:25" x14ac:dyDescent="0.3">
      <c r="X699787" s="5"/>
      <c r="Y699787" s="5"/>
    </row>
    <row r="699789" spans="24:25" x14ac:dyDescent="0.3">
      <c r="X699789" s="5"/>
      <c r="Y699789" s="5"/>
    </row>
    <row r="699791" spans="24:25" x14ac:dyDescent="0.3">
      <c r="X699791" s="5"/>
      <c r="Y699791" s="5"/>
    </row>
    <row r="699793" spans="24:25" x14ac:dyDescent="0.3">
      <c r="X699793" s="5"/>
      <c r="Y699793" s="5"/>
    </row>
    <row r="699795" spans="24:25" x14ac:dyDescent="0.3">
      <c r="X699795" s="5"/>
      <c r="Y699795" s="5"/>
    </row>
    <row r="699797" spans="24:25" x14ac:dyDescent="0.3">
      <c r="X699797" s="5"/>
      <c r="Y699797" s="5"/>
    </row>
    <row r="699799" spans="24:25" x14ac:dyDescent="0.3">
      <c r="X699799" s="5"/>
      <c r="Y699799" s="5"/>
    </row>
    <row r="699801" spans="24:25" x14ac:dyDescent="0.3">
      <c r="X699801" s="5"/>
      <c r="Y699801" s="5"/>
    </row>
    <row r="699803" spans="24:25" x14ac:dyDescent="0.3">
      <c r="X699803" s="5"/>
      <c r="Y699803" s="5"/>
    </row>
    <row r="699805" spans="24:25" x14ac:dyDescent="0.3">
      <c r="X699805" s="5"/>
      <c r="Y699805" s="5"/>
    </row>
    <row r="699807" spans="24:25" x14ac:dyDescent="0.3">
      <c r="X699807" s="5"/>
      <c r="Y699807" s="5"/>
    </row>
    <row r="699809" spans="24:25" x14ac:dyDescent="0.3">
      <c r="X699809" s="5"/>
      <c r="Y699809" s="5"/>
    </row>
    <row r="699811" spans="24:25" x14ac:dyDescent="0.3">
      <c r="X699811" s="5"/>
      <c r="Y699811" s="5"/>
    </row>
    <row r="699813" spans="24:25" x14ac:dyDescent="0.3">
      <c r="X699813" s="5"/>
      <c r="Y699813" s="5"/>
    </row>
    <row r="699815" spans="24:25" x14ac:dyDescent="0.3">
      <c r="X699815" s="5"/>
      <c r="Y699815" s="5"/>
    </row>
    <row r="699817" spans="24:25" x14ac:dyDescent="0.3">
      <c r="X699817" s="5"/>
      <c r="Y699817" s="5"/>
    </row>
    <row r="699819" spans="24:25" x14ac:dyDescent="0.3">
      <c r="X699819" s="5"/>
      <c r="Y699819" s="5"/>
    </row>
    <row r="699821" spans="24:25" x14ac:dyDescent="0.3">
      <c r="X699821" s="5"/>
      <c r="Y699821" s="5"/>
    </row>
    <row r="699823" spans="24:25" x14ac:dyDescent="0.3">
      <c r="X699823" s="5"/>
      <c r="Y699823" s="5"/>
    </row>
    <row r="699825" spans="24:25" x14ac:dyDescent="0.3">
      <c r="X699825" s="5"/>
      <c r="Y699825" s="5"/>
    </row>
    <row r="699827" spans="24:25" x14ac:dyDescent="0.3">
      <c r="X699827" s="5"/>
      <c r="Y699827" s="5"/>
    </row>
    <row r="699829" spans="24:25" x14ac:dyDescent="0.3">
      <c r="X699829" s="5"/>
      <c r="Y699829" s="5"/>
    </row>
    <row r="699831" spans="24:25" x14ac:dyDescent="0.3">
      <c r="X699831" s="5"/>
      <c r="Y699831" s="5"/>
    </row>
    <row r="699833" spans="24:25" x14ac:dyDescent="0.3">
      <c r="X699833" s="5"/>
      <c r="Y699833" s="5"/>
    </row>
    <row r="699835" spans="24:25" x14ac:dyDescent="0.3">
      <c r="X699835" s="5"/>
      <c r="Y699835" s="5"/>
    </row>
    <row r="699837" spans="24:25" x14ac:dyDescent="0.3">
      <c r="X699837" s="5"/>
      <c r="Y699837" s="5"/>
    </row>
    <row r="699839" spans="24:25" x14ac:dyDescent="0.3">
      <c r="X699839" s="5"/>
      <c r="Y699839" s="5"/>
    </row>
    <row r="699841" spans="24:25" x14ac:dyDescent="0.3">
      <c r="X699841" s="5"/>
      <c r="Y699841" s="5"/>
    </row>
    <row r="699843" spans="24:25" x14ac:dyDescent="0.3">
      <c r="X699843" s="5"/>
      <c r="Y699843" s="5"/>
    </row>
    <row r="699845" spans="24:25" x14ac:dyDescent="0.3">
      <c r="X699845" s="5"/>
      <c r="Y699845" s="5"/>
    </row>
    <row r="699847" spans="24:25" x14ac:dyDescent="0.3">
      <c r="X699847" s="5"/>
      <c r="Y699847" s="5"/>
    </row>
    <row r="699849" spans="24:25" x14ac:dyDescent="0.3">
      <c r="X699849" s="5"/>
      <c r="Y699849" s="5"/>
    </row>
    <row r="699851" spans="24:25" x14ac:dyDescent="0.3">
      <c r="X699851" s="5"/>
      <c r="Y699851" s="5"/>
    </row>
    <row r="699853" spans="24:25" x14ac:dyDescent="0.3">
      <c r="X699853" s="5"/>
      <c r="Y699853" s="5"/>
    </row>
    <row r="699855" spans="24:25" x14ac:dyDescent="0.3">
      <c r="X699855" s="5"/>
      <c r="Y699855" s="5"/>
    </row>
    <row r="699857" spans="24:25" x14ac:dyDescent="0.3">
      <c r="X699857" s="5"/>
      <c r="Y699857" s="5"/>
    </row>
    <row r="699859" spans="24:25" x14ac:dyDescent="0.3">
      <c r="X699859" s="5"/>
      <c r="Y699859" s="5"/>
    </row>
    <row r="699861" spans="24:25" x14ac:dyDescent="0.3">
      <c r="X699861" s="5"/>
      <c r="Y699861" s="5"/>
    </row>
    <row r="699863" spans="24:25" x14ac:dyDescent="0.3">
      <c r="X699863" s="5"/>
      <c r="Y699863" s="5"/>
    </row>
    <row r="699865" spans="24:25" x14ac:dyDescent="0.3">
      <c r="X699865" s="5"/>
      <c r="Y699865" s="5"/>
    </row>
    <row r="699867" spans="24:25" x14ac:dyDescent="0.3">
      <c r="X699867" s="5"/>
      <c r="Y699867" s="5"/>
    </row>
    <row r="699869" spans="24:25" x14ac:dyDescent="0.3">
      <c r="X699869" s="5"/>
      <c r="Y699869" s="5"/>
    </row>
    <row r="699871" spans="24:25" x14ac:dyDescent="0.3">
      <c r="X699871" s="5"/>
      <c r="Y699871" s="5"/>
    </row>
    <row r="699873" spans="24:25" x14ac:dyDescent="0.3">
      <c r="X699873" s="5"/>
      <c r="Y699873" s="5"/>
    </row>
    <row r="699875" spans="24:25" x14ac:dyDescent="0.3">
      <c r="X699875" s="5"/>
      <c r="Y699875" s="5"/>
    </row>
    <row r="699877" spans="24:25" x14ac:dyDescent="0.3">
      <c r="X699877" s="5"/>
      <c r="Y699877" s="5"/>
    </row>
    <row r="699879" spans="24:25" x14ac:dyDescent="0.3">
      <c r="X699879" s="5"/>
      <c r="Y699879" s="5"/>
    </row>
    <row r="699881" spans="24:25" x14ac:dyDescent="0.3">
      <c r="X699881" s="5"/>
      <c r="Y699881" s="5"/>
    </row>
    <row r="699883" spans="24:25" x14ac:dyDescent="0.3">
      <c r="X699883" s="5"/>
      <c r="Y699883" s="5"/>
    </row>
    <row r="699885" spans="24:25" x14ac:dyDescent="0.3">
      <c r="X699885" s="5"/>
      <c r="Y699885" s="5"/>
    </row>
    <row r="699887" spans="24:25" x14ac:dyDescent="0.3">
      <c r="X699887" s="5"/>
      <c r="Y699887" s="5"/>
    </row>
    <row r="699889" spans="24:25" x14ac:dyDescent="0.3">
      <c r="X699889" s="5"/>
      <c r="Y699889" s="5"/>
    </row>
    <row r="699891" spans="24:25" x14ac:dyDescent="0.3">
      <c r="X699891" s="5"/>
      <c r="Y699891" s="5"/>
    </row>
    <row r="699893" spans="24:25" x14ac:dyDescent="0.3">
      <c r="X699893" s="5"/>
      <c r="Y699893" s="5"/>
    </row>
    <row r="699895" spans="24:25" x14ac:dyDescent="0.3">
      <c r="X699895" s="5"/>
      <c r="Y699895" s="5"/>
    </row>
    <row r="699897" spans="24:25" x14ac:dyDescent="0.3">
      <c r="X699897" s="5"/>
      <c r="Y699897" s="5"/>
    </row>
    <row r="699899" spans="24:25" x14ac:dyDescent="0.3">
      <c r="X699899" s="5"/>
      <c r="Y699899" s="5"/>
    </row>
    <row r="699901" spans="24:25" x14ac:dyDescent="0.3">
      <c r="X699901" s="5"/>
      <c r="Y699901" s="5"/>
    </row>
    <row r="699903" spans="24:25" x14ac:dyDescent="0.3">
      <c r="X699903" s="5"/>
      <c r="Y699903" s="5"/>
    </row>
    <row r="699905" spans="24:25" x14ac:dyDescent="0.3">
      <c r="X699905" s="5"/>
      <c r="Y699905" s="5"/>
    </row>
    <row r="699907" spans="24:25" x14ac:dyDescent="0.3">
      <c r="X699907" s="5"/>
      <c r="Y699907" s="5"/>
    </row>
    <row r="699909" spans="24:25" x14ac:dyDescent="0.3">
      <c r="X699909" s="5"/>
      <c r="Y699909" s="5"/>
    </row>
    <row r="699911" spans="24:25" x14ac:dyDescent="0.3">
      <c r="X699911" s="5"/>
      <c r="Y699911" s="5"/>
    </row>
    <row r="699913" spans="24:25" x14ac:dyDescent="0.3">
      <c r="X699913" s="5"/>
      <c r="Y699913" s="5"/>
    </row>
    <row r="699915" spans="24:25" x14ac:dyDescent="0.3">
      <c r="X699915" s="5"/>
      <c r="Y699915" s="5"/>
    </row>
    <row r="699917" spans="24:25" x14ac:dyDescent="0.3">
      <c r="X699917" s="5"/>
      <c r="Y699917" s="5"/>
    </row>
    <row r="699919" spans="24:25" x14ac:dyDescent="0.3">
      <c r="X699919" s="5"/>
      <c r="Y699919" s="5"/>
    </row>
    <row r="699921" spans="24:25" x14ac:dyDescent="0.3">
      <c r="X699921" s="5"/>
      <c r="Y699921" s="5"/>
    </row>
    <row r="699923" spans="24:25" x14ac:dyDescent="0.3">
      <c r="X699923" s="5"/>
      <c r="Y699923" s="5"/>
    </row>
    <row r="699925" spans="24:25" x14ac:dyDescent="0.3">
      <c r="X699925" s="5"/>
      <c r="Y699925" s="5"/>
    </row>
    <row r="699927" spans="24:25" x14ac:dyDescent="0.3">
      <c r="X699927" s="5"/>
      <c r="Y699927" s="5"/>
    </row>
    <row r="699929" spans="24:25" x14ac:dyDescent="0.3">
      <c r="X699929" s="5"/>
      <c r="Y699929" s="5"/>
    </row>
    <row r="699931" spans="24:25" x14ac:dyDescent="0.3">
      <c r="X699931" s="5"/>
      <c r="Y699931" s="5"/>
    </row>
    <row r="699933" spans="24:25" x14ac:dyDescent="0.3">
      <c r="X699933" s="5"/>
      <c r="Y699933" s="5"/>
    </row>
    <row r="699935" spans="24:25" x14ac:dyDescent="0.3">
      <c r="X699935" s="5"/>
      <c r="Y699935" s="5"/>
    </row>
    <row r="699937" spans="24:25" x14ac:dyDescent="0.3">
      <c r="X699937" s="5"/>
      <c r="Y699937" s="5"/>
    </row>
    <row r="699939" spans="24:25" x14ac:dyDescent="0.3">
      <c r="X699939" s="5"/>
      <c r="Y699939" s="5"/>
    </row>
    <row r="699941" spans="24:25" x14ac:dyDescent="0.3">
      <c r="X699941" s="5"/>
      <c r="Y699941" s="5"/>
    </row>
    <row r="699943" spans="24:25" x14ac:dyDescent="0.3">
      <c r="X699943" s="5"/>
      <c r="Y699943" s="5"/>
    </row>
    <row r="699945" spans="24:25" x14ac:dyDescent="0.3">
      <c r="X699945" s="5"/>
      <c r="Y699945" s="5"/>
    </row>
    <row r="699947" spans="24:25" x14ac:dyDescent="0.3">
      <c r="X699947" s="5"/>
      <c r="Y699947" s="5"/>
    </row>
    <row r="699949" spans="24:25" x14ac:dyDescent="0.3">
      <c r="X699949" s="5"/>
      <c r="Y699949" s="5"/>
    </row>
    <row r="699951" spans="24:25" x14ac:dyDescent="0.3">
      <c r="X699951" s="5"/>
      <c r="Y699951" s="5"/>
    </row>
    <row r="699953" spans="24:25" x14ac:dyDescent="0.3">
      <c r="X699953" s="5"/>
      <c r="Y699953" s="5"/>
    </row>
    <row r="699955" spans="24:25" x14ac:dyDescent="0.3">
      <c r="X699955" s="5"/>
      <c r="Y699955" s="5"/>
    </row>
    <row r="699957" spans="24:25" x14ac:dyDescent="0.3">
      <c r="X699957" s="5"/>
      <c r="Y699957" s="5"/>
    </row>
    <row r="699959" spans="24:25" x14ac:dyDescent="0.3">
      <c r="X699959" s="5"/>
      <c r="Y699959" s="5"/>
    </row>
    <row r="699961" spans="24:25" x14ac:dyDescent="0.3">
      <c r="X699961" s="5"/>
      <c r="Y699961" s="5"/>
    </row>
    <row r="699963" spans="24:25" x14ac:dyDescent="0.3">
      <c r="X699963" s="5"/>
      <c r="Y699963" s="5"/>
    </row>
    <row r="699965" spans="24:25" x14ac:dyDescent="0.3">
      <c r="X699965" s="5"/>
      <c r="Y699965" s="5"/>
    </row>
    <row r="699967" spans="24:25" x14ac:dyDescent="0.3">
      <c r="X699967" s="5"/>
      <c r="Y699967" s="5"/>
    </row>
    <row r="699969" spans="24:25" x14ac:dyDescent="0.3">
      <c r="X699969" s="5"/>
      <c r="Y699969" s="5"/>
    </row>
    <row r="699971" spans="24:25" x14ac:dyDescent="0.3">
      <c r="X699971" s="5"/>
      <c r="Y699971" s="5"/>
    </row>
    <row r="699973" spans="24:25" x14ac:dyDescent="0.3">
      <c r="X699973" s="5"/>
      <c r="Y699973" s="5"/>
    </row>
    <row r="699975" spans="24:25" x14ac:dyDescent="0.3">
      <c r="X699975" s="5"/>
      <c r="Y699975" s="5"/>
    </row>
    <row r="699977" spans="24:25" x14ac:dyDescent="0.3">
      <c r="X699977" s="5"/>
      <c r="Y699977" s="5"/>
    </row>
    <row r="699979" spans="24:25" x14ac:dyDescent="0.3">
      <c r="X699979" s="5"/>
      <c r="Y699979" s="5"/>
    </row>
    <row r="699981" spans="24:25" x14ac:dyDescent="0.3">
      <c r="X699981" s="5"/>
      <c r="Y699981" s="5"/>
    </row>
    <row r="699983" spans="24:25" x14ac:dyDescent="0.3">
      <c r="X699983" s="5"/>
      <c r="Y699983" s="5"/>
    </row>
    <row r="699985" spans="24:25" x14ac:dyDescent="0.3">
      <c r="X699985" s="5"/>
      <c r="Y699985" s="5"/>
    </row>
    <row r="699987" spans="24:25" x14ac:dyDescent="0.3">
      <c r="X699987" s="5"/>
      <c r="Y699987" s="5"/>
    </row>
    <row r="699989" spans="24:25" x14ac:dyDescent="0.3">
      <c r="X699989" s="5"/>
      <c r="Y699989" s="5"/>
    </row>
    <row r="699991" spans="24:25" x14ac:dyDescent="0.3">
      <c r="X699991" s="5"/>
      <c r="Y699991" s="5"/>
    </row>
    <row r="699993" spans="24:25" x14ac:dyDescent="0.3">
      <c r="X699993" s="5"/>
      <c r="Y699993" s="5"/>
    </row>
    <row r="699995" spans="24:25" x14ac:dyDescent="0.3">
      <c r="X699995" s="5"/>
      <c r="Y699995" s="5"/>
    </row>
    <row r="699997" spans="24:25" x14ac:dyDescent="0.3">
      <c r="X699997" s="5"/>
      <c r="Y699997" s="5"/>
    </row>
    <row r="699999" spans="24:25" x14ac:dyDescent="0.3">
      <c r="X699999" s="5"/>
      <c r="Y699999" s="5"/>
    </row>
    <row r="700001" spans="24:25" x14ac:dyDescent="0.3">
      <c r="X700001" s="5"/>
      <c r="Y700001" s="5"/>
    </row>
    <row r="700003" spans="24:25" x14ac:dyDescent="0.3">
      <c r="X700003" s="5"/>
      <c r="Y700003" s="5"/>
    </row>
    <row r="700005" spans="24:25" x14ac:dyDescent="0.3">
      <c r="X700005" s="5"/>
      <c r="Y700005" s="5"/>
    </row>
    <row r="700007" spans="24:25" x14ac:dyDescent="0.3">
      <c r="X700007" s="5"/>
      <c r="Y700007" s="5"/>
    </row>
    <row r="700009" spans="24:25" x14ac:dyDescent="0.3">
      <c r="X700009" s="5"/>
      <c r="Y700009" s="5"/>
    </row>
    <row r="700011" spans="24:25" x14ac:dyDescent="0.3">
      <c r="X700011" s="5"/>
      <c r="Y700011" s="5"/>
    </row>
    <row r="700013" spans="24:25" x14ac:dyDescent="0.3">
      <c r="X700013" s="5"/>
      <c r="Y700013" s="5"/>
    </row>
    <row r="700015" spans="24:25" x14ac:dyDescent="0.3">
      <c r="X700015" s="5"/>
      <c r="Y700015" s="5"/>
    </row>
    <row r="700017" spans="24:25" x14ac:dyDescent="0.3">
      <c r="X700017" s="5"/>
      <c r="Y700017" s="5"/>
    </row>
    <row r="700019" spans="24:25" x14ac:dyDescent="0.3">
      <c r="X700019" s="5"/>
      <c r="Y700019" s="5"/>
    </row>
    <row r="700021" spans="24:25" x14ac:dyDescent="0.3">
      <c r="X700021" s="5"/>
      <c r="Y700021" s="5"/>
    </row>
    <row r="700023" spans="24:25" x14ac:dyDescent="0.3">
      <c r="X700023" s="5"/>
      <c r="Y700023" s="5"/>
    </row>
    <row r="700025" spans="24:25" x14ac:dyDescent="0.3">
      <c r="X700025" s="5"/>
      <c r="Y700025" s="5"/>
    </row>
    <row r="700027" spans="24:25" x14ac:dyDescent="0.3">
      <c r="X700027" s="5"/>
      <c r="Y700027" s="5"/>
    </row>
    <row r="700029" spans="24:25" x14ac:dyDescent="0.3">
      <c r="X700029" s="5"/>
      <c r="Y700029" s="5"/>
    </row>
    <row r="700031" spans="24:25" x14ac:dyDescent="0.3">
      <c r="X700031" s="5"/>
      <c r="Y700031" s="5"/>
    </row>
    <row r="700033" spans="24:25" x14ac:dyDescent="0.3">
      <c r="X700033" s="5"/>
      <c r="Y700033" s="5"/>
    </row>
    <row r="700035" spans="24:25" x14ac:dyDescent="0.3">
      <c r="X700035" s="5"/>
      <c r="Y700035" s="5"/>
    </row>
    <row r="700037" spans="24:25" x14ac:dyDescent="0.3">
      <c r="X700037" s="5"/>
      <c r="Y700037" s="5"/>
    </row>
    <row r="700039" spans="24:25" x14ac:dyDescent="0.3">
      <c r="X700039" s="5"/>
      <c r="Y700039" s="5"/>
    </row>
    <row r="700041" spans="24:25" x14ac:dyDescent="0.3">
      <c r="X700041" s="5"/>
      <c r="Y700041" s="5"/>
    </row>
    <row r="700043" spans="24:25" x14ac:dyDescent="0.3">
      <c r="X700043" s="5"/>
      <c r="Y700043" s="5"/>
    </row>
    <row r="700045" spans="24:25" x14ac:dyDescent="0.3">
      <c r="X700045" s="5"/>
      <c r="Y700045" s="5"/>
    </row>
    <row r="700047" spans="24:25" x14ac:dyDescent="0.3">
      <c r="X700047" s="5"/>
      <c r="Y700047" s="5"/>
    </row>
    <row r="700049" spans="24:25" x14ac:dyDescent="0.3">
      <c r="X700049" s="5"/>
      <c r="Y700049" s="5"/>
    </row>
    <row r="700051" spans="24:25" x14ac:dyDescent="0.3">
      <c r="X700051" s="5"/>
      <c r="Y700051" s="5"/>
    </row>
    <row r="700053" spans="24:25" x14ac:dyDescent="0.3">
      <c r="X700053" s="5"/>
      <c r="Y700053" s="5"/>
    </row>
    <row r="700055" spans="24:25" x14ac:dyDescent="0.3">
      <c r="X700055" s="5"/>
      <c r="Y700055" s="5"/>
    </row>
    <row r="700057" spans="24:25" x14ac:dyDescent="0.3">
      <c r="X700057" s="5"/>
      <c r="Y700057" s="5"/>
    </row>
    <row r="700059" spans="24:25" x14ac:dyDescent="0.3">
      <c r="X700059" s="5"/>
      <c r="Y700059" s="5"/>
    </row>
    <row r="700061" spans="24:25" x14ac:dyDescent="0.3">
      <c r="X700061" s="5"/>
      <c r="Y700061" s="5"/>
    </row>
    <row r="700063" spans="24:25" x14ac:dyDescent="0.3">
      <c r="X700063" s="5"/>
      <c r="Y700063" s="5"/>
    </row>
    <row r="700065" spans="24:25" x14ac:dyDescent="0.3">
      <c r="X700065" s="5"/>
      <c r="Y700065" s="5"/>
    </row>
    <row r="700067" spans="24:25" x14ac:dyDescent="0.3">
      <c r="X700067" s="5"/>
      <c r="Y700067" s="5"/>
    </row>
    <row r="700069" spans="24:25" x14ac:dyDescent="0.3">
      <c r="X700069" s="5"/>
      <c r="Y700069" s="5"/>
    </row>
    <row r="700071" spans="24:25" x14ac:dyDescent="0.3">
      <c r="X700071" s="5"/>
      <c r="Y700071" s="5"/>
    </row>
    <row r="700073" spans="24:25" x14ac:dyDescent="0.3">
      <c r="X700073" s="5"/>
      <c r="Y700073" s="5"/>
    </row>
    <row r="700075" spans="24:25" x14ac:dyDescent="0.3">
      <c r="X700075" s="5"/>
      <c r="Y700075" s="5"/>
    </row>
    <row r="700077" spans="24:25" x14ac:dyDescent="0.3">
      <c r="X700077" s="5"/>
      <c r="Y700077" s="5"/>
    </row>
    <row r="700079" spans="24:25" x14ac:dyDescent="0.3">
      <c r="X700079" s="5"/>
      <c r="Y700079" s="5"/>
    </row>
    <row r="700081" spans="24:25" x14ac:dyDescent="0.3">
      <c r="X700081" s="5"/>
      <c r="Y700081" s="5"/>
    </row>
    <row r="700083" spans="24:25" x14ac:dyDescent="0.3">
      <c r="X700083" s="5"/>
      <c r="Y700083" s="5"/>
    </row>
    <row r="700085" spans="24:25" x14ac:dyDescent="0.3">
      <c r="X700085" s="5"/>
      <c r="Y700085" s="5"/>
    </row>
    <row r="700087" spans="24:25" x14ac:dyDescent="0.3">
      <c r="X700087" s="5"/>
      <c r="Y700087" s="5"/>
    </row>
    <row r="700089" spans="24:25" x14ac:dyDescent="0.3">
      <c r="X700089" s="5"/>
      <c r="Y700089" s="5"/>
    </row>
    <row r="700091" spans="24:25" x14ac:dyDescent="0.3">
      <c r="X700091" s="5"/>
      <c r="Y700091" s="5"/>
    </row>
    <row r="700093" spans="24:25" x14ac:dyDescent="0.3">
      <c r="X700093" s="5"/>
      <c r="Y700093" s="5"/>
    </row>
    <row r="700095" spans="24:25" x14ac:dyDescent="0.3">
      <c r="X700095" s="5"/>
      <c r="Y700095" s="5"/>
    </row>
    <row r="700097" spans="24:25" x14ac:dyDescent="0.3">
      <c r="X700097" s="5"/>
      <c r="Y700097" s="5"/>
    </row>
    <row r="700099" spans="24:25" x14ac:dyDescent="0.3">
      <c r="X700099" s="5"/>
      <c r="Y700099" s="5"/>
    </row>
    <row r="700101" spans="24:25" x14ac:dyDescent="0.3">
      <c r="X700101" s="5"/>
      <c r="Y700101" s="5"/>
    </row>
    <row r="700103" spans="24:25" x14ac:dyDescent="0.3">
      <c r="X700103" s="5"/>
      <c r="Y700103" s="5"/>
    </row>
    <row r="700105" spans="24:25" x14ac:dyDescent="0.3">
      <c r="X700105" s="5"/>
      <c r="Y700105" s="5"/>
    </row>
    <row r="700107" spans="24:25" x14ac:dyDescent="0.3">
      <c r="X700107" s="5"/>
      <c r="Y700107" s="5"/>
    </row>
    <row r="700109" spans="24:25" x14ac:dyDescent="0.3">
      <c r="X700109" s="5"/>
      <c r="Y700109" s="5"/>
    </row>
    <row r="700111" spans="24:25" x14ac:dyDescent="0.3">
      <c r="X700111" s="5"/>
      <c r="Y700111" s="5"/>
    </row>
    <row r="700113" spans="24:25" x14ac:dyDescent="0.3">
      <c r="X700113" s="5"/>
      <c r="Y700113" s="5"/>
    </row>
    <row r="700115" spans="24:25" x14ac:dyDescent="0.3">
      <c r="X700115" s="5"/>
      <c r="Y700115" s="5"/>
    </row>
    <row r="700117" spans="24:25" x14ac:dyDescent="0.3">
      <c r="X700117" s="5"/>
      <c r="Y700117" s="5"/>
    </row>
    <row r="700119" spans="24:25" x14ac:dyDescent="0.3">
      <c r="X700119" s="5"/>
      <c r="Y700119" s="5"/>
    </row>
    <row r="700121" spans="24:25" x14ac:dyDescent="0.3">
      <c r="X700121" s="5"/>
      <c r="Y700121" s="5"/>
    </row>
    <row r="700123" spans="24:25" x14ac:dyDescent="0.3">
      <c r="X700123" s="5"/>
      <c r="Y700123" s="5"/>
    </row>
    <row r="700125" spans="24:25" x14ac:dyDescent="0.3">
      <c r="X700125" s="5"/>
      <c r="Y700125" s="5"/>
    </row>
    <row r="700127" spans="24:25" x14ac:dyDescent="0.3">
      <c r="X700127" s="5"/>
      <c r="Y700127" s="5"/>
    </row>
    <row r="700129" spans="24:25" x14ac:dyDescent="0.3">
      <c r="X700129" s="5"/>
      <c r="Y700129" s="5"/>
    </row>
    <row r="700131" spans="24:25" x14ac:dyDescent="0.3">
      <c r="X700131" s="5"/>
      <c r="Y700131" s="5"/>
    </row>
    <row r="700133" spans="24:25" x14ac:dyDescent="0.3">
      <c r="X700133" s="5"/>
      <c r="Y700133" s="5"/>
    </row>
    <row r="700135" spans="24:25" x14ac:dyDescent="0.3">
      <c r="X700135" s="5"/>
      <c r="Y700135" s="5"/>
    </row>
    <row r="700137" spans="24:25" x14ac:dyDescent="0.3">
      <c r="X700137" s="5"/>
      <c r="Y700137" s="5"/>
    </row>
    <row r="700139" spans="24:25" x14ac:dyDescent="0.3">
      <c r="X700139" s="5"/>
      <c r="Y700139" s="5"/>
    </row>
    <row r="700141" spans="24:25" x14ac:dyDescent="0.3">
      <c r="X700141" s="5"/>
      <c r="Y700141" s="5"/>
    </row>
    <row r="700143" spans="24:25" x14ac:dyDescent="0.3">
      <c r="X700143" s="5"/>
      <c r="Y700143" s="5"/>
    </row>
    <row r="700145" spans="24:25" x14ac:dyDescent="0.3">
      <c r="X700145" s="5"/>
      <c r="Y700145" s="5"/>
    </row>
    <row r="700147" spans="24:25" x14ac:dyDescent="0.3">
      <c r="X700147" s="5"/>
      <c r="Y700147" s="5"/>
    </row>
    <row r="700149" spans="24:25" x14ac:dyDescent="0.3">
      <c r="X700149" s="5"/>
      <c r="Y700149" s="5"/>
    </row>
    <row r="700151" spans="24:25" x14ac:dyDescent="0.3">
      <c r="X700151" s="5"/>
      <c r="Y700151" s="5"/>
    </row>
    <row r="700153" spans="24:25" x14ac:dyDescent="0.3">
      <c r="X700153" s="5"/>
      <c r="Y700153" s="5"/>
    </row>
    <row r="700155" spans="24:25" x14ac:dyDescent="0.3">
      <c r="X700155" s="5"/>
      <c r="Y700155" s="5"/>
    </row>
    <row r="700157" spans="24:25" x14ac:dyDescent="0.3">
      <c r="X700157" s="5"/>
      <c r="Y700157" s="5"/>
    </row>
    <row r="700159" spans="24:25" x14ac:dyDescent="0.3">
      <c r="X700159" s="5"/>
      <c r="Y700159" s="5"/>
    </row>
    <row r="700161" spans="24:25" x14ac:dyDescent="0.3">
      <c r="X700161" s="5"/>
      <c r="Y700161" s="5"/>
    </row>
    <row r="700163" spans="24:25" x14ac:dyDescent="0.3">
      <c r="X700163" s="5"/>
      <c r="Y700163" s="5"/>
    </row>
    <row r="700165" spans="24:25" x14ac:dyDescent="0.3">
      <c r="X700165" s="5"/>
      <c r="Y700165" s="5"/>
    </row>
    <row r="700167" spans="24:25" x14ac:dyDescent="0.3">
      <c r="X700167" s="5"/>
      <c r="Y700167" s="5"/>
    </row>
    <row r="700169" spans="24:25" x14ac:dyDescent="0.3">
      <c r="X700169" s="5"/>
      <c r="Y700169" s="5"/>
    </row>
    <row r="700171" spans="24:25" x14ac:dyDescent="0.3">
      <c r="X700171" s="5"/>
      <c r="Y700171" s="5"/>
    </row>
    <row r="700173" spans="24:25" x14ac:dyDescent="0.3">
      <c r="X700173" s="5"/>
      <c r="Y700173" s="5"/>
    </row>
    <row r="700175" spans="24:25" x14ac:dyDescent="0.3">
      <c r="X700175" s="5"/>
      <c r="Y700175" s="5"/>
    </row>
    <row r="700177" spans="24:25" x14ac:dyDescent="0.3">
      <c r="X700177" s="5"/>
      <c r="Y700177" s="5"/>
    </row>
    <row r="700179" spans="24:25" x14ac:dyDescent="0.3">
      <c r="X700179" s="5"/>
      <c r="Y700179" s="5"/>
    </row>
    <row r="700181" spans="24:25" x14ac:dyDescent="0.3">
      <c r="X700181" s="5"/>
      <c r="Y700181" s="5"/>
    </row>
    <row r="700183" spans="24:25" x14ac:dyDescent="0.3">
      <c r="X700183" s="5"/>
      <c r="Y700183" s="5"/>
    </row>
    <row r="700185" spans="24:25" x14ac:dyDescent="0.3">
      <c r="X700185" s="5"/>
      <c r="Y700185" s="5"/>
    </row>
    <row r="700187" spans="24:25" x14ac:dyDescent="0.3">
      <c r="X700187" s="5"/>
      <c r="Y700187" s="5"/>
    </row>
    <row r="700189" spans="24:25" x14ac:dyDescent="0.3">
      <c r="X700189" s="5"/>
      <c r="Y700189" s="5"/>
    </row>
    <row r="700191" spans="24:25" x14ac:dyDescent="0.3">
      <c r="X700191" s="5"/>
      <c r="Y700191" s="5"/>
    </row>
    <row r="700193" spans="24:25" x14ac:dyDescent="0.3">
      <c r="X700193" s="5"/>
      <c r="Y700193" s="5"/>
    </row>
    <row r="700195" spans="24:25" x14ac:dyDescent="0.3">
      <c r="X700195" s="5"/>
      <c r="Y700195" s="5"/>
    </row>
    <row r="700197" spans="24:25" x14ac:dyDescent="0.3">
      <c r="X700197" s="5"/>
      <c r="Y700197" s="5"/>
    </row>
    <row r="700199" spans="24:25" x14ac:dyDescent="0.3">
      <c r="X700199" s="5"/>
      <c r="Y700199" s="5"/>
    </row>
    <row r="700201" spans="24:25" x14ac:dyDescent="0.3">
      <c r="X700201" s="5"/>
      <c r="Y700201" s="5"/>
    </row>
    <row r="700203" spans="24:25" x14ac:dyDescent="0.3">
      <c r="X700203" s="5"/>
      <c r="Y700203" s="5"/>
    </row>
    <row r="700205" spans="24:25" x14ac:dyDescent="0.3">
      <c r="X700205" s="5"/>
      <c r="Y700205" s="5"/>
    </row>
    <row r="700207" spans="24:25" x14ac:dyDescent="0.3">
      <c r="X700207" s="5"/>
      <c r="Y700207" s="5"/>
    </row>
    <row r="700209" spans="24:25" x14ac:dyDescent="0.3">
      <c r="X700209" s="5"/>
      <c r="Y700209" s="5"/>
    </row>
    <row r="700211" spans="24:25" x14ac:dyDescent="0.3">
      <c r="X700211" s="5"/>
      <c r="Y700211" s="5"/>
    </row>
    <row r="700213" spans="24:25" x14ac:dyDescent="0.3">
      <c r="X700213" s="5"/>
      <c r="Y700213" s="5"/>
    </row>
    <row r="700215" spans="24:25" x14ac:dyDescent="0.3">
      <c r="X700215" s="5"/>
      <c r="Y700215" s="5"/>
    </row>
    <row r="700217" spans="24:25" x14ac:dyDescent="0.3">
      <c r="X700217" s="5"/>
      <c r="Y700217" s="5"/>
    </row>
    <row r="700219" spans="24:25" x14ac:dyDescent="0.3">
      <c r="X700219" s="5"/>
      <c r="Y700219" s="5"/>
    </row>
    <row r="700221" spans="24:25" x14ac:dyDescent="0.3">
      <c r="X700221" s="5"/>
      <c r="Y700221" s="5"/>
    </row>
    <row r="700223" spans="24:25" x14ac:dyDescent="0.3">
      <c r="X700223" s="5"/>
      <c r="Y700223" s="5"/>
    </row>
    <row r="700225" spans="24:25" x14ac:dyDescent="0.3">
      <c r="X700225" s="5"/>
      <c r="Y700225" s="5"/>
    </row>
    <row r="700227" spans="24:25" x14ac:dyDescent="0.3">
      <c r="X700227" s="5"/>
      <c r="Y700227" s="5"/>
    </row>
    <row r="700229" spans="24:25" x14ac:dyDescent="0.3">
      <c r="X700229" s="5"/>
      <c r="Y700229" s="5"/>
    </row>
    <row r="700231" spans="24:25" x14ac:dyDescent="0.3">
      <c r="X700231" s="5"/>
      <c r="Y700231" s="5"/>
    </row>
    <row r="700233" spans="24:25" x14ac:dyDescent="0.3">
      <c r="X700233" s="5"/>
      <c r="Y700233" s="5"/>
    </row>
    <row r="700235" spans="24:25" x14ac:dyDescent="0.3">
      <c r="X700235" s="5"/>
      <c r="Y700235" s="5"/>
    </row>
    <row r="700237" spans="24:25" x14ac:dyDescent="0.3">
      <c r="X700237" s="5"/>
      <c r="Y700237" s="5"/>
    </row>
    <row r="700239" spans="24:25" x14ac:dyDescent="0.3">
      <c r="X700239" s="5"/>
      <c r="Y700239" s="5"/>
    </row>
    <row r="700241" spans="24:25" x14ac:dyDescent="0.3">
      <c r="X700241" s="5"/>
      <c r="Y700241" s="5"/>
    </row>
    <row r="700243" spans="24:25" x14ac:dyDescent="0.3">
      <c r="X700243" s="5"/>
      <c r="Y700243" s="5"/>
    </row>
    <row r="700245" spans="24:25" x14ac:dyDescent="0.3">
      <c r="X700245" s="5"/>
      <c r="Y700245" s="5"/>
    </row>
    <row r="700247" spans="24:25" x14ac:dyDescent="0.3">
      <c r="X700247" s="5"/>
      <c r="Y700247" s="5"/>
    </row>
    <row r="700249" spans="24:25" x14ac:dyDescent="0.3">
      <c r="X700249" s="5"/>
      <c r="Y700249" s="5"/>
    </row>
    <row r="700251" spans="24:25" x14ac:dyDescent="0.3">
      <c r="X700251" s="5"/>
      <c r="Y700251" s="5"/>
    </row>
    <row r="700253" spans="24:25" x14ac:dyDescent="0.3">
      <c r="X700253" s="5"/>
      <c r="Y700253" s="5"/>
    </row>
    <row r="700255" spans="24:25" x14ac:dyDescent="0.3">
      <c r="X700255" s="5"/>
      <c r="Y700255" s="5"/>
    </row>
    <row r="700257" spans="24:25" x14ac:dyDescent="0.3">
      <c r="X700257" s="5"/>
      <c r="Y700257" s="5"/>
    </row>
    <row r="700259" spans="24:25" x14ac:dyDescent="0.3">
      <c r="X700259" s="5"/>
      <c r="Y700259" s="5"/>
    </row>
    <row r="700261" spans="24:25" x14ac:dyDescent="0.3">
      <c r="X700261" s="5"/>
      <c r="Y700261" s="5"/>
    </row>
    <row r="700263" spans="24:25" x14ac:dyDescent="0.3">
      <c r="X700263" s="5"/>
      <c r="Y700263" s="5"/>
    </row>
    <row r="700265" spans="24:25" x14ac:dyDescent="0.3">
      <c r="X700265" s="5"/>
      <c r="Y700265" s="5"/>
    </row>
    <row r="700267" spans="24:25" x14ac:dyDescent="0.3">
      <c r="X700267" s="5"/>
      <c r="Y700267" s="5"/>
    </row>
    <row r="700269" spans="24:25" x14ac:dyDescent="0.3">
      <c r="X700269" s="5"/>
      <c r="Y700269" s="5"/>
    </row>
    <row r="700271" spans="24:25" x14ac:dyDescent="0.3">
      <c r="X700271" s="5"/>
      <c r="Y700271" s="5"/>
    </row>
    <row r="700273" spans="24:25" x14ac:dyDescent="0.3">
      <c r="X700273" s="5"/>
      <c r="Y700273" s="5"/>
    </row>
    <row r="700275" spans="24:25" x14ac:dyDescent="0.3">
      <c r="X700275" s="5"/>
      <c r="Y700275" s="5"/>
    </row>
    <row r="700277" spans="24:25" x14ac:dyDescent="0.3">
      <c r="X700277" s="5"/>
      <c r="Y700277" s="5"/>
    </row>
    <row r="700279" spans="24:25" x14ac:dyDescent="0.3">
      <c r="X700279" s="5"/>
      <c r="Y700279" s="5"/>
    </row>
    <row r="700281" spans="24:25" x14ac:dyDescent="0.3">
      <c r="X700281" s="5"/>
      <c r="Y700281" s="5"/>
    </row>
    <row r="700283" spans="24:25" x14ac:dyDescent="0.3">
      <c r="X700283" s="5"/>
      <c r="Y700283" s="5"/>
    </row>
    <row r="700285" spans="24:25" x14ac:dyDescent="0.3">
      <c r="X700285" s="5"/>
      <c r="Y700285" s="5"/>
    </row>
    <row r="700287" spans="24:25" x14ac:dyDescent="0.3">
      <c r="X700287" s="5"/>
      <c r="Y700287" s="5"/>
    </row>
    <row r="700289" spans="24:25" x14ac:dyDescent="0.3">
      <c r="X700289" s="5"/>
      <c r="Y700289" s="5"/>
    </row>
    <row r="700291" spans="24:25" x14ac:dyDescent="0.3">
      <c r="X700291" s="5"/>
      <c r="Y700291" s="5"/>
    </row>
    <row r="700293" spans="24:25" x14ac:dyDescent="0.3">
      <c r="X700293" s="5"/>
      <c r="Y700293" s="5"/>
    </row>
    <row r="700295" spans="24:25" x14ac:dyDescent="0.3">
      <c r="X700295" s="5"/>
      <c r="Y700295" s="5"/>
    </row>
    <row r="700297" spans="24:25" x14ac:dyDescent="0.3">
      <c r="X700297" s="5"/>
      <c r="Y700297" s="5"/>
    </row>
    <row r="700299" spans="24:25" x14ac:dyDescent="0.3">
      <c r="X700299" s="5"/>
      <c r="Y700299" s="5"/>
    </row>
    <row r="700301" spans="24:25" x14ac:dyDescent="0.3">
      <c r="X700301" s="5"/>
      <c r="Y700301" s="5"/>
    </row>
    <row r="700303" spans="24:25" x14ac:dyDescent="0.3">
      <c r="X700303" s="5"/>
      <c r="Y700303" s="5"/>
    </row>
    <row r="700305" spans="24:25" x14ac:dyDescent="0.3">
      <c r="X700305" s="5"/>
      <c r="Y700305" s="5"/>
    </row>
    <row r="700307" spans="24:25" x14ac:dyDescent="0.3">
      <c r="X700307" s="5"/>
      <c r="Y700307" s="5"/>
    </row>
    <row r="700309" spans="24:25" x14ac:dyDescent="0.3">
      <c r="X700309" s="5"/>
      <c r="Y700309" s="5"/>
    </row>
    <row r="700311" spans="24:25" x14ac:dyDescent="0.3">
      <c r="X700311" s="5"/>
      <c r="Y700311" s="5"/>
    </row>
    <row r="700313" spans="24:25" x14ac:dyDescent="0.3">
      <c r="X700313" s="5"/>
      <c r="Y700313" s="5"/>
    </row>
    <row r="700315" spans="24:25" x14ac:dyDescent="0.3">
      <c r="X700315" s="5"/>
      <c r="Y700315" s="5"/>
    </row>
    <row r="700317" spans="24:25" x14ac:dyDescent="0.3">
      <c r="X700317" s="5"/>
      <c r="Y700317" s="5"/>
    </row>
    <row r="700319" spans="24:25" x14ac:dyDescent="0.3">
      <c r="X700319" s="5"/>
      <c r="Y700319" s="5"/>
    </row>
    <row r="700321" spans="24:25" x14ac:dyDescent="0.3">
      <c r="X700321" s="5"/>
      <c r="Y700321" s="5"/>
    </row>
    <row r="700323" spans="24:25" x14ac:dyDescent="0.3">
      <c r="X700323" s="5"/>
      <c r="Y700323" s="5"/>
    </row>
    <row r="700325" spans="24:25" x14ac:dyDescent="0.3">
      <c r="X700325" s="5"/>
      <c r="Y700325" s="5"/>
    </row>
    <row r="700327" spans="24:25" x14ac:dyDescent="0.3">
      <c r="X700327" s="5"/>
      <c r="Y700327" s="5"/>
    </row>
    <row r="700329" spans="24:25" x14ac:dyDescent="0.3">
      <c r="X700329" s="5"/>
      <c r="Y700329" s="5"/>
    </row>
    <row r="700331" spans="24:25" x14ac:dyDescent="0.3">
      <c r="X700331" s="5"/>
      <c r="Y700331" s="5"/>
    </row>
    <row r="700333" spans="24:25" x14ac:dyDescent="0.3">
      <c r="X700333" s="5"/>
      <c r="Y700333" s="5"/>
    </row>
    <row r="700335" spans="24:25" x14ac:dyDescent="0.3">
      <c r="X700335" s="5"/>
      <c r="Y700335" s="5"/>
    </row>
    <row r="700337" spans="24:25" x14ac:dyDescent="0.3">
      <c r="X700337" s="5"/>
      <c r="Y700337" s="5"/>
    </row>
    <row r="700339" spans="24:25" x14ac:dyDescent="0.3">
      <c r="X700339" s="5"/>
      <c r="Y700339" s="5"/>
    </row>
    <row r="700341" spans="24:25" x14ac:dyDescent="0.3">
      <c r="X700341" s="5"/>
      <c r="Y700341" s="5"/>
    </row>
    <row r="700343" spans="24:25" x14ac:dyDescent="0.3">
      <c r="X700343" s="5"/>
      <c r="Y700343" s="5"/>
    </row>
    <row r="700345" spans="24:25" x14ac:dyDescent="0.3">
      <c r="X700345" s="5"/>
      <c r="Y700345" s="5"/>
    </row>
    <row r="700347" spans="24:25" x14ac:dyDescent="0.3">
      <c r="X700347" s="5"/>
      <c r="Y700347" s="5"/>
    </row>
    <row r="700349" spans="24:25" x14ac:dyDescent="0.3">
      <c r="X700349" s="5"/>
      <c r="Y700349" s="5"/>
    </row>
    <row r="700351" spans="24:25" x14ac:dyDescent="0.3">
      <c r="X700351" s="5"/>
      <c r="Y700351" s="5"/>
    </row>
    <row r="700353" spans="24:25" x14ac:dyDescent="0.3">
      <c r="X700353" s="5"/>
      <c r="Y700353" s="5"/>
    </row>
    <row r="700355" spans="24:25" x14ac:dyDescent="0.3">
      <c r="X700355" s="5"/>
      <c r="Y700355" s="5"/>
    </row>
    <row r="700357" spans="24:25" x14ac:dyDescent="0.3">
      <c r="X700357" s="5"/>
      <c r="Y700357" s="5"/>
    </row>
    <row r="700359" spans="24:25" x14ac:dyDescent="0.3">
      <c r="X700359" s="5"/>
      <c r="Y700359" s="5"/>
    </row>
    <row r="700361" spans="24:25" x14ac:dyDescent="0.3">
      <c r="X700361" s="5"/>
      <c r="Y700361" s="5"/>
    </row>
    <row r="700363" spans="24:25" x14ac:dyDescent="0.3">
      <c r="X700363" s="5"/>
      <c r="Y700363" s="5"/>
    </row>
    <row r="700365" spans="24:25" x14ac:dyDescent="0.3">
      <c r="X700365" s="5"/>
      <c r="Y700365" s="5"/>
    </row>
    <row r="700367" spans="24:25" x14ac:dyDescent="0.3">
      <c r="X700367" s="5"/>
      <c r="Y700367" s="5"/>
    </row>
    <row r="700369" spans="24:25" x14ac:dyDescent="0.3">
      <c r="X700369" s="5"/>
      <c r="Y700369" s="5"/>
    </row>
    <row r="700371" spans="24:25" x14ac:dyDescent="0.3">
      <c r="X700371" s="5"/>
      <c r="Y700371" s="5"/>
    </row>
    <row r="700373" spans="24:25" x14ac:dyDescent="0.3">
      <c r="X700373" s="5"/>
      <c r="Y700373" s="5"/>
    </row>
    <row r="700375" spans="24:25" x14ac:dyDescent="0.3">
      <c r="X700375" s="5"/>
      <c r="Y700375" s="5"/>
    </row>
    <row r="700377" spans="24:25" x14ac:dyDescent="0.3">
      <c r="X700377" s="5"/>
      <c r="Y700377" s="5"/>
    </row>
    <row r="700379" spans="24:25" x14ac:dyDescent="0.3">
      <c r="X700379" s="5"/>
      <c r="Y700379" s="5"/>
    </row>
    <row r="700381" spans="24:25" x14ac:dyDescent="0.3">
      <c r="X700381" s="5"/>
      <c r="Y700381" s="5"/>
    </row>
    <row r="700383" spans="24:25" x14ac:dyDescent="0.3">
      <c r="X700383" s="5"/>
      <c r="Y700383" s="5"/>
    </row>
    <row r="700385" spans="24:25" x14ac:dyDescent="0.3">
      <c r="X700385" s="5"/>
      <c r="Y700385" s="5"/>
    </row>
    <row r="700387" spans="24:25" x14ac:dyDescent="0.3">
      <c r="X700387" s="5"/>
      <c r="Y700387" s="5"/>
    </row>
    <row r="700389" spans="24:25" x14ac:dyDescent="0.3">
      <c r="X700389" s="5"/>
      <c r="Y700389" s="5"/>
    </row>
    <row r="700391" spans="24:25" x14ac:dyDescent="0.3">
      <c r="X700391" s="5"/>
      <c r="Y700391" s="5"/>
    </row>
    <row r="700393" spans="24:25" x14ac:dyDescent="0.3">
      <c r="X700393" s="5"/>
      <c r="Y700393" s="5"/>
    </row>
    <row r="700395" spans="24:25" x14ac:dyDescent="0.3">
      <c r="X700395" s="5"/>
      <c r="Y700395" s="5"/>
    </row>
    <row r="700397" spans="24:25" x14ac:dyDescent="0.3">
      <c r="X700397" s="5"/>
      <c r="Y700397" s="5"/>
    </row>
    <row r="700399" spans="24:25" x14ac:dyDescent="0.3">
      <c r="X700399" s="5"/>
      <c r="Y700399" s="5"/>
    </row>
    <row r="700401" spans="24:25" x14ac:dyDescent="0.3">
      <c r="X700401" s="5"/>
      <c r="Y700401" s="5"/>
    </row>
    <row r="700403" spans="24:25" x14ac:dyDescent="0.3">
      <c r="X700403" s="5"/>
      <c r="Y700403" s="5"/>
    </row>
    <row r="700405" spans="24:25" x14ac:dyDescent="0.3">
      <c r="X700405" s="5"/>
      <c r="Y700405" s="5"/>
    </row>
    <row r="700407" spans="24:25" x14ac:dyDescent="0.3">
      <c r="X700407" s="5"/>
      <c r="Y700407" s="5"/>
    </row>
    <row r="700409" spans="24:25" x14ac:dyDescent="0.3">
      <c r="X700409" s="5"/>
      <c r="Y700409" s="5"/>
    </row>
    <row r="700411" spans="24:25" x14ac:dyDescent="0.3">
      <c r="X700411" s="5"/>
      <c r="Y700411" s="5"/>
    </row>
    <row r="700413" spans="24:25" x14ac:dyDescent="0.3">
      <c r="X700413" s="5"/>
      <c r="Y700413" s="5"/>
    </row>
    <row r="700415" spans="24:25" x14ac:dyDescent="0.3">
      <c r="X700415" s="5"/>
      <c r="Y700415" s="5"/>
    </row>
    <row r="700417" spans="24:25" x14ac:dyDescent="0.3">
      <c r="X700417" s="5"/>
      <c r="Y700417" s="5"/>
    </row>
    <row r="700419" spans="24:25" x14ac:dyDescent="0.3">
      <c r="X700419" s="5"/>
      <c r="Y700419" s="5"/>
    </row>
    <row r="700421" spans="24:25" x14ac:dyDescent="0.3">
      <c r="X700421" s="5"/>
      <c r="Y700421" s="5"/>
    </row>
    <row r="700423" spans="24:25" x14ac:dyDescent="0.3">
      <c r="X700423" s="5"/>
      <c r="Y700423" s="5"/>
    </row>
    <row r="700425" spans="24:25" x14ac:dyDescent="0.3">
      <c r="X700425" s="5"/>
      <c r="Y700425" s="5"/>
    </row>
    <row r="700427" spans="24:25" x14ac:dyDescent="0.3">
      <c r="X700427" s="5"/>
      <c r="Y700427" s="5"/>
    </row>
    <row r="700429" spans="24:25" x14ac:dyDescent="0.3">
      <c r="X700429" s="5"/>
      <c r="Y700429" s="5"/>
    </row>
    <row r="700431" spans="24:25" x14ac:dyDescent="0.3">
      <c r="X700431" s="5"/>
      <c r="Y700431" s="5"/>
    </row>
    <row r="700433" spans="24:25" x14ac:dyDescent="0.3">
      <c r="X700433" s="5"/>
      <c r="Y700433" s="5"/>
    </row>
    <row r="700435" spans="24:25" x14ac:dyDescent="0.3">
      <c r="X700435" s="5"/>
      <c r="Y700435" s="5"/>
    </row>
    <row r="700437" spans="24:25" x14ac:dyDescent="0.3">
      <c r="X700437" s="5"/>
      <c r="Y700437" s="5"/>
    </row>
    <row r="700439" spans="24:25" x14ac:dyDescent="0.3">
      <c r="X700439" s="5"/>
      <c r="Y700439" s="5"/>
    </row>
    <row r="700441" spans="24:25" x14ac:dyDescent="0.3">
      <c r="X700441" s="5"/>
      <c r="Y700441" s="5"/>
    </row>
    <row r="700443" spans="24:25" x14ac:dyDescent="0.3">
      <c r="X700443" s="5"/>
      <c r="Y700443" s="5"/>
    </row>
    <row r="700445" spans="24:25" x14ac:dyDescent="0.3">
      <c r="X700445" s="5"/>
      <c r="Y700445" s="5"/>
    </row>
    <row r="700447" spans="24:25" x14ac:dyDescent="0.3">
      <c r="X700447" s="5"/>
      <c r="Y700447" s="5"/>
    </row>
    <row r="700449" spans="24:25" x14ac:dyDescent="0.3">
      <c r="X700449" s="5"/>
      <c r="Y700449" s="5"/>
    </row>
    <row r="700451" spans="24:25" x14ac:dyDescent="0.3">
      <c r="X700451" s="5"/>
      <c r="Y700451" s="5"/>
    </row>
    <row r="700453" spans="24:25" x14ac:dyDescent="0.3">
      <c r="X700453" s="5"/>
      <c r="Y700453" s="5"/>
    </row>
    <row r="700455" spans="24:25" x14ac:dyDescent="0.3">
      <c r="X700455" s="5"/>
      <c r="Y700455" s="5"/>
    </row>
    <row r="700457" spans="24:25" x14ac:dyDescent="0.3">
      <c r="X700457" s="5"/>
      <c r="Y700457" s="5"/>
    </row>
    <row r="700459" spans="24:25" x14ac:dyDescent="0.3">
      <c r="X700459" s="5"/>
      <c r="Y700459" s="5"/>
    </row>
    <row r="700461" spans="24:25" x14ac:dyDescent="0.3">
      <c r="X700461" s="5"/>
      <c r="Y700461" s="5"/>
    </row>
    <row r="700463" spans="24:25" x14ac:dyDescent="0.3">
      <c r="X700463" s="5"/>
      <c r="Y700463" s="5"/>
    </row>
    <row r="700465" spans="24:25" x14ac:dyDescent="0.3">
      <c r="X700465" s="5"/>
      <c r="Y700465" s="5"/>
    </row>
    <row r="700467" spans="24:25" x14ac:dyDescent="0.3">
      <c r="X700467" s="5"/>
      <c r="Y700467" s="5"/>
    </row>
    <row r="700469" spans="24:25" x14ac:dyDescent="0.3">
      <c r="X700469" s="5"/>
      <c r="Y700469" s="5"/>
    </row>
    <row r="700471" spans="24:25" x14ac:dyDescent="0.3">
      <c r="X700471" s="5"/>
      <c r="Y700471" s="5"/>
    </row>
    <row r="700473" spans="24:25" x14ac:dyDescent="0.3">
      <c r="X700473" s="5"/>
      <c r="Y700473" s="5"/>
    </row>
    <row r="700475" spans="24:25" x14ac:dyDescent="0.3">
      <c r="X700475" s="5"/>
      <c r="Y700475" s="5"/>
    </row>
    <row r="700477" spans="24:25" x14ac:dyDescent="0.3">
      <c r="X700477" s="5"/>
      <c r="Y700477" s="5"/>
    </row>
    <row r="700479" spans="24:25" x14ac:dyDescent="0.3">
      <c r="X700479" s="5"/>
      <c r="Y700479" s="5"/>
    </row>
    <row r="700481" spans="24:25" x14ac:dyDescent="0.3">
      <c r="X700481" s="5"/>
      <c r="Y700481" s="5"/>
    </row>
    <row r="700483" spans="24:25" x14ac:dyDescent="0.3">
      <c r="X700483" s="5"/>
      <c r="Y700483" s="5"/>
    </row>
    <row r="700485" spans="24:25" x14ac:dyDescent="0.3">
      <c r="X700485" s="5"/>
      <c r="Y700485" s="5"/>
    </row>
    <row r="700487" spans="24:25" x14ac:dyDescent="0.3">
      <c r="X700487" s="5"/>
      <c r="Y700487" s="5"/>
    </row>
    <row r="700489" spans="24:25" x14ac:dyDescent="0.3">
      <c r="X700489" s="5"/>
      <c r="Y700489" s="5"/>
    </row>
    <row r="700491" spans="24:25" x14ac:dyDescent="0.3">
      <c r="X700491" s="5"/>
      <c r="Y700491" s="5"/>
    </row>
    <row r="700493" spans="24:25" x14ac:dyDescent="0.3">
      <c r="X700493" s="5"/>
      <c r="Y700493" s="5"/>
    </row>
    <row r="700495" spans="24:25" x14ac:dyDescent="0.3">
      <c r="X700495" s="5"/>
      <c r="Y700495" s="5"/>
    </row>
    <row r="700497" spans="24:25" x14ac:dyDescent="0.3">
      <c r="X700497" s="5"/>
      <c r="Y700497" s="5"/>
    </row>
    <row r="700499" spans="24:25" x14ac:dyDescent="0.3">
      <c r="X700499" s="5"/>
      <c r="Y700499" s="5"/>
    </row>
    <row r="700501" spans="24:25" x14ac:dyDescent="0.3">
      <c r="X700501" s="5"/>
      <c r="Y700501" s="5"/>
    </row>
    <row r="700503" spans="24:25" x14ac:dyDescent="0.3">
      <c r="X700503" s="5"/>
      <c r="Y700503" s="5"/>
    </row>
    <row r="700505" spans="24:25" x14ac:dyDescent="0.3">
      <c r="X700505" s="5"/>
      <c r="Y700505" s="5"/>
    </row>
    <row r="700507" spans="24:25" x14ac:dyDescent="0.3">
      <c r="X700507" s="5"/>
      <c r="Y700507" s="5"/>
    </row>
    <row r="700509" spans="24:25" x14ac:dyDescent="0.3">
      <c r="X700509" s="5"/>
      <c r="Y700509" s="5"/>
    </row>
    <row r="700511" spans="24:25" x14ac:dyDescent="0.3">
      <c r="X700511" s="5"/>
      <c r="Y700511" s="5"/>
    </row>
    <row r="700513" spans="24:25" x14ac:dyDescent="0.3">
      <c r="X700513" s="5"/>
      <c r="Y700513" s="5"/>
    </row>
    <row r="700515" spans="24:25" x14ac:dyDescent="0.3">
      <c r="X700515" s="5"/>
      <c r="Y700515" s="5"/>
    </row>
    <row r="700517" spans="24:25" x14ac:dyDescent="0.3">
      <c r="X700517" s="5"/>
      <c r="Y700517" s="5"/>
    </row>
    <row r="700519" spans="24:25" x14ac:dyDescent="0.3">
      <c r="X700519" s="5"/>
      <c r="Y700519" s="5"/>
    </row>
    <row r="700521" spans="24:25" x14ac:dyDescent="0.3">
      <c r="X700521" s="5"/>
      <c r="Y700521" s="5"/>
    </row>
    <row r="700523" spans="24:25" x14ac:dyDescent="0.3">
      <c r="X700523" s="5"/>
      <c r="Y700523" s="5"/>
    </row>
    <row r="700525" spans="24:25" x14ac:dyDescent="0.3">
      <c r="X700525" s="5"/>
      <c r="Y700525" s="5"/>
    </row>
    <row r="700527" spans="24:25" x14ac:dyDescent="0.3">
      <c r="X700527" s="5"/>
      <c r="Y700527" s="5"/>
    </row>
    <row r="700529" spans="24:25" x14ac:dyDescent="0.3">
      <c r="X700529" s="5"/>
      <c r="Y700529" s="5"/>
    </row>
    <row r="700531" spans="24:25" x14ac:dyDescent="0.3">
      <c r="X700531" s="5"/>
      <c r="Y700531" s="5"/>
    </row>
    <row r="700533" spans="24:25" x14ac:dyDescent="0.3">
      <c r="X700533" s="5"/>
      <c r="Y700533" s="5"/>
    </row>
    <row r="700535" spans="24:25" x14ac:dyDescent="0.3">
      <c r="X700535" s="5"/>
      <c r="Y700535" s="5"/>
    </row>
    <row r="700537" spans="24:25" x14ac:dyDescent="0.3">
      <c r="X700537" s="5"/>
      <c r="Y700537" s="5"/>
    </row>
    <row r="700539" spans="24:25" x14ac:dyDescent="0.3">
      <c r="X700539" s="5"/>
      <c r="Y700539" s="5"/>
    </row>
    <row r="700541" spans="24:25" x14ac:dyDescent="0.3">
      <c r="X700541" s="5"/>
      <c r="Y700541" s="5"/>
    </row>
    <row r="700543" spans="24:25" x14ac:dyDescent="0.3">
      <c r="X700543" s="5"/>
      <c r="Y700543" s="5"/>
    </row>
    <row r="700545" spans="24:25" x14ac:dyDescent="0.3">
      <c r="X700545" s="5"/>
      <c r="Y700545" s="5"/>
    </row>
    <row r="700547" spans="24:25" x14ac:dyDescent="0.3">
      <c r="X700547" s="5"/>
      <c r="Y700547" s="5"/>
    </row>
    <row r="700549" spans="24:25" x14ac:dyDescent="0.3">
      <c r="X700549" s="5"/>
      <c r="Y700549" s="5"/>
    </row>
    <row r="700551" spans="24:25" x14ac:dyDescent="0.3">
      <c r="X700551" s="5"/>
      <c r="Y700551" s="5"/>
    </row>
    <row r="700553" spans="24:25" x14ac:dyDescent="0.3">
      <c r="X700553" s="5"/>
      <c r="Y700553" s="5"/>
    </row>
    <row r="700555" spans="24:25" x14ac:dyDescent="0.3">
      <c r="X700555" s="5"/>
      <c r="Y700555" s="5"/>
    </row>
    <row r="700557" spans="24:25" x14ac:dyDescent="0.3">
      <c r="X700557" s="5"/>
      <c r="Y700557" s="5"/>
    </row>
    <row r="700559" spans="24:25" x14ac:dyDescent="0.3">
      <c r="X700559" s="5"/>
      <c r="Y700559" s="5"/>
    </row>
    <row r="700561" spans="24:25" x14ac:dyDescent="0.3">
      <c r="X700561" s="5"/>
      <c r="Y700561" s="5"/>
    </row>
    <row r="700563" spans="24:25" x14ac:dyDescent="0.3">
      <c r="X700563" s="5"/>
      <c r="Y700563" s="5"/>
    </row>
    <row r="700565" spans="24:25" x14ac:dyDescent="0.3">
      <c r="X700565" s="5"/>
      <c r="Y700565" s="5"/>
    </row>
    <row r="700567" spans="24:25" x14ac:dyDescent="0.3">
      <c r="X700567" s="5"/>
      <c r="Y700567" s="5"/>
    </row>
    <row r="700569" spans="24:25" x14ac:dyDescent="0.3">
      <c r="X700569" s="5"/>
      <c r="Y700569" s="5"/>
    </row>
    <row r="700571" spans="24:25" x14ac:dyDescent="0.3">
      <c r="X700571" s="5"/>
      <c r="Y700571" s="5"/>
    </row>
    <row r="700573" spans="24:25" x14ac:dyDescent="0.3">
      <c r="X700573" s="5"/>
      <c r="Y700573" s="5"/>
    </row>
    <row r="700575" spans="24:25" x14ac:dyDescent="0.3">
      <c r="X700575" s="5"/>
      <c r="Y700575" s="5"/>
    </row>
    <row r="700577" spans="24:25" x14ac:dyDescent="0.3">
      <c r="X700577" s="5"/>
      <c r="Y700577" s="5"/>
    </row>
    <row r="700579" spans="24:25" x14ac:dyDescent="0.3">
      <c r="X700579" s="5"/>
      <c r="Y700579" s="5"/>
    </row>
    <row r="700581" spans="24:25" x14ac:dyDescent="0.3">
      <c r="X700581" s="5"/>
      <c r="Y700581" s="5"/>
    </row>
    <row r="700583" spans="24:25" x14ac:dyDescent="0.3">
      <c r="X700583" s="5"/>
      <c r="Y700583" s="5"/>
    </row>
    <row r="700585" spans="24:25" x14ac:dyDescent="0.3">
      <c r="X700585" s="5"/>
      <c r="Y700585" s="5"/>
    </row>
    <row r="700587" spans="24:25" x14ac:dyDescent="0.3">
      <c r="X700587" s="5"/>
      <c r="Y700587" s="5"/>
    </row>
    <row r="700589" spans="24:25" x14ac:dyDescent="0.3">
      <c r="X700589" s="5"/>
      <c r="Y700589" s="5"/>
    </row>
    <row r="700591" spans="24:25" x14ac:dyDescent="0.3">
      <c r="X700591" s="5"/>
      <c r="Y700591" s="5"/>
    </row>
    <row r="700593" spans="24:25" x14ac:dyDescent="0.3">
      <c r="X700593" s="5"/>
      <c r="Y700593" s="5"/>
    </row>
    <row r="700595" spans="24:25" x14ac:dyDescent="0.3">
      <c r="X700595" s="5"/>
      <c r="Y700595" s="5"/>
    </row>
    <row r="700597" spans="24:25" x14ac:dyDescent="0.3">
      <c r="X700597" s="5"/>
      <c r="Y700597" s="5"/>
    </row>
    <row r="700599" spans="24:25" x14ac:dyDescent="0.3">
      <c r="X700599" s="5"/>
      <c r="Y700599" s="5"/>
    </row>
    <row r="700601" spans="24:25" x14ac:dyDescent="0.3">
      <c r="X700601" s="5"/>
      <c r="Y700601" s="5"/>
    </row>
    <row r="700603" spans="24:25" x14ac:dyDescent="0.3">
      <c r="X700603" s="5"/>
      <c r="Y700603" s="5"/>
    </row>
    <row r="700605" spans="24:25" x14ac:dyDescent="0.3">
      <c r="X700605" s="5"/>
      <c r="Y700605" s="5"/>
    </row>
    <row r="700607" spans="24:25" x14ac:dyDescent="0.3">
      <c r="X700607" s="5"/>
      <c r="Y700607" s="5"/>
    </row>
    <row r="700609" spans="24:25" x14ac:dyDescent="0.3">
      <c r="X700609" s="5"/>
      <c r="Y700609" s="5"/>
    </row>
    <row r="700611" spans="24:25" x14ac:dyDescent="0.3">
      <c r="X700611" s="5"/>
      <c r="Y700611" s="5"/>
    </row>
    <row r="700613" spans="24:25" x14ac:dyDescent="0.3">
      <c r="X700613" s="5"/>
      <c r="Y700613" s="5"/>
    </row>
    <row r="700615" spans="24:25" x14ac:dyDescent="0.3">
      <c r="X700615" s="5"/>
      <c r="Y700615" s="5"/>
    </row>
    <row r="700617" spans="24:25" x14ac:dyDescent="0.3">
      <c r="X700617" s="5"/>
      <c r="Y700617" s="5"/>
    </row>
    <row r="700619" spans="24:25" x14ac:dyDescent="0.3">
      <c r="X700619" s="5"/>
      <c r="Y700619" s="5"/>
    </row>
    <row r="700621" spans="24:25" x14ac:dyDescent="0.3">
      <c r="X700621" s="5"/>
      <c r="Y700621" s="5"/>
    </row>
    <row r="700623" spans="24:25" x14ac:dyDescent="0.3">
      <c r="X700623" s="5"/>
      <c r="Y700623" s="5"/>
    </row>
    <row r="700625" spans="24:25" x14ac:dyDescent="0.3">
      <c r="X700625" s="5"/>
      <c r="Y700625" s="5"/>
    </row>
    <row r="700627" spans="24:25" x14ac:dyDescent="0.3">
      <c r="X700627" s="5"/>
      <c r="Y700627" s="5"/>
    </row>
    <row r="700629" spans="24:25" x14ac:dyDescent="0.3">
      <c r="X700629" s="5"/>
      <c r="Y700629" s="5"/>
    </row>
    <row r="700631" spans="24:25" x14ac:dyDescent="0.3">
      <c r="X700631" s="5"/>
      <c r="Y700631" s="5"/>
    </row>
    <row r="700633" spans="24:25" x14ac:dyDescent="0.3">
      <c r="X700633" s="5"/>
      <c r="Y700633" s="5"/>
    </row>
    <row r="700635" spans="24:25" x14ac:dyDescent="0.3">
      <c r="X700635" s="5"/>
      <c r="Y700635" s="5"/>
    </row>
    <row r="700637" spans="24:25" x14ac:dyDescent="0.3">
      <c r="X700637" s="5"/>
      <c r="Y700637" s="5"/>
    </row>
    <row r="700639" spans="24:25" x14ac:dyDescent="0.3">
      <c r="X700639" s="5"/>
      <c r="Y700639" s="5"/>
    </row>
    <row r="700641" spans="24:25" x14ac:dyDescent="0.3">
      <c r="X700641" s="5"/>
      <c r="Y700641" s="5"/>
    </row>
    <row r="700643" spans="24:25" x14ac:dyDescent="0.3">
      <c r="X700643" s="5"/>
      <c r="Y700643" s="5"/>
    </row>
    <row r="700645" spans="24:25" x14ac:dyDescent="0.3">
      <c r="X700645" s="5"/>
      <c r="Y700645" s="5"/>
    </row>
    <row r="700647" spans="24:25" x14ac:dyDescent="0.3">
      <c r="X700647" s="5"/>
      <c r="Y700647" s="5"/>
    </row>
    <row r="700649" spans="24:25" x14ac:dyDescent="0.3">
      <c r="X700649" s="5"/>
      <c r="Y700649" s="5"/>
    </row>
    <row r="700651" spans="24:25" x14ac:dyDescent="0.3">
      <c r="X700651" s="5"/>
      <c r="Y700651" s="5"/>
    </row>
    <row r="700653" spans="24:25" x14ac:dyDescent="0.3">
      <c r="X700653" s="5"/>
      <c r="Y700653" s="5"/>
    </row>
    <row r="700655" spans="24:25" x14ac:dyDescent="0.3">
      <c r="X700655" s="5"/>
      <c r="Y700655" s="5"/>
    </row>
    <row r="700657" spans="24:25" x14ac:dyDescent="0.3">
      <c r="X700657" s="5"/>
      <c r="Y700657" s="5"/>
    </row>
    <row r="700659" spans="24:25" x14ac:dyDescent="0.3">
      <c r="X700659" s="5"/>
      <c r="Y700659" s="5"/>
    </row>
    <row r="700661" spans="24:25" x14ac:dyDescent="0.3">
      <c r="X700661" s="5"/>
      <c r="Y700661" s="5"/>
    </row>
    <row r="700663" spans="24:25" x14ac:dyDescent="0.3">
      <c r="X700663" s="5"/>
      <c r="Y700663" s="5"/>
    </row>
    <row r="700665" spans="24:25" x14ac:dyDescent="0.3">
      <c r="X700665" s="5"/>
      <c r="Y700665" s="5"/>
    </row>
    <row r="700667" spans="24:25" x14ac:dyDescent="0.3">
      <c r="X700667" s="5"/>
      <c r="Y700667" s="5"/>
    </row>
    <row r="700669" spans="24:25" x14ac:dyDescent="0.3">
      <c r="X700669" s="5"/>
      <c r="Y700669" s="5"/>
    </row>
    <row r="700671" spans="24:25" x14ac:dyDescent="0.3">
      <c r="X700671" s="5"/>
      <c r="Y700671" s="5"/>
    </row>
    <row r="700673" spans="24:25" x14ac:dyDescent="0.3">
      <c r="X700673" s="5"/>
      <c r="Y700673" s="5"/>
    </row>
    <row r="700675" spans="24:25" x14ac:dyDescent="0.3">
      <c r="X700675" s="5"/>
      <c r="Y700675" s="5"/>
    </row>
    <row r="700677" spans="24:25" x14ac:dyDescent="0.3">
      <c r="X700677" s="5"/>
      <c r="Y700677" s="5"/>
    </row>
    <row r="700679" spans="24:25" x14ac:dyDescent="0.3">
      <c r="X700679" s="5"/>
      <c r="Y700679" s="5"/>
    </row>
    <row r="700681" spans="24:25" x14ac:dyDescent="0.3">
      <c r="X700681" s="5"/>
      <c r="Y700681" s="5"/>
    </row>
    <row r="700683" spans="24:25" x14ac:dyDescent="0.3">
      <c r="X700683" s="5"/>
      <c r="Y700683" s="5"/>
    </row>
    <row r="700685" spans="24:25" x14ac:dyDescent="0.3">
      <c r="X700685" s="5"/>
      <c r="Y700685" s="5"/>
    </row>
    <row r="700687" spans="24:25" x14ac:dyDescent="0.3">
      <c r="X700687" s="5"/>
      <c r="Y700687" s="5"/>
    </row>
    <row r="700689" spans="24:25" x14ac:dyDescent="0.3">
      <c r="X700689" s="5"/>
      <c r="Y700689" s="5"/>
    </row>
    <row r="700691" spans="24:25" x14ac:dyDescent="0.3">
      <c r="X700691" s="5"/>
      <c r="Y700691" s="5"/>
    </row>
    <row r="700693" spans="24:25" x14ac:dyDescent="0.3">
      <c r="X700693" s="5"/>
      <c r="Y700693" s="5"/>
    </row>
    <row r="700695" spans="24:25" x14ac:dyDescent="0.3">
      <c r="X700695" s="5"/>
      <c r="Y700695" s="5"/>
    </row>
    <row r="700697" spans="24:25" x14ac:dyDescent="0.3">
      <c r="X700697" s="5"/>
      <c r="Y700697" s="5"/>
    </row>
    <row r="700699" spans="24:25" x14ac:dyDescent="0.3">
      <c r="X700699" s="5"/>
      <c r="Y700699" s="5"/>
    </row>
    <row r="700701" spans="24:25" x14ac:dyDescent="0.3">
      <c r="X700701" s="5"/>
      <c r="Y700701" s="5"/>
    </row>
    <row r="700703" spans="24:25" x14ac:dyDescent="0.3">
      <c r="X700703" s="5"/>
      <c r="Y700703" s="5"/>
    </row>
    <row r="700705" spans="24:25" x14ac:dyDescent="0.3">
      <c r="X700705" s="5"/>
      <c r="Y700705" s="5"/>
    </row>
    <row r="700707" spans="24:25" x14ac:dyDescent="0.3">
      <c r="X700707" s="5"/>
      <c r="Y700707" s="5"/>
    </row>
    <row r="700709" spans="24:25" x14ac:dyDescent="0.3">
      <c r="X700709" s="5"/>
      <c r="Y700709" s="5"/>
    </row>
    <row r="700711" spans="24:25" x14ac:dyDescent="0.3">
      <c r="X700711" s="5"/>
      <c r="Y700711" s="5"/>
    </row>
    <row r="700713" spans="24:25" x14ac:dyDescent="0.3">
      <c r="X700713" s="5"/>
      <c r="Y700713" s="5"/>
    </row>
    <row r="700715" spans="24:25" x14ac:dyDescent="0.3">
      <c r="X700715" s="5"/>
      <c r="Y700715" s="5"/>
    </row>
    <row r="700717" spans="24:25" x14ac:dyDescent="0.3">
      <c r="X700717" s="5"/>
      <c r="Y700717" s="5"/>
    </row>
    <row r="700719" spans="24:25" x14ac:dyDescent="0.3">
      <c r="X700719" s="5"/>
      <c r="Y700719" s="5"/>
    </row>
    <row r="700721" spans="24:25" x14ac:dyDescent="0.3">
      <c r="X700721" s="5"/>
      <c r="Y700721" s="5"/>
    </row>
    <row r="700723" spans="24:25" x14ac:dyDescent="0.3">
      <c r="X700723" s="5"/>
      <c r="Y700723" s="5"/>
    </row>
    <row r="700725" spans="24:25" x14ac:dyDescent="0.3">
      <c r="X700725" s="5"/>
      <c r="Y700725" s="5"/>
    </row>
    <row r="700727" spans="24:25" x14ac:dyDescent="0.3">
      <c r="X700727" s="5"/>
      <c r="Y700727" s="5"/>
    </row>
    <row r="700729" spans="24:25" x14ac:dyDescent="0.3">
      <c r="X700729" s="5"/>
      <c r="Y700729" s="5"/>
    </row>
    <row r="700731" spans="24:25" x14ac:dyDescent="0.3">
      <c r="X700731" s="5"/>
      <c r="Y700731" s="5"/>
    </row>
    <row r="700733" spans="24:25" x14ac:dyDescent="0.3">
      <c r="X700733" s="5"/>
      <c r="Y700733" s="5"/>
    </row>
    <row r="700735" spans="24:25" x14ac:dyDescent="0.3">
      <c r="X700735" s="5"/>
      <c r="Y700735" s="5"/>
    </row>
    <row r="700737" spans="24:25" x14ac:dyDescent="0.3">
      <c r="X700737" s="5"/>
      <c r="Y700737" s="5"/>
    </row>
    <row r="700739" spans="24:25" x14ac:dyDescent="0.3">
      <c r="X700739" s="5"/>
      <c r="Y700739" s="5"/>
    </row>
    <row r="700741" spans="24:25" x14ac:dyDescent="0.3">
      <c r="X700741" s="5"/>
      <c r="Y700741" s="5"/>
    </row>
    <row r="700743" spans="24:25" x14ac:dyDescent="0.3">
      <c r="X700743" s="5"/>
      <c r="Y700743" s="5"/>
    </row>
    <row r="700745" spans="24:25" x14ac:dyDescent="0.3">
      <c r="X700745" s="5"/>
      <c r="Y700745" s="5"/>
    </row>
    <row r="700747" spans="24:25" x14ac:dyDescent="0.3">
      <c r="X700747" s="5"/>
      <c r="Y700747" s="5"/>
    </row>
    <row r="700749" spans="24:25" x14ac:dyDescent="0.3">
      <c r="X700749" s="5"/>
      <c r="Y700749" s="5"/>
    </row>
    <row r="700751" spans="24:25" x14ac:dyDescent="0.3">
      <c r="X700751" s="5"/>
      <c r="Y700751" s="5"/>
    </row>
    <row r="700753" spans="24:25" x14ac:dyDescent="0.3">
      <c r="X700753" s="5"/>
      <c r="Y700753" s="5"/>
    </row>
    <row r="700755" spans="24:25" x14ac:dyDescent="0.3">
      <c r="X700755" s="5"/>
      <c r="Y700755" s="5"/>
    </row>
    <row r="700757" spans="24:25" x14ac:dyDescent="0.3">
      <c r="X700757" s="5"/>
      <c r="Y700757" s="5"/>
    </row>
    <row r="700759" spans="24:25" x14ac:dyDescent="0.3">
      <c r="X700759" s="5"/>
      <c r="Y700759" s="5"/>
    </row>
    <row r="700761" spans="24:25" x14ac:dyDescent="0.3">
      <c r="X700761" s="5"/>
      <c r="Y700761" s="5"/>
    </row>
    <row r="700763" spans="24:25" x14ac:dyDescent="0.3">
      <c r="X700763" s="5"/>
      <c r="Y700763" s="5"/>
    </row>
    <row r="700765" spans="24:25" x14ac:dyDescent="0.3">
      <c r="X700765" s="5"/>
      <c r="Y700765" s="5"/>
    </row>
    <row r="700767" spans="24:25" x14ac:dyDescent="0.3">
      <c r="X700767" s="5"/>
      <c r="Y700767" s="5"/>
    </row>
    <row r="700769" spans="24:25" x14ac:dyDescent="0.3">
      <c r="X700769" s="5"/>
      <c r="Y700769" s="5"/>
    </row>
    <row r="700771" spans="24:25" x14ac:dyDescent="0.3">
      <c r="X700771" s="5"/>
      <c r="Y700771" s="5"/>
    </row>
    <row r="700773" spans="24:25" x14ac:dyDescent="0.3">
      <c r="X700773" s="5"/>
      <c r="Y700773" s="5"/>
    </row>
    <row r="700775" spans="24:25" x14ac:dyDescent="0.3">
      <c r="X700775" s="5"/>
      <c r="Y700775" s="5"/>
    </row>
    <row r="700777" spans="24:25" x14ac:dyDescent="0.3">
      <c r="X700777" s="5"/>
      <c r="Y700777" s="5"/>
    </row>
    <row r="700779" spans="24:25" x14ac:dyDescent="0.3">
      <c r="X700779" s="5"/>
      <c r="Y700779" s="5"/>
    </row>
    <row r="700781" spans="24:25" x14ac:dyDescent="0.3">
      <c r="X700781" s="5"/>
      <c r="Y700781" s="5"/>
    </row>
    <row r="700783" spans="24:25" x14ac:dyDescent="0.3">
      <c r="X700783" s="5"/>
      <c r="Y700783" s="5"/>
    </row>
    <row r="700785" spans="24:25" x14ac:dyDescent="0.3">
      <c r="X700785" s="5"/>
      <c r="Y700785" s="5"/>
    </row>
    <row r="700787" spans="24:25" x14ac:dyDescent="0.3">
      <c r="X700787" s="5"/>
      <c r="Y700787" s="5"/>
    </row>
    <row r="700789" spans="24:25" x14ac:dyDescent="0.3">
      <c r="X700789" s="5"/>
      <c r="Y700789" s="5"/>
    </row>
    <row r="700791" spans="24:25" x14ac:dyDescent="0.3">
      <c r="X700791" s="5"/>
      <c r="Y700791" s="5"/>
    </row>
    <row r="700793" spans="24:25" x14ac:dyDescent="0.3">
      <c r="X700793" s="5"/>
      <c r="Y700793" s="5"/>
    </row>
    <row r="700795" spans="24:25" x14ac:dyDescent="0.3">
      <c r="X700795" s="5"/>
      <c r="Y700795" s="5"/>
    </row>
    <row r="700797" spans="24:25" x14ac:dyDescent="0.3">
      <c r="X700797" s="5"/>
      <c r="Y700797" s="5"/>
    </row>
    <row r="700799" spans="24:25" x14ac:dyDescent="0.3">
      <c r="X700799" s="5"/>
      <c r="Y700799" s="5"/>
    </row>
    <row r="700801" spans="24:25" x14ac:dyDescent="0.3">
      <c r="X700801" s="5"/>
      <c r="Y700801" s="5"/>
    </row>
    <row r="700803" spans="24:25" x14ac:dyDescent="0.3">
      <c r="X700803" s="5"/>
      <c r="Y700803" s="5"/>
    </row>
    <row r="700805" spans="24:25" x14ac:dyDescent="0.3">
      <c r="X700805" s="5"/>
      <c r="Y700805" s="5"/>
    </row>
    <row r="700807" spans="24:25" x14ac:dyDescent="0.3">
      <c r="X700807" s="5"/>
      <c r="Y700807" s="5"/>
    </row>
    <row r="700809" spans="24:25" x14ac:dyDescent="0.3">
      <c r="X700809" s="5"/>
      <c r="Y700809" s="5"/>
    </row>
    <row r="700811" spans="24:25" x14ac:dyDescent="0.3">
      <c r="X700811" s="5"/>
      <c r="Y700811" s="5"/>
    </row>
    <row r="700813" spans="24:25" x14ac:dyDescent="0.3">
      <c r="X700813" s="5"/>
      <c r="Y700813" s="5"/>
    </row>
    <row r="700815" spans="24:25" x14ac:dyDescent="0.3">
      <c r="X700815" s="5"/>
      <c r="Y700815" s="5"/>
    </row>
    <row r="700817" spans="24:25" x14ac:dyDescent="0.3">
      <c r="X700817" s="5"/>
      <c r="Y700817" s="5"/>
    </row>
    <row r="700819" spans="24:25" x14ac:dyDescent="0.3">
      <c r="X700819" s="5"/>
      <c r="Y700819" s="5"/>
    </row>
    <row r="700821" spans="24:25" x14ac:dyDescent="0.3">
      <c r="X700821" s="5"/>
      <c r="Y700821" s="5"/>
    </row>
    <row r="700823" spans="24:25" x14ac:dyDescent="0.3">
      <c r="X700823" s="5"/>
      <c r="Y700823" s="5"/>
    </row>
    <row r="700825" spans="24:25" x14ac:dyDescent="0.3">
      <c r="X700825" s="5"/>
      <c r="Y700825" s="5"/>
    </row>
    <row r="700827" spans="24:25" x14ac:dyDescent="0.3">
      <c r="X700827" s="5"/>
      <c r="Y700827" s="5"/>
    </row>
    <row r="700829" spans="24:25" x14ac:dyDescent="0.3">
      <c r="X700829" s="5"/>
      <c r="Y700829" s="5"/>
    </row>
    <row r="700831" spans="24:25" x14ac:dyDescent="0.3">
      <c r="X700831" s="5"/>
      <c r="Y700831" s="5"/>
    </row>
    <row r="700833" spans="24:25" x14ac:dyDescent="0.3">
      <c r="X700833" s="5"/>
      <c r="Y700833" s="5"/>
    </row>
    <row r="700835" spans="24:25" x14ac:dyDescent="0.3">
      <c r="X700835" s="5"/>
      <c r="Y700835" s="5"/>
    </row>
    <row r="700837" spans="24:25" x14ac:dyDescent="0.3">
      <c r="X700837" s="5"/>
      <c r="Y700837" s="5"/>
    </row>
    <row r="700839" spans="24:25" x14ac:dyDescent="0.3">
      <c r="X700839" s="5"/>
      <c r="Y700839" s="5"/>
    </row>
    <row r="700841" spans="24:25" x14ac:dyDescent="0.3">
      <c r="X700841" s="5"/>
      <c r="Y700841" s="5"/>
    </row>
    <row r="700843" spans="24:25" x14ac:dyDescent="0.3">
      <c r="X700843" s="5"/>
      <c r="Y700843" s="5"/>
    </row>
    <row r="700845" spans="24:25" x14ac:dyDescent="0.3">
      <c r="X700845" s="5"/>
      <c r="Y700845" s="5"/>
    </row>
    <row r="700847" spans="24:25" x14ac:dyDescent="0.3">
      <c r="X700847" s="5"/>
      <c r="Y700847" s="5"/>
    </row>
    <row r="700849" spans="24:25" x14ac:dyDescent="0.3">
      <c r="X700849" s="5"/>
      <c r="Y700849" s="5"/>
    </row>
    <row r="700851" spans="24:25" x14ac:dyDescent="0.3">
      <c r="X700851" s="5"/>
      <c r="Y700851" s="5"/>
    </row>
    <row r="700853" spans="24:25" x14ac:dyDescent="0.3">
      <c r="X700853" s="5"/>
      <c r="Y700853" s="5"/>
    </row>
    <row r="700855" spans="24:25" x14ac:dyDescent="0.3">
      <c r="X700855" s="5"/>
      <c r="Y700855" s="5"/>
    </row>
    <row r="700857" spans="24:25" x14ac:dyDescent="0.3">
      <c r="X700857" s="5"/>
      <c r="Y700857" s="5"/>
    </row>
    <row r="700859" spans="24:25" x14ac:dyDescent="0.3">
      <c r="X700859" s="5"/>
      <c r="Y700859" s="5"/>
    </row>
    <row r="700861" spans="24:25" x14ac:dyDescent="0.3">
      <c r="X700861" s="5"/>
      <c r="Y700861" s="5"/>
    </row>
    <row r="700863" spans="24:25" x14ac:dyDescent="0.3">
      <c r="X700863" s="5"/>
      <c r="Y700863" s="5"/>
    </row>
    <row r="700865" spans="24:25" x14ac:dyDescent="0.3">
      <c r="X700865" s="5"/>
      <c r="Y700865" s="5"/>
    </row>
    <row r="700867" spans="24:25" x14ac:dyDescent="0.3">
      <c r="X700867" s="5"/>
      <c r="Y700867" s="5"/>
    </row>
    <row r="700869" spans="24:25" x14ac:dyDescent="0.3">
      <c r="X700869" s="5"/>
      <c r="Y700869" s="5"/>
    </row>
    <row r="700871" spans="24:25" x14ac:dyDescent="0.3">
      <c r="X700871" s="5"/>
      <c r="Y700871" s="5"/>
    </row>
    <row r="700873" spans="24:25" x14ac:dyDescent="0.3">
      <c r="X700873" s="5"/>
      <c r="Y700873" s="5"/>
    </row>
    <row r="700875" spans="24:25" x14ac:dyDescent="0.3">
      <c r="X700875" s="5"/>
      <c r="Y700875" s="5"/>
    </row>
    <row r="700877" spans="24:25" x14ac:dyDescent="0.3">
      <c r="X700877" s="5"/>
      <c r="Y700877" s="5"/>
    </row>
    <row r="700879" spans="24:25" x14ac:dyDescent="0.3">
      <c r="X700879" s="5"/>
      <c r="Y700879" s="5"/>
    </row>
    <row r="700881" spans="24:25" x14ac:dyDescent="0.3">
      <c r="X700881" s="5"/>
      <c r="Y700881" s="5"/>
    </row>
    <row r="700883" spans="24:25" x14ac:dyDescent="0.3">
      <c r="X700883" s="5"/>
      <c r="Y700883" s="5"/>
    </row>
    <row r="700885" spans="24:25" x14ac:dyDescent="0.3">
      <c r="X700885" s="5"/>
      <c r="Y700885" s="5"/>
    </row>
    <row r="700887" spans="24:25" x14ac:dyDescent="0.3">
      <c r="X700887" s="5"/>
      <c r="Y700887" s="5"/>
    </row>
    <row r="700889" spans="24:25" x14ac:dyDescent="0.3">
      <c r="X700889" s="5"/>
      <c r="Y700889" s="5"/>
    </row>
    <row r="700891" spans="24:25" x14ac:dyDescent="0.3">
      <c r="X700891" s="5"/>
      <c r="Y700891" s="5"/>
    </row>
    <row r="700893" spans="24:25" x14ac:dyDescent="0.3">
      <c r="X700893" s="5"/>
      <c r="Y700893" s="5"/>
    </row>
    <row r="700895" spans="24:25" x14ac:dyDescent="0.3">
      <c r="X700895" s="5"/>
      <c r="Y700895" s="5"/>
    </row>
    <row r="700897" spans="24:25" x14ac:dyDescent="0.3">
      <c r="X700897" s="5"/>
      <c r="Y700897" s="5"/>
    </row>
    <row r="700899" spans="24:25" x14ac:dyDescent="0.3">
      <c r="X700899" s="5"/>
      <c r="Y700899" s="5"/>
    </row>
    <row r="700901" spans="24:25" x14ac:dyDescent="0.3">
      <c r="X700901" s="5"/>
      <c r="Y700901" s="5"/>
    </row>
    <row r="700903" spans="24:25" x14ac:dyDescent="0.3">
      <c r="X700903" s="5"/>
      <c r="Y700903" s="5"/>
    </row>
    <row r="700905" spans="24:25" x14ac:dyDescent="0.3">
      <c r="X700905" s="5"/>
      <c r="Y700905" s="5"/>
    </row>
    <row r="700907" spans="24:25" x14ac:dyDescent="0.3">
      <c r="X700907" s="5"/>
      <c r="Y700907" s="5"/>
    </row>
    <row r="700909" spans="24:25" x14ac:dyDescent="0.3">
      <c r="X700909" s="5"/>
      <c r="Y700909" s="5"/>
    </row>
    <row r="700911" spans="24:25" x14ac:dyDescent="0.3">
      <c r="X700911" s="5"/>
      <c r="Y700911" s="5"/>
    </row>
    <row r="700913" spans="24:25" x14ac:dyDescent="0.3">
      <c r="X700913" s="5"/>
      <c r="Y700913" s="5"/>
    </row>
    <row r="700915" spans="24:25" x14ac:dyDescent="0.3">
      <c r="X700915" s="5"/>
      <c r="Y700915" s="5"/>
    </row>
    <row r="700917" spans="24:25" x14ac:dyDescent="0.3">
      <c r="X700917" s="5"/>
      <c r="Y700917" s="5"/>
    </row>
    <row r="700919" spans="24:25" x14ac:dyDescent="0.3">
      <c r="X700919" s="5"/>
      <c r="Y700919" s="5"/>
    </row>
    <row r="700921" spans="24:25" x14ac:dyDescent="0.3">
      <c r="X700921" s="5"/>
      <c r="Y700921" s="5"/>
    </row>
    <row r="700923" spans="24:25" x14ac:dyDescent="0.3">
      <c r="X700923" s="5"/>
      <c r="Y700923" s="5"/>
    </row>
    <row r="700925" spans="24:25" x14ac:dyDescent="0.3">
      <c r="X700925" s="5"/>
      <c r="Y700925" s="5"/>
    </row>
    <row r="700927" spans="24:25" x14ac:dyDescent="0.3">
      <c r="X700927" s="5"/>
      <c r="Y700927" s="5"/>
    </row>
    <row r="700929" spans="24:25" x14ac:dyDescent="0.3">
      <c r="X700929" s="5"/>
      <c r="Y700929" s="5"/>
    </row>
    <row r="700931" spans="24:25" x14ac:dyDescent="0.3">
      <c r="X700931" s="5"/>
      <c r="Y700931" s="5"/>
    </row>
    <row r="700933" spans="24:25" x14ac:dyDescent="0.3">
      <c r="X700933" s="5"/>
      <c r="Y700933" s="5"/>
    </row>
    <row r="700935" spans="24:25" x14ac:dyDescent="0.3">
      <c r="X700935" s="5"/>
      <c r="Y700935" s="5"/>
    </row>
    <row r="700937" spans="24:25" x14ac:dyDescent="0.3">
      <c r="X700937" s="5"/>
      <c r="Y700937" s="5"/>
    </row>
    <row r="700939" spans="24:25" x14ac:dyDescent="0.3">
      <c r="X700939" s="5"/>
      <c r="Y700939" s="5"/>
    </row>
    <row r="700941" spans="24:25" x14ac:dyDescent="0.3">
      <c r="X700941" s="5"/>
      <c r="Y700941" s="5"/>
    </row>
    <row r="700943" spans="24:25" x14ac:dyDescent="0.3">
      <c r="X700943" s="5"/>
      <c r="Y700943" s="5"/>
    </row>
    <row r="700945" spans="24:25" x14ac:dyDescent="0.3">
      <c r="X700945" s="5"/>
      <c r="Y700945" s="5"/>
    </row>
    <row r="700947" spans="24:25" x14ac:dyDescent="0.3">
      <c r="X700947" s="5"/>
      <c r="Y700947" s="5"/>
    </row>
    <row r="700949" spans="24:25" x14ac:dyDescent="0.3">
      <c r="X700949" s="5"/>
      <c r="Y700949" s="5"/>
    </row>
    <row r="700951" spans="24:25" x14ac:dyDescent="0.3">
      <c r="X700951" s="5"/>
      <c r="Y700951" s="5"/>
    </row>
    <row r="700953" spans="24:25" x14ac:dyDescent="0.3">
      <c r="X700953" s="5"/>
      <c r="Y700953" s="5"/>
    </row>
    <row r="700955" spans="24:25" x14ac:dyDescent="0.3">
      <c r="X700955" s="5"/>
      <c r="Y700955" s="5"/>
    </row>
    <row r="700957" spans="24:25" x14ac:dyDescent="0.3">
      <c r="X700957" s="5"/>
      <c r="Y700957" s="5"/>
    </row>
    <row r="700959" spans="24:25" x14ac:dyDescent="0.3">
      <c r="X700959" s="5"/>
      <c r="Y700959" s="5"/>
    </row>
    <row r="700961" spans="24:25" x14ac:dyDescent="0.3">
      <c r="X700961" s="5"/>
      <c r="Y700961" s="5"/>
    </row>
    <row r="700963" spans="24:25" x14ac:dyDescent="0.3">
      <c r="X700963" s="5"/>
      <c r="Y700963" s="5"/>
    </row>
    <row r="700965" spans="24:25" x14ac:dyDescent="0.3">
      <c r="X700965" s="5"/>
      <c r="Y700965" s="5"/>
    </row>
    <row r="700967" spans="24:25" x14ac:dyDescent="0.3">
      <c r="X700967" s="5"/>
      <c r="Y700967" s="5"/>
    </row>
    <row r="700969" spans="24:25" x14ac:dyDescent="0.3">
      <c r="X700969" s="5"/>
      <c r="Y700969" s="5"/>
    </row>
    <row r="700971" spans="24:25" x14ac:dyDescent="0.3">
      <c r="X700971" s="5"/>
      <c r="Y700971" s="5"/>
    </row>
    <row r="700973" spans="24:25" x14ac:dyDescent="0.3">
      <c r="X700973" s="5"/>
      <c r="Y700973" s="5"/>
    </row>
    <row r="700975" spans="24:25" x14ac:dyDescent="0.3">
      <c r="X700975" s="5"/>
      <c r="Y700975" s="5"/>
    </row>
    <row r="700977" spans="24:25" x14ac:dyDescent="0.3">
      <c r="X700977" s="5"/>
      <c r="Y700977" s="5"/>
    </row>
    <row r="700979" spans="24:25" x14ac:dyDescent="0.3">
      <c r="X700979" s="5"/>
      <c r="Y700979" s="5"/>
    </row>
    <row r="700981" spans="24:25" x14ac:dyDescent="0.3">
      <c r="X700981" s="5"/>
      <c r="Y700981" s="5"/>
    </row>
    <row r="700983" spans="24:25" x14ac:dyDescent="0.3">
      <c r="X700983" s="5"/>
      <c r="Y700983" s="5"/>
    </row>
    <row r="700985" spans="24:25" x14ac:dyDescent="0.3">
      <c r="X700985" s="5"/>
      <c r="Y700985" s="5"/>
    </row>
    <row r="700987" spans="24:25" x14ac:dyDescent="0.3">
      <c r="X700987" s="5"/>
      <c r="Y700987" s="5"/>
    </row>
    <row r="700989" spans="24:25" x14ac:dyDescent="0.3">
      <c r="X700989" s="5"/>
      <c r="Y700989" s="5"/>
    </row>
    <row r="700991" spans="24:25" x14ac:dyDescent="0.3">
      <c r="X700991" s="5"/>
      <c r="Y700991" s="5"/>
    </row>
    <row r="700993" spans="24:25" x14ac:dyDescent="0.3">
      <c r="X700993" s="5"/>
      <c r="Y700993" s="5"/>
    </row>
    <row r="700995" spans="24:25" x14ac:dyDescent="0.3">
      <c r="X700995" s="5"/>
      <c r="Y700995" s="5"/>
    </row>
    <row r="700997" spans="24:25" x14ac:dyDescent="0.3">
      <c r="X700997" s="5"/>
      <c r="Y700997" s="5"/>
    </row>
    <row r="700999" spans="24:25" x14ac:dyDescent="0.3">
      <c r="X700999" s="5"/>
      <c r="Y700999" s="5"/>
    </row>
    <row r="701001" spans="24:25" x14ac:dyDescent="0.3">
      <c r="X701001" s="5"/>
      <c r="Y701001" s="5"/>
    </row>
    <row r="701003" spans="24:25" x14ac:dyDescent="0.3">
      <c r="X701003" s="5"/>
      <c r="Y701003" s="5"/>
    </row>
    <row r="701005" spans="24:25" x14ac:dyDescent="0.3">
      <c r="X701005" s="5"/>
      <c r="Y701005" s="5"/>
    </row>
    <row r="701007" spans="24:25" x14ac:dyDescent="0.3">
      <c r="X701007" s="5"/>
      <c r="Y701007" s="5"/>
    </row>
    <row r="701009" spans="24:25" x14ac:dyDescent="0.3">
      <c r="X701009" s="5"/>
      <c r="Y701009" s="5"/>
    </row>
    <row r="701011" spans="24:25" x14ac:dyDescent="0.3">
      <c r="X701011" s="5"/>
      <c r="Y701011" s="5"/>
    </row>
    <row r="701013" spans="24:25" x14ac:dyDescent="0.3">
      <c r="X701013" s="5"/>
      <c r="Y701013" s="5"/>
    </row>
    <row r="701015" spans="24:25" x14ac:dyDescent="0.3">
      <c r="X701015" s="5"/>
      <c r="Y701015" s="5"/>
    </row>
    <row r="701017" spans="24:25" x14ac:dyDescent="0.3">
      <c r="X701017" s="5"/>
      <c r="Y701017" s="5"/>
    </row>
    <row r="701019" spans="24:25" x14ac:dyDescent="0.3">
      <c r="X701019" s="5"/>
      <c r="Y701019" s="5"/>
    </row>
    <row r="701021" spans="24:25" x14ac:dyDescent="0.3">
      <c r="X701021" s="5"/>
      <c r="Y701021" s="5"/>
    </row>
    <row r="701023" spans="24:25" x14ac:dyDescent="0.3">
      <c r="X701023" s="5"/>
      <c r="Y701023" s="5"/>
    </row>
    <row r="701025" spans="24:25" x14ac:dyDescent="0.3">
      <c r="X701025" s="5"/>
      <c r="Y701025" s="5"/>
    </row>
    <row r="701027" spans="24:25" x14ac:dyDescent="0.3">
      <c r="X701027" s="5"/>
      <c r="Y701027" s="5"/>
    </row>
    <row r="701029" spans="24:25" x14ac:dyDescent="0.3">
      <c r="X701029" s="5"/>
      <c r="Y701029" s="5"/>
    </row>
    <row r="701031" spans="24:25" x14ac:dyDescent="0.3">
      <c r="X701031" s="5"/>
      <c r="Y701031" s="5"/>
    </row>
    <row r="701033" spans="24:25" x14ac:dyDescent="0.3">
      <c r="X701033" s="5"/>
      <c r="Y701033" s="5"/>
    </row>
    <row r="701035" spans="24:25" x14ac:dyDescent="0.3">
      <c r="X701035" s="5"/>
      <c r="Y701035" s="5"/>
    </row>
    <row r="701037" spans="24:25" x14ac:dyDescent="0.3">
      <c r="X701037" s="5"/>
      <c r="Y701037" s="5"/>
    </row>
    <row r="701039" spans="24:25" x14ac:dyDescent="0.3">
      <c r="X701039" s="5"/>
      <c r="Y701039" s="5"/>
    </row>
    <row r="701041" spans="24:25" x14ac:dyDescent="0.3">
      <c r="X701041" s="5"/>
      <c r="Y701041" s="5"/>
    </row>
    <row r="701043" spans="24:25" x14ac:dyDescent="0.3">
      <c r="X701043" s="5"/>
      <c r="Y701043" s="5"/>
    </row>
    <row r="701045" spans="24:25" x14ac:dyDescent="0.3">
      <c r="X701045" s="5"/>
      <c r="Y701045" s="5"/>
    </row>
    <row r="701047" spans="24:25" x14ac:dyDescent="0.3">
      <c r="X701047" s="5"/>
      <c r="Y701047" s="5"/>
    </row>
    <row r="701049" spans="24:25" x14ac:dyDescent="0.3">
      <c r="X701049" s="5"/>
      <c r="Y701049" s="5"/>
    </row>
    <row r="701051" spans="24:25" x14ac:dyDescent="0.3">
      <c r="X701051" s="5"/>
      <c r="Y701051" s="5"/>
    </row>
    <row r="701053" spans="24:25" x14ac:dyDescent="0.3">
      <c r="X701053" s="5"/>
      <c r="Y701053" s="5"/>
    </row>
    <row r="701055" spans="24:25" x14ac:dyDescent="0.3">
      <c r="X701055" s="5"/>
      <c r="Y701055" s="5"/>
    </row>
    <row r="701057" spans="24:25" x14ac:dyDescent="0.3">
      <c r="X701057" s="5"/>
      <c r="Y701057" s="5"/>
    </row>
    <row r="701059" spans="24:25" x14ac:dyDescent="0.3">
      <c r="X701059" s="5"/>
      <c r="Y701059" s="5"/>
    </row>
    <row r="701061" spans="24:25" x14ac:dyDescent="0.3">
      <c r="X701061" s="5"/>
      <c r="Y701061" s="5"/>
    </row>
    <row r="701063" spans="24:25" x14ac:dyDescent="0.3">
      <c r="X701063" s="5"/>
      <c r="Y701063" s="5"/>
    </row>
    <row r="701065" spans="24:25" x14ac:dyDescent="0.3">
      <c r="X701065" s="5"/>
      <c r="Y701065" s="5"/>
    </row>
    <row r="701067" spans="24:25" x14ac:dyDescent="0.3">
      <c r="X701067" s="5"/>
      <c r="Y701067" s="5"/>
    </row>
    <row r="701069" spans="24:25" x14ac:dyDescent="0.3">
      <c r="X701069" s="5"/>
      <c r="Y701069" s="5"/>
    </row>
    <row r="701071" spans="24:25" x14ac:dyDescent="0.3">
      <c r="X701071" s="5"/>
      <c r="Y701071" s="5"/>
    </row>
    <row r="701073" spans="24:25" x14ac:dyDescent="0.3">
      <c r="X701073" s="5"/>
      <c r="Y701073" s="5"/>
    </row>
    <row r="701075" spans="24:25" x14ac:dyDescent="0.3">
      <c r="X701075" s="5"/>
      <c r="Y701075" s="5"/>
    </row>
    <row r="701077" spans="24:25" x14ac:dyDescent="0.3">
      <c r="X701077" s="5"/>
      <c r="Y701077" s="5"/>
    </row>
    <row r="701079" spans="24:25" x14ac:dyDescent="0.3">
      <c r="X701079" s="5"/>
      <c r="Y701079" s="5"/>
    </row>
    <row r="701081" spans="24:25" x14ac:dyDescent="0.3">
      <c r="X701081" s="5"/>
      <c r="Y701081" s="5"/>
    </row>
    <row r="701083" spans="24:25" x14ac:dyDescent="0.3">
      <c r="X701083" s="5"/>
      <c r="Y701083" s="5"/>
    </row>
    <row r="701085" spans="24:25" x14ac:dyDescent="0.3">
      <c r="X701085" s="5"/>
      <c r="Y701085" s="5"/>
    </row>
    <row r="701087" spans="24:25" x14ac:dyDescent="0.3">
      <c r="X701087" s="5"/>
      <c r="Y701087" s="5"/>
    </row>
    <row r="701089" spans="24:25" x14ac:dyDescent="0.3">
      <c r="X701089" s="5"/>
      <c r="Y701089" s="5"/>
    </row>
    <row r="701091" spans="24:25" x14ac:dyDescent="0.3">
      <c r="X701091" s="5"/>
      <c r="Y701091" s="5"/>
    </row>
    <row r="701093" spans="24:25" x14ac:dyDescent="0.3">
      <c r="X701093" s="5"/>
      <c r="Y701093" s="5"/>
    </row>
    <row r="701095" spans="24:25" x14ac:dyDescent="0.3">
      <c r="X701095" s="5"/>
      <c r="Y701095" s="5"/>
    </row>
    <row r="701097" spans="24:25" x14ac:dyDescent="0.3">
      <c r="X701097" s="5"/>
      <c r="Y701097" s="5"/>
    </row>
    <row r="701099" spans="24:25" x14ac:dyDescent="0.3">
      <c r="X701099" s="5"/>
      <c r="Y701099" s="5"/>
    </row>
    <row r="701101" spans="24:25" x14ac:dyDescent="0.3">
      <c r="X701101" s="5"/>
      <c r="Y701101" s="5"/>
    </row>
    <row r="701103" spans="24:25" x14ac:dyDescent="0.3">
      <c r="X701103" s="5"/>
      <c r="Y701103" s="5"/>
    </row>
    <row r="701105" spans="24:25" x14ac:dyDescent="0.3">
      <c r="X701105" s="5"/>
      <c r="Y701105" s="5"/>
    </row>
    <row r="701107" spans="24:25" x14ac:dyDescent="0.3">
      <c r="X701107" s="5"/>
      <c r="Y701107" s="5"/>
    </row>
    <row r="701109" spans="24:25" x14ac:dyDescent="0.3">
      <c r="X701109" s="5"/>
      <c r="Y701109" s="5"/>
    </row>
    <row r="701111" spans="24:25" x14ac:dyDescent="0.3">
      <c r="X701111" s="5"/>
      <c r="Y701111" s="5"/>
    </row>
    <row r="701113" spans="24:25" x14ac:dyDescent="0.3">
      <c r="X701113" s="5"/>
      <c r="Y701113" s="5"/>
    </row>
    <row r="701115" spans="24:25" x14ac:dyDescent="0.3">
      <c r="X701115" s="5"/>
      <c r="Y701115" s="5"/>
    </row>
    <row r="701117" spans="24:25" x14ac:dyDescent="0.3">
      <c r="X701117" s="5"/>
      <c r="Y701117" s="5"/>
    </row>
    <row r="701119" spans="24:25" x14ac:dyDescent="0.3">
      <c r="X701119" s="5"/>
      <c r="Y701119" s="5"/>
    </row>
    <row r="701121" spans="24:25" x14ac:dyDescent="0.3">
      <c r="X701121" s="5"/>
      <c r="Y701121" s="5"/>
    </row>
    <row r="701123" spans="24:25" x14ac:dyDescent="0.3">
      <c r="X701123" s="5"/>
      <c r="Y701123" s="5"/>
    </row>
    <row r="701125" spans="24:25" x14ac:dyDescent="0.3">
      <c r="X701125" s="5"/>
      <c r="Y701125" s="5"/>
    </row>
    <row r="701127" spans="24:25" x14ac:dyDescent="0.3">
      <c r="X701127" s="5"/>
      <c r="Y701127" s="5"/>
    </row>
    <row r="701129" spans="24:25" x14ac:dyDescent="0.3">
      <c r="X701129" s="5"/>
      <c r="Y701129" s="5"/>
    </row>
    <row r="701131" spans="24:25" x14ac:dyDescent="0.3">
      <c r="X701131" s="5"/>
      <c r="Y701131" s="5"/>
    </row>
    <row r="701133" spans="24:25" x14ac:dyDescent="0.3">
      <c r="X701133" s="5"/>
      <c r="Y701133" s="5"/>
    </row>
    <row r="701135" spans="24:25" x14ac:dyDescent="0.3">
      <c r="X701135" s="5"/>
      <c r="Y701135" s="5"/>
    </row>
    <row r="701137" spans="24:25" x14ac:dyDescent="0.3">
      <c r="X701137" s="5"/>
      <c r="Y701137" s="5"/>
    </row>
    <row r="701139" spans="24:25" x14ac:dyDescent="0.3">
      <c r="X701139" s="5"/>
      <c r="Y701139" s="5"/>
    </row>
    <row r="701141" spans="24:25" x14ac:dyDescent="0.3">
      <c r="X701141" s="5"/>
      <c r="Y701141" s="5"/>
    </row>
    <row r="701143" spans="24:25" x14ac:dyDescent="0.3">
      <c r="X701143" s="5"/>
      <c r="Y701143" s="5"/>
    </row>
    <row r="701145" spans="24:25" x14ac:dyDescent="0.3">
      <c r="X701145" s="5"/>
      <c r="Y701145" s="5"/>
    </row>
    <row r="701147" spans="24:25" x14ac:dyDescent="0.3">
      <c r="X701147" s="5"/>
      <c r="Y701147" s="5"/>
    </row>
    <row r="701149" spans="24:25" x14ac:dyDescent="0.3">
      <c r="X701149" s="5"/>
      <c r="Y701149" s="5"/>
    </row>
    <row r="701151" spans="24:25" x14ac:dyDescent="0.3">
      <c r="X701151" s="5"/>
      <c r="Y701151" s="5"/>
    </row>
    <row r="701153" spans="24:25" x14ac:dyDescent="0.3">
      <c r="X701153" s="5"/>
      <c r="Y701153" s="5"/>
    </row>
    <row r="701155" spans="24:25" x14ac:dyDescent="0.3">
      <c r="X701155" s="5"/>
      <c r="Y701155" s="5"/>
    </row>
    <row r="701157" spans="24:25" x14ac:dyDescent="0.3">
      <c r="X701157" s="5"/>
      <c r="Y701157" s="5"/>
    </row>
    <row r="701159" spans="24:25" x14ac:dyDescent="0.3">
      <c r="X701159" s="5"/>
      <c r="Y701159" s="5"/>
    </row>
    <row r="701161" spans="24:25" x14ac:dyDescent="0.3">
      <c r="X701161" s="5"/>
      <c r="Y701161" s="5"/>
    </row>
    <row r="701163" spans="24:25" x14ac:dyDescent="0.3">
      <c r="X701163" s="5"/>
      <c r="Y701163" s="5"/>
    </row>
    <row r="701165" spans="24:25" x14ac:dyDescent="0.3">
      <c r="X701165" s="5"/>
      <c r="Y701165" s="5"/>
    </row>
    <row r="701167" spans="24:25" x14ac:dyDescent="0.3">
      <c r="X701167" s="5"/>
      <c r="Y701167" s="5"/>
    </row>
    <row r="701169" spans="24:25" x14ac:dyDescent="0.3">
      <c r="X701169" s="5"/>
      <c r="Y701169" s="5"/>
    </row>
    <row r="701171" spans="24:25" x14ac:dyDescent="0.3">
      <c r="X701171" s="5"/>
      <c r="Y701171" s="5"/>
    </row>
    <row r="701173" spans="24:25" x14ac:dyDescent="0.3">
      <c r="X701173" s="5"/>
      <c r="Y701173" s="5"/>
    </row>
    <row r="701175" spans="24:25" x14ac:dyDescent="0.3">
      <c r="X701175" s="5"/>
      <c r="Y701175" s="5"/>
    </row>
    <row r="701177" spans="24:25" x14ac:dyDescent="0.3">
      <c r="X701177" s="5"/>
      <c r="Y701177" s="5"/>
    </row>
    <row r="701179" spans="24:25" x14ac:dyDescent="0.3">
      <c r="X701179" s="5"/>
      <c r="Y701179" s="5"/>
    </row>
    <row r="701181" spans="24:25" x14ac:dyDescent="0.3">
      <c r="X701181" s="5"/>
      <c r="Y701181" s="5"/>
    </row>
    <row r="701183" spans="24:25" x14ac:dyDescent="0.3">
      <c r="X701183" s="5"/>
      <c r="Y701183" s="5"/>
    </row>
    <row r="701185" spans="24:25" x14ac:dyDescent="0.3">
      <c r="X701185" s="5"/>
      <c r="Y701185" s="5"/>
    </row>
    <row r="701187" spans="24:25" x14ac:dyDescent="0.3">
      <c r="X701187" s="5"/>
      <c r="Y701187" s="5"/>
    </row>
    <row r="701189" spans="24:25" x14ac:dyDescent="0.3">
      <c r="X701189" s="5"/>
      <c r="Y701189" s="5"/>
    </row>
    <row r="701191" spans="24:25" x14ac:dyDescent="0.3">
      <c r="X701191" s="5"/>
      <c r="Y701191" s="5"/>
    </row>
    <row r="701193" spans="24:25" x14ac:dyDescent="0.3">
      <c r="X701193" s="5"/>
      <c r="Y701193" s="5"/>
    </row>
    <row r="701195" spans="24:25" x14ac:dyDescent="0.3">
      <c r="X701195" s="5"/>
      <c r="Y701195" s="5"/>
    </row>
    <row r="701197" spans="24:25" x14ac:dyDescent="0.3">
      <c r="X701197" s="5"/>
      <c r="Y701197" s="5"/>
    </row>
    <row r="701199" spans="24:25" x14ac:dyDescent="0.3">
      <c r="X701199" s="5"/>
      <c r="Y701199" s="5"/>
    </row>
    <row r="701201" spans="24:25" x14ac:dyDescent="0.3">
      <c r="X701201" s="5"/>
      <c r="Y701201" s="5"/>
    </row>
    <row r="701203" spans="24:25" x14ac:dyDescent="0.3">
      <c r="X701203" s="5"/>
      <c r="Y701203" s="5"/>
    </row>
    <row r="701205" spans="24:25" x14ac:dyDescent="0.3">
      <c r="X701205" s="5"/>
      <c r="Y701205" s="5"/>
    </row>
    <row r="701207" spans="24:25" x14ac:dyDescent="0.3">
      <c r="X701207" s="5"/>
      <c r="Y701207" s="5"/>
    </row>
    <row r="701209" spans="24:25" x14ac:dyDescent="0.3">
      <c r="X701209" s="5"/>
      <c r="Y701209" s="5"/>
    </row>
    <row r="701211" spans="24:25" x14ac:dyDescent="0.3">
      <c r="X701211" s="5"/>
      <c r="Y701211" s="5"/>
    </row>
    <row r="701213" spans="24:25" x14ac:dyDescent="0.3">
      <c r="X701213" s="5"/>
      <c r="Y701213" s="5"/>
    </row>
    <row r="701215" spans="24:25" x14ac:dyDescent="0.3">
      <c r="X701215" s="5"/>
      <c r="Y701215" s="5"/>
    </row>
    <row r="701217" spans="24:25" x14ac:dyDescent="0.3">
      <c r="X701217" s="5"/>
      <c r="Y701217" s="5"/>
    </row>
    <row r="701219" spans="24:25" x14ac:dyDescent="0.3">
      <c r="X701219" s="5"/>
      <c r="Y701219" s="5"/>
    </row>
    <row r="701221" spans="24:25" x14ac:dyDescent="0.3">
      <c r="X701221" s="5"/>
      <c r="Y701221" s="5"/>
    </row>
    <row r="701223" spans="24:25" x14ac:dyDescent="0.3">
      <c r="X701223" s="5"/>
      <c r="Y701223" s="5"/>
    </row>
    <row r="701225" spans="24:25" x14ac:dyDescent="0.3">
      <c r="X701225" s="5"/>
      <c r="Y701225" s="5"/>
    </row>
    <row r="701227" spans="24:25" x14ac:dyDescent="0.3">
      <c r="X701227" s="5"/>
      <c r="Y701227" s="5"/>
    </row>
    <row r="701229" spans="24:25" x14ac:dyDescent="0.3">
      <c r="X701229" s="5"/>
      <c r="Y701229" s="5"/>
    </row>
    <row r="701231" spans="24:25" x14ac:dyDescent="0.3">
      <c r="X701231" s="5"/>
      <c r="Y701231" s="5"/>
    </row>
    <row r="701233" spans="24:25" x14ac:dyDescent="0.3">
      <c r="X701233" s="5"/>
      <c r="Y701233" s="5"/>
    </row>
    <row r="701235" spans="24:25" x14ac:dyDescent="0.3">
      <c r="X701235" s="5"/>
      <c r="Y701235" s="5"/>
    </row>
    <row r="701237" spans="24:25" x14ac:dyDescent="0.3">
      <c r="X701237" s="5"/>
      <c r="Y701237" s="5"/>
    </row>
    <row r="701239" spans="24:25" x14ac:dyDescent="0.3">
      <c r="X701239" s="5"/>
      <c r="Y701239" s="5"/>
    </row>
    <row r="701241" spans="24:25" x14ac:dyDescent="0.3">
      <c r="X701241" s="5"/>
      <c r="Y701241" s="5"/>
    </row>
    <row r="701243" spans="24:25" x14ac:dyDescent="0.3">
      <c r="X701243" s="5"/>
      <c r="Y701243" s="5"/>
    </row>
    <row r="701245" spans="24:25" x14ac:dyDescent="0.3">
      <c r="X701245" s="5"/>
      <c r="Y701245" s="5"/>
    </row>
    <row r="701247" spans="24:25" x14ac:dyDescent="0.3">
      <c r="X701247" s="5"/>
      <c r="Y701247" s="5"/>
    </row>
    <row r="701249" spans="24:25" x14ac:dyDescent="0.3">
      <c r="X701249" s="5"/>
      <c r="Y701249" s="5"/>
    </row>
    <row r="701251" spans="24:25" x14ac:dyDescent="0.3">
      <c r="X701251" s="5"/>
      <c r="Y701251" s="5"/>
    </row>
    <row r="701253" spans="24:25" x14ac:dyDescent="0.3">
      <c r="X701253" s="5"/>
      <c r="Y701253" s="5"/>
    </row>
    <row r="701255" spans="24:25" x14ac:dyDescent="0.3">
      <c r="X701255" s="5"/>
      <c r="Y701255" s="5"/>
    </row>
    <row r="701257" spans="24:25" x14ac:dyDescent="0.3">
      <c r="X701257" s="5"/>
      <c r="Y701257" s="5"/>
    </row>
    <row r="701259" spans="24:25" x14ac:dyDescent="0.3">
      <c r="X701259" s="5"/>
      <c r="Y701259" s="5"/>
    </row>
    <row r="701261" spans="24:25" x14ac:dyDescent="0.3">
      <c r="X701261" s="5"/>
      <c r="Y701261" s="5"/>
    </row>
    <row r="701263" spans="24:25" x14ac:dyDescent="0.3">
      <c r="X701263" s="5"/>
      <c r="Y701263" s="5"/>
    </row>
    <row r="701265" spans="24:25" x14ac:dyDescent="0.3">
      <c r="X701265" s="5"/>
      <c r="Y701265" s="5"/>
    </row>
    <row r="701267" spans="24:25" x14ac:dyDescent="0.3">
      <c r="X701267" s="5"/>
      <c r="Y701267" s="5"/>
    </row>
    <row r="701269" spans="24:25" x14ac:dyDescent="0.3">
      <c r="X701269" s="5"/>
      <c r="Y701269" s="5"/>
    </row>
    <row r="701271" spans="24:25" x14ac:dyDescent="0.3">
      <c r="X701271" s="5"/>
      <c r="Y701271" s="5"/>
    </row>
    <row r="701273" spans="24:25" x14ac:dyDescent="0.3">
      <c r="X701273" s="5"/>
      <c r="Y701273" s="5"/>
    </row>
    <row r="701275" spans="24:25" x14ac:dyDescent="0.3">
      <c r="X701275" s="5"/>
      <c r="Y701275" s="5"/>
    </row>
    <row r="701277" spans="24:25" x14ac:dyDescent="0.3">
      <c r="X701277" s="5"/>
      <c r="Y701277" s="5"/>
    </row>
    <row r="701279" spans="24:25" x14ac:dyDescent="0.3">
      <c r="X701279" s="5"/>
      <c r="Y701279" s="5"/>
    </row>
    <row r="701281" spans="24:25" x14ac:dyDescent="0.3">
      <c r="X701281" s="5"/>
      <c r="Y701281" s="5"/>
    </row>
    <row r="701283" spans="24:25" x14ac:dyDescent="0.3">
      <c r="X701283" s="5"/>
      <c r="Y701283" s="5"/>
    </row>
    <row r="701285" spans="24:25" x14ac:dyDescent="0.3">
      <c r="X701285" s="5"/>
      <c r="Y701285" s="5"/>
    </row>
    <row r="701287" spans="24:25" x14ac:dyDescent="0.3">
      <c r="X701287" s="5"/>
      <c r="Y701287" s="5"/>
    </row>
    <row r="701289" spans="24:25" x14ac:dyDescent="0.3">
      <c r="X701289" s="5"/>
      <c r="Y701289" s="5"/>
    </row>
    <row r="701291" spans="24:25" x14ac:dyDescent="0.3">
      <c r="X701291" s="5"/>
      <c r="Y701291" s="5"/>
    </row>
    <row r="701293" spans="24:25" x14ac:dyDescent="0.3">
      <c r="X701293" s="5"/>
      <c r="Y701293" s="5"/>
    </row>
    <row r="701295" spans="24:25" x14ac:dyDescent="0.3">
      <c r="X701295" s="5"/>
      <c r="Y701295" s="5"/>
    </row>
    <row r="701297" spans="24:25" x14ac:dyDescent="0.3">
      <c r="X701297" s="5"/>
      <c r="Y701297" s="5"/>
    </row>
    <row r="701299" spans="24:25" x14ac:dyDescent="0.3">
      <c r="X701299" s="5"/>
      <c r="Y701299" s="5"/>
    </row>
    <row r="701301" spans="24:25" x14ac:dyDescent="0.3">
      <c r="X701301" s="5"/>
      <c r="Y701301" s="5"/>
    </row>
    <row r="701303" spans="24:25" x14ac:dyDescent="0.3">
      <c r="X701303" s="5"/>
      <c r="Y701303" s="5"/>
    </row>
    <row r="701305" spans="24:25" x14ac:dyDescent="0.3">
      <c r="X701305" s="5"/>
      <c r="Y701305" s="5"/>
    </row>
    <row r="701307" spans="24:25" x14ac:dyDescent="0.3">
      <c r="X701307" s="5"/>
      <c r="Y701307" s="5"/>
    </row>
    <row r="701309" spans="24:25" x14ac:dyDescent="0.3">
      <c r="X701309" s="5"/>
      <c r="Y701309" s="5"/>
    </row>
    <row r="701311" spans="24:25" x14ac:dyDescent="0.3">
      <c r="X701311" s="5"/>
      <c r="Y701311" s="5"/>
    </row>
    <row r="701313" spans="24:25" x14ac:dyDescent="0.3">
      <c r="X701313" s="5"/>
      <c r="Y701313" s="5"/>
    </row>
    <row r="701315" spans="24:25" x14ac:dyDescent="0.3">
      <c r="X701315" s="5"/>
      <c r="Y701315" s="5"/>
    </row>
    <row r="701317" spans="24:25" x14ac:dyDescent="0.3">
      <c r="X701317" s="5"/>
      <c r="Y701317" s="5"/>
    </row>
    <row r="701319" spans="24:25" x14ac:dyDescent="0.3">
      <c r="X701319" s="5"/>
      <c r="Y701319" s="5"/>
    </row>
    <row r="701321" spans="24:25" x14ac:dyDescent="0.3">
      <c r="X701321" s="5"/>
      <c r="Y701321" s="5"/>
    </row>
    <row r="701323" spans="24:25" x14ac:dyDescent="0.3">
      <c r="X701323" s="5"/>
      <c r="Y701323" s="5"/>
    </row>
    <row r="701325" spans="24:25" x14ac:dyDescent="0.3">
      <c r="X701325" s="5"/>
      <c r="Y701325" s="5"/>
    </row>
    <row r="701327" spans="24:25" x14ac:dyDescent="0.3">
      <c r="X701327" s="5"/>
      <c r="Y701327" s="5"/>
    </row>
    <row r="701329" spans="24:25" x14ac:dyDescent="0.3">
      <c r="X701329" s="5"/>
      <c r="Y701329" s="5"/>
    </row>
    <row r="701331" spans="24:25" x14ac:dyDescent="0.3">
      <c r="X701331" s="5"/>
      <c r="Y701331" s="5"/>
    </row>
    <row r="701333" spans="24:25" x14ac:dyDescent="0.3">
      <c r="X701333" s="5"/>
      <c r="Y701333" s="5"/>
    </row>
    <row r="701335" spans="24:25" x14ac:dyDescent="0.3">
      <c r="X701335" s="5"/>
      <c r="Y701335" s="5"/>
    </row>
    <row r="701337" spans="24:25" x14ac:dyDescent="0.3">
      <c r="X701337" s="5"/>
      <c r="Y701337" s="5"/>
    </row>
    <row r="701339" spans="24:25" x14ac:dyDescent="0.3">
      <c r="X701339" s="5"/>
      <c r="Y701339" s="5"/>
    </row>
    <row r="701341" spans="24:25" x14ac:dyDescent="0.3">
      <c r="X701341" s="5"/>
      <c r="Y701341" s="5"/>
    </row>
    <row r="701343" spans="24:25" x14ac:dyDescent="0.3">
      <c r="X701343" s="5"/>
      <c r="Y701343" s="5"/>
    </row>
    <row r="701345" spans="24:25" x14ac:dyDescent="0.3">
      <c r="X701345" s="5"/>
      <c r="Y701345" s="5"/>
    </row>
    <row r="701347" spans="24:25" x14ac:dyDescent="0.3">
      <c r="X701347" s="5"/>
      <c r="Y701347" s="5"/>
    </row>
    <row r="701349" spans="24:25" x14ac:dyDescent="0.3">
      <c r="X701349" s="5"/>
      <c r="Y701349" s="5"/>
    </row>
    <row r="701351" spans="24:25" x14ac:dyDescent="0.3">
      <c r="X701351" s="5"/>
      <c r="Y701351" s="5"/>
    </row>
    <row r="701353" spans="24:25" x14ac:dyDescent="0.3">
      <c r="X701353" s="5"/>
      <c r="Y701353" s="5"/>
    </row>
    <row r="701355" spans="24:25" x14ac:dyDescent="0.3">
      <c r="X701355" s="5"/>
      <c r="Y701355" s="5"/>
    </row>
    <row r="701357" spans="24:25" x14ac:dyDescent="0.3">
      <c r="X701357" s="5"/>
      <c r="Y701357" s="5"/>
    </row>
    <row r="701359" spans="24:25" x14ac:dyDescent="0.3">
      <c r="X701359" s="5"/>
      <c r="Y701359" s="5"/>
    </row>
    <row r="701361" spans="24:25" x14ac:dyDescent="0.3">
      <c r="X701361" s="5"/>
      <c r="Y701361" s="5"/>
    </row>
    <row r="701363" spans="24:25" x14ac:dyDescent="0.3">
      <c r="X701363" s="5"/>
      <c r="Y701363" s="5"/>
    </row>
    <row r="701365" spans="24:25" x14ac:dyDescent="0.3">
      <c r="X701365" s="5"/>
      <c r="Y701365" s="5"/>
    </row>
    <row r="701367" spans="24:25" x14ac:dyDescent="0.3">
      <c r="X701367" s="5"/>
      <c r="Y701367" s="5"/>
    </row>
    <row r="701369" spans="24:25" x14ac:dyDescent="0.3">
      <c r="X701369" s="5"/>
      <c r="Y701369" s="5"/>
    </row>
    <row r="701371" spans="24:25" x14ac:dyDescent="0.3">
      <c r="X701371" s="5"/>
      <c r="Y701371" s="5"/>
    </row>
    <row r="701373" spans="24:25" x14ac:dyDescent="0.3">
      <c r="X701373" s="5"/>
      <c r="Y701373" s="5"/>
    </row>
    <row r="701375" spans="24:25" x14ac:dyDescent="0.3">
      <c r="X701375" s="5"/>
      <c r="Y701375" s="5"/>
    </row>
    <row r="701377" spans="24:25" x14ac:dyDescent="0.3">
      <c r="X701377" s="5"/>
      <c r="Y701377" s="5"/>
    </row>
    <row r="701379" spans="24:25" x14ac:dyDescent="0.3">
      <c r="X701379" s="5"/>
      <c r="Y701379" s="5"/>
    </row>
    <row r="701381" spans="24:25" x14ac:dyDescent="0.3">
      <c r="X701381" s="5"/>
      <c r="Y701381" s="5"/>
    </row>
    <row r="701383" spans="24:25" x14ac:dyDescent="0.3">
      <c r="X701383" s="5"/>
      <c r="Y701383" s="5"/>
    </row>
    <row r="701385" spans="24:25" x14ac:dyDescent="0.3">
      <c r="X701385" s="5"/>
      <c r="Y701385" s="5"/>
    </row>
    <row r="701387" spans="24:25" x14ac:dyDescent="0.3">
      <c r="X701387" s="5"/>
      <c r="Y701387" s="5"/>
    </row>
    <row r="701389" spans="24:25" x14ac:dyDescent="0.3">
      <c r="X701389" s="5"/>
      <c r="Y701389" s="5"/>
    </row>
    <row r="701391" spans="24:25" x14ac:dyDescent="0.3">
      <c r="X701391" s="5"/>
      <c r="Y701391" s="5"/>
    </row>
    <row r="701393" spans="24:25" x14ac:dyDescent="0.3">
      <c r="X701393" s="5"/>
      <c r="Y701393" s="5"/>
    </row>
    <row r="701395" spans="24:25" x14ac:dyDescent="0.3">
      <c r="X701395" s="5"/>
      <c r="Y701395" s="5"/>
    </row>
    <row r="701397" spans="24:25" x14ac:dyDescent="0.3">
      <c r="X701397" s="5"/>
      <c r="Y701397" s="5"/>
    </row>
    <row r="701399" spans="24:25" x14ac:dyDescent="0.3">
      <c r="X701399" s="5"/>
      <c r="Y701399" s="5"/>
    </row>
    <row r="701401" spans="24:25" x14ac:dyDescent="0.3">
      <c r="X701401" s="5"/>
      <c r="Y701401" s="5"/>
    </row>
    <row r="701403" spans="24:25" x14ac:dyDescent="0.3">
      <c r="X701403" s="5"/>
      <c r="Y701403" s="5"/>
    </row>
    <row r="701405" spans="24:25" x14ac:dyDescent="0.3">
      <c r="X701405" s="5"/>
      <c r="Y701405" s="5"/>
    </row>
    <row r="701407" spans="24:25" x14ac:dyDescent="0.3">
      <c r="X701407" s="5"/>
      <c r="Y701407" s="5"/>
    </row>
    <row r="701409" spans="24:25" x14ac:dyDescent="0.3">
      <c r="X701409" s="5"/>
      <c r="Y701409" s="5"/>
    </row>
    <row r="701411" spans="24:25" x14ac:dyDescent="0.3">
      <c r="X701411" s="5"/>
      <c r="Y701411" s="5"/>
    </row>
    <row r="701413" spans="24:25" x14ac:dyDescent="0.3">
      <c r="X701413" s="5"/>
      <c r="Y701413" s="5"/>
    </row>
    <row r="701415" spans="24:25" x14ac:dyDescent="0.3">
      <c r="X701415" s="5"/>
      <c r="Y701415" s="5"/>
    </row>
    <row r="701417" spans="24:25" x14ac:dyDescent="0.3">
      <c r="X701417" s="5"/>
      <c r="Y701417" s="5"/>
    </row>
    <row r="701419" spans="24:25" x14ac:dyDescent="0.3">
      <c r="X701419" s="5"/>
      <c r="Y701419" s="5"/>
    </row>
    <row r="701421" spans="24:25" x14ac:dyDescent="0.3">
      <c r="X701421" s="5"/>
      <c r="Y701421" s="5"/>
    </row>
    <row r="701423" spans="24:25" x14ac:dyDescent="0.3">
      <c r="X701423" s="5"/>
      <c r="Y701423" s="5"/>
    </row>
    <row r="701425" spans="24:25" x14ac:dyDescent="0.3">
      <c r="X701425" s="5"/>
      <c r="Y701425" s="5"/>
    </row>
    <row r="701427" spans="24:25" x14ac:dyDescent="0.3">
      <c r="X701427" s="5"/>
      <c r="Y701427" s="5"/>
    </row>
    <row r="701429" spans="24:25" x14ac:dyDescent="0.3">
      <c r="X701429" s="5"/>
      <c r="Y701429" s="5"/>
    </row>
    <row r="701431" spans="24:25" x14ac:dyDescent="0.3">
      <c r="X701431" s="5"/>
      <c r="Y701431" s="5"/>
    </row>
    <row r="701433" spans="24:25" x14ac:dyDescent="0.3">
      <c r="X701433" s="5"/>
      <c r="Y701433" s="5"/>
    </row>
    <row r="701435" spans="24:25" x14ac:dyDescent="0.3">
      <c r="X701435" s="5"/>
      <c r="Y701435" s="5"/>
    </row>
    <row r="701437" spans="24:25" x14ac:dyDescent="0.3">
      <c r="X701437" s="5"/>
      <c r="Y701437" s="5"/>
    </row>
    <row r="701439" spans="24:25" x14ac:dyDescent="0.3">
      <c r="X701439" s="5"/>
      <c r="Y701439" s="5"/>
    </row>
    <row r="701441" spans="24:25" x14ac:dyDescent="0.3">
      <c r="X701441" s="5"/>
      <c r="Y701441" s="5"/>
    </row>
    <row r="701443" spans="24:25" x14ac:dyDescent="0.3">
      <c r="X701443" s="5"/>
      <c r="Y701443" s="5"/>
    </row>
    <row r="701445" spans="24:25" x14ac:dyDescent="0.3">
      <c r="X701445" s="5"/>
      <c r="Y701445" s="5"/>
    </row>
    <row r="701447" spans="24:25" x14ac:dyDescent="0.3">
      <c r="X701447" s="5"/>
      <c r="Y701447" s="5"/>
    </row>
    <row r="701449" spans="24:25" x14ac:dyDescent="0.3">
      <c r="X701449" s="5"/>
      <c r="Y701449" s="5"/>
    </row>
    <row r="701451" spans="24:25" x14ac:dyDescent="0.3">
      <c r="X701451" s="5"/>
      <c r="Y701451" s="5"/>
    </row>
    <row r="701453" spans="24:25" x14ac:dyDescent="0.3">
      <c r="X701453" s="5"/>
      <c r="Y701453" s="5"/>
    </row>
    <row r="701455" spans="24:25" x14ac:dyDescent="0.3">
      <c r="X701455" s="5"/>
      <c r="Y701455" s="5"/>
    </row>
    <row r="701457" spans="24:25" x14ac:dyDescent="0.3">
      <c r="X701457" s="5"/>
      <c r="Y701457" s="5"/>
    </row>
    <row r="701459" spans="24:25" x14ac:dyDescent="0.3">
      <c r="X701459" s="5"/>
      <c r="Y701459" s="5"/>
    </row>
    <row r="701461" spans="24:25" x14ac:dyDescent="0.3">
      <c r="X701461" s="5"/>
      <c r="Y701461" s="5"/>
    </row>
    <row r="701463" spans="24:25" x14ac:dyDescent="0.3">
      <c r="X701463" s="5"/>
      <c r="Y701463" s="5"/>
    </row>
    <row r="701465" spans="24:25" x14ac:dyDescent="0.3">
      <c r="X701465" s="5"/>
      <c r="Y701465" s="5"/>
    </row>
    <row r="701467" spans="24:25" x14ac:dyDescent="0.3">
      <c r="X701467" s="5"/>
      <c r="Y701467" s="5"/>
    </row>
    <row r="701469" spans="24:25" x14ac:dyDescent="0.3">
      <c r="X701469" s="5"/>
      <c r="Y701469" s="5"/>
    </row>
    <row r="701471" spans="24:25" x14ac:dyDescent="0.3">
      <c r="X701471" s="5"/>
      <c r="Y701471" s="5"/>
    </row>
    <row r="701473" spans="24:25" x14ac:dyDescent="0.3">
      <c r="X701473" s="5"/>
      <c r="Y701473" s="5"/>
    </row>
    <row r="701475" spans="24:25" x14ac:dyDescent="0.3">
      <c r="X701475" s="5"/>
      <c r="Y701475" s="5"/>
    </row>
    <row r="701477" spans="24:25" x14ac:dyDescent="0.3">
      <c r="X701477" s="5"/>
      <c r="Y701477" s="5"/>
    </row>
    <row r="701479" spans="24:25" x14ac:dyDescent="0.3">
      <c r="X701479" s="5"/>
      <c r="Y701479" s="5"/>
    </row>
    <row r="701481" spans="24:25" x14ac:dyDescent="0.3">
      <c r="X701481" s="5"/>
      <c r="Y701481" s="5"/>
    </row>
    <row r="701483" spans="24:25" x14ac:dyDescent="0.3">
      <c r="X701483" s="5"/>
      <c r="Y701483" s="5"/>
    </row>
    <row r="701485" spans="24:25" x14ac:dyDescent="0.3">
      <c r="X701485" s="5"/>
      <c r="Y701485" s="5"/>
    </row>
    <row r="701487" spans="24:25" x14ac:dyDescent="0.3">
      <c r="X701487" s="5"/>
      <c r="Y701487" s="5"/>
    </row>
    <row r="701489" spans="24:25" x14ac:dyDescent="0.3">
      <c r="X701489" s="5"/>
      <c r="Y701489" s="5"/>
    </row>
    <row r="701491" spans="24:25" x14ac:dyDescent="0.3">
      <c r="X701491" s="5"/>
      <c r="Y701491" s="5"/>
    </row>
    <row r="701493" spans="24:25" x14ac:dyDescent="0.3">
      <c r="X701493" s="5"/>
      <c r="Y701493" s="5"/>
    </row>
    <row r="701495" spans="24:25" x14ac:dyDescent="0.3">
      <c r="X701495" s="5"/>
      <c r="Y701495" s="5"/>
    </row>
    <row r="701497" spans="24:25" x14ac:dyDescent="0.3">
      <c r="X701497" s="5"/>
      <c r="Y701497" s="5"/>
    </row>
    <row r="701499" spans="24:25" x14ac:dyDescent="0.3">
      <c r="X701499" s="5"/>
      <c r="Y701499" s="5"/>
    </row>
    <row r="701501" spans="24:25" x14ac:dyDescent="0.3">
      <c r="X701501" s="5"/>
      <c r="Y701501" s="5"/>
    </row>
    <row r="701503" spans="24:25" x14ac:dyDescent="0.3">
      <c r="X701503" s="5"/>
      <c r="Y701503" s="5"/>
    </row>
    <row r="701505" spans="24:25" x14ac:dyDescent="0.3">
      <c r="X701505" s="5"/>
      <c r="Y701505" s="5"/>
    </row>
    <row r="701507" spans="24:25" x14ac:dyDescent="0.3">
      <c r="X701507" s="5"/>
      <c r="Y701507" s="5"/>
    </row>
    <row r="701509" spans="24:25" x14ac:dyDescent="0.3">
      <c r="X701509" s="5"/>
      <c r="Y701509" s="5"/>
    </row>
    <row r="701511" spans="24:25" x14ac:dyDescent="0.3">
      <c r="X701511" s="5"/>
      <c r="Y701511" s="5"/>
    </row>
    <row r="701513" spans="24:25" x14ac:dyDescent="0.3">
      <c r="X701513" s="5"/>
      <c r="Y701513" s="5"/>
    </row>
    <row r="701515" spans="24:25" x14ac:dyDescent="0.3">
      <c r="X701515" s="5"/>
      <c r="Y701515" s="5"/>
    </row>
    <row r="701517" spans="24:25" x14ac:dyDescent="0.3">
      <c r="X701517" s="5"/>
      <c r="Y701517" s="5"/>
    </row>
    <row r="701519" spans="24:25" x14ac:dyDescent="0.3">
      <c r="X701519" s="5"/>
      <c r="Y701519" s="5"/>
    </row>
    <row r="701521" spans="24:25" x14ac:dyDescent="0.3">
      <c r="X701521" s="5"/>
      <c r="Y701521" s="5"/>
    </row>
    <row r="701523" spans="24:25" x14ac:dyDescent="0.3">
      <c r="X701523" s="5"/>
      <c r="Y701523" s="5"/>
    </row>
    <row r="701525" spans="24:25" x14ac:dyDescent="0.3">
      <c r="X701525" s="5"/>
      <c r="Y701525" s="5"/>
    </row>
    <row r="701527" spans="24:25" x14ac:dyDescent="0.3">
      <c r="X701527" s="5"/>
      <c r="Y701527" s="5"/>
    </row>
    <row r="701529" spans="24:25" x14ac:dyDescent="0.3">
      <c r="X701529" s="5"/>
      <c r="Y701529" s="5"/>
    </row>
    <row r="701531" spans="24:25" x14ac:dyDescent="0.3">
      <c r="X701531" s="5"/>
      <c r="Y701531" s="5"/>
    </row>
    <row r="701533" spans="24:25" x14ac:dyDescent="0.3">
      <c r="X701533" s="5"/>
      <c r="Y701533" s="5"/>
    </row>
    <row r="701535" spans="24:25" x14ac:dyDescent="0.3">
      <c r="X701535" s="5"/>
      <c r="Y701535" s="5"/>
    </row>
    <row r="701537" spans="24:25" x14ac:dyDescent="0.3">
      <c r="X701537" s="5"/>
      <c r="Y701537" s="5"/>
    </row>
    <row r="701539" spans="24:25" x14ac:dyDescent="0.3">
      <c r="X701539" s="5"/>
      <c r="Y701539" s="5"/>
    </row>
    <row r="701541" spans="24:25" x14ac:dyDescent="0.3">
      <c r="X701541" s="5"/>
      <c r="Y701541" s="5"/>
    </row>
    <row r="701543" spans="24:25" x14ac:dyDescent="0.3">
      <c r="X701543" s="5"/>
      <c r="Y701543" s="5"/>
    </row>
    <row r="701545" spans="24:25" x14ac:dyDescent="0.3">
      <c r="X701545" s="5"/>
      <c r="Y701545" s="5"/>
    </row>
    <row r="701547" spans="24:25" x14ac:dyDescent="0.3">
      <c r="X701547" s="5"/>
      <c r="Y701547" s="5"/>
    </row>
    <row r="701549" spans="24:25" x14ac:dyDescent="0.3">
      <c r="X701549" s="5"/>
      <c r="Y701549" s="5"/>
    </row>
    <row r="701551" spans="24:25" x14ac:dyDescent="0.3">
      <c r="X701551" s="5"/>
      <c r="Y701551" s="5"/>
    </row>
    <row r="701553" spans="24:25" x14ac:dyDescent="0.3">
      <c r="X701553" s="5"/>
      <c r="Y701553" s="5"/>
    </row>
    <row r="701555" spans="24:25" x14ac:dyDescent="0.3">
      <c r="X701555" s="5"/>
      <c r="Y701555" s="5"/>
    </row>
    <row r="701557" spans="24:25" x14ac:dyDescent="0.3">
      <c r="X701557" s="5"/>
      <c r="Y701557" s="5"/>
    </row>
    <row r="701559" spans="24:25" x14ac:dyDescent="0.3">
      <c r="X701559" s="5"/>
      <c r="Y701559" s="5"/>
    </row>
    <row r="701561" spans="24:25" x14ac:dyDescent="0.3">
      <c r="X701561" s="5"/>
      <c r="Y701561" s="5"/>
    </row>
    <row r="701563" spans="24:25" x14ac:dyDescent="0.3">
      <c r="X701563" s="5"/>
      <c r="Y701563" s="5"/>
    </row>
    <row r="701565" spans="24:25" x14ac:dyDescent="0.3">
      <c r="X701565" s="5"/>
      <c r="Y701565" s="5"/>
    </row>
    <row r="701567" spans="24:25" x14ac:dyDescent="0.3">
      <c r="X701567" s="5"/>
      <c r="Y701567" s="5"/>
    </row>
    <row r="701569" spans="24:25" x14ac:dyDescent="0.3">
      <c r="X701569" s="5"/>
      <c r="Y701569" s="5"/>
    </row>
    <row r="701571" spans="24:25" x14ac:dyDescent="0.3">
      <c r="X701571" s="5"/>
      <c r="Y701571" s="5"/>
    </row>
    <row r="701573" spans="24:25" x14ac:dyDescent="0.3">
      <c r="X701573" s="5"/>
      <c r="Y701573" s="5"/>
    </row>
    <row r="701575" spans="24:25" x14ac:dyDescent="0.3">
      <c r="X701575" s="5"/>
      <c r="Y701575" s="5"/>
    </row>
    <row r="701577" spans="24:25" x14ac:dyDescent="0.3">
      <c r="X701577" s="5"/>
      <c r="Y701577" s="5"/>
    </row>
    <row r="701579" spans="24:25" x14ac:dyDescent="0.3">
      <c r="X701579" s="5"/>
      <c r="Y701579" s="5"/>
    </row>
    <row r="701581" spans="24:25" x14ac:dyDescent="0.3">
      <c r="X701581" s="5"/>
      <c r="Y701581" s="5"/>
    </row>
    <row r="701583" spans="24:25" x14ac:dyDescent="0.3">
      <c r="X701583" s="5"/>
      <c r="Y701583" s="5"/>
    </row>
    <row r="701585" spans="24:25" x14ac:dyDescent="0.3">
      <c r="X701585" s="5"/>
      <c r="Y701585" s="5"/>
    </row>
    <row r="701587" spans="24:25" x14ac:dyDescent="0.3">
      <c r="X701587" s="5"/>
      <c r="Y701587" s="5"/>
    </row>
    <row r="701589" spans="24:25" x14ac:dyDescent="0.3">
      <c r="X701589" s="5"/>
      <c r="Y701589" s="5"/>
    </row>
    <row r="701591" spans="24:25" x14ac:dyDescent="0.3">
      <c r="X701591" s="5"/>
      <c r="Y701591" s="5"/>
    </row>
    <row r="701593" spans="24:25" x14ac:dyDescent="0.3">
      <c r="X701593" s="5"/>
      <c r="Y701593" s="5"/>
    </row>
    <row r="701595" spans="24:25" x14ac:dyDescent="0.3">
      <c r="X701595" s="5"/>
      <c r="Y701595" s="5"/>
    </row>
    <row r="701597" spans="24:25" x14ac:dyDescent="0.3">
      <c r="X701597" s="5"/>
      <c r="Y701597" s="5"/>
    </row>
    <row r="701599" spans="24:25" x14ac:dyDescent="0.3">
      <c r="X701599" s="5"/>
      <c r="Y701599" s="5"/>
    </row>
    <row r="701601" spans="24:25" x14ac:dyDescent="0.3">
      <c r="X701601" s="5"/>
      <c r="Y701601" s="5"/>
    </row>
    <row r="701603" spans="24:25" x14ac:dyDescent="0.3">
      <c r="X701603" s="5"/>
      <c r="Y701603" s="5"/>
    </row>
    <row r="701605" spans="24:25" x14ac:dyDescent="0.3">
      <c r="X701605" s="5"/>
      <c r="Y701605" s="5"/>
    </row>
    <row r="701607" spans="24:25" x14ac:dyDescent="0.3">
      <c r="X701607" s="5"/>
      <c r="Y701607" s="5"/>
    </row>
    <row r="701609" spans="24:25" x14ac:dyDescent="0.3">
      <c r="X701609" s="5"/>
      <c r="Y701609" s="5"/>
    </row>
    <row r="701611" spans="24:25" x14ac:dyDescent="0.3">
      <c r="X701611" s="5"/>
      <c r="Y701611" s="5"/>
    </row>
    <row r="701613" spans="24:25" x14ac:dyDescent="0.3">
      <c r="X701613" s="5"/>
      <c r="Y701613" s="5"/>
    </row>
    <row r="701615" spans="24:25" x14ac:dyDescent="0.3">
      <c r="X701615" s="5"/>
      <c r="Y701615" s="5"/>
    </row>
    <row r="701617" spans="24:25" x14ac:dyDescent="0.3">
      <c r="X701617" s="5"/>
      <c r="Y701617" s="5"/>
    </row>
    <row r="701619" spans="24:25" x14ac:dyDescent="0.3">
      <c r="X701619" s="5"/>
      <c r="Y701619" s="5"/>
    </row>
    <row r="701621" spans="24:25" x14ac:dyDescent="0.3">
      <c r="X701621" s="5"/>
      <c r="Y701621" s="5"/>
    </row>
    <row r="701623" spans="24:25" x14ac:dyDescent="0.3">
      <c r="X701623" s="5"/>
      <c r="Y701623" s="5"/>
    </row>
    <row r="701625" spans="24:25" x14ac:dyDescent="0.3">
      <c r="X701625" s="5"/>
      <c r="Y701625" s="5"/>
    </row>
    <row r="701627" spans="24:25" x14ac:dyDescent="0.3">
      <c r="X701627" s="5"/>
      <c r="Y701627" s="5"/>
    </row>
    <row r="701629" spans="24:25" x14ac:dyDescent="0.3">
      <c r="X701629" s="5"/>
      <c r="Y701629" s="5"/>
    </row>
    <row r="701631" spans="24:25" x14ac:dyDescent="0.3">
      <c r="X701631" s="5"/>
      <c r="Y701631" s="5"/>
    </row>
    <row r="701633" spans="24:25" x14ac:dyDescent="0.3">
      <c r="X701633" s="5"/>
      <c r="Y701633" s="5"/>
    </row>
    <row r="701635" spans="24:25" x14ac:dyDescent="0.3">
      <c r="X701635" s="5"/>
      <c r="Y701635" s="5"/>
    </row>
    <row r="701637" spans="24:25" x14ac:dyDescent="0.3">
      <c r="X701637" s="5"/>
      <c r="Y701637" s="5"/>
    </row>
    <row r="701639" spans="24:25" x14ac:dyDescent="0.3">
      <c r="X701639" s="5"/>
      <c r="Y701639" s="5"/>
    </row>
    <row r="701641" spans="24:25" x14ac:dyDescent="0.3">
      <c r="X701641" s="5"/>
      <c r="Y701641" s="5"/>
    </row>
    <row r="701643" spans="24:25" x14ac:dyDescent="0.3">
      <c r="X701643" s="5"/>
      <c r="Y701643" s="5"/>
    </row>
    <row r="701645" spans="24:25" x14ac:dyDescent="0.3">
      <c r="X701645" s="5"/>
      <c r="Y701645" s="5"/>
    </row>
    <row r="701647" spans="24:25" x14ac:dyDescent="0.3">
      <c r="X701647" s="5"/>
      <c r="Y701647" s="5"/>
    </row>
    <row r="701649" spans="24:25" x14ac:dyDescent="0.3">
      <c r="X701649" s="5"/>
      <c r="Y701649" s="5"/>
    </row>
    <row r="701651" spans="24:25" x14ac:dyDescent="0.3">
      <c r="X701651" s="5"/>
      <c r="Y701651" s="5"/>
    </row>
    <row r="701653" spans="24:25" x14ac:dyDescent="0.3">
      <c r="X701653" s="5"/>
      <c r="Y701653" s="5"/>
    </row>
    <row r="701655" spans="24:25" x14ac:dyDescent="0.3">
      <c r="X701655" s="5"/>
      <c r="Y701655" s="5"/>
    </row>
    <row r="701657" spans="24:25" x14ac:dyDescent="0.3">
      <c r="X701657" s="5"/>
      <c r="Y701657" s="5"/>
    </row>
    <row r="701659" spans="24:25" x14ac:dyDescent="0.3">
      <c r="X701659" s="5"/>
      <c r="Y701659" s="5"/>
    </row>
    <row r="701661" spans="24:25" x14ac:dyDescent="0.3">
      <c r="X701661" s="5"/>
      <c r="Y701661" s="5"/>
    </row>
    <row r="701663" spans="24:25" x14ac:dyDescent="0.3">
      <c r="X701663" s="5"/>
      <c r="Y701663" s="5"/>
    </row>
    <row r="701665" spans="24:25" x14ac:dyDescent="0.3">
      <c r="X701665" s="5"/>
      <c r="Y701665" s="5"/>
    </row>
    <row r="701667" spans="24:25" x14ac:dyDescent="0.3">
      <c r="X701667" s="5"/>
      <c r="Y701667" s="5"/>
    </row>
    <row r="701669" spans="24:25" x14ac:dyDescent="0.3">
      <c r="X701669" s="5"/>
      <c r="Y701669" s="5"/>
    </row>
    <row r="701671" spans="24:25" x14ac:dyDescent="0.3">
      <c r="X701671" s="5"/>
      <c r="Y701671" s="5"/>
    </row>
    <row r="701673" spans="24:25" x14ac:dyDescent="0.3">
      <c r="X701673" s="5"/>
      <c r="Y701673" s="5"/>
    </row>
    <row r="701675" spans="24:25" x14ac:dyDescent="0.3">
      <c r="X701675" s="5"/>
      <c r="Y701675" s="5"/>
    </row>
    <row r="701677" spans="24:25" x14ac:dyDescent="0.3">
      <c r="X701677" s="5"/>
      <c r="Y701677" s="5"/>
    </row>
    <row r="701679" spans="24:25" x14ac:dyDescent="0.3">
      <c r="X701679" s="5"/>
      <c r="Y701679" s="5"/>
    </row>
    <row r="701681" spans="24:25" x14ac:dyDescent="0.3">
      <c r="X701681" s="5"/>
      <c r="Y701681" s="5"/>
    </row>
    <row r="701683" spans="24:25" x14ac:dyDescent="0.3">
      <c r="X701683" s="5"/>
      <c r="Y701683" s="5"/>
    </row>
    <row r="701685" spans="24:25" x14ac:dyDescent="0.3">
      <c r="X701685" s="5"/>
      <c r="Y701685" s="5"/>
    </row>
    <row r="701687" spans="24:25" x14ac:dyDescent="0.3">
      <c r="X701687" s="5"/>
      <c r="Y701687" s="5"/>
    </row>
    <row r="701689" spans="24:25" x14ac:dyDescent="0.3">
      <c r="X701689" s="5"/>
      <c r="Y701689" s="5"/>
    </row>
    <row r="701691" spans="24:25" x14ac:dyDescent="0.3">
      <c r="X701691" s="5"/>
      <c r="Y701691" s="5"/>
    </row>
    <row r="701693" spans="24:25" x14ac:dyDescent="0.3">
      <c r="X701693" s="5"/>
      <c r="Y701693" s="5"/>
    </row>
    <row r="701695" spans="24:25" x14ac:dyDescent="0.3">
      <c r="X701695" s="5"/>
      <c r="Y701695" s="5"/>
    </row>
    <row r="701697" spans="24:25" x14ac:dyDescent="0.3">
      <c r="X701697" s="5"/>
      <c r="Y701697" s="5"/>
    </row>
    <row r="701699" spans="24:25" x14ac:dyDescent="0.3">
      <c r="X701699" s="5"/>
      <c r="Y701699" s="5"/>
    </row>
    <row r="701701" spans="24:25" x14ac:dyDescent="0.3">
      <c r="X701701" s="5"/>
      <c r="Y701701" s="5"/>
    </row>
    <row r="701703" spans="24:25" x14ac:dyDescent="0.3">
      <c r="X701703" s="5"/>
      <c r="Y701703" s="5"/>
    </row>
    <row r="701705" spans="24:25" x14ac:dyDescent="0.3">
      <c r="X701705" s="5"/>
      <c r="Y701705" s="5"/>
    </row>
    <row r="701707" spans="24:25" x14ac:dyDescent="0.3">
      <c r="X701707" s="5"/>
      <c r="Y701707" s="5"/>
    </row>
    <row r="701709" spans="24:25" x14ac:dyDescent="0.3">
      <c r="X701709" s="5"/>
      <c r="Y701709" s="5"/>
    </row>
    <row r="701711" spans="24:25" x14ac:dyDescent="0.3">
      <c r="X701711" s="5"/>
      <c r="Y701711" s="5"/>
    </row>
    <row r="701713" spans="24:25" x14ac:dyDescent="0.3">
      <c r="X701713" s="5"/>
      <c r="Y701713" s="5"/>
    </row>
    <row r="701715" spans="24:25" x14ac:dyDescent="0.3">
      <c r="X701715" s="5"/>
      <c r="Y701715" s="5"/>
    </row>
    <row r="701717" spans="24:25" x14ac:dyDescent="0.3">
      <c r="X701717" s="5"/>
      <c r="Y701717" s="5"/>
    </row>
    <row r="701719" spans="24:25" x14ac:dyDescent="0.3">
      <c r="X701719" s="5"/>
      <c r="Y701719" s="5"/>
    </row>
    <row r="701721" spans="24:25" x14ac:dyDescent="0.3">
      <c r="X701721" s="5"/>
      <c r="Y701721" s="5"/>
    </row>
    <row r="701723" spans="24:25" x14ac:dyDescent="0.3">
      <c r="X701723" s="5"/>
      <c r="Y701723" s="5"/>
    </row>
    <row r="701725" spans="24:25" x14ac:dyDescent="0.3">
      <c r="X701725" s="5"/>
      <c r="Y701725" s="5"/>
    </row>
    <row r="701727" spans="24:25" x14ac:dyDescent="0.3">
      <c r="X701727" s="5"/>
      <c r="Y701727" s="5"/>
    </row>
    <row r="701729" spans="24:25" x14ac:dyDescent="0.3">
      <c r="X701729" s="5"/>
      <c r="Y701729" s="5"/>
    </row>
    <row r="701731" spans="24:25" x14ac:dyDescent="0.3">
      <c r="X701731" s="5"/>
      <c r="Y701731" s="5"/>
    </row>
    <row r="701733" spans="24:25" x14ac:dyDescent="0.3">
      <c r="X701733" s="5"/>
      <c r="Y701733" s="5"/>
    </row>
    <row r="701735" spans="24:25" x14ac:dyDescent="0.3">
      <c r="X701735" s="5"/>
      <c r="Y701735" s="5"/>
    </row>
    <row r="701737" spans="24:25" x14ac:dyDescent="0.3">
      <c r="X701737" s="5"/>
      <c r="Y701737" s="5"/>
    </row>
    <row r="701739" spans="24:25" x14ac:dyDescent="0.3">
      <c r="X701739" s="5"/>
      <c r="Y701739" s="5"/>
    </row>
    <row r="701741" spans="24:25" x14ac:dyDescent="0.3">
      <c r="X701741" s="5"/>
      <c r="Y701741" s="5"/>
    </row>
    <row r="701743" spans="24:25" x14ac:dyDescent="0.3">
      <c r="X701743" s="5"/>
      <c r="Y701743" s="5"/>
    </row>
    <row r="701745" spans="24:25" x14ac:dyDescent="0.3">
      <c r="X701745" s="5"/>
      <c r="Y701745" s="5"/>
    </row>
    <row r="701747" spans="24:25" x14ac:dyDescent="0.3">
      <c r="X701747" s="5"/>
      <c r="Y701747" s="5"/>
    </row>
    <row r="701749" spans="24:25" x14ac:dyDescent="0.3">
      <c r="X701749" s="5"/>
      <c r="Y701749" s="5"/>
    </row>
    <row r="701751" spans="24:25" x14ac:dyDescent="0.3">
      <c r="X701751" s="5"/>
      <c r="Y701751" s="5"/>
    </row>
    <row r="701753" spans="24:25" x14ac:dyDescent="0.3">
      <c r="X701753" s="5"/>
      <c r="Y701753" s="5"/>
    </row>
    <row r="701755" spans="24:25" x14ac:dyDescent="0.3">
      <c r="X701755" s="5"/>
      <c r="Y701755" s="5"/>
    </row>
    <row r="701757" spans="24:25" x14ac:dyDescent="0.3">
      <c r="X701757" s="5"/>
      <c r="Y701757" s="5"/>
    </row>
    <row r="701759" spans="24:25" x14ac:dyDescent="0.3">
      <c r="X701759" s="5"/>
      <c r="Y701759" s="5"/>
    </row>
    <row r="701761" spans="24:25" x14ac:dyDescent="0.3">
      <c r="X701761" s="5"/>
      <c r="Y701761" s="5"/>
    </row>
    <row r="701763" spans="24:25" x14ac:dyDescent="0.3">
      <c r="X701763" s="5"/>
      <c r="Y701763" s="5"/>
    </row>
    <row r="701765" spans="24:25" x14ac:dyDescent="0.3">
      <c r="X701765" s="5"/>
      <c r="Y701765" s="5"/>
    </row>
    <row r="701767" spans="24:25" x14ac:dyDescent="0.3">
      <c r="X701767" s="5"/>
      <c r="Y701767" s="5"/>
    </row>
    <row r="701769" spans="24:25" x14ac:dyDescent="0.3">
      <c r="X701769" s="5"/>
      <c r="Y701769" s="5"/>
    </row>
    <row r="701771" spans="24:25" x14ac:dyDescent="0.3">
      <c r="X701771" s="5"/>
      <c r="Y701771" s="5"/>
    </row>
    <row r="701773" spans="24:25" x14ac:dyDescent="0.3">
      <c r="X701773" s="5"/>
      <c r="Y701773" s="5"/>
    </row>
    <row r="701775" spans="24:25" x14ac:dyDescent="0.3">
      <c r="X701775" s="5"/>
      <c r="Y701775" s="5"/>
    </row>
    <row r="701777" spans="24:25" x14ac:dyDescent="0.3">
      <c r="X701777" s="5"/>
      <c r="Y701777" s="5"/>
    </row>
    <row r="701779" spans="24:25" x14ac:dyDescent="0.3">
      <c r="X701779" s="5"/>
      <c r="Y701779" s="5"/>
    </row>
    <row r="701781" spans="24:25" x14ac:dyDescent="0.3">
      <c r="X701781" s="5"/>
      <c r="Y701781" s="5"/>
    </row>
    <row r="701783" spans="24:25" x14ac:dyDescent="0.3">
      <c r="X701783" s="5"/>
      <c r="Y701783" s="5"/>
    </row>
    <row r="701785" spans="24:25" x14ac:dyDescent="0.3">
      <c r="X701785" s="5"/>
      <c r="Y701785" s="5"/>
    </row>
    <row r="701787" spans="24:25" x14ac:dyDescent="0.3">
      <c r="X701787" s="5"/>
      <c r="Y701787" s="5"/>
    </row>
    <row r="701789" spans="24:25" x14ac:dyDescent="0.3">
      <c r="X701789" s="5"/>
      <c r="Y701789" s="5"/>
    </row>
    <row r="701791" spans="24:25" x14ac:dyDescent="0.3">
      <c r="X701791" s="5"/>
      <c r="Y701791" s="5"/>
    </row>
    <row r="701793" spans="24:25" x14ac:dyDescent="0.3">
      <c r="X701793" s="5"/>
      <c r="Y701793" s="5"/>
    </row>
    <row r="701795" spans="24:25" x14ac:dyDescent="0.3">
      <c r="X701795" s="5"/>
      <c r="Y701795" s="5"/>
    </row>
    <row r="701797" spans="24:25" x14ac:dyDescent="0.3">
      <c r="X701797" s="5"/>
      <c r="Y701797" s="5"/>
    </row>
    <row r="701799" spans="24:25" x14ac:dyDescent="0.3">
      <c r="X701799" s="5"/>
      <c r="Y701799" s="5"/>
    </row>
    <row r="701801" spans="24:25" x14ac:dyDescent="0.3">
      <c r="X701801" s="5"/>
      <c r="Y701801" s="5"/>
    </row>
    <row r="701803" spans="24:25" x14ac:dyDescent="0.3">
      <c r="X701803" s="5"/>
      <c r="Y701803" s="5"/>
    </row>
    <row r="701805" spans="24:25" x14ac:dyDescent="0.3">
      <c r="X701805" s="5"/>
      <c r="Y701805" s="5"/>
    </row>
    <row r="701807" spans="24:25" x14ac:dyDescent="0.3">
      <c r="X701807" s="5"/>
      <c r="Y701807" s="5"/>
    </row>
    <row r="701809" spans="24:25" x14ac:dyDescent="0.3">
      <c r="X701809" s="5"/>
      <c r="Y701809" s="5"/>
    </row>
    <row r="701811" spans="24:25" x14ac:dyDescent="0.3">
      <c r="X701811" s="5"/>
      <c r="Y701811" s="5"/>
    </row>
    <row r="701813" spans="24:25" x14ac:dyDescent="0.3">
      <c r="X701813" s="5"/>
      <c r="Y701813" s="5"/>
    </row>
    <row r="701815" spans="24:25" x14ac:dyDescent="0.3">
      <c r="X701815" s="5"/>
      <c r="Y701815" s="5"/>
    </row>
    <row r="701817" spans="24:25" x14ac:dyDescent="0.3">
      <c r="X701817" s="5"/>
      <c r="Y701817" s="5"/>
    </row>
    <row r="701819" spans="24:25" x14ac:dyDescent="0.3">
      <c r="X701819" s="5"/>
      <c r="Y701819" s="5"/>
    </row>
    <row r="701821" spans="24:25" x14ac:dyDescent="0.3">
      <c r="X701821" s="5"/>
      <c r="Y701821" s="5"/>
    </row>
    <row r="701823" spans="24:25" x14ac:dyDescent="0.3">
      <c r="X701823" s="5"/>
      <c r="Y701823" s="5"/>
    </row>
    <row r="701825" spans="24:25" x14ac:dyDescent="0.3">
      <c r="X701825" s="5"/>
      <c r="Y701825" s="5"/>
    </row>
    <row r="701827" spans="24:25" x14ac:dyDescent="0.3">
      <c r="X701827" s="5"/>
      <c r="Y701827" s="5"/>
    </row>
    <row r="701829" spans="24:25" x14ac:dyDescent="0.3">
      <c r="X701829" s="5"/>
      <c r="Y701829" s="5"/>
    </row>
    <row r="701831" spans="24:25" x14ac:dyDescent="0.3">
      <c r="X701831" s="5"/>
      <c r="Y701831" s="5"/>
    </row>
    <row r="701833" spans="24:25" x14ac:dyDescent="0.3">
      <c r="X701833" s="5"/>
      <c r="Y701833" s="5"/>
    </row>
    <row r="701835" spans="24:25" x14ac:dyDescent="0.3">
      <c r="X701835" s="5"/>
      <c r="Y701835" s="5"/>
    </row>
    <row r="701837" spans="24:25" x14ac:dyDescent="0.3">
      <c r="X701837" s="5"/>
      <c r="Y701837" s="5"/>
    </row>
    <row r="701839" spans="24:25" x14ac:dyDescent="0.3">
      <c r="X701839" s="5"/>
      <c r="Y701839" s="5"/>
    </row>
    <row r="701841" spans="24:25" x14ac:dyDescent="0.3">
      <c r="X701841" s="5"/>
      <c r="Y701841" s="5"/>
    </row>
    <row r="701843" spans="24:25" x14ac:dyDescent="0.3">
      <c r="X701843" s="5"/>
      <c r="Y701843" s="5"/>
    </row>
    <row r="701845" spans="24:25" x14ac:dyDescent="0.3">
      <c r="X701845" s="5"/>
      <c r="Y701845" s="5"/>
    </row>
    <row r="701847" spans="24:25" x14ac:dyDescent="0.3">
      <c r="X701847" s="5"/>
      <c r="Y701847" s="5"/>
    </row>
    <row r="701849" spans="24:25" x14ac:dyDescent="0.3">
      <c r="X701849" s="5"/>
      <c r="Y701849" s="5"/>
    </row>
    <row r="701851" spans="24:25" x14ac:dyDescent="0.3">
      <c r="X701851" s="5"/>
      <c r="Y701851" s="5"/>
    </row>
    <row r="701853" spans="24:25" x14ac:dyDescent="0.3">
      <c r="X701853" s="5"/>
      <c r="Y701853" s="5"/>
    </row>
    <row r="701855" spans="24:25" x14ac:dyDescent="0.3">
      <c r="X701855" s="5"/>
      <c r="Y701855" s="5"/>
    </row>
    <row r="701857" spans="24:25" x14ac:dyDescent="0.3">
      <c r="X701857" s="5"/>
      <c r="Y701857" s="5"/>
    </row>
    <row r="701859" spans="24:25" x14ac:dyDescent="0.3">
      <c r="X701859" s="5"/>
      <c r="Y701859" s="5"/>
    </row>
    <row r="701861" spans="24:25" x14ac:dyDescent="0.3">
      <c r="X701861" s="5"/>
      <c r="Y701861" s="5"/>
    </row>
    <row r="701863" spans="24:25" x14ac:dyDescent="0.3">
      <c r="X701863" s="5"/>
      <c r="Y701863" s="5"/>
    </row>
    <row r="701865" spans="24:25" x14ac:dyDescent="0.3">
      <c r="X701865" s="5"/>
      <c r="Y701865" s="5"/>
    </row>
    <row r="701867" spans="24:25" x14ac:dyDescent="0.3">
      <c r="X701867" s="5"/>
      <c r="Y701867" s="5"/>
    </row>
    <row r="701869" spans="24:25" x14ac:dyDescent="0.3">
      <c r="X701869" s="5"/>
      <c r="Y701869" s="5"/>
    </row>
    <row r="701871" spans="24:25" x14ac:dyDescent="0.3">
      <c r="X701871" s="5"/>
      <c r="Y701871" s="5"/>
    </row>
    <row r="701873" spans="24:25" x14ac:dyDescent="0.3">
      <c r="X701873" s="5"/>
      <c r="Y701873" s="5"/>
    </row>
    <row r="701875" spans="24:25" x14ac:dyDescent="0.3">
      <c r="X701875" s="5"/>
      <c r="Y701875" s="5"/>
    </row>
    <row r="701877" spans="24:25" x14ac:dyDescent="0.3">
      <c r="X701877" s="5"/>
      <c r="Y701877" s="5"/>
    </row>
    <row r="701879" spans="24:25" x14ac:dyDescent="0.3">
      <c r="X701879" s="5"/>
      <c r="Y701879" s="5"/>
    </row>
    <row r="701881" spans="24:25" x14ac:dyDescent="0.3">
      <c r="X701881" s="5"/>
      <c r="Y701881" s="5"/>
    </row>
    <row r="701883" spans="24:25" x14ac:dyDescent="0.3">
      <c r="X701883" s="5"/>
      <c r="Y701883" s="5"/>
    </row>
    <row r="701885" spans="24:25" x14ac:dyDescent="0.3">
      <c r="X701885" s="5"/>
      <c r="Y701885" s="5"/>
    </row>
    <row r="701887" spans="24:25" x14ac:dyDescent="0.3">
      <c r="X701887" s="5"/>
      <c r="Y701887" s="5"/>
    </row>
    <row r="701889" spans="24:25" x14ac:dyDescent="0.3">
      <c r="X701889" s="5"/>
      <c r="Y701889" s="5"/>
    </row>
    <row r="701891" spans="24:25" x14ac:dyDescent="0.3">
      <c r="X701891" s="5"/>
      <c r="Y701891" s="5"/>
    </row>
    <row r="701893" spans="24:25" x14ac:dyDescent="0.3">
      <c r="X701893" s="5"/>
      <c r="Y701893" s="5"/>
    </row>
    <row r="701895" spans="24:25" x14ac:dyDescent="0.3">
      <c r="X701895" s="5"/>
      <c r="Y701895" s="5"/>
    </row>
    <row r="701897" spans="24:25" x14ac:dyDescent="0.3">
      <c r="X701897" s="5"/>
      <c r="Y701897" s="5"/>
    </row>
    <row r="701899" spans="24:25" x14ac:dyDescent="0.3">
      <c r="X701899" s="5"/>
      <c r="Y701899" s="5"/>
    </row>
    <row r="701901" spans="24:25" x14ac:dyDescent="0.3">
      <c r="X701901" s="5"/>
      <c r="Y701901" s="5"/>
    </row>
    <row r="701903" spans="24:25" x14ac:dyDescent="0.3">
      <c r="X701903" s="5"/>
      <c r="Y701903" s="5"/>
    </row>
    <row r="701905" spans="24:25" x14ac:dyDescent="0.3">
      <c r="X701905" s="5"/>
      <c r="Y701905" s="5"/>
    </row>
    <row r="701907" spans="24:25" x14ac:dyDescent="0.3">
      <c r="X701907" s="5"/>
      <c r="Y701907" s="5"/>
    </row>
    <row r="701909" spans="24:25" x14ac:dyDescent="0.3">
      <c r="X701909" s="5"/>
      <c r="Y701909" s="5"/>
    </row>
    <row r="701911" spans="24:25" x14ac:dyDescent="0.3">
      <c r="X701911" s="5"/>
      <c r="Y701911" s="5"/>
    </row>
    <row r="701913" spans="24:25" x14ac:dyDescent="0.3">
      <c r="X701913" s="5"/>
      <c r="Y701913" s="5"/>
    </row>
    <row r="701915" spans="24:25" x14ac:dyDescent="0.3">
      <c r="X701915" s="5"/>
      <c r="Y701915" s="5"/>
    </row>
    <row r="701917" spans="24:25" x14ac:dyDescent="0.3">
      <c r="X701917" s="5"/>
      <c r="Y701917" s="5"/>
    </row>
    <row r="701919" spans="24:25" x14ac:dyDescent="0.3">
      <c r="X701919" s="5"/>
      <c r="Y701919" s="5"/>
    </row>
    <row r="701921" spans="24:25" x14ac:dyDescent="0.3">
      <c r="X701921" s="5"/>
      <c r="Y701921" s="5"/>
    </row>
    <row r="701923" spans="24:25" x14ac:dyDescent="0.3">
      <c r="X701923" s="5"/>
      <c r="Y701923" s="5"/>
    </row>
    <row r="701925" spans="24:25" x14ac:dyDescent="0.3">
      <c r="X701925" s="5"/>
      <c r="Y701925" s="5"/>
    </row>
    <row r="701927" spans="24:25" x14ac:dyDescent="0.3">
      <c r="X701927" s="5"/>
      <c r="Y701927" s="5"/>
    </row>
    <row r="701929" spans="24:25" x14ac:dyDescent="0.3">
      <c r="X701929" s="5"/>
      <c r="Y701929" s="5"/>
    </row>
    <row r="701931" spans="24:25" x14ac:dyDescent="0.3">
      <c r="X701931" s="5"/>
      <c r="Y701931" s="5"/>
    </row>
    <row r="701933" spans="24:25" x14ac:dyDescent="0.3">
      <c r="X701933" s="5"/>
      <c r="Y701933" s="5"/>
    </row>
    <row r="701935" spans="24:25" x14ac:dyDescent="0.3">
      <c r="X701935" s="5"/>
      <c r="Y701935" s="5"/>
    </row>
    <row r="701937" spans="24:25" x14ac:dyDescent="0.3">
      <c r="X701937" s="5"/>
      <c r="Y701937" s="5"/>
    </row>
    <row r="701939" spans="24:25" x14ac:dyDescent="0.3">
      <c r="X701939" s="5"/>
      <c r="Y701939" s="5"/>
    </row>
    <row r="701941" spans="24:25" x14ac:dyDescent="0.3">
      <c r="X701941" s="5"/>
      <c r="Y701941" s="5"/>
    </row>
    <row r="701943" spans="24:25" x14ac:dyDescent="0.3">
      <c r="X701943" s="5"/>
      <c r="Y701943" s="5"/>
    </row>
    <row r="701945" spans="24:25" x14ac:dyDescent="0.3">
      <c r="X701945" s="5"/>
      <c r="Y701945" s="5"/>
    </row>
    <row r="701947" spans="24:25" x14ac:dyDescent="0.3">
      <c r="X701947" s="5"/>
      <c r="Y701947" s="5"/>
    </row>
    <row r="701949" spans="24:25" x14ac:dyDescent="0.3">
      <c r="X701949" s="5"/>
      <c r="Y701949" s="5"/>
    </row>
    <row r="701951" spans="24:25" x14ac:dyDescent="0.3">
      <c r="X701951" s="5"/>
      <c r="Y701951" s="5"/>
    </row>
    <row r="701953" spans="24:25" x14ac:dyDescent="0.3">
      <c r="X701953" s="5"/>
      <c r="Y701953" s="5"/>
    </row>
    <row r="701955" spans="24:25" x14ac:dyDescent="0.3">
      <c r="X701955" s="5"/>
      <c r="Y701955" s="5"/>
    </row>
    <row r="701957" spans="24:25" x14ac:dyDescent="0.3">
      <c r="X701957" s="5"/>
      <c r="Y701957" s="5"/>
    </row>
    <row r="701959" spans="24:25" x14ac:dyDescent="0.3">
      <c r="X701959" s="5"/>
      <c r="Y701959" s="5"/>
    </row>
    <row r="701961" spans="24:25" x14ac:dyDescent="0.3">
      <c r="X701961" s="5"/>
      <c r="Y701961" s="5"/>
    </row>
    <row r="701963" spans="24:25" x14ac:dyDescent="0.3">
      <c r="X701963" s="5"/>
      <c r="Y701963" s="5"/>
    </row>
    <row r="701965" spans="24:25" x14ac:dyDescent="0.3">
      <c r="X701965" s="5"/>
      <c r="Y701965" s="5"/>
    </row>
    <row r="701967" spans="24:25" x14ac:dyDescent="0.3">
      <c r="X701967" s="5"/>
      <c r="Y701967" s="5"/>
    </row>
    <row r="701969" spans="24:25" x14ac:dyDescent="0.3">
      <c r="X701969" s="5"/>
      <c r="Y701969" s="5"/>
    </row>
    <row r="701971" spans="24:25" x14ac:dyDescent="0.3">
      <c r="X701971" s="5"/>
      <c r="Y701971" s="5"/>
    </row>
    <row r="701973" spans="24:25" x14ac:dyDescent="0.3">
      <c r="X701973" s="5"/>
      <c r="Y701973" s="5"/>
    </row>
    <row r="701975" spans="24:25" x14ac:dyDescent="0.3">
      <c r="X701975" s="5"/>
      <c r="Y701975" s="5"/>
    </row>
    <row r="701977" spans="24:25" x14ac:dyDescent="0.3">
      <c r="X701977" s="5"/>
      <c r="Y701977" s="5"/>
    </row>
    <row r="701979" spans="24:25" x14ac:dyDescent="0.3">
      <c r="X701979" s="5"/>
      <c r="Y701979" s="5"/>
    </row>
    <row r="701981" spans="24:25" x14ac:dyDescent="0.3">
      <c r="X701981" s="5"/>
      <c r="Y701981" s="5"/>
    </row>
    <row r="701983" spans="24:25" x14ac:dyDescent="0.3">
      <c r="X701983" s="5"/>
      <c r="Y701983" s="5"/>
    </row>
    <row r="701985" spans="24:25" x14ac:dyDescent="0.3">
      <c r="X701985" s="5"/>
      <c r="Y701985" s="5"/>
    </row>
    <row r="701987" spans="24:25" x14ac:dyDescent="0.3">
      <c r="X701987" s="5"/>
      <c r="Y701987" s="5"/>
    </row>
    <row r="701989" spans="24:25" x14ac:dyDescent="0.3">
      <c r="X701989" s="5"/>
      <c r="Y701989" s="5"/>
    </row>
    <row r="701991" spans="24:25" x14ac:dyDescent="0.3">
      <c r="X701991" s="5"/>
      <c r="Y701991" s="5"/>
    </row>
    <row r="701993" spans="24:25" x14ac:dyDescent="0.3">
      <c r="X701993" s="5"/>
      <c r="Y701993" s="5"/>
    </row>
    <row r="701995" spans="24:25" x14ac:dyDescent="0.3">
      <c r="X701995" s="5"/>
      <c r="Y701995" s="5"/>
    </row>
    <row r="701997" spans="24:25" x14ac:dyDescent="0.3">
      <c r="X701997" s="5"/>
      <c r="Y701997" s="5"/>
    </row>
    <row r="701999" spans="24:25" x14ac:dyDescent="0.3">
      <c r="X701999" s="5"/>
      <c r="Y701999" s="5"/>
    </row>
    <row r="702001" spans="24:25" x14ac:dyDescent="0.3">
      <c r="X702001" s="5"/>
      <c r="Y702001" s="5"/>
    </row>
    <row r="702003" spans="24:25" x14ac:dyDescent="0.3">
      <c r="X702003" s="5"/>
      <c r="Y702003" s="5"/>
    </row>
    <row r="702005" spans="24:25" x14ac:dyDescent="0.3">
      <c r="X702005" s="5"/>
      <c r="Y702005" s="5"/>
    </row>
    <row r="702007" spans="24:25" x14ac:dyDescent="0.3">
      <c r="X702007" s="5"/>
      <c r="Y702007" s="5"/>
    </row>
    <row r="702009" spans="24:25" x14ac:dyDescent="0.3">
      <c r="X702009" s="5"/>
      <c r="Y702009" s="5"/>
    </row>
    <row r="702011" spans="24:25" x14ac:dyDescent="0.3">
      <c r="X702011" s="5"/>
      <c r="Y702011" s="5"/>
    </row>
    <row r="702013" spans="24:25" x14ac:dyDescent="0.3">
      <c r="X702013" s="5"/>
      <c r="Y702013" s="5"/>
    </row>
    <row r="702015" spans="24:25" x14ac:dyDescent="0.3">
      <c r="X702015" s="5"/>
      <c r="Y702015" s="5"/>
    </row>
    <row r="702017" spans="24:25" x14ac:dyDescent="0.3">
      <c r="X702017" s="5"/>
      <c r="Y702017" s="5"/>
    </row>
    <row r="702019" spans="24:25" x14ac:dyDescent="0.3">
      <c r="X702019" s="5"/>
      <c r="Y702019" s="5"/>
    </row>
    <row r="702021" spans="24:25" x14ac:dyDescent="0.3">
      <c r="X702021" s="5"/>
      <c r="Y702021" s="5"/>
    </row>
    <row r="702023" spans="24:25" x14ac:dyDescent="0.3">
      <c r="X702023" s="5"/>
      <c r="Y702023" s="5"/>
    </row>
    <row r="702025" spans="24:25" x14ac:dyDescent="0.3">
      <c r="X702025" s="5"/>
      <c r="Y702025" s="5"/>
    </row>
    <row r="702027" spans="24:25" x14ac:dyDescent="0.3">
      <c r="X702027" s="5"/>
      <c r="Y702027" s="5"/>
    </row>
    <row r="702029" spans="24:25" x14ac:dyDescent="0.3">
      <c r="X702029" s="5"/>
      <c r="Y702029" s="5"/>
    </row>
    <row r="702031" spans="24:25" x14ac:dyDescent="0.3">
      <c r="X702031" s="5"/>
      <c r="Y702031" s="5"/>
    </row>
    <row r="702033" spans="24:25" x14ac:dyDescent="0.3">
      <c r="X702033" s="5"/>
      <c r="Y702033" s="5"/>
    </row>
    <row r="702035" spans="24:25" x14ac:dyDescent="0.3">
      <c r="X702035" s="5"/>
      <c r="Y702035" s="5"/>
    </row>
    <row r="702037" spans="24:25" x14ac:dyDescent="0.3">
      <c r="X702037" s="5"/>
      <c r="Y702037" s="5"/>
    </row>
    <row r="702039" spans="24:25" x14ac:dyDescent="0.3">
      <c r="X702039" s="5"/>
      <c r="Y702039" s="5"/>
    </row>
    <row r="702041" spans="24:25" x14ac:dyDescent="0.3">
      <c r="X702041" s="5"/>
      <c r="Y702041" s="5"/>
    </row>
    <row r="702043" spans="24:25" x14ac:dyDescent="0.3">
      <c r="X702043" s="5"/>
      <c r="Y702043" s="5"/>
    </row>
    <row r="702045" spans="24:25" x14ac:dyDescent="0.3">
      <c r="X702045" s="5"/>
      <c r="Y702045" s="5"/>
    </row>
    <row r="702047" spans="24:25" x14ac:dyDescent="0.3">
      <c r="X702047" s="5"/>
      <c r="Y702047" s="5"/>
    </row>
    <row r="702049" spans="24:25" x14ac:dyDescent="0.3">
      <c r="X702049" s="5"/>
      <c r="Y702049" s="5"/>
    </row>
    <row r="702051" spans="24:25" x14ac:dyDescent="0.3">
      <c r="X702051" s="5"/>
      <c r="Y702051" s="5"/>
    </row>
    <row r="702053" spans="24:25" x14ac:dyDescent="0.3">
      <c r="X702053" s="5"/>
      <c r="Y702053" s="5"/>
    </row>
    <row r="702055" spans="24:25" x14ac:dyDescent="0.3">
      <c r="X702055" s="5"/>
      <c r="Y702055" s="5"/>
    </row>
    <row r="702057" spans="24:25" x14ac:dyDescent="0.3">
      <c r="X702057" s="5"/>
      <c r="Y702057" s="5"/>
    </row>
    <row r="702059" spans="24:25" x14ac:dyDescent="0.3">
      <c r="X702059" s="5"/>
      <c r="Y702059" s="5"/>
    </row>
    <row r="702061" spans="24:25" x14ac:dyDescent="0.3">
      <c r="X702061" s="5"/>
      <c r="Y702061" s="5"/>
    </row>
    <row r="702063" spans="24:25" x14ac:dyDescent="0.3">
      <c r="X702063" s="5"/>
      <c r="Y702063" s="5"/>
    </row>
    <row r="702065" spans="24:25" x14ac:dyDescent="0.3">
      <c r="X702065" s="5"/>
      <c r="Y702065" s="5"/>
    </row>
    <row r="702067" spans="24:25" x14ac:dyDescent="0.3">
      <c r="X702067" s="5"/>
      <c r="Y702067" s="5"/>
    </row>
    <row r="702069" spans="24:25" x14ac:dyDescent="0.3">
      <c r="X702069" s="5"/>
      <c r="Y702069" s="5"/>
    </row>
    <row r="702071" spans="24:25" x14ac:dyDescent="0.3">
      <c r="X702071" s="5"/>
      <c r="Y702071" s="5"/>
    </row>
    <row r="702073" spans="24:25" x14ac:dyDescent="0.3">
      <c r="X702073" s="5"/>
      <c r="Y702073" s="5"/>
    </row>
    <row r="702075" spans="24:25" x14ac:dyDescent="0.3">
      <c r="X702075" s="5"/>
      <c r="Y702075" s="5"/>
    </row>
    <row r="702077" spans="24:25" x14ac:dyDescent="0.3">
      <c r="X702077" s="5"/>
      <c r="Y702077" s="5"/>
    </row>
    <row r="702079" spans="24:25" x14ac:dyDescent="0.3">
      <c r="X702079" s="5"/>
      <c r="Y702079" s="5"/>
    </row>
    <row r="702081" spans="24:25" x14ac:dyDescent="0.3">
      <c r="X702081" s="5"/>
      <c r="Y702081" s="5"/>
    </row>
    <row r="702083" spans="24:25" x14ac:dyDescent="0.3">
      <c r="X702083" s="5"/>
      <c r="Y702083" s="5"/>
    </row>
    <row r="702085" spans="24:25" x14ac:dyDescent="0.3">
      <c r="X702085" s="5"/>
      <c r="Y702085" s="5"/>
    </row>
    <row r="702087" spans="24:25" x14ac:dyDescent="0.3">
      <c r="X702087" s="5"/>
      <c r="Y702087" s="5"/>
    </row>
    <row r="702089" spans="24:25" x14ac:dyDescent="0.3">
      <c r="X702089" s="5"/>
      <c r="Y702089" s="5"/>
    </row>
    <row r="702091" spans="24:25" x14ac:dyDescent="0.3">
      <c r="X702091" s="5"/>
      <c r="Y702091" s="5"/>
    </row>
    <row r="702093" spans="24:25" x14ac:dyDescent="0.3">
      <c r="X702093" s="5"/>
      <c r="Y702093" s="5"/>
    </row>
    <row r="702095" spans="24:25" x14ac:dyDescent="0.3">
      <c r="X702095" s="5"/>
      <c r="Y702095" s="5"/>
    </row>
    <row r="702097" spans="24:25" x14ac:dyDescent="0.3">
      <c r="X702097" s="5"/>
      <c r="Y702097" s="5"/>
    </row>
    <row r="702099" spans="24:25" x14ac:dyDescent="0.3">
      <c r="X702099" s="5"/>
      <c r="Y702099" s="5"/>
    </row>
    <row r="702101" spans="24:25" x14ac:dyDescent="0.3">
      <c r="X702101" s="5"/>
      <c r="Y702101" s="5"/>
    </row>
    <row r="702103" spans="24:25" x14ac:dyDescent="0.3">
      <c r="X702103" s="5"/>
      <c r="Y702103" s="5"/>
    </row>
    <row r="702105" spans="24:25" x14ac:dyDescent="0.3">
      <c r="X702105" s="5"/>
      <c r="Y702105" s="5"/>
    </row>
    <row r="702107" spans="24:25" x14ac:dyDescent="0.3">
      <c r="X702107" s="5"/>
      <c r="Y702107" s="5"/>
    </row>
    <row r="702109" spans="24:25" x14ac:dyDescent="0.3">
      <c r="X702109" s="5"/>
      <c r="Y702109" s="5"/>
    </row>
    <row r="702111" spans="24:25" x14ac:dyDescent="0.3">
      <c r="X702111" s="5"/>
      <c r="Y702111" s="5"/>
    </row>
    <row r="702113" spans="24:25" x14ac:dyDescent="0.3">
      <c r="X702113" s="5"/>
      <c r="Y702113" s="5"/>
    </row>
    <row r="702115" spans="24:25" x14ac:dyDescent="0.3">
      <c r="X702115" s="5"/>
      <c r="Y702115" s="5"/>
    </row>
    <row r="702117" spans="24:25" x14ac:dyDescent="0.3">
      <c r="X702117" s="5"/>
      <c r="Y702117" s="5"/>
    </row>
    <row r="702119" spans="24:25" x14ac:dyDescent="0.3">
      <c r="X702119" s="5"/>
      <c r="Y702119" s="5"/>
    </row>
    <row r="702121" spans="24:25" x14ac:dyDescent="0.3">
      <c r="X702121" s="5"/>
      <c r="Y702121" s="5"/>
    </row>
    <row r="702123" spans="24:25" x14ac:dyDescent="0.3">
      <c r="X702123" s="5"/>
      <c r="Y702123" s="5"/>
    </row>
    <row r="702125" spans="24:25" x14ac:dyDescent="0.3">
      <c r="X702125" s="5"/>
      <c r="Y702125" s="5"/>
    </row>
    <row r="702127" spans="24:25" x14ac:dyDescent="0.3">
      <c r="X702127" s="5"/>
      <c r="Y702127" s="5"/>
    </row>
    <row r="702129" spans="24:25" x14ac:dyDescent="0.3">
      <c r="X702129" s="5"/>
      <c r="Y702129" s="5"/>
    </row>
    <row r="702131" spans="24:25" x14ac:dyDescent="0.3">
      <c r="X702131" s="5"/>
      <c r="Y702131" s="5"/>
    </row>
    <row r="702133" spans="24:25" x14ac:dyDescent="0.3">
      <c r="X702133" s="5"/>
      <c r="Y702133" s="5"/>
    </row>
    <row r="702135" spans="24:25" x14ac:dyDescent="0.3">
      <c r="X702135" s="5"/>
      <c r="Y702135" s="5"/>
    </row>
    <row r="702137" spans="24:25" x14ac:dyDescent="0.3">
      <c r="X702137" s="5"/>
      <c r="Y702137" s="5"/>
    </row>
    <row r="702139" spans="24:25" x14ac:dyDescent="0.3">
      <c r="X702139" s="5"/>
      <c r="Y702139" s="5"/>
    </row>
    <row r="702141" spans="24:25" x14ac:dyDescent="0.3">
      <c r="X702141" s="5"/>
      <c r="Y702141" s="5"/>
    </row>
    <row r="702143" spans="24:25" x14ac:dyDescent="0.3">
      <c r="X702143" s="5"/>
      <c r="Y702143" s="5"/>
    </row>
    <row r="702145" spans="24:25" x14ac:dyDescent="0.3">
      <c r="X702145" s="5"/>
      <c r="Y702145" s="5"/>
    </row>
    <row r="702147" spans="24:25" x14ac:dyDescent="0.3">
      <c r="X702147" s="5"/>
      <c r="Y702147" s="5"/>
    </row>
    <row r="702149" spans="24:25" x14ac:dyDescent="0.3">
      <c r="X702149" s="5"/>
      <c r="Y702149" s="5"/>
    </row>
    <row r="702151" spans="24:25" x14ac:dyDescent="0.3">
      <c r="X702151" s="5"/>
      <c r="Y702151" s="5"/>
    </row>
    <row r="702153" spans="24:25" x14ac:dyDescent="0.3">
      <c r="X702153" s="5"/>
      <c r="Y702153" s="5"/>
    </row>
    <row r="702155" spans="24:25" x14ac:dyDescent="0.3">
      <c r="X702155" s="5"/>
      <c r="Y702155" s="5"/>
    </row>
    <row r="702157" spans="24:25" x14ac:dyDescent="0.3">
      <c r="X702157" s="5"/>
      <c r="Y702157" s="5"/>
    </row>
    <row r="702159" spans="24:25" x14ac:dyDescent="0.3">
      <c r="X702159" s="5"/>
      <c r="Y702159" s="5"/>
    </row>
    <row r="702161" spans="24:25" x14ac:dyDescent="0.3">
      <c r="X702161" s="5"/>
      <c r="Y702161" s="5"/>
    </row>
    <row r="702163" spans="24:25" x14ac:dyDescent="0.3">
      <c r="X702163" s="5"/>
      <c r="Y702163" s="5"/>
    </row>
    <row r="702165" spans="24:25" x14ac:dyDescent="0.3">
      <c r="X702165" s="5"/>
      <c r="Y702165" s="5"/>
    </row>
    <row r="702167" spans="24:25" x14ac:dyDescent="0.3">
      <c r="X702167" s="5"/>
      <c r="Y702167" s="5"/>
    </row>
    <row r="702169" spans="24:25" x14ac:dyDescent="0.3">
      <c r="X702169" s="5"/>
      <c r="Y702169" s="5"/>
    </row>
    <row r="702171" spans="24:25" x14ac:dyDescent="0.3">
      <c r="X702171" s="5"/>
      <c r="Y702171" s="5"/>
    </row>
    <row r="702173" spans="24:25" x14ac:dyDescent="0.3">
      <c r="X702173" s="5"/>
      <c r="Y702173" s="5"/>
    </row>
    <row r="702175" spans="24:25" x14ac:dyDescent="0.3">
      <c r="X702175" s="5"/>
      <c r="Y702175" s="5"/>
    </row>
    <row r="702177" spans="24:25" x14ac:dyDescent="0.3">
      <c r="X702177" s="5"/>
      <c r="Y702177" s="5"/>
    </row>
    <row r="702179" spans="24:25" x14ac:dyDescent="0.3">
      <c r="X702179" s="5"/>
      <c r="Y702179" s="5"/>
    </row>
    <row r="702181" spans="24:25" x14ac:dyDescent="0.3">
      <c r="X702181" s="5"/>
      <c r="Y702181" s="5"/>
    </row>
    <row r="702183" spans="24:25" x14ac:dyDescent="0.3">
      <c r="X702183" s="5"/>
      <c r="Y702183" s="5"/>
    </row>
    <row r="702185" spans="24:25" x14ac:dyDescent="0.3">
      <c r="X702185" s="5"/>
      <c r="Y702185" s="5"/>
    </row>
    <row r="702187" spans="24:25" x14ac:dyDescent="0.3">
      <c r="X702187" s="5"/>
      <c r="Y702187" s="5"/>
    </row>
    <row r="702189" spans="24:25" x14ac:dyDescent="0.3">
      <c r="X702189" s="5"/>
      <c r="Y702189" s="5"/>
    </row>
    <row r="702191" spans="24:25" x14ac:dyDescent="0.3">
      <c r="X702191" s="5"/>
      <c r="Y702191" s="5"/>
    </row>
    <row r="702193" spans="24:25" x14ac:dyDescent="0.3">
      <c r="X702193" s="5"/>
      <c r="Y702193" s="5"/>
    </row>
    <row r="702195" spans="24:25" x14ac:dyDescent="0.3">
      <c r="X702195" s="5"/>
      <c r="Y702195" s="5"/>
    </row>
    <row r="702197" spans="24:25" x14ac:dyDescent="0.3">
      <c r="X702197" s="5"/>
      <c r="Y702197" s="5"/>
    </row>
    <row r="702199" spans="24:25" x14ac:dyDescent="0.3">
      <c r="X702199" s="5"/>
      <c r="Y702199" s="5"/>
    </row>
    <row r="702201" spans="24:25" x14ac:dyDescent="0.3">
      <c r="X702201" s="5"/>
      <c r="Y702201" s="5"/>
    </row>
    <row r="702203" spans="24:25" x14ac:dyDescent="0.3">
      <c r="X702203" s="5"/>
      <c r="Y702203" s="5"/>
    </row>
    <row r="702205" spans="24:25" x14ac:dyDescent="0.3">
      <c r="X702205" s="5"/>
      <c r="Y702205" s="5"/>
    </row>
    <row r="702207" spans="24:25" x14ac:dyDescent="0.3">
      <c r="X702207" s="5"/>
      <c r="Y702207" s="5"/>
    </row>
    <row r="702209" spans="24:25" x14ac:dyDescent="0.3">
      <c r="X702209" s="5"/>
      <c r="Y702209" s="5"/>
    </row>
    <row r="702211" spans="24:25" x14ac:dyDescent="0.3">
      <c r="X702211" s="5"/>
      <c r="Y702211" s="5"/>
    </row>
    <row r="702213" spans="24:25" x14ac:dyDescent="0.3">
      <c r="X702213" s="5"/>
      <c r="Y702213" s="5"/>
    </row>
    <row r="702215" spans="24:25" x14ac:dyDescent="0.3">
      <c r="X702215" s="5"/>
      <c r="Y702215" s="5"/>
    </row>
    <row r="702217" spans="24:25" x14ac:dyDescent="0.3">
      <c r="X702217" s="5"/>
      <c r="Y702217" s="5"/>
    </row>
    <row r="702219" spans="24:25" x14ac:dyDescent="0.3">
      <c r="X702219" s="5"/>
      <c r="Y702219" s="5"/>
    </row>
    <row r="702221" spans="24:25" x14ac:dyDescent="0.3">
      <c r="X702221" s="5"/>
      <c r="Y702221" s="5"/>
    </row>
    <row r="702223" spans="24:25" x14ac:dyDescent="0.3">
      <c r="X702223" s="5"/>
      <c r="Y702223" s="5"/>
    </row>
    <row r="702225" spans="24:25" x14ac:dyDescent="0.3">
      <c r="X702225" s="5"/>
      <c r="Y702225" s="5"/>
    </row>
    <row r="702227" spans="24:25" x14ac:dyDescent="0.3">
      <c r="X702227" s="5"/>
      <c r="Y702227" s="5"/>
    </row>
    <row r="702229" spans="24:25" x14ac:dyDescent="0.3">
      <c r="X702229" s="5"/>
      <c r="Y702229" s="5"/>
    </row>
    <row r="702231" spans="24:25" x14ac:dyDescent="0.3">
      <c r="X702231" s="5"/>
      <c r="Y702231" s="5"/>
    </row>
    <row r="702233" spans="24:25" x14ac:dyDescent="0.3">
      <c r="X702233" s="5"/>
      <c r="Y702233" s="5"/>
    </row>
    <row r="702235" spans="24:25" x14ac:dyDescent="0.3">
      <c r="X702235" s="5"/>
      <c r="Y702235" s="5"/>
    </row>
    <row r="702237" spans="24:25" x14ac:dyDescent="0.3">
      <c r="X702237" s="5"/>
      <c r="Y702237" s="5"/>
    </row>
    <row r="702239" spans="24:25" x14ac:dyDescent="0.3">
      <c r="X702239" s="5"/>
      <c r="Y702239" s="5"/>
    </row>
    <row r="702241" spans="24:25" x14ac:dyDescent="0.3">
      <c r="X702241" s="5"/>
      <c r="Y702241" s="5"/>
    </row>
    <row r="702243" spans="24:25" x14ac:dyDescent="0.3">
      <c r="X702243" s="5"/>
      <c r="Y702243" s="5"/>
    </row>
    <row r="702245" spans="24:25" x14ac:dyDescent="0.3">
      <c r="X702245" s="5"/>
      <c r="Y702245" s="5"/>
    </row>
    <row r="702247" spans="24:25" x14ac:dyDescent="0.3">
      <c r="X702247" s="5"/>
      <c r="Y702247" s="5"/>
    </row>
    <row r="702249" spans="24:25" x14ac:dyDescent="0.3">
      <c r="X702249" s="5"/>
      <c r="Y702249" s="5"/>
    </row>
    <row r="702251" spans="24:25" x14ac:dyDescent="0.3">
      <c r="X702251" s="5"/>
      <c r="Y702251" s="5"/>
    </row>
    <row r="702253" spans="24:25" x14ac:dyDescent="0.3">
      <c r="X702253" s="5"/>
      <c r="Y702253" s="5"/>
    </row>
    <row r="702255" spans="24:25" x14ac:dyDescent="0.3">
      <c r="X702255" s="5"/>
      <c r="Y702255" s="5"/>
    </row>
    <row r="702257" spans="24:25" x14ac:dyDescent="0.3">
      <c r="X702257" s="5"/>
      <c r="Y702257" s="5"/>
    </row>
    <row r="702259" spans="24:25" x14ac:dyDescent="0.3">
      <c r="X702259" s="5"/>
      <c r="Y702259" s="5"/>
    </row>
    <row r="702261" spans="24:25" x14ac:dyDescent="0.3">
      <c r="X702261" s="5"/>
      <c r="Y702261" s="5"/>
    </row>
    <row r="702263" spans="24:25" x14ac:dyDescent="0.3">
      <c r="X702263" s="5"/>
      <c r="Y702263" s="5"/>
    </row>
    <row r="702265" spans="24:25" x14ac:dyDescent="0.3">
      <c r="X702265" s="5"/>
      <c r="Y702265" s="5"/>
    </row>
    <row r="702267" spans="24:25" x14ac:dyDescent="0.3">
      <c r="X702267" s="5"/>
      <c r="Y702267" s="5"/>
    </row>
    <row r="702269" spans="24:25" x14ac:dyDescent="0.3">
      <c r="X702269" s="5"/>
      <c r="Y702269" s="5"/>
    </row>
    <row r="702271" spans="24:25" x14ac:dyDescent="0.3">
      <c r="X702271" s="5"/>
      <c r="Y702271" s="5"/>
    </row>
    <row r="702273" spans="24:25" x14ac:dyDescent="0.3">
      <c r="X702273" s="5"/>
      <c r="Y702273" s="5"/>
    </row>
    <row r="702275" spans="24:25" x14ac:dyDescent="0.3">
      <c r="X702275" s="5"/>
      <c r="Y702275" s="5"/>
    </row>
    <row r="702277" spans="24:25" x14ac:dyDescent="0.3">
      <c r="X702277" s="5"/>
      <c r="Y702277" s="5"/>
    </row>
    <row r="702279" spans="24:25" x14ac:dyDescent="0.3">
      <c r="X702279" s="5"/>
      <c r="Y702279" s="5"/>
    </row>
    <row r="702281" spans="24:25" x14ac:dyDescent="0.3">
      <c r="X702281" s="5"/>
      <c r="Y702281" s="5"/>
    </row>
    <row r="702283" spans="24:25" x14ac:dyDescent="0.3">
      <c r="X702283" s="5"/>
      <c r="Y702283" s="5"/>
    </row>
    <row r="702285" spans="24:25" x14ac:dyDescent="0.3">
      <c r="X702285" s="5"/>
      <c r="Y702285" s="5"/>
    </row>
    <row r="702287" spans="24:25" x14ac:dyDescent="0.3">
      <c r="X702287" s="5"/>
      <c r="Y702287" s="5"/>
    </row>
    <row r="702289" spans="24:25" x14ac:dyDescent="0.3">
      <c r="X702289" s="5"/>
      <c r="Y702289" s="5"/>
    </row>
    <row r="702291" spans="24:25" x14ac:dyDescent="0.3">
      <c r="X702291" s="5"/>
      <c r="Y702291" s="5"/>
    </row>
    <row r="702293" spans="24:25" x14ac:dyDescent="0.3">
      <c r="X702293" s="5"/>
      <c r="Y702293" s="5"/>
    </row>
    <row r="702295" spans="24:25" x14ac:dyDescent="0.3">
      <c r="X702295" s="5"/>
      <c r="Y702295" s="5"/>
    </row>
    <row r="702297" spans="24:25" x14ac:dyDescent="0.3">
      <c r="X702297" s="5"/>
      <c r="Y702297" s="5"/>
    </row>
    <row r="702299" spans="24:25" x14ac:dyDescent="0.3">
      <c r="X702299" s="5"/>
      <c r="Y702299" s="5"/>
    </row>
    <row r="702301" spans="24:25" x14ac:dyDescent="0.3">
      <c r="X702301" s="5"/>
      <c r="Y702301" s="5"/>
    </row>
    <row r="702303" spans="24:25" x14ac:dyDescent="0.3">
      <c r="X702303" s="5"/>
      <c r="Y702303" s="5"/>
    </row>
    <row r="702305" spans="24:25" x14ac:dyDescent="0.3">
      <c r="X702305" s="5"/>
      <c r="Y702305" s="5"/>
    </row>
    <row r="702307" spans="24:25" x14ac:dyDescent="0.3">
      <c r="X702307" s="5"/>
      <c r="Y702307" s="5"/>
    </row>
    <row r="702309" spans="24:25" x14ac:dyDescent="0.3">
      <c r="X702309" s="5"/>
      <c r="Y702309" s="5"/>
    </row>
    <row r="702311" spans="24:25" x14ac:dyDescent="0.3">
      <c r="X702311" s="5"/>
      <c r="Y702311" s="5"/>
    </row>
    <row r="702313" spans="24:25" x14ac:dyDescent="0.3">
      <c r="X702313" s="5"/>
      <c r="Y702313" s="5"/>
    </row>
    <row r="702315" spans="24:25" x14ac:dyDescent="0.3">
      <c r="X702315" s="5"/>
      <c r="Y702315" s="5"/>
    </row>
    <row r="702317" spans="24:25" x14ac:dyDescent="0.3">
      <c r="X702317" s="5"/>
      <c r="Y702317" s="5"/>
    </row>
    <row r="702319" spans="24:25" x14ac:dyDescent="0.3">
      <c r="X702319" s="5"/>
      <c r="Y702319" s="5"/>
    </row>
    <row r="702321" spans="24:25" x14ac:dyDescent="0.3">
      <c r="X702321" s="5"/>
      <c r="Y702321" s="5"/>
    </row>
    <row r="702323" spans="24:25" x14ac:dyDescent="0.3">
      <c r="X702323" s="5"/>
      <c r="Y702323" s="5"/>
    </row>
    <row r="702325" spans="24:25" x14ac:dyDescent="0.3">
      <c r="X702325" s="5"/>
      <c r="Y702325" s="5"/>
    </row>
    <row r="702327" spans="24:25" x14ac:dyDescent="0.3">
      <c r="X702327" s="5"/>
      <c r="Y702327" s="5"/>
    </row>
    <row r="702329" spans="24:25" x14ac:dyDescent="0.3">
      <c r="X702329" s="5"/>
      <c r="Y702329" s="5"/>
    </row>
    <row r="702331" spans="24:25" x14ac:dyDescent="0.3">
      <c r="X702331" s="5"/>
      <c r="Y702331" s="5"/>
    </row>
    <row r="702333" spans="24:25" x14ac:dyDescent="0.3">
      <c r="X702333" s="5"/>
      <c r="Y702333" s="5"/>
    </row>
    <row r="702335" spans="24:25" x14ac:dyDescent="0.3">
      <c r="X702335" s="5"/>
      <c r="Y702335" s="5"/>
    </row>
    <row r="702337" spans="24:25" x14ac:dyDescent="0.3">
      <c r="X702337" s="5"/>
      <c r="Y702337" s="5"/>
    </row>
    <row r="702339" spans="24:25" x14ac:dyDescent="0.3">
      <c r="X702339" s="5"/>
      <c r="Y702339" s="5"/>
    </row>
    <row r="702341" spans="24:25" x14ac:dyDescent="0.3">
      <c r="X702341" s="5"/>
      <c r="Y702341" s="5"/>
    </row>
    <row r="702343" spans="24:25" x14ac:dyDescent="0.3">
      <c r="X702343" s="5"/>
      <c r="Y702343" s="5"/>
    </row>
    <row r="702345" spans="24:25" x14ac:dyDescent="0.3">
      <c r="X702345" s="5"/>
      <c r="Y702345" s="5"/>
    </row>
    <row r="702347" spans="24:25" x14ac:dyDescent="0.3">
      <c r="X702347" s="5"/>
      <c r="Y702347" s="5"/>
    </row>
    <row r="702349" spans="24:25" x14ac:dyDescent="0.3">
      <c r="X702349" s="5"/>
      <c r="Y702349" s="5"/>
    </row>
    <row r="702351" spans="24:25" x14ac:dyDescent="0.3">
      <c r="X702351" s="5"/>
      <c r="Y702351" s="5"/>
    </row>
    <row r="702353" spans="24:25" x14ac:dyDescent="0.3">
      <c r="X702353" s="5"/>
      <c r="Y702353" s="5"/>
    </row>
    <row r="702355" spans="24:25" x14ac:dyDescent="0.3">
      <c r="X702355" s="5"/>
      <c r="Y702355" s="5"/>
    </row>
    <row r="702357" spans="24:25" x14ac:dyDescent="0.3">
      <c r="X702357" s="5"/>
      <c r="Y702357" s="5"/>
    </row>
    <row r="702359" spans="24:25" x14ac:dyDescent="0.3">
      <c r="X702359" s="5"/>
      <c r="Y702359" s="5"/>
    </row>
    <row r="702361" spans="24:25" x14ac:dyDescent="0.3">
      <c r="X702361" s="5"/>
      <c r="Y702361" s="5"/>
    </row>
    <row r="702363" spans="24:25" x14ac:dyDescent="0.3">
      <c r="X702363" s="5"/>
      <c r="Y702363" s="5"/>
    </row>
    <row r="702365" spans="24:25" x14ac:dyDescent="0.3">
      <c r="X702365" s="5"/>
      <c r="Y702365" s="5"/>
    </row>
    <row r="702367" spans="24:25" x14ac:dyDescent="0.3">
      <c r="X702367" s="5"/>
      <c r="Y702367" s="5"/>
    </row>
    <row r="702369" spans="24:25" x14ac:dyDescent="0.3">
      <c r="X702369" s="5"/>
      <c r="Y702369" s="5"/>
    </row>
    <row r="702371" spans="24:25" x14ac:dyDescent="0.3">
      <c r="X702371" s="5"/>
      <c r="Y702371" s="5"/>
    </row>
    <row r="702373" spans="24:25" x14ac:dyDescent="0.3">
      <c r="X702373" s="5"/>
      <c r="Y702373" s="5"/>
    </row>
    <row r="702375" spans="24:25" x14ac:dyDescent="0.3">
      <c r="X702375" s="5"/>
      <c r="Y702375" s="5"/>
    </row>
    <row r="702377" spans="24:25" x14ac:dyDescent="0.3">
      <c r="X702377" s="5"/>
      <c r="Y702377" s="5"/>
    </row>
    <row r="702379" spans="24:25" x14ac:dyDescent="0.3">
      <c r="X702379" s="5"/>
      <c r="Y702379" s="5"/>
    </row>
    <row r="702381" spans="24:25" x14ac:dyDescent="0.3">
      <c r="X702381" s="5"/>
      <c r="Y702381" s="5"/>
    </row>
    <row r="702383" spans="24:25" x14ac:dyDescent="0.3">
      <c r="X702383" s="5"/>
      <c r="Y702383" s="5"/>
    </row>
    <row r="702385" spans="24:25" x14ac:dyDescent="0.3">
      <c r="X702385" s="5"/>
      <c r="Y702385" s="5"/>
    </row>
    <row r="702387" spans="24:25" x14ac:dyDescent="0.3">
      <c r="X702387" s="5"/>
      <c r="Y702387" s="5"/>
    </row>
    <row r="702389" spans="24:25" x14ac:dyDescent="0.3">
      <c r="X702389" s="5"/>
      <c r="Y702389" s="5"/>
    </row>
    <row r="702391" spans="24:25" x14ac:dyDescent="0.3">
      <c r="X702391" s="5"/>
      <c r="Y702391" s="5"/>
    </row>
    <row r="702393" spans="24:25" x14ac:dyDescent="0.3">
      <c r="X702393" s="5"/>
      <c r="Y702393" s="5"/>
    </row>
    <row r="702395" spans="24:25" x14ac:dyDescent="0.3">
      <c r="X702395" s="5"/>
      <c r="Y702395" s="5"/>
    </row>
    <row r="702397" spans="24:25" x14ac:dyDescent="0.3">
      <c r="X702397" s="5"/>
      <c r="Y702397" s="5"/>
    </row>
    <row r="702399" spans="24:25" x14ac:dyDescent="0.3">
      <c r="X702399" s="5"/>
      <c r="Y702399" s="5"/>
    </row>
    <row r="702401" spans="24:25" x14ac:dyDescent="0.3">
      <c r="X702401" s="5"/>
      <c r="Y702401" s="5"/>
    </row>
    <row r="702403" spans="24:25" x14ac:dyDescent="0.3">
      <c r="X702403" s="5"/>
      <c r="Y702403" s="5"/>
    </row>
    <row r="702405" spans="24:25" x14ac:dyDescent="0.3">
      <c r="X702405" s="5"/>
      <c r="Y702405" s="5"/>
    </row>
    <row r="702407" spans="24:25" x14ac:dyDescent="0.3">
      <c r="X702407" s="5"/>
      <c r="Y702407" s="5"/>
    </row>
    <row r="702409" spans="24:25" x14ac:dyDescent="0.3">
      <c r="X702409" s="5"/>
      <c r="Y702409" s="5"/>
    </row>
    <row r="702411" spans="24:25" x14ac:dyDescent="0.3">
      <c r="X702411" s="5"/>
      <c r="Y702411" s="5"/>
    </row>
    <row r="702413" spans="24:25" x14ac:dyDescent="0.3">
      <c r="X702413" s="5"/>
      <c r="Y702413" s="5"/>
    </row>
    <row r="702415" spans="24:25" x14ac:dyDescent="0.3">
      <c r="X702415" s="5"/>
      <c r="Y702415" s="5"/>
    </row>
    <row r="702417" spans="24:25" x14ac:dyDescent="0.3">
      <c r="X702417" s="5"/>
      <c r="Y702417" s="5"/>
    </row>
    <row r="702419" spans="24:25" x14ac:dyDescent="0.3">
      <c r="X702419" s="5"/>
      <c r="Y702419" s="5"/>
    </row>
    <row r="702421" spans="24:25" x14ac:dyDescent="0.3">
      <c r="X702421" s="5"/>
      <c r="Y702421" s="5"/>
    </row>
    <row r="702423" spans="24:25" x14ac:dyDescent="0.3">
      <c r="X702423" s="5"/>
      <c r="Y702423" s="5"/>
    </row>
    <row r="702425" spans="24:25" x14ac:dyDescent="0.3">
      <c r="X702425" s="5"/>
      <c r="Y702425" s="5"/>
    </row>
    <row r="702427" spans="24:25" x14ac:dyDescent="0.3">
      <c r="X702427" s="5"/>
      <c r="Y702427" s="5"/>
    </row>
    <row r="702429" spans="24:25" x14ac:dyDescent="0.3">
      <c r="X702429" s="5"/>
      <c r="Y702429" s="5"/>
    </row>
    <row r="702431" spans="24:25" x14ac:dyDescent="0.3">
      <c r="X702431" s="5"/>
      <c r="Y702431" s="5"/>
    </row>
    <row r="702433" spans="24:25" x14ac:dyDescent="0.3">
      <c r="X702433" s="5"/>
      <c r="Y702433" s="5"/>
    </row>
    <row r="702435" spans="24:25" x14ac:dyDescent="0.3">
      <c r="X702435" s="5"/>
      <c r="Y702435" s="5"/>
    </row>
    <row r="702437" spans="24:25" x14ac:dyDescent="0.3">
      <c r="X702437" s="5"/>
      <c r="Y702437" s="5"/>
    </row>
    <row r="702439" spans="24:25" x14ac:dyDescent="0.3">
      <c r="X702439" s="5"/>
      <c r="Y702439" s="5"/>
    </row>
    <row r="702441" spans="24:25" x14ac:dyDescent="0.3">
      <c r="X702441" s="5"/>
      <c r="Y702441" s="5"/>
    </row>
    <row r="702443" spans="24:25" x14ac:dyDescent="0.3">
      <c r="X702443" s="5"/>
      <c r="Y702443" s="5"/>
    </row>
    <row r="702445" spans="24:25" x14ac:dyDescent="0.3">
      <c r="X702445" s="5"/>
      <c r="Y702445" s="5"/>
    </row>
    <row r="702447" spans="24:25" x14ac:dyDescent="0.3">
      <c r="X702447" s="5"/>
      <c r="Y702447" s="5"/>
    </row>
    <row r="702449" spans="24:25" x14ac:dyDescent="0.3">
      <c r="X702449" s="5"/>
      <c r="Y702449" s="5"/>
    </row>
    <row r="702451" spans="24:25" x14ac:dyDescent="0.3">
      <c r="X702451" s="5"/>
      <c r="Y702451" s="5"/>
    </row>
    <row r="702453" spans="24:25" x14ac:dyDescent="0.3">
      <c r="X702453" s="5"/>
      <c r="Y702453" s="5"/>
    </row>
    <row r="702455" spans="24:25" x14ac:dyDescent="0.3">
      <c r="X702455" s="5"/>
      <c r="Y702455" s="5"/>
    </row>
    <row r="702457" spans="24:25" x14ac:dyDescent="0.3">
      <c r="X702457" s="5"/>
      <c r="Y702457" s="5"/>
    </row>
    <row r="702459" spans="24:25" x14ac:dyDescent="0.3">
      <c r="X702459" s="5"/>
      <c r="Y702459" s="5"/>
    </row>
    <row r="702461" spans="24:25" x14ac:dyDescent="0.3">
      <c r="X702461" s="5"/>
      <c r="Y702461" s="5"/>
    </row>
    <row r="702463" spans="24:25" x14ac:dyDescent="0.3">
      <c r="X702463" s="5"/>
      <c r="Y702463" s="5"/>
    </row>
    <row r="702465" spans="24:25" x14ac:dyDescent="0.3">
      <c r="X702465" s="5"/>
      <c r="Y702465" s="5"/>
    </row>
    <row r="702467" spans="24:25" x14ac:dyDescent="0.3">
      <c r="X702467" s="5"/>
      <c r="Y702467" s="5"/>
    </row>
    <row r="702469" spans="24:25" x14ac:dyDescent="0.3">
      <c r="X702469" s="5"/>
      <c r="Y702469" s="5"/>
    </row>
    <row r="702471" spans="24:25" x14ac:dyDescent="0.3">
      <c r="X702471" s="5"/>
      <c r="Y702471" s="5"/>
    </row>
    <row r="702473" spans="24:25" x14ac:dyDescent="0.3">
      <c r="X702473" s="5"/>
      <c r="Y702473" s="5"/>
    </row>
    <row r="702475" spans="24:25" x14ac:dyDescent="0.3">
      <c r="X702475" s="5"/>
      <c r="Y702475" s="5"/>
    </row>
    <row r="702477" spans="24:25" x14ac:dyDescent="0.3">
      <c r="X702477" s="5"/>
      <c r="Y702477" s="5"/>
    </row>
    <row r="702479" spans="24:25" x14ac:dyDescent="0.3">
      <c r="X702479" s="5"/>
      <c r="Y702479" s="5"/>
    </row>
    <row r="702481" spans="24:25" x14ac:dyDescent="0.3">
      <c r="X702481" s="5"/>
      <c r="Y702481" s="5"/>
    </row>
    <row r="702483" spans="24:25" x14ac:dyDescent="0.3">
      <c r="X702483" s="5"/>
      <c r="Y702483" s="5"/>
    </row>
    <row r="702485" spans="24:25" x14ac:dyDescent="0.3">
      <c r="X702485" s="5"/>
      <c r="Y702485" s="5"/>
    </row>
    <row r="702487" spans="24:25" x14ac:dyDescent="0.3">
      <c r="X702487" s="5"/>
      <c r="Y702487" s="5"/>
    </row>
    <row r="702489" spans="24:25" x14ac:dyDescent="0.3">
      <c r="X702489" s="5"/>
      <c r="Y702489" s="5"/>
    </row>
    <row r="702491" spans="24:25" x14ac:dyDescent="0.3">
      <c r="X702491" s="5"/>
      <c r="Y702491" s="5"/>
    </row>
    <row r="702493" spans="24:25" x14ac:dyDescent="0.3">
      <c r="X702493" s="5"/>
      <c r="Y702493" s="5"/>
    </row>
    <row r="702495" spans="24:25" x14ac:dyDescent="0.3">
      <c r="X702495" s="5"/>
      <c r="Y702495" s="5"/>
    </row>
    <row r="702497" spans="24:25" x14ac:dyDescent="0.3">
      <c r="X702497" s="5"/>
      <c r="Y702497" s="5"/>
    </row>
    <row r="702499" spans="24:25" x14ac:dyDescent="0.3">
      <c r="X702499" s="5"/>
      <c r="Y702499" s="5"/>
    </row>
    <row r="702501" spans="24:25" x14ac:dyDescent="0.3">
      <c r="X702501" s="5"/>
      <c r="Y702501" s="5"/>
    </row>
    <row r="702503" spans="24:25" x14ac:dyDescent="0.3">
      <c r="X702503" s="5"/>
      <c r="Y702503" s="5"/>
    </row>
    <row r="702505" spans="24:25" x14ac:dyDescent="0.3">
      <c r="X702505" s="5"/>
      <c r="Y702505" s="5"/>
    </row>
    <row r="702507" spans="24:25" x14ac:dyDescent="0.3">
      <c r="X702507" s="5"/>
      <c r="Y702507" s="5"/>
    </row>
    <row r="702509" spans="24:25" x14ac:dyDescent="0.3">
      <c r="X702509" s="5"/>
      <c r="Y702509" s="5"/>
    </row>
    <row r="702511" spans="24:25" x14ac:dyDescent="0.3">
      <c r="X702511" s="5"/>
      <c r="Y702511" s="5"/>
    </row>
    <row r="702513" spans="24:25" x14ac:dyDescent="0.3">
      <c r="X702513" s="5"/>
      <c r="Y702513" s="5"/>
    </row>
    <row r="702515" spans="24:25" x14ac:dyDescent="0.3">
      <c r="X702515" s="5"/>
      <c r="Y702515" s="5"/>
    </row>
    <row r="702517" spans="24:25" x14ac:dyDescent="0.3">
      <c r="X702517" s="5"/>
      <c r="Y702517" s="5"/>
    </row>
    <row r="702519" spans="24:25" x14ac:dyDescent="0.3">
      <c r="X702519" s="5"/>
      <c r="Y702519" s="5"/>
    </row>
    <row r="702521" spans="24:25" x14ac:dyDescent="0.3">
      <c r="X702521" s="5"/>
      <c r="Y702521" s="5"/>
    </row>
    <row r="702523" spans="24:25" x14ac:dyDescent="0.3">
      <c r="X702523" s="5"/>
      <c r="Y702523" s="5"/>
    </row>
    <row r="702525" spans="24:25" x14ac:dyDescent="0.3">
      <c r="X702525" s="5"/>
      <c r="Y702525" s="5"/>
    </row>
    <row r="702527" spans="24:25" x14ac:dyDescent="0.3">
      <c r="X702527" s="5"/>
      <c r="Y702527" s="5"/>
    </row>
    <row r="702529" spans="24:25" x14ac:dyDescent="0.3">
      <c r="X702529" s="5"/>
      <c r="Y702529" s="5"/>
    </row>
    <row r="702531" spans="24:25" x14ac:dyDescent="0.3">
      <c r="X702531" s="5"/>
      <c r="Y702531" s="5"/>
    </row>
    <row r="702533" spans="24:25" x14ac:dyDescent="0.3">
      <c r="X702533" s="5"/>
      <c r="Y702533" s="5"/>
    </row>
    <row r="702535" spans="24:25" x14ac:dyDescent="0.3">
      <c r="X702535" s="5"/>
      <c r="Y702535" s="5"/>
    </row>
    <row r="702537" spans="24:25" x14ac:dyDescent="0.3">
      <c r="X702537" s="5"/>
      <c r="Y702537" s="5"/>
    </row>
    <row r="702539" spans="24:25" x14ac:dyDescent="0.3">
      <c r="X702539" s="5"/>
      <c r="Y702539" s="5"/>
    </row>
    <row r="702541" spans="24:25" x14ac:dyDescent="0.3">
      <c r="X702541" s="5"/>
      <c r="Y702541" s="5"/>
    </row>
    <row r="702543" spans="24:25" x14ac:dyDescent="0.3">
      <c r="X702543" s="5"/>
      <c r="Y702543" s="5"/>
    </row>
    <row r="702545" spans="24:25" x14ac:dyDescent="0.3">
      <c r="X702545" s="5"/>
      <c r="Y702545" s="5"/>
    </row>
    <row r="702547" spans="24:25" x14ac:dyDescent="0.3">
      <c r="X702547" s="5"/>
      <c r="Y702547" s="5"/>
    </row>
    <row r="702549" spans="24:25" x14ac:dyDescent="0.3">
      <c r="X702549" s="5"/>
      <c r="Y702549" s="5"/>
    </row>
    <row r="702551" spans="24:25" x14ac:dyDescent="0.3">
      <c r="X702551" s="5"/>
      <c r="Y702551" s="5"/>
    </row>
    <row r="702553" spans="24:25" x14ac:dyDescent="0.3">
      <c r="X702553" s="5"/>
      <c r="Y702553" s="5"/>
    </row>
    <row r="702555" spans="24:25" x14ac:dyDescent="0.3">
      <c r="X702555" s="5"/>
      <c r="Y702555" s="5"/>
    </row>
    <row r="702557" spans="24:25" x14ac:dyDescent="0.3">
      <c r="X702557" s="5"/>
      <c r="Y702557" s="5"/>
    </row>
    <row r="702559" spans="24:25" x14ac:dyDescent="0.3">
      <c r="X702559" s="5"/>
      <c r="Y702559" s="5"/>
    </row>
    <row r="702561" spans="24:25" x14ac:dyDescent="0.3">
      <c r="X702561" s="5"/>
      <c r="Y702561" s="5"/>
    </row>
    <row r="702563" spans="24:25" x14ac:dyDescent="0.3">
      <c r="X702563" s="5"/>
      <c r="Y702563" s="5"/>
    </row>
    <row r="702565" spans="24:25" x14ac:dyDescent="0.3">
      <c r="X702565" s="5"/>
      <c r="Y702565" s="5"/>
    </row>
    <row r="702567" spans="24:25" x14ac:dyDescent="0.3">
      <c r="X702567" s="5"/>
      <c r="Y702567" s="5"/>
    </row>
    <row r="702569" spans="24:25" x14ac:dyDescent="0.3">
      <c r="X702569" s="5"/>
      <c r="Y702569" s="5"/>
    </row>
    <row r="702571" spans="24:25" x14ac:dyDescent="0.3">
      <c r="X702571" s="5"/>
      <c r="Y702571" s="5"/>
    </row>
    <row r="702573" spans="24:25" x14ac:dyDescent="0.3">
      <c r="X702573" s="5"/>
      <c r="Y702573" s="5"/>
    </row>
    <row r="702575" spans="24:25" x14ac:dyDescent="0.3">
      <c r="X702575" s="5"/>
      <c r="Y702575" s="5"/>
    </row>
    <row r="702577" spans="24:25" x14ac:dyDescent="0.3">
      <c r="X702577" s="5"/>
      <c r="Y702577" s="5"/>
    </row>
    <row r="702579" spans="24:25" x14ac:dyDescent="0.3">
      <c r="X702579" s="5"/>
      <c r="Y702579" s="5"/>
    </row>
    <row r="702581" spans="24:25" x14ac:dyDescent="0.3">
      <c r="X702581" s="5"/>
      <c r="Y702581" s="5"/>
    </row>
    <row r="702583" spans="24:25" x14ac:dyDescent="0.3">
      <c r="X702583" s="5"/>
      <c r="Y702583" s="5"/>
    </row>
    <row r="702585" spans="24:25" x14ac:dyDescent="0.3">
      <c r="X702585" s="5"/>
      <c r="Y702585" s="5"/>
    </row>
    <row r="702587" spans="24:25" x14ac:dyDescent="0.3">
      <c r="X702587" s="5"/>
      <c r="Y702587" s="5"/>
    </row>
    <row r="702589" spans="24:25" x14ac:dyDescent="0.3">
      <c r="X702589" s="5"/>
      <c r="Y702589" s="5"/>
    </row>
    <row r="702591" spans="24:25" x14ac:dyDescent="0.3">
      <c r="X702591" s="5"/>
      <c r="Y702591" s="5"/>
    </row>
    <row r="702593" spans="24:25" x14ac:dyDescent="0.3">
      <c r="X702593" s="5"/>
      <c r="Y702593" s="5"/>
    </row>
    <row r="702595" spans="24:25" x14ac:dyDescent="0.3">
      <c r="X702595" s="5"/>
      <c r="Y702595" s="5"/>
    </row>
    <row r="702597" spans="24:25" x14ac:dyDescent="0.3">
      <c r="X702597" s="5"/>
      <c r="Y702597" s="5"/>
    </row>
    <row r="702599" spans="24:25" x14ac:dyDescent="0.3">
      <c r="X702599" s="5"/>
      <c r="Y702599" s="5"/>
    </row>
    <row r="702601" spans="24:25" x14ac:dyDescent="0.3">
      <c r="X702601" s="5"/>
      <c r="Y702601" s="5"/>
    </row>
    <row r="702603" spans="24:25" x14ac:dyDescent="0.3">
      <c r="X702603" s="5"/>
      <c r="Y702603" s="5"/>
    </row>
    <row r="702605" spans="24:25" x14ac:dyDescent="0.3">
      <c r="X702605" s="5"/>
      <c r="Y702605" s="5"/>
    </row>
    <row r="702607" spans="24:25" x14ac:dyDescent="0.3">
      <c r="X702607" s="5"/>
      <c r="Y702607" s="5"/>
    </row>
    <row r="702609" spans="24:25" x14ac:dyDescent="0.3">
      <c r="X702609" s="5"/>
      <c r="Y702609" s="5"/>
    </row>
    <row r="702611" spans="24:25" x14ac:dyDescent="0.3">
      <c r="X702611" s="5"/>
      <c r="Y702611" s="5"/>
    </row>
    <row r="702613" spans="24:25" x14ac:dyDescent="0.3">
      <c r="X702613" s="5"/>
      <c r="Y702613" s="5"/>
    </row>
    <row r="702615" spans="24:25" x14ac:dyDescent="0.3">
      <c r="X702615" s="5"/>
      <c r="Y702615" s="5"/>
    </row>
    <row r="702617" spans="24:25" x14ac:dyDescent="0.3">
      <c r="X702617" s="5"/>
      <c r="Y702617" s="5"/>
    </row>
    <row r="702619" spans="24:25" x14ac:dyDescent="0.3">
      <c r="X702619" s="5"/>
      <c r="Y702619" s="5"/>
    </row>
    <row r="702621" spans="24:25" x14ac:dyDescent="0.3">
      <c r="X702621" s="5"/>
      <c r="Y702621" s="5"/>
    </row>
    <row r="702623" spans="24:25" x14ac:dyDescent="0.3">
      <c r="X702623" s="5"/>
      <c r="Y702623" s="5"/>
    </row>
    <row r="702625" spans="24:25" x14ac:dyDescent="0.3">
      <c r="X702625" s="5"/>
      <c r="Y702625" s="5"/>
    </row>
    <row r="702627" spans="24:25" x14ac:dyDescent="0.3">
      <c r="X702627" s="5"/>
      <c r="Y702627" s="5"/>
    </row>
    <row r="702629" spans="24:25" x14ac:dyDescent="0.3">
      <c r="X702629" s="5"/>
      <c r="Y702629" s="5"/>
    </row>
    <row r="702631" spans="24:25" x14ac:dyDescent="0.3">
      <c r="X702631" s="5"/>
      <c r="Y702631" s="5"/>
    </row>
    <row r="702633" spans="24:25" x14ac:dyDescent="0.3">
      <c r="X702633" s="5"/>
      <c r="Y702633" s="5"/>
    </row>
    <row r="702635" spans="24:25" x14ac:dyDescent="0.3">
      <c r="X702635" s="5"/>
      <c r="Y702635" s="5"/>
    </row>
    <row r="702637" spans="24:25" x14ac:dyDescent="0.3">
      <c r="X702637" s="5"/>
      <c r="Y702637" s="5"/>
    </row>
    <row r="702639" spans="24:25" x14ac:dyDescent="0.3">
      <c r="X702639" s="5"/>
      <c r="Y702639" s="5"/>
    </row>
    <row r="702641" spans="24:25" x14ac:dyDescent="0.3">
      <c r="X702641" s="5"/>
      <c r="Y702641" s="5"/>
    </row>
    <row r="702643" spans="24:25" x14ac:dyDescent="0.3">
      <c r="X702643" s="5"/>
      <c r="Y702643" s="5"/>
    </row>
    <row r="702645" spans="24:25" x14ac:dyDescent="0.3">
      <c r="X702645" s="5"/>
      <c r="Y702645" s="5"/>
    </row>
    <row r="702647" spans="24:25" x14ac:dyDescent="0.3">
      <c r="X702647" s="5"/>
      <c r="Y702647" s="5"/>
    </row>
    <row r="702649" spans="24:25" x14ac:dyDescent="0.3">
      <c r="X702649" s="5"/>
      <c r="Y702649" s="5"/>
    </row>
    <row r="702651" spans="24:25" x14ac:dyDescent="0.3">
      <c r="X702651" s="5"/>
      <c r="Y702651" s="5"/>
    </row>
    <row r="702653" spans="24:25" x14ac:dyDescent="0.3">
      <c r="X702653" s="5"/>
      <c r="Y702653" s="5"/>
    </row>
    <row r="702655" spans="24:25" x14ac:dyDescent="0.3">
      <c r="X702655" s="5"/>
      <c r="Y702655" s="5"/>
    </row>
    <row r="702657" spans="24:25" x14ac:dyDescent="0.3">
      <c r="X702657" s="5"/>
      <c r="Y702657" s="5"/>
    </row>
    <row r="702659" spans="24:25" x14ac:dyDescent="0.3">
      <c r="X702659" s="5"/>
      <c r="Y702659" s="5"/>
    </row>
    <row r="702661" spans="24:25" x14ac:dyDescent="0.3">
      <c r="X702661" s="5"/>
      <c r="Y702661" s="5"/>
    </row>
    <row r="702663" spans="24:25" x14ac:dyDescent="0.3">
      <c r="X702663" s="5"/>
      <c r="Y702663" s="5"/>
    </row>
    <row r="702665" spans="24:25" x14ac:dyDescent="0.3">
      <c r="X702665" s="5"/>
      <c r="Y702665" s="5"/>
    </row>
    <row r="702667" spans="24:25" x14ac:dyDescent="0.3">
      <c r="X702667" s="5"/>
      <c r="Y702667" s="5"/>
    </row>
    <row r="702669" spans="24:25" x14ac:dyDescent="0.3">
      <c r="X702669" s="5"/>
      <c r="Y702669" s="5"/>
    </row>
    <row r="702671" spans="24:25" x14ac:dyDescent="0.3">
      <c r="X702671" s="5"/>
      <c r="Y702671" s="5"/>
    </row>
    <row r="702673" spans="24:25" x14ac:dyDescent="0.3">
      <c r="X702673" s="5"/>
      <c r="Y702673" s="5"/>
    </row>
    <row r="702675" spans="24:25" x14ac:dyDescent="0.3">
      <c r="X702675" s="5"/>
      <c r="Y702675" s="5"/>
    </row>
    <row r="702677" spans="24:25" x14ac:dyDescent="0.3">
      <c r="X702677" s="5"/>
      <c r="Y702677" s="5"/>
    </row>
    <row r="702679" spans="24:25" x14ac:dyDescent="0.3">
      <c r="X702679" s="5"/>
      <c r="Y702679" s="5"/>
    </row>
    <row r="702681" spans="24:25" x14ac:dyDescent="0.3">
      <c r="X702681" s="5"/>
      <c r="Y702681" s="5"/>
    </row>
    <row r="702683" spans="24:25" x14ac:dyDescent="0.3">
      <c r="X702683" s="5"/>
      <c r="Y702683" s="5"/>
    </row>
    <row r="702685" spans="24:25" x14ac:dyDescent="0.3">
      <c r="X702685" s="5"/>
      <c r="Y702685" s="5"/>
    </row>
    <row r="702687" spans="24:25" x14ac:dyDescent="0.3">
      <c r="X702687" s="5"/>
      <c r="Y702687" s="5"/>
    </row>
    <row r="702689" spans="24:25" x14ac:dyDescent="0.3">
      <c r="X702689" s="5"/>
      <c r="Y702689" s="5"/>
    </row>
    <row r="702691" spans="24:25" x14ac:dyDescent="0.3">
      <c r="X702691" s="5"/>
      <c r="Y702691" s="5"/>
    </row>
    <row r="702693" spans="24:25" x14ac:dyDescent="0.3">
      <c r="X702693" s="5"/>
      <c r="Y702693" s="5"/>
    </row>
    <row r="702695" spans="24:25" x14ac:dyDescent="0.3">
      <c r="X702695" s="5"/>
      <c r="Y702695" s="5"/>
    </row>
    <row r="702697" spans="24:25" x14ac:dyDescent="0.3">
      <c r="X702697" s="5"/>
      <c r="Y702697" s="5"/>
    </row>
    <row r="702699" spans="24:25" x14ac:dyDescent="0.3">
      <c r="X702699" s="5"/>
      <c r="Y702699" s="5"/>
    </row>
    <row r="702701" spans="24:25" x14ac:dyDescent="0.3">
      <c r="X702701" s="5"/>
      <c r="Y702701" s="5"/>
    </row>
    <row r="702703" spans="24:25" x14ac:dyDescent="0.3">
      <c r="X702703" s="5"/>
      <c r="Y702703" s="5"/>
    </row>
    <row r="702705" spans="24:25" x14ac:dyDescent="0.3">
      <c r="X702705" s="5"/>
      <c r="Y702705" s="5"/>
    </row>
    <row r="702707" spans="24:25" x14ac:dyDescent="0.3">
      <c r="X702707" s="5"/>
      <c r="Y702707" s="5"/>
    </row>
    <row r="702709" spans="24:25" x14ac:dyDescent="0.3">
      <c r="X702709" s="5"/>
      <c r="Y702709" s="5"/>
    </row>
    <row r="702711" spans="24:25" x14ac:dyDescent="0.3">
      <c r="X702711" s="5"/>
      <c r="Y702711" s="5"/>
    </row>
    <row r="702713" spans="24:25" x14ac:dyDescent="0.3">
      <c r="X702713" s="5"/>
      <c r="Y702713" s="5"/>
    </row>
    <row r="702715" spans="24:25" x14ac:dyDescent="0.3">
      <c r="X702715" s="5"/>
      <c r="Y702715" s="5"/>
    </row>
    <row r="702717" spans="24:25" x14ac:dyDescent="0.3">
      <c r="X702717" s="5"/>
      <c r="Y702717" s="5"/>
    </row>
    <row r="702719" spans="24:25" x14ac:dyDescent="0.3">
      <c r="X702719" s="5"/>
      <c r="Y702719" s="5"/>
    </row>
    <row r="702721" spans="24:25" x14ac:dyDescent="0.3">
      <c r="X702721" s="5"/>
      <c r="Y702721" s="5"/>
    </row>
    <row r="702723" spans="24:25" x14ac:dyDescent="0.3">
      <c r="X702723" s="5"/>
      <c r="Y702723" s="5"/>
    </row>
    <row r="702725" spans="24:25" x14ac:dyDescent="0.3">
      <c r="X702725" s="5"/>
      <c r="Y702725" s="5"/>
    </row>
    <row r="702727" spans="24:25" x14ac:dyDescent="0.3">
      <c r="X702727" s="5"/>
      <c r="Y702727" s="5"/>
    </row>
    <row r="702729" spans="24:25" x14ac:dyDescent="0.3">
      <c r="X702729" s="5"/>
      <c r="Y702729" s="5"/>
    </row>
    <row r="702731" spans="24:25" x14ac:dyDescent="0.3">
      <c r="X702731" s="5"/>
      <c r="Y702731" s="5"/>
    </row>
    <row r="702733" spans="24:25" x14ac:dyDescent="0.3">
      <c r="X702733" s="5"/>
      <c r="Y702733" s="5"/>
    </row>
    <row r="702735" spans="24:25" x14ac:dyDescent="0.3">
      <c r="X702735" s="5"/>
      <c r="Y702735" s="5"/>
    </row>
    <row r="702737" spans="24:25" x14ac:dyDescent="0.3">
      <c r="X702737" s="5"/>
      <c r="Y702737" s="5"/>
    </row>
    <row r="702739" spans="24:25" x14ac:dyDescent="0.3">
      <c r="X702739" s="5"/>
      <c r="Y702739" s="5"/>
    </row>
    <row r="702741" spans="24:25" x14ac:dyDescent="0.3">
      <c r="X702741" s="5"/>
      <c r="Y702741" s="5"/>
    </row>
    <row r="702743" spans="24:25" x14ac:dyDescent="0.3">
      <c r="X702743" s="5"/>
      <c r="Y702743" s="5"/>
    </row>
    <row r="702745" spans="24:25" x14ac:dyDescent="0.3">
      <c r="X702745" s="5"/>
      <c r="Y702745" s="5"/>
    </row>
    <row r="702747" spans="24:25" x14ac:dyDescent="0.3">
      <c r="X702747" s="5"/>
      <c r="Y702747" s="5"/>
    </row>
    <row r="702749" spans="24:25" x14ac:dyDescent="0.3">
      <c r="X702749" s="5"/>
      <c r="Y702749" s="5"/>
    </row>
    <row r="702751" spans="24:25" x14ac:dyDescent="0.3">
      <c r="X702751" s="5"/>
      <c r="Y702751" s="5"/>
    </row>
    <row r="702753" spans="24:25" x14ac:dyDescent="0.3">
      <c r="X702753" s="5"/>
      <c r="Y702753" s="5"/>
    </row>
    <row r="702755" spans="24:25" x14ac:dyDescent="0.3">
      <c r="X702755" s="5"/>
      <c r="Y702755" s="5"/>
    </row>
    <row r="702757" spans="24:25" x14ac:dyDescent="0.3">
      <c r="X702757" s="5"/>
      <c r="Y702757" s="5"/>
    </row>
    <row r="702759" spans="24:25" x14ac:dyDescent="0.3">
      <c r="X702759" s="5"/>
      <c r="Y702759" s="5"/>
    </row>
    <row r="702761" spans="24:25" x14ac:dyDescent="0.3">
      <c r="X702761" s="5"/>
      <c r="Y702761" s="5"/>
    </row>
    <row r="702763" spans="24:25" x14ac:dyDescent="0.3">
      <c r="X702763" s="5"/>
      <c r="Y702763" s="5"/>
    </row>
    <row r="702765" spans="24:25" x14ac:dyDescent="0.3">
      <c r="X702765" s="5"/>
      <c r="Y702765" s="5"/>
    </row>
    <row r="702767" spans="24:25" x14ac:dyDescent="0.3">
      <c r="X702767" s="5"/>
      <c r="Y702767" s="5"/>
    </row>
    <row r="702769" spans="24:25" x14ac:dyDescent="0.3">
      <c r="X702769" s="5"/>
      <c r="Y702769" s="5"/>
    </row>
    <row r="702771" spans="24:25" x14ac:dyDescent="0.3">
      <c r="X702771" s="5"/>
      <c r="Y702771" s="5"/>
    </row>
    <row r="702773" spans="24:25" x14ac:dyDescent="0.3">
      <c r="X702773" s="5"/>
      <c r="Y702773" s="5"/>
    </row>
    <row r="702775" spans="24:25" x14ac:dyDescent="0.3">
      <c r="X702775" s="5"/>
      <c r="Y702775" s="5"/>
    </row>
    <row r="702777" spans="24:25" x14ac:dyDescent="0.3">
      <c r="X702777" s="5"/>
      <c r="Y702777" s="5"/>
    </row>
    <row r="702779" spans="24:25" x14ac:dyDescent="0.3">
      <c r="X702779" s="5"/>
      <c r="Y702779" s="5"/>
    </row>
    <row r="702781" spans="24:25" x14ac:dyDescent="0.3">
      <c r="X702781" s="5"/>
      <c r="Y702781" s="5"/>
    </row>
    <row r="702783" spans="24:25" x14ac:dyDescent="0.3">
      <c r="X702783" s="5"/>
      <c r="Y702783" s="5"/>
    </row>
    <row r="702785" spans="24:25" x14ac:dyDescent="0.3">
      <c r="X702785" s="5"/>
      <c r="Y702785" s="5"/>
    </row>
    <row r="702787" spans="24:25" x14ac:dyDescent="0.3">
      <c r="X702787" s="5"/>
      <c r="Y702787" s="5"/>
    </row>
    <row r="702789" spans="24:25" x14ac:dyDescent="0.3">
      <c r="X702789" s="5"/>
      <c r="Y702789" s="5"/>
    </row>
    <row r="702791" spans="24:25" x14ac:dyDescent="0.3">
      <c r="X702791" s="5"/>
      <c r="Y702791" s="5"/>
    </row>
    <row r="702793" spans="24:25" x14ac:dyDescent="0.3">
      <c r="X702793" s="5"/>
      <c r="Y702793" s="5"/>
    </row>
    <row r="702795" spans="24:25" x14ac:dyDescent="0.3">
      <c r="X702795" s="5"/>
      <c r="Y702795" s="5"/>
    </row>
    <row r="702797" spans="24:25" x14ac:dyDescent="0.3">
      <c r="X702797" s="5"/>
      <c r="Y702797" s="5"/>
    </row>
    <row r="702799" spans="24:25" x14ac:dyDescent="0.3">
      <c r="X702799" s="5"/>
      <c r="Y702799" s="5"/>
    </row>
    <row r="702801" spans="24:25" x14ac:dyDescent="0.3">
      <c r="X702801" s="5"/>
      <c r="Y702801" s="5"/>
    </row>
    <row r="702803" spans="24:25" x14ac:dyDescent="0.3">
      <c r="X702803" s="5"/>
      <c r="Y702803" s="5"/>
    </row>
    <row r="702805" spans="24:25" x14ac:dyDescent="0.3">
      <c r="X702805" s="5"/>
      <c r="Y702805" s="5"/>
    </row>
    <row r="702807" spans="24:25" x14ac:dyDescent="0.3">
      <c r="X702807" s="5"/>
      <c r="Y702807" s="5"/>
    </row>
    <row r="702809" spans="24:25" x14ac:dyDescent="0.3">
      <c r="X702809" s="5"/>
      <c r="Y702809" s="5"/>
    </row>
    <row r="702811" spans="24:25" x14ac:dyDescent="0.3">
      <c r="X702811" s="5"/>
      <c r="Y702811" s="5"/>
    </row>
    <row r="702813" spans="24:25" x14ac:dyDescent="0.3">
      <c r="X702813" s="5"/>
      <c r="Y702813" s="5"/>
    </row>
    <row r="702815" spans="24:25" x14ac:dyDescent="0.3">
      <c r="X702815" s="5"/>
      <c r="Y702815" s="5"/>
    </row>
    <row r="702817" spans="24:25" x14ac:dyDescent="0.3">
      <c r="X702817" s="5"/>
      <c r="Y702817" s="5"/>
    </row>
    <row r="702819" spans="24:25" x14ac:dyDescent="0.3">
      <c r="X702819" s="5"/>
      <c r="Y702819" s="5"/>
    </row>
    <row r="702821" spans="24:25" x14ac:dyDescent="0.3">
      <c r="X702821" s="5"/>
      <c r="Y702821" s="5"/>
    </row>
    <row r="702823" spans="24:25" x14ac:dyDescent="0.3">
      <c r="X702823" s="5"/>
      <c r="Y702823" s="5"/>
    </row>
    <row r="702825" spans="24:25" x14ac:dyDescent="0.3">
      <c r="X702825" s="5"/>
      <c r="Y702825" s="5"/>
    </row>
    <row r="702827" spans="24:25" x14ac:dyDescent="0.3">
      <c r="X702827" s="5"/>
      <c r="Y702827" s="5"/>
    </row>
    <row r="702829" spans="24:25" x14ac:dyDescent="0.3">
      <c r="X702829" s="5"/>
      <c r="Y702829" s="5"/>
    </row>
    <row r="702831" spans="24:25" x14ac:dyDescent="0.3">
      <c r="X702831" s="5"/>
      <c r="Y702831" s="5"/>
    </row>
    <row r="702833" spans="24:25" x14ac:dyDescent="0.3">
      <c r="X702833" s="5"/>
      <c r="Y702833" s="5"/>
    </row>
    <row r="702835" spans="24:25" x14ac:dyDescent="0.3">
      <c r="X702835" s="5"/>
      <c r="Y702835" s="5"/>
    </row>
    <row r="702837" spans="24:25" x14ac:dyDescent="0.3">
      <c r="X702837" s="5"/>
      <c r="Y702837" s="5"/>
    </row>
    <row r="702839" spans="24:25" x14ac:dyDescent="0.3">
      <c r="X702839" s="5"/>
      <c r="Y702839" s="5"/>
    </row>
    <row r="702841" spans="24:25" x14ac:dyDescent="0.3">
      <c r="X702841" s="5"/>
      <c r="Y702841" s="5"/>
    </row>
    <row r="702843" spans="24:25" x14ac:dyDescent="0.3">
      <c r="X702843" s="5"/>
      <c r="Y702843" s="5"/>
    </row>
    <row r="702845" spans="24:25" x14ac:dyDescent="0.3">
      <c r="X702845" s="5"/>
      <c r="Y702845" s="5"/>
    </row>
    <row r="702847" spans="24:25" x14ac:dyDescent="0.3">
      <c r="X702847" s="5"/>
      <c r="Y702847" s="5"/>
    </row>
    <row r="702849" spans="24:25" x14ac:dyDescent="0.3">
      <c r="X702849" s="5"/>
      <c r="Y702849" s="5"/>
    </row>
    <row r="702851" spans="24:25" x14ac:dyDescent="0.3">
      <c r="X702851" s="5"/>
      <c r="Y702851" s="5"/>
    </row>
    <row r="702853" spans="24:25" x14ac:dyDescent="0.3">
      <c r="X702853" s="5"/>
      <c r="Y702853" s="5"/>
    </row>
    <row r="702855" spans="24:25" x14ac:dyDescent="0.3">
      <c r="X702855" s="5"/>
      <c r="Y702855" s="5"/>
    </row>
    <row r="702857" spans="24:25" x14ac:dyDescent="0.3">
      <c r="X702857" s="5"/>
      <c r="Y702857" s="5"/>
    </row>
    <row r="702859" spans="24:25" x14ac:dyDescent="0.3">
      <c r="X702859" s="5"/>
      <c r="Y702859" s="5"/>
    </row>
    <row r="702861" spans="24:25" x14ac:dyDescent="0.3">
      <c r="X702861" s="5"/>
      <c r="Y702861" s="5"/>
    </row>
    <row r="702863" spans="24:25" x14ac:dyDescent="0.3">
      <c r="X702863" s="5"/>
      <c r="Y702863" s="5"/>
    </row>
    <row r="702865" spans="24:25" x14ac:dyDescent="0.3">
      <c r="X702865" s="5"/>
      <c r="Y702865" s="5"/>
    </row>
    <row r="702867" spans="24:25" x14ac:dyDescent="0.3">
      <c r="X702867" s="5"/>
      <c r="Y702867" s="5"/>
    </row>
    <row r="702869" spans="24:25" x14ac:dyDescent="0.3">
      <c r="X702869" s="5"/>
      <c r="Y702869" s="5"/>
    </row>
    <row r="702871" spans="24:25" x14ac:dyDescent="0.3">
      <c r="X702871" s="5"/>
      <c r="Y702871" s="5"/>
    </row>
    <row r="702873" spans="24:25" x14ac:dyDescent="0.3">
      <c r="X702873" s="5"/>
      <c r="Y702873" s="5"/>
    </row>
    <row r="702875" spans="24:25" x14ac:dyDescent="0.3">
      <c r="X702875" s="5"/>
      <c r="Y702875" s="5"/>
    </row>
    <row r="702877" spans="24:25" x14ac:dyDescent="0.3">
      <c r="X702877" s="5"/>
      <c r="Y702877" s="5"/>
    </row>
    <row r="702879" spans="24:25" x14ac:dyDescent="0.3">
      <c r="X702879" s="5"/>
      <c r="Y702879" s="5"/>
    </row>
    <row r="702881" spans="24:25" x14ac:dyDescent="0.3">
      <c r="X702881" s="5"/>
      <c r="Y702881" s="5"/>
    </row>
    <row r="702883" spans="24:25" x14ac:dyDescent="0.3">
      <c r="X702883" s="5"/>
      <c r="Y702883" s="5"/>
    </row>
    <row r="702885" spans="24:25" x14ac:dyDescent="0.3">
      <c r="X702885" s="5"/>
      <c r="Y702885" s="5"/>
    </row>
    <row r="702887" spans="24:25" x14ac:dyDescent="0.3">
      <c r="X702887" s="5"/>
      <c r="Y702887" s="5"/>
    </row>
    <row r="702889" spans="24:25" x14ac:dyDescent="0.3">
      <c r="X702889" s="5"/>
      <c r="Y702889" s="5"/>
    </row>
    <row r="702891" spans="24:25" x14ac:dyDescent="0.3">
      <c r="X702891" s="5"/>
      <c r="Y702891" s="5"/>
    </row>
    <row r="702893" spans="24:25" x14ac:dyDescent="0.3">
      <c r="X702893" s="5"/>
      <c r="Y702893" s="5"/>
    </row>
    <row r="702895" spans="24:25" x14ac:dyDescent="0.3">
      <c r="X702895" s="5"/>
      <c r="Y702895" s="5"/>
    </row>
    <row r="702897" spans="24:25" x14ac:dyDescent="0.3">
      <c r="X702897" s="5"/>
      <c r="Y702897" s="5"/>
    </row>
    <row r="702899" spans="24:25" x14ac:dyDescent="0.3">
      <c r="X702899" s="5"/>
      <c r="Y702899" s="5"/>
    </row>
    <row r="702901" spans="24:25" x14ac:dyDescent="0.3">
      <c r="X702901" s="5"/>
      <c r="Y702901" s="5"/>
    </row>
    <row r="702903" spans="24:25" x14ac:dyDescent="0.3">
      <c r="X702903" s="5"/>
      <c r="Y702903" s="5"/>
    </row>
    <row r="702905" spans="24:25" x14ac:dyDescent="0.3">
      <c r="X702905" s="5"/>
      <c r="Y702905" s="5"/>
    </row>
    <row r="702907" spans="24:25" x14ac:dyDescent="0.3">
      <c r="X702907" s="5"/>
      <c r="Y702907" s="5"/>
    </row>
    <row r="702909" spans="24:25" x14ac:dyDescent="0.3">
      <c r="X702909" s="5"/>
      <c r="Y702909" s="5"/>
    </row>
    <row r="702911" spans="24:25" x14ac:dyDescent="0.3">
      <c r="X702911" s="5"/>
      <c r="Y702911" s="5"/>
    </row>
    <row r="702913" spans="24:25" x14ac:dyDescent="0.3">
      <c r="X702913" s="5"/>
      <c r="Y702913" s="5"/>
    </row>
    <row r="702915" spans="24:25" x14ac:dyDescent="0.3">
      <c r="X702915" s="5"/>
      <c r="Y702915" s="5"/>
    </row>
    <row r="702917" spans="24:25" x14ac:dyDescent="0.3">
      <c r="X702917" s="5"/>
      <c r="Y702917" s="5"/>
    </row>
    <row r="702919" spans="24:25" x14ac:dyDescent="0.3">
      <c r="X702919" s="5"/>
      <c r="Y702919" s="5"/>
    </row>
    <row r="702921" spans="24:25" x14ac:dyDescent="0.3">
      <c r="X702921" s="5"/>
      <c r="Y702921" s="5"/>
    </row>
    <row r="702923" spans="24:25" x14ac:dyDescent="0.3">
      <c r="X702923" s="5"/>
      <c r="Y702923" s="5"/>
    </row>
    <row r="702925" spans="24:25" x14ac:dyDescent="0.3">
      <c r="X702925" s="5"/>
      <c r="Y702925" s="5"/>
    </row>
    <row r="702927" spans="24:25" x14ac:dyDescent="0.3">
      <c r="X702927" s="5"/>
      <c r="Y702927" s="5"/>
    </row>
    <row r="702929" spans="24:25" x14ac:dyDescent="0.3">
      <c r="X702929" s="5"/>
      <c r="Y702929" s="5"/>
    </row>
    <row r="702931" spans="24:25" x14ac:dyDescent="0.3">
      <c r="X702931" s="5"/>
      <c r="Y702931" s="5"/>
    </row>
    <row r="702933" spans="24:25" x14ac:dyDescent="0.3">
      <c r="X702933" s="5"/>
      <c r="Y702933" s="5"/>
    </row>
    <row r="702935" spans="24:25" x14ac:dyDescent="0.3">
      <c r="X702935" s="5"/>
      <c r="Y702935" s="5"/>
    </row>
    <row r="702937" spans="24:25" x14ac:dyDescent="0.3">
      <c r="X702937" s="5"/>
      <c r="Y702937" s="5"/>
    </row>
    <row r="702939" spans="24:25" x14ac:dyDescent="0.3">
      <c r="X702939" s="5"/>
      <c r="Y702939" s="5"/>
    </row>
    <row r="702941" spans="24:25" x14ac:dyDescent="0.3">
      <c r="X702941" s="5"/>
      <c r="Y702941" s="5"/>
    </row>
    <row r="702943" spans="24:25" x14ac:dyDescent="0.3">
      <c r="X702943" s="5"/>
      <c r="Y702943" s="5"/>
    </row>
    <row r="702945" spans="24:25" x14ac:dyDescent="0.3">
      <c r="X702945" s="5"/>
      <c r="Y702945" s="5"/>
    </row>
    <row r="702947" spans="24:25" x14ac:dyDescent="0.3">
      <c r="X702947" s="5"/>
      <c r="Y702947" s="5"/>
    </row>
    <row r="702949" spans="24:25" x14ac:dyDescent="0.3">
      <c r="X702949" s="5"/>
      <c r="Y702949" s="5"/>
    </row>
    <row r="702951" spans="24:25" x14ac:dyDescent="0.3">
      <c r="X702951" s="5"/>
      <c r="Y702951" s="5"/>
    </row>
    <row r="702953" spans="24:25" x14ac:dyDescent="0.3">
      <c r="X702953" s="5"/>
      <c r="Y702953" s="5"/>
    </row>
    <row r="702955" spans="24:25" x14ac:dyDescent="0.3">
      <c r="X702955" s="5"/>
      <c r="Y702955" s="5"/>
    </row>
    <row r="702957" spans="24:25" x14ac:dyDescent="0.3">
      <c r="X702957" s="5"/>
      <c r="Y702957" s="5"/>
    </row>
    <row r="702959" spans="24:25" x14ac:dyDescent="0.3">
      <c r="X702959" s="5"/>
      <c r="Y702959" s="5"/>
    </row>
    <row r="702961" spans="24:25" x14ac:dyDescent="0.3">
      <c r="X702961" s="5"/>
      <c r="Y702961" s="5"/>
    </row>
    <row r="702963" spans="24:25" x14ac:dyDescent="0.3">
      <c r="X702963" s="5"/>
      <c r="Y702963" s="5"/>
    </row>
    <row r="702965" spans="24:25" x14ac:dyDescent="0.3">
      <c r="X702965" s="5"/>
      <c r="Y702965" s="5"/>
    </row>
    <row r="702967" spans="24:25" x14ac:dyDescent="0.3">
      <c r="X702967" s="5"/>
      <c r="Y702967" s="5"/>
    </row>
    <row r="702969" spans="24:25" x14ac:dyDescent="0.3">
      <c r="X702969" s="5"/>
      <c r="Y702969" s="5"/>
    </row>
    <row r="702971" spans="24:25" x14ac:dyDescent="0.3">
      <c r="X702971" s="5"/>
      <c r="Y702971" s="5"/>
    </row>
    <row r="702973" spans="24:25" x14ac:dyDescent="0.3">
      <c r="X702973" s="5"/>
      <c r="Y702973" s="5"/>
    </row>
    <row r="702975" spans="24:25" x14ac:dyDescent="0.3">
      <c r="X702975" s="5"/>
      <c r="Y702975" s="5"/>
    </row>
    <row r="702977" spans="24:25" x14ac:dyDescent="0.3">
      <c r="X702977" s="5"/>
      <c r="Y702977" s="5"/>
    </row>
    <row r="702979" spans="24:25" x14ac:dyDescent="0.3">
      <c r="X702979" s="5"/>
      <c r="Y702979" s="5"/>
    </row>
    <row r="702981" spans="24:25" x14ac:dyDescent="0.3">
      <c r="X702981" s="5"/>
      <c r="Y702981" s="5"/>
    </row>
    <row r="702983" spans="24:25" x14ac:dyDescent="0.3">
      <c r="X702983" s="5"/>
      <c r="Y702983" s="5"/>
    </row>
    <row r="702985" spans="24:25" x14ac:dyDescent="0.3">
      <c r="X702985" s="5"/>
      <c r="Y702985" s="5"/>
    </row>
    <row r="702987" spans="24:25" x14ac:dyDescent="0.3">
      <c r="X702987" s="5"/>
      <c r="Y702987" s="5"/>
    </row>
    <row r="702989" spans="24:25" x14ac:dyDescent="0.3">
      <c r="X702989" s="5"/>
      <c r="Y702989" s="5"/>
    </row>
    <row r="702991" spans="24:25" x14ac:dyDescent="0.3">
      <c r="X702991" s="5"/>
      <c r="Y702991" s="5"/>
    </row>
    <row r="702993" spans="24:25" x14ac:dyDescent="0.3">
      <c r="X702993" s="5"/>
      <c r="Y702993" s="5"/>
    </row>
    <row r="702995" spans="24:25" x14ac:dyDescent="0.3">
      <c r="X702995" s="5"/>
      <c r="Y702995" s="5"/>
    </row>
    <row r="702997" spans="24:25" x14ac:dyDescent="0.3">
      <c r="X702997" s="5"/>
      <c r="Y702997" s="5"/>
    </row>
    <row r="702999" spans="24:25" x14ac:dyDescent="0.3">
      <c r="X702999" s="5"/>
      <c r="Y702999" s="5"/>
    </row>
    <row r="703001" spans="24:25" x14ac:dyDescent="0.3">
      <c r="X703001" s="5"/>
      <c r="Y703001" s="5"/>
    </row>
    <row r="703003" spans="24:25" x14ac:dyDescent="0.3">
      <c r="X703003" s="5"/>
      <c r="Y703003" s="5"/>
    </row>
    <row r="703005" spans="24:25" x14ac:dyDescent="0.3">
      <c r="X703005" s="5"/>
      <c r="Y703005" s="5"/>
    </row>
    <row r="703007" spans="24:25" x14ac:dyDescent="0.3">
      <c r="X703007" s="5"/>
      <c r="Y703007" s="5"/>
    </row>
    <row r="703009" spans="24:25" x14ac:dyDescent="0.3">
      <c r="X703009" s="5"/>
      <c r="Y703009" s="5"/>
    </row>
    <row r="703011" spans="24:25" x14ac:dyDescent="0.3">
      <c r="X703011" s="5"/>
      <c r="Y703011" s="5"/>
    </row>
    <row r="703013" spans="24:25" x14ac:dyDescent="0.3">
      <c r="X703013" s="5"/>
      <c r="Y703013" s="5"/>
    </row>
    <row r="703015" spans="24:25" x14ac:dyDescent="0.3">
      <c r="X703015" s="5"/>
      <c r="Y703015" s="5"/>
    </row>
    <row r="703017" spans="24:25" x14ac:dyDescent="0.3">
      <c r="X703017" s="5"/>
      <c r="Y703017" s="5"/>
    </row>
    <row r="703019" spans="24:25" x14ac:dyDescent="0.3">
      <c r="X703019" s="5"/>
      <c r="Y703019" s="5"/>
    </row>
    <row r="703021" spans="24:25" x14ac:dyDescent="0.3">
      <c r="X703021" s="5"/>
      <c r="Y703021" s="5"/>
    </row>
    <row r="703023" spans="24:25" x14ac:dyDescent="0.3">
      <c r="X703023" s="5"/>
      <c r="Y703023" s="5"/>
    </row>
    <row r="703025" spans="24:25" x14ac:dyDescent="0.3">
      <c r="X703025" s="5"/>
      <c r="Y703025" s="5"/>
    </row>
    <row r="703027" spans="24:25" x14ac:dyDescent="0.3">
      <c r="X703027" s="5"/>
      <c r="Y703027" s="5"/>
    </row>
    <row r="703029" spans="24:25" x14ac:dyDescent="0.3">
      <c r="X703029" s="5"/>
      <c r="Y703029" s="5"/>
    </row>
    <row r="703031" spans="24:25" x14ac:dyDescent="0.3">
      <c r="X703031" s="5"/>
      <c r="Y703031" s="5"/>
    </row>
    <row r="703033" spans="24:25" x14ac:dyDescent="0.3">
      <c r="X703033" s="5"/>
      <c r="Y703033" s="5"/>
    </row>
    <row r="703035" spans="24:25" x14ac:dyDescent="0.3">
      <c r="X703035" s="5"/>
      <c r="Y703035" s="5"/>
    </row>
    <row r="703037" spans="24:25" x14ac:dyDescent="0.3">
      <c r="X703037" s="5"/>
      <c r="Y703037" s="5"/>
    </row>
    <row r="703039" spans="24:25" x14ac:dyDescent="0.3">
      <c r="X703039" s="5"/>
      <c r="Y703039" s="5"/>
    </row>
    <row r="703041" spans="24:25" x14ac:dyDescent="0.3">
      <c r="X703041" s="5"/>
      <c r="Y703041" s="5"/>
    </row>
    <row r="703043" spans="24:25" x14ac:dyDescent="0.3">
      <c r="X703043" s="5"/>
      <c r="Y703043" s="5"/>
    </row>
    <row r="703045" spans="24:25" x14ac:dyDescent="0.3">
      <c r="X703045" s="5"/>
      <c r="Y703045" s="5"/>
    </row>
    <row r="703047" spans="24:25" x14ac:dyDescent="0.3">
      <c r="X703047" s="5"/>
      <c r="Y703047" s="5"/>
    </row>
    <row r="703049" spans="24:25" x14ac:dyDescent="0.3">
      <c r="X703049" s="5"/>
      <c r="Y703049" s="5"/>
    </row>
    <row r="703051" spans="24:25" x14ac:dyDescent="0.3">
      <c r="X703051" s="5"/>
      <c r="Y703051" s="5"/>
    </row>
    <row r="703053" spans="24:25" x14ac:dyDescent="0.3">
      <c r="X703053" s="5"/>
      <c r="Y703053" s="5"/>
    </row>
    <row r="703055" spans="24:25" x14ac:dyDescent="0.3">
      <c r="X703055" s="5"/>
      <c r="Y703055" s="5"/>
    </row>
    <row r="703057" spans="24:25" x14ac:dyDescent="0.3">
      <c r="X703057" s="5"/>
      <c r="Y703057" s="5"/>
    </row>
    <row r="703059" spans="24:25" x14ac:dyDescent="0.3">
      <c r="X703059" s="5"/>
      <c r="Y703059" s="5"/>
    </row>
    <row r="703061" spans="24:25" x14ac:dyDescent="0.3">
      <c r="X703061" s="5"/>
      <c r="Y703061" s="5"/>
    </row>
    <row r="703063" spans="24:25" x14ac:dyDescent="0.3">
      <c r="X703063" s="5"/>
      <c r="Y703063" s="5"/>
    </row>
    <row r="703065" spans="24:25" x14ac:dyDescent="0.3">
      <c r="X703065" s="5"/>
      <c r="Y703065" s="5"/>
    </row>
    <row r="703067" spans="24:25" x14ac:dyDescent="0.3">
      <c r="X703067" s="5"/>
      <c r="Y703067" s="5"/>
    </row>
    <row r="703069" spans="24:25" x14ac:dyDescent="0.3">
      <c r="X703069" s="5"/>
      <c r="Y703069" s="5"/>
    </row>
    <row r="703071" spans="24:25" x14ac:dyDescent="0.3">
      <c r="X703071" s="5"/>
      <c r="Y703071" s="5"/>
    </row>
    <row r="703073" spans="24:25" x14ac:dyDescent="0.3">
      <c r="X703073" s="5"/>
      <c r="Y703073" s="5"/>
    </row>
    <row r="703075" spans="24:25" x14ac:dyDescent="0.3">
      <c r="X703075" s="5"/>
      <c r="Y703075" s="5"/>
    </row>
    <row r="703077" spans="24:25" x14ac:dyDescent="0.3">
      <c r="X703077" s="5"/>
      <c r="Y703077" s="5"/>
    </row>
    <row r="703079" spans="24:25" x14ac:dyDescent="0.3">
      <c r="X703079" s="5"/>
      <c r="Y703079" s="5"/>
    </row>
    <row r="703081" spans="24:25" x14ac:dyDescent="0.3">
      <c r="X703081" s="5"/>
      <c r="Y703081" s="5"/>
    </row>
    <row r="703083" spans="24:25" x14ac:dyDescent="0.3">
      <c r="X703083" s="5"/>
      <c r="Y703083" s="5"/>
    </row>
    <row r="703085" spans="24:25" x14ac:dyDescent="0.3">
      <c r="X703085" s="5"/>
      <c r="Y703085" s="5"/>
    </row>
    <row r="703087" spans="24:25" x14ac:dyDescent="0.3">
      <c r="X703087" s="5"/>
      <c r="Y703087" s="5"/>
    </row>
    <row r="703089" spans="24:25" x14ac:dyDescent="0.3">
      <c r="X703089" s="5"/>
      <c r="Y703089" s="5"/>
    </row>
    <row r="703091" spans="24:25" x14ac:dyDescent="0.3">
      <c r="X703091" s="5"/>
      <c r="Y703091" s="5"/>
    </row>
    <row r="703093" spans="24:25" x14ac:dyDescent="0.3">
      <c r="X703093" s="5"/>
      <c r="Y703093" s="5"/>
    </row>
    <row r="703095" spans="24:25" x14ac:dyDescent="0.3">
      <c r="X703095" s="5"/>
      <c r="Y703095" s="5"/>
    </row>
    <row r="703097" spans="24:25" x14ac:dyDescent="0.3">
      <c r="X703097" s="5"/>
      <c r="Y703097" s="5"/>
    </row>
    <row r="703099" spans="24:25" x14ac:dyDescent="0.3">
      <c r="X703099" s="5"/>
      <c r="Y703099" s="5"/>
    </row>
    <row r="703101" spans="24:25" x14ac:dyDescent="0.3">
      <c r="X703101" s="5"/>
      <c r="Y703101" s="5"/>
    </row>
    <row r="703103" spans="24:25" x14ac:dyDescent="0.3">
      <c r="X703103" s="5"/>
      <c r="Y703103" s="5"/>
    </row>
    <row r="703105" spans="24:25" x14ac:dyDescent="0.3">
      <c r="X703105" s="5"/>
      <c r="Y703105" s="5"/>
    </row>
    <row r="703107" spans="24:25" x14ac:dyDescent="0.3">
      <c r="X703107" s="5"/>
      <c r="Y703107" s="5"/>
    </row>
    <row r="703109" spans="24:25" x14ac:dyDescent="0.3">
      <c r="X703109" s="5"/>
      <c r="Y703109" s="5"/>
    </row>
    <row r="703111" spans="24:25" x14ac:dyDescent="0.3">
      <c r="X703111" s="5"/>
      <c r="Y703111" s="5"/>
    </row>
    <row r="703113" spans="24:25" x14ac:dyDescent="0.3">
      <c r="X703113" s="5"/>
      <c r="Y703113" s="5"/>
    </row>
    <row r="703115" spans="24:25" x14ac:dyDescent="0.3">
      <c r="X703115" s="5"/>
      <c r="Y703115" s="5"/>
    </row>
    <row r="703117" spans="24:25" x14ac:dyDescent="0.3">
      <c r="X703117" s="5"/>
      <c r="Y703117" s="5"/>
    </row>
    <row r="703119" spans="24:25" x14ac:dyDescent="0.3">
      <c r="X703119" s="5"/>
      <c r="Y703119" s="5"/>
    </row>
    <row r="703121" spans="24:25" x14ac:dyDescent="0.3">
      <c r="X703121" s="5"/>
      <c r="Y703121" s="5"/>
    </row>
    <row r="703123" spans="24:25" x14ac:dyDescent="0.3">
      <c r="X703123" s="5"/>
      <c r="Y703123" s="5"/>
    </row>
    <row r="703125" spans="24:25" x14ac:dyDescent="0.3">
      <c r="X703125" s="5"/>
      <c r="Y703125" s="5"/>
    </row>
    <row r="703127" spans="24:25" x14ac:dyDescent="0.3">
      <c r="X703127" s="5"/>
      <c r="Y703127" s="5"/>
    </row>
    <row r="703129" spans="24:25" x14ac:dyDescent="0.3">
      <c r="X703129" s="5"/>
      <c r="Y703129" s="5"/>
    </row>
    <row r="703131" spans="24:25" x14ac:dyDescent="0.3">
      <c r="X703131" s="5"/>
      <c r="Y703131" s="5"/>
    </row>
    <row r="703133" spans="24:25" x14ac:dyDescent="0.3">
      <c r="X703133" s="5"/>
      <c r="Y703133" s="5"/>
    </row>
    <row r="703135" spans="24:25" x14ac:dyDescent="0.3">
      <c r="X703135" s="5"/>
      <c r="Y703135" s="5"/>
    </row>
    <row r="703137" spans="24:25" x14ac:dyDescent="0.3">
      <c r="X703137" s="5"/>
      <c r="Y703137" s="5"/>
    </row>
    <row r="703139" spans="24:25" x14ac:dyDescent="0.3">
      <c r="X703139" s="5"/>
      <c r="Y703139" s="5"/>
    </row>
    <row r="703141" spans="24:25" x14ac:dyDescent="0.3">
      <c r="X703141" s="5"/>
      <c r="Y703141" s="5"/>
    </row>
    <row r="703143" spans="24:25" x14ac:dyDescent="0.3">
      <c r="X703143" s="5"/>
      <c r="Y703143" s="5"/>
    </row>
    <row r="703145" spans="24:25" x14ac:dyDescent="0.3">
      <c r="X703145" s="5"/>
      <c r="Y703145" s="5"/>
    </row>
    <row r="703147" spans="24:25" x14ac:dyDescent="0.3">
      <c r="X703147" s="5"/>
      <c r="Y703147" s="5"/>
    </row>
    <row r="703149" spans="24:25" x14ac:dyDescent="0.3">
      <c r="X703149" s="5"/>
      <c r="Y703149" s="5"/>
    </row>
    <row r="703151" spans="24:25" x14ac:dyDescent="0.3">
      <c r="X703151" s="5"/>
      <c r="Y703151" s="5"/>
    </row>
    <row r="703153" spans="24:25" x14ac:dyDescent="0.3">
      <c r="X703153" s="5"/>
      <c r="Y703153" s="5"/>
    </row>
    <row r="703155" spans="24:25" x14ac:dyDescent="0.3">
      <c r="X703155" s="5"/>
      <c r="Y703155" s="5"/>
    </row>
    <row r="703157" spans="24:25" x14ac:dyDescent="0.3">
      <c r="X703157" s="5"/>
      <c r="Y703157" s="5"/>
    </row>
    <row r="703159" spans="24:25" x14ac:dyDescent="0.3">
      <c r="X703159" s="5"/>
      <c r="Y703159" s="5"/>
    </row>
    <row r="703161" spans="24:25" x14ac:dyDescent="0.3">
      <c r="X703161" s="5"/>
      <c r="Y703161" s="5"/>
    </row>
    <row r="703163" spans="24:25" x14ac:dyDescent="0.3">
      <c r="X703163" s="5"/>
      <c r="Y703163" s="5"/>
    </row>
    <row r="703165" spans="24:25" x14ac:dyDescent="0.3">
      <c r="X703165" s="5"/>
      <c r="Y703165" s="5"/>
    </row>
    <row r="703167" spans="24:25" x14ac:dyDescent="0.3">
      <c r="X703167" s="5"/>
      <c r="Y703167" s="5"/>
    </row>
    <row r="703169" spans="24:25" x14ac:dyDescent="0.3">
      <c r="X703169" s="5"/>
      <c r="Y703169" s="5"/>
    </row>
    <row r="703171" spans="24:25" x14ac:dyDescent="0.3">
      <c r="X703171" s="5"/>
      <c r="Y703171" s="5"/>
    </row>
    <row r="703173" spans="24:25" x14ac:dyDescent="0.3">
      <c r="X703173" s="5"/>
      <c r="Y703173" s="5"/>
    </row>
    <row r="703175" spans="24:25" x14ac:dyDescent="0.3">
      <c r="X703175" s="5"/>
      <c r="Y703175" s="5"/>
    </row>
    <row r="703177" spans="24:25" x14ac:dyDescent="0.3">
      <c r="X703177" s="5"/>
      <c r="Y703177" s="5"/>
    </row>
    <row r="703179" spans="24:25" x14ac:dyDescent="0.3">
      <c r="X703179" s="5"/>
      <c r="Y703179" s="5"/>
    </row>
    <row r="703181" spans="24:25" x14ac:dyDescent="0.3">
      <c r="X703181" s="5"/>
      <c r="Y703181" s="5"/>
    </row>
    <row r="703183" spans="24:25" x14ac:dyDescent="0.3">
      <c r="X703183" s="5"/>
      <c r="Y703183" s="5"/>
    </row>
    <row r="703185" spans="24:25" x14ac:dyDescent="0.3">
      <c r="X703185" s="5"/>
      <c r="Y703185" s="5"/>
    </row>
    <row r="703187" spans="24:25" x14ac:dyDescent="0.3">
      <c r="X703187" s="5"/>
      <c r="Y703187" s="5"/>
    </row>
    <row r="703189" spans="24:25" x14ac:dyDescent="0.3">
      <c r="X703189" s="5"/>
      <c r="Y703189" s="5"/>
    </row>
    <row r="703191" spans="24:25" x14ac:dyDescent="0.3">
      <c r="X703191" s="5"/>
      <c r="Y703191" s="5"/>
    </row>
    <row r="703193" spans="24:25" x14ac:dyDescent="0.3">
      <c r="X703193" s="5"/>
      <c r="Y703193" s="5"/>
    </row>
    <row r="703195" spans="24:25" x14ac:dyDescent="0.3">
      <c r="X703195" s="5"/>
      <c r="Y703195" s="5"/>
    </row>
    <row r="703197" spans="24:25" x14ac:dyDescent="0.3">
      <c r="X703197" s="5"/>
      <c r="Y703197" s="5"/>
    </row>
    <row r="703199" spans="24:25" x14ac:dyDescent="0.3">
      <c r="X703199" s="5"/>
      <c r="Y703199" s="5"/>
    </row>
    <row r="703201" spans="24:25" x14ac:dyDescent="0.3">
      <c r="X703201" s="5"/>
      <c r="Y703201" s="5"/>
    </row>
    <row r="703203" spans="24:25" x14ac:dyDescent="0.3">
      <c r="X703203" s="5"/>
      <c r="Y703203" s="5"/>
    </row>
    <row r="703205" spans="24:25" x14ac:dyDescent="0.3">
      <c r="X703205" s="5"/>
      <c r="Y703205" s="5"/>
    </row>
    <row r="703207" spans="24:25" x14ac:dyDescent="0.3">
      <c r="X703207" s="5"/>
      <c r="Y703207" s="5"/>
    </row>
    <row r="703209" spans="24:25" x14ac:dyDescent="0.3">
      <c r="X703209" s="5"/>
      <c r="Y703209" s="5"/>
    </row>
    <row r="703211" spans="24:25" x14ac:dyDescent="0.3">
      <c r="X703211" s="5"/>
      <c r="Y703211" s="5"/>
    </row>
    <row r="703213" spans="24:25" x14ac:dyDescent="0.3">
      <c r="X703213" s="5"/>
      <c r="Y703213" s="5"/>
    </row>
    <row r="703215" spans="24:25" x14ac:dyDescent="0.3">
      <c r="X703215" s="5"/>
      <c r="Y703215" s="5"/>
    </row>
    <row r="703217" spans="24:25" x14ac:dyDescent="0.3">
      <c r="X703217" s="5"/>
      <c r="Y703217" s="5"/>
    </row>
    <row r="703219" spans="24:25" x14ac:dyDescent="0.3">
      <c r="X703219" s="5"/>
      <c r="Y703219" s="5"/>
    </row>
    <row r="703221" spans="24:25" x14ac:dyDescent="0.3">
      <c r="X703221" s="5"/>
      <c r="Y703221" s="5"/>
    </row>
    <row r="703223" spans="24:25" x14ac:dyDescent="0.3">
      <c r="X703223" s="5"/>
      <c r="Y703223" s="5"/>
    </row>
    <row r="703225" spans="24:25" x14ac:dyDescent="0.3">
      <c r="X703225" s="5"/>
      <c r="Y703225" s="5"/>
    </row>
    <row r="703227" spans="24:25" x14ac:dyDescent="0.3">
      <c r="X703227" s="5"/>
      <c r="Y703227" s="5"/>
    </row>
    <row r="703229" spans="24:25" x14ac:dyDescent="0.3">
      <c r="X703229" s="5"/>
      <c r="Y703229" s="5"/>
    </row>
    <row r="703231" spans="24:25" x14ac:dyDescent="0.3">
      <c r="X703231" s="5"/>
      <c r="Y703231" s="5"/>
    </row>
    <row r="703233" spans="24:25" x14ac:dyDescent="0.3">
      <c r="X703233" s="5"/>
      <c r="Y703233" s="5"/>
    </row>
    <row r="703235" spans="24:25" x14ac:dyDescent="0.3">
      <c r="X703235" s="5"/>
      <c r="Y703235" s="5"/>
    </row>
    <row r="703237" spans="24:25" x14ac:dyDescent="0.3">
      <c r="X703237" s="5"/>
      <c r="Y703237" s="5"/>
    </row>
    <row r="703239" spans="24:25" x14ac:dyDescent="0.3">
      <c r="X703239" s="5"/>
      <c r="Y703239" s="5"/>
    </row>
    <row r="703241" spans="24:25" x14ac:dyDescent="0.3">
      <c r="X703241" s="5"/>
      <c r="Y703241" s="5"/>
    </row>
    <row r="703243" spans="24:25" x14ac:dyDescent="0.3">
      <c r="X703243" s="5"/>
      <c r="Y703243" s="5"/>
    </row>
    <row r="703245" spans="24:25" x14ac:dyDescent="0.3">
      <c r="X703245" s="5"/>
      <c r="Y703245" s="5"/>
    </row>
    <row r="703247" spans="24:25" x14ac:dyDescent="0.3">
      <c r="X703247" s="5"/>
      <c r="Y703247" s="5"/>
    </row>
    <row r="703249" spans="24:25" x14ac:dyDescent="0.3">
      <c r="X703249" s="5"/>
      <c r="Y703249" s="5"/>
    </row>
    <row r="703251" spans="24:25" x14ac:dyDescent="0.3">
      <c r="X703251" s="5"/>
      <c r="Y703251" s="5"/>
    </row>
    <row r="703253" spans="24:25" x14ac:dyDescent="0.3">
      <c r="X703253" s="5"/>
      <c r="Y703253" s="5"/>
    </row>
    <row r="703255" spans="24:25" x14ac:dyDescent="0.3">
      <c r="X703255" s="5"/>
      <c r="Y703255" s="5"/>
    </row>
    <row r="703257" spans="24:25" x14ac:dyDescent="0.3">
      <c r="X703257" s="5"/>
      <c r="Y703257" s="5"/>
    </row>
    <row r="703259" spans="24:25" x14ac:dyDescent="0.3">
      <c r="X703259" s="5"/>
      <c r="Y703259" s="5"/>
    </row>
    <row r="703261" spans="24:25" x14ac:dyDescent="0.3">
      <c r="X703261" s="5"/>
      <c r="Y703261" s="5"/>
    </row>
    <row r="703263" spans="24:25" x14ac:dyDescent="0.3">
      <c r="X703263" s="5"/>
      <c r="Y703263" s="5"/>
    </row>
    <row r="703265" spans="24:25" x14ac:dyDescent="0.3">
      <c r="X703265" s="5"/>
      <c r="Y703265" s="5"/>
    </row>
    <row r="703267" spans="24:25" x14ac:dyDescent="0.3">
      <c r="X703267" s="5"/>
      <c r="Y703267" s="5"/>
    </row>
    <row r="703269" spans="24:25" x14ac:dyDescent="0.3">
      <c r="X703269" s="5"/>
      <c r="Y703269" s="5"/>
    </row>
    <row r="703271" spans="24:25" x14ac:dyDescent="0.3">
      <c r="X703271" s="5"/>
      <c r="Y703271" s="5"/>
    </row>
    <row r="703273" spans="24:25" x14ac:dyDescent="0.3">
      <c r="X703273" s="5"/>
      <c r="Y703273" s="5"/>
    </row>
    <row r="703275" spans="24:25" x14ac:dyDescent="0.3">
      <c r="X703275" s="5"/>
      <c r="Y703275" s="5"/>
    </row>
    <row r="703277" spans="24:25" x14ac:dyDescent="0.3">
      <c r="X703277" s="5"/>
      <c r="Y703277" s="5"/>
    </row>
    <row r="703279" spans="24:25" x14ac:dyDescent="0.3">
      <c r="X703279" s="5"/>
      <c r="Y703279" s="5"/>
    </row>
    <row r="703281" spans="24:25" x14ac:dyDescent="0.3">
      <c r="X703281" s="5"/>
      <c r="Y703281" s="5"/>
    </row>
    <row r="703283" spans="24:25" x14ac:dyDescent="0.3">
      <c r="X703283" s="5"/>
      <c r="Y703283" s="5"/>
    </row>
    <row r="703285" spans="24:25" x14ac:dyDescent="0.3">
      <c r="X703285" s="5"/>
      <c r="Y703285" s="5"/>
    </row>
    <row r="703287" spans="24:25" x14ac:dyDescent="0.3">
      <c r="X703287" s="5"/>
      <c r="Y703287" s="5"/>
    </row>
    <row r="703289" spans="24:25" x14ac:dyDescent="0.3">
      <c r="X703289" s="5"/>
      <c r="Y703289" s="5"/>
    </row>
    <row r="703291" spans="24:25" x14ac:dyDescent="0.3">
      <c r="X703291" s="5"/>
      <c r="Y703291" s="5"/>
    </row>
    <row r="703293" spans="24:25" x14ac:dyDescent="0.3">
      <c r="X703293" s="5"/>
      <c r="Y703293" s="5"/>
    </row>
    <row r="703295" spans="24:25" x14ac:dyDescent="0.3">
      <c r="X703295" s="5"/>
      <c r="Y703295" s="5"/>
    </row>
    <row r="703297" spans="24:25" x14ac:dyDescent="0.3">
      <c r="X703297" s="5"/>
      <c r="Y703297" s="5"/>
    </row>
    <row r="703299" spans="24:25" x14ac:dyDescent="0.3">
      <c r="X703299" s="5"/>
      <c r="Y703299" s="5"/>
    </row>
    <row r="703301" spans="24:25" x14ac:dyDescent="0.3">
      <c r="X703301" s="5"/>
      <c r="Y703301" s="5"/>
    </row>
    <row r="703303" spans="24:25" x14ac:dyDescent="0.3">
      <c r="X703303" s="5"/>
      <c r="Y703303" s="5"/>
    </row>
    <row r="703305" spans="24:25" x14ac:dyDescent="0.3">
      <c r="X703305" s="5"/>
      <c r="Y703305" s="5"/>
    </row>
    <row r="703307" spans="24:25" x14ac:dyDescent="0.3">
      <c r="X703307" s="5"/>
      <c r="Y703307" s="5"/>
    </row>
    <row r="703309" spans="24:25" x14ac:dyDescent="0.3">
      <c r="X703309" s="5"/>
      <c r="Y703309" s="5"/>
    </row>
    <row r="703311" spans="24:25" x14ac:dyDescent="0.3">
      <c r="X703311" s="5"/>
      <c r="Y703311" s="5"/>
    </row>
    <row r="703313" spans="24:25" x14ac:dyDescent="0.3">
      <c r="X703313" s="5"/>
      <c r="Y703313" s="5"/>
    </row>
    <row r="703315" spans="24:25" x14ac:dyDescent="0.3">
      <c r="X703315" s="5"/>
      <c r="Y703315" s="5"/>
    </row>
    <row r="703317" spans="24:25" x14ac:dyDescent="0.3">
      <c r="X703317" s="5"/>
      <c r="Y703317" s="5"/>
    </row>
    <row r="703319" spans="24:25" x14ac:dyDescent="0.3">
      <c r="X703319" s="5"/>
      <c r="Y703319" s="5"/>
    </row>
    <row r="703321" spans="24:25" x14ac:dyDescent="0.3">
      <c r="X703321" s="5"/>
      <c r="Y703321" s="5"/>
    </row>
    <row r="703323" spans="24:25" x14ac:dyDescent="0.3">
      <c r="X703323" s="5"/>
      <c r="Y703323" s="5"/>
    </row>
    <row r="703325" spans="24:25" x14ac:dyDescent="0.3">
      <c r="X703325" s="5"/>
      <c r="Y703325" s="5"/>
    </row>
    <row r="703327" spans="24:25" x14ac:dyDescent="0.3">
      <c r="X703327" s="5"/>
      <c r="Y703327" s="5"/>
    </row>
    <row r="703329" spans="24:25" x14ac:dyDescent="0.3">
      <c r="X703329" s="5"/>
      <c r="Y703329" s="5"/>
    </row>
    <row r="703331" spans="24:25" x14ac:dyDescent="0.3">
      <c r="X703331" s="5"/>
      <c r="Y703331" s="5"/>
    </row>
    <row r="703333" spans="24:25" x14ac:dyDescent="0.3">
      <c r="X703333" s="5"/>
      <c r="Y703333" s="5"/>
    </row>
    <row r="703335" spans="24:25" x14ac:dyDescent="0.3">
      <c r="X703335" s="5"/>
      <c r="Y703335" s="5"/>
    </row>
    <row r="703337" spans="24:25" x14ac:dyDescent="0.3">
      <c r="X703337" s="5"/>
      <c r="Y703337" s="5"/>
    </row>
    <row r="703339" spans="24:25" x14ac:dyDescent="0.3">
      <c r="X703339" s="5"/>
      <c r="Y703339" s="5"/>
    </row>
    <row r="703341" spans="24:25" x14ac:dyDescent="0.3">
      <c r="X703341" s="5"/>
      <c r="Y703341" s="5"/>
    </row>
    <row r="703343" spans="24:25" x14ac:dyDescent="0.3">
      <c r="X703343" s="5"/>
      <c r="Y703343" s="5"/>
    </row>
    <row r="703345" spans="24:25" x14ac:dyDescent="0.3">
      <c r="X703345" s="5"/>
      <c r="Y703345" s="5"/>
    </row>
    <row r="703347" spans="24:25" x14ac:dyDescent="0.3">
      <c r="X703347" s="5"/>
      <c r="Y703347" s="5"/>
    </row>
    <row r="703349" spans="24:25" x14ac:dyDescent="0.3">
      <c r="X703349" s="5"/>
      <c r="Y703349" s="5"/>
    </row>
    <row r="703351" spans="24:25" x14ac:dyDescent="0.3">
      <c r="X703351" s="5"/>
      <c r="Y703351" s="5"/>
    </row>
    <row r="703353" spans="24:25" x14ac:dyDescent="0.3">
      <c r="X703353" s="5"/>
      <c r="Y703353" s="5"/>
    </row>
    <row r="703355" spans="24:25" x14ac:dyDescent="0.3">
      <c r="X703355" s="5"/>
      <c r="Y703355" s="5"/>
    </row>
    <row r="703357" spans="24:25" x14ac:dyDescent="0.3">
      <c r="X703357" s="5"/>
      <c r="Y703357" s="5"/>
    </row>
    <row r="703359" spans="24:25" x14ac:dyDescent="0.3">
      <c r="X703359" s="5"/>
      <c r="Y703359" s="5"/>
    </row>
    <row r="703361" spans="24:25" x14ac:dyDescent="0.3">
      <c r="X703361" s="5"/>
      <c r="Y703361" s="5"/>
    </row>
    <row r="703363" spans="24:25" x14ac:dyDescent="0.3">
      <c r="X703363" s="5"/>
      <c r="Y703363" s="5"/>
    </row>
    <row r="703365" spans="24:25" x14ac:dyDescent="0.3">
      <c r="X703365" s="5"/>
      <c r="Y703365" s="5"/>
    </row>
    <row r="703367" spans="24:25" x14ac:dyDescent="0.3">
      <c r="X703367" s="5"/>
      <c r="Y703367" s="5"/>
    </row>
    <row r="703369" spans="24:25" x14ac:dyDescent="0.3">
      <c r="X703369" s="5"/>
      <c r="Y703369" s="5"/>
    </row>
    <row r="703371" spans="24:25" x14ac:dyDescent="0.3">
      <c r="X703371" s="5"/>
      <c r="Y703371" s="5"/>
    </row>
    <row r="703373" spans="24:25" x14ac:dyDescent="0.3">
      <c r="X703373" s="5"/>
      <c r="Y703373" s="5"/>
    </row>
    <row r="703375" spans="24:25" x14ac:dyDescent="0.3">
      <c r="X703375" s="5"/>
      <c r="Y703375" s="5"/>
    </row>
    <row r="703377" spans="24:25" x14ac:dyDescent="0.3">
      <c r="X703377" s="5"/>
      <c r="Y703377" s="5"/>
    </row>
    <row r="703379" spans="24:25" x14ac:dyDescent="0.3">
      <c r="X703379" s="5"/>
      <c r="Y703379" s="5"/>
    </row>
    <row r="703381" spans="24:25" x14ac:dyDescent="0.3">
      <c r="X703381" s="5"/>
      <c r="Y703381" s="5"/>
    </row>
    <row r="703383" spans="24:25" x14ac:dyDescent="0.3">
      <c r="X703383" s="5"/>
      <c r="Y703383" s="5"/>
    </row>
    <row r="703385" spans="24:25" x14ac:dyDescent="0.3">
      <c r="X703385" s="5"/>
      <c r="Y703385" s="5"/>
    </row>
    <row r="703387" spans="24:25" x14ac:dyDescent="0.3">
      <c r="X703387" s="5"/>
      <c r="Y703387" s="5"/>
    </row>
    <row r="703389" spans="24:25" x14ac:dyDescent="0.3">
      <c r="X703389" s="5"/>
      <c r="Y703389" s="5"/>
    </row>
    <row r="703391" spans="24:25" x14ac:dyDescent="0.3">
      <c r="X703391" s="5"/>
      <c r="Y703391" s="5"/>
    </row>
    <row r="703393" spans="24:25" x14ac:dyDescent="0.3">
      <c r="X703393" s="5"/>
      <c r="Y703393" s="5"/>
    </row>
    <row r="703395" spans="24:25" x14ac:dyDescent="0.3">
      <c r="X703395" s="5"/>
      <c r="Y703395" s="5"/>
    </row>
    <row r="703397" spans="24:25" x14ac:dyDescent="0.3">
      <c r="X703397" s="5"/>
      <c r="Y703397" s="5"/>
    </row>
    <row r="703399" spans="24:25" x14ac:dyDescent="0.3">
      <c r="X703399" s="5"/>
      <c r="Y703399" s="5"/>
    </row>
    <row r="703401" spans="24:25" x14ac:dyDescent="0.3">
      <c r="X703401" s="5"/>
      <c r="Y703401" s="5"/>
    </row>
    <row r="703403" spans="24:25" x14ac:dyDescent="0.3">
      <c r="X703403" s="5"/>
      <c r="Y703403" s="5"/>
    </row>
    <row r="703405" spans="24:25" x14ac:dyDescent="0.3">
      <c r="X703405" s="5"/>
      <c r="Y703405" s="5"/>
    </row>
    <row r="703407" spans="24:25" x14ac:dyDescent="0.3">
      <c r="X703407" s="5"/>
      <c r="Y703407" s="5"/>
    </row>
    <row r="703409" spans="24:25" x14ac:dyDescent="0.3">
      <c r="X703409" s="5"/>
      <c r="Y703409" s="5"/>
    </row>
    <row r="703411" spans="24:25" x14ac:dyDescent="0.3">
      <c r="X703411" s="5"/>
      <c r="Y703411" s="5"/>
    </row>
    <row r="703413" spans="24:25" x14ac:dyDescent="0.3">
      <c r="X703413" s="5"/>
      <c r="Y703413" s="5"/>
    </row>
    <row r="703415" spans="24:25" x14ac:dyDescent="0.3">
      <c r="X703415" s="5"/>
      <c r="Y703415" s="5"/>
    </row>
    <row r="703417" spans="24:25" x14ac:dyDescent="0.3">
      <c r="X703417" s="5"/>
      <c r="Y703417" s="5"/>
    </row>
    <row r="703419" spans="24:25" x14ac:dyDescent="0.3">
      <c r="X703419" s="5"/>
      <c r="Y703419" s="5"/>
    </row>
    <row r="703421" spans="24:25" x14ac:dyDescent="0.3">
      <c r="X703421" s="5"/>
      <c r="Y703421" s="5"/>
    </row>
    <row r="703423" spans="24:25" x14ac:dyDescent="0.3">
      <c r="X703423" s="5"/>
      <c r="Y703423" s="5"/>
    </row>
    <row r="703425" spans="24:25" x14ac:dyDescent="0.3">
      <c r="X703425" s="5"/>
      <c r="Y703425" s="5"/>
    </row>
    <row r="703427" spans="24:25" x14ac:dyDescent="0.3">
      <c r="X703427" s="5"/>
      <c r="Y703427" s="5"/>
    </row>
    <row r="703429" spans="24:25" x14ac:dyDescent="0.3">
      <c r="X703429" s="5"/>
      <c r="Y703429" s="5"/>
    </row>
    <row r="703431" spans="24:25" x14ac:dyDescent="0.3">
      <c r="X703431" s="5"/>
      <c r="Y703431" s="5"/>
    </row>
    <row r="703433" spans="24:25" x14ac:dyDescent="0.3">
      <c r="X703433" s="5"/>
      <c r="Y703433" s="5"/>
    </row>
    <row r="703435" spans="24:25" x14ac:dyDescent="0.3">
      <c r="X703435" s="5"/>
      <c r="Y703435" s="5"/>
    </row>
    <row r="703437" spans="24:25" x14ac:dyDescent="0.3">
      <c r="X703437" s="5"/>
      <c r="Y703437" s="5"/>
    </row>
    <row r="703439" spans="24:25" x14ac:dyDescent="0.3">
      <c r="X703439" s="5"/>
      <c r="Y703439" s="5"/>
    </row>
    <row r="703441" spans="24:25" x14ac:dyDescent="0.3">
      <c r="X703441" s="5"/>
      <c r="Y703441" s="5"/>
    </row>
    <row r="703443" spans="24:25" x14ac:dyDescent="0.3">
      <c r="X703443" s="5"/>
      <c r="Y703443" s="5"/>
    </row>
    <row r="703445" spans="24:25" x14ac:dyDescent="0.3">
      <c r="X703445" s="5"/>
      <c r="Y703445" s="5"/>
    </row>
    <row r="703447" spans="24:25" x14ac:dyDescent="0.3">
      <c r="X703447" s="5"/>
      <c r="Y703447" s="5"/>
    </row>
    <row r="703449" spans="24:25" x14ac:dyDescent="0.3">
      <c r="X703449" s="5"/>
      <c r="Y703449" s="5"/>
    </row>
    <row r="703451" spans="24:25" x14ac:dyDescent="0.3">
      <c r="X703451" s="5"/>
      <c r="Y703451" s="5"/>
    </row>
    <row r="703453" spans="24:25" x14ac:dyDescent="0.3">
      <c r="X703453" s="5"/>
      <c r="Y703453" s="5"/>
    </row>
    <row r="703455" spans="24:25" x14ac:dyDescent="0.3">
      <c r="X703455" s="5"/>
      <c r="Y703455" s="5"/>
    </row>
    <row r="703457" spans="24:25" x14ac:dyDescent="0.3">
      <c r="X703457" s="5"/>
      <c r="Y703457" s="5"/>
    </row>
    <row r="703459" spans="24:25" x14ac:dyDescent="0.3">
      <c r="X703459" s="5"/>
      <c r="Y703459" s="5"/>
    </row>
    <row r="703461" spans="24:25" x14ac:dyDescent="0.3">
      <c r="X703461" s="5"/>
      <c r="Y703461" s="5"/>
    </row>
    <row r="703463" spans="24:25" x14ac:dyDescent="0.3">
      <c r="X703463" s="5"/>
      <c r="Y703463" s="5"/>
    </row>
    <row r="703465" spans="24:25" x14ac:dyDescent="0.3">
      <c r="X703465" s="5"/>
      <c r="Y703465" s="5"/>
    </row>
    <row r="703467" spans="24:25" x14ac:dyDescent="0.3">
      <c r="X703467" s="5"/>
      <c r="Y703467" s="5"/>
    </row>
    <row r="703469" spans="24:25" x14ac:dyDescent="0.3">
      <c r="X703469" s="5"/>
      <c r="Y703469" s="5"/>
    </row>
    <row r="703471" spans="24:25" x14ac:dyDescent="0.3">
      <c r="X703471" s="5"/>
      <c r="Y703471" s="5"/>
    </row>
    <row r="703473" spans="24:25" x14ac:dyDescent="0.3">
      <c r="X703473" s="5"/>
      <c r="Y703473" s="5"/>
    </row>
    <row r="703475" spans="24:25" x14ac:dyDescent="0.3">
      <c r="X703475" s="5"/>
      <c r="Y703475" s="5"/>
    </row>
    <row r="703477" spans="24:25" x14ac:dyDescent="0.3">
      <c r="X703477" s="5"/>
      <c r="Y703477" s="5"/>
    </row>
    <row r="703479" spans="24:25" x14ac:dyDescent="0.3">
      <c r="X703479" s="5"/>
      <c r="Y703479" s="5"/>
    </row>
    <row r="703481" spans="24:25" x14ac:dyDescent="0.3">
      <c r="X703481" s="5"/>
      <c r="Y703481" s="5"/>
    </row>
    <row r="703483" spans="24:25" x14ac:dyDescent="0.3">
      <c r="X703483" s="5"/>
      <c r="Y703483" s="5"/>
    </row>
    <row r="703485" spans="24:25" x14ac:dyDescent="0.3">
      <c r="X703485" s="5"/>
      <c r="Y703485" s="5"/>
    </row>
    <row r="703487" spans="24:25" x14ac:dyDescent="0.3">
      <c r="X703487" s="5"/>
      <c r="Y703487" s="5"/>
    </row>
    <row r="703489" spans="24:25" x14ac:dyDescent="0.3">
      <c r="X703489" s="5"/>
      <c r="Y703489" s="5"/>
    </row>
    <row r="703491" spans="24:25" x14ac:dyDescent="0.3">
      <c r="X703491" s="5"/>
      <c r="Y703491" s="5"/>
    </row>
    <row r="703493" spans="24:25" x14ac:dyDescent="0.3">
      <c r="X703493" s="5"/>
      <c r="Y703493" s="5"/>
    </row>
    <row r="703495" spans="24:25" x14ac:dyDescent="0.3">
      <c r="X703495" s="5"/>
      <c r="Y703495" s="5"/>
    </row>
    <row r="703497" spans="24:25" x14ac:dyDescent="0.3">
      <c r="X703497" s="5"/>
      <c r="Y703497" s="5"/>
    </row>
    <row r="703499" spans="24:25" x14ac:dyDescent="0.3">
      <c r="X703499" s="5"/>
      <c r="Y703499" s="5"/>
    </row>
    <row r="703501" spans="24:25" x14ac:dyDescent="0.3">
      <c r="X703501" s="5"/>
      <c r="Y703501" s="5"/>
    </row>
    <row r="703503" spans="24:25" x14ac:dyDescent="0.3">
      <c r="X703503" s="5"/>
      <c r="Y703503" s="5"/>
    </row>
    <row r="703505" spans="24:25" x14ac:dyDescent="0.3">
      <c r="X703505" s="5"/>
      <c r="Y703505" s="5"/>
    </row>
    <row r="703507" spans="24:25" x14ac:dyDescent="0.3">
      <c r="X703507" s="5"/>
      <c r="Y703507" s="5"/>
    </row>
    <row r="703509" spans="24:25" x14ac:dyDescent="0.3">
      <c r="X703509" s="5"/>
      <c r="Y703509" s="5"/>
    </row>
    <row r="703511" spans="24:25" x14ac:dyDescent="0.3">
      <c r="X703511" s="5"/>
      <c r="Y703511" s="5"/>
    </row>
    <row r="703513" spans="24:25" x14ac:dyDescent="0.3">
      <c r="X703513" s="5"/>
      <c r="Y703513" s="5"/>
    </row>
    <row r="703515" spans="24:25" x14ac:dyDescent="0.3">
      <c r="X703515" s="5"/>
      <c r="Y703515" s="5"/>
    </row>
    <row r="703517" spans="24:25" x14ac:dyDescent="0.3">
      <c r="X703517" s="5"/>
      <c r="Y703517" s="5"/>
    </row>
    <row r="703519" spans="24:25" x14ac:dyDescent="0.3">
      <c r="X703519" s="5"/>
      <c r="Y703519" s="5"/>
    </row>
    <row r="703521" spans="24:25" x14ac:dyDescent="0.3">
      <c r="X703521" s="5"/>
      <c r="Y703521" s="5"/>
    </row>
    <row r="703523" spans="24:25" x14ac:dyDescent="0.3">
      <c r="X703523" s="5"/>
      <c r="Y703523" s="5"/>
    </row>
    <row r="703525" spans="24:25" x14ac:dyDescent="0.3">
      <c r="X703525" s="5"/>
      <c r="Y703525" s="5"/>
    </row>
    <row r="703527" spans="24:25" x14ac:dyDescent="0.3">
      <c r="X703527" s="5"/>
      <c r="Y703527" s="5"/>
    </row>
    <row r="703529" spans="24:25" x14ac:dyDescent="0.3">
      <c r="X703529" s="5"/>
      <c r="Y703529" s="5"/>
    </row>
    <row r="703531" spans="24:25" x14ac:dyDescent="0.3">
      <c r="X703531" s="5"/>
      <c r="Y703531" s="5"/>
    </row>
    <row r="703533" spans="24:25" x14ac:dyDescent="0.3">
      <c r="X703533" s="5"/>
      <c r="Y703533" s="5"/>
    </row>
    <row r="703535" spans="24:25" x14ac:dyDescent="0.3">
      <c r="X703535" s="5"/>
      <c r="Y703535" s="5"/>
    </row>
    <row r="703537" spans="24:25" x14ac:dyDescent="0.3">
      <c r="X703537" s="5"/>
      <c r="Y703537" s="5"/>
    </row>
    <row r="703539" spans="24:25" x14ac:dyDescent="0.3">
      <c r="X703539" s="5"/>
      <c r="Y703539" s="5"/>
    </row>
    <row r="703541" spans="24:25" x14ac:dyDescent="0.3">
      <c r="X703541" s="5"/>
      <c r="Y703541" s="5"/>
    </row>
    <row r="703543" spans="24:25" x14ac:dyDescent="0.3">
      <c r="X703543" s="5"/>
      <c r="Y703543" s="5"/>
    </row>
    <row r="703545" spans="24:25" x14ac:dyDescent="0.3">
      <c r="X703545" s="5"/>
      <c r="Y703545" s="5"/>
    </row>
    <row r="703547" spans="24:25" x14ac:dyDescent="0.3">
      <c r="X703547" s="5"/>
      <c r="Y703547" s="5"/>
    </row>
    <row r="703549" spans="24:25" x14ac:dyDescent="0.3">
      <c r="X703549" s="5"/>
      <c r="Y703549" s="5"/>
    </row>
    <row r="703551" spans="24:25" x14ac:dyDescent="0.3">
      <c r="X703551" s="5"/>
      <c r="Y703551" s="5"/>
    </row>
    <row r="703553" spans="24:25" x14ac:dyDescent="0.3">
      <c r="X703553" s="5"/>
      <c r="Y703553" s="5"/>
    </row>
    <row r="703555" spans="24:25" x14ac:dyDescent="0.3">
      <c r="X703555" s="5"/>
      <c r="Y703555" s="5"/>
    </row>
    <row r="703557" spans="24:25" x14ac:dyDescent="0.3">
      <c r="X703557" s="5"/>
      <c r="Y703557" s="5"/>
    </row>
    <row r="703559" spans="24:25" x14ac:dyDescent="0.3">
      <c r="X703559" s="5"/>
      <c r="Y703559" s="5"/>
    </row>
    <row r="703561" spans="24:25" x14ac:dyDescent="0.3">
      <c r="X703561" s="5"/>
      <c r="Y703561" s="5"/>
    </row>
    <row r="703563" spans="24:25" x14ac:dyDescent="0.3">
      <c r="X703563" s="5"/>
      <c r="Y703563" s="5"/>
    </row>
    <row r="703565" spans="24:25" x14ac:dyDescent="0.3">
      <c r="X703565" s="5"/>
      <c r="Y703565" s="5"/>
    </row>
    <row r="703567" spans="24:25" x14ac:dyDescent="0.3">
      <c r="X703567" s="5"/>
      <c r="Y703567" s="5"/>
    </row>
    <row r="703569" spans="24:25" x14ac:dyDescent="0.3">
      <c r="X703569" s="5"/>
      <c r="Y703569" s="5"/>
    </row>
    <row r="703571" spans="24:25" x14ac:dyDescent="0.3">
      <c r="X703571" s="5"/>
      <c r="Y703571" s="5"/>
    </row>
    <row r="703573" spans="24:25" x14ac:dyDescent="0.3">
      <c r="X703573" s="5"/>
      <c r="Y703573" s="5"/>
    </row>
    <row r="703575" spans="24:25" x14ac:dyDescent="0.3">
      <c r="X703575" s="5"/>
      <c r="Y703575" s="5"/>
    </row>
    <row r="703577" spans="24:25" x14ac:dyDescent="0.3">
      <c r="X703577" s="5"/>
      <c r="Y703577" s="5"/>
    </row>
    <row r="703579" spans="24:25" x14ac:dyDescent="0.3">
      <c r="X703579" s="5"/>
      <c r="Y703579" s="5"/>
    </row>
    <row r="703581" spans="24:25" x14ac:dyDescent="0.3">
      <c r="X703581" s="5"/>
      <c r="Y703581" s="5"/>
    </row>
    <row r="703583" spans="24:25" x14ac:dyDescent="0.3">
      <c r="X703583" s="5"/>
      <c r="Y703583" s="5"/>
    </row>
    <row r="703585" spans="24:25" x14ac:dyDescent="0.3">
      <c r="X703585" s="5"/>
      <c r="Y703585" s="5"/>
    </row>
    <row r="703587" spans="24:25" x14ac:dyDescent="0.3">
      <c r="X703587" s="5"/>
      <c r="Y703587" s="5"/>
    </row>
    <row r="703589" spans="24:25" x14ac:dyDescent="0.3">
      <c r="X703589" s="5"/>
      <c r="Y703589" s="5"/>
    </row>
    <row r="703591" spans="24:25" x14ac:dyDescent="0.3">
      <c r="X703591" s="5"/>
      <c r="Y703591" s="5"/>
    </row>
    <row r="703593" spans="24:25" x14ac:dyDescent="0.3">
      <c r="X703593" s="5"/>
      <c r="Y703593" s="5"/>
    </row>
    <row r="703595" spans="24:25" x14ac:dyDescent="0.3">
      <c r="X703595" s="5"/>
      <c r="Y703595" s="5"/>
    </row>
    <row r="703597" spans="24:25" x14ac:dyDescent="0.3">
      <c r="X703597" s="5"/>
      <c r="Y703597" s="5"/>
    </row>
    <row r="703599" spans="24:25" x14ac:dyDescent="0.3">
      <c r="X703599" s="5"/>
      <c r="Y703599" s="5"/>
    </row>
    <row r="703601" spans="24:25" x14ac:dyDescent="0.3">
      <c r="X703601" s="5"/>
      <c r="Y703601" s="5"/>
    </row>
    <row r="703603" spans="24:25" x14ac:dyDescent="0.3">
      <c r="X703603" s="5"/>
      <c r="Y703603" s="5"/>
    </row>
    <row r="703605" spans="24:25" x14ac:dyDescent="0.3">
      <c r="X703605" s="5"/>
      <c r="Y703605" s="5"/>
    </row>
    <row r="703607" spans="24:25" x14ac:dyDescent="0.3">
      <c r="X703607" s="5"/>
      <c r="Y703607" s="5"/>
    </row>
    <row r="703609" spans="24:25" x14ac:dyDescent="0.3">
      <c r="X703609" s="5"/>
      <c r="Y703609" s="5"/>
    </row>
    <row r="703611" spans="24:25" x14ac:dyDescent="0.3">
      <c r="X703611" s="5"/>
      <c r="Y703611" s="5"/>
    </row>
    <row r="703613" spans="24:25" x14ac:dyDescent="0.3">
      <c r="X703613" s="5"/>
      <c r="Y703613" s="5"/>
    </row>
    <row r="703615" spans="24:25" x14ac:dyDescent="0.3">
      <c r="X703615" s="5"/>
      <c r="Y703615" s="5"/>
    </row>
    <row r="703617" spans="24:25" x14ac:dyDescent="0.3">
      <c r="X703617" s="5"/>
      <c r="Y703617" s="5"/>
    </row>
    <row r="703619" spans="24:25" x14ac:dyDescent="0.3">
      <c r="X703619" s="5"/>
      <c r="Y703619" s="5"/>
    </row>
    <row r="703621" spans="24:25" x14ac:dyDescent="0.3">
      <c r="X703621" s="5"/>
      <c r="Y703621" s="5"/>
    </row>
    <row r="703623" spans="24:25" x14ac:dyDescent="0.3">
      <c r="X703623" s="5"/>
      <c r="Y703623" s="5"/>
    </row>
    <row r="703625" spans="24:25" x14ac:dyDescent="0.3">
      <c r="X703625" s="5"/>
      <c r="Y703625" s="5"/>
    </row>
    <row r="703627" spans="24:25" x14ac:dyDescent="0.3">
      <c r="X703627" s="5"/>
      <c r="Y703627" s="5"/>
    </row>
    <row r="703629" spans="24:25" x14ac:dyDescent="0.3">
      <c r="X703629" s="5"/>
      <c r="Y703629" s="5"/>
    </row>
    <row r="703631" spans="24:25" x14ac:dyDescent="0.3">
      <c r="X703631" s="5"/>
      <c r="Y703631" s="5"/>
    </row>
    <row r="703633" spans="24:25" x14ac:dyDescent="0.3">
      <c r="X703633" s="5"/>
      <c r="Y703633" s="5"/>
    </row>
    <row r="703635" spans="24:25" x14ac:dyDescent="0.3">
      <c r="X703635" s="5"/>
      <c r="Y703635" s="5"/>
    </row>
    <row r="703637" spans="24:25" x14ac:dyDescent="0.3">
      <c r="X703637" s="5"/>
      <c r="Y703637" s="5"/>
    </row>
    <row r="703639" spans="24:25" x14ac:dyDescent="0.3">
      <c r="X703639" s="5"/>
      <c r="Y703639" s="5"/>
    </row>
    <row r="703641" spans="24:25" x14ac:dyDescent="0.3">
      <c r="X703641" s="5"/>
      <c r="Y703641" s="5"/>
    </row>
    <row r="703643" spans="24:25" x14ac:dyDescent="0.3">
      <c r="X703643" s="5"/>
      <c r="Y703643" s="5"/>
    </row>
    <row r="703645" spans="24:25" x14ac:dyDescent="0.3">
      <c r="X703645" s="5"/>
      <c r="Y703645" s="5"/>
    </row>
    <row r="703647" spans="24:25" x14ac:dyDescent="0.3">
      <c r="X703647" s="5"/>
      <c r="Y703647" s="5"/>
    </row>
    <row r="703649" spans="24:25" x14ac:dyDescent="0.3">
      <c r="X703649" s="5"/>
      <c r="Y703649" s="5"/>
    </row>
    <row r="703651" spans="24:25" x14ac:dyDescent="0.3">
      <c r="X703651" s="5"/>
      <c r="Y703651" s="5"/>
    </row>
    <row r="703653" spans="24:25" x14ac:dyDescent="0.3">
      <c r="X703653" s="5"/>
      <c r="Y703653" s="5"/>
    </row>
    <row r="703655" spans="24:25" x14ac:dyDescent="0.3">
      <c r="X703655" s="5"/>
      <c r="Y703655" s="5"/>
    </row>
    <row r="703657" spans="24:25" x14ac:dyDescent="0.3">
      <c r="X703657" s="5"/>
      <c r="Y703657" s="5"/>
    </row>
    <row r="703659" spans="24:25" x14ac:dyDescent="0.3">
      <c r="X703659" s="5"/>
      <c r="Y703659" s="5"/>
    </row>
    <row r="703661" spans="24:25" x14ac:dyDescent="0.3">
      <c r="X703661" s="5"/>
      <c r="Y703661" s="5"/>
    </row>
    <row r="703663" spans="24:25" x14ac:dyDescent="0.3">
      <c r="X703663" s="5"/>
      <c r="Y703663" s="5"/>
    </row>
    <row r="703665" spans="24:25" x14ac:dyDescent="0.3">
      <c r="X703665" s="5"/>
      <c r="Y703665" s="5"/>
    </row>
    <row r="703667" spans="24:25" x14ac:dyDescent="0.3">
      <c r="X703667" s="5"/>
      <c r="Y703667" s="5"/>
    </row>
    <row r="703669" spans="24:25" x14ac:dyDescent="0.3">
      <c r="X703669" s="5"/>
      <c r="Y703669" s="5"/>
    </row>
    <row r="703671" spans="24:25" x14ac:dyDescent="0.3">
      <c r="X703671" s="5"/>
      <c r="Y703671" s="5"/>
    </row>
    <row r="703673" spans="24:25" x14ac:dyDescent="0.3">
      <c r="X703673" s="5"/>
      <c r="Y703673" s="5"/>
    </row>
    <row r="703675" spans="24:25" x14ac:dyDescent="0.3">
      <c r="X703675" s="5"/>
      <c r="Y703675" s="5"/>
    </row>
    <row r="703677" spans="24:25" x14ac:dyDescent="0.3">
      <c r="X703677" s="5"/>
      <c r="Y703677" s="5"/>
    </row>
    <row r="703679" spans="24:25" x14ac:dyDescent="0.3">
      <c r="X703679" s="5"/>
      <c r="Y703679" s="5"/>
    </row>
    <row r="703681" spans="24:25" x14ac:dyDescent="0.3">
      <c r="X703681" s="5"/>
      <c r="Y703681" s="5"/>
    </row>
    <row r="703683" spans="24:25" x14ac:dyDescent="0.3">
      <c r="X703683" s="5"/>
      <c r="Y703683" s="5"/>
    </row>
    <row r="703685" spans="24:25" x14ac:dyDescent="0.3">
      <c r="X703685" s="5"/>
      <c r="Y703685" s="5"/>
    </row>
    <row r="703687" spans="24:25" x14ac:dyDescent="0.3">
      <c r="X703687" s="5"/>
      <c r="Y703687" s="5"/>
    </row>
    <row r="703689" spans="24:25" x14ac:dyDescent="0.3">
      <c r="X703689" s="5"/>
      <c r="Y703689" s="5"/>
    </row>
    <row r="703691" spans="24:25" x14ac:dyDescent="0.3">
      <c r="X703691" s="5"/>
      <c r="Y703691" s="5"/>
    </row>
    <row r="703693" spans="24:25" x14ac:dyDescent="0.3">
      <c r="X703693" s="5"/>
      <c r="Y703693" s="5"/>
    </row>
    <row r="703695" spans="24:25" x14ac:dyDescent="0.3">
      <c r="X703695" s="5"/>
      <c r="Y703695" s="5"/>
    </row>
    <row r="703697" spans="24:25" x14ac:dyDescent="0.3">
      <c r="X703697" s="5"/>
      <c r="Y703697" s="5"/>
    </row>
    <row r="703699" spans="24:25" x14ac:dyDescent="0.3">
      <c r="X703699" s="5"/>
      <c r="Y703699" s="5"/>
    </row>
    <row r="703701" spans="24:25" x14ac:dyDescent="0.3">
      <c r="X703701" s="5"/>
      <c r="Y703701" s="5"/>
    </row>
    <row r="703703" spans="24:25" x14ac:dyDescent="0.3">
      <c r="X703703" s="5"/>
      <c r="Y703703" s="5"/>
    </row>
    <row r="703705" spans="24:25" x14ac:dyDescent="0.3">
      <c r="X703705" s="5"/>
      <c r="Y703705" s="5"/>
    </row>
    <row r="703707" spans="24:25" x14ac:dyDescent="0.3">
      <c r="X703707" s="5"/>
      <c r="Y703707" s="5"/>
    </row>
    <row r="703709" spans="24:25" x14ac:dyDescent="0.3">
      <c r="X703709" s="5"/>
      <c r="Y703709" s="5"/>
    </row>
    <row r="703711" spans="24:25" x14ac:dyDescent="0.3">
      <c r="X703711" s="5"/>
      <c r="Y703711" s="5"/>
    </row>
    <row r="703713" spans="24:25" x14ac:dyDescent="0.3">
      <c r="X703713" s="5"/>
      <c r="Y703713" s="5"/>
    </row>
    <row r="703715" spans="24:25" x14ac:dyDescent="0.3">
      <c r="X703715" s="5"/>
      <c r="Y703715" s="5"/>
    </row>
    <row r="703717" spans="24:25" x14ac:dyDescent="0.3">
      <c r="X703717" s="5"/>
      <c r="Y703717" s="5"/>
    </row>
    <row r="703719" spans="24:25" x14ac:dyDescent="0.3">
      <c r="X703719" s="5"/>
      <c r="Y703719" s="5"/>
    </row>
    <row r="703721" spans="24:25" x14ac:dyDescent="0.3">
      <c r="X703721" s="5"/>
      <c r="Y703721" s="5"/>
    </row>
    <row r="703723" spans="24:25" x14ac:dyDescent="0.3">
      <c r="X703723" s="5"/>
      <c r="Y703723" s="5"/>
    </row>
    <row r="703725" spans="24:25" x14ac:dyDescent="0.3">
      <c r="X703725" s="5"/>
      <c r="Y703725" s="5"/>
    </row>
    <row r="703727" spans="24:25" x14ac:dyDescent="0.3">
      <c r="X703727" s="5"/>
      <c r="Y703727" s="5"/>
    </row>
    <row r="703729" spans="24:25" x14ac:dyDescent="0.3">
      <c r="X703729" s="5"/>
      <c r="Y703729" s="5"/>
    </row>
    <row r="703731" spans="24:25" x14ac:dyDescent="0.3">
      <c r="X703731" s="5"/>
      <c r="Y703731" s="5"/>
    </row>
    <row r="703733" spans="24:25" x14ac:dyDescent="0.3">
      <c r="X703733" s="5"/>
      <c r="Y703733" s="5"/>
    </row>
    <row r="703735" spans="24:25" x14ac:dyDescent="0.3">
      <c r="X703735" s="5"/>
      <c r="Y703735" s="5"/>
    </row>
    <row r="703737" spans="24:25" x14ac:dyDescent="0.3">
      <c r="X703737" s="5"/>
      <c r="Y703737" s="5"/>
    </row>
    <row r="703739" spans="24:25" x14ac:dyDescent="0.3">
      <c r="X703739" s="5"/>
      <c r="Y703739" s="5"/>
    </row>
    <row r="703741" spans="24:25" x14ac:dyDescent="0.3">
      <c r="X703741" s="5"/>
      <c r="Y703741" s="5"/>
    </row>
    <row r="703743" spans="24:25" x14ac:dyDescent="0.3">
      <c r="X703743" s="5"/>
      <c r="Y703743" s="5"/>
    </row>
    <row r="703745" spans="24:25" x14ac:dyDescent="0.3">
      <c r="X703745" s="5"/>
      <c r="Y703745" s="5"/>
    </row>
    <row r="703747" spans="24:25" x14ac:dyDescent="0.3">
      <c r="X703747" s="5"/>
      <c r="Y703747" s="5"/>
    </row>
    <row r="703749" spans="24:25" x14ac:dyDescent="0.3">
      <c r="X703749" s="5"/>
      <c r="Y703749" s="5"/>
    </row>
    <row r="703751" spans="24:25" x14ac:dyDescent="0.3">
      <c r="X703751" s="5"/>
      <c r="Y703751" s="5"/>
    </row>
    <row r="703753" spans="24:25" x14ac:dyDescent="0.3">
      <c r="X703753" s="5"/>
      <c r="Y703753" s="5"/>
    </row>
    <row r="703755" spans="24:25" x14ac:dyDescent="0.3">
      <c r="X703755" s="5"/>
      <c r="Y703755" s="5"/>
    </row>
    <row r="703757" spans="24:25" x14ac:dyDescent="0.3">
      <c r="X703757" s="5"/>
      <c r="Y703757" s="5"/>
    </row>
    <row r="703759" spans="24:25" x14ac:dyDescent="0.3">
      <c r="X703759" s="5"/>
      <c r="Y703759" s="5"/>
    </row>
    <row r="703761" spans="24:25" x14ac:dyDescent="0.3">
      <c r="X703761" s="5"/>
      <c r="Y703761" s="5"/>
    </row>
    <row r="703763" spans="24:25" x14ac:dyDescent="0.3">
      <c r="X703763" s="5"/>
      <c r="Y703763" s="5"/>
    </row>
    <row r="703765" spans="24:25" x14ac:dyDescent="0.3">
      <c r="X703765" s="5"/>
      <c r="Y703765" s="5"/>
    </row>
    <row r="703767" spans="24:25" x14ac:dyDescent="0.3">
      <c r="X703767" s="5"/>
      <c r="Y703767" s="5"/>
    </row>
    <row r="703769" spans="24:25" x14ac:dyDescent="0.3">
      <c r="X703769" s="5"/>
      <c r="Y703769" s="5"/>
    </row>
    <row r="703771" spans="24:25" x14ac:dyDescent="0.3">
      <c r="X703771" s="5"/>
      <c r="Y703771" s="5"/>
    </row>
    <row r="703773" spans="24:25" x14ac:dyDescent="0.3">
      <c r="X703773" s="5"/>
      <c r="Y703773" s="5"/>
    </row>
    <row r="703775" spans="24:25" x14ac:dyDescent="0.3">
      <c r="X703775" s="5"/>
      <c r="Y703775" s="5"/>
    </row>
    <row r="703777" spans="24:25" x14ac:dyDescent="0.3">
      <c r="X703777" s="5"/>
      <c r="Y703777" s="5"/>
    </row>
    <row r="703779" spans="24:25" x14ac:dyDescent="0.3">
      <c r="X703779" s="5"/>
      <c r="Y703779" s="5"/>
    </row>
    <row r="703781" spans="24:25" x14ac:dyDescent="0.3">
      <c r="X703781" s="5"/>
      <c r="Y703781" s="5"/>
    </row>
    <row r="703783" spans="24:25" x14ac:dyDescent="0.3">
      <c r="X703783" s="5"/>
      <c r="Y703783" s="5"/>
    </row>
    <row r="703785" spans="24:25" x14ac:dyDescent="0.3">
      <c r="X703785" s="5"/>
      <c r="Y703785" s="5"/>
    </row>
    <row r="703787" spans="24:25" x14ac:dyDescent="0.3">
      <c r="X703787" s="5"/>
      <c r="Y703787" s="5"/>
    </row>
    <row r="703789" spans="24:25" x14ac:dyDescent="0.3">
      <c r="X703789" s="5"/>
      <c r="Y703789" s="5"/>
    </row>
    <row r="703791" spans="24:25" x14ac:dyDescent="0.3">
      <c r="X703791" s="5"/>
      <c r="Y703791" s="5"/>
    </row>
    <row r="703793" spans="24:25" x14ac:dyDescent="0.3">
      <c r="X703793" s="5"/>
      <c r="Y703793" s="5"/>
    </row>
    <row r="703795" spans="24:25" x14ac:dyDescent="0.3">
      <c r="X703795" s="5"/>
      <c r="Y703795" s="5"/>
    </row>
    <row r="703797" spans="24:25" x14ac:dyDescent="0.3">
      <c r="X703797" s="5"/>
      <c r="Y703797" s="5"/>
    </row>
    <row r="703799" spans="24:25" x14ac:dyDescent="0.3">
      <c r="X703799" s="5"/>
      <c r="Y703799" s="5"/>
    </row>
    <row r="703801" spans="24:25" x14ac:dyDescent="0.3">
      <c r="X703801" s="5"/>
      <c r="Y703801" s="5"/>
    </row>
    <row r="703803" spans="24:25" x14ac:dyDescent="0.3">
      <c r="X703803" s="5"/>
      <c r="Y703803" s="5"/>
    </row>
    <row r="703805" spans="24:25" x14ac:dyDescent="0.3">
      <c r="X703805" s="5"/>
      <c r="Y703805" s="5"/>
    </row>
    <row r="703807" spans="24:25" x14ac:dyDescent="0.3">
      <c r="X703807" s="5"/>
      <c r="Y703807" s="5"/>
    </row>
    <row r="703809" spans="24:25" x14ac:dyDescent="0.3">
      <c r="X703809" s="5"/>
      <c r="Y703809" s="5"/>
    </row>
    <row r="703811" spans="24:25" x14ac:dyDescent="0.3">
      <c r="X703811" s="5"/>
      <c r="Y703811" s="5"/>
    </row>
    <row r="703813" spans="24:25" x14ac:dyDescent="0.3">
      <c r="X703813" s="5"/>
      <c r="Y703813" s="5"/>
    </row>
    <row r="703815" spans="24:25" x14ac:dyDescent="0.3">
      <c r="X703815" s="5"/>
      <c r="Y703815" s="5"/>
    </row>
    <row r="703817" spans="24:25" x14ac:dyDescent="0.3">
      <c r="X703817" s="5"/>
      <c r="Y703817" s="5"/>
    </row>
    <row r="703819" spans="24:25" x14ac:dyDescent="0.3">
      <c r="X703819" s="5"/>
      <c r="Y703819" s="5"/>
    </row>
    <row r="703821" spans="24:25" x14ac:dyDescent="0.3">
      <c r="X703821" s="5"/>
      <c r="Y703821" s="5"/>
    </row>
    <row r="703823" spans="24:25" x14ac:dyDescent="0.3">
      <c r="X703823" s="5"/>
      <c r="Y703823" s="5"/>
    </row>
    <row r="703825" spans="24:25" x14ac:dyDescent="0.3">
      <c r="X703825" s="5"/>
      <c r="Y703825" s="5"/>
    </row>
    <row r="703827" spans="24:25" x14ac:dyDescent="0.3">
      <c r="X703827" s="5"/>
      <c r="Y703827" s="5"/>
    </row>
    <row r="703829" spans="24:25" x14ac:dyDescent="0.3">
      <c r="X703829" s="5"/>
      <c r="Y703829" s="5"/>
    </row>
    <row r="703831" spans="24:25" x14ac:dyDescent="0.3">
      <c r="X703831" s="5"/>
      <c r="Y703831" s="5"/>
    </row>
    <row r="703833" spans="24:25" x14ac:dyDescent="0.3">
      <c r="X703833" s="5"/>
      <c r="Y703833" s="5"/>
    </row>
    <row r="703835" spans="24:25" x14ac:dyDescent="0.3">
      <c r="X703835" s="5"/>
      <c r="Y703835" s="5"/>
    </row>
    <row r="703837" spans="24:25" x14ac:dyDescent="0.3">
      <c r="X703837" s="5"/>
      <c r="Y703837" s="5"/>
    </row>
    <row r="703839" spans="24:25" x14ac:dyDescent="0.3">
      <c r="X703839" s="5"/>
      <c r="Y703839" s="5"/>
    </row>
    <row r="703841" spans="24:25" x14ac:dyDescent="0.3">
      <c r="X703841" s="5"/>
      <c r="Y703841" s="5"/>
    </row>
    <row r="703843" spans="24:25" x14ac:dyDescent="0.3">
      <c r="X703843" s="5"/>
      <c r="Y703843" s="5"/>
    </row>
    <row r="703845" spans="24:25" x14ac:dyDescent="0.3">
      <c r="X703845" s="5"/>
      <c r="Y703845" s="5"/>
    </row>
    <row r="703847" spans="24:25" x14ac:dyDescent="0.3">
      <c r="X703847" s="5"/>
      <c r="Y703847" s="5"/>
    </row>
    <row r="703849" spans="24:25" x14ac:dyDescent="0.3">
      <c r="X703849" s="5"/>
      <c r="Y703849" s="5"/>
    </row>
    <row r="703851" spans="24:25" x14ac:dyDescent="0.3">
      <c r="X703851" s="5"/>
      <c r="Y703851" s="5"/>
    </row>
    <row r="703853" spans="24:25" x14ac:dyDescent="0.3">
      <c r="X703853" s="5"/>
      <c r="Y703853" s="5"/>
    </row>
    <row r="703855" spans="24:25" x14ac:dyDescent="0.3">
      <c r="X703855" s="5"/>
      <c r="Y703855" s="5"/>
    </row>
    <row r="703857" spans="24:25" x14ac:dyDescent="0.3">
      <c r="X703857" s="5"/>
      <c r="Y703857" s="5"/>
    </row>
    <row r="703859" spans="24:25" x14ac:dyDescent="0.3">
      <c r="X703859" s="5"/>
      <c r="Y703859" s="5"/>
    </row>
    <row r="703861" spans="24:25" x14ac:dyDescent="0.3">
      <c r="X703861" s="5"/>
      <c r="Y703861" s="5"/>
    </row>
    <row r="703863" spans="24:25" x14ac:dyDescent="0.3">
      <c r="X703863" s="5"/>
      <c r="Y703863" s="5"/>
    </row>
    <row r="703865" spans="24:25" x14ac:dyDescent="0.3">
      <c r="X703865" s="5"/>
      <c r="Y703865" s="5"/>
    </row>
    <row r="703867" spans="24:25" x14ac:dyDescent="0.3">
      <c r="X703867" s="5"/>
      <c r="Y703867" s="5"/>
    </row>
    <row r="703869" spans="24:25" x14ac:dyDescent="0.3">
      <c r="X703869" s="5"/>
      <c r="Y703869" s="5"/>
    </row>
    <row r="703871" spans="24:25" x14ac:dyDescent="0.3">
      <c r="X703871" s="5"/>
      <c r="Y703871" s="5"/>
    </row>
    <row r="703873" spans="24:25" x14ac:dyDescent="0.3">
      <c r="X703873" s="5"/>
      <c r="Y703873" s="5"/>
    </row>
    <row r="703875" spans="24:25" x14ac:dyDescent="0.3">
      <c r="X703875" s="5"/>
      <c r="Y703875" s="5"/>
    </row>
    <row r="703877" spans="24:25" x14ac:dyDescent="0.3">
      <c r="X703877" s="5"/>
      <c r="Y703877" s="5"/>
    </row>
    <row r="703879" spans="24:25" x14ac:dyDescent="0.3">
      <c r="X703879" s="5"/>
      <c r="Y703879" s="5"/>
    </row>
    <row r="703881" spans="24:25" x14ac:dyDescent="0.3">
      <c r="X703881" s="5"/>
      <c r="Y703881" s="5"/>
    </row>
    <row r="703883" spans="24:25" x14ac:dyDescent="0.3">
      <c r="X703883" s="5"/>
      <c r="Y703883" s="5"/>
    </row>
    <row r="703885" spans="24:25" x14ac:dyDescent="0.3">
      <c r="X703885" s="5"/>
      <c r="Y703885" s="5"/>
    </row>
    <row r="703887" spans="24:25" x14ac:dyDescent="0.3">
      <c r="X703887" s="5"/>
      <c r="Y703887" s="5"/>
    </row>
    <row r="703889" spans="24:25" x14ac:dyDescent="0.3">
      <c r="X703889" s="5"/>
      <c r="Y703889" s="5"/>
    </row>
    <row r="703891" spans="24:25" x14ac:dyDescent="0.3">
      <c r="X703891" s="5"/>
      <c r="Y703891" s="5"/>
    </row>
    <row r="703893" spans="24:25" x14ac:dyDescent="0.3">
      <c r="X703893" s="5"/>
      <c r="Y703893" s="5"/>
    </row>
    <row r="703895" spans="24:25" x14ac:dyDescent="0.3">
      <c r="X703895" s="5"/>
      <c r="Y703895" s="5"/>
    </row>
    <row r="703897" spans="24:25" x14ac:dyDescent="0.3">
      <c r="X703897" s="5"/>
      <c r="Y703897" s="5"/>
    </row>
    <row r="703899" spans="24:25" x14ac:dyDescent="0.3">
      <c r="X703899" s="5"/>
      <c r="Y703899" s="5"/>
    </row>
    <row r="703901" spans="24:25" x14ac:dyDescent="0.3">
      <c r="X703901" s="5"/>
      <c r="Y703901" s="5"/>
    </row>
    <row r="703903" spans="24:25" x14ac:dyDescent="0.3">
      <c r="X703903" s="5"/>
      <c r="Y703903" s="5"/>
    </row>
    <row r="703905" spans="24:25" x14ac:dyDescent="0.3">
      <c r="X703905" s="5"/>
      <c r="Y703905" s="5"/>
    </row>
    <row r="703907" spans="24:25" x14ac:dyDescent="0.3">
      <c r="X703907" s="5"/>
      <c r="Y703907" s="5"/>
    </row>
    <row r="703909" spans="24:25" x14ac:dyDescent="0.3">
      <c r="X703909" s="5"/>
      <c r="Y703909" s="5"/>
    </row>
    <row r="703911" spans="24:25" x14ac:dyDescent="0.3">
      <c r="X703911" s="5"/>
      <c r="Y703911" s="5"/>
    </row>
    <row r="703913" spans="24:25" x14ac:dyDescent="0.3">
      <c r="X703913" s="5"/>
      <c r="Y703913" s="5"/>
    </row>
    <row r="703915" spans="24:25" x14ac:dyDescent="0.3">
      <c r="X703915" s="5"/>
      <c r="Y703915" s="5"/>
    </row>
    <row r="703917" spans="24:25" x14ac:dyDescent="0.3">
      <c r="X703917" s="5"/>
      <c r="Y703917" s="5"/>
    </row>
    <row r="703919" spans="24:25" x14ac:dyDescent="0.3">
      <c r="X703919" s="5"/>
      <c r="Y703919" s="5"/>
    </row>
    <row r="703921" spans="24:25" x14ac:dyDescent="0.3">
      <c r="X703921" s="5"/>
      <c r="Y703921" s="5"/>
    </row>
    <row r="703923" spans="24:25" x14ac:dyDescent="0.3">
      <c r="X703923" s="5"/>
      <c r="Y703923" s="5"/>
    </row>
    <row r="703925" spans="24:25" x14ac:dyDescent="0.3">
      <c r="X703925" s="5"/>
      <c r="Y703925" s="5"/>
    </row>
    <row r="703927" spans="24:25" x14ac:dyDescent="0.3">
      <c r="X703927" s="5"/>
      <c r="Y703927" s="5"/>
    </row>
    <row r="703929" spans="24:25" x14ac:dyDescent="0.3">
      <c r="X703929" s="5"/>
      <c r="Y703929" s="5"/>
    </row>
    <row r="703931" spans="24:25" x14ac:dyDescent="0.3">
      <c r="X703931" s="5"/>
      <c r="Y703931" s="5"/>
    </row>
    <row r="703933" spans="24:25" x14ac:dyDescent="0.3">
      <c r="X703933" s="5"/>
      <c r="Y703933" s="5"/>
    </row>
    <row r="703935" spans="24:25" x14ac:dyDescent="0.3">
      <c r="X703935" s="5"/>
      <c r="Y703935" s="5"/>
    </row>
    <row r="703937" spans="24:25" x14ac:dyDescent="0.3">
      <c r="X703937" s="5"/>
      <c r="Y703937" s="5"/>
    </row>
    <row r="703939" spans="24:25" x14ac:dyDescent="0.3">
      <c r="X703939" s="5"/>
      <c r="Y703939" s="5"/>
    </row>
    <row r="703941" spans="24:25" x14ac:dyDescent="0.3">
      <c r="X703941" s="5"/>
      <c r="Y703941" s="5"/>
    </row>
    <row r="703943" spans="24:25" x14ac:dyDescent="0.3">
      <c r="X703943" s="5"/>
      <c r="Y703943" s="5"/>
    </row>
    <row r="703945" spans="24:25" x14ac:dyDescent="0.3">
      <c r="X703945" s="5"/>
      <c r="Y703945" s="5"/>
    </row>
    <row r="703947" spans="24:25" x14ac:dyDescent="0.3">
      <c r="X703947" s="5"/>
      <c r="Y703947" s="5"/>
    </row>
    <row r="703949" spans="24:25" x14ac:dyDescent="0.3">
      <c r="X703949" s="5"/>
      <c r="Y703949" s="5"/>
    </row>
    <row r="703951" spans="24:25" x14ac:dyDescent="0.3">
      <c r="X703951" s="5"/>
      <c r="Y703951" s="5"/>
    </row>
    <row r="703953" spans="24:25" x14ac:dyDescent="0.3">
      <c r="X703953" s="5"/>
      <c r="Y703953" s="5"/>
    </row>
    <row r="703955" spans="24:25" x14ac:dyDescent="0.3">
      <c r="X703955" s="5"/>
      <c r="Y703955" s="5"/>
    </row>
    <row r="703957" spans="24:25" x14ac:dyDescent="0.3">
      <c r="X703957" s="5"/>
      <c r="Y703957" s="5"/>
    </row>
    <row r="703959" spans="24:25" x14ac:dyDescent="0.3">
      <c r="X703959" s="5"/>
      <c r="Y703959" s="5"/>
    </row>
    <row r="703961" spans="24:25" x14ac:dyDescent="0.3">
      <c r="X703961" s="5"/>
      <c r="Y703961" s="5"/>
    </row>
    <row r="703963" spans="24:25" x14ac:dyDescent="0.3">
      <c r="X703963" s="5"/>
      <c r="Y703963" s="5"/>
    </row>
    <row r="703965" spans="24:25" x14ac:dyDescent="0.3">
      <c r="X703965" s="5"/>
      <c r="Y703965" s="5"/>
    </row>
    <row r="703967" spans="24:25" x14ac:dyDescent="0.3">
      <c r="X703967" s="5"/>
      <c r="Y703967" s="5"/>
    </row>
    <row r="703969" spans="24:25" x14ac:dyDescent="0.3">
      <c r="X703969" s="5"/>
      <c r="Y703969" s="5"/>
    </row>
    <row r="703971" spans="24:25" x14ac:dyDescent="0.3">
      <c r="X703971" s="5"/>
      <c r="Y703971" s="5"/>
    </row>
    <row r="703973" spans="24:25" x14ac:dyDescent="0.3">
      <c r="X703973" s="5"/>
      <c r="Y703973" s="5"/>
    </row>
    <row r="703975" spans="24:25" x14ac:dyDescent="0.3">
      <c r="X703975" s="5"/>
      <c r="Y703975" s="5"/>
    </row>
    <row r="703977" spans="24:25" x14ac:dyDescent="0.3">
      <c r="X703977" s="5"/>
      <c r="Y703977" s="5"/>
    </row>
    <row r="703979" spans="24:25" x14ac:dyDescent="0.3">
      <c r="X703979" s="5"/>
      <c r="Y703979" s="5"/>
    </row>
    <row r="703981" spans="24:25" x14ac:dyDescent="0.3">
      <c r="X703981" s="5"/>
      <c r="Y703981" s="5"/>
    </row>
    <row r="703983" spans="24:25" x14ac:dyDescent="0.3">
      <c r="X703983" s="5"/>
      <c r="Y703983" s="5"/>
    </row>
    <row r="703985" spans="24:25" x14ac:dyDescent="0.3">
      <c r="X703985" s="5"/>
      <c r="Y703985" s="5"/>
    </row>
    <row r="703987" spans="24:25" x14ac:dyDescent="0.3">
      <c r="X703987" s="5"/>
      <c r="Y703987" s="5"/>
    </row>
    <row r="703989" spans="24:25" x14ac:dyDescent="0.3">
      <c r="X703989" s="5"/>
      <c r="Y703989" s="5"/>
    </row>
    <row r="703991" spans="24:25" x14ac:dyDescent="0.3">
      <c r="X703991" s="5"/>
      <c r="Y703991" s="5"/>
    </row>
    <row r="703993" spans="24:25" x14ac:dyDescent="0.3">
      <c r="X703993" s="5"/>
      <c r="Y703993" s="5"/>
    </row>
    <row r="703995" spans="24:25" x14ac:dyDescent="0.3">
      <c r="X703995" s="5"/>
      <c r="Y703995" s="5"/>
    </row>
    <row r="703997" spans="24:25" x14ac:dyDescent="0.3">
      <c r="X703997" s="5"/>
      <c r="Y703997" s="5"/>
    </row>
    <row r="703999" spans="24:25" x14ac:dyDescent="0.3">
      <c r="X703999" s="5"/>
      <c r="Y703999" s="5"/>
    </row>
    <row r="704001" spans="24:25" x14ac:dyDescent="0.3">
      <c r="X704001" s="5"/>
      <c r="Y704001" s="5"/>
    </row>
    <row r="704003" spans="24:25" x14ac:dyDescent="0.3">
      <c r="X704003" s="5"/>
      <c r="Y704003" s="5"/>
    </row>
    <row r="704005" spans="24:25" x14ac:dyDescent="0.3">
      <c r="X704005" s="5"/>
      <c r="Y704005" s="5"/>
    </row>
    <row r="704007" spans="24:25" x14ac:dyDescent="0.3">
      <c r="X704007" s="5"/>
      <c r="Y704007" s="5"/>
    </row>
    <row r="704009" spans="24:25" x14ac:dyDescent="0.3">
      <c r="X704009" s="5"/>
      <c r="Y704009" s="5"/>
    </row>
    <row r="704011" spans="24:25" x14ac:dyDescent="0.3">
      <c r="X704011" s="5"/>
      <c r="Y704011" s="5"/>
    </row>
    <row r="704013" spans="24:25" x14ac:dyDescent="0.3">
      <c r="X704013" s="5"/>
      <c r="Y704013" s="5"/>
    </row>
    <row r="704015" spans="24:25" x14ac:dyDescent="0.3">
      <c r="X704015" s="5"/>
      <c r="Y704015" s="5"/>
    </row>
    <row r="704017" spans="24:25" x14ac:dyDescent="0.3">
      <c r="X704017" s="5"/>
      <c r="Y704017" s="5"/>
    </row>
    <row r="704019" spans="24:25" x14ac:dyDescent="0.3">
      <c r="X704019" s="5"/>
      <c r="Y704019" s="5"/>
    </row>
    <row r="704021" spans="24:25" x14ac:dyDescent="0.3">
      <c r="X704021" s="5"/>
      <c r="Y704021" s="5"/>
    </row>
    <row r="704023" spans="24:25" x14ac:dyDescent="0.3">
      <c r="X704023" s="5"/>
      <c r="Y704023" s="5"/>
    </row>
    <row r="704025" spans="24:25" x14ac:dyDescent="0.3">
      <c r="X704025" s="5"/>
      <c r="Y704025" s="5"/>
    </row>
    <row r="704027" spans="24:25" x14ac:dyDescent="0.3">
      <c r="X704027" s="5"/>
      <c r="Y704027" s="5"/>
    </row>
    <row r="704029" spans="24:25" x14ac:dyDescent="0.3">
      <c r="X704029" s="5"/>
      <c r="Y704029" s="5"/>
    </row>
    <row r="704031" spans="24:25" x14ac:dyDescent="0.3">
      <c r="X704031" s="5"/>
      <c r="Y704031" s="5"/>
    </row>
    <row r="704033" spans="24:25" x14ac:dyDescent="0.3">
      <c r="X704033" s="5"/>
      <c r="Y704033" s="5"/>
    </row>
    <row r="704035" spans="24:25" x14ac:dyDescent="0.3">
      <c r="X704035" s="5"/>
      <c r="Y704035" s="5"/>
    </row>
    <row r="704037" spans="24:25" x14ac:dyDescent="0.3">
      <c r="X704037" s="5"/>
      <c r="Y704037" s="5"/>
    </row>
    <row r="704039" spans="24:25" x14ac:dyDescent="0.3">
      <c r="X704039" s="5"/>
      <c r="Y704039" s="5"/>
    </row>
    <row r="704041" spans="24:25" x14ac:dyDescent="0.3">
      <c r="X704041" s="5"/>
      <c r="Y704041" s="5"/>
    </row>
    <row r="704043" spans="24:25" x14ac:dyDescent="0.3">
      <c r="X704043" s="5"/>
      <c r="Y704043" s="5"/>
    </row>
    <row r="704045" spans="24:25" x14ac:dyDescent="0.3">
      <c r="X704045" s="5"/>
      <c r="Y704045" s="5"/>
    </row>
    <row r="704047" spans="24:25" x14ac:dyDescent="0.3">
      <c r="X704047" s="5"/>
      <c r="Y704047" s="5"/>
    </row>
    <row r="704049" spans="24:25" x14ac:dyDescent="0.3">
      <c r="X704049" s="5"/>
      <c r="Y704049" s="5"/>
    </row>
    <row r="704051" spans="24:25" x14ac:dyDescent="0.3">
      <c r="X704051" s="5"/>
      <c r="Y704051" s="5"/>
    </row>
    <row r="704053" spans="24:25" x14ac:dyDescent="0.3">
      <c r="X704053" s="5"/>
      <c r="Y704053" s="5"/>
    </row>
    <row r="704055" spans="24:25" x14ac:dyDescent="0.3">
      <c r="X704055" s="5"/>
      <c r="Y704055" s="5"/>
    </row>
    <row r="704057" spans="24:25" x14ac:dyDescent="0.3">
      <c r="X704057" s="5"/>
      <c r="Y704057" s="5"/>
    </row>
    <row r="704059" spans="24:25" x14ac:dyDescent="0.3">
      <c r="X704059" s="5"/>
      <c r="Y704059" s="5"/>
    </row>
    <row r="704061" spans="24:25" x14ac:dyDescent="0.3">
      <c r="X704061" s="5"/>
      <c r="Y704061" s="5"/>
    </row>
    <row r="704063" spans="24:25" x14ac:dyDescent="0.3">
      <c r="X704063" s="5"/>
      <c r="Y704063" s="5"/>
    </row>
    <row r="704065" spans="24:25" x14ac:dyDescent="0.3">
      <c r="X704065" s="5"/>
      <c r="Y704065" s="5"/>
    </row>
    <row r="704067" spans="24:25" x14ac:dyDescent="0.3">
      <c r="X704067" s="5"/>
      <c r="Y704067" s="5"/>
    </row>
    <row r="704069" spans="24:25" x14ac:dyDescent="0.3">
      <c r="X704069" s="5"/>
      <c r="Y704069" s="5"/>
    </row>
    <row r="704071" spans="24:25" x14ac:dyDescent="0.3">
      <c r="X704071" s="5"/>
      <c r="Y704071" s="5"/>
    </row>
    <row r="704073" spans="24:25" x14ac:dyDescent="0.3">
      <c r="X704073" s="5"/>
      <c r="Y704073" s="5"/>
    </row>
    <row r="704075" spans="24:25" x14ac:dyDescent="0.3">
      <c r="X704075" s="5"/>
      <c r="Y704075" s="5"/>
    </row>
    <row r="704077" spans="24:25" x14ac:dyDescent="0.3">
      <c r="X704077" s="5"/>
      <c r="Y704077" s="5"/>
    </row>
    <row r="704079" spans="24:25" x14ac:dyDescent="0.3">
      <c r="X704079" s="5"/>
      <c r="Y704079" s="5"/>
    </row>
    <row r="704081" spans="24:25" x14ac:dyDescent="0.3">
      <c r="X704081" s="5"/>
      <c r="Y704081" s="5"/>
    </row>
    <row r="704083" spans="24:25" x14ac:dyDescent="0.3">
      <c r="X704083" s="5"/>
      <c r="Y704083" s="5"/>
    </row>
    <row r="704085" spans="24:25" x14ac:dyDescent="0.3">
      <c r="X704085" s="5"/>
      <c r="Y704085" s="5"/>
    </row>
    <row r="704087" spans="24:25" x14ac:dyDescent="0.3">
      <c r="X704087" s="5"/>
      <c r="Y704087" s="5"/>
    </row>
    <row r="704089" spans="24:25" x14ac:dyDescent="0.3">
      <c r="X704089" s="5"/>
      <c r="Y704089" s="5"/>
    </row>
    <row r="704091" spans="24:25" x14ac:dyDescent="0.3">
      <c r="X704091" s="5"/>
      <c r="Y704091" s="5"/>
    </row>
    <row r="704093" spans="24:25" x14ac:dyDescent="0.3">
      <c r="X704093" s="5"/>
      <c r="Y704093" s="5"/>
    </row>
    <row r="704095" spans="24:25" x14ac:dyDescent="0.3">
      <c r="X704095" s="5"/>
      <c r="Y704095" s="5"/>
    </row>
    <row r="704097" spans="24:25" x14ac:dyDescent="0.3">
      <c r="X704097" s="5"/>
      <c r="Y704097" s="5"/>
    </row>
    <row r="704099" spans="24:25" x14ac:dyDescent="0.3">
      <c r="X704099" s="5"/>
      <c r="Y704099" s="5"/>
    </row>
    <row r="704101" spans="24:25" x14ac:dyDescent="0.3">
      <c r="X704101" s="5"/>
      <c r="Y704101" s="5"/>
    </row>
    <row r="704103" spans="24:25" x14ac:dyDescent="0.3">
      <c r="X704103" s="5"/>
      <c r="Y704103" s="5"/>
    </row>
    <row r="704105" spans="24:25" x14ac:dyDescent="0.3">
      <c r="X704105" s="5"/>
      <c r="Y704105" s="5"/>
    </row>
    <row r="704107" spans="24:25" x14ac:dyDescent="0.3">
      <c r="X704107" s="5"/>
      <c r="Y704107" s="5"/>
    </row>
    <row r="704109" spans="24:25" x14ac:dyDescent="0.3">
      <c r="X704109" s="5"/>
      <c r="Y704109" s="5"/>
    </row>
    <row r="704111" spans="24:25" x14ac:dyDescent="0.3">
      <c r="X704111" s="5"/>
      <c r="Y704111" s="5"/>
    </row>
    <row r="704113" spans="24:25" x14ac:dyDescent="0.3">
      <c r="X704113" s="5"/>
      <c r="Y704113" s="5"/>
    </row>
    <row r="704115" spans="24:25" x14ac:dyDescent="0.3">
      <c r="X704115" s="5"/>
      <c r="Y704115" s="5"/>
    </row>
    <row r="704117" spans="24:25" x14ac:dyDescent="0.3">
      <c r="X704117" s="5"/>
      <c r="Y704117" s="5"/>
    </row>
    <row r="704119" spans="24:25" x14ac:dyDescent="0.3">
      <c r="X704119" s="5"/>
      <c r="Y704119" s="5"/>
    </row>
    <row r="704121" spans="24:25" x14ac:dyDescent="0.3">
      <c r="X704121" s="5"/>
      <c r="Y704121" s="5"/>
    </row>
    <row r="704123" spans="24:25" x14ac:dyDescent="0.3">
      <c r="X704123" s="5"/>
      <c r="Y704123" s="5"/>
    </row>
    <row r="704125" spans="24:25" x14ac:dyDescent="0.3">
      <c r="X704125" s="5"/>
      <c r="Y704125" s="5"/>
    </row>
    <row r="704127" spans="24:25" x14ac:dyDescent="0.3">
      <c r="X704127" s="5"/>
      <c r="Y704127" s="5"/>
    </row>
    <row r="704129" spans="24:25" x14ac:dyDescent="0.3">
      <c r="X704129" s="5"/>
      <c r="Y704129" s="5"/>
    </row>
    <row r="704131" spans="24:25" x14ac:dyDescent="0.3">
      <c r="X704131" s="5"/>
      <c r="Y704131" s="5"/>
    </row>
    <row r="704133" spans="24:25" x14ac:dyDescent="0.3">
      <c r="X704133" s="5"/>
      <c r="Y704133" s="5"/>
    </row>
    <row r="704135" spans="24:25" x14ac:dyDescent="0.3">
      <c r="X704135" s="5"/>
      <c r="Y704135" s="5"/>
    </row>
    <row r="704137" spans="24:25" x14ac:dyDescent="0.3">
      <c r="X704137" s="5"/>
      <c r="Y704137" s="5"/>
    </row>
    <row r="704139" spans="24:25" x14ac:dyDescent="0.3">
      <c r="X704139" s="5"/>
      <c r="Y704139" s="5"/>
    </row>
    <row r="704141" spans="24:25" x14ac:dyDescent="0.3">
      <c r="X704141" s="5"/>
      <c r="Y704141" s="5"/>
    </row>
    <row r="704143" spans="24:25" x14ac:dyDescent="0.3">
      <c r="X704143" s="5"/>
      <c r="Y704143" s="5"/>
    </row>
    <row r="704145" spans="24:25" x14ac:dyDescent="0.3">
      <c r="X704145" s="5"/>
      <c r="Y704145" s="5"/>
    </row>
    <row r="704147" spans="24:25" x14ac:dyDescent="0.3">
      <c r="X704147" s="5"/>
      <c r="Y704147" s="5"/>
    </row>
    <row r="704149" spans="24:25" x14ac:dyDescent="0.3">
      <c r="X704149" s="5"/>
      <c r="Y704149" s="5"/>
    </row>
    <row r="704151" spans="24:25" x14ac:dyDescent="0.3">
      <c r="X704151" s="5"/>
      <c r="Y704151" s="5"/>
    </row>
    <row r="704153" spans="24:25" x14ac:dyDescent="0.3">
      <c r="X704153" s="5"/>
      <c r="Y704153" s="5"/>
    </row>
    <row r="704155" spans="24:25" x14ac:dyDescent="0.3">
      <c r="X704155" s="5"/>
      <c r="Y704155" s="5"/>
    </row>
    <row r="704157" spans="24:25" x14ac:dyDescent="0.3">
      <c r="X704157" s="5"/>
      <c r="Y704157" s="5"/>
    </row>
    <row r="704159" spans="24:25" x14ac:dyDescent="0.3">
      <c r="X704159" s="5"/>
      <c r="Y704159" s="5"/>
    </row>
    <row r="704161" spans="24:25" x14ac:dyDescent="0.3">
      <c r="X704161" s="5"/>
      <c r="Y704161" s="5"/>
    </row>
    <row r="704163" spans="24:25" x14ac:dyDescent="0.3">
      <c r="X704163" s="5"/>
      <c r="Y704163" s="5"/>
    </row>
    <row r="704165" spans="24:25" x14ac:dyDescent="0.3">
      <c r="X704165" s="5"/>
      <c r="Y704165" s="5"/>
    </row>
    <row r="704167" spans="24:25" x14ac:dyDescent="0.3">
      <c r="X704167" s="5"/>
      <c r="Y704167" s="5"/>
    </row>
    <row r="704169" spans="24:25" x14ac:dyDescent="0.3">
      <c r="X704169" s="5"/>
      <c r="Y704169" s="5"/>
    </row>
    <row r="704171" spans="24:25" x14ac:dyDescent="0.3">
      <c r="X704171" s="5"/>
      <c r="Y704171" s="5"/>
    </row>
    <row r="704173" spans="24:25" x14ac:dyDescent="0.3">
      <c r="X704173" s="5"/>
      <c r="Y704173" s="5"/>
    </row>
    <row r="704175" spans="24:25" x14ac:dyDescent="0.3">
      <c r="X704175" s="5"/>
      <c r="Y704175" s="5"/>
    </row>
    <row r="704177" spans="24:25" x14ac:dyDescent="0.3">
      <c r="X704177" s="5"/>
      <c r="Y704177" s="5"/>
    </row>
    <row r="704179" spans="24:25" x14ac:dyDescent="0.3">
      <c r="X704179" s="5"/>
      <c r="Y704179" s="5"/>
    </row>
    <row r="704181" spans="24:25" x14ac:dyDescent="0.3">
      <c r="X704181" s="5"/>
      <c r="Y704181" s="5"/>
    </row>
    <row r="704183" spans="24:25" x14ac:dyDescent="0.3">
      <c r="X704183" s="5"/>
      <c r="Y704183" s="5"/>
    </row>
    <row r="704185" spans="24:25" x14ac:dyDescent="0.3">
      <c r="X704185" s="5"/>
      <c r="Y704185" s="5"/>
    </row>
    <row r="704187" spans="24:25" x14ac:dyDescent="0.3">
      <c r="X704187" s="5"/>
      <c r="Y704187" s="5"/>
    </row>
    <row r="704189" spans="24:25" x14ac:dyDescent="0.3">
      <c r="X704189" s="5"/>
      <c r="Y704189" s="5"/>
    </row>
    <row r="704191" spans="24:25" x14ac:dyDescent="0.3">
      <c r="X704191" s="5"/>
      <c r="Y704191" s="5"/>
    </row>
    <row r="704193" spans="24:25" x14ac:dyDescent="0.3">
      <c r="X704193" s="5"/>
      <c r="Y704193" s="5"/>
    </row>
    <row r="704195" spans="24:25" x14ac:dyDescent="0.3">
      <c r="X704195" s="5"/>
      <c r="Y704195" s="5"/>
    </row>
    <row r="704197" spans="24:25" x14ac:dyDescent="0.3">
      <c r="X704197" s="5"/>
      <c r="Y704197" s="5"/>
    </row>
    <row r="704199" spans="24:25" x14ac:dyDescent="0.3">
      <c r="X704199" s="5"/>
      <c r="Y704199" s="5"/>
    </row>
    <row r="704201" spans="24:25" x14ac:dyDescent="0.3">
      <c r="X704201" s="5"/>
      <c r="Y704201" s="5"/>
    </row>
    <row r="704203" spans="24:25" x14ac:dyDescent="0.3">
      <c r="X704203" s="5"/>
      <c r="Y704203" s="5"/>
    </row>
    <row r="704205" spans="24:25" x14ac:dyDescent="0.3">
      <c r="X704205" s="5"/>
      <c r="Y704205" s="5"/>
    </row>
    <row r="704207" spans="24:25" x14ac:dyDescent="0.3">
      <c r="X704207" s="5"/>
      <c r="Y704207" s="5"/>
    </row>
    <row r="704209" spans="24:25" x14ac:dyDescent="0.3">
      <c r="X704209" s="5"/>
      <c r="Y704209" s="5"/>
    </row>
    <row r="704211" spans="24:25" x14ac:dyDescent="0.3">
      <c r="X704211" s="5"/>
      <c r="Y704211" s="5"/>
    </row>
    <row r="704213" spans="24:25" x14ac:dyDescent="0.3">
      <c r="X704213" s="5"/>
      <c r="Y704213" s="5"/>
    </row>
    <row r="704215" spans="24:25" x14ac:dyDescent="0.3">
      <c r="X704215" s="5"/>
      <c r="Y704215" s="5"/>
    </row>
    <row r="704217" spans="24:25" x14ac:dyDescent="0.3">
      <c r="X704217" s="5"/>
      <c r="Y704217" s="5"/>
    </row>
    <row r="704219" spans="24:25" x14ac:dyDescent="0.3">
      <c r="X704219" s="5"/>
      <c r="Y704219" s="5"/>
    </row>
    <row r="704221" spans="24:25" x14ac:dyDescent="0.3">
      <c r="X704221" s="5"/>
      <c r="Y704221" s="5"/>
    </row>
    <row r="704223" spans="24:25" x14ac:dyDescent="0.3">
      <c r="X704223" s="5"/>
      <c r="Y704223" s="5"/>
    </row>
    <row r="704225" spans="24:25" x14ac:dyDescent="0.3">
      <c r="X704225" s="5"/>
      <c r="Y704225" s="5"/>
    </row>
    <row r="704227" spans="24:25" x14ac:dyDescent="0.3">
      <c r="X704227" s="5"/>
      <c r="Y704227" s="5"/>
    </row>
    <row r="704229" spans="24:25" x14ac:dyDescent="0.3">
      <c r="X704229" s="5"/>
      <c r="Y704229" s="5"/>
    </row>
    <row r="704231" spans="24:25" x14ac:dyDescent="0.3">
      <c r="X704231" s="5"/>
      <c r="Y704231" s="5"/>
    </row>
    <row r="704233" spans="24:25" x14ac:dyDescent="0.3">
      <c r="X704233" s="5"/>
      <c r="Y704233" s="5"/>
    </row>
    <row r="704235" spans="24:25" x14ac:dyDescent="0.3">
      <c r="X704235" s="5"/>
      <c r="Y704235" s="5"/>
    </row>
    <row r="704237" spans="24:25" x14ac:dyDescent="0.3">
      <c r="X704237" s="5"/>
      <c r="Y704237" s="5"/>
    </row>
    <row r="704239" spans="24:25" x14ac:dyDescent="0.3">
      <c r="X704239" s="5"/>
      <c r="Y704239" s="5"/>
    </row>
    <row r="704241" spans="24:25" x14ac:dyDescent="0.3">
      <c r="X704241" s="5"/>
      <c r="Y704241" s="5"/>
    </row>
    <row r="704243" spans="24:25" x14ac:dyDescent="0.3">
      <c r="X704243" s="5"/>
      <c r="Y704243" s="5"/>
    </row>
    <row r="704245" spans="24:25" x14ac:dyDescent="0.3">
      <c r="X704245" s="5"/>
      <c r="Y704245" s="5"/>
    </row>
    <row r="704247" spans="24:25" x14ac:dyDescent="0.3">
      <c r="X704247" s="5"/>
      <c r="Y704247" s="5"/>
    </row>
    <row r="704249" spans="24:25" x14ac:dyDescent="0.3">
      <c r="X704249" s="5"/>
      <c r="Y704249" s="5"/>
    </row>
    <row r="704251" spans="24:25" x14ac:dyDescent="0.3">
      <c r="X704251" s="5"/>
      <c r="Y704251" s="5"/>
    </row>
    <row r="704253" spans="24:25" x14ac:dyDescent="0.3">
      <c r="X704253" s="5"/>
      <c r="Y704253" s="5"/>
    </row>
    <row r="704255" spans="24:25" x14ac:dyDescent="0.3">
      <c r="X704255" s="5"/>
      <c r="Y704255" s="5"/>
    </row>
    <row r="704257" spans="24:25" x14ac:dyDescent="0.3">
      <c r="X704257" s="5"/>
      <c r="Y704257" s="5"/>
    </row>
    <row r="704259" spans="24:25" x14ac:dyDescent="0.3">
      <c r="X704259" s="5"/>
      <c r="Y704259" s="5"/>
    </row>
    <row r="704261" spans="24:25" x14ac:dyDescent="0.3">
      <c r="X704261" s="5"/>
      <c r="Y704261" s="5"/>
    </row>
    <row r="704263" spans="24:25" x14ac:dyDescent="0.3">
      <c r="X704263" s="5"/>
      <c r="Y704263" s="5"/>
    </row>
    <row r="704265" spans="24:25" x14ac:dyDescent="0.3">
      <c r="X704265" s="5"/>
      <c r="Y704265" s="5"/>
    </row>
    <row r="704267" spans="24:25" x14ac:dyDescent="0.3">
      <c r="X704267" s="5"/>
      <c r="Y704267" s="5"/>
    </row>
    <row r="704269" spans="24:25" x14ac:dyDescent="0.3">
      <c r="X704269" s="5"/>
      <c r="Y704269" s="5"/>
    </row>
    <row r="704271" spans="24:25" x14ac:dyDescent="0.3">
      <c r="X704271" s="5"/>
      <c r="Y704271" s="5"/>
    </row>
    <row r="704273" spans="24:25" x14ac:dyDescent="0.3">
      <c r="X704273" s="5"/>
      <c r="Y704273" s="5"/>
    </row>
    <row r="704275" spans="24:25" x14ac:dyDescent="0.3">
      <c r="X704275" s="5"/>
      <c r="Y704275" s="5"/>
    </row>
    <row r="704277" spans="24:25" x14ac:dyDescent="0.3">
      <c r="X704277" s="5"/>
      <c r="Y704277" s="5"/>
    </row>
    <row r="704279" spans="24:25" x14ac:dyDescent="0.3">
      <c r="X704279" s="5"/>
      <c r="Y704279" s="5"/>
    </row>
    <row r="704281" spans="24:25" x14ac:dyDescent="0.3">
      <c r="X704281" s="5"/>
      <c r="Y704281" s="5"/>
    </row>
    <row r="704283" spans="24:25" x14ac:dyDescent="0.3">
      <c r="X704283" s="5"/>
      <c r="Y704283" s="5"/>
    </row>
    <row r="704285" spans="24:25" x14ac:dyDescent="0.3">
      <c r="X704285" s="5"/>
      <c r="Y704285" s="5"/>
    </row>
    <row r="704287" spans="24:25" x14ac:dyDescent="0.3">
      <c r="X704287" s="5"/>
      <c r="Y704287" s="5"/>
    </row>
    <row r="704289" spans="24:25" x14ac:dyDescent="0.3">
      <c r="X704289" s="5"/>
      <c r="Y704289" s="5"/>
    </row>
    <row r="704291" spans="24:25" x14ac:dyDescent="0.3">
      <c r="X704291" s="5"/>
      <c r="Y704291" s="5"/>
    </row>
    <row r="704293" spans="24:25" x14ac:dyDescent="0.3">
      <c r="X704293" s="5"/>
      <c r="Y704293" s="5"/>
    </row>
    <row r="704295" spans="24:25" x14ac:dyDescent="0.3">
      <c r="X704295" s="5"/>
      <c r="Y704295" s="5"/>
    </row>
    <row r="704297" spans="24:25" x14ac:dyDescent="0.3">
      <c r="X704297" s="5"/>
      <c r="Y704297" s="5"/>
    </row>
    <row r="704299" spans="24:25" x14ac:dyDescent="0.3">
      <c r="X704299" s="5"/>
      <c r="Y704299" s="5"/>
    </row>
    <row r="704301" spans="24:25" x14ac:dyDescent="0.3">
      <c r="X704301" s="5"/>
      <c r="Y704301" s="5"/>
    </row>
    <row r="704303" spans="24:25" x14ac:dyDescent="0.3">
      <c r="X704303" s="5"/>
      <c r="Y704303" s="5"/>
    </row>
    <row r="704305" spans="24:25" x14ac:dyDescent="0.3">
      <c r="X704305" s="5"/>
      <c r="Y704305" s="5"/>
    </row>
    <row r="704307" spans="24:25" x14ac:dyDescent="0.3">
      <c r="X704307" s="5"/>
      <c r="Y704307" s="5"/>
    </row>
    <row r="704309" spans="24:25" x14ac:dyDescent="0.3">
      <c r="X704309" s="5"/>
      <c r="Y704309" s="5"/>
    </row>
    <row r="704311" spans="24:25" x14ac:dyDescent="0.3">
      <c r="X704311" s="5"/>
      <c r="Y704311" s="5"/>
    </row>
    <row r="704313" spans="24:25" x14ac:dyDescent="0.3">
      <c r="X704313" s="5"/>
      <c r="Y704313" s="5"/>
    </row>
    <row r="704315" spans="24:25" x14ac:dyDescent="0.3">
      <c r="X704315" s="5"/>
      <c r="Y704315" s="5"/>
    </row>
    <row r="704317" spans="24:25" x14ac:dyDescent="0.3">
      <c r="X704317" s="5"/>
      <c r="Y704317" s="5"/>
    </row>
    <row r="704319" spans="24:25" x14ac:dyDescent="0.3">
      <c r="X704319" s="5"/>
      <c r="Y704319" s="5"/>
    </row>
    <row r="704321" spans="24:25" x14ac:dyDescent="0.3">
      <c r="X704321" s="5"/>
      <c r="Y704321" s="5"/>
    </row>
    <row r="704323" spans="24:25" x14ac:dyDescent="0.3">
      <c r="X704323" s="5"/>
      <c r="Y704323" s="5"/>
    </row>
    <row r="704325" spans="24:25" x14ac:dyDescent="0.3">
      <c r="X704325" s="5"/>
      <c r="Y704325" s="5"/>
    </row>
    <row r="704327" spans="24:25" x14ac:dyDescent="0.3">
      <c r="X704327" s="5"/>
      <c r="Y704327" s="5"/>
    </row>
    <row r="704329" spans="24:25" x14ac:dyDescent="0.3">
      <c r="X704329" s="5"/>
      <c r="Y704329" s="5"/>
    </row>
    <row r="704331" spans="24:25" x14ac:dyDescent="0.3">
      <c r="X704331" s="5"/>
      <c r="Y704331" s="5"/>
    </row>
    <row r="704333" spans="24:25" x14ac:dyDescent="0.3">
      <c r="X704333" s="5"/>
      <c r="Y704333" s="5"/>
    </row>
    <row r="704335" spans="24:25" x14ac:dyDescent="0.3">
      <c r="X704335" s="5"/>
      <c r="Y704335" s="5"/>
    </row>
    <row r="704337" spans="24:25" x14ac:dyDescent="0.3">
      <c r="X704337" s="5"/>
      <c r="Y704337" s="5"/>
    </row>
    <row r="704339" spans="24:25" x14ac:dyDescent="0.3">
      <c r="X704339" s="5"/>
      <c r="Y704339" s="5"/>
    </row>
    <row r="704341" spans="24:25" x14ac:dyDescent="0.3">
      <c r="X704341" s="5"/>
      <c r="Y704341" s="5"/>
    </row>
    <row r="704343" spans="24:25" x14ac:dyDescent="0.3">
      <c r="X704343" s="5"/>
      <c r="Y704343" s="5"/>
    </row>
    <row r="704345" spans="24:25" x14ac:dyDescent="0.3">
      <c r="X704345" s="5"/>
      <c r="Y704345" s="5"/>
    </row>
    <row r="704347" spans="24:25" x14ac:dyDescent="0.3">
      <c r="X704347" s="5"/>
      <c r="Y704347" s="5"/>
    </row>
    <row r="704349" spans="24:25" x14ac:dyDescent="0.3">
      <c r="X704349" s="5"/>
      <c r="Y704349" s="5"/>
    </row>
    <row r="704351" spans="24:25" x14ac:dyDescent="0.3">
      <c r="X704351" s="5"/>
      <c r="Y704351" s="5"/>
    </row>
    <row r="704353" spans="24:25" x14ac:dyDescent="0.3">
      <c r="X704353" s="5"/>
      <c r="Y704353" s="5"/>
    </row>
    <row r="704355" spans="24:25" x14ac:dyDescent="0.3">
      <c r="X704355" s="5"/>
      <c r="Y704355" s="5"/>
    </row>
    <row r="704357" spans="24:25" x14ac:dyDescent="0.3">
      <c r="X704357" s="5"/>
      <c r="Y704357" s="5"/>
    </row>
    <row r="704359" spans="24:25" x14ac:dyDescent="0.3">
      <c r="X704359" s="5"/>
      <c r="Y704359" s="5"/>
    </row>
    <row r="704361" spans="24:25" x14ac:dyDescent="0.3">
      <c r="X704361" s="5"/>
      <c r="Y704361" s="5"/>
    </row>
    <row r="704363" spans="24:25" x14ac:dyDescent="0.3">
      <c r="X704363" s="5"/>
      <c r="Y704363" s="5"/>
    </row>
    <row r="704365" spans="24:25" x14ac:dyDescent="0.3">
      <c r="X704365" s="5"/>
      <c r="Y704365" s="5"/>
    </row>
    <row r="704367" spans="24:25" x14ac:dyDescent="0.3">
      <c r="X704367" s="5"/>
      <c r="Y704367" s="5"/>
    </row>
    <row r="704369" spans="24:25" x14ac:dyDescent="0.3">
      <c r="X704369" s="5"/>
      <c r="Y704369" s="5"/>
    </row>
    <row r="704371" spans="24:25" x14ac:dyDescent="0.3">
      <c r="X704371" s="5"/>
      <c r="Y704371" s="5"/>
    </row>
    <row r="704373" spans="24:25" x14ac:dyDescent="0.3">
      <c r="X704373" s="5"/>
      <c r="Y704373" s="5"/>
    </row>
    <row r="704375" spans="24:25" x14ac:dyDescent="0.3">
      <c r="X704375" s="5"/>
      <c r="Y704375" s="5"/>
    </row>
    <row r="704377" spans="24:25" x14ac:dyDescent="0.3">
      <c r="X704377" s="5"/>
      <c r="Y704377" s="5"/>
    </row>
    <row r="704379" spans="24:25" x14ac:dyDescent="0.3">
      <c r="X704379" s="5"/>
      <c r="Y704379" s="5"/>
    </row>
    <row r="704381" spans="24:25" x14ac:dyDescent="0.3">
      <c r="X704381" s="5"/>
      <c r="Y704381" s="5"/>
    </row>
    <row r="704383" spans="24:25" x14ac:dyDescent="0.3">
      <c r="X704383" s="5"/>
      <c r="Y704383" s="5"/>
    </row>
    <row r="704385" spans="24:25" x14ac:dyDescent="0.3">
      <c r="X704385" s="5"/>
      <c r="Y704385" s="5"/>
    </row>
    <row r="704387" spans="24:25" x14ac:dyDescent="0.3">
      <c r="X704387" s="5"/>
      <c r="Y704387" s="5"/>
    </row>
    <row r="704389" spans="24:25" x14ac:dyDescent="0.3">
      <c r="X704389" s="5"/>
      <c r="Y704389" s="5"/>
    </row>
    <row r="704391" spans="24:25" x14ac:dyDescent="0.3">
      <c r="X704391" s="5"/>
      <c r="Y704391" s="5"/>
    </row>
    <row r="704393" spans="24:25" x14ac:dyDescent="0.3">
      <c r="X704393" s="5"/>
      <c r="Y704393" s="5"/>
    </row>
    <row r="704395" spans="24:25" x14ac:dyDescent="0.3">
      <c r="X704395" s="5"/>
      <c r="Y704395" s="5"/>
    </row>
    <row r="704397" spans="24:25" x14ac:dyDescent="0.3">
      <c r="X704397" s="5"/>
      <c r="Y704397" s="5"/>
    </row>
    <row r="704399" spans="24:25" x14ac:dyDescent="0.3">
      <c r="X704399" s="5"/>
      <c r="Y704399" s="5"/>
    </row>
    <row r="704401" spans="24:25" x14ac:dyDescent="0.3">
      <c r="X704401" s="5"/>
      <c r="Y704401" s="5"/>
    </row>
    <row r="704403" spans="24:25" x14ac:dyDescent="0.3">
      <c r="X704403" s="5"/>
      <c r="Y704403" s="5"/>
    </row>
    <row r="704405" spans="24:25" x14ac:dyDescent="0.3">
      <c r="X704405" s="5"/>
      <c r="Y704405" s="5"/>
    </row>
    <row r="704407" spans="24:25" x14ac:dyDescent="0.3">
      <c r="X704407" s="5"/>
      <c r="Y704407" s="5"/>
    </row>
    <row r="704409" spans="24:25" x14ac:dyDescent="0.3">
      <c r="X704409" s="5"/>
      <c r="Y704409" s="5"/>
    </row>
    <row r="704411" spans="24:25" x14ac:dyDescent="0.3">
      <c r="X704411" s="5"/>
      <c r="Y704411" s="5"/>
    </row>
    <row r="704413" spans="24:25" x14ac:dyDescent="0.3">
      <c r="X704413" s="5"/>
      <c r="Y704413" s="5"/>
    </row>
    <row r="704415" spans="24:25" x14ac:dyDescent="0.3">
      <c r="X704415" s="5"/>
      <c r="Y704415" s="5"/>
    </row>
    <row r="704417" spans="24:25" x14ac:dyDescent="0.3">
      <c r="X704417" s="5"/>
      <c r="Y704417" s="5"/>
    </row>
    <row r="704419" spans="24:25" x14ac:dyDescent="0.3">
      <c r="X704419" s="5"/>
      <c r="Y704419" s="5"/>
    </row>
    <row r="704421" spans="24:25" x14ac:dyDescent="0.3">
      <c r="X704421" s="5"/>
      <c r="Y704421" s="5"/>
    </row>
    <row r="704423" spans="24:25" x14ac:dyDescent="0.3">
      <c r="X704423" s="5"/>
      <c r="Y704423" s="5"/>
    </row>
    <row r="704425" spans="24:25" x14ac:dyDescent="0.3">
      <c r="X704425" s="5"/>
      <c r="Y704425" s="5"/>
    </row>
    <row r="704427" spans="24:25" x14ac:dyDescent="0.3">
      <c r="X704427" s="5"/>
      <c r="Y704427" s="5"/>
    </row>
    <row r="704429" spans="24:25" x14ac:dyDescent="0.3">
      <c r="X704429" s="5"/>
      <c r="Y704429" s="5"/>
    </row>
    <row r="704431" spans="24:25" x14ac:dyDescent="0.3">
      <c r="X704431" s="5"/>
      <c r="Y704431" s="5"/>
    </row>
    <row r="704433" spans="24:25" x14ac:dyDescent="0.3">
      <c r="X704433" s="5"/>
      <c r="Y704433" s="5"/>
    </row>
    <row r="704435" spans="24:25" x14ac:dyDescent="0.3">
      <c r="X704435" s="5"/>
      <c r="Y704435" s="5"/>
    </row>
    <row r="704437" spans="24:25" x14ac:dyDescent="0.3">
      <c r="X704437" s="5"/>
      <c r="Y704437" s="5"/>
    </row>
    <row r="704439" spans="24:25" x14ac:dyDescent="0.3">
      <c r="X704439" s="5"/>
      <c r="Y704439" s="5"/>
    </row>
    <row r="704441" spans="24:25" x14ac:dyDescent="0.3">
      <c r="X704441" s="5"/>
      <c r="Y704441" s="5"/>
    </row>
    <row r="704443" spans="24:25" x14ac:dyDescent="0.3">
      <c r="X704443" s="5"/>
      <c r="Y704443" s="5"/>
    </row>
    <row r="704445" spans="24:25" x14ac:dyDescent="0.3">
      <c r="X704445" s="5"/>
      <c r="Y704445" s="5"/>
    </row>
    <row r="704447" spans="24:25" x14ac:dyDescent="0.3">
      <c r="X704447" s="5"/>
      <c r="Y704447" s="5"/>
    </row>
    <row r="704449" spans="24:25" x14ac:dyDescent="0.3">
      <c r="X704449" s="5"/>
      <c r="Y704449" s="5"/>
    </row>
    <row r="704451" spans="24:25" x14ac:dyDescent="0.3">
      <c r="X704451" s="5"/>
      <c r="Y704451" s="5"/>
    </row>
    <row r="704453" spans="24:25" x14ac:dyDescent="0.3">
      <c r="X704453" s="5"/>
      <c r="Y704453" s="5"/>
    </row>
    <row r="704455" spans="24:25" x14ac:dyDescent="0.3">
      <c r="X704455" s="5"/>
      <c r="Y704455" s="5"/>
    </row>
    <row r="704457" spans="24:25" x14ac:dyDescent="0.3">
      <c r="X704457" s="5"/>
      <c r="Y704457" s="5"/>
    </row>
    <row r="704459" spans="24:25" x14ac:dyDescent="0.3">
      <c r="X704459" s="5"/>
      <c r="Y704459" s="5"/>
    </row>
    <row r="704461" spans="24:25" x14ac:dyDescent="0.3">
      <c r="X704461" s="5"/>
      <c r="Y704461" s="5"/>
    </row>
    <row r="704463" spans="24:25" x14ac:dyDescent="0.3">
      <c r="X704463" s="5"/>
      <c r="Y704463" s="5"/>
    </row>
    <row r="704465" spans="24:25" x14ac:dyDescent="0.3">
      <c r="X704465" s="5"/>
      <c r="Y704465" s="5"/>
    </row>
    <row r="704467" spans="24:25" x14ac:dyDescent="0.3">
      <c r="X704467" s="5"/>
      <c r="Y704467" s="5"/>
    </row>
    <row r="704469" spans="24:25" x14ac:dyDescent="0.3">
      <c r="X704469" s="5"/>
      <c r="Y704469" s="5"/>
    </row>
    <row r="704471" spans="24:25" x14ac:dyDescent="0.3">
      <c r="X704471" s="5"/>
      <c r="Y704471" s="5"/>
    </row>
    <row r="704473" spans="24:25" x14ac:dyDescent="0.3">
      <c r="X704473" s="5"/>
      <c r="Y704473" s="5"/>
    </row>
    <row r="704475" spans="24:25" x14ac:dyDescent="0.3">
      <c r="X704475" s="5"/>
      <c r="Y704475" s="5"/>
    </row>
    <row r="704477" spans="24:25" x14ac:dyDescent="0.3">
      <c r="X704477" s="5"/>
      <c r="Y704477" s="5"/>
    </row>
    <row r="704479" spans="24:25" x14ac:dyDescent="0.3">
      <c r="X704479" s="5"/>
      <c r="Y704479" s="5"/>
    </row>
    <row r="704481" spans="24:25" x14ac:dyDescent="0.3">
      <c r="X704481" s="5"/>
      <c r="Y704481" s="5"/>
    </row>
    <row r="704483" spans="24:25" x14ac:dyDescent="0.3">
      <c r="X704483" s="5"/>
      <c r="Y704483" s="5"/>
    </row>
    <row r="704485" spans="24:25" x14ac:dyDescent="0.3">
      <c r="X704485" s="5"/>
      <c r="Y704485" s="5"/>
    </row>
    <row r="704487" spans="24:25" x14ac:dyDescent="0.3">
      <c r="X704487" s="5"/>
      <c r="Y704487" s="5"/>
    </row>
    <row r="704489" spans="24:25" x14ac:dyDescent="0.3">
      <c r="X704489" s="5"/>
      <c r="Y704489" s="5"/>
    </row>
    <row r="704491" spans="24:25" x14ac:dyDescent="0.3">
      <c r="X704491" s="5"/>
      <c r="Y704491" s="5"/>
    </row>
    <row r="704493" spans="24:25" x14ac:dyDescent="0.3">
      <c r="X704493" s="5"/>
      <c r="Y704493" s="5"/>
    </row>
    <row r="704495" spans="24:25" x14ac:dyDescent="0.3">
      <c r="X704495" s="5"/>
      <c r="Y704495" s="5"/>
    </row>
    <row r="704497" spans="24:25" x14ac:dyDescent="0.3">
      <c r="X704497" s="5"/>
      <c r="Y704497" s="5"/>
    </row>
    <row r="704499" spans="24:25" x14ac:dyDescent="0.3">
      <c r="X704499" s="5"/>
      <c r="Y704499" s="5"/>
    </row>
    <row r="704501" spans="24:25" x14ac:dyDescent="0.3">
      <c r="X704501" s="5"/>
      <c r="Y704501" s="5"/>
    </row>
    <row r="704503" spans="24:25" x14ac:dyDescent="0.3">
      <c r="X704503" s="5"/>
      <c r="Y704503" s="5"/>
    </row>
    <row r="704505" spans="24:25" x14ac:dyDescent="0.3">
      <c r="X704505" s="5"/>
      <c r="Y704505" s="5"/>
    </row>
    <row r="704507" spans="24:25" x14ac:dyDescent="0.3">
      <c r="X704507" s="5"/>
      <c r="Y704507" s="5"/>
    </row>
    <row r="704509" spans="24:25" x14ac:dyDescent="0.3">
      <c r="X704509" s="5"/>
      <c r="Y704509" s="5"/>
    </row>
    <row r="704511" spans="24:25" x14ac:dyDescent="0.3">
      <c r="X704511" s="5"/>
      <c r="Y704511" s="5"/>
    </row>
    <row r="704513" spans="24:25" x14ac:dyDescent="0.3">
      <c r="X704513" s="5"/>
      <c r="Y704513" s="5"/>
    </row>
    <row r="704515" spans="24:25" x14ac:dyDescent="0.3">
      <c r="X704515" s="5"/>
      <c r="Y704515" s="5"/>
    </row>
    <row r="704517" spans="24:25" x14ac:dyDescent="0.3">
      <c r="X704517" s="5"/>
      <c r="Y704517" s="5"/>
    </row>
    <row r="704519" spans="24:25" x14ac:dyDescent="0.3">
      <c r="X704519" s="5"/>
      <c r="Y704519" s="5"/>
    </row>
    <row r="704521" spans="24:25" x14ac:dyDescent="0.3">
      <c r="X704521" s="5"/>
      <c r="Y704521" s="5"/>
    </row>
    <row r="704523" spans="24:25" x14ac:dyDescent="0.3">
      <c r="X704523" s="5"/>
      <c r="Y704523" s="5"/>
    </row>
    <row r="704525" spans="24:25" x14ac:dyDescent="0.3">
      <c r="X704525" s="5"/>
      <c r="Y704525" s="5"/>
    </row>
    <row r="704527" spans="24:25" x14ac:dyDescent="0.3">
      <c r="X704527" s="5"/>
      <c r="Y704527" s="5"/>
    </row>
    <row r="704529" spans="24:25" x14ac:dyDescent="0.3">
      <c r="X704529" s="5"/>
      <c r="Y704529" s="5"/>
    </row>
    <row r="704531" spans="24:25" x14ac:dyDescent="0.3">
      <c r="X704531" s="5"/>
      <c r="Y704531" s="5"/>
    </row>
    <row r="704533" spans="24:25" x14ac:dyDescent="0.3">
      <c r="X704533" s="5"/>
      <c r="Y704533" s="5"/>
    </row>
    <row r="704535" spans="24:25" x14ac:dyDescent="0.3">
      <c r="X704535" s="5"/>
      <c r="Y704535" s="5"/>
    </row>
    <row r="704537" spans="24:25" x14ac:dyDescent="0.3">
      <c r="X704537" s="5"/>
      <c r="Y704537" s="5"/>
    </row>
    <row r="704539" spans="24:25" x14ac:dyDescent="0.3">
      <c r="X704539" s="5"/>
      <c r="Y704539" s="5"/>
    </row>
    <row r="704541" spans="24:25" x14ac:dyDescent="0.3">
      <c r="X704541" s="5"/>
      <c r="Y704541" s="5"/>
    </row>
    <row r="704543" spans="24:25" x14ac:dyDescent="0.3">
      <c r="X704543" s="5"/>
      <c r="Y704543" s="5"/>
    </row>
    <row r="704545" spans="24:25" x14ac:dyDescent="0.3">
      <c r="X704545" s="5"/>
      <c r="Y704545" s="5"/>
    </row>
    <row r="704547" spans="24:25" x14ac:dyDescent="0.3">
      <c r="X704547" s="5"/>
      <c r="Y704547" s="5"/>
    </row>
    <row r="704549" spans="24:25" x14ac:dyDescent="0.3">
      <c r="X704549" s="5"/>
      <c r="Y704549" s="5"/>
    </row>
    <row r="704551" spans="24:25" x14ac:dyDescent="0.3">
      <c r="X704551" s="5"/>
      <c r="Y704551" s="5"/>
    </row>
    <row r="704553" spans="24:25" x14ac:dyDescent="0.3">
      <c r="X704553" s="5"/>
      <c r="Y704553" s="5"/>
    </row>
    <row r="704555" spans="24:25" x14ac:dyDescent="0.3">
      <c r="X704555" s="5"/>
      <c r="Y704555" s="5"/>
    </row>
    <row r="704557" spans="24:25" x14ac:dyDescent="0.3">
      <c r="X704557" s="5"/>
      <c r="Y704557" s="5"/>
    </row>
    <row r="704559" spans="24:25" x14ac:dyDescent="0.3">
      <c r="X704559" s="5"/>
      <c r="Y704559" s="5"/>
    </row>
    <row r="704561" spans="24:25" x14ac:dyDescent="0.3">
      <c r="X704561" s="5"/>
      <c r="Y704561" s="5"/>
    </row>
    <row r="704563" spans="24:25" x14ac:dyDescent="0.3">
      <c r="X704563" s="5"/>
      <c r="Y704563" s="5"/>
    </row>
    <row r="704565" spans="24:25" x14ac:dyDescent="0.3">
      <c r="X704565" s="5"/>
      <c r="Y704565" s="5"/>
    </row>
    <row r="704567" spans="24:25" x14ac:dyDescent="0.3">
      <c r="X704567" s="5"/>
      <c r="Y704567" s="5"/>
    </row>
    <row r="704569" spans="24:25" x14ac:dyDescent="0.3">
      <c r="X704569" s="5"/>
      <c r="Y704569" s="5"/>
    </row>
    <row r="704571" spans="24:25" x14ac:dyDescent="0.3">
      <c r="X704571" s="5"/>
      <c r="Y704571" s="5"/>
    </row>
    <row r="704573" spans="24:25" x14ac:dyDescent="0.3">
      <c r="X704573" s="5"/>
      <c r="Y704573" s="5"/>
    </row>
    <row r="704575" spans="24:25" x14ac:dyDescent="0.3">
      <c r="X704575" s="5"/>
      <c r="Y704575" s="5"/>
    </row>
    <row r="704577" spans="24:25" x14ac:dyDescent="0.3">
      <c r="X704577" s="5"/>
      <c r="Y704577" s="5"/>
    </row>
    <row r="704579" spans="24:25" x14ac:dyDescent="0.3">
      <c r="X704579" s="5"/>
      <c r="Y704579" s="5"/>
    </row>
    <row r="704581" spans="24:25" x14ac:dyDescent="0.3">
      <c r="X704581" s="5"/>
      <c r="Y704581" s="5"/>
    </row>
    <row r="704583" spans="24:25" x14ac:dyDescent="0.3">
      <c r="X704583" s="5"/>
      <c r="Y704583" s="5"/>
    </row>
    <row r="704585" spans="24:25" x14ac:dyDescent="0.3">
      <c r="X704585" s="5"/>
      <c r="Y704585" s="5"/>
    </row>
    <row r="704587" spans="24:25" x14ac:dyDescent="0.3">
      <c r="X704587" s="5"/>
      <c r="Y704587" s="5"/>
    </row>
    <row r="704589" spans="24:25" x14ac:dyDescent="0.3">
      <c r="X704589" s="5"/>
      <c r="Y704589" s="5"/>
    </row>
    <row r="704591" spans="24:25" x14ac:dyDescent="0.3">
      <c r="X704591" s="5"/>
      <c r="Y704591" s="5"/>
    </row>
    <row r="704593" spans="24:25" x14ac:dyDescent="0.3">
      <c r="X704593" s="5"/>
      <c r="Y704593" s="5"/>
    </row>
    <row r="704595" spans="24:25" x14ac:dyDescent="0.3">
      <c r="X704595" s="5"/>
      <c r="Y704595" s="5"/>
    </row>
    <row r="704597" spans="24:25" x14ac:dyDescent="0.3">
      <c r="X704597" s="5"/>
      <c r="Y704597" s="5"/>
    </row>
    <row r="704599" spans="24:25" x14ac:dyDescent="0.3">
      <c r="X704599" s="5"/>
      <c r="Y704599" s="5"/>
    </row>
    <row r="704601" spans="24:25" x14ac:dyDescent="0.3">
      <c r="X704601" s="5"/>
      <c r="Y704601" s="5"/>
    </row>
    <row r="704603" spans="24:25" x14ac:dyDescent="0.3">
      <c r="X704603" s="5"/>
      <c r="Y704603" s="5"/>
    </row>
    <row r="704605" spans="24:25" x14ac:dyDescent="0.3">
      <c r="X704605" s="5"/>
      <c r="Y704605" s="5"/>
    </row>
    <row r="704607" spans="24:25" x14ac:dyDescent="0.3">
      <c r="X704607" s="5"/>
      <c r="Y704607" s="5"/>
    </row>
    <row r="704609" spans="24:25" x14ac:dyDescent="0.3">
      <c r="X704609" s="5"/>
      <c r="Y704609" s="5"/>
    </row>
    <row r="704611" spans="24:25" x14ac:dyDescent="0.3">
      <c r="X704611" s="5"/>
      <c r="Y704611" s="5"/>
    </row>
    <row r="704613" spans="24:25" x14ac:dyDescent="0.3">
      <c r="X704613" s="5"/>
      <c r="Y704613" s="5"/>
    </row>
    <row r="704615" spans="24:25" x14ac:dyDescent="0.3">
      <c r="X704615" s="5"/>
      <c r="Y704615" s="5"/>
    </row>
    <row r="704617" spans="24:25" x14ac:dyDescent="0.3">
      <c r="X704617" s="5"/>
      <c r="Y704617" s="5"/>
    </row>
    <row r="704619" spans="24:25" x14ac:dyDescent="0.3">
      <c r="X704619" s="5"/>
      <c r="Y704619" s="5"/>
    </row>
    <row r="704621" spans="24:25" x14ac:dyDescent="0.3">
      <c r="X704621" s="5"/>
      <c r="Y704621" s="5"/>
    </row>
    <row r="704623" spans="24:25" x14ac:dyDescent="0.3">
      <c r="X704623" s="5"/>
      <c r="Y704623" s="5"/>
    </row>
    <row r="704625" spans="24:25" x14ac:dyDescent="0.3">
      <c r="X704625" s="5"/>
      <c r="Y704625" s="5"/>
    </row>
    <row r="704627" spans="24:25" x14ac:dyDescent="0.3">
      <c r="X704627" s="5"/>
      <c r="Y704627" s="5"/>
    </row>
    <row r="704629" spans="24:25" x14ac:dyDescent="0.3">
      <c r="X704629" s="5"/>
      <c r="Y704629" s="5"/>
    </row>
    <row r="704631" spans="24:25" x14ac:dyDescent="0.3">
      <c r="X704631" s="5"/>
      <c r="Y704631" s="5"/>
    </row>
    <row r="704633" spans="24:25" x14ac:dyDescent="0.3">
      <c r="X704633" s="5"/>
      <c r="Y704633" s="5"/>
    </row>
    <row r="704635" spans="24:25" x14ac:dyDescent="0.3">
      <c r="X704635" s="5"/>
      <c r="Y704635" s="5"/>
    </row>
    <row r="704637" spans="24:25" x14ac:dyDescent="0.3">
      <c r="X704637" s="5"/>
      <c r="Y704637" s="5"/>
    </row>
    <row r="704639" spans="24:25" x14ac:dyDescent="0.3">
      <c r="X704639" s="5"/>
      <c r="Y704639" s="5"/>
    </row>
    <row r="704641" spans="24:25" x14ac:dyDescent="0.3">
      <c r="X704641" s="5"/>
      <c r="Y704641" s="5"/>
    </row>
    <row r="704643" spans="24:25" x14ac:dyDescent="0.3">
      <c r="X704643" s="5"/>
      <c r="Y704643" s="5"/>
    </row>
    <row r="704645" spans="24:25" x14ac:dyDescent="0.3">
      <c r="X704645" s="5"/>
      <c r="Y704645" s="5"/>
    </row>
    <row r="704647" spans="24:25" x14ac:dyDescent="0.3">
      <c r="X704647" s="5"/>
      <c r="Y704647" s="5"/>
    </row>
    <row r="704649" spans="24:25" x14ac:dyDescent="0.3">
      <c r="X704649" s="5"/>
      <c r="Y704649" s="5"/>
    </row>
    <row r="704651" spans="24:25" x14ac:dyDescent="0.3">
      <c r="X704651" s="5"/>
      <c r="Y704651" s="5"/>
    </row>
    <row r="704653" spans="24:25" x14ac:dyDescent="0.3">
      <c r="X704653" s="5"/>
      <c r="Y704653" s="5"/>
    </row>
    <row r="704655" spans="24:25" x14ac:dyDescent="0.3">
      <c r="X704655" s="5"/>
      <c r="Y704655" s="5"/>
    </row>
    <row r="704657" spans="24:25" x14ac:dyDescent="0.3">
      <c r="X704657" s="5"/>
      <c r="Y704657" s="5"/>
    </row>
    <row r="704659" spans="24:25" x14ac:dyDescent="0.3">
      <c r="X704659" s="5"/>
      <c r="Y704659" s="5"/>
    </row>
    <row r="704661" spans="24:25" x14ac:dyDescent="0.3">
      <c r="X704661" s="5"/>
      <c r="Y704661" s="5"/>
    </row>
    <row r="704663" spans="24:25" x14ac:dyDescent="0.3">
      <c r="X704663" s="5"/>
      <c r="Y704663" s="5"/>
    </row>
    <row r="704665" spans="24:25" x14ac:dyDescent="0.3">
      <c r="X704665" s="5"/>
      <c r="Y704665" s="5"/>
    </row>
    <row r="704667" spans="24:25" x14ac:dyDescent="0.3">
      <c r="X704667" s="5"/>
      <c r="Y704667" s="5"/>
    </row>
    <row r="704669" spans="24:25" x14ac:dyDescent="0.3">
      <c r="X704669" s="5"/>
      <c r="Y704669" s="5"/>
    </row>
    <row r="704671" spans="24:25" x14ac:dyDescent="0.3">
      <c r="X704671" s="5"/>
      <c r="Y704671" s="5"/>
    </row>
    <row r="704673" spans="24:25" x14ac:dyDescent="0.3">
      <c r="X704673" s="5"/>
      <c r="Y704673" s="5"/>
    </row>
    <row r="704675" spans="24:25" x14ac:dyDescent="0.3">
      <c r="X704675" s="5"/>
      <c r="Y704675" s="5"/>
    </row>
    <row r="704677" spans="24:25" x14ac:dyDescent="0.3">
      <c r="X704677" s="5"/>
      <c r="Y704677" s="5"/>
    </row>
    <row r="704679" spans="24:25" x14ac:dyDescent="0.3">
      <c r="X704679" s="5"/>
      <c r="Y704679" s="5"/>
    </row>
    <row r="704681" spans="24:25" x14ac:dyDescent="0.3">
      <c r="X704681" s="5"/>
      <c r="Y704681" s="5"/>
    </row>
    <row r="704683" spans="24:25" x14ac:dyDescent="0.3">
      <c r="X704683" s="5"/>
      <c r="Y704683" s="5"/>
    </row>
    <row r="704685" spans="24:25" x14ac:dyDescent="0.3">
      <c r="X704685" s="5"/>
      <c r="Y704685" s="5"/>
    </row>
    <row r="704687" spans="24:25" x14ac:dyDescent="0.3">
      <c r="X704687" s="5"/>
      <c r="Y704687" s="5"/>
    </row>
    <row r="704689" spans="24:25" x14ac:dyDescent="0.3">
      <c r="X704689" s="5"/>
      <c r="Y704689" s="5"/>
    </row>
    <row r="704691" spans="24:25" x14ac:dyDescent="0.3">
      <c r="X704691" s="5"/>
      <c r="Y704691" s="5"/>
    </row>
    <row r="704693" spans="24:25" x14ac:dyDescent="0.3">
      <c r="X704693" s="5"/>
      <c r="Y704693" s="5"/>
    </row>
    <row r="704695" spans="24:25" x14ac:dyDescent="0.3">
      <c r="X704695" s="5"/>
      <c r="Y704695" s="5"/>
    </row>
    <row r="704697" spans="24:25" x14ac:dyDescent="0.3">
      <c r="X704697" s="5"/>
      <c r="Y704697" s="5"/>
    </row>
    <row r="704699" spans="24:25" x14ac:dyDescent="0.3">
      <c r="X704699" s="5"/>
      <c r="Y704699" s="5"/>
    </row>
    <row r="704701" spans="24:25" x14ac:dyDescent="0.3">
      <c r="X704701" s="5"/>
      <c r="Y704701" s="5"/>
    </row>
    <row r="704703" spans="24:25" x14ac:dyDescent="0.3">
      <c r="X704703" s="5"/>
      <c r="Y704703" s="5"/>
    </row>
    <row r="704705" spans="24:25" x14ac:dyDescent="0.3">
      <c r="X704705" s="5"/>
      <c r="Y704705" s="5"/>
    </row>
    <row r="704707" spans="24:25" x14ac:dyDescent="0.3">
      <c r="X704707" s="5"/>
      <c r="Y704707" s="5"/>
    </row>
    <row r="704709" spans="24:25" x14ac:dyDescent="0.3">
      <c r="X704709" s="5"/>
      <c r="Y704709" s="5"/>
    </row>
    <row r="704711" spans="24:25" x14ac:dyDescent="0.3">
      <c r="X704711" s="5"/>
      <c r="Y704711" s="5"/>
    </row>
    <row r="704713" spans="24:25" x14ac:dyDescent="0.3">
      <c r="X704713" s="5"/>
      <c r="Y704713" s="5"/>
    </row>
    <row r="704715" spans="24:25" x14ac:dyDescent="0.3">
      <c r="X704715" s="5"/>
      <c r="Y704715" s="5"/>
    </row>
    <row r="704717" spans="24:25" x14ac:dyDescent="0.3">
      <c r="X704717" s="5"/>
      <c r="Y704717" s="5"/>
    </row>
    <row r="704719" spans="24:25" x14ac:dyDescent="0.3">
      <c r="X704719" s="5"/>
      <c r="Y704719" s="5"/>
    </row>
    <row r="704721" spans="24:25" x14ac:dyDescent="0.3">
      <c r="X704721" s="5"/>
      <c r="Y704721" s="5"/>
    </row>
    <row r="704723" spans="24:25" x14ac:dyDescent="0.3">
      <c r="X704723" s="5"/>
      <c r="Y704723" s="5"/>
    </row>
    <row r="704725" spans="24:25" x14ac:dyDescent="0.3">
      <c r="X704725" s="5"/>
      <c r="Y704725" s="5"/>
    </row>
    <row r="704727" spans="24:25" x14ac:dyDescent="0.3">
      <c r="X704727" s="5"/>
      <c r="Y704727" s="5"/>
    </row>
    <row r="704729" spans="24:25" x14ac:dyDescent="0.3">
      <c r="X704729" s="5"/>
      <c r="Y704729" s="5"/>
    </row>
    <row r="704731" spans="24:25" x14ac:dyDescent="0.3">
      <c r="X704731" s="5"/>
      <c r="Y704731" s="5"/>
    </row>
    <row r="704733" spans="24:25" x14ac:dyDescent="0.3">
      <c r="X704733" s="5"/>
      <c r="Y704733" s="5"/>
    </row>
    <row r="704735" spans="24:25" x14ac:dyDescent="0.3">
      <c r="X704735" s="5"/>
      <c r="Y704735" s="5"/>
    </row>
    <row r="704737" spans="24:25" x14ac:dyDescent="0.3">
      <c r="X704737" s="5"/>
      <c r="Y704737" s="5"/>
    </row>
    <row r="704739" spans="24:25" x14ac:dyDescent="0.3">
      <c r="X704739" s="5"/>
      <c r="Y704739" s="5"/>
    </row>
    <row r="704741" spans="24:25" x14ac:dyDescent="0.3">
      <c r="X704741" s="5"/>
      <c r="Y704741" s="5"/>
    </row>
    <row r="704743" spans="24:25" x14ac:dyDescent="0.3">
      <c r="X704743" s="5"/>
      <c r="Y704743" s="5"/>
    </row>
    <row r="704745" spans="24:25" x14ac:dyDescent="0.3">
      <c r="X704745" s="5"/>
      <c r="Y704745" s="5"/>
    </row>
    <row r="704747" spans="24:25" x14ac:dyDescent="0.3">
      <c r="X704747" s="5"/>
      <c r="Y704747" s="5"/>
    </row>
    <row r="704749" spans="24:25" x14ac:dyDescent="0.3">
      <c r="X704749" s="5"/>
      <c r="Y704749" s="5"/>
    </row>
    <row r="704751" spans="24:25" x14ac:dyDescent="0.3">
      <c r="X704751" s="5"/>
      <c r="Y704751" s="5"/>
    </row>
    <row r="704753" spans="24:25" x14ac:dyDescent="0.3">
      <c r="X704753" s="5"/>
      <c r="Y704753" s="5"/>
    </row>
    <row r="704755" spans="24:25" x14ac:dyDescent="0.3">
      <c r="X704755" s="5"/>
      <c r="Y704755" s="5"/>
    </row>
    <row r="704757" spans="24:25" x14ac:dyDescent="0.3">
      <c r="X704757" s="5"/>
      <c r="Y704757" s="5"/>
    </row>
    <row r="704759" spans="24:25" x14ac:dyDescent="0.3">
      <c r="X704759" s="5"/>
      <c r="Y704759" s="5"/>
    </row>
    <row r="704761" spans="24:25" x14ac:dyDescent="0.3">
      <c r="X704761" s="5"/>
      <c r="Y704761" s="5"/>
    </row>
    <row r="704763" spans="24:25" x14ac:dyDescent="0.3">
      <c r="X704763" s="5"/>
      <c r="Y704763" s="5"/>
    </row>
    <row r="704765" spans="24:25" x14ac:dyDescent="0.3">
      <c r="X704765" s="5"/>
      <c r="Y704765" s="5"/>
    </row>
    <row r="704767" spans="24:25" x14ac:dyDescent="0.3">
      <c r="X704767" s="5"/>
      <c r="Y704767" s="5"/>
    </row>
    <row r="704769" spans="24:25" x14ac:dyDescent="0.3">
      <c r="X704769" s="5"/>
      <c r="Y704769" s="5"/>
    </row>
    <row r="704771" spans="24:25" x14ac:dyDescent="0.3">
      <c r="X704771" s="5"/>
      <c r="Y704771" s="5"/>
    </row>
    <row r="704773" spans="24:25" x14ac:dyDescent="0.3">
      <c r="X704773" s="5"/>
      <c r="Y704773" s="5"/>
    </row>
    <row r="704775" spans="24:25" x14ac:dyDescent="0.3">
      <c r="X704775" s="5"/>
      <c r="Y704775" s="5"/>
    </row>
    <row r="704777" spans="24:25" x14ac:dyDescent="0.3">
      <c r="X704777" s="5"/>
      <c r="Y704777" s="5"/>
    </row>
    <row r="704779" spans="24:25" x14ac:dyDescent="0.3">
      <c r="X704779" s="5"/>
      <c r="Y704779" s="5"/>
    </row>
    <row r="704781" spans="24:25" x14ac:dyDescent="0.3">
      <c r="X704781" s="5"/>
      <c r="Y704781" s="5"/>
    </row>
    <row r="704783" spans="24:25" x14ac:dyDescent="0.3">
      <c r="X704783" s="5"/>
      <c r="Y704783" s="5"/>
    </row>
    <row r="704785" spans="24:25" x14ac:dyDescent="0.3">
      <c r="X704785" s="5"/>
      <c r="Y704785" s="5"/>
    </row>
    <row r="704787" spans="24:25" x14ac:dyDescent="0.3">
      <c r="X704787" s="5"/>
      <c r="Y704787" s="5"/>
    </row>
    <row r="704789" spans="24:25" x14ac:dyDescent="0.3">
      <c r="X704789" s="5"/>
      <c r="Y704789" s="5"/>
    </row>
    <row r="704791" spans="24:25" x14ac:dyDescent="0.3">
      <c r="X704791" s="5"/>
      <c r="Y704791" s="5"/>
    </row>
    <row r="704793" spans="24:25" x14ac:dyDescent="0.3">
      <c r="X704793" s="5"/>
      <c r="Y704793" s="5"/>
    </row>
    <row r="704795" spans="24:25" x14ac:dyDescent="0.3">
      <c r="X704795" s="5"/>
      <c r="Y704795" s="5"/>
    </row>
    <row r="704797" spans="24:25" x14ac:dyDescent="0.3">
      <c r="X704797" s="5"/>
      <c r="Y704797" s="5"/>
    </row>
    <row r="704799" spans="24:25" x14ac:dyDescent="0.3">
      <c r="X704799" s="5"/>
      <c r="Y704799" s="5"/>
    </row>
    <row r="704801" spans="24:25" x14ac:dyDescent="0.3">
      <c r="X704801" s="5"/>
      <c r="Y704801" s="5"/>
    </row>
    <row r="704803" spans="24:25" x14ac:dyDescent="0.3">
      <c r="X704803" s="5"/>
      <c r="Y704803" s="5"/>
    </row>
    <row r="704805" spans="24:25" x14ac:dyDescent="0.3">
      <c r="X704805" s="5"/>
      <c r="Y704805" s="5"/>
    </row>
    <row r="704807" spans="24:25" x14ac:dyDescent="0.3">
      <c r="X704807" s="5"/>
      <c r="Y704807" s="5"/>
    </row>
    <row r="704809" spans="24:25" x14ac:dyDescent="0.3">
      <c r="X704809" s="5"/>
      <c r="Y704809" s="5"/>
    </row>
    <row r="704811" spans="24:25" x14ac:dyDescent="0.3">
      <c r="X704811" s="5"/>
      <c r="Y704811" s="5"/>
    </row>
    <row r="704813" spans="24:25" x14ac:dyDescent="0.3">
      <c r="X704813" s="5"/>
      <c r="Y704813" s="5"/>
    </row>
    <row r="704815" spans="24:25" x14ac:dyDescent="0.3">
      <c r="X704815" s="5"/>
      <c r="Y704815" s="5"/>
    </row>
    <row r="704817" spans="24:25" x14ac:dyDescent="0.3">
      <c r="X704817" s="5"/>
      <c r="Y704817" s="5"/>
    </row>
    <row r="704819" spans="24:25" x14ac:dyDescent="0.3">
      <c r="X704819" s="5"/>
      <c r="Y704819" s="5"/>
    </row>
    <row r="704821" spans="24:25" x14ac:dyDescent="0.3">
      <c r="X704821" s="5"/>
      <c r="Y704821" s="5"/>
    </row>
    <row r="704823" spans="24:25" x14ac:dyDescent="0.3">
      <c r="X704823" s="5"/>
      <c r="Y704823" s="5"/>
    </row>
    <row r="704825" spans="24:25" x14ac:dyDescent="0.3">
      <c r="X704825" s="5"/>
      <c r="Y704825" s="5"/>
    </row>
    <row r="704827" spans="24:25" x14ac:dyDescent="0.3">
      <c r="X704827" s="5"/>
      <c r="Y704827" s="5"/>
    </row>
    <row r="704829" spans="24:25" x14ac:dyDescent="0.3">
      <c r="X704829" s="5"/>
      <c r="Y704829" s="5"/>
    </row>
    <row r="704831" spans="24:25" x14ac:dyDescent="0.3">
      <c r="X704831" s="5"/>
      <c r="Y704831" s="5"/>
    </row>
    <row r="704833" spans="24:25" x14ac:dyDescent="0.3">
      <c r="X704833" s="5"/>
      <c r="Y704833" s="5"/>
    </row>
    <row r="704835" spans="24:25" x14ac:dyDescent="0.3">
      <c r="X704835" s="5"/>
      <c r="Y704835" s="5"/>
    </row>
    <row r="704837" spans="24:25" x14ac:dyDescent="0.3">
      <c r="X704837" s="5"/>
      <c r="Y704837" s="5"/>
    </row>
    <row r="704839" spans="24:25" x14ac:dyDescent="0.3">
      <c r="X704839" s="5"/>
      <c r="Y704839" s="5"/>
    </row>
    <row r="704841" spans="24:25" x14ac:dyDescent="0.3">
      <c r="X704841" s="5"/>
      <c r="Y704841" s="5"/>
    </row>
    <row r="704843" spans="24:25" x14ac:dyDescent="0.3">
      <c r="X704843" s="5"/>
      <c r="Y704843" s="5"/>
    </row>
    <row r="704845" spans="24:25" x14ac:dyDescent="0.3">
      <c r="X704845" s="5"/>
      <c r="Y704845" s="5"/>
    </row>
    <row r="704847" spans="24:25" x14ac:dyDescent="0.3">
      <c r="X704847" s="5"/>
      <c r="Y704847" s="5"/>
    </row>
    <row r="704849" spans="24:25" x14ac:dyDescent="0.3">
      <c r="X704849" s="5"/>
      <c r="Y704849" s="5"/>
    </row>
    <row r="704851" spans="24:25" x14ac:dyDescent="0.3">
      <c r="X704851" s="5"/>
      <c r="Y704851" s="5"/>
    </row>
    <row r="704853" spans="24:25" x14ac:dyDescent="0.3">
      <c r="X704853" s="5"/>
      <c r="Y704853" s="5"/>
    </row>
    <row r="704855" spans="24:25" x14ac:dyDescent="0.3">
      <c r="X704855" s="5"/>
      <c r="Y704855" s="5"/>
    </row>
    <row r="704857" spans="24:25" x14ac:dyDescent="0.3">
      <c r="X704857" s="5"/>
      <c r="Y704857" s="5"/>
    </row>
    <row r="704859" spans="24:25" x14ac:dyDescent="0.3">
      <c r="X704859" s="5"/>
      <c r="Y704859" s="5"/>
    </row>
    <row r="704861" spans="24:25" x14ac:dyDescent="0.3">
      <c r="X704861" s="5"/>
      <c r="Y704861" s="5"/>
    </row>
    <row r="704863" spans="24:25" x14ac:dyDescent="0.3">
      <c r="X704863" s="5"/>
      <c r="Y704863" s="5"/>
    </row>
    <row r="704865" spans="24:25" x14ac:dyDescent="0.3">
      <c r="X704865" s="5"/>
      <c r="Y704865" s="5"/>
    </row>
    <row r="704867" spans="24:25" x14ac:dyDescent="0.3">
      <c r="X704867" s="5"/>
      <c r="Y704867" s="5"/>
    </row>
    <row r="704869" spans="24:25" x14ac:dyDescent="0.3">
      <c r="X704869" s="5"/>
      <c r="Y704869" s="5"/>
    </row>
    <row r="704871" spans="24:25" x14ac:dyDescent="0.3">
      <c r="X704871" s="5"/>
      <c r="Y704871" s="5"/>
    </row>
    <row r="704873" spans="24:25" x14ac:dyDescent="0.3">
      <c r="X704873" s="5"/>
      <c r="Y704873" s="5"/>
    </row>
    <row r="704875" spans="24:25" x14ac:dyDescent="0.3">
      <c r="X704875" s="5"/>
      <c r="Y704875" s="5"/>
    </row>
    <row r="704877" spans="24:25" x14ac:dyDescent="0.3">
      <c r="X704877" s="5"/>
      <c r="Y704877" s="5"/>
    </row>
    <row r="704879" spans="24:25" x14ac:dyDescent="0.3">
      <c r="X704879" s="5"/>
      <c r="Y704879" s="5"/>
    </row>
    <row r="704881" spans="24:25" x14ac:dyDescent="0.3">
      <c r="X704881" s="5"/>
      <c r="Y704881" s="5"/>
    </row>
    <row r="704883" spans="24:25" x14ac:dyDescent="0.3">
      <c r="X704883" s="5"/>
      <c r="Y704883" s="5"/>
    </row>
    <row r="704885" spans="24:25" x14ac:dyDescent="0.3">
      <c r="X704885" s="5"/>
      <c r="Y704885" s="5"/>
    </row>
    <row r="704887" spans="24:25" x14ac:dyDescent="0.3">
      <c r="X704887" s="5"/>
      <c r="Y704887" s="5"/>
    </row>
    <row r="704889" spans="24:25" x14ac:dyDescent="0.3">
      <c r="X704889" s="5"/>
      <c r="Y704889" s="5"/>
    </row>
    <row r="704891" spans="24:25" x14ac:dyDescent="0.3">
      <c r="X704891" s="5"/>
      <c r="Y704891" s="5"/>
    </row>
    <row r="704893" spans="24:25" x14ac:dyDescent="0.3">
      <c r="X704893" s="5"/>
      <c r="Y704893" s="5"/>
    </row>
    <row r="704895" spans="24:25" x14ac:dyDescent="0.3">
      <c r="X704895" s="5"/>
      <c r="Y704895" s="5"/>
    </row>
    <row r="704897" spans="24:25" x14ac:dyDescent="0.3">
      <c r="X704897" s="5"/>
      <c r="Y704897" s="5"/>
    </row>
    <row r="704899" spans="24:25" x14ac:dyDescent="0.3">
      <c r="X704899" s="5"/>
      <c r="Y704899" s="5"/>
    </row>
    <row r="704901" spans="24:25" x14ac:dyDescent="0.3">
      <c r="X704901" s="5"/>
      <c r="Y704901" s="5"/>
    </row>
    <row r="704903" spans="24:25" x14ac:dyDescent="0.3">
      <c r="X704903" s="5"/>
      <c r="Y704903" s="5"/>
    </row>
    <row r="704905" spans="24:25" x14ac:dyDescent="0.3">
      <c r="X704905" s="5"/>
      <c r="Y704905" s="5"/>
    </row>
    <row r="704907" spans="24:25" x14ac:dyDescent="0.3">
      <c r="X704907" s="5"/>
      <c r="Y704907" s="5"/>
    </row>
    <row r="704909" spans="24:25" x14ac:dyDescent="0.3">
      <c r="X704909" s="5"/>
      <c r="Y704909" s="5"/>
    </row>
    <row r="704911" spans="24:25" x14ac:dyDescent="0.3">
      <c r="X704911" s="5"/>
      <c r="Y704911" s="5"/>
    </row>
    <row r="704913" spans="24:25" x14ac:dyDescent="0.3">
      <c r="X704913" s="5"/>
      <c r="Y704913" s="5"/>
    </row>
    <row r="704915" spans="24:25" x14ac:dyDescent="0.3">
      <c r="X704915" s="5"/>
      <c r="Y704915" s="5"/>
    </row>
    <row r="704917" spans="24:25" x14ac:dyDescent="0.3">
      <c r="X704917" s="5"/>
      <c r="Y704917" s="5"/>
    </row>
    <row r="704919" spans="24:25" x14ac:dyDescent="0.3">
      <c r="X704919" s="5"/>
      <c r="Y704919" s="5"/>
    </row>
    <row r="704921" spans="24:25" x14ac:dyDescent="0.3">
      <c r="X704921" s="5"/>
      <c r="Y704921" s="5"/>
    </row>
    <row r="704923" spans="24:25" x14ac:dyDescent="0.3">
      <c r="X704923" s="5"/>
      <c r="Y704923" s="5"/>
    </row>
    <row r="704925" spans="24:25" x14ac:dyDescent="0.3">
      <c r="X704925" s="5"/>
      <c r="Y704925" s="5"/>
    </row>
    <row r="704927" spans="24:25" x14ac:dyDescent="0.3">
      <c r="X704927" s="5"/>
      <c r="Y704927" s="5"/>
    </row>
    <row r="704929" spans="24:25" x14ac:dyDescent="0.3">
      <c r="X704929" s="5"/>
      <c r="Y704929" s="5"/>
    </row>
    <row r="704931" spans="24:25" x14ac:dyDescent="0.3">
      <c r="X704931" s="5"/>
      <c r="Y704931" s="5"/>
    </row>
    <row r="704933" spans="24:25" x14ac:dyDescent="0.3">
      <c r="X704933" s="5"/>
      <c r="Y704933" s="5"/>
    </row>
    <row r="704935" spans="24:25" x14ac:dyDescent="0.3">
      <c r="X704935" s="5"/>
      <c r="Y704935" s="5"/>
    </row>
    <row r="704937" spans="24:25" x14ac:dyDescent="0.3">
      <c r="X704937" s="5"/>
      <c r="Y704937" s="5"/>
    </row>
    <row r="704939" spans="24:25" x14ac:dyDescent="0.3">
      <c r="X704939" s="5"/>
      <c r="Y704939" s="5"/>
    </row>
    <row r="704941" spans="24:25" x14ac:dyDescent="0.3">
      <c r="X704941" s="5"/>
      <c r="Y704941" s="5"/>
    </row>
    <row r="704943" spans="24:25" x14ac:dyDescent="0.3">
      <c r="X704943" s="5"/>
      <c r="Y704943" s="5"/>
    </row>
    <row r="704945" spans="24:25" x14ac:dyDescent="0.3">
      <c r="X704945" s="5"/>
      <c r="Y704945" s="5"/>
    </row>
    <row r="704947" spans="24:25" x14ac:dyDescent="0.3">
      <c r="X704947" s="5"/>
      <c r="Y704947" s="5"/>
    </row>
    <row r="704949" spans="24:25" x14ac:dyDescent="0.3">
      <c r="X704949" s="5"/>
      <c r="Y704949" s="5"/>
    </row>
    <row r="704951" spans="24:25" x14ac:dyDescent="0.3">
      <c r="X704951" s="5"/>
      <c r="Y704951" s="5"/>
    </row>
    <row r="704953" spans="24:25" x14ac:dyDescent="0.3">
      <c r="X704953" s="5"/>
      <c r="Y704953" s="5"/>
    </row>
    <row r="704955" spans="24:25" x14ac:dyDescent="0.3">
      <c r="X704955" s="5"/>
      <c r="Y704955" s="5"/>
    </row>
    <row r="704957" spans="24:25" x14ac:dyDescent="0.3">
      <c r="X704957" s="5"/>
      <c r="Y704957" s="5"/>
    </row>
    <row r="704959" spans="24:25" x14ac:dyDescent="0.3">
      <c r="X704959" s="5"/>
      <c r="Y704959" s="5"/>
    </row>
    <row r="704961" spans="24:25" x14ac:dyDescent="0.3">
      <c r="X704961" s="5"/>
      <c r="Y704961" s="5"/>
    </row>
    <row r="704963" spans="24:25" x14ac:dyDescent="0.3">
      <c r="X704963" s="5"/>
      <c r="Y704963" s="5"/>
    </row>
    <row r="704965" spans="24:25" x14ac:dyDescent="0.3">
      <c r="X704965" s="5"/>
      <c r="Y704965" s="5"/>
    </row>
    <row r="704967" spans="24:25" x14ac:dyDescent="0.3">
      <c r="X704967" s="5"/>
      <c r="Y704967" s="5"/>
    </row>
    <row r="704969" spans="24:25" x14ac:dyDescent="0.3">
      <c r="X704969" s="5"/>
      <c r="Y704969" s="5"/>
    </row>
    <row r="704971" spans="24:25" x14ac:dyDescent="0.3">
      <c r="X704971" s="5"/>
      <c r="Y704971" s="5"/>
    </row>
    <row r="704973" spans="24:25" x14ac:dyDescent="0.3">
      <c r="X704973" s="5"/>
      <c r="Y704973" s="5"/>
    </row>
    <row r="704975" spans="24:25" x14ac:dyDescent="0.3">
      <c r="X704975" s="5"/>
      <c r="Y704975" s="5"/>
    </row>
    <row r="704977" spans="24:25" x14ac:dyDescent="0.3">
      <c r="X704977" s="5"/>
      <c r="Y704977" s="5"/>
    </row>
    <row r="704979" spans="24:25" x14ac:dyDescent="0.3">
      <c r="X704979" s="5"/>
      <c r="Y704979" s="5"/>
    </row>
    <row r="704981" spans="24:25" x14ac:dyDescent="0.3">
      <c r="X704981" s="5"/>
      <c r="Y704981" s="5"/>
    </row>
    <row r="704983" spans="24:25" x14ac:dyDescent="0.3">
      <c r="X704983" s="5"/>
      <c r="Y704983" s="5"/>
    </row>
    <row r="704985" spans="24:25" x14ac:dyDescent="0.3">
      <c r="X704985" s="5"/>
      <c r="Y704985" s="5"/>
    </row>
    <row r="704987" spans="24:25" x14ac:dyDescent="0.3">
      <c r="X704987" s="5"/>
      <c r="Y704987" s="5"/>
    </row>
    <row r="704989" spans="24:25" x14ac:dyDescent="0.3">
      <c r="X704989" s="5"/>
      <c r="Y704989" s="5"/>
    </row>
    <row r="704991" spans="24:25" x14ac:dyDescent="0.3">
      <c r="X704991" s="5"/>
      <c r="Y704991" s="5"/>
    </row>
    <row r="704993" spans="24:25" x14ac:dyDescent="0.3">
      <c r="X704993" s="5"/>
      <c r="Y704993" s="5"/>
    </row>
    <row r="704995" spans="24:25" x14ac:dyDescent="0.3">
      <c r="X704995" s="5"/>
      <c r="Y704995" s="5"/>
    </row>
    <row r="704997" spans="24:25" x14ac:dyDescent="0.3">
      <c r="X704997" s="5"/>
      <c r="Y704997" s="5"/>
    </row>
    <row r="704999" spans="24:25" x14ac:dyDescent="0.3">
      <c r="X704999" s="5"/>
      <c r="Y704999" s="5"/>
    </row>
    <row r="705001" spans="24:25" x14ac:dyDescent="0.3">
      <c r="X705001" s="5"/>
      <c r="Y705001" s="5"/>
    </row>
    <row r="705003" spans="24:25" x14ac:dyDescent="0.3">
      <c r="X705003" s="5"/>
      <c r="Y705003" s="5"/>
    </row>
    <row r="705005" spans="24:25" x14ac:dyDescent="0.3">
      <c r="X705005" s="5"/>
      <c r="Y705005" s="5"/>
    </row>
    <row r="705007" spans="24:25" x14ac:dyDescent="0.3">
      <c r="X705007" s="5"/>
      <c r="Y705007" s="5"/>
    </row>
    <row r="705009" spans="24:25" x14ac:dyDescent="0.3">
      <c r="X705009" s="5"/>
      <c r="Y705009" s="5"/>
    </row>
    <row r="705011" spans="24:25" x14ac:dyDescent="0.3">
      <c r="X705011" s="5"/>
      <c r="Y705011" s="5"/>
    </row>
    <row r="705013" spans="24:25" x14ac:dyDescent="0.3">
      <c r="X705013" s="5"/>
      <c r="Y705013" s="5"/>
    </row>
    <row r="705015" spans="24:25" x14ac:dyDescent="0.3">
      <c r="X705015" s="5"/>
      <c r="Y705015" s="5"/>
    </row>
    <row r="705017" spans="24:25" x14ac:dyDescent="0.3">
      <c r="X705017" s="5"/>
      <c r="Y705017" s="5"/>
    </row>
    <row r="705019" spans="24:25" x14ac:dyDescent="0.3">
      <c r="X705019" s="5"/>
      <c r="Y705019" s="5"/>
    </row>
    <row r="705021" spans="24:25" x14ac:dyDescent="0.3">
      <c r="X705021" s="5"/>
      <c r="Y705021" s="5"/>
    </row>
    <row r="705023" spans="24:25" x14ac:dyDescent="0.3">
      <c r="X705023" s="5"/>
      <c r="Y705023" s="5"/>
    </row>
    <row r="705025" spans="24:25" x14ac:dyDescent="0.3">
      <c r="X705025" s="5"/>
      <c r="Y705025" s="5"/>
    </row>
    <row r="705027" spans="24:25" x14ac:dyDescent="0.3">
      <c r="X705027" s="5"/>
      <c r="Y705027" s="5"/>
    </row>
    <row r="705029" spans="24:25" x14ac:dyDescent="0.3">
      <c r="X705029" s="5"/>
      <c r="Y705029" s="5"/>
    </row>
    <row r="705031" spans="24:25" x14ac:dyDescent="0.3">
      <c r="X705031" s="5"/>
      <c r="Y705031" s="5"/>
    </row>
    <row r="705033" spans="24:25" x14ac:dyDescent="0.3">
      <c r="X705033" s="5"/>
      <c r="Y705033" s="5"/>
    </row>
    <row r="705035" spans="24:25" x14ac:dyDescent="0.3">
      <c r="X705035" s="5"/>
      <c r="Y705035" s="5"/>
    </row>
    <row r="705037" spans="24:25" x14ac:dyDescent="0.3">
      <c r="X705037" s="5"/>
      <c r="Y705037" s="5"/>
    </row>
    <row r="705039" spans="24:25" x14ac:dyDescent="0.3">
      <c r="X705039" s="5"/>
      <c r="Y705039" s="5"/>
    </row>
    <row r="705041" spans="24:25" x14ac:dyDescent="0.3">
      <c r="X705041" s="5"/>
      <c r="Y705041" s="5"/>
    </row>
    <row r="705043" spans="24:25" x14ac:dyDescent="0.3">
      <c r="X705043" s="5"/>
      <c r="Y705043" s="5"/>
    </row>
    <row r="705045" spans="24:25" x14ac:dyDescent="0.3">
      <c r="X705045" s="5"/>
      <c r="Y705045" s="5"/>
    </row>
    <row r="705047" spans="24:25" x14ac:dyDescent="0.3">
      <c r="X705047" s="5"/>
      <c r="Y705047" s="5"/>
    </row>
    <row r="705049" spans="24:25" x14ac:dyDescent="0.3">
      <c r="X705049" s="5"/>
      <c r="Y705049" s="5"/>
    </row>
    <row r="705051" spans="24:25" x14ac:dyDescent="0.3">
      <c r="X705051" s="5"/>
      <c r="Y705051" s="5"/>
    </row>
    <row r="705053" spans="24:25" x14ac:dyDescent="0.3">
      <c r="X705053" s="5"/>
      <c r="Y705053" s="5"/>
    </row>
    <row r="705055" spans="24:25" x14ac:dyDescent="0.3">
      <c r="X705055" s="5"/>
      <c r="Y705055" s="5"/>
    </row>
    <row r="705057" spans="24:25" x14ac:dyDescent="0.3">
      <c r="X705057" s="5"/>
      <c r="Y705057" s="5"/>
    </row>
    <row r="705059" spans="24:25" x14ac:dyDescent="0.3">
      <c r="X705059" s="5"/>
      <c r="Y705059" s="5"/>
    </row>
    <row r="705061" spans="24:25" x14ac:dyDescent="0.3">
      <c r="X705061" s="5"/>
      <c r="Y705061" s="5"/>
    </row>
    <row r="705063" spans="24:25" x14ac:dyDescent="0.3">
      <c r="X705063" s="5"/>
      <c r="Y705063" s="5"/>
    </row>
    <row r="705065" spans="24:25" x14ac:dyDescent="0.3">
      <c r="X705065" s="5"/>
      <c r="Y705065" s="5"/>
    </row>
    <row r="705067" spans="24:25" x14ac:dyDescent="0.3">
      <c r="X705067" s="5"/>
      <c r="Y705067" s="5"/>
    </row>
    <row r="705069" spans="24:25" x14ac:dyDescent="0.3">
      <c r="X705069" s="5"/>
      <c r="Y705069" s="5"/>
    </row>
    <row r="705071" spans="24:25" x14ac:dyDescent="0.3">
      <c r="X705071" s="5"/>
      <c r="Y705071" s="5"/>
    </row>
    <row r="705073" spans="24:25" x14ac:dyDescent="0.3">
      <c r="X705073" s="5"/>
      <c r="Y705073" s="5"/>
    </row>
    <row r="705075" spans="24:25" x14ac:dyDescent="0.3">
      <c r="X705075" s="5"/>
      <c r="Y705075" s="5"/>
    </row>
    <row r="705077" spans="24:25" x14ac:dyDescent="0.3">
      <c r="X705077" s="5"/>
      <c r="Y705077" s="5"/>
    </row>
    <row r="705079" spans="24:25" x14ac:dyDescent="0.3">
      <c r="X705079" s="5"/>
      <c r="Y705079" s="5"/>
    </row>
    <row r="705081" spans="24:25" x14ac:dyDescent="0.3">
      <c r="X705081" s="5"/>
      <c r="Y705081" s="5"/>
    </row>
    <row r="705083" spans="24:25" x14ac:dyDescent="0.3">
      <c r="X705083" s="5"/>
      <c r="Y705083" s="5"/>
    </row>
    <row r="705085" spans="24:25" x14ac:dyDescent="0.3">
      <c r="X705085" s="5"/>
      <c r="Y705085" s="5"/>
    </row>
    <row r="705087" spans="24:25" x14ac:dyDescent="0.3">
      <c r="X705087" s="5"/>
      <c r="Y705087" s="5"/>
    </row>
    <row r="705089" spans="24:25" x14ac:dyDescent="0.3">
      <c r="X705089" s="5"/>
      <c r="Y705089" s="5"/>
    </row>
    <row r="705091" spans="24:25" x14ac:dyDescent="0.3">
      <c r="X705091" s="5"/>
      <c r="Y705091" s="5"/>
    </row>
    <row r="705093" spans="24:25" x14ac:dyDescent="0.3">
      <c r="X705093" s="5"/>
      <c r="Y705093" s="5"/>
    </row>
    <row r="705095" spans="24:25" x14ac:dyDescent="0.3">
      <c r="X705095" s="5"/>
      <c r="Y705095" s="5"/>
    </row>
    <row r="705097" spans="24:25" x14ac:dyDescent="0.3">
      <c r="X705097" s="5"/>
      <c r="Y705097" s="5"/>
    </row>
    <row r="705099" spans="24:25" x14ac:dyDescent="0.3">
      <c r="X705099" s="5"/>
      <c r="Y705099" s="5"/>
    </row>
    <row r="705101" spans="24:25" x14ac:dyDescent="0.3">
      <c r="X705101" s="5"/>
      <c r="Y705101" s="5"/>
    </row>
    <row r="705103" spans="24:25" x14ac:dyDescent="0.3">
      <c r="X705103" s="5"/>
      <c r="Y705103" s="5"/>
    </row>
    <row r="705105" spans="24:25" x14ac:dyDescent="0.3">
      <c r="X705105" s="5"/>
      <c r="Y705105" s="5"/>
    </row>
    <row r="705107" spans="24:25" x14ac:dyDescent="0.3">
      <c r="X705107" s="5"/>
      <c r="Y705107" s="5"/>
    </row>
    <row r="705109" spans="24:25" x14ac:dyDescent="0.3">
      <c r="X705109" s="5"/>
      <c r="Y705109" s="5"/>
    </row>
    <row r="705111" spans="24:25" x14ac:dyDescent="0.3">
      <c r="X705111" s="5"/>
      <c r="Y705111" s="5"/>
    </row>
    <row r="705113" spans="24:25" x14ac:dyDescent="0.3">
      <c r="X705113" s="5"/>
      <c r="Y705113" s="5"/>
    </row>
    <row r="705115" spans="24:25" x14ac:dyDescent="0.3">
      <c r="X705115" s="5"/>
      <c r="Y705115" s="5"/>
    </row>
    <row r="705117" spans="24:25" x14ac:dyDescent="0.3">
      <c r="X705117" s="5"/>
      <c r="Y705117" s="5"/>
    </row>
    <row r="705119" spans="24:25" x14ac:dyDescent="0.3">
      <c r="X705119" s="5"/>
      <c r="Y705119" s="5"/>
    </row>
    <row r="705121" spans="24:25" x14ac:dyDescent="0.3">
      <c r="X705121" s="5"/>
      <c r="Y705121" s="5"/>
    </row>
    <row r="705123" spans="24:25" x14ac:dyDescent="0.3">
      <c r="X705123" s="5"/>
      <c r="Y705123" s="5"/>
    </row>
    <row r="705125" spans="24:25" x14ac:dyDescent="0.3">
      <c r="X705125" s="5"/>
      <c r="Y705125" s="5"/>
    </row>
    <row r="705127" spans="24:25" x14ac:dyDescent="0.3">
      <c r="X705127" s="5"/>
      <c r="Y705127" s="5"/>
    </row>
    <row r="705129" spans="24:25" x14ac:dyDescent="0.3">
      <c r="X705129" s="5"/>
      <c r="Y705129" s="5"/>
    </row>
    <row r="705131" spans="24:25" x14ac:dyDescent="0.3">
      <c r="X705131" s="5"/>
      <c r="Y705131" s="5"/>
    </row>
    <row r="705133" spans="24:25" x14ac:dyDescent="0.3">
      <c r="X705133" s="5"/>
      <c r="Y705133" s="5"/>
    </row>
    <row r="705135" spans="24:25" x14ac:dyDescent="0.3">
      <c r="X705135" s="5"/>
      <c r="Y705135" s="5"/>
    </row>
    <row r="705137" spans="24:25" x14ac:dyDescent="0.3">
      <c r="X705137" s="5"/>
      <c r="Y705137" s="5"/>
    </row>
    <row r="705139" spans="24:25" x14ac:dyDescent="0.3">
      <c r="X705139" s="5"/>
      <c r="Y705139" s="5"/>
    </row>
    <row r="705141" spans="24:25" x14ac:dyDescent="0.3">
      <c r="X705141" s="5"/>
      <c r="Y705141" s="5"/>
    </row>
    <row r="705143" spans="24:25" x14ac:dyDescent="0.3">
      <c r="X705143" s="5"/>
      <c r="Y705143" s="5"/>
    </row>
    <row r="705145" spans="24:25" x14ac:dyDescent="0.3">
      <c r="X705145" s="5"/>
      <c r="Y705145" s="5"/>
    </row>
    <row r="705147" spans="24:25" x14ac:dyDescent="0.3">
      <c r="X705147" s="5"/>
      <c r="Y705147" s="5"/>
    </row>
    <row r="705149" spans="24:25" x14ac:dyDescent="0.3">
      <c r="X705149" s="5"/>
      <c r="Y705149" s="5"/>
    </row>
    <row r="705151" spans="24:25" x14ac:dyDescent="0.3">
      <c r="X705151" s="5"/>
      <c r="Y705151" s="5"/>
    </row>
    <row r="705153" spans="24:25" x14ac:dyDescent="0.3">
      <c r="X705153" s="5"/>
      <c r="Y705153" s="5"/>
    </row>
    <row r="705155" spans="24:25" x14ac:dyDescent="0.3">
      <c r="X705155" s="5"/>
      <c r="Y705155" s="5"/>
    </row>
    <row r="705157" spans="24:25" x14ac:dyDescent="0.3">
      <c r="X705157" s="5"/>
      <c r="Y705157" s="5"/>
    </row>
    <row r="705159" spans="24:25" x14ac:dyDescent="0.3">
      <c r="X705159" s="5"/>
      <c r="Y705159" s="5"/>
    </row>
    <row r="705161" spans="24:25" x14ac:dyDescent="0.3">
      <c r="X705161" s="5"/>
      <c r="Y705161" s="5"/>
    </row>
    <row r="705163" spans="24:25" x14ac:dyDescent="0.3">
      <c r="X705163" s="5"/>
      <c r="Y705163" s="5"/>
    </row>
    <row r="705165" spans="24:25" x14ac:dyDescent="0.3">
      <c r="X705165" s="5"/>
      <c r="Y705165" s="5"/>
    </row>
    <row r="705167" spans="24:25" x14ac:dyDescent="0.3">
      <c r="X705167" s="5"/>
      <c r="Y705167" s="5"/>
    </row>
    <row r="705169" spans="24:25" x14ac:dyDescent="0.3">
      <c r="X705169" s="5"/>
      <c r="Y705169" s="5"/>
    </row>
    <row r="705171" spans="24:25" x14ac:dyDescent="0.3">
      <c r="X705171" s="5"/>
      <c r="Y705171" s="5"/>
    </row>
    <row r="705173" spans="24:25" x14ac:dyDescent="0.3">
      <c r="X705173" s="5"/>
      <c r="Y705173" s="5"/>
    </row>
    <row r="705175" spans="24:25" x14ac:dyDescent="0.3">
      <c r="X705175" s="5"/>
      <c r="Y705175" s="5"/>
    </row>
    <row r="705177" spans="24:25" x14ac:dyDescent="0.3">
      <c r="X705177" s="5"/>
      <c r="Y705177" s="5"/>
    </row>
    <row r="705179" spans="24:25" x14ac:dyDescent="0.3">
      <c r="X705179" s="5"/>
      <c r="Y705179" s="5"/>
    </row>
    <row r="705181" spans="24:25" x14ac:dyDescent="0.3">
      <c r="X705181" s="5"/>
      <c r="Y705181" s="5"/>
    </row>
    <row r="705183" spans="24:25" x14ac:dyDescent="0.3">
      <c r="X705183" s="5"/>
      <c r="Y705183" s="5"/>
    </row>
    <row r="705185" spans="24:25" x14ac:dyDescent="0.3">
      <c r="X705185" s="5"/>
      <c r="Y705185" s="5"/>
    </row>
    <row r="705187" spans="24:25" x14ac:dyDescent="0.3">
      <c r="X705187" s="5"/>
      <c r="Y705187" s="5"/>
    </row>
    <row r="705189" spans="24:25" x14ac:dyDescent="0.3">
      <c r="X705189" s="5"/>
      <c r="Y705189" s="5"/>
    </row>
    <row r="705191" spans="24:25" x14ac:dyDescent="0.3">
      <c r="X705191" s="5"/>
      <c r="Y705191" s="5"/>
    </row>
    <row r="705193" spans="24:25" x14ac:dyDescent="0.3">
      <c r="X705193" s="5"/>
      <c r="Y705193" s="5"/>
    </row>
    <row r="705195" spans="24:25" x14ac:dyDescent="0.3">
      <c r="X705195" s="5"/>
      <c r="Y705195" s="5"/>
    </row>
    <row r="705197" spans="24:25" x14ac:dyDescent="0.3">
      <c r="X705197" s="5"/>
      <c r="Y705197" s="5"/>
    </row>
    <row r="705199" spans="24:25" x14ac:dyDescent="0.3">
      <c r="X705199" s="5"/>
      <c r="Y705199" s="5"/>
    </row>
    <row r="705201" spans="24:25" x14ac:dyDescent="0.3">
      <c r="X705201" s="5"/>
      <c r="Y705201" s="5"/>
    </row>
    <row r="705203" spans="24:25" x14ac:dyDescent="0.3">
      <c r="X705203" s="5"/>
      <c r="Y705203" s="5"/>
    </row>
    <row r="705205" spans="24:25" x14ac:dyDescent="0.3">
      <c r="X705205" s="5"/>
      <c r="Y705205" s="5"/>
    </row>
    <row r="705207" spans="24:25" x14ac:dyDescent="0.3">
      <c r="X705207" s="5"/>
      <c r="Y705207" s="5"/>
    </row>
    <row r="705209" spans="24:25" x14ac:dyDescent="0.3">
      <c r="X705209" s="5"/>
      <c r="Y705209" s="5"/>
    </row>
    <row r="705211" spans="24:25" x14ac:dyDescent="0.3">
      <c r="X705211" s="5"/>
      <c r="Y705211" s="5"/>
    </row>
    <row r="705213" spans="24:25" x14ac:dyDescent="0.3">
      <c r="X705213" s="5"/>
      <c r="Y705213" s="5"/>
    </row>
    <row r="705215" spans="24:25" x14ac:dyDescent="0.3">
      <c r="X705215" s="5"/>
      <c r="Y705215" s="5"/>
    </row>
    <row r="705217" spans="24:25" x14ac:dyDescent="0.3">
      <c r="X705217" s="5"/>
      <c r="Y705217" s="5"/>
    </row>
    <row r="705219" spans="24:25" x14ac:dyDescent="0.3">
      <c r="X705219" s="5"/>
      <c r="Y705219" s="5"/>
    </row>
    <row r="705221" spans="24:25" x14ac:dyDescent="0.3">
      <c r="X705221" s="5"/>
      <c r="Y705221" s="5"/>
    </row>
    <row r="705223" spans="24:25" x14ac:dyDescent="0.3">
      <c r="X705223" s="5"/>
      <c r="Y705223" s="5"/>
    </row>
    <row r="705225" spans="24:25" x14ac:dyDescent="0.3">
      <c r="X705225" s="5"/>
      <c r="Y705225" s="5"/>
    </row>
    <row r="705227" spans="24:25" x14ac:dyDescent="0.3">
      <c r="X705227" s="5"/>
      <c r="Y705227" s="5"/>
    </row>
    <row r="705229" spans="24:25" x14ac:dyDescent="0.3">
      <c r="X705229" s="5"/>
      <c r="Y705229" s="5"/>
    </row>
    <row r="705231" spans="24:25" x14ac:dyDescent="0.3">
      <c r="X705231" s="5"/>
      <c r="Y705231" s="5"/>
    </row>
    <row r="705233" spans="24:25" x14ac:dyDescent="0.3">
      <c r="X705233" s="5"/>
      <c r="Y705233" s="5"/>
    </row>
    <row r="705235" spans="24:25" x14ac:dyDescent="0.3">
      <c r="X705235" s="5"/>
      <c r="Y705235" s="5"/>
    </row>
    <row r="705237" spans="24:25" x14ac:dyDescent="0.3">
      <c r="X705237" s="5"/>
      <c r="Y705237" s="5"/>
    </row>
    <row r="705239" spans="24:25" x14ac:dyDescent="0.3">
      <c r="X705239" s="5"/>
      <c r="Y705239" s="5"/>
    </row>
    <row r="705241" spans="24:25" x14ac:dyDescent="0.3">
      <c r="X705241" s="5"/>
      <c r="Y705241" s="5"/>
    </row>
    <row r="705243" spans="24:25" x14ac:dyDescent="0.3">
      <c r="X705243" s="5"/>
      <c r="Y705243" s="5"/>
    </row>
    <row r="705245" spans="24:25" x14ac:dyDescent="0.3">
      <c r="X705245" s="5"/>
      <c r="Y705245" s="5"/>
    </row>
    <row r="705247" spans="24:25" x14ac:dyDescent="0.3">
      <c r="X705247" s="5"/>
      <c r="Y705247" s="5"/>
    </row>
    <row r="705249" spans="24:25" x14ac:dyDescent="0.3">
      <c r="X705249" s="5"/>
      <c r="Y705249" s="5"/>
    </row>
    <row r="705251" spans="24:25" x14ac:dyDescent="0.3">
      <c r="X705251" s="5"/>
      <c r="Y705251" s="5"/>
    </row>
    <row r="705253" spans="24:25" x14ac:dyDescent="0.3">
      <c r="X705253" s="5"/>
      <c r="Y705253" s="5"/>
    </row>
    <row r="705255" spans="24:25" x14ac:dyDescent="0.3">
      <c r="X705255" s="5"/>
      <c r="Y705255" s="5"/>
    </row>
    <row r="705257" spans="24:25" x14ac:dyDescent="0.3">
      <c r="X705257" s="5"/>
      <c r="Y705257" s="5"/>
    </row>
    <row r="705259" spans="24:25" x14ac:dyDescent="0.3">
      <c r="X705259" s="5"/>
      <c r="Y705259" s="5"/>
    </row>
    <row r="705261" spans="24:25" x14ac:dyDescent="0.3">
      <c r="X705261" s="5"/>
      <c r="Y705261" s="5"/>
    </row>
    <row r="705263" spans="24:25" x14ac:dyDescent="0.3">
      <c r="X705263" s="5"/>
      <c r="Y705263" s="5"/>
    </row>
    <row r="705265" spans="24:25" x14ac:dyDescent="0.3">
      <c r="X705265" s="5"/>
      <c r="Y705265" s="5"/>
    </row>
    <row r="705267" spans="24:25" x14ac:dyDescent="0.3">
      <c r="X705267" s="5"/>
      <c r="Y705267" s="5"/>
    </row>
    <row r="705269" spans="24:25" x14ac:dyDescent="0.3">
      <c r="X705269" s="5"/>
      <c r="Y705269" s="5"/>
    </row>
    <row r="705271" spans="24:25" x14ac:dyDescent="0.3">
      <c r="X705271" s="5"/>
      <c r="Y705271" s="5"/>
    </row>
    <row r="705273" spans="24:25" x14ac:dyDescent="0.3">
      <c r="X705273" s="5"/>
      <c r="Y705273" s="5"/>
    </row>
    <row r="705275" spans="24:25" x14ac:dyDescent="0.3">
      <c r="X705275" s="5"/>
      <c r="Y705275" s="5"/>
    </row>
    <row r="705277" spans="24:25" x14ac:dyDescent="0.3">
      <c r="X705277" s="5"/>
      <c r="Y705277" s="5"/>
    </row>
    <row r="705279" spans="24:25" x14ac:dyDescent="0.3">
      <c r="X705279" s="5"/>
      <c r="Y705279" s="5"/>
    </row>
    <row r="705281" spans="24:25" x14ac:dyDescent="0.3">
      <c r="X705281" s="5"/>
      <c r="Y705281" s="5"/>
    </row>
    <row r="705283" spans="24:25" x14ac:dyDescent="0.3">
      <c r="X705283" s="5"/>
      <c r="Y705283" s="5"/>
    </row>
    <row r="705285" spans="24:25" x14ac:dyDescent="0.3">
      <c r="X705285" s="5"/>
      <c r="Y705285" s="5"/>
    </row>
    <row r="705287" spans="24:25" x14ac:dyDescent="0.3">
      <c r="X705287" s="5"/>
      <c r="Y705287" s="5"/>
    </row>
    <row r="705289" spans="24:25" x14ac:dyDescent="0.3">
      <c r="X705289" s="5"/>
      <c r="Y705289" s="5"/>
    </row>
    <row r="705291" spans="24:25" x14ac:dyDescent="0.3">
      <c r="X705291" s="5"/>
      <c r="Y705291" s="5"/>
    </row>
    <row r="705293" spans="24:25" x14ac:dyDescent="0.3">
      <c r="X705293" s="5"/>
      <c r="Y705293" s="5"/>
    </row>
    <row r="705295" spans="24:25" x14ac:dyDescent="0.3">
      <c r="X705295" s="5"/>
      <c r="Y705295" s="5"/>
    </row>
    <row r="705297" spans="24:25" x14ac:dyDescent="0.3">
      <c r="X705297" s="5"/>
      <c r="Y705297" s="5"/>
    </row>
    <row r="705299" spans="24:25" x14ac:dyDescent="0.3">
      <c r="X705299" s="5"/>
      <c r="Y705299" s="5"/>
    </row>
    <row r="705301" spans="24:25" x14ac:dyDescent="0.3">
      <c r="X705301" s="5"/>
      <c r="Y705301" s="5"/>
    </row>
    <row r="705303" spans="24:25" x14ac:dyDescent="0.3">
      <c r="X705303" s="5"/>
      <c r="Y705303" s="5"/>
    </row>
    <row r="705305" spans="24:25" x14ac:dyDescent="0.3">
      <c r="X705305" s="5"/>
      <c r="Y705305" s="5"/>
    </row>
    <row r="705307" spans="24:25" x14ac:dyDescent="0.3">
      <c r="X705307" s="5"/>
      <c r="Y705307" s="5"/>
    </row>
    <row r="705309" spans="24:25" x14ac:dyDescent="0.3">
      <c r="X705309" s="5"/>
      <c r="Y705309" s="5"/>
    </row>
    <row r="705311" spans="24:25" x14ac:dyDescent="0.3">
      <c r="X705311" s="5"/>
      <c r="Y705311" s="5"/>
    </row>
    <row r="705313" spans="24:25" x14ac:dyDescent="0.3">
      <c r="X705313" s="5"/>
      <c r="Y705313" s="5"/>
    </row>
    <row r="705315" spans="24:25" x14ac:dyDescent="0.3">
      <c r="X705315" s="5"/>
      <c r="Y705315" s="5"/>
    </row>
    <row r="705317" spans="24:25" x14ac:dyDescent="0.3">
      <c r="X705317" s="5"/>
      <c r="Y705317" s="5"/>
    </row>
    <row r="705319" spans="24:25" x14ac:dyDescent="0.3">
      <c r="X705319" s="5"/>
      <c r="Y705319" s="5"/>
    </row>
    <row r="705321" spans="24:25" x14ac:dyDescent="0.3">
      <c r="X705321" s="5"/>
      <c r="Y705321" s="5"/>
    </row>
    <row r="705323" spans="24:25" x14ac:dyDescent="0.3">
      <c r="X705323" s="5"/>
      <c r="Y705323" s="5"/>
    </row>
    <row r="705325" spans="24:25" x14ac:dyDescent="0.3">
      <c r="X705325" s="5"/>
      <c r="Y705325" s="5"/>
    </row>
    <row r="705327" spans="24:25" x14ac:dyDescent="0.3">
      <c r="X705327" s="5"/>
      <c r="Y705327" s="5"/>
    </row>
    <row r="705329" spans="24:25" x14ac:dyDescent="0.3">
      <c r="X705329" s="5"/>
      <c r="Y705329" s="5"/>
    </row>
    <row r="705331" spans="24:25" x14ac:dyDescent="0.3">
      <c r="X705331" s="5"/>
      <c r="Y705331" s="5"/>
    </row>
    <row r="705333" spans="24:25" x14ac:dyDescent="0.3">
      <c r="X705333" s="5"/>
      <c r="Y705333" s="5"/>
    </row>
    <row r="705335" spans="24:25" x14ac:dyDescent="0.3">
      <c r="X705335" s="5"/>
      <c r="Y705335" s="5"/>
    </row>
    <row r="705337" spans="24:25" x14ac:dyDescent="0.3">
      <c r="X705337" s="5"/>
      <c r="Y705337" s="5"/>
    </row>
    <row r="705339" spans="24:25" x14ac:dyDescent="0.3">
      <c r="X705339" s="5"/>
      <c r="Y705339" s="5"/>
    </row>
    <row r="705341" spans="24:25" x14ac:dyDescent="0.3">
      <c r="X705341" s="5"/>
      <c r="Y705341" s="5"/>
    </row>
    <row r="705343" spans="24:25" x14ac:dyDescent="0.3">
      <c r="X705343" s="5"/>
      <c r="Y705343" s="5"/>
    </row>
    <row r="705345" spans="24:25" x14ac:dyDescent="0.3">
      <c r="X705345" s="5"/>
      <c r="Y705345" s="5"/>
    </row>
    <row r="705347" spans="24:25" x14ac:dyDescent="0.3">
      <c r="X705347" s="5"/>
      <c r="Y705347" s="5"/>
    </row>
    <row r="705349" spans="24:25" x14ac:dyDescent="0.3">
      <c r="X705349" s="5"/>
      <c r="Y705349" s="5"/>
    </row>
    <row r="705351" spans="24:25" x14ac:dyDescent="0.3">
      <c r="X705351" s="5"/>
      <c r="Y705351" s="5"/>
    </row>
    <row r="705353" spans="24:25" x14ac:dyDescent="0.3">
      <c r="X705353" s="5"/>
      <c r="Y705353" s="5"/>
    </row>
    <row r="705355" spans="24:25" x14ac:dyDescent="0.3">
      <c r="X705355" s="5"/>
      <c r="Y705355" s="5"/>
    </row>
    <row r="705357" spans="24:25" x14ac:dyDescent="0.3">
      <c r="X705357" s="5"/>
      <c r="Y705357" s="5"/>
    </row>
    <row r="705359" spans="24:25" x14ac:dyDescent="0.3">
      <c r="X705359" s="5"/>
      <c r="Y705359" s="5"/>
    </row>
    <row r="705361" spans="24:25" x14ac:dyDescent="0.3">
      <c r="X705361" s="5"/>
      <c r="Y705361" s="5"/>
    </row>
    <row r="705363" spans="24:25" x14ac:dyDescent="0.3">
      <c r="X705363" s="5"/>
      <c r="Y705363" s="5"/>
    </row>
    <row r="705365" spans="24:25" x14ac:dyDescent="0.3">
      <c r="X705365" s="5"/>
      <c r="Y705365" s="5"/>
    </row>
    <row r="705367" spans="24:25" x14ac:dyDescent="0.3">
      <c r="X705367" s="5"/>
      <c r="Y705367" s="5"/>
    </row>
    <row r="705369" spans="24:25" x14ac:dyDescent="0.3">
      <c r="X705369" s="5"/>
      <c r="Y705369" s="5"/>
    </row>
    <row r="705371" spans="24:25" x14ac:dyDescent="0.3">
      <c r="X705371" s="5"/>
      <c r="Y705371" s="5"/>
    </row>
    <row r="705373" spans="24:25" x14ac:dyDescent="0.3">
      <c r="X705373" s="5"/>
      <c r="Y705373" s="5"/>
    </row>
    <row r="705375" spans="24:25" x14ac:dyDescent="0.3">
      <c r="X705375" s="5"/>
      <c r="Y705375" s="5"/>
    </row>
    <row r="705377" spans="24:25" x14ac:dyDescent="0.3">
      <c r="X705377" s="5"/>
      <c r="Y705377" s="5"/>
    </row>
    <row r="705379" spans="24:25" x14ac:dyDescent="0.3">
      <c r="X705379" s="5"/>
      <c r="Y705379" s="5"/>
    </row>
    <row r="705381" spans="24:25" x14ac:dyDescent="0.3">
      <c r="X705381" s="5"/>
      <c r="Y705381" s="5"/>
    </row>
    <row r="705383" spans="24:25" x14ac:dyDescent="0.3">
      <c r="X705383" s="5"/>
      <c r="Y705383" s="5"/>
    </row>
    <row r="705385" spans="24:25" x14ac:dyDescent="0.3">
      <c r="X705385" s="5"/>
      <c r="Y705385" s="5"/>
    </row>
    <row r="705387" spans="24:25" x14ac:dyDescent="0.3">
      <c r="X705387" s="5"/>
      <c r="Y705387" s="5"/>
    </row>
    <row r="705389" spans="24:25" x14ac:dyDescent="0.3">
      <c r="X705389" s="5"/>
      <c r="Y705389" s="5"/>
    </row>
    <row r="705391" spans="24:25" x14ac:dyDescent="0.3">
      <c r="X705391" s="5"/>
      <c r="Y705391" s="5"/>
    </row>
    <row r="705393" spans="24:25" x14ac:dyDescent="0.3">
      <c r="X705393" s="5"/>
      <c r="Y705393" s="5"/>
    </row>
    <row r="705395" spans="24:25" x14ac:dyDescent="0.3">
      <c r="X705395" s="5"/>
      <c r="Y705395" s="5"/>
    </row>
    <row r="705397" spans="24:25" x14ac:dyDescent="0.3">
      <c r="X705397" s="5"/>
      <c r="Y705397" s="5"/>
    </row>
    <row r="705399" spans="24:25" x14ac:dyDescent="0.3">
      <c r="X705399" s="5"/>
      <c r="Y705399" s="5"/>
    </row>
    <row r="705401" spans="24:25" x14ac:dyDescent="0.3">
      <c r="X705401" s="5"/>
      <c r="Y705401" s="5"/>
    </row>
    <row r="705403" spans="24:25" x14ac:dyDescent="0.3">
      <c r="X705403" s="5"/>
      <c r="Y705403" s="5"/>
    </row>
    <row r="705405" spans="24:25" x14ac:dyDescent="0.3">
      <c r="X705405" s="5"/>
      <c r="Y705405" s="5"/>
    </row>
    <row r="705407" spans="24:25" x14ac:dyDescent="0.3">
      <c r="X705407" s="5"/>
      <c r="Y705407" s="5"/>
    </row>
    <row r="705409" spans="24:25" x14ac:dyDescent="0.3">
      <c r="X705409" s="5"/>
      <c r="Y705409" s="5"/>
    </row>
    <row r="705411" spans="24:25" x14ac:dyDescent="0.3">
      <c r="X705411" s="5"/>
      <c r="Y705411" s="5"/>
    </row>
    <row r="705413" spans="24:25" x14ac:dyDescent="0.3">
      <c r="X705413" s="5"/>
      <c r="Y705413" s="5"/>
    </row>
    <row r="705415" spans="24:25" x14ac:dyDescent="0.3">
      <c r="X705415" s="5"/>
      <c r="Y705415" s="5"/>
    </row>
    <row r="705417" spans="24:25" x14ac:dyDescent="0.3">
      <c r="X705417" s="5"/>
      <c r="Y705417" s="5"/>
    </row>
    <row r="705419" spans="24:25" x14ac:dyDescent="0.3">
      <c r="X705419" s="5"/>
      <c r="Y705419" s="5"/>
    </row>
    <row r="705421" spans="24:25" x14ac:dyDescent="0.3">
      <c r="X705421" s="5"/>
      <c r="Y705421" s="5"/>
    </row>
    <row r="705423" spans="24:25" x14ac:dyDescent="0.3">
      <c r="X705423" s="5"/>
      <c r="Y705423" s="5"/>
    </row>
    <row r="705425" spans="24:25" x14ac:dyDescent="0.3">
      <c r="X705425" s="5"/>
      <c r="Y705425" s="5"/>
    </row>
    <row r="705427" spans="24:25" x14ac:dyDescent="0.3">
      <c r="X705427" s="5"/>
      <c r="Y705427" s="5"/>
    </row>
    <row r="705429" spans="24:25" x14ac:dyDescent="0.3">
      <c r="X705429" s="5"/>
      <c r="Y705429" s="5"/>
    </row>
    <row r="705431" spans="24:25" x14ac:dyDescent="0.3">
      <c r="X705431" s="5"/>
      <c r="Y705431" s="5"/>
    </row>
    <row r="705433" spans="24:25" x14ac:dyDescent="0.3">
      <c r="X705433" s="5"/>
      <c r="Y705433" s="5"/>
    </row>
    <row r="705435" spans="24:25" x14ac:dyDescent="0.3">
      <c r="X705435" s="5"/>
      <c r="Y705435" s="5"/>
    </row>
    <row r="705437" spans="24:25" x14ac:dyDescent="0.3">
      <c r="X705437" s="5"/>
      <c r="Y705437" s="5"/>
    </row>
    <row r="705439" spans="24:25" x14ac:dyDescent="0.3">
      <c r="X705439" s="5"/>
      <c r="Y705439" s="5"/>
    </row>
    <row r="705441" spans="24:25" x14ac:dyDescent="0.3">
      <c r="X705441" s="5"/>
      <c r="Y705441" s="5"/>
    </row>
    <row r="705443" spans="24:25" x14ac:dyDescent="0.3">
      <c r="X705443" s="5"/>
      <c r="Y705443" s="5"/>
    </row>
    <row r="705445" spans="24:25" x14ac:dyDescent="0.3">
      <c r="X705445" s="5"/>
      <c r="Y705445" s="5"/>
    </row>
    <row r="705447" spans="24:25" x14ac:dyDescent="0.3">
      <c r="X705447" s="5"/>
      <c r="Y705447" s="5"/>
    </row>
    <row r="705449" spans="24:25" x14ac:dyDescent="0.3">
      <c r="X705449" s="5"/>
      <c r="Y705449" s="5"/>
    </row>
    <row r="705451" spans="24:25" x14ac:dyDescent="0.3">
      <c r="X705451" s="5"/>
      <c r="Y705451" s="5"/>
    </row>
    <row r="705453" spans="24:25" x14ac:dyDescent="0.3">
      <c r="X705453" s="5"/>
      <c r="Y705453" s="5"/>
    </row>
    <row r="705455" spans="24:25" x14ac:dyDescent="0.3">
      <c r="X705455" s="5"/>
      <c r="Y705455" s="5"/>
    </row>
    <row r="705457" spans="24:25" x14ac:dyDescent="0.3">
      <c r="X705457" s="5"/>
      <c r="Y705457" s="5"/>
    </row>
    <row r="705459" spans="24:25" x14ac:dyDescent="0.3">
      <c r="X705459" s="5"/>
      <c r="Y705459" s="5"/>
    </row>
    <row r="705461" spans="24:25" x14ac:dyDescent="0.3">
      <c r="X705461" s="5"/>
      <c r="Y705461" s="5"/>
    </row>
    <row r="705463" spans="24:25" x14ac:dyDescent="0.3">
      <c r="X705463" s="5"/>
      <c r="Y705463" s="5"/>
    </row>
    <row r="705465" spans="24:25" x14ac:dyDescent="0.3">
      <c r="X705465" s="5"/>
      <c r="Y705465" s="5"/>
    </row>
    <row r="705467" spans="24:25" x14ac:dyDescent="0.3">
      <c r="X705467" s="5"/>
      <c r="Y705467" s="5"/>
    </row>
    <row r="705469" spans="24:25" x14ac:dyDescent="0.3">
      <c r="X705469" s="5"/>
      <c r="Y705469" s="5"/>
    </row>
    <row r="705471" spans="24:25" x14ac:dyDescent="0.3">
      <c r="X705471" s="5"/>
      <c r="Y705471" s="5"/>
    </row>
    <row r="705473" spans="24:25" x14ac:dyDescent="0.3">
      <c r="X705473" s="5"/>
      <c r="Y705473" s="5"/>
    </row>
    <row r="705475" spans="24:25" x14ac:dyDescent="0.3">
      <c r="X705475" s="5"/>
      <c r="Y705475" s="5"/>
    </row>
    <row r="705477" spans="24:25" x14ac:dyDescent="0.3">
      <c r="X705477" s="5"/>
      <c r="Y705477" s="5"/>
    </row>
    <row r="705479" spans="24:25" x14ac:dyDescent="0.3">
      <c r="X705479" s="5"/>
      <c r="Y705479" s="5"/>
    </row>
    <row r="705481" spans="24:25" x14ac:dyDescent="0.3">
      <c r="X705481" s="5"/>
      <c r="Y705481" s="5"/>
    </row>
    <row r="705483" spans="24:25" x14ac:dyDescent="0.3">
      <c r="X705483" s="5"/>
      <c r="Y705483" s="5"/>
    </row>
    <row r="705485" spans="24:25" x14ac:dyDescent="0.3">
      <c r="X705485" s="5"/>
      <c r="Y705485" s="5"/>
    </row>
    <row r="705487" spans="24:25" x14ac:dyDescent="0.3">
      <c r="X705487" s="5"/>
      <c r="Y705487" s="5"/>
    </row>
    <row r="705489" spans="24:25" x14ac:dyDescent="0.3">
      <c r="X705489" s="5"/>
      <c r="Y705489" s="5"/>
    </row>
    <row r="705491" spans="24:25" x14ac:dyDescent="0.3">
      <c r="X705491" s="5"/>
      <c r="Y705491" s="5"/>
    </row>
    <row r="705493" spans="24:25" x14ac:dyDescent="0.3">
      <c r="X705493" s="5"/>
      <c r="Y705493" s="5"/>
    </row>
    <row r="705495" spans="24:25" x14ac:dyDescent="0.3">
      <c r="X705495" s="5"/>
      <c r="Y705495" s="5"/>
    </row>
    <row r="705497" spans="24:25" x14ac:dyDescent="0.3">
      <c r="X705497" s="5"/>
      <c r="Y705497" s="5"/>
    </row>
    <row r="705499" spans="24:25" x14ac:dyDescent="0.3">
      <c r="X705499" s="5"/>
      <c r="Y705499" s="5"/>
    </row>
    <row r="705501" spans="24:25" x14ac:dyDescent="0.3">
      <c r="X705501" s="5"/>
      <c r="Y705501" s="5"/>
    </row>
    <row r="705503" spans="24:25" x14ac:dyDescent="0.3">
      <c r="X705503" s="5"/>
      <c r="Y705503" s="5"/>
    </row>
    <row r="705505" spans="24:25" x14ac:dyDescent="0.3">
      <c r="X705505" s="5"/>
      <c r="Y705505" s="5"/>
    </row>
    <row r="705507" spans="24:25" x14ac:dyDescent="0.3">
      <c r="X705507" s="5"/>
      <c r="Y705507" s="5"/>
    </row>
    <row r="705509" spans="24:25" x14ac:dyDescent="0.3">
      <c r="X705509" s="5"/>
      <c r="Y705509" s="5"/>
    </row>
    <row r="705511" spans="24:25" x14ac:dyDescent="0.3">
      <c r="X705511" s="5"/>
      <c r="Y705511" s="5"/>
    </row>
    <row r="705513" spans="24:25" x14ac:dyDescent="0.3">
      <c r="X705513" s="5"/>
      <c r="Y705513" s="5"/>
    </row>
    <row r="705515" spans="24:25" x14ac:dyDescent="0.3">
      <c r="X705515" s="5"/>
      <c r="Y705515" s="5"/>
    </row>
    <row r="705517" spans="24:25" x14ac:dyDescent="0.3">
      <c r="X705517" s="5"/>
      <c r="Y705517" s="5"/>
    </row>
    <row r="705519" spans="24:25" x14ac:dyDescent="0.3">
      <c r="X705519" s="5"/>
      <c r="Y705519" s="5"/>
    </row>
    <row r="705521" spans="24:25" x14ac:dyDescent="0.3">
      <c r="X705521" s="5"/>
      <c r="Y705521" s="5"/>
    </row>
    <row r="705523" spans="24:25" x14ac:dyDescent="0.3">
      <c r="X705523" s="5"/>
      <c r="Y705523" s="5"/>
    </row>
    <row r="705525" spans="24:25" x14ac:dyDescent="0.3">
      <c r="X705525" s="5"/>
      <c r="Y705525" s="5"/>
    </row>
    <row r="705527" spans="24:25" x14ac:dyDescent="0.3">
      <c r="X705527" s="5"/>
      <c r="Y705527" s="5"/>
    </row>
    <row r="705529" spans="24:25" x14ac:dyDescent="0.3">
      <c r="X705529" s="5"/>
      <c r="Y705529" s="5"/>
    </row>
    <row r="705531" spans="24:25" x14ac:dyDescent="0.3">
      <c r="X705531" s="5"/>
      <c r="Y705531" s="5"/>
    </row>
    <row r="705533" spans="24:25" x14ac:dyDescent="0.3">
      <c r="X705533" s="5"/>
      <c r="Y705533" s="5"/>
    </row>
    <row r="705535" spans="24:25" x14ac:dyDescent="0.3">
      <c r="X705535" s="5"/>
      <c r="Y705535" s="5"/>
    </row>
    <row r="705537" spans="24:25" x14ac:dyDescent="0.3">
      <c r="X705537" s="5"/>
      <c r="Y705537" s="5"/>
    </row>
    <row r="705539" spans="24:25" x14ac:dyDescent="0.3">
      <c r="X705539" s="5"/>
      <c r="Y705539" s="5"/>
    </row>
    <row r="705541" spans="24:25" x14ac:dyDescent="0.3">
      <c r="X705541" s="5"/>
      <c r="Y705541" s="5"/>
    </row>
    <row r="705543" spans="24:25" x14ac:dyDescent="0.3">
      <c r="X705543" s="5"/>
      <c r="Y705543" s="5"/>
    </row>
    <row r="705545" spans="24:25" x14ac:dyDescent="0.3">
      <c r="X705545" s="5"/>
      <c r="Y705545" s="5"/>
    </row>
    <row r="705547" spans="24:25" x14ac:dyDescent="0.3">
      <c r="X705547" s="5"/>
      <c r="Y705547" s="5"/>
    </row>
    <row r="705549" spans="24:25" x14ac:dyDescent="0.3">
      <c r="X705549" s="5"/>
      <c r="Y705549" s="5"/>
    </row>
    <row r="705551" spans="24:25" x14ac:dyDescent="0.3">
      <c r="X705551" s="5"/>
      <c r="Y705551" s="5"/>
    </row>
    <row r="705553" spans="24:25" x14ac:dyDescent="0.3">
      <c r="X705553" s="5"/>
      <c r="Y705553" s="5"/>
    </row>
    <row r="705555" spans="24:25" x14ac:dyDescent="0.3">
      <c r="X705555" s="5"/>
      <c r="Y705555" s="5"/>
    </row>
    <row r="705557" spans="24:25" x14ac:dyDescent="0.3">
      <c r="X705557" s="5"/>
      <c r="Y705557" s="5"/>
    </row>
    <row r="705559" spans="24:25" x14ac:dyDescent="0.3">
      <c r="X705559" s="5"/>
      <c r="Y705559" s="5"/>
    </row>
    <row r="705561" spans="24:25" x14ac:dyDescent="0.3">
      <c r="X705561" s="5"/>
      <c r="Y705561" s="5"/>
    </row>
    <row r="705563" spans="24:25" x14ac:dyDescent="0.3">
      <c r="X705563" s="5"/>
      <c r="Y705563" s="5"/>
    </row>
    <row r="705565" spans="24:25" x14ac:dyDescent="0.3">
      <c r="X705565" s="5"/>
      <c r="Y705565" s="5"/>
    </row>
    <row r="705567" spans="24:25" x14ac:dyDescent="0.3">
      <c r="X705567" s="5"/>
      <c r="Y705567" s="5"/>
    </row>
    <row r="705569" spans="24:25" x14ac:dyDescent="0.3">
      <c r="X705569" s="5"/>
      <c r="Y705569" s="5"/>
    </row>
    <row r="705571" spans="24:25" x14ac:dyDescent="0.3">
      <c r="X705571" s="5"/>
      <c r="Y705571" s="5"/>
    </row>
    <row r="705573" spans="24:25" x14ac:dyDescent="0.3">
      <c r="X705573" s="5"/>
      <c r="Y705573" s="5"/>
    </row>
    <row r="705575" spans="24:25" x14ac:dyDescent="0.3">
      <c r="X705575" s="5"/>
      <c r="Y705575" s="5"/>
    </row>
    <row r="705577" spans="24:25" x14ac:dyDescent="0.3">
      <c r="X705577" s="5"/>
      <c r="Y705577" s="5"/>
    </row>
    <row r="705579" spans="24:25" x14ac:dyDescent="0.3">
      <c r="X705579" s="5"/>
      <c r="Y705579" s="5"/>
    </row>
    <row r="705581" spans="24:25" x14ac:dyDescent="0.3">
      <c r="X705581" s="5"/>
      <c r="Y705581" s="5"/>
    </row>
    <row r="705583" spans="24:25" x14ac:dyDescent="0.3">
      <c r="X705583" s="5"/>
      <c r="Y705583" s="5"/>
    </row>
    <row r="705585" spans="24:25" x14ac:dyDescent="0.3">
      <c r="X705585" s="5"/>
      <c r="Y705585" s="5"/>
    </row>
    <row r="705587" spans="24:25" x14ac:dyDescent="0.3">
      <c r="X705587" s="5"/>
      <c r="Y705587" s="5"/>
    </row>
    <row r="705589" spans="24:25" x14ac:dyDescent="0.3">
      <c r="X705589" s="5"/>
      <c r="Y705589" s="5"/>
    </row>
    <row r="705591" spans="24:25" x14ac:dyDescent="0.3">
      <c r="X705591" s="5"/>
      <c r="Y705591" s="5"/>
    </row>
    <row r="705593" spans="24:25" x14ac:dyDescent="0.3">
      <c r="X705593" s="5"/>
      <c r="Y705593" s="5"/>
    </row>
    <row r="705595" spans="24:25" x14ac:dyDescent="0.3">
      <c r="X705595" s="5"/>
      <c r="Y705595" s="5"/>
    </row>
    <row r="705597" spans="24:25" x14ac:dyDescent="0.3">
      <c r="X705597" s="5"/>
      <c r="Y705597" s="5"/>
    </row>
    <row r="705599" spans="24:25" x14ac:dyDescent="0.3">
      <c r="X705599" s="5"/>
      <c r="Y705599" s="5"/>
    </row>
    <row r="705601" spans="24:25" x14ac:dyDescent="0.3">
      <c r="X705601" s="5"/>
      <c r="Y705601" s="5"/>
    </row>
    <row r="705603" spans="24:25" x14ac:dyDescent="0.3">
      <c r="X705603" s="5"/>
      <c r="Y705603" s="5"/>
    </row>
    <row r="705605" spans="24:25" x14ac:dyDescent="0.3">
      <c r="X705605" s="5"/>
      <c r="Y705605" s="5"/>
    </row>
    <row r="705607" spans="24:25" x14ac:dyDescent="0.3">
      <c r="X705607" s="5"/>
      <c r="Y705607" s="5"/>
    </row>
    <row r="705609" spans="24:25" x14ac:dyDescent="0.3">
      <c r="X705609" s="5"/>
      <c r="Y705609" s="5"/>
    </row>
    <row r="705611" spans="24:25" x14ac:dyDescent="0.3">
      <c r="X705611" s="5"/>
      <c r="Y705611" s="5"/>
    </row>
    <row r="705613" spans="24:25" x14ac:dyDescent="0.3">
      <c r="X705613" s="5"/>
      <c r="Y705613" s="5"/>
    </row>
    <row r="705615" spans="24:25" x14ac:dyDescent="0.3">
      <c r="X705615" s="5"/>
      <c r="Y705615" s="5"/>
    </row>
    <row r="705617" spans="24:25" x14ac:dyDescent="0.3">
      <c r="X705617" s="5"/>
      <c r="Y705617" s="5"/>
    </row>
    <row r="705619" spans="24:25" x14ac:dyDescent="0.3">
      <c r="X705619" s="5"/>
      <c r="Y705619" s="5"/>
    </row>
    <row r="705621" spans="24:25" x14ac:dyDescent="0.3">
      <c r="X705621" s="5"/>
      <c r="Y705621" s="5"/>
    </row>
    <row r="705623" spans="24:25" x14ac:dyDescent="0.3">
      <c r="X705623" s="5"/>
      <c r="Y705623" s="5"/>
    </row>
    <row r="705625" spans="24:25" x14ac:dyDescent="0.3">
      <c r="X705625" s="5"/>
      <c r="Y705625" s="5"/>
    </row>
    <row r="705627" spans="24:25" x14ac:dyDescent="0.3">
      <c r="X705627" s="5"/>
      <c r="Y705627" s="5"/>
    </row>
    <row r="705629" spans="24:25" x14ac:dyDescent="0.3">
      <c r="X705629" s="5"/>
      <c r="Y705629" s="5"/>
    </row>
    <row r="705631" spans="24:25" x14ac:dyDescent="0.3">
      <c r="X705631" s="5"/>
      <c r="Y705631" s="5"/>
    </row>
    <row r="705633" spans="24:25" x14ac:dyDescent="0.3">
      <c r="X705633" s="5"/>
      <c r="Y705633" s="5"/>
    </row>
    <row r="705635" spans="24:25" x14ac:dyDescent="0.3">
      <c r="X705635" s="5"/>
      <c r="Y705635" s="5"/>
    </row>
    <row r="705637" spans="24:25" x14ac:dyDescent="0.3">
      <c r="X705637" s="5"/>
      <c r="Y705637" s="5"/>
    </row>
    <row r="705639" spans="24:25" x14ac:dyDescent="0.3">
      <c r="X705639" s="5"/>
      <c r="Y705639" s="5"/>
    </row>
    <row r="705641" spans="24:25" x14ac:dyDescent="0.3">
      <c r="X705641" s="5"/>
      <c r="Y705641" s="5"/>
    </row>
    <row r="705643" spans="24:25" x14ac:dyDescent="0.3">
      <c r="X705643" s="5"/>
      <c r="Y705643" s="5"/>
    </row>
    <row r="705645" spans="24:25" x14ac:dyDescent="0.3">
      <c r="X705645" s="5"/>
      <c r="Y705645" s="5"/>
    </row>
    <row r="705647" spans="24:25" x14ac:dyDescent="0.3">
      <c r="X705647" s="5"/>
      <c r="Y705647" s="5"/>
    </row>
    <row r="705649" spans="24:25" x14ac:dyDescent="0.3">
      <c r="X705649" s="5"/>
      <c r="Y705649" s="5"/>
    </row>
    <row r="705651" spans="24:25" x14ac:dyDescent="0.3">
      <c r="X705651" s="5"/>
      <c r="Y705651" s="5"/>
    </row>
    <row r="705653" spans="24:25" x14ac:dyDescent="0.3">
      <c r="X705653" s="5"/>
      <c r="Y705653" s="5"/>
    </row>
    <row r="705655" spans="24:25" x14ac:dyDescent="0.3">
      <c r="X705655" s="5"/>
      <c r="Y705655" s="5"/>
    </row>
    <row r="705657" spans="24:25" x14ac:dyDescent="0.3">
      <c r="X705657" s="5"/>
      <c r="Y705657" s="5"/>
    </row>
    <row r="705659" spans="24:25" x14ac:dyDescent="0.3">
      <c r="X705659" s="5"/>
      <c r="Y705659" s="5"/>
    </row>
    <row r="705661" spans="24:25" x14ac:dyDescent="0.3">
      <c r="X705661" s="5"/>
      <c r="Y705661" s="5"/>
    </row>
    <row r="705663" spans="24:25" x14ac:dyDescent="0.3">
      <c r="X705663" s="5"/>
      <c r="Y705663" s="5"/>
    </row>
    <row r="705665" spans="24:25" x14ac:dyDescent="0.3">
      <c r="X705665" s="5"/>
      <c r="Y705665" s="5"/>
    </row>
    <row r="705667" spans="24:25" x14ac:dyDescent="0.3">
      <c r="X705667" s="5"/>
      <c r="Y705667" s="5"/>
    </row>
    <row r="705669" spans="24:25" x14ac:dyDescent="0.3">
      <c r="X705669" s="5"/>
      <c r="Y705669" s="5"/>
    </row>
    <row r="705671" spans="24:25" x14ac:dyDescent="0.3">
      <c r="X705671" s="5"/>
      <c r="Y705671" s="5"/>
    </row>
    <row r="705673" spans="24:25" x14ac:dyDescent="0.3">
      <c r="X705673" s="5"/>
      <c r="Y705673" s="5"/>
    </row>
    <row r="705675" spans="24:25" x14ac:dyDescent="0.3">
      <c r="X705675" s="5"/>
      <c r="Y705675" s="5"/>
    </row>
    <row r="705677" spans="24:25" x14ac:dyDescent="0.3">
      <c r="X705677" s="5"/>
      <c r="Y705677" s="5"/>
    </row>
    <row r="705679" spans="24:25" x14ac:dyDescent="0.3">
      <c r="X705679" s="5"/>
      <c r="Y705679" s="5"/>
    </row>
    <row r="705681" spans="24:25" x14ac:dyDescent="0.3">
      <c r="X705681" s="5"/>
      <c r="Y705681" s="5"/>
    </row>
    <row r="705683" spans="24:25" x14ac:dyDescent="0.3">
      <c r="X705683" s="5"/>
      <c r="Y705683" s="5"/>
    </row>
    <row r="705685" spans="24:25" x14ac:dyDescent="0.3">
      <c r="X705685" s="5"/>
      <c r="Y705685" s="5"/>
    </row>
    <row r="705687" spans="24:25" x14ac:dyDescent="0.3">
      <c r="X705687" s="5"/>
      <c r="Y705687" s="5"/>
    </row>
    <row r="705689" spans="24:25" x14ac:dyDescent="0.3">
      <c r="X705689" s="5"/>
      <c r="Y705689" s="5"/>
    </row>
    <row r="705691" spans="24:25" x14ac:dyDescent="0.3">
      <c r="X705691" s="5"/>
      <c r="Y705691" s="5"/>
    </row>
    <row r="705693" spans="24:25" x14ac:dyDescent="0.3">
      <c r="X705693" s="5"/>
      <c r="Y705693" s="5"/>
    </row>
    <row r="705695" spans="24:25" x14ac:dyDescent="0.3">
      <c r="X705695" s="5"/>
      <c r="Y705695" s="5"/>
    </row>
    <row r="705697" spans="24:25" x14ac:dyDescent="0.3">
      <c r="X705697" s="5"/>
      <c r="Y705697" s="5"/>
    </row>
    <row r="705699" spans="24:25" x14ac:dyDescent="0.3">
      <c r="X705699" s="5"/>
      <c r="Y705699" s="5"/>
    </row>
    <row r="705701" spans="24:25" x14ac:dyDescent="0.3">
      <c r="X705701" s="5"/>
      <c r="Y705701" s="5"/>
    </row>
    <row r="705703" spans="24:25" x14ac:dyDescent="0.3">
      <c r="X705703" s="5"/>
      <c r="Y705703" s="5"/>
    </row>
    <row r="705705" spans="24:25" x14ac:dyDescent="0.3">
      <c r="X705705" s="5"/>
      <c r="Y705705" s="5"/>
    </row>
    <row r="705707" spans="24:25" x14ac:dyDescent="0.3">
      <c r="X705707" s="5"/>
      <c r="Y705707" s="5"/>
    </row>
    <row r="705709" spans="24:25" x14ac:dyDescent="0.3">
      <c r="X705709" s="5"/>
      <c r="Y705709" s="5"/>
    </row>
    <row r="705711" spans="24:25" x14ac:dyDescent="0.3">
      <c r="X705711" s="5"/>
      <c r="Y705711" s="5"/>
    </row>
    <row r="705713" spans="24:25" x14ac:dyDescent="0.3">
      <c r="X705713" s="5"/>
      <c r="Y705713" s="5"/>
    </row>
    <row r="705715" spans="24:25" x14ac:dyDescent="0.3">
      <c r="X705715" s="5"/>
      <c r="Y705715" s="5"/>
    </row>
    <row r="705717" spans="24:25" x14ac:dyDescent="0.3">
      <c r="X705717" s="5"/>
      <c r="Y705717" s="5"/>
    </row>
    <row r="705719" spans="24:25" x14ac:dyDescent="0.3">
      <c r="X705719" s="5"/>
      <c r="Y705719" s="5"/>
    </row>
    <row r="705721" spans="24:25" x14ac:dyDescent="0.3">
      <c r="X705721" s="5"/>
      <c r="Y705721" s="5"/>
    </row>
    <row r="705723" spans="24:25" x14ac:dyDescent="0.3">
      <c r="X705723" s="5"/>
      <c r="Y705723" s="5"/>
    </row>
    <row r="705725" spans="24:25" x14ac:dyDescent="0.3">
      <c r="X705725" s="5"/>
      <c r="Y705725" s="5"/>
    </row>
    <row r="705727" spans="24:25" x14ac:dyDescent="0.3">
      <c r="X705727" s="5"/>
      <c r="Y705727" s="5"/>
    </row>
    <row r="705729" spans="24:25" x14ac:dyDescent="0.3">
      <c r="X705729" s="5"/>
      <c r="Y705729" s="5"/>
    </row>
    <row r="705731" spans="24:25" x14ac:dyDescent="0.3">
      <c r="X705731" s="5"/>
      <c r="Y705731" s="5"/>
    </row>
    <row r="705733" spans="24:25" x14ac:dyDescent="0.3">
      <c r="X705733" s="5"/>
      <c r="Y705733" s="5"/>
    </row>
    <row r="705735" spans="24:25" x14ac:dyDescent="0.3">
      <c r="X705735" s="5"/>
      <c r="Y705735" s="5"/>
    </row>
    <row r="705737" spans="24:25" x14ac:dyDescent="0.3">
      <c r="X705737" s="5"/>
      <c r="Y705737" s="5"/>
    </row>
    <row r="705739" spans="24:25" x14ac:dyDescent="0.3">
      <c r="X705739" s="5"/>
      <c r="Y705739" s="5"/>
    </row>
    <row r="705741" spans="24:25" x14ac:dyDescent="0.3">
      <c r="X705741" s="5"/>
      <c r="Y705741" s="5"/>
    </row>
    <row r="705743" spans="24:25" x14ac:dyDescent="0.3">
      <c r="X705743" s="5"/>
      <c r="Y705743" s="5"/>
    </row>
    <row r="705745" spans="24:25" x14ac:dyDescent="0.3">
      <c r="X705745" s="5"/>
      <c r="Y705745" s="5"/>
    </row>
    <row r="705747" spans="24:25" x14ac:dyDescent="0.3">
      <c r="X705747" s="5"/>
      <c r="Y705747" s="5"/>
    </row>
    <row r="705749" spans="24:25" x14ac:dyDescent="0.3">
      <c r="X705749" s="5"/>
      <c r="Y705749" s="5"/>
    </row>
    <row r="705751" spans="24:25" x14ac:dyDescent="0.3">
      <c r="X705751" s="5"/>
      <c r="Y705751" s="5"/>
    </row>
    <row r="705753" spans="24:25" x14ac:dyDescent="0.3">
      <c r="X705753" s="5"/>
      <c r="Y705753" s="5"/>
    </row>
    <row r="705755" spans="24:25" x14ac:dyDescent="0.3">
      <c r="X705755" s="5"/>
      <c r="Y705755" s="5"/>
    </row>
    <row r="705757" spans="24:25" x14ac:dyDescent="0.3">
      <c r="X705757" s="5"/>
      <c r="Y705757" s="5"/>
    </row>
    <row r="705759" spans="24:25" x14ac:dyDescent="0.3">
      <c r="X705759" s="5"/>
      <c r="Y705759" s="5"/>
    </row>
    <row r="705761" spans="24:25" x14ac:dyDescent="0.3">
      <c r="X705761" s="5"/>
      <c r="Y705761" s="5"/>
    </row>
    <row r="705763" spans="24:25" x14ac:dyDescent="0.3">
      <c r="X705763" s="5"/>
      <c r="Y705763" s="5"/>
    </row>
    <row r="705765" spans="24:25" x14ac:dyDescent="0.3">
      <c r="X705765" s="5"/>
      <c r="Y705765" s="5"/>
    </row>
    <row r="705767" spans="24:25" x14ac:dyDescent="0.3">
      <c r="X705767" s="5"/>
      <c r="Y705767" s="5"/>
    </row>
    <row r="705769" spans="24:25" x14ac:dyDescent="0.3">
      <c r="X705769" s="5"/>
      <c r="Y705769" s="5"/>
    </row>
    <row r="705771" spans="24:25" x14ac:dyDescent="0.3">
      <c r="X705771" s="5"/>
      <c r="Y705771" s="5"/>
    </row>
    <row r="705773" spans="24:25" x14ac:dyDescent="0.3">
      <c r="X705773" s="5"/>
      <c r="Y705773" s="5"/>
    </row>
    <row r="705775" spans="24:25" x14ac:dyDescent="0.3">
      <c r="X705775" s="5"/>
      <c r="Y705775" s="5"/>
    </row>
    <row r="705777" spans="24:25" x14ac:dyDescent="0.3">
      <c r="X705777" s="5"/>
      <c r="Y705777" s="5"/>
    </row>
    <row r="705779" spans="24:25" x14ac:dyDescent="0.3">
      <c r="X705779" s="5"/>
      <c r="Y705779" s="5"/>
    </row>
    <row r="705781" spans="24:25" x14ac:dyDescent="0.3">
      <c r="X705781" s="5"/>
      <c r="Y705781" s="5"/>
    </row>
    <row r="705783" spans="24:25" x14ac:dyDescent="0.3">
      <c r="X705783" s="5"/>
      <c r="Y705783" s="5"/>
    </row>
    <row r="705785" spans="24:25" x14ac:dyDescent="0.3">
      <c r="X705785" s="5"/>
      <c r="Y705785" s="5"/>
    </row>
    <row r="705787" spans="24:25" x14ac:dyDescent="0.3">
      <c r="X705787" s="5"/>
      <c r="Y705787" s="5"/>
    </row>
    <row r="705789" spans="24:25" x14ac:dyDescent="0.3">
      <c r="X705789" s="5"/>
      <c r="Y705789" s="5"/>
    </row>
    <row r="705791" spans="24:25" x14ac:dyDescent="0.3">
      <c r="X705791" s="5"/>
      <c r="Y705791" s="5"/>
    </row>
    <row r="705793" spans="24:25" x14ac:dyDescent="0.3">
      <c r="X705793" s="5"/>
      <c r="Y705793" s="5"/>
    </row>
    <row r="705795" spans="24:25" x14ac:dyDescent="0.3">
      <c r="X705795" s="5"/>
      <c r="Y705795" s="5"/>
    </row>
    <row r="705797" spans="24:25" x14ac:dyDescent="0.3">
      <c r="X705797" s="5"/>
      <c r="Y705797" s="5"/>
    </row>
    <row r="705799" spans="24:25" x14ac:dyDescent="0.3">
      <c r="X705799" s="5"/>
      <c r="Y705799" s="5"/>
    </row>
    <row r="705801" spans="24:25" x14ac:dyDescent="0.3">
      <c r="X705801" s="5"/>
      <c r="Y705801" s="5"/>
    </row>
    <row r="705803" spans="24:25" x14ac:dyDescent="0.3">
      <c r="X705803" s="5"/>
      <c r="Y705803" s="5"/>
    </row>
    <row r="705805" spans="24:25" x14ac:dyDescent="0.3">
      <c r="X705805" s="5"/>
      <c r="Y705805" s="5"/>
    </row>
    <row r="705807" spans="24:25" x14ac:dyDescent="0.3">
      <c r="X705807" s="5"/>
      <c r="Y705807" s="5"/>
    </row>
    <row r="705809" spans="24:25" x14ac:dyDescent="0.3">
      <c r="X705809" s="5"/>
      <c r="Y705809" s="5"/>
    </row>
    <row r="705811" spans="24:25" x14ac:dyDescent="0.3">
      <c r="X705811" s="5"/>
      <c r="Y705811" s="5"/>
    </row>
    <row r="705813" spans="24:25" x14ac:dyDescent="0.3">
      <c r="X705813" s="5"/>
      <c r="Y705813" s="5"/>
    </row>
    <row r="705815" spans="24:25" x14ac:dyDescent="0.3">
      <c r="X705815" s="5"/>
      <c r="Y705815" s="5"/>
    </row>
    <row r="705817" spans="24:25" x14ac:dyDescent="0.3">
      <c r="X705817" s="5"/>
      <c r="Y705817" s="5"/>
    </row>
    <row r="705819" spans="24:25" x14ac:dyDescent="0.3">
      <c r="X705819" s="5"/>
      <c r="Y705819" s="5"/>
    </row>
    <row r="705821" spans="24:25" x14ac:dyDescent="0.3">
      <c r="X705821" s="5"/>
      <c r="Y705821" s="5"/>
    </row>
    <row r="705823" spans="24:25" x14ac:dyDescent="0.3">
      <c r="X705823" s="5"/>
      <c r="Y705823" s="5"/>
    </row>
    <row r="705825" spans="24:25" x14ac:dyDescent="0.3">
      <c r="X705825" s="5"/>
      <c r="Y705825" s="5"/>
    </row>
    <row r="705827" spans="24:25" x14ac:dyDescent="0.3">
      <c r="X705827" s="5"/>
      <c r="Y705827" s="5"/>
    </row>
    <row r="705829" spans="24:25" x14ac:dyDescent="0.3">
      <c r="X705829" s="5"/>
      <c r="Y705829" s="5"/>
    </row>
    <row r="705831" spans="24:25" x14ac:dyDescent="0.3">
      <c r="X705831" s="5"/>
      <c r="Y705831" s="5"/>
    </row>
    <row r="705833" spans="24:25" x14ac:dyDescent="0.3">
      <c r="X705833" s="5"/>
      <c r="Y705833" s="5"/>
    </row>
    <row r="705835" spans="24:25" x14ac:dyDescent="0.3">
      <c r="X705835" s="5"/>
      <c r="Y705835" s="5"/>
    </row>
    <row r="705837" spans="24:25" x14ac:dyDescent="0.3">
      <c r="X705837" s="5"/>
      <c r="Y705837" s="5"/>
    </row>
    <row r="705839" spans="24:25" x14ac:dyDescent="0.3">
      <c r="X705839" s="5"/>
      <c r="Y705839" s="5"/>
    </row>
    <row r="705841" spans="24:25" x14ac:dyDescent="0.3">
      <c r="X705841" s="5"/>
      <c r="Y705841" s="5"/>
    </row>
    <row r="705843" spans="24:25" x14ac:dyDescent="0.3">
      <c r="X705843" s="5"/>
      <c r="Y705843" s="5"/>
    </row>
    <row r="705845" spans="24:25" x14ac:dyDescent="0.3">
      <c r="X705845" s="5"/>
      <c r="Y705845" s="5"/>
    </row>
    <row r="705847" spans="24:25" x14ac:dyDescent="0.3">
      <c r="X705847" s="5"/>
      <c r="Y705847" s="5"/>
    </row>
    <row r="705849" spans="24:25" x14ac:dyDescent="0.3">
      <c r="X705849" s="5"/>
      <c r="Y705849" s="5"/>
    </row>
    <row r="705851" spans="24:25" x14ac:dyDescent="0.3">
      <c r="X705851" s="5"/>
      <c r="Y705851" s="5"/>
    </row>
    <row r="705853" spans="24:25" x14ac:dyDescent="0.3">
      <c r="X705853" s="5"/>
      <c r="Y705853" s="5"/>
    </row>
    <row r="705855" spans="24:25" x14ac:dyDescent="0.3">
      <c r="X705855" s="5"/>
      <c r="Y705855" s="5"/>
    </row>
    <row r="705857" spans="24:25" x14ac:dyDescent="0.3">
      <c r="X705857" s="5"/>
      <c r="Y705857" s="5"/>
    </row>
    <row r="705859" spans="24:25" x14ac:dyDescent="0.3">
      <c r="X705859" s="5"/>
      <c r="Y705859" s="5"/>
    </row>
    <row r="705861" spans="24:25" x14ac:dyDescent="0.3">
      <c r="X705861" s="5"/>
      <c r="Y705861" s="5"/>
    </row>
    <row r="705863" spans="24:25" x14ac:dyDescent="0.3">
      <c r="X705863" s="5"/>
      <c r="Y705863" s="5"/>
    </row>
    <row r="705865" spans="24:25" x14ac:dyDescent="0.3">
      <c r="X705865" s="5"/>
      <c r="Y705865" s="5"/>
    </row>
    <row r="705867" spans="24:25" x14ac:dyDescent="0.3">
      <c r="X705867" s="5"/>
      <c r="Y705867" s="5"/>
    </row>
    <row r="705869" spans="24:25" x14ac:dyDescent="0.3">
      <c r="X705869" s="5"/>
      <c r="Y705869" s="5"/>
    </row>
    <row r="705871" spans="24:25" x14ac:dyDescent="0.3">
      <c r="X705871" s="5"/>
      <c r="Y705871" s="5"/>
    </row>
    <row r="705873" spans="24:25" x14ac:dyDescent="0.3">
      <c r="X705873" s="5"/>
      <c r="Y705873" s="5"/>
    </row>
    <row r="705875" spans="24:25" x14ac:dyDescent="0.3">
      <c r="X705875" s="5"/>
      <c r="Y705875" s="5"/>
    </row>
    <row r="705877" spans="24:25" x14ac:dyDescent="0.3">
      <c r="X705877" s="5"/>
      <c r="Y705877" s="5"/>
    </row>
    <row r="705879" spans="24:25" x14ac:dyDescent="0.3">
      <c r="X705879" s="5"/>
      <c r="Y705879" s="5"/>
    </row>
    <row r="705881" spans="24:25" x14ac:dyDescent="0.3">
      <c r="X705881" s="5"/>
      <c r="Y705881" s="5"/>
    </row>
    <row r="705883" spans="24:25" x14ac:dyDescent="0.3">
      <c r="X705883" s="5"/>
      <c r="Y705883" s="5"/>
    </row>
    <row r="705885" spans="24:25" x14ac:dyDescent="0.3">
      <c r="X705885" s="5"/>
      <c r="Y705885" s="5"/>
    </row>
    <row r="705887" spans="24:25" x14ac:dyDescent="0.3">
      <c r="X705887" s="5"/>
      <c r="Y705887" s="5"/>
    </row>
    <row r="705889" spans="24:25" x14ac:dyDescent="0.3">
      <c r="X705889" s="5"/>
      <c r="Y705889" s="5"/>
    </row>
    <row r="705891" spans="24:25" x14ac:dyDescent="0.3">
      <c r="X705891" s="5"/>
      <c r="Y705891" s="5"/>
    </row>
    <row r="705893" spans="24:25" x14ac:dyDescent="0.3">
      <c r="X705893" s="5"/>
      <c r="Y705893" s="5"/>
    </row>
    <row r="705895" spans="24:25" x14ac:dyDescent="0.3">
      <c r="X705895" s="5"/>
      <c r="Y705895" s="5"/>
    </row>
    <row r="705897" spans="24:25" x14ac:dyDescent="0.3">
      <c r="X705897" s="5"/>
      <c r="Y705897" s="5"/>
    </row>
    <row r="705899" spans="24:25" x14ac:dyDescent="0.3">
      <c r="X705899" s="5"/>
      <c r="Y705899" s="5"/>
    </row>
    <row r="705901" spans="24:25" x14ac:dyDescent="0.3">
      <c r="X705901" s="5"/>
      <c r="Y705901" s="5"/>
    </row>
    <row r="705903" spans="24:25" x14ac:dyDescent="0.3">
      <c r="X705903" s="5"/>
      <c r="Y705903" s="5"/>
    </row>
    <row r="705905" spans="24:25" x14ac:dyDescent="0.3">
      <c r="X705905" s="5"/>
      <c r="Y705905" s="5"/>
    </row>
    <row r="705907" spans="24:25" x14ac:dyDescent="0.3">
      <c r="X705907" s="5"/>
      <c r="Y705907" s="5"/>
    </row>
    <row r="705909" spans="24:25" x14ac:dyDescent="0.3">
      <c r="X705909" s="5"/>
      <c r="Y705909" s="5"/>
    </row>
    <row r="705911" spans="24:25" x14ac:dyDescent="0.3">
      <c r="X705911" s="5"/>
      <c r="Y705911" s="5"/>
    </row>
    <row r="705913" spans="24:25" x14ac:dyDescent="0.3">
      <c r="X705913" s="5"/>
      <c r="Y705913" s="5"/>
    </row>
    <row r="705915" spans="24:25" x14ac:dyDescent="0.3">
      <c r="X705915" s="5"/>
      <c r="Y705915" s="5"/>
    </row>
    <row r="705917" spans="24:25" x14ac:dyDescent="0.3">
      <c r="X705917" s="5"/>
      <c r="Y705917" s="5"/>
    </row>
    <row r="705919" spans="24:25" x14ac:dyDescent="0.3">
      <c r="X705919" s="5"/>
      <c r="Y705919" s="5"/>
    </row>
    <row r="705921" spans="24:25" x14ac:dyDescent="0.3">
      <c r="X705921" s="5"/>
      <c r="Y705921" s="5"/>
    </row>
    <row r="705923" spans="24:25" x14ac:dyDescent="0.3">
      <c r="X705923" s="5"/>
      <c r="Y705923" s="5"/>
    </row>
    <row r="705925" spans="24:25" x14ac:dyDescent="0.3">
      <c r="X705925" s="5"/>
      <c r="Y705925" s="5"/>
    </row>
    <row r="705927" spans="24:25" x14ac:dyDescent="0.3">
      <c r="X705927" s="5"/>
      <c r="Y705927" s="5"/>
    </row>
    <row r="705929" spans="24:25" x14ac:dyDescent="0.3">
      <c r="X705929" s="5"/>
      <c r="Y705929" s="5"/>
    </row>
    <row r="705931" spans="24:25" x14ac:dyDescent="0.3">
      <c r="X705931" s="5"/>
      <c r="Y705931" s="5"/>
    </row>
    <row r="705933" spans="24:25" x14ac:dyDescent="0.3">
      <c r="X705933" s="5"/>
      <c r="Y705933" s="5"/>
    </row>
    <row r="705935" spans="24:25" x14ac:dyDescent="0.3">
      <c r="X705935" s="5"/>
      <c r="Y705935" s="5"/>
    </row>
    <row r="705937" spans="24:25" x14ac:dyDescent="0.3">
      <c r="X705937" s="5"/>
      <c r="Y705937" s="5"/>
    </row>
    <row r="705939" spans="24:25" x14ac:dyDescent="0.3">
      <c r="X705939" s="5"/>
      <c r="Y705939" s="5"/>
    </row>
    <row r="705941" spans="24:25" x14ac:dyDescent="0.3">
      <c r="X705941" s="5"/>
      <c r="Y705941" s="5"/>
    </row>
    <row r="705943" spans="24:25" x14ac:dyDescent="0.3">
      <c r="X705943" s="5"/>
      <c r="Y705943" s="5"/>
    </row>
    <row r="705945" spans="24:25" x14ac:dyDescent="0.3">
      <c r="X705945" s="5"/>
      <c r="Y705945" s="5"/>
    </row>
    <row r="705947" spans="24:25" x14ac:dyDescent="0.3">
      <c r="X705947" s="5"/>
      <c r="Y705947" s="5"/>
    </row>
    <row r="705949" spans="24:25" x14ac:dyDescent="0.3">
      <c r="X705949" s="5"/>
      <c r="Y705949" s="5"/>
    </row>
    <row r="705951" spans="24:25" x14ac:dyDescent="0.3">
      <c r="X705951" s="5"/>
      <c r="Y705951" s="5"/>
    </row>
    <row r="705953" spans="24:25" x14ac:dyDescent="0.3">
      <c r="X705953" s="5"/>
      <c r="Y705953" s="5"/>
    </row>
    <row r="705955" spans="24:25" x14ac:dyDescent="0.3">
      <c r="X705955" s="5"/>
      <c r="Y705955" s="5"/>
    </row>
    <row r="705957" spans="24:25" x14ac:dyDescent="0.3">
      <c r="X705957" s="5"/>
      <c r="Y705957" s="5"/>
    </row>
    <row r="705959" spans="24:25" x14ac:dyDescent="0.3">
      <c r="X705959" s="5"/>
      <c r="Y705959" s="5"/>
    </row>
    <row r="705961" spans="24:25" x14ac:dyDescent="0.3">
      <c r="X705961" s="5"/>
      <c r="Y705961" s="5"/>
    </row>
    <row r="705963" spans="24:25" x14ac:dyDescent="0.3">
      <c r="X705963" s="5"/>
      <c r="Y705963" s="5"/>
    </row>
    <row r="705965" spans="24:25" x14ac:dyDescent="0.3">
      <c r="X705965" s="5"/>
      <c r="Y705965" s="5"/>
    </row>
    <row r="705967" spans="24:25" x14ac:dyDescent="0.3">
      <c r="X705967" s="5"/>
      <c r="Y705967" s="5"/>
    </row>
    <row r="705969" spans="24:25" x14ac:dyDescent="0.3">
      <c r="X705969" s="5"/>
      <c r="Y705969" s="5"/>
    </row>
    <row r="705971" spans="24:25" x14ac:dyDescent="0.3">
      <c r="X705971" s="5"/>
      <c r="Y705971" s="5"/>
    </row>
    <row r="705973" spans="24:25" x14ac:dyDescent="0.3">
      <c r="X705973" s="5"/>
      <c r="Y705973" s="5"/>
    </row>
    <row r="705975" spans="24:25" x14ac:dyDescent="0.3">
      <c r="X705975" s="5"/>
      <c r="Y705975" s="5"/>
    </row>
    <row r="705977" spans="24:25" x14ac:dyDescent="0.3">
      <c r="X705977" s="5"/>
      <c r="Y705977" s="5"/>
    </row>
    <row r="705979" spans="24:25" x14ac:dyDescent="0.3">
      <c r="X705979" s="5"/>
      <c r="Y705979" s="5"/>
    </row>
    <row r="705981" spans="24:25" x14ac:dyDescent="0.3">
      <c r="X705981" s="5"/>
      <c r="Y705981" s="5"/>
    </row>
    <row r="705983" spans="24:25" x14ac:dyDescent="0.3">
      <c r="X705983" s="5"/>
      <c r="Y705983" s="5"/>
    </row>
    <row r="705985" spans="24:25" x14ac:dyDescent="0.3">
      <c r="X705985" s="5"/>
      <c r="Y705985" s="5"/>
    </row>
    <row r="705987" spans="24:25" x14ac:dyDescent="0.3">
      <c r="X705987" s="5"/>
      <c r="Y705987" s="5"/>
    </row>
    <row r="705989" spans="24:25" x14ac:dyDescent="0.3">
      <c r="X705989" s="5"/>
      <c r="Y705989" s="5"/>
    </row>
    <row r="705991" spans="24:25" x14ac:dyDescent="0.3">
      <c r="X705991" s="5"/>
      <c r="Y705991" s="5"/>
    </row>
    <row r="705993" spans="24:25" x14ac:dyDescent="0.3">
      <c r="X705993" s="5"/>
      <c r="Y705993" s="5"/>
    </row>
    <row r="705995" spans="24:25" x14ac:dyDescent="0.3">
      <c r="X705995" s="5"/>
      <c r="Y705995" s="5"/>
    </row>
    <row r="705997" spans="24:25" x14ac:dyDescent="0.3">
      <c r="X705997" s="5"/>
      <c r="Y705997" s="5"/>
    </row>
    <row r="705999" spans="24:25" x14ac:dyDescent="0.3">
      <c r="X705999" s="5"/>
      <c r="Y705999" s="5"/>
    </row>
    <row r="706001" spans="24:25" x14ac:dyDescent="0.3">
      <c r="X706001" s="5"/>
      <c r="Y706001" s="5"/>
    </row>
    <row r="706003" spans="24:25" x14ac:dyDescent="0.3">
      <c r="X706003" s="5"/>
      <c r="Y706003" s="5"/>
    </row>
    <row r="706005" spans="24:25" x14ac:dyDescent="0.3">
      <c r="X706005" s="5"/>
      <c r="Y706005" s="5"/>
    </row>
    <row r="706007" spans="24:25" x14ac:dyDescent="0.3">
      <c r="X706007" s="5"/>
      <c r="Y706007" s="5"/>
    </row>
    <row r="706009" spans="24:25" x14ac:dyDescent="0.3">
      <c r="X706009" s="5"/>
      <c r="Y706009" s="5"/>
    </row>
    <row r="706011" spans="24:25" x14ac:dyDescent="0.3">
      <c r="X706011" s="5"/>
      <c r="Y706011" s="5"/>
    </row>
    <row r="706013" spans="24:25" x14ac:dyDescent="0.3">
      <c r="X706013" s="5"/>
      <c r="Y706013" s="5"/>
    </row>
    <row r="706015" spans="24:25" x14ac:dyDescent="0.3">
      <c r="X706015" s="5"/>
      <c r="Y706015" s="5"/>
    </row>
    <row r="706017" spans="24:25" x14ac:dyDescent="0.3">
      <c r="X706017" s="5"/>
      <c r="Y706017" s="5"/>
    </row>
    <row r="706019" spans="24:25" x14ac:dyDescent="0.3">
      <c r="X706019" s="5"/>
      <c r="Y706019" s="5"/>
    </row>
    <row r="706021" spans="24:25" x14ac:dyDescent="0.3">
      <c r="X706021" s="5"/>
      <c r="Y706021" s="5"/>
    </row>
    <row r="706023" spans="24:25" x14ac:dyDescent="0.3">
      <c r="X706023" s="5"/>
      <c r="Y706023" s="5"/>
    </row>
    <row r="706025" spans="24:25" x14ac:dyDescent="0.3">
      <c r="X706025" s="5"/>
      <c r="Y706025" s="5"/>
    </row>
    <row r="706027" spans="24:25" x14ac:dyDescent="0.3">
      <c r="X706027" s="5"/>
      <c r="Y706027" s="5"/>
    </row>
    <row r="706029" spans="24:25" x14ac:dyDescent="0.3">
      <c r="X706029" s="5"/>
      <c r="Y706029" s="5"/>
    </row>
    <row r="706031" spans="24:25" x14ac:dyDescent="0.3">
      <c r="X706031" s="5"/>
      <c r="Y706031" s="5"/>
    </row>
    <row r="706033" spans="24:25" x14ac:dyDescent="0.3">
      <c r="X706033" s="5"/>
      <c r="Y706033" s="5"/>
    </row>
    <row r="706035" spans="24:25" x14ac:dyDescent="0.3">
      <c r="X706035" s="5"/>
      <c r="Y706035" s="5"/>
    </row>
    <row r="706037" spans="24:25" x14ac:dyDescent="0.3">
      <c r="X706037" s="5"/>
      <c r="Y706037" s="5"/>
    </row>
    <row r="706039" spans="24:25" x14ac:dyDescent="0.3">
      <c r="X706039" s="5"/>
      <c r="Y706039" s="5"/>
    </row>
    <row r="706041" spans="24:25" x14ac:dyDescent="0.3">
      <c r="X706041" s="5"/>
      <c r="Y706041" s="5"/>
    </row>
    <row r="706043" spans="24:25" x14ac:dyDescent="0.3">
      <c r="X706043" s="5"/>
      <c r="Y706043" s="5"/>
    </row>
    <row r="706045" spans="24:25" x14ac:dyDescent="0.3">
      <c r="X706045" s="5"/>
      <c r="Y706045" s="5"/>
    </row>
    <row r="706047" spans="24:25" x14ac:dyDescent="0.3">
      <c r="X706047" s="5"/>
      <c r="Y706047" s="5"/>
    </row>
    <row r="706049" spans="24:25" x14ac:dyDescent="0.3">
      <c r="X706049" s="5"/>
      <c r="Y706049" s="5"/>
    </row>
    <row r="706051" spans="24:25" x14ac:dyDescent="0.3">
      <c r="X706051" s="5"/>
      <c r="Y706051" s="5"/>
    </row>
    <row r="706053" spans="24:25" x14ac:dyDescent="0.3">
      <c r="X706053" s="5"/>
      <c r="Y706053" s="5"/>
    </row>
    <row r="706055" spans="24:25" x14ac:dyDescent="0.3">
      <c r="X706055" s="5"/>
      <c r="Y706055" s="5"/>
    </row>
    <row r="706057" spans="24:25" x14ac:dyDescent="0.3">
      <c r="X706057" s="5"/>
      <c r="Y706057" s="5"/>
    </row>
    <row r="706059" spans="24:25" x14ac:dyDescent="0.3">
      <c r="X706059" s="5"/>
      <c r="Y706059" s="5"/>
    </row>
    <row r="706061" spans="24:25" x14ac:dyDescent="0.3">
      <c r="X706061" s="5"/>
      <c r="Y706061" s="5"/>
    </row>
    <row r="706063" spans="24:25" x14ac:dyDescent="0.3">
      <c r="X706063" s="5"/>
      <c r="Y706063" s="5"/>
    </row>
    <row r="706065" spans="24:25" x14ac:dyDescent="0.3">
      <c r="X706065" s="5"/>
      <c r="Y706065" s="5"/>
    </row>
    <row r="706067" spans="24:25" x14ac:dyDescent="0.3">
      <c r="X706067" s="5"/>
      <c r="Y706067" s="5"/>
    </row>
    <row r="706069" spans="24:25" x14ac:dyDescent="0.3">
      <c r="X706069" s="5"/>
      <c r="Y706069" s="5"/>
    </row>
    <row r="706071" spans="24:25" x14ac:dyDescent="0.3">
      <c r="X706071" s="5"/>
      <c r="Y706071" s="5"/>
    </row>
    <row r="706073" spans="24:25" x14ac:dyDescent="0.3">
      <c r="X706073" s="5"/>
      <c r="Y706073" s="5"/>
    </row>
    <row r="706075" spans="24:25" x14ac:dyDescent="0.3">
      <c r="X706075" s="5"/>
      <c r="Y706075" s="5"/>
    </row>
    <row r="706077" spans="24:25" x14ac:dyDescent="0.3">
      <c r="X706077" s="5"/>
      <c r="Y706077" s="5"/>
    </row>
    <row r="706079" spans="24:25" x14ac:dyDescent="0.3">
      <c r="X706079" s="5"/>
      <c r="Y706079" s="5"/>
    </row>
    <row r="706081" spans="24:25" x14ac:dyDescent="0.3">
      <c r="X706081" s="5"/>
      <c r="Y706081" s="5"/>
    </row>
    <row r="706083" spans="24:25" x14ac:dyDescent="0.3">
      <c r="X706083" s="5"/>
      <c r="Y706083" s="5"/>
    </row>
    <row r="706085" spans="24:25" x14ac:dyDescent="0.3">
      <c r="X706085" s="5"/>
      <c r="Y706085" s="5"/>
    </row>
    <row r="706087" spans="24:25" x14ac:dyDescent="0.3">
      <c r="X706087" s="5"/>
      <c r="Y706087" s="5"/>
    </row>
    <row r="706089" spans="24:25" x14ac:dyDescent="0.3">
      <c r="X706089" s="5"/>
      <c r="Y706089" s="5"/>
    </row>
    <row r="706091" spans="24:25" x14ac:dyDescent="0.3">
      <c r="X706091" s="5"/>
      <c r="Y706091" s="5"/>
    </row>
    <row r="706093" spans="24:25" x14ac:dyDescent="0.3">
      <c r="X706093" s="5"/>
      <c r="Y706093" s="5"/>
    </row>
    <row r="706095" spans="24:25" x14ac:dyDescent="0.3">
      <c r="X706095" s="5"/>
      <c r="Y706095" s="5"/>
    </row>
    <row r="706097" spans="24:25" x14ac:dyDescent="0.3">
      <c r="X706097" s="5"/>
      <c r="Y706097" s="5"/>
    </row>
    <row r="706099" spans="24:25" x14ac:dyDescent="0.3">
      <c r="X706099" s="5"/>
      <c r="Y706099" s="5"/>
    </row>
    <row r="706101" spans="24:25" x14ac:dyDescent="0.3">
      <c r="X706101" s="5"/>
      <c r="Y706101" s="5"/>
    </row>
    <row r="706103" spans="24:25" x14ac:dyDescent="0.3">
      <c r="X706103" s="5"/>
      <c r="Y706103" s="5"/>
    </row>
    <row r="706105" spans="24:25" x14ac:dyDescent="0.3">
      <c r="X706105" s="5"/>
      <c r="Y706105" s="5"/>
    </row>
    <row r="706107" spans="24:25" x14ac:dyDescent="0.3">
      <c r="X706107" s="5"/>
      <c r="Y706107" s="5"/>
    </row>
    <row r="706109" spans="24:25" x14ac:dyDescent="0.3">
      <c r="X706109" s="5"/>
      <c r="Y706109" s="5"/>
    </row>
    <row r="706111" spans="24:25" x14ac:dyDescent="0.3">
      <c r="X706111" s="5"/>
      <c r="Y706111" s="5"/>
    </row>
    <row r="706113" spans="24:25" x14ac:dyDescent="0.3">
      <c r="X706113" s="5"/>
      <c r="Y706113" s="5"/>
    </row>
    <row r="706115" spans="24:25" x14ac:dyDescent="0.3">
      <c r="X706115" s="5"/>
      <c r="Y706115" s="5"/>
    </row>
    <row r="706117" spans="24:25" x14ac:dyDescent="0.3">
      <c r="X706117" s="5"/>
      <c r="Y706117" s="5"/>
    </row>
    <row r="706119" spans="24:25" x14ac:dyDescent="0.3">
      <c r="X706119" s="5"/>
      <c r="Y706119" s="5"/>
    </row>
    <row r="706121" spans="24:25" x14ac:dyDescent="0.3">
      <c r="X706121" s="5"/>
      <c r="Y706121" s="5"/>
    </row>
    <row r="706123" spans="24:25" x14ac:dyDescent="0.3">
      <c r="X706123" s="5"/>
      <c r="Y706123" s="5"/>
    </row>
    <row r="706125" spans="24:25" x14ac:dyDescent="0.3">
      <c r="X706125" s="5"/>
      <c r="Y706125" s="5"/>
    </row>
    <row r="706127" spans="24:25" x14ac:dyDescent="0.3">
      <c r="X706127" s="5"/>
      <c r="Y706127" s="5"/>
    </row>
    <row r="706129" spans="24:25" x14ac:dyDescent="0.3">
      <c r="X706129" s="5"/>
      <c r="Y706129" s="5"/>
    </row>
    <row r="706131" spans="24:25" x14ac:dyDescent="0.3">
      <c r="X706131" s="5"/>
      <c r="Y706131" s="5"/>
    </row>
    <row r="706133" spans="24:25" x14ac:dyDescent="0.3">
      <c r="X706133" s="5"/>
      <c r="Y706133" s="5"/>
    </row>
    <row r="706135" spans="24:25" x14ac:dyDescent="0.3">
      <c r="X706135" s="5"/>
      <c r="Y706135" s="5"/>
    </row>
    <row r="706137" spans="24:25" x14ac:dyDescent="0.3">
      <c r="X706137" s="5"/>
      <c r="Y706137" s="5"/>
    </row>
    <row r="706139" spans="24:25" x14ac:dyDescent="0.3">
      <c r="X706139" s="5"/>
      <c r="Y706139" s="5"/>
    </row>
    <row r="706141" spans="24:25" x14ac:dyDescent="0.3">
      <c r="X706141" s="5"/>
      <c r="Y706141" s="5"/>
    </row>
    <row r="706143" spans="24:25" x14ac:dyDescent="0.3">
      <c r="X706143" s="5"/>
      <c r="Y706143" s="5"/>
    </row>
    <row r="706145" spans="24:25" x14ac:dyDescent="0.3">
      <c r="X706145" s="5"/>
      <c r="Y706145" s="5"/>
    </row>
    <row r="706147" spans="24:25" x14ac:dyDescent="0.3">
      <c r="X706147" s="5"/>
      <c r="Y706147" s="5"/>
    </row>
    <row r="706149" spans="24:25" x14ac:dyDescent="0.3">
      <c r="X706149" s="5"/>
      <c r="Y706149" s="5"/>
    </row>
    <row r="706151" spans="24:25" x14ac:dyDescent="0.3">
      <c r="X706151" s="5"/>
      <c r="Y706151" s="5"/>
    </row>
    <row r="706153" spans="24:25" x14ac:dyDescent="0.3">
      <c r="X706153" s="5"/>
      <c r="Y706153" s="5"/>
    </row>
    <row r="706155" spans="24:25" x14ac:dyDescent="0.3">
      <c r="X706155" s="5"/>
      <c r="Y706155" s="5"/>
    </row>
    <row r="706157" spans="24:25" x14ac:dyDescent="0.3">
      <c r="X706157" s="5"/>
      <c r="Y706157" s="5"/>
    </row>
    <row r="706159" spans="24:25" x14ac:dyDescent="0.3">
      <c r="X706159" s="5"/>
      <c r="Y706159" s="5"/>
    </row>
    <row r="706161" spans="24:25" x14ac:dyDescent="0.3">
      <c r="X706161" s="5"/>
      <c r="Y706161" s="5"/>
    </row>
    <row r="706163" spans="24:25" x14ac:dyDescent="0.3">
      <c r="X706163" s="5"/>
      <c r="Y706163" s="5"/>
    </row>
    <row r="706165" spans="24:25" x14ac:dyDescent="0.3">
      <c r="X706165" s="5"/>
      <c r="Y706165" s="5"/>
    </row>
    <row r="706167" spans="24:25" x14ac:dyDescent="0.3">
      <c r="X706167" s="5"/>
      <c r="Y706167" s="5"/>
    </row>
    <row r="706169" spans="24:25" x14ac:dyDescent="0.3">
      <c r="X706169" s="5"/>
      <c r="Y706169" s="5"/>
    </row>
    <row r="706171" spans="24:25" x14ac:dyDescent="0.3">
      <c r="X706171" s="5"/>
      <c r="Y706171" s="5"/>
    </row>
    <row r="706173" spans="24:25" x14ac:dyDescent="0.3">
      <c r="X706173" s="5"/>
      <c r="Y706173" s="5"/>
    </row>
    <row r="706175" spans="24:25" x14ac:dyDescent="0.3">
      <c r="X706175" s="5"/>
      <c r="Y706175" s="5"/>
    </row>
    <row r="706177" spans="24:25" x14ac:dyDescent="0.3">
      <c r="X706177" s="5"/>
      <c r="Y706177" s="5"/>
    </row>
    <row r="706179" spans="24:25" x14ac:dyDescent="0.3">
      <c r="X706179" s="5"/>
      <c r="Y706179" s="5"/>
    </row>
    <row r="706181" spans="24:25" x14ac:dyDescent="0.3">
      <c r="X706181" s="5"/>
      <c r="Y706181" s="5"/>
    </row>
    <row r="706183" spans="24:25" x14ac:dyDescent="0.3">
      <c r="X706183" s="5"/>
      <c r="Y706183" s="5"/>
    </row>
    <row r="706185" spans="24:25" x14ac:dyDescent="0.3">
      <c r="X706185" s="5"/>
      <c r="Y706185" s="5"/>
    </row>
    <row r="706187" spans="24:25" x14ac:dyDescent="0.3">
      <c r="X706187" s="5"/>
      <c r="Y706187" s="5"/>
    </row>
    <row r="706189" spans="24:25" x14ac:dyDescent="0.3">
      <c r="X706189" s="5"/>
      <c r="Y706189" s="5"/>
    </row>
    <row r="706191" spans="24:25" x14ac:dyDescent="0.3">
      <c r="X706191" s="5"/>
      <c r="Y706191" s="5"/>
    </row>
    <row r="706193" spans="24:25" x14ac:dyDescent="0.3">
      <c r="X706193" s="5"/>
      <c r="Y706193" s="5"/>
    </row>
    <row r="706195" spans="24:25" x14ac:dyDescent="0.3">
      <c r="X706195" s="5"/>
      <c r="Y706195" s="5"/>
    </row>
    <row r="706197" spans="24:25" x14ac:dyDescent="0.3">
      <c r="X706197" s="5"/>
      <c r="Y706197" s="5"/>
    </row>
    <row r="706199" spans="24:25" x14ac:dyDescent="0.3">
      <c r="X706199" s="5"/>
      <c r="Y706199" s="5"/>
    </row>
    <row r="706201" spans="24:25" x14ac:dyDescent="0.3">
      <c r="X706201" s="5"/>
      <c r="Y706201" s="5"/>
    </row>
    <row r="706203" spans="24:25" x14ac:dyDescent="0.3">
      <c r="X706203" s="5"/>
      <c r="Y706203" s="5"/>
    </row>
    <row r="706205" spans="24:25" x14ac:dyDescent="0.3">
      <c r="X706205" s="5"/>
      <c r="Y706205" s="5"/>
    </row>
    <row r="706207" spans="24:25" x14ac:dyDescent="0.3">
      <c r="X706207" s="5"/>
      <c r="Y706207" s="5"/>
    </row>
    <row r="706209" spans="24:25" x14ac:dyDescent="0.3">
      <c r="X706209" s="5"/>
      <c r="Y706209" s="5"/>
    </row>
    <row r="706211" spans="24:25" x14ac:dyDescent="0.3">
      <c r="X706211" s="5"/>
      <c r="Y706211" s="5"/>
    </row>
    <row r="706213" spans="24:25" x14ac:dyDescent="0.3">
      <c r="X706213" s="5"/>
      <c r="Y706213" s="5"/>
    </row>
    <row r="706215" spans="24:25" x14ac:dyDescent="0.3">
      <c r="X706215" s="5"/>
      <c r="Y706215" s="5"/>
    </row>
    <row r="706217" spans="24:25" x14ac:dyDescent="0.3">
      <c r="X706217" s="5"/>
      <c r="Y706217" s="5"/>
    </row>
    <row r="706219" spans="24:25" x14ac:dyDescent="0.3">
      <c r="X706219" s="5"/>
      <c r="Y706219" s="5"/>
    </row>
    <row r="706221" spans="24:25" x14ac:dyDescent="0.3">
      <c r="X706221" s="5"/>
      <c r="Y706221" s="5"/>
    </row>
    <row r="706223" spans="24:25" x14ac:dyDescent="0.3">
      <c r="X706223" s="5"/>
      <c r="Y706223" s="5"/>
    </row>
    <row r="706225" spans="24:25" x14ac:dyDescent="0.3">
      <c r="X706225" s="5"/>
      <c r="Y706225" s="5"/>
    </row>
    <row r="706227" spans="24:25" x14ac:dyDescent="0.3">
      <c r="X706227" s="5"/>
      <c r="Y706227" s="5"/>
    </row>
    <row r="706229" spans="24:25" x14ac:dyDescent="0.3">
      <c r="X706229" s="5"/>
      <c r="Y706229" s="5"/>
    </row>
    <row r="706231" spans="24:25" x14ac:dyDescent="0.3">
      <c r="X706231" s="5"/>
      <c r="Y706231" s="5"/>
    </row>
    <row r="706233" spans="24:25" x14ac:dyDescent="0.3">
      <c r="X706233" s="5"/>
      <c r="Y706233" s="5"/>
    </row>
    <row r="706235" spans="24:25" x14ac:dyDescent="0.3">
      <c r="X706235" s="5"/>
      <c r="Y706235" s="5"/>
    </row>
    <row r="706237" spans="24:25" x14ac:dyDescent="0.3">
      <c r="X706237" s="5"/>
      <c r="Y706237" s="5"/>
    </row>
    <row r="706239" spans="24:25" x14ac:dyDescent="0.3">
      <c r="X706239" s="5"/>
      <c r="Y706239" s="5"/>
    </row>
    <row r="706241" spans="24:25" x14ac:dyDescent="0.3">
      <c r="X706241" s="5"/>
      <c r="Y706241" s="5"/>
    </row>
    <row r="706243" spans="24:25" x14ac:dyDescent="0.3">
      <c r="X706243" s="5"/>
      <c r="Y706243" s="5"/>
    </row>
    <row r="706245" spans="24:25" x14ac:dyDescent="0.3">
      <c r="X706245" s="5"/>
      <c r="Y706245" s="5"/>
    </row>
    <row r="706247" spans="24:25" x14ac:dyDescent="0.3">
      <c r="X706247" s="5"/>
      <c r="Y706247" s="5"/>
    </row>
    <row r="706249" spans="24:25" x14ac:dyDescent="0.3">
      <c r="X706249" s="5"/>
      <c r="Y706249" s="5"/>
    </row>
    <row r="706251" spans="24:25" x14ac:dyDescent="0.3">
      <c r="X706251" s="5"/>
      <c r="Y706251" s="5"/>
    </row>
    <row r="706253" spans="24:25" x14ac:dyDescent="0.3">
      <c r="X706253" s="5"/>
      <c r="Y706253" s="5"/>
    </row>
    <row r="706255" spans="24:25" x14ac:dyDescent="0.3">
      <c r="X706255" s="5"/>
      <c r="Y706255" s="5"/>
    </row>
    <row r="706257" spans="24:25" x14ac:dyDescent="0.3">
      <c r="X706257" s="5"/>
      <c r="Y706257" s="5"/>
    </row>
    <row r="706259" spans="24:25" x14ac:dyDescent="0.3">
      <c r="X706259" s="5"/>
      <c r="Y706259" s="5"/>
    </row>
    <row r="706261" spans="24:25" x14ac:dyDescent="0.3">
      <c r="X706261" s="5"/>
      <c r="Y706261" s="5"/>
    </row>
    <row r="706263" spans="24:25" x14ac:dyDescent="0.3">
      <c r="X706263" s="5"/>
      <c r="Y706263" s="5"/>
    </row>
    <row r="706265" spans="24:25" x14ac:dyDescent="0.3">
      <c r="X706265" s="5"/>
      <c r="Y706265" s="5"/>
    </row>
    <row r="706267" spans="24:25" x14ac:dyDescent="0.3">
      <c r="X706267" s="5"/>
      <c r="Y706267" s="5"/>
    </row>
    <row r="706269" spans="24:25" x14ac:dyDescent="0.3">
      <c r="X706269" s="5"/>
      <c r="Y706269" s="5"/>
    </row>
    <row r="706271" spans="24:25" x14ac:dyDescent="0.3">
      <c r="X706271" s="5"/>
      <c r="Y706271" s="5"/>
    </row>
    <row r="706273" spans="24:25" x14ac:dyDescent="0.3">
      <c r="X706273" s="5"/>
      <c r="Y706273" s="5"/>
    </row>
    <row r="706275" spans="24:25" x14ac:dyDescent="0.3">
      <c r="X706275" s="5"/>
      <c r="Y706275" s="5"/>
    </row>
    <row r="706277" spans="24:25" x14ac:dyDescent="0.3">
      <c r="X706277" s="5"/>
      <c r="Y706277" s="5"/>
    </row>
    <row r="706279" spans="24:25" x14ac:dyDescent="0.3">
      <c r="X706279" s="5"/>
      <c r="Y706279" s="5"/>
    </row>
    <row r="706281" spans="24:25" x14ac:dyDescent="0.3">
      <c r="X706281" s="5"/>
      <c r="Y706281" s="5"/>
    </row>
    <row r="706283" spans="24:25" x14ac:dyDescent="0.3">
      <c r="X706283" s="5"/>
      <c r="Y706283" s="5"/>
    </row>
    <row r="706285" spans="24:25" x14ac:dyDescent="0.3">
      <c r="X706285" s="5"/>
      <c r="Y706285" s="5"/>
    </row>
    <row r="706287" spans="24:25" x14ac:dyDescent="0.3">
      <c r="X706287" s="5"/>
      <c r="Y706287" s="5"/>
    </row>
    <row r="706289" spans="24:25" x14ac:dyDescent="0.3">
      <c r="X706289" s="5"/>
      <c r="Y706289" s="5"/>
    </row>
    <row r="706291" spans="24:25" x14ac:dyDescent="0.3">
      <c r="X706291" s="5"/>
      <c r="Y706291" s="5"/>
    </row>
    <row r="706293" spans="24:25" x14ac:dyDescent="0.3">
      <c r="X706293" s="5"/>
      <c r="Y706293" s="5"/>
    </row>
    <row r="706295" spans="24:25" x14ac:dyDescent="0.3">
      <c r="X706295" s="5"/>
      <c r="Y706295" s="5"/>
    </row>
    <row r="706297" spans="24:25" x14ac:dyDescent="0.3">
      <c r="X706297" s="5"/>
      <c r="Y706297" s="5"/>
    </row>
    <row r="706299" spans="24:25" x14ac:dyDescent="0.3">
      <c r="X706299" s="5"/>
      <c r="Y706299" s="5"/>
    </row>
    <row r="706301" spans="24:25" x14ac:dyDescent="0.3">
      <c r="X706301" s="5"/>
      <c r="Y706301" s="5"/>
    </row>
    <row r="706303" spans="24:25" x14ac:dyDescent="0.3">
      <c r="X706303" s="5"/>
      <c r="Y706303" s="5"/>
    </row>
    <row r="706305" spans="24:25" x14ac:dyDescent="0.3">
      <c r="X706305" s="5"/>
      <c r="Y706305" s="5"/>
    </row>
    <row r="706307" spans="24:25" x14ac:dyDescent="0.3">
      <c r="X706307" s="5"/>
      <c r="Y706307" s="5"/>
    </row>
    <row r="706309" spans="24:25" x14ac:dyDescent="0.3">
      <c r="X706309" s="5"/>
      <c r="Y706309" s="5"/>
    </row>
    <row r="706311" spans="24:25" x14ac:dyDescent="0.3">
      <c r="X706311" s="5"/>
      <c r="Y706311" s="5"/>
    </row>
    <row r="706313" spans="24:25" x14ac:dyDescent="0.3">
      <c r="X706313" s="5"/>
      <c r="Y706313" s="5"/>
    </row>
    <row r="706315" spans="24:25" x14ac:dyDescent="0.3">
      <c r="X706315" s="5"/>
      <c r="Y706315" s="5"/>
    </row>
    <row r="706317" spans="24:25" x14ac:dyDescent="0.3">
      <c r="X706317" s="5"/>
      <c r="Y706317" s="5"/>
    </row>
    <row r="706319" spans="24:25" x14ac:dyDescent="0.3">
      <c r="X706319" s="5"/>
      <c r="Y706319" s="5"/>
    </row>
    <row r="706321" spans="24:25" x14ac:dyDescent="0.3">
      <c r="X706321" s="5"/>
      <c r="Y706321" s="5"/>
    </row>
    <row r="706323" spans="24:25" x14ac:dyDescent="0.3">
      <c r="X706323" s="5"/>
      <c r="Y706323" s="5"/>
    </row>
    <row r="706325" spans="24:25" x14ac:dyDescent="0.3">
      <c r="X706325" s="5"/>
      <c r="Y706325" s="5"/>
    </row>
    <row r="706327" spans="24:25" x14ac:dyDescent="0.3">
      <c r="X706327" s="5"/>
      <c r="Y706327" s="5"/>
    </row>
    <row r="706329" spans="24:25" x14ac:dyDescent="0.3">
      <c r="X706329" s="5"/>
      <c r="Y706329" s="5"/>
    </row>
    <row r="706331" spans="24:25" x14ac:dyDescent="0.3">
      <c r="X706331" s="5"/>
      <c r="Y706331" s="5"/>
    </row>
    <row r="706333" spans="24:25" x14ac:dyDescent="0.3">
      <c r="X706333" s="5"/>
      <c r="Y706333" s="5"/>
    </row>
    <row r="706335" spans="24:25" x14ac:dyDescent="0.3">
      <c r="X706335" s="5"/>
      <c r="Y706335" s="5"/>
    </row>
    <row r="706337" spans="24:25" x14ac:dyDescent="0.3">
      <c r="X706337" s="5"/>
      <c r="Y706337" s="5"/>
    </row>
    <row r="706339" spans="24:25" x14ac:dyDescent="0.3">
      <c r="X706339" s="5"/>
      <c r="Y706339" s="5"/>
    </row>
    <row r="706341" spans="24:25" x14ac:dyDescent="0.3">
      <c r="X706341" s="5"/>
      <c r="Y706341" s="5"/>
    </row>
    <row r="706343" spans="24:25" x14ac:dyDescent="0.3">
      <c r="X706343" s="5"/>
      <c r="Y706343" s="5"/>
    </row>
    <row r="706345" spans="24:25" x14ac:dyDescent="0.3">
      <c r="X706345" s="5"/>
      <c r="Y706345" s="5"/>
    </row>
    <row r="706347" spans="24:25" x14ac:dyDescent="0.3">
      <c r="X706347" s="5"/>
      <c r="Y706347" s="5"/>
    </row>
    <row r="706349" spans="24:25" x14ac:dyDescent="0.3">
      <c r="X706349" s="5"/>
      <c r="Y706349" s="5"/>
    </row>
    <row r="706351" spans="24:25" x14ac:dyDescent="0.3">
      <c r="X706351" s="5"/>
      <c r="Y706351" s="5"/>
    </row>
    <row r="706353" spans="24:25" x14ac:dyDescent="0.3">
      <c r="X706353" s="5"/>
      <c r="Y706353" s="5"/>
    </row>
    <row r="706355" spans="24:25" x14ac:dyDescent="0.3">
      <c r="X706355" s="5"/>
      <c r="Y706355" s="5"/>
    </row>
    <row r="706357" spans="24:25" x14ac:dyDescent="0.3">
      <c r="X706357" s="5"/>
      <c r="Y706357" s="5"/>
    </row>
    <row r="706359" spans="24:25" x14ac:dyDescent="0.3">
      <c r="X706359" s="5"/>
      <c r="Y706359" s="5"/>
    </row>
    <row r="706361" spans="24:25" x14ac:dyDescent="0.3">
      <c r="X706361" s="5"/>
      <c r="Y706361" s="5"/>
    </row>
    <row r="706363" spans="24:25" x14ac:dyDescent="0.3">
      <c r="X706363" s="5"/>
      <c r="Y706363" s="5"/>
    </row>
    <row r="706365" spans="24:25" x14ac:dyDescent="0.3">
      <c r="X706365" s="5"/>
      <c r="Y706365" s="5"/>
    </row>
    <row r="706367" spans="24:25" x14ac:dyDescent="0.3">
      <c r="X706367" s="5"/>
      <c r="Y706367" s="5"/>
    </row>
    <row r="706369" spans="24:25" x14ac:dyDescent="0.3">
      <c r="X706369" s="5"/>
      <c r="Y706369" s="5"/>
    </row>
    <row r="706371" spans="24:25" x14ac:dyDescent="0.3">
      <c r="X706371" s="5"/>
      <c r="Y706371" s="5"/>
    </row>
    <row r="706373" spans="24:25" x14ac:dyDescent="0.3">
      <c r="X706373" s="5"/>
      <c r="Y706373" s="5"/>
    </row>
    <row r="706375" spans="24:25" x14ac:dyDescent="0.3">
      <c r="X706375" s="5"/>
      <c r="Y706375" s="5"/>
    </row>
    <row r="706377" spans="24:25" x14ac:dyDescent="0.3">
      <c r="X706377" s="5"/>
      <c r="Y706377" s="5"/>
    </row>
    <row r="706379" spans="24:25" x14ac:dyDescent="0.3">
      <c r="X706379" s="5"/>
      <c r="Y706379" s="5"/>
    </row>
    <row r="706381" spans="24:25" x14ac:dyDescent="0.3">
      <c r="X706381" s="5"/>
      <c r="Y706381" s="5"/>
    </row>
    <row r="706383" spans="24:25" x14ac:dyDescent="0.3">
      <c r="X706383" s="5"/>
      <c r="Y706383" s="5"/>
    </row>
    <row r="706385" spans="24:25" x14ac:dyDescent="0.3">
      <c r="X706385" s="5"/>
      <c r="Y706385" s="5"/>
    </row>
    <row r="706387" spans="24:25" x14ac:dyDescent="0.3">
      <c r="X706387" s="5"/>
      <c r="Y706387" s="5"/>
    </row>
    <row r="706389" spans="24:25" x14ac:dyDescent="0.3">
      <c r="X706389" s="5"/>
      <c r="Y706389" s="5"/>
    </row>
    <row r="706391" spans="24:25" x14ac:dyDescent="0.3">
      <c r="X706391" s="5"/>
      <c r="Y706391" s="5"/>
    </row>
    <row r="706393" spans="24:25" x14ac:dyDescent="0.3">
      <c r="X706393" s="5"/>
      <c r="Y706393" s="5"/>
    </row>
    <row r="706395" spans="24:25" x14ac:dyDescent="0.3">
      <c r="X706395" s="5"/>
      <c r="Y706395" s="5"/>
    </row>
    <row r="706397" spans="24:25" x14ac:dyDescent="0.3">
      <c r="X706397" s="5"/>
      <c r="Y706397" s="5"/>
    </row>
    <row r="706399" spans="24:25" x14ac:dyDescent="0.3">
      <c r="X706399" s="5"/>
      <c r="Y706399" s="5"/>
    </row>
    <row r="706401" spans="24:25" x14ac:dyDescent="0.3">
      <c r="X706401" s="5"/>
      <c r="Y706401" s="5"/>
    </row>
    <row r="706403" spans="24:25" x14ac:dyDescent="0.3">
      <c r="X706403" s="5"/>
      <c r="Y706403" s="5"/>
    </row>
    <row r="706405" spans="24:25" x14ac:dyDescent="0.3">
      <c r="X706405" s="5"/>
      <c r="Y706405" s="5"/>
    </row>
    <row r="706407" spans="24:25" x14ac:dyDescent="0.3">
      <c r="X706407" s="5"/>
      <c r="Y706407" s="5"/>
    </row>
    <row r="706409" spans="24:25" x14ac:dyDescent="0.3">
      <c r="X706409" s="5"/>
      <c r="Y706409" s="5"/>
    </row>
    <row r="706411" spans="24:25" x14ac:dyDescent="0.3">
      <c r="X706411" s="5"/>
      <c r="Y706411" s="5"/>
    </row>
    <row r="706413" spans="24:25" x14ac:dyDescent="0.3">
      <c r="X706413" s="5"/>
      <c r="Y706413" s="5"/>
    </row>
    <row r="706415" spans="24:25" x14ac:dyDescent="0.3">
      <c r="X706415" s="5"/>
      <c r="Y706415" s="5"/>
    </row>
    <row r="706417" spans="24:25" x14ac:dyDescent="0.3">
      <c r="X706417" s="5"/>
      <c r="Y706417" s="5"/>
    </row>
    <row r="706419" spans="24:25" x14ac:dyDescent="0.3">
      <c r="X706419" s="5"/>
      <c r="Y706419" s="5"/>
    </row>
    <row r="706421" spans="24:25" x14ac:dyDescent="0.3">
      <c r="X706421" s="5"/>
      <c r="Y706421" s="5"/>
    </row>
    <row r="706423" spans="24:25" x14ac:dyDescent="0.3">
      <c r="X706423" s="5"/>
      <c r="Y706423" s="5"/>
    </row>
    <row r="706425" spans="24:25" x14ac:dyDescent="0.3">
      <c r="X706425" s="5"/>
      <c r="Y706425" s="5"/>
    </row>
    <row r="706427" spans="24:25" x14ac:dyDescent="0.3">
      <c r="X706427" s="5"/>
      <c r="Y706427" s="5"/>
    </row>
    <row r="706429" spans="24:25" x14ac:dyDescent="0.3">
      <c r="X706429" s="5"/>
      <c r="Y706429" s="5"/>
    </row>
    <row r="706431" spans="24:25" x14ac:dyDescent="0.3">
      <c r="X706431" s="5"/>
      <c r="Y706431" s="5"/>
    </row>
    <row r="706433" spans="24:25" x14ac:dyDescent="0.3">
      <c r="X706433" s="5"/>
      <c r="Y706433" s="5"/>
    </row>
    <row r="706435" spans="24:25" x14ac:dyDescent="0.3">
      <c r="X706435" s="5"/>
      <c r="Y706435" s="5"/>
    </row>
    <row r="706437" spans="24:25" x14ac:dyDescent="0.3">
      <c r="X706437" s="5"/>
      <c r="Y706437" s="5"/>
    </row>
    <row r="706439" spans="24:25" x14ac:dyDescent="0.3">
      <c r="X706439" s="5"/>
      <c r="Y706439" s="5"/>
    </row>
    <row r="706441" spans="24:25" x14ac:dyDescent="0.3">
      <c r="X706441" s="5"/>
      <c r="Y706441" s="5"/>
    </row>
    <row r="706443" spans="24:25" x14ac:dyDescent="0.3">
      <c r="X706443" s="5"/>
      <c r="Y706443" s="5"/>
    </row>
    <row r="706445" spans="24:25" x14ac:dyDescent="0.3">
      <c r="X706445" s="5"/>
      <c r="Y706445" s="5"/>
    </row>
    <row r="706447" spans="24:25" x14ac:dyDescent="0.3">
      <c r="X706447" s="5"/>
      <c r="Y706447" s="5"/>
    </row>
    <row r="706449" spans="24:25" x14ac:dyDescent="0.3">
      <c r="X706449" s="5"/>
      <c r="Y706449" s="5"/>
    </row>
    <row r="706451" spans="24:25" x14ac:dyDescent="0.3">
      <c r="X706451" s="5"/>
      <c r="Y706451" s="5"/>
    </row>
    <row r="706453" spans="24:25" x14ac:dyDescent="0.3">
      <c r="X706453" s="5"/>
      <c r="Y706453" s="5"/>
    </row>
    <row r="706455" spans="24:25" x14ac:dyDescent="0.3">
      <c r="X706455" s="5"/>
      <c r="Y706455" s="5"/>
    </row>
    <row r="706457" spans="24:25" x14ac:dyDescent="0.3">
      <c r="X706457" s="5"/>
      <c r="Y706457" s="5"/>
    </row>
    <row r="706459" spans="24:25" x14ac:dyDescent="0.3">
      <c r="X706459" s="5"/>
      <c r="Y706459" s="5"/>
    </row>
    <row r="706461" spans="24:25" x14ac:dyDescent="0.3">
      <c r="X706461" s="5"/>
      <c r="Y706461" s="5"/>
    </row>
    <row r="706463" spans="24:25" x14ac:dyDescent="0.3">
      <c r="X706463" s="5"/>
      <c r="Y706463" s="5"/>
    </row>
    <row r="706465" spans="24:25" x14ac:dyDescent="0.3">
      <c r="X706465" s="5"/>
      <c r="Y706465" s="5"/>
    </row>
    <row r="706467" spans="24:25" x14ac:dyDescent="0.3">
      <c r="X706467" s="5"/>
      <c r="Y706467" s="5"/>
    </row>
    <row r="706469" spans="24:25" x14ac:dyDescent="0.3">
      <c r="X706469" s="5"/>
      <c r="Y706469" s="5"/>
    </row>
    <row r="706471" spans="24:25" x14ac:dyDescent="0.3">
      <c r="X706471" s="5"/>
      <c r="Y706471" s="5"/>
    </row>
    <row r="706473" spans="24:25" x14ac:dyDescent="0.3">
      <c r="X706473" s="5"/>
      <c r="Y706473" s="5"/>
    </row>
    <row r="706475" spans="24:25" x14ac:dyDescent="0.3">
      <c r="X706475" s="5"/>
      <c r="Y706475" s="5"/>
    </row>
    <row r="706477" spans="24:25" x14ac:dyDescent="0.3">
      <c r="X706477" s="5"/>
      <c r="Y706477" s="5"/>
    </row>
    <row r="706479" spans="24:25" x14ac:dyDescent="0.3">
      <c r="X706479" s="5"/>
      <c r="Y706479" s="5"/>
    </row>
    <row r="706481" spans="24:25" x14ac:dyDescent="0.3">
      <c r="X706481" s="5"/>
      <c r="Y706481" s="5"/>
    </row>
    <row r="706483" spans="24:25" x14ac:dyDescent="0.3">
      <c r="X706483" s="5"/>
      <c r="Y706483" s="5"/>
    </row>
    <row r="706485" spans="24:25" x14ac:dyDescent="0.3">
      <c r="X706485" s="5"/>
      <c r="Y706485" s="5"/>
    </row>
    <row r="706487" spans="24:25" x14ac:dyDescent="0.3">
      <c r="X706487" s="5"/>
      <c r="Y706487" s="5"/>
    </row>
    <row r="706489" spans="24:25" x14ac:dyDescent="0.3">
      <c r="X706489" s="5"/>
      <c r="Y706489" s="5"/>
    </row>
    <row r="706491" spans="24:25" x14ac:dyDescent="0.3">
      <c r="X706491" s="5"/>
      <c r="Y706491" s="5"/>
    </row>
    <row r="706493" spans="24:25" x14ac:dyDescent="0.3">
      <c r="X706493" s="5"/>
      <c r="Y706493" s="5"/>
    </row>
    <row r="706495" spans="24:25" x14ac:dyDescent="0.3">
      <c r="X706495" s="5"/>
      <c r="Y706495" s="5"/>
    </row>
    <row r="706497" spans="24:25" x14ac:dyDescent="0.3">
      <c r="X706497" s="5"/>
      <c r="Y706497" s="5"/>
    </row>
    <row r="706499" spans="24:25" x14ac:dyDescent="0.3">
      <c r="X706499" s="5"/>
      <c r="Y706499" s="5"/>
    </row>
    <row r="706501" spans="24:25" x14ac:dyDescent="0.3">
      <c r="X706501" s="5"/>
      <c r="Y706501" s="5"/>
    </row>
    <row r="706503" spans="24:25" x14ac:dyDescent="0.3">
      <c r="X706503" s="5"/>
      <c r="Y706503" s="5"/>
    </row>
    <row r="706505" spans="24:25" x14ac:dyDescent="0.3">
      <c r="X706505" s="5"/>
      <c r="Y706505" s="5"/>
    </row>
    <row r="706507" spans="24:25" x14ac:dyDescent="0.3">
      <c r="X706507" s="5"/>
      <c r="Y706507" s="5"/>
    </row>
    <row r="706509" spans="24:25" x14ac:dyDescent="0.3">
      <c r="X706509" s="5"/>
      <c r="Y706509" s="5"/>
    </row>
    <row r="706511" spans="24:25" x14ac:dyDescent="0.3">
      <c r="X706511" s="5"/>
      <c r="Y706511" s="5"/>
    </row>
    <row r="706513" spans="24:25" x14ac:dyDescent="0.3">
      <c r="X706513" s="5"/>
      <c r="Y706513" s="5"/>
    </row>
    <row r="706515" spans="24:25" x14ac:dyDescent="0.3">
      <c r="X706515" s="5"/>
      <c r="Y706515" s="5"/>
    </row>
    <row r="706517" spans="24:25" x14ac:dyDescent="0.3">
      <c r="X706517" s="5"/>
      <c r="Y706517" s="5"/>
    </row>
    <row r="706519" spans="24:25" x14ac:dyDescent="0.3">
      <c r="X706519" s="5"/>
      <c r="Y706519" s="5"/>
    </row>
    <row r="706521" spans="24:25" x14ac:dyDescent="0.3">
      <c r="X706521" s="5"/>
      <c r="Y706521" s="5"/>
    </row>
    <row r="706523" spans="24:25" x14ac:dyDescent="0.3">
      <c r="X706523" s="5"/>
      <c r="Y706523" s="5"/>
    </row>
    <row r="706525" spans="24:25" x14ac:dyDescent="0.3">
      <c r="X706525" s="5"/>
      <c r="Y706525" s="5"/>
    </row>
    <row r="706527" spans="24:25" x14ac:dyDescent="0.3">
      <c r="X706527" s="5"/>
      <c r="Y706527" s="5"/>
    </row>
    <row r="706529" spans="24:25" x14ac:dyDescent="0.3">
      <c r="X706529" s="5"/>
      <c r="Y706529" s="5"/>
    </row>
    <row r="706531" spans="24:25" x14ac:dyDescent="0.3">
      <c r="X706531" s="5"/>
      <c r="Y706531" s="5"/>
    </row>
    <row r="706533" spans="24:25" x14ac:dyDescent="0.3">
      <c r="X706533" s="5"/>
      <c r="Y706533" s="5"/>
    </row>
    <row r="706535" spans="24:25" x14ac:dyDescent="0.3">
      <c r="X706535" s="5"/>
      <c r="Y706535" s="5"/>
    </row>
    <row r="706537" spans="24:25" x14ac:dyDescent="0.3">
      <c r="X706537" s="5"/>
      <c r="Y706537" s="5"/>
    </row>
    <row r="706539" spans="24:25" x14ac:dyDescent="0.3">
      <c r="X706539" s="5"/>
      <c r="Y706539" s="5"/>
    </row>
    <row r="706541" spans="24:25" x14ac:dyDescent="0.3">
      <c r="X706541" s="5"/>
      <c r="Y706541" s="5"/>
    </row>
    <row r="706543" spans="24:25" x14ac:dyDescent="0.3">
      <c r="X706543" s="5"/>
      <c r="Y706543" s="5"/>
    </row>
    <row r="706545" spans="24:25" x14ac:dyDescent="0.3">
      <c r="X706545" s="5"/>
      <c r="Y706545" s="5"/>
    </row>
    <row r="706547" spans="24:25" x14ac:dyDescent="0.3">
      <c r="X706547" s="5"/>
      <c r="Y706547" s="5"/>
    </row>
    <row r="706549" spans="24:25" x14ac:dyDescent="0.3">
      <c r="X706549" s="5"/>
      <c r="Y706549" s="5"/>
    </row>
    <row r="706551" spans="24:25" x14ac:dyDescent="0.3">
      <c r="X706551" s="5"/>
      <c r="Y706551" s="5"/>
    </row>
    <row r="706553" spans="24:25" x14ac:dyDescent="0.3">
      <c r="X706553" s="5"/>
      <c r="Y706553" s="5"/>
    </row>
    <row r="706555" spans="24:25" x14ac:dyDescent="0.3">
      <c r="X706555" s="5"/>
      <c r="Y706555" s="5"/>
    </row>
    <row r="706557" spans="24:25" x14ac:dyDescent="0.3">
      <c r="X706557" s="5"/>
      <c r="Y706557" s="5"/>
    </row>
    <row r="706559" spans="24:25" x14ac:dyDescent="0.3">
      <c r="X706559" s="5"/>
      <c r="Y706559" s="5"/>
    </row>
    <row r="706561" spans="24:25" x14ac:dyDescent="0.3">
      <c r="X706561" s="5"/>
      <c r="Y706561" s="5"/>
    </row>
    <row r="706563" spans="24:25" x14ac:dyDescent="0.3">
      <c r="X706563" s="5"/>
      <c r="Y706563" s="5"/>
    </row>
    <row r="706565" spans="24:25" x14ac:dyDescent="0.3">
      <c r="X706565" s="5"/>
      <c r="Y706565" s="5"/>
    </row>
    <row r="706567" spans="24:25" x14ac:dyDescent="0.3">
      <c r="X706567" s="5"/>
      <c r="Y706567" s="5"/>
    </row>
    <row r="706569" spans="24:25" x14ac:dyDescent="0.3">
      <c r="X706569" s="5"/>
      <c r="Y706569" s="5"/>
    </row>
    <row r="706571" spans="24:25" x14ac:dyDescent="0.3">
      <c r="X706571" s="5"/>
      <c r="Y706571" s="5"/>
    </row>
    <row r="706573" spans="24:25" x14ac:dyDescent="0.3">
      <c r="X706573" s="5"/>
      <c r="Y706573" s="5"/>
    </row>
    <row r="706575" spans="24:25" x14ac:dyDescent="0.3">
      <c r="X706575" s="5"/>
      <c r="Y706575" s="5"/>
    </row>
    <row r="706577" spans="24:25" x14ac:dyDescent="0.3">
      <c r="X706577" s="5"/>
      <c r="Y706577" s="5"/>
    </row>
    <row r="706579" spans="24:25" x14ac:dyDescent="0.3">
      <c r="X706579" s="5"/>
      <c r="Y706579" s="5"/>
    </row>
    <row r="706581" spans="24:25" x14ac:dyDescent="0.3">
      <c r="X706581" s="5"/>
      <c r="Y706581" s="5"/>
    </row>
    <row r="706583" spans="24:25" x14ac:dyDescent="0.3">
      <c r="X706583" s="5"/>
      <c r="Y706583" s="5"/>
    </row>
    <row r="706585" spans="24:25" x14ac:dyDescent="0.3">
      <c r="X706585" s="5"/>
      <c r="Y706585" s="5"/>
    </row>
    <row r="706587" spans="24:25" x14ac:dyDescent="0.3">
      <c r="X706587" s="5"/>
      <c r="Y706587" s="5"/>
    </row>
    <row r="706589" spans="24:25" x14ac:dyDescent="0.3">
      <c r="X706589" s="5"/>
      <c r="Y706589" s="5"/>
    </row>
    <row r="706591" spans="24:25" x14ac:dyDescent="0.3">
      <c r="X706591" s="5"/>
      <c r="Y706591" s="5"/>
    </row>
    <row r="706593" spans="24:25" x14ac:dyDescent="0.3">
      <c r="X706593" s="5"/>
      <c r="Y706593" s="5"/>
    </row>
    <row r="706595" spans="24:25" x14ac:dyDescent="0.3">
      <c r="X706595" s="5"/>
      <c r="Y706595" s="5"/>
    </row>
    <row r="706597" spans="24:25" x14ac:dyDescent="0.3">
      <c r="X706597" s="5"/>
      <c r="Y706597" s="5"/>
    </row>
    <row r="706599" spans="24:25" x14ac:dyDescent="0.3">
      <c r="X706599" s="5"/>
      <c r="Y706599" s="5"/>
    </row>
    <row r="706601" spans="24:25" x14ac:dyDescent="0.3">
      <c r="X706601" s="5"/>
      <c r="Y706601" s="5"/>
    </row>
    <row r="706603" spans="24:25" x14ac:dyDescent="0.3">
      <c r="X706603" s="5"/>
      <c r="Y706603" s="5"/>
    </row>
    <row r="706605" spans="24:25" x14ac:dyDescent="0.3">
      <c r="X706605" s="5"/>
      <c r="Y706605" s="5"/>
    </row>
    <row r="706607" spans="24:25" x14ac:dyDescent="0.3">
      <c r="X706607" s="5"/>
      <c r="Y706607" s="5"/>
    </row>
    <row r="706609" spans="24:25" x14ac:dyDescent="0.3">
      <c r="X706609" s="5"/>
      <c r="Y706609" s="5"/>
    </row>
    <row r="706611" spans="24:25" x14ac:dyDescent="0.3">
      <c r="X706611" s="5"/>
      <c r="Y706611" s="5"/>
    </row>
    <row r="706613" spans="24:25" x14ac:dyDescent="0.3">
      <c r="X706613" s="5"/>
      <c r="Y706613" s="5"/>
    </row>
    <row r="706615" spans="24:25" x14ac:dyDescent="0.3">
      <c r="X706615" s="5"/>
      <c r="Y706615" s="5"/>
    </row>
    <row r="706617" spans="24:25" x14ac:dyDescent="0.3">
      <c r="X706617" s="5"/>
      <c r="Y706617" s="5"/>
    </row>
    <row r="706619" spans="24:25" x14ac:dyDescent="0.3">
      <c r="X706619" s="5"/>
      <c r="Y706619" s="5"/>
    </row>
    <row r="706621" spans="24:25" x14ac:dyDescent="0.3">
      <c r="X706621" s="5"/>
      <c r="Y706621" s="5"/>
    </row>
    <row r="706623" spans="24:25" x14ac:dyDescent="0.3">
      <c r="X706623" s="5"/>
      <c r="Y706623" s="5"/>
    </row>
    <row r="706625" spans="24:25" x14ac:dyDescent="0.3">
      <c r="X706625" s="5"/>
      <c r="Y706625" s="5"/>
    </row>
    <row r="706627" spans="24:25" x14ac:dyDescent="0.3">
      <c r="X706627" s="5"/>
      <c r="Y706627" s="5"/>
    </row>
    <row r="706629" spans="24:25" x14ac:dyDescent="0.3">
      <c r="X706629" s="5"/>
      <c r="Y706629" s="5"/>
    </row>
    <row r="706631" spans="24:25" x14ac:dyDescent="0.3">
      <c r="X706631" s="5"/>
      <c r="Y706631" s="5"/>
    </row>
    <row r="706633" spans="24:25" x14ac:dyDescent="0.3">
      <c r="X706633" s="5"/>
      <c r="Y706633" s="5"/>
    </row>
    <row r="706635" spans="24:25" x14ac:dyDescent="0.3">
      <c r="X706635" s="5"/>
      <c r="Y706635" s="5"/>
    </row>
    <row r="706637" spans="24:25" x14ac:dyDescent="0.3">
      <c r="X706637" s="5"/>
      <c r="Y706637" s="5"/>
    </row>
    <row r="706639" spans="24:25" x14ac:dyDescent="0.3">
      <c r="X706639" s="5"/>
      <c r="Y706639" s="5"/>
    </row>
    <row r="706641" spans="24:25" x14ac:dyDescent="0.3">
      <c r="X706641" s="5"/>
      <c r="Y706641" s="5"/>
    </row>
    <row r="706643" spans="24:25" x14ac:dyDescent="0.3">
      <c r="X706643" s="5"/>
      <c r="Y706643" s="5"/>
    </row>
    <row r="706645" spans="24:25" x14ac:dyDescent="0.3">
      <c r="X706645" s="5"/>
      <c r="Y706645" s="5"/>
    </row>
    <row r="706647" spans="24:25" x14ac:dyDescent="0.3">
      <c r="X706647" s="5"/>
      <c r="Y706647" s="5"/>
    </row>
    <row r="706649" spans="24:25" x14ac:dyDescent="0.3">
      <c r="X706649" s="5"/>
      <c r="Y706649" s="5"/>
    </row>
    <row r="706651" spans="24:25" x14ac:dyDescent="0.3">
      <c r="X706651" s="5"/>
      <c r="Y706651" s="5"/>
    </row>
    <row r="706653" spans="24:25" x14ac:dyDescent="0.3">
      <c r="X706653" s="5"/>
      <c r="Y706653" s="5"/>
    </row>
    <row r="706655" spans="24:25" x14ac:dyDescent="0.3">
      <c r="X706655" s="5"/>
      <c r="Y706655" s="5"/>
    </row>
    <row r="706657" spans="24:25" x14ac:dyDescent="0.3">
      <c r="X706657" s="5"/>
      <c r="Y706657" s="5"/>
    </row>
    <row r="706659" spans="24:25" x14ac:dyDescent="0.3">
      <c r="X706659" s="5"/>
      <c r="Y706659" s="5"/>
    </row>
    <row r="706661" spans="24:25" x14ac:dyDescent="0.3">
      <c r="X706661" s="5"/>
      <c r="Y706661" s="5"/>
    </row>
    <row r="706663" spans="24:25" x14ac:dyDescent="0.3">
      <c r="X706663" s="5"/>
      <c r="Y706663" s="5"/>
    </row>
    <row r="706665" spans="24:25" x14ac:dyDescent="0.3">
      <c r="X706665" s="5"/>
      <c r="Y706665" s="5"/>
    </row>
    <row r="706667" spans="24:25" x14ac:dyDescent="0.3">
      <c r="X706667" s="5"/>
      <c r="Y706667" s="5"/>
    </row>
    <row r="706669" spans="24:25" x14ac:dyDescent="0.3">
      <c r="X706669" s="5"/>
      <c r="Y706669" s="5"/>
    </row>
    <row r="706671" spans="24:25" x14ac:dyDescent="0.3">
      <c r="X706671" s="5"/>
      <c r="Y706671" s="5"/>
    </row>
    <row r="706673" spans="24:25" x14ac:dyDescent="0.3">
      <c r="X706673" s="5"/>
      <c r="Y706673" s="5"/>
    </row>
    <row r="706675" spans="24:25" x14ac:dyDescent="0.3">
      <c r="X706675" s="5"/>
      <c r="Y706675" s="5"/>
    </row>
    <row r="706677" spans="24:25" x14ac:dyDescent="0.3">
      <c r="X706677" s="5"/>
      <c r="Y706677" s="5"/>
    </row>
    <row r="706679" spans="24:25" x14ac:dyDescent="0.3">
      <c r="X706679" s="5"/>
      <c r="Y706679" s="5"/>
    </row>
    <row r="706681" spans="24:25" x14ac:dyDescent="0.3">
      <c r="X706681" s="5"/>
      <c r="Y706681" s="5"/>
    </row>
    <row r="706683" spans="24:25" x14ac:dyDescent="0.3">
      <c r="X706683" s="5"/>
      <c r="Y706683" s="5"/>
    </row>
    <row r="706685" spans="24:25" x14ac:dyDescent="0.3">
      <c r="X706685" s="5"/>
      <c r="Y706685" s="5"/>
    </row>
    <row r="706687" spans="24:25" x14ac:dyDescent="0.3">
      <c r="X706687" s="5"/>
      <c r="Y706687" s="5"/>
    </row>
    <row r="706689" spans="24:25" x14ac:dyDescent="0.3">
      <c r="X706689" s="5"/>
      <c r="Y706689" s="5"/>
    </row>
    <row r="706691" spans="24:25" x14ac:dyDescent="0.3">
      <c r="X706691" s="5"/>
      <c r="Y706691" s="5"/>
    </row>
    <row r="706693" spans="24:25" x14ac:dyDescent="0.3">
      <c r="X706693" s="5"/>
      <c r="Y706693" s="5"/>
    </row>
    <row r="706695" spans="24:25" x14ac:dyDescent="0.3">
      <c r="X706695" s="5"/>
      <c r="Y706695" s="5"/>
    </row>
    <row r="706697" spans="24:25" x14ac:dyDescent="0.3">
      <c r="X706697" s="5"/>
      <c r="Y706697" s="5"/>
    </row>
    <row r="706699" spans="24:25" x14ac:dyDescent="0.3">
      <c r="X706699" s="5"/>
      <c r="Y706699" s="5"/>
    </row>
    <row r="706701" spans="24:25" x14ac:dyDescent="0.3">
      <c r="X706701" s="5"/>
      <c r="Y706701" s="5"/>
    </row>
    <row r="706703" spans="24:25" x14ac:dyDescent="0.3">
      <c r="X706703" s="5"/>
      <c r="Y706703" s="5"/>
    </row>
    <row r="706705" spans="24:25" x14ac:dyDescent="0.3">
      <c r="X706705" s="5"/>
      <c r="Y706705" s="5"/>
    </row>
    <row r="706707" spans="24:25" x14ac:dyDescent="0.3">
      <c r="X706707" s="5"/>
      <c r="Y706707" s="5"/>
    </row>
    <row r="706709" spans="24:25" x14ac:dyDescent="0.3">
      <c r="X706709" s="5"/>
      <c r="Y706709" s="5"/>
    </row>
    <row r="706711" spans="24:25" x14ac:dyDescent="0.3">
      <c r="X706711" s="5"/>
      <c r="Y706711" s="5"/>
    </row>
    <row r="706713" spans="24:25" x14ac:dyDescent="0.3">
      <c r="X706713" s="5"/>
      <c r="Y706713" s="5"/>
    </row>
    <row r="706715" spans="24:25" x14ac:dyDescent="0.3">
      <c r="X706715" s="5"/>
      <c r="Y706715" s="5"/>
    </row>
    <row r="706717" spans="24:25" x14ac:dyDescent="0.3">
      <c r="X706717" s="5"/>
      <c r="Y706717" s="5"/>
    </row>
    <row r="706719" spans="24:25" x14ac:dyDescent="0.3">
      <c r="X706719" s="5"/>
      <c r="Y706719" s="5"/>
    </row>
    <row r="706721" spans="24:25" x14ac:dyDescent="0.3">
      <c r="X706721" s="5"/>
      <c r="Y706721" s="5"/>
    </row>
    <row r="706723" spans="24:25" x14ac:dyDescent="0.3">
      <c r="X706723" s="5"/>
      <c r="Y706723" s="5"/>
    </row>
    <row r="706725" spans="24:25" x14ac:dyDescent="0.3">
      <c r="X706725" s="5"/>
      <c r="Y706725" s="5"/>
    </row>
    <row r="706727" spans="24:25" x14ac:dyDescent="0.3">
      <c r="X706727" s="5"/>
      <c r="Y706727" s="5"/>
    </row>
    <row r="706729" spans="24:25" x14ac:dyDescent="0.3">
      <c r="X706729" s="5"/>
      <c r="Y706729" s="5"/>
    </row>
    <row r="706731" spans="24:25" x14ac:dyDescent="0.3">
      <c r="X706731" s="5"/>
      <c r="Y706731" s="5"/>
    </row>
    <row r="706733" spans="24:25" x14ac:dyDescent="0.3">
      <c r="X706733" s="5"/>
      <c r="Y706733" s="5"/>
    </row>
    <row r="706735" spans="24:25" x14ac:dyDescent="0.3">
      <c r="X706735" s="5"/>
      <c r="Y706735" s="5"/>
    </row>
    <row r="706737" spans="24:25" x14ac:dyDescent="0.3">
      <c r="X706737" s="5"/>
      <c r="Y706737" s="5"/>
    </row>
    <row r="706739" spans="24:25" x14ac:dyDescent="0.3">
      <c r="X706739" s="5"/>
      <c r="Y706739" s="5"/>
    </row>
    <row r="706741" spans="24:25" x14ac:dyDescent="0.3">
      <c r="X706741" s="5"/>
      <c r="Y706741" s="5"/>
    </row>
    <row r="706743" spans="24:25" x14ac:dyDescent="0.3">
      <c r="X706743" s="5"/>
      <c r="Y706743" s="5"/>
    </row>
    <row r="706745" spans="24:25" x14ac:dyDescent="0.3">
      <c r="X706745" s="5"/>
      <c r="Y706745" s="5"/>
    </row>
    <row r="706747" spans="24:25" x14ac:dyDescent="0.3">
      <c r="X706747" s="5"/>
      <c r="Y706747" s="5"/>
    </row>
    <row r="706749" spans="24:25" x14ac:dyDescent="0.3">
      <c r="X706749" s="5"/>
      <c r="Y706749" s="5"/>
    </row>
    <row r="706751" spans="24:25" x14ac:dyDescent="0.3">
      <c r="X706751" s="5"/>
      <c r="Y706751" s="5"/>
    </row>
    <row r="706753" spans="24:25" x14ac:dyDescent="0.3">
      <c r="X706753" s="5"/>
      <c r="Y706753" s="5"/>
    </row>
    <row r="706755" spans="24:25" x14ac:dyDescent="0.3">
      <c r="X706755" s="5"/>
      <c r="Y706755" s="5"/>
    </row>
    <row r="706757" spans="24:25" x14ac:dyDescent="0.3">
      <c r="X706757" s="5"/>
      <c r="Y706757" s="5"/>
    </row>
    <row r="706759" spans="24:25" x14ac:dyDescent="0.3">
      <c r="X706759" s="5"/>
      <c r="Y706759" s="5"/>
    </row>
    <row r="706761" spans="24:25" x14ac:dyDescent="0.3">
      <c r="X706761" s="5"/>
      <c r="Y706761" s="5"/>
    </row>
    <row r="706763" spans="24:25" x14ac:dyDescent="0.3">
      <c r="X706763" s="5"/>
      <c r="Y706763" s="5"/>
    </row>
    <row r="706765" spans="24:25" x14ac:dyDescent="0.3">
      <c r="X706765" s="5"/>
      <c r="Y706765" s="5"/>
    </row>
    <row r="706767" spans="24:25" x14ac:dyDescent="0.3">
      <c r="X706767" s="5"/>
      <c r="Y706767" s="5"/>
    </row>
    <row r="706769" spans="24:25" x14ac:dyDescent="0.3">
      <c r="X706769" s="5"/>
      <c r="Y706769" s="5"/>
    </row>
    <row r="706771" spans="24:25" x14ac:dyDescent="0.3">
      <c r="X706771" s="5"/>
      <c r="Y706771" s="5"/>
    </row>
    <row r="706773" spans="24:25" x14ac:dyDescent="0.3">
      <c r="X706773" s="5"/>
      <c r="Y706773" s="5"/>
    </row>
    <row r="706775" spans="24:25" x14ac:dyDescent="0.3">
      <c r="X706775" s="5"/>
      <c r="Y706775" s="5"/>
    </row>
    <row r="706777" spans="24:25" x14ac:dyDescent="0.3">
      <c r="X706777" s="5"/>
      <c r="Y706777" s="5"/>
    </row>
    <row r="706779" spans="24:25" x14ac:dyDescent="0.3">
      <c r="X706779" s="5"/>
      <c r="Y706779" s="5"/>
    </row>
    <row r="706781" spans="24:25" x14ac:dyDescent="0.3">
      <c r="X706781" s="5"/>
      <c r="Y706781" s="5"/>
    </row>
    <row r="706783" spans="24:25" x14ac:dyDescent="0.3">
      <c r="X706783" s="5"/>
      <c r="Y706783" s="5"/>
    </row>
    <row r="706785" spans="24:25" x14ac:dyDescent="0.3">
      <c r="X706785" s="5"/>
      <c r="Y706785" s="5"/>
    </row>
    <row r="706787" spans="24:25" x14ac:dyDescent="0.3">
      <c r="X706787" s="5"/>
      <c r="Y706787" s="5"/>
    </row>
    <row r="706789" spans="24:25" x14ac:dyDescent="0.3">
      <c r="X706789" s="5"/>
      <c r="Y706789" s="5"/>
    </row>
    <row r="706791" spans="24:25" x14ac:dyDescent="0.3">
      <c r="X706791" s="5"/>
      <c r="Y706791" s="5"/>
    </row>
    <row r="706793" spans="24:25" x14ac:dyDescent="0.3">
      <c r="X706793" s="5"/>
      <c r="Y706793" s="5"/>
    </row>
    <row r="706795" spans="24:25" x14ac:dyDescent="0.3">
      <c r="X706795" s="5"/>
      <c r="Y706795" s="5"/>
    </row>
    <row r="706797" spans="24:25" x14ac:dyDescent="0.3">
      <c r="X706797" s="5"/>
      <c r="Y706797" s="5"/>
    </row>
    <row r="706799" spans="24:25" x14ac:dyDescent="0.3">
      <c r="X706799" s="5"/>
      <c r="Y706799" s="5"/>
    </row>
    <row r="706801" spans="24:25" x14ac:dyDescent="0.3">
      <c r="X706801" s="5"/>
      <c r="Y706801" s="5"/>
    </row>
    <row r="706803" spans="24:25" x14ac:dyDescent="0.3">
      <c r="X706803" s="5"/>
      <c r="Y706803" s="5"/>
    </row>
    <row r="706805" spans="24:25" x14ac:dyDescent="0.3">
      <c r="X706805" s="5"/>
      <c r="Y706805" s="5"/>
    </row>
    <row r="706807" spans="24:25" x14ac:dyDescent="0.3">
      <c r="X706807" s="5"/>
      <c r="Y706807" s="5"/>
    </row>
    <row r="706809" spans="24:25" x14ac:dyDescent="0.3">
      <c r="X706809" s="5"/>
      <c r="Y706809" s="5"/>
    </row>
    <row r="706811" spans="24:25" x14ac:dyDescent="0.3">
      <c r="X706811" s="5"/>
      <c r="Y706811" s="5"/>
    </row>
    <row r="706813" spans="24:25" x14ac:dyDescent="0.3">
      <c r="X706813" s="5"/>
      <c r="Y706813" s="5"/>
    </row>
    <row r="706815" spans="24:25" x14ac:dyDescent="0.3">
      <c r="X706815" s="5"/>
      <c r="Y706815" s="5"/>
    </row>
    <row r="706817" spans="24:25" x14ac:dyDescent="0.3">
      <c r="X706817" s="5"/>
      <c r="Y706817" s="5"/>
    </row>
    <row r="706819" spans="24:25" x14ac:dyDescent="0.3">
      <c r="X706819" s="5"/>
      <c r="Y706819" s="5"/>
    </row>
    <row r="706821" spans="24:25" x14ac:dyDescent="0.3">
      <c r="X706821" s="5"/>
      <c r="Y706821" s="5"/>
    </row>
    <row r="706823" spans="24:25" x14ac:dyDescent="0.3">
      <c r="X706823" s="5"/>
      <c r="Y706823" s="5"/>
    </row>
    <row r="706825" spans="24:25" x14ac:dyDescent="0.3">
      <c r="X706825" s="5"/>
      <c r="Y706825" s="5"/>
    </row>
    <row r="706827" spans="24:25" x14ac:dyDescent="0.3">
      <c r="X706827" s="5"/>
      <c r="Y706827" s="5"/>
    </row>
    <row r="706829" spans="24:25" x14ac:dyDescent="0.3">
      <c r="X706829" s="5"/>
      <c r="Y706829" s="5"/>
    </row>
    <row r="706831" spans="24:25" x14ac:dyDescent="0.3">
      <c r="X706831" s="5"/>
      <c r="Y706831" s="5"/>
    </row>
    <row r="706833" spans="24:25" x14ac:dyDescent="0.3">
      <c r="X706833" s="5"/>
      <c r="Y706833" s="5"/>
    </row>
    <row r="706835" spans="24:25" x14ac:dyDescent="0.3">
      <c r="X706835" s="5"/>
      <c r="Y706835" s="5"/>
    </row>
    <row r="706837" spans="24:25" x14ac:dyDescent="0.3">
      <c r="X706837" s="5"/>
      <c r="Y706837" s="5"/>
    </row>
    <row r="706839" spans="24:25" x14ac:dyDescent="0.3">
      <c r="X706839" s="5"/>
      <c r="Y706839" s="5"/>
    </row>
    <row r="706841" spans="24:25" x14ac:dyDescent="0.3">
      <c r="X706841" s="5"/>
      <c r="Y706841" s="5"/>
    </row>
    <row r="706843" spans="24:25" x14ac:dyDescent="0.3">
      <c r="X706843" s="5"/>
      <c r="Y706843" s="5"/>
    </row>
    <row r="706845" spans="24:25" x14ac:dyDescent="0.3">
      <c r="X706845" s="5"/>
      <c r="Y706845" s="5"/>
    </row>
    <row r="706847" spans="24:25" x14ac:dyDescent="0.3">
      <c r="X706847" s="5"/>
      <c r="Y706847" s="5"/>
    </row>
    <row r="706849" spans="24:25" x14ac:dyDescent="0.3">
      <c r="X706849" s="5"/>
      <c r="Y706849" s="5"/>
    </row>
    <row r="706851" spans="24:25" x14ac:dyDescent="0.3">
      <c r="X706851" s="5"/>
      <c r="Y706851" s="5"/>
    </row>
    <row r="706853" spans="24:25" x14ac:dyDescent="0.3">
      <c r="X706853" s="5"/>
      <c r="Y706853" s="5"/>
    </row>
    <row r="706855" spans="24:25" x14ac:dyDescent="0.3">
      <c r="X706855" s="5"/>
      <c r="Y706855" s="5"/>
    </row>
    <row r="706857" spans="24:25" x14ac:dyDescent="0.3">
      <c r="X706857" s="5"/>
      <c r="Y706857" s="5"/>
    </row>
    <row r="706859" spans="24:25" x14ac:dyDescent="0.3">
      <c r="X706859" s="5"/>
      <c r="Y706859" s="5"/>
    </row>
    <row r="706861" spans="24:25" x14ac:dyDescent="0.3">
      <c r="X706861" s="5"/>
      <c r="Y706861" s="5"/>
    </row>
    <row r="706863" spans="24:25" x14ac:dyDescent="0.3">
      <c r="X706863" s="5"/>
      <c r="Y706863" s="5"/>
    </row>
    <row r="706865" spans="24:25" x14ac:dyDescent="0.3">
      <c r="X706865" s="5"/>
      <c r="Y706865" s="5"/>
    </row>
    <row r="706867" spans="24:25" x14ac:dyDescent="0.3">
      <c r="X706867" s="5"/>
      <c r="Y706867" s="5"/>
    </row>
    <row r="706869" spans="24:25" x14ac:dyDescent="0.3">
      <c r="X706869" s="5"/>
      <c r="Y706869" s="5"/>
    </row>
    <row r="706871" spans="24:25" x14ac:dyDescent="0.3">
      <c r="X706871" s="5"/>
      <c r="Y706871" s="5"/>
    </row>
    <row r="706873" spans="24:25" x14ac:dyDescent="0.3">
      <c r="X706873" s="5"/>
      <c r="Y706873" s="5"/>
    </row>
    <row r="706875" spans="24:25" x14ac:dyDescent="0.3">
      <c r="X706875" s="5"/>
      <c r="Y706875" s="5"/>
    </row>
    <row r="706877" spans="24:25" x14ac:dyDescent="0.3">
      <c r="X706877" s="5"/>
      <c r="Y706877" s="5"/>
    </row>
    <row r="706879" spans="24:25" x14ac:dyDescent="0.3">
      <c r="X706879" s="5"/>
      <c r="Y706879" s="5"/>
    </row>
    <row r="706881" spans="24:25" x14ac:dyDescent="0.3">
      <c r="X706881" s="5"/>
      <c r="Y706881" s="5"/>
    </row>
    <row r="706883" spans="24:25" x14ac:dyDescent="0.3">
      <c r="X706883" s="5"/>
      <c r="Y706883" s="5"/>
    </row>
    <row r="706885" spans="24:25" x14ac:dyDescent="0.3">
      <c r="X706885" s="5"/>
      <c r="Y706885" s="5"/>
    </row>
    <row r="706887" spans="24:25" x14ac:dyDescent="0.3">
      <c r="X706887" s="5"/>
      <c r="Y706887" s="5"/>
    </row>
    <row r="706889" spans="24:25" x14ac:dyDescent="0.3">
      <c r="X706889" s="5"/>
      <c r="Y706889" s="5"/>
    </row>
    <row r="706891" spans="24:25" x14ac:dyDescent="0.3">
      <c r="X706891" s="5"/>
      <c r="Y706891" s="5"/>
    </row>
    <row r="706893" spans="24:25" x14ac:dyDescent="0.3">
      <c r="X706893" s="5"/>
      <c r="Y706893" s="5"/>
    </row>
    <row r="706895" spans="24:25" x14ac:dyDescent="0.3">
      <c r="X706895" s="5"/>
      <c r="Y706895" s="5"/>
    </row>
    <row r="706897" spans="24:25" x14ac:dyDescent="0.3">
      <c r="X706897" s="5"/>
      <c r="Y706897" s="5"/>
    </row>
    <row r="706899" spans="24:25" x14ac:dyDescent="0.3">
      <c r="X706899" s="5"/>
      <c r="Y706899" s="5"/>
    </row>
    <row r="706901" spans="24:25" x14ac:dyDescent="0.3">
      <c r="X706901" s="5"/>
      <c r="Y706901" s="5"/>
    </row>
    <row r="706903" spans="24:25" x14ac:dyDescent="0.3">
      <c r="X706903" s="5"/>
      <c r="Y706903" s="5"/>
    </row>
    <row r="706905" spans="24:25" x14ac:dyDescent="0.3">
      <c r="X706905" s="5"/>
      <c r="Y706905" s="5"/>
    </row>
    <row r="706907" spans="24:25" x14ac:dyDescent="0.3">
      <c r="X706907" s="5"/>
      <c r="Y706907" s="5"/>
    </row>
    <row r="706909" spans="24:25" x14ac:dyDescent="0.3">
      <c r="X706909" s="5"/>
      <c r="Y706909" s="5"/>
    </row>
    <row r="706911" spans="24:25" x14ac:dyDescent="0.3">
      <c r="X706911" s="5"/>
      <c r="Y706911" s="5"/>
    </row>
    <row r="706913" spans="24:25" x14ac:dyDescent="0.3">
      <c r="X706913" s="5"/>
      <c r="Y706913" s="5"/>
    </row>
    <row r="706915" spans="24:25" x14ac:dyDescent="0.3">
      <c r="X706915" s="5"/>
      <c r="Y706915" s="5"/>
    </row>
    <row r="706917" spans="24:25" x14ac:dyDescent="0.3">
      <c r="X706917" s="5"/>
      <c r="Y706917" s="5"/>
    </row>
    <row r="706919" spans="24:25" x14ac:dyDescent="0.3">
      <c r="X706919" s="5"/>
      <c r="Y706919" s="5"/>
    </row>
    <row r="706921" spans="24:25" x14ac:dyDescent="0.3">
      <c r="X706921" s="5"/>
      <c r="Y706921" s="5"/>
    </row>
    <row r="706923" spans="24:25" x14ac:dyDescent="0.3">
      <c r="X706923" s="5"/>
      <c r="Y706923" s="5"/>
    </row>
    <row r="706925" spans="24:25" x14ac:dyDescent="0.3">
      <c r="X706925" s="5"/>
      <c r="Y706925" s="5"/>
    </row>
    <row r="706927" spans="24:25" x14ac:dyDescent="0.3">
      <c r="X706927" s="5"/>
      <c r="Y706927" s="5"/>
    </row>
    <row r="706929" spans="24:25" x14ac:dyDescent="0.3">
      <c r="X706929" s="5"/>
      <c r="Y706929" s="5"/>
    </row>
    <row r="706931" spans="24:25" x14ac:dyDescent="0.3">
      <c r="X706931" s="5"/>
      <c r="Y706931" s="5"/>
    </row>
    <row r="706933" spans="24:25" x14ac:dyDescent="0.3">
      <c r="X706933" s="5"/>
      <c r="Y706933" s="5"/>
    </row>
    <row r="706935" spans="24:25" x14ac:dyDescent="0.3">
      <c r="X706935" s="5"/>
      <c r="Y706935" s="5"/>
    </row>
    <row r="706937" spans="24:25" x14ac:dyDescent="0.3">
      <c r="X706937" s="5"/>
      <c r="Y706937" s="5"/>
    </row>
    <row r="706939" spans="24:25" x14ac:dyDescent="0.3">
      <c r="X706939" s="5"/>
      <c r="Y706939" s="5"/>
    </row>
    <row r="706941" spans="24:25" x14ac:dyDescent="0.3">
      <c r="X706941" s="5"/>
      <c r="Y706941" s="5"/>
    </row>
    <row r="706943" spans="24:25" x14ac:dyDescent="0.3">
      <c r="X706943" s="5"/>
      <c r="Y706943" s="5"/>
    </row>
    <row r="706945" spans="24:25" x14ac:dyDescent="0.3">
      <c r="X706945" s="5"/>
      <c r="Y706945" s="5"/>
    </row>
    <row r="706947" spans="24:25" x14ac:dyDescent="0.3">
      <c r="X706947" s="5"/>
      <c r="Y706947" s="5"/>
    </row>
    <row r="706949" spans="24:25" x14ac:dyDescent="0.3">
      <c r="X706949" s="5"/>
      <c r="Y706949" s="5"/>
    </row>
    <row r="706951" spans="24:25" x14ac:dyDescent="0.3">
      <c r="X706951" s="5"/>
      <c r="Y706951" s="5"/>
    </row>
    <row r="706953" spans="24:25" x14ac:dyDescent="0.3">
      <c r="X706953" s="5"/>
      <c r="Y706953" s="5"/>
    </row>
    <row r="706955" spans="24:25" x14ac:dyDescent="0.3">
      <c r="X706955" s="5"/>
      <c r="Y706955" s="5"/>
    </row>
    <row r="706957" spans="24:25" x14ac:dyDescent="0.3">
      <c r="X706957" s="5"/>
      <c r="Y706957" s="5"/>
    </row>
    <row r="706959" spans="24:25" x14ac:dyDescent="0.3">
      <c r="X706959" s="5"/>
      <c r="Y706959" s="5"/>
    </row>
    <row r="706961" spans="24:25" x14ac:dyDescent="0.3">
      <c r="X706961" s="5"/>
      <c r="Y706961" s="5"/>
    </row>
    <row r="706963" spans="24:25" x14ac:dyDescent="0.3">
      <c r="X706963" s="5"/>
      <c r="Y706963" s="5"/>
    </row>
    <row r="706965" spans="24:25" x14ac:dyDescent="0.3">
      <c r="X706965" s="5"/>
      <c r="Y706965" s="5"/>
    </row>
    <row r="706967" spans="24:25" x14ac:dyDescent="0.3">
      <c r="X706967" s="5"/>
      <c r="Y706967" s="5"/>
    </row>
    <row r="706969" spans="24:25" x14ac:dyDescent="0.3">
      <c r="X706969" s="5"/>
      <c r="Y706969" s="5"/>
    </row>
    <row r="706971" spans="24:25" x14ac:dyDescent="0.3">
      <c r="X706971" s="5"/>
      <c r="Y706971" s="5"/>
    </row>
    <row r="706973" spans="24:25" x14ac:dyDescent="0.3">
      <c r="X706973" s="5"/>
      <c r="Y706973" s="5"/>
    </row>
    <row r="706975" spans="24:25" x14ac:dyDescent="0.3">
      <c r="X706975" s="5"/>
      <c r="Y706975" s="5"/>
    </row>
    <row r="706977" spans="24:25" x14ac:dyDescent="0.3">
      <c r="X706977" s="5"/>
      <c r="Y706977" s="5"/>
    </row>
    <row r="706979" spans="24:25" x14ac:dyDescent="0.3">
      <c r="X706979" s="5"/>
      <c r="Y706979" s="5"/>
    </row>
    <row r="706981" spans="24:25" x14ac:dyDescent="0.3">
      <c r="X706981" s="5"/>
      <c r="Y706981" s="5"/>
    </row>
    <row r="706983" spans="24:25" x14ac:dyDescent="0.3">
      <c r="X706983" s="5"/>
      <c r="Y706983" s="5"/>
    </row>
    <row r="706985" spans="24:25" x14ac:dyDescent="0.3">
      <c r="X706985" s="5"/>
      <c r="Y706985" s="5"/>
    </row>
    <row r="706987" spans="24:25" x14ac:dyDescent="0.3">
      <c r="X706987" s="5"/>
      <c r="Y706987" s="5"/>
    </row>
    <row r="706989" spans="24:25" x14ac:dyDescent="0.3">
      <c r="X706989" s="5"/>
      <c r="Y706989" s="5"/>
    </row>
    <row r="706991" spans="24:25" x14ac:dyDescent="0.3">
      <c r="X706991" s="5"/>
      <c r="Y706991" s="5"/>
    </row>
    <row r="706993" spans="24:25" x14ac:dyDescent="0.3">
      <c r="X706993" s="5"/>
      <c r="Y706993" s="5"/>
    </row>
    <row r="706995" spans="24:25" x14ac:dyDescent="0.3">
      <c r="X706995" s="5"/>
      <c r="Y706995" s="5"/>
    </row>
    <row r="706997" spans="24:25" x14ac:dyDescent="0.3">
      <c r="X706997" s="5"/>
      <c r="Y706997" s="5"/>
    </row>
    <row r="706999" spans="24:25" x14ac:dyDescent="0.3">
      <c r="X706999" s="5"/>
      <c r="Y706999" s="5"/>
    </row>
    <row r="707001" spans="24:25" x14ac:dyDescent="0.3">
      <c r="X707001" s="5"/>
      <c r="Y707001" s="5"/>
    </row>
    <row r="707003" spans="24:25" x14ac:dyDescent="0.3">
      <c r="X707003" s="5"/>
      <c r="Y707003" s="5"/>
    </row>
    <row r="707005" spans="24:25" x14ac:dyDescent="0.3">
      <c r="X707005" s="5"/>
      <c r="Y707005" s="5"/>
    </row>
    <row r="707007" spans="24:25" x14ac:dyDescent="0.3">
      <c r="X707007" s="5"/>
      <c r="Y707007" s="5"/>
    </row>
    <row r="707009" spans="24:25" x14ac:dyDescent="0.3">
      <c r="X707009" s="5"/>
      <c r="Y707009" s="5"/>
    </row>
    <row r="707011" spans="24:25" x14ac:dyDescent="0.3">
      <c r="X707011" s="5"/>
      <c r="Y707011" s="5"/>
    </row>
    <row r="707013" spans="24:25" x14ac:dyDescent="0.3">
      <c r="X707013" s="5"/>
      <c r="Y707013" s="5"/>
    </row>
    <row r="707015" spans="24:25" x14ac:dyDescent="0.3">
      <c r="X707015" s="5"/>
      <c r="Y707015" s="5"/>
    </row>
    <row r="707017" spans="24:25" x14ac:dyDescent="0.3">
      <c r="X707017" s="5"/>
      <c r="Y707017" s="5"/>
    </row>
    <row r="707019" spans="24:25" x14ac:dyDescent="0.3">
      <c r="X707019" s="5"/>
      <c r="Y707019" s="5"/>
    </row>
    <row r="707021" spans="24:25" x14ac:dyDescent="0.3">
      <c r="X707021" s="5"/>
      <c r="Y707021" s="5"/>
    </row>
    <row r="707023" spans="24:25" x14ac:dyDescent="0.3">
      <c r="X707023" s="5"/>
      <c r="Y707023" s="5"/>
    </row>
    <row r="707025" spans="24:25" x14ac:dyDescent="0.3">
      <c r="X707025" s="5"/>
      <c r="Y707025" s="5"/>
    </row>
    <row r="707027" spans="24:25" x14ac:dyDescent="0.3">
      <c r="X707027" s="5"/>
      <c r="Y707027" s="5"/>
    </row>
    <row r="707029" spans="24:25" x14ac:dyDescent="0.3">
      <c r="X707029" s="5"/>
      <c r="Y707029" s="5"/>
    </row>
    <row r="707031" spans="24:25" x14ac:dyDescent="0.3">
      <c r="X707031" s="5"/>
      <c r="Y707031" s="5"/>
    </row>
    <row r="707033" spans="24:25" x14ac:dyDescent="0.3">
      <c r="X707033" s="5"/>
      <c r="Y707033" s="5"/>
    </row>
    <row r="707035" spans="24:25" x14ac:dyDescent="0.3">
      <c r="X707035" s="5"/>
      <c r="Y707035" s="5"/>
    </row>
    <row r="707037" spans="24:25" x14ac:dyDescent="0.3">
      <c r="X707037" s="5"/>
      <c r="Y707037" s="5"/>
    </row>
    <row r="707039" spans="24:25" x14ac:dyDescent="0.3">
      <c r="X707039" s="5"/>
      <c r="Y707039" s="5"/>
    </row>
    <row r="707041" spans="24:25" x14ac:dyDescent="0.3">
      <c r="X707041" s="5"/>
      <c r="Y707041" s="5"/>
    </row>
    <row r="707043" spans="24:25" x14ac:dyDescent="0.3">
      <c r="X707043" s="5"/>
      <c r="Y707043" s="5"/>
    </row>
    <row r="707045" spans="24:25" x14ac:dyDescent="0.3">
      <c r="X707045" s="5"/>
      <c r="Y707045" s="5"/>
    </row>
    <row r="707047" spans="24:25" x14ac:dyDescent="0.3">
      <c r="X707047" s="5"/>
      <c r="Y707047" s="5"/>
    </row>
    <row r="707049" spans="24:25" x14ac:dyDescent="0.3">
      <c r="X707049" s="5"/>
      <c r="Y707049" s="5"/>
    </row>
    <row r="707051" spans="24:25" x14ac:dyDescent="0.3">
      <c r="X707051" s="5"/>
      <c r="Y707051" s="5"/>
    </row>
    <row r="707053" spans="24:25" x14ac:dyDescent="0.3">
      <c r="X707053" s="5"/>
      <c r="Y707053" s="5"/>
    </row>
    <row r="707055" spans="24:25" x14ac:dyDescent="0.3">
      <c r="X707055" s="5"/>
      <c r="Y707055" s="5"/>
    </row>
    <row r="707057" spans="24:25" x14ac:dyDescent="0.3">
      <c r="X707057" s="5"/>
      <c r="Y707057" s="5"/>
    </row>
    <row r="707059" spans="24:25" x14ac:dyDescent="0.3">
      <c r="X707059" s="5"/>
      <c r="Y707059" s="5"/>
    </row>
    <row r="707061" spans="24:25" x14ac:dyDescent="0.3">
      <c r="X707061" s="5"/>
      <c r="Y707061" s="5"/>
    </row>
    <row r="707063" spans="24:25" x14ac:dyDescent="0.3">
      <c r="X707063" s="5"/>
      <c r="Y707063" s="5"/>
    </row>
    <row r="707065" spans="24:25" x14ac:dyDescent="0.3">
      <c r="X707065" s="5"/>
      <c r="Y707065" s="5"/>
    </row>
    <row r="707067" spans="24:25" x14ac:dyDescent="0.3">
      <c r="X707067" s="5"/>
      <c r="Y707067" s="5"/>
    </row>
    <row r="707069" spans="24:25" x14ac:dyDescent="0.3">
      <c r="X707069" s="5"/>
      <c r="Y707069" s="5"/>
    </row>
    <row r="707071" spans="24:25" x14ac:dyDescent="0.3">
      <c r="X707071" s="5"/>
      <c r="Y707071" s="5"/>
    </row>
    <row r="707073" spans="24:25" x14ac:dyDescent="0.3">
      <c r="X707073" s="5"/>
      <c r="Y707073" s="5"/>
    </row>
    <row r="707075" spans="24:25" x14ac:dyDescent="0.3">
      <c r="X707075" s="5"/>
      <c r="Y707075" s="5"/>
    </row>
    <row r="707077" spans="24:25" x14ac:dyDescent="0.3">
      <c r="X707077" s="5"/>
      <c r="Y707077" s="5"/>
    </row>
    <row r="707079" spans="24:25" x14ac:dyDescent="0.3">
      <c r="X707079" s="5"/>
      <c r="Y707079" s="5"/>
    </row>
    <row r="707081" spans="24:25" x14ac:dyDescent="0.3">
      <c r="X707081" s="5"/>
      <c r="Y707081" s="5"/>
    </row>
    <row r="707083" spans="24:25" x14ac:dyDescent="0.3">
      <c r="X707083" s="5"/>
      <c r="Y707083" s="5"/>
    </row>
    <row r="707085" spans="24:25" x14ac:dyDescent="0.3">
      <c r="X707085" s="5"/>
      <c r="Y707085" s="5"/>
    </row>
    <row r="707087" spans="24:25" x14ac:dyDescent="0.3">
      <c r="X707087" s="5"/>
      <c r="Y707087" s="5"/>
    </row>
    <row r="707089" spans="24:25" x14ac:dyDescent="0.3">
      <c r="X707089" s="5"/>
      <c r="Y707089" s="5"/>
    </row>
    <row r="707091" spans="24:25" x14ac:dyDescent="0.3">
      <c r="X707091" s="5"/>
      <c r="Y707091" s="5"/>
    </row>
    <row r="707093" spans="24:25" x14ac:dyDescent="0.3">
      <c r="X707093" s="5"/>
      <c r="Y707093" s="5"/>
    </row>
    <row r="707095" spans="24:25" x14ac:dyDescent="0.3">
      <c r="X707095" s="5"/>
      <c r="Y707095" s="5"/>
    </row>
    <row r="707097" spans="24:25" x14ac:dyDescent="0.3">
      <c r="X707097" s="5"/>
      <c r="Y707097" s="5"/>
    </row>
    <row r="707099" spans="24:25" x14ac:dyDescent="0.3">
      <c r="X707099" s="5"/>
      <c r="Y707099" s="5"/>
    </row>
    <row r="707101" spans="24:25" x14ac:dyDescent="0.3">
      <c r="X707101" s="5"/>
      <c r="Y707101" s="5"/>
    </row>
    <row r="707103" spans="24:25" x14ac:dyDescent="0.3">
      <c r="X707103" s="5"/>
      <c r="Y707103" s="5"/>
    </row>
    <row r="707105" spans="24:25" x14ac:dyDescent="0.3">
      <c r="X707105" s="5"/>
      <c r="Y707105" s="5"/>
    </row>
    <row r="707107" spans="24:25" x14ac:dyDescent="0.3">
      <c r="X707107" s="5"/>
      <c r="Y707107" s="5"/>
    </row>
    <row r="707109" spans="24:25" x14ac:dyDescent="0.3">
      <c r="X707109" s="5"/>
      <c r="Y707109" s="5"/>
    </row>
    <row r="707111" spans="24:25" x14ac:dyDescent="0.3">
      <c r="X707111" s="5"/>
      <c r="Y707111" s="5"/>
    </row>
    <row r="707113" spans="24:25" x14ac:dyDescent="0.3">
      <c r="X707113" s="5"/>
      <c r="Y707113" s="5"/>
    </row>
    <row r="707115" spans="24:25" x14ac:dyDescent="0.3">
      <c r="X707115" s="5"/>
      <c r="Y707115" s="5"/>
    </row>
    <row r="707117" spans="24:25" x14ac:dyDescent="0.3">
      <c r="X707117" s="5"/>
      <c r="Y707117" s="5"/>
    </row>
    <row r="707119" spans="24:25" x14ac:dyDescent="0.3">
      <c r="X707119" s="5"/>
      <c r="Y707119" s="5"/>
    </row>
    <row r="707121" spans="24:25" x14ac:dyDescent="0.3">
      <c r="X707121" s="5"/>
      <c r="Y707121" s="5"/>
    </row>
    <row r="707123" spans="24:25" x14ac:dyDescent="0.3">
      <c r="X707123" s="5"/>
      <c r="Y707123" s="5"/>
    </row>
    <row r="707125" spans="24:25" x14ac:dyDescent="0.3">
      <c r="X707125" s="5"/>
      <c r="Y707125" s="5"/>
    </row>
    <row r="707127" spans="24:25" x14ac:dyDescent="0.3">
      <c r="X707127" s="5"/>
      <c r="Y707127" s="5"/>
    </row>
    <row r="707129" spans="24:25" x14ac:dyDescent="0.3">
      <c r="X707129" s="5"/>
      <c r="Y707129" s="5"/>
    </row>
    <row r="707131" spans="24:25" x14ac:dyDescent="0.3">
      <c r="X707131" s="5"/>
      <c r="Y707131" s="5"/>
    </row>
    <row r="707133" spans="24:25" x14ac:dyDescent="0.3">
      <c r="X707133" s="5"/>
      <c r="Y707133" s="5"/>
    </row>
    <row r="707135" spans="24:25" x14ac:dyDescent="0.3">
      <c r="X707135" s="5"/>
      <c r="Y707135" s="5"/>
    </row>
    <row r="707137" spans="24:25" x14ac:dyDescent="0.3">
      <c r="X707137" s="5"/>
      <c r="Y707137" s="5"/>
    </row>
    <row r="707139" spans="24:25" x14ac:dyDescent="0.3">
      <c r="X707139" s="5"/>
      <c r="Y707139" s="5"/>
    </row>
    <row r="707141" spans="24:25" x14ac:dyDescent="0.3">
      <c r="X707141" s="5"/>
      <c r="Y707141" s="5"/>
    </row>
    <row r="707143" spans="24:25" x14ac:dyDescent="0.3">
      <c r="X707143" s="5"/>
      <c r="Y707143" s="5"/>
    </row>
    <row r="707145" spans="24:25" x14ac:dyDescent="0.3">
      <c r="X707145" s="5"/>
      <c r="Y707145" s="5"/>
    </row>
    <row r="707147" spans="24:25" x14ac:dyDescent="0.3">
      <c r="X707147" s="5"/>
      <c r="Y707147" s="5"/>
    </row>
    <row r="707149" spans="24:25" x14ac:dyDescent="0.3">
      <c r="X707149" s="5"/>
      <c r="Y707149" s="5"/>
    </row>
    <row r="707151" spans="24:25" x14ac:dyDescent="0.3">
      <c r="X707151" s="5"/>
      <c r="Y707151" s="5"/>
    </row>
    <row r="707153" spans="24:25" x14ac:dyDescent="0.3">
      <c r="X707153" s="5"/>
      <c r="Y707153" s="5"/>
    </row>
    <row r="707155" spans="24:25" x14ac:dyDescent="0.3">
      <c r="X707155" s="5"/>
      <c r="Y707155" s="5"/>
    </row>
    <row r="707157" spans="24:25" x14ac:dyDescent="0.3">
      <c r="X707157" s="5"/>
      <c r="Y707157" s="5"/>
    </row>
    <row r="707159" spans="24:25" x14ac:dyDescent="0.3">
      <c r="X707159" s="5"/>
      <c r="Y707159" s="5"/>
    </row>
    <row r="707161" spans="24:25" x14ac:dyDescent="0.3">
      <c r="X707161" s="5"/>
      <c r="Y707161" s="5"/>
    </row>
    <row r="707163" spans="24:25" x14ac:dyDescent="0.3">
      <c r="X707163" s="5"/>
      <c r="Y707163" s="5"/>
    </row>
    <row r="707165" spans="24:25" x14ac:dyDescent="0.3">
      <c r="X707165" s="5"/>
      <c r="Y707165" s="5"/>
    </row>
    <row r="707167" spans="24:25" x14ac:dyDescent="0.3">
      <c r="X707167" s="5"/>
      <c r="Y707167" s="5"/>
    </row>
    <row r="707169" spans="24:25" x14ac:dyDescent="0.3">
      <c r="X707169" s="5"/>
      <c r="Y707169" s="5"/>
    </row>
    <row r="707171" spans="24:25" x14ac:dyDescent="0.3">
      <c r="X707171" s="5"/>
      <c r="Y707171" s="5"/>
    </row>
    <row r="707173" spans="24:25" x14ac:dyDescent="0.3">
      <c r="X707173" s="5"/>
      <c r="Y707173" s="5"/>
    </row>
    <row r="707175" spans="24:25" x14ac:dyDescent="0.3">
      <c r="X707175" s="5"/>
      <c r="Y707175" s="5"/>
    </row>
    <row r="707177" spans="24:25" x14ac:dyDescent="0.3">
      <c r="X707177" s="5"/>
      <c r="Y707177" s="5"/>
    </row>
    <row r="707179" spans="24:25" x14ac:dyDescent="0.3">
      <c r="X707179" s="5"/>
      <c r="Y707179" s="5"/>
    </row>
    <row r="707181" spans="24:25" x14ac:dyDescent="0.3">
      <c r="X707181" s="5"/>
      <c r="Y707181" s="5"/>
    </row>
    <row r="707183" spans="24:25" x14ac:dyDescent="0.3">
      <c r="X707183" s="5"/>
      <c r="Y707183" s="5"/>
    </row>
    <row r="707185" spans="24:25" x14ac:dyDescent="0.3">
      <c r="X707185" s="5"/>
      <c r="Y707185" s="5"/>
    </row>
    <row r="707187" spans="24:25" x14ac:dyDescent="0.3">
      <c r="X707187" s="5"/>
      <c r="Y707187" s="5"/>
    </row>
    <row r="707189" spans="24:25" x14ac:dyDescent="0.3">
      <c r="X707189" s="5"/>
      <c r="Y707189" s="5"/>
    </row>
    <row r="707191" spans="24:25" x14ac:dyDescent="0.3">
      <c r="X707191" s="5"/>
      <c r="Y707191" s="5"/>
    </row>
    <row r="707193" spans="24:25" x14ac:dyDescent="0.3">
      <c r="X707193" s="5"/>
      <c r="Y707193" s="5"/>
    </row>
    <row r="707195" spans="24:25" x14ac:dyDescent="0.3">
      <c r="X707195" s="5"/>
      <c r="Y707195" s="5"/>
    </row>
    <row r="707197" spans="24:25" x14ac:dyDescent="0.3">
      <c r="X707197" s="5"/>
      <c r="Y707197" s="5"/>
    </row>
    <row r="707199" spans="24:25" x14ac:dyDescent="0.3">
      <c r="X707199" s="5"/>
      <c r="Y707199" s="5"/>
    </row>
    <row r="707201" spans="24:25" x14ac:dyDescent="0.3">
      <c r="X707201" s="5"/>
      <c r="Y707201" s="5"/>
    </row>
    <row r="707203" spans="24:25" x14ac:dyDescent="0.3">
      <c r="X707203" s="5"/>
      <c r="Y707203" s="5"/>
    </row>
    <row r="707205" spans="24:25" x14ac:dyDescent="0.3">
      <c r="X707205" s="5"/>
      <c r="Y707205" s="5"/>
    </row>
    <row r="707207" spans="24:25" x14ac:dyDescent="0.3">
      <c r="X707207" s="5"/>
      <c r="Y707207" s="5"/>
    </row>
    <row r="707209" spans="24:25" x14ac:dyDescent="0.3">
      <c r="X707209" s="5"/>
      <c r="Y707209" s="5"/>
    </row>
    <row r="707211" spans="24:25" x14ac:dyDescent="0.3">
      <c r="X707211" s="5"/>
      <c r="Y707211" s="5"/>
    </row>
    <row r="707213" spans="24:25" x14ac:dyDescent="0.3">
      <c r="X707213" s="5"/>
      <c r="Y707213" s="5"/>
    </row>
    <row r="707215" spans="24:25" x14ac:dyDescent="0.3">
      <c r="X707215" s="5"/>
      <c r="Y707215" s="5"/>
    </row>
    <row r="707217" spans="24:25" x14ac:dyDescent="0.3">
      <c r="X707217" s="5"/>
      <c r="Y707217" s="5"/>
    </row>
    <row r="707219" spans="24:25" x14ac:dyDescent="0.3">
      <c r="X707219" s="5"/>
      <c r="Y707219" s="5"/>
    </row>
    <row r="707221" spans="24:25" x14ac:dyDescent="0.3">
      <c r="X707221" s="5"/>
      <c r="Y707221" s="5"/>
    </row>
    <row r="707223" spans="24:25" x14ac:dyDescent="0.3">
      <c r="X707223" s="5"/>
      <c r="Y707223" s="5"/>
    </row>
    <row r="707225" spans="24:25" x14ac:dyDescent="0.3">
      <c r="X707225" s="5"/>
      <c r="Y707225" s="5"/>
    </row>
    <row r="707227" spans="24:25" x14ac:dyDescent="0.3">
      <c r="X707227" s="5"/>
      <c r="Y707227" s="5"/>
    </row>
    <row r="707229" spans="24:25" x14ac:dyDescent="0.3">
      <c r="X707229" s="5"/>
      <c r="Y707229" s="5"/>
    </row>
    <row r="707231" spans="24:25" x14ac:dyDescent="0.3">
      <c r="X707231" s="5"/>
      <c r="Y707231" s="5"/>
    </row>
    <row r="707233" spans="24:25" x14ac:dyDescent="0.3">
      <c r="X707233" s="5"/>
      <c r="Y707233" s="5"/>
    </row>
    <row r="707235" spans="24:25" x14ac:dyDescent="0.3">
      <c r="X707235" s="5"/>
      <c r="Y707235" s="5"/>
    </row>
    <row r="707237" spans="24:25" x14ac:dyDescent="0.3">
      <c r="X707237" s="5"/>
      <c r="Y707237" s="5"/>
    </row>
    <row r="707239" spans="24:25" x14ac:dyDescent="0.3">
      <c r="X707239" s="5"/>
      <c r="Y707239" s="5"/>
    </row>
    <row r="707241" spans="24:25" x14ac:dyDescent="0.3">
      <c r="X707241" s="5"/>
      <c r="Y707241" s="5"/>
    </row>
    <row r="707243" spans="24:25" x14ac:dyDescent="0.3">
      <c r="X707243" s="5"/>
      <c r="Y707243" s="5"/>
    </row>
    <row r="707245" spans="24:25" x14ac:dyDescent="0.3">
      <c r="X707245" s="5"/>
      <c r="Y707245" s="5"/>
    </row>
    <row r="707247" spans="24:25" x14ac:dyDescent="0.3">
      <c r="X707247" s="5"/>
      <c r="Y707247" s="5"/>
    </row>
    <row r="707249" spans="24:25" x14ac:dyDescent="0.3">
      <c r="X707249" s="5"/>
      <c r="Y707249" s="5"/>
    </row>
    <row r="707251" spans="24:25" x14ac:dyDescent="0.3">
      <c r="X707251" s="5"/>
      <c r="Y707251" s="5"/>
    </row>
    <row r="707253" spans="24:25" x14ac:dyDescent="0.3">
      <c r="X707253" s="5"/>
      <c r="Y707253" s="5"/>
    </row>
    <row r="707255" spans="24:25" x14ac:dyDescent="0.3">
      <c r="X707255" s="5"/>
      <c r="Y707255" s="5"/>
    </row>
    <row r="707257" spans="24:25" x14ac:dyDescent="0.3">
      <c r="X707257" s="5"/>
      <c r="Y707257" s="5"/>
    </row>
    <row r="707259" spans="24:25" x14ac:dyDescent="0.3">
      <c r="X707259" s="5"/>
      <c r="Y707259" s="5"/>
    </row>
    <row r="707261" spans="24:25" x14ac:dyDescent="0.3">
      <c r="X707261" s="5"/>
      <c r="Y707261" s="5"/>
    </row>
    <row r="707263" spans="24:25" x14ac:dyDescent="0.3">
      <c r="X707263" s="5"/>
      <c r="Y707263" s="5"/>
    </row>
    <row r="707265" spans="24:25" x14ac:dyDescent="0.3">
      <c r="X707265" s="5"/>
      <c r="Y707265" s="5"/>
    </row>
    <row r="707267" spans="24:25" x14ac:dyDescent="0.3">
      <c r="X707267" s="5"/>
      <c r="Y707267" s="5"/>
    </row>
    <row r="707269" spans="24:25" x14ac:dyDescent="0.3">
      <c r="X707269" s="5"/>
      <c r="Y707269" s="5"/>
    </row>
    <row r="707271" spans="24:25" x14ac:dyDescent="0.3">
      <c r="X707271" s="5"/>
      <c r="Y707271" s="5"/>
    </row>
    <row r="707273" spans="24:25" x14ac:dyDescent="0.3">
      <c r="X707273" s="5"/>
      <c r="Y707273" s="5"/>
    </row>
    <row r="707275" spans="24:25" x14ac:dyDescent="0.3">
      <c r="X707275" s="5"/>
      <c r="Y707275" s="5"/>
    </row>
    <row r="707277" spans="24:25" x14ac:dyDescent="0.3">
      <c r="X707277" s="5"/>
      <c r="Y707277" s="5"/>
    </row>
    <row r="707279" spans="24:25" x14ac:dyDescent="0.3">
      <c r="X707279" s="5"/>
      <c r="Y707279" s="5"/>
    </row>
    <row r="707281" spans="24:25" x14ac:dyDescent="0.3">
      <c r="X707281" s="5"/>
      <c r="Y707281" s="5"/>
    </row>
    <row r="707283" spans="24:25" x14ac:dyDescent="0.3">
      <c r="X707283" s="5"/>
      <c r="Y707283" s="5"/>
    </row>
    <row r="707285" spans="24:25" x14ac:dyDescent="0.3">
      <c r="X707285" s="5"/>
      <c r="Y707285" s="5"/>
    </row>
    <row r="707287" spans="24:25" x14ac:dyDescent="0.3">
      <c r="X707287" s="5"/>
      <c r="Y707287" s="5"/>
    </row>
    <row r="707289" spans="24:25" x14ac:dyDescent="0.3">
      <c r="X707289" s="5"/>
      <c r="Y707289" s="5"/>
    </row>
    <row r="707291" spans="24:25" x14ac:dyDescent="0.3">
      <c r="X707291" s="5"/>
      <c r="Y707291" s="5"/>
    </row>
    <row r="707293" spans="24:25" x14ac:dyDescent="0.3">
      <c r="X707293" s="5"/>
      <c r="Y707293" s="5"/>
    </row>
    <row r="707295" spans="24:25" x14ac:dyDescent="0.3">
      <c r="X707295" s="5"/>
      <c r="Y707295" s="5"/>
    </row>
    <row r="707297" spans="24:25" x14ac:dyDescent="0.3">
      <c r="X707297" s="5"/>
      <c r="Y707297" s="5"/>
    </row>
    <row r="707299" spans="24:25" x14ac:dyDescent="0.3">
      <c r="X707299" s="5"/>
      <c r="Y707299" s="5"/>
    </row>
    <row r="707301" spans="24:25" x14ac:dyDescent="0.3">
      <c r="X707301" s="5"/>
      <c r="Y707301" s="5"/>
    </row>
    <row r="707303" spans="24:25" x14ac:dyDescent="0.3">
      <c r="X707303" s="5"/>
      <c r="Y707303" s="5"/>
    </row>
    <row r="707305" spans="24:25" x14ac:dyDescent="0.3">
      <c r="X707305" s="5"/>
      <c r="Y707305" s="5"/>
    </row>
    <row r="707307" spans="24:25" x14ac:dyDescent="0.3">
      <c r="X707307" s="5"/>
      <c r="Y707307" s="5"/>
    </row>
    <row r="707309" spans="24:25" x14ac:dyDescent="0.3">
      <c r="X707309" s="5"/>
      <c r="Y707309" s="5"/>
    </row>
    <row r="707311" spans="24:25" x14ac:dyDescent="0.3">
      <c r="X707311" s="5"/>
      <c r="Y707311" s="5"/>
    </row>
    <row r="707313" spans="24:25" x14ac:dyDescent="0.3">
      <c r="X707313" s="5"/>
      <c r="Y707313" s="5"/>
    </row>
    <row r="707315" spans="24:25" x14ac:dyDescent="0.3">
      <c r="X707315" s="5"/>
      <c r="Y707315" s="5"/>
    </row>
    <row r="707317" spans="24:25" x14ac:dyDescent="0.3">
      <c r="X707317" s="5"/>
      <c r="Y707317" s="5"/>
    </row>
    <row r="707319" spans="24:25" x14ac:dyDescent="0.3">
      <c r="X707319" s="5"/>
      <c r="Y707319" s="5"/>
    </row>
    <row r="707321" spans="24:25" x14ac:dyDescent="0.3">
      <c r="X707321" s="5"/>
      <c r="Y707321" s="5"/>
    </row>
    <row r="707323" spans="24:25" x14ac:dyDescent="0.3">
      <c r="X707323" s="5"/>
      <c r="Y707323" s="5"/>
    </row>
    <row r="707325" spans="24:25" x14ac:dyDescent="0.3">
      <c r="X707325" s="5"/>
      <c r="Y707325" s="5"/>
    </row>
    <row r="707327" spans="24:25" x14ac:dyDescent="0.3">
      <c r="X707327" s="5"/>
      <c r="Y707327" s="5"/>
    </row>
    <row r="707329" spans="24:25" x14ac:dyDescent="0.3">
      <c r="X707329" s="5"/>
      <c r="Y707329" s="5"/>
    </row>
    <row r="707331" spans="24:25" x14ac:dyDescent="0.3">
      <c r="X707331" s="5"/>
      <c r="Y707331" s="5"/>
    </row>
    <row r="707333" spans="24:25" x14ac:dyDescent="0.3">
      <c r="X707333" s="5"/>
      <c r="Y707333" s="5"/>
    </row>
    <row r="707335" spans="24:25" x14ac:dyDescent="0.3">
      <c r="X707335" s="5"/>
      <c r="Y707335" s="5"/>
    </row>
    <row r="707337" spans="24:25" x14ac:dyDescent="0.3">
      <c r="X707337" s="5"/>
      <c r="Y707337" s="5"/>
    </row>
    <row r="707339" spans="24:25" x14ac:dyDescent="0.3">
      <c r="X707339" s="5"/>
      <c r="Y707339" s="5"/>
    </row>
    <row r="707341" spans="24:25" x14ac:dyDescent="0.3">
      <c r="X707341" s="5"/>
      <c r="Y707341" s="5"/>
    </row>
    <row r="707343" spans="24:25" x14ac:dyDescent="0.3">
      <c r="X707343" s="5"/>
      <c r="Y707343" s="5"/>
    </row>
    <row r="707345" spans="24:25" x14ac:dyDescent="0.3">
      <c r="X707345" s="5"/>
      <c r="Y707345" s="5"/>
    </row>
    <row r="707347" spans="24:25" x14ac:dyDescent="0.3">
      <c r="X707347" s="5"/>
      <c r="Y707347" s="5"/>
    </row>
    <row r="707349" spans="24:25" x14ac:dyDescent="0.3">
      <c r="X707349" s="5"/>
      <c r="Y707349" s="5"/>
    </row>
    <row r="707351" spans="24:25" x14ac:dyDescent="0.3">
      <c r="X707351" s="5"/>
      <c r="Y707351" s="5"/>
    </row>
    <row r="707353" spans="24:25" x14ac:dyDescent="0.3">
      <c r="X707353" s="5"/>
      <c r="Y707353" s="5"/>
    </row>
    <row r="707355" spans="24:25" x14ac:dyDescent="0.3">
      <c r="X707355" s="5"/>
      <c r="Y707355" s="5"/>
    </row>
    <row r="707357" spans="24:25" x14ac:dyDescent="0.3">
      <c r="X707357" s="5"/>
      <c r="Y707357" s="5"/>
    </row>
    <row r="707359" spans="24:25" x14ac:dyDescent="0.3">
      <c r="X707359" s="5"/>
      <c r="Y707359" s="5"/>
    </row>
    <row r="707361" spans="24:25" x14ac:dyDescent="0.3">
      <c r="X707361" s="5"/>
      <c r="Y707361" s="5"/>
    </row>
    <row r="707363" spans="24:25" x14ac:dyDescent="0.3">
      <c r="X707363" s="5"/>
      <c r="Y707363" s="5"/>
    </row>
    <row r="707365" spans="24:25" x14ac:dyDescent="0.3">
      <c r="X707365" s="5"/>
      <c r="Y707365" s="5"/>
    </row>
    <row r="707367" spans="24:25" x14ac:dyDescent="0.3">
      <c r="X707367" s="5"/>
      <c r="Y707367" s="5"/>
    </row>
    <row r="707369" spans="24:25" x14ac:dyDescent="0.3">
      <c r="X707369" s="5"/>
      <c r="Y707369" s="5"/>
    </row>
    <row r="707371" spans="24:25" x14ac:dyDescent="0.3">
      <c r="X707371" s="5"/>
      <c r="Y707371" s="5"/>
    </row>
    <row r="707373" spans="24:25" x14ac:dyDescent="0.3">
      <c r="X707373" s="5"/>
      <c r="Y707373" s="5"/>
    </row>
    <row r="707375" spans="24:25" x14ac:dyDescent="0.3">
      <c r="X707375" s="5"/>
      <c r="Y707375" s="5"/>
    </row>
    <row r="707377" spans="24:25" x14ac:dyDescent="0.3">
      <c r="X707377" s="5"/>
      <c r="Y707377" s="5"/>
    </row>
    <row r="707379" spans="24:25" x14ac:dyDescent="0.3">
      <c r="X707379" s="5"/>
      <c r="Y707379" s="5"/>
    </row>
    <row r="707381" spans="24:25" x14ac:dyDescent="0.3">
      <c r="X707381" s="5"/>
      <c r="Y707381" s="5"/>
    </row>
    <row r="707383" spans="24:25" x14ac:dyDescent="0.3">
      <c r="X707383" s="5"/>
      <c r="Y707383" s="5"/>
    </row>
    <row r="707385" spans="24:25" x14ac:dyDescent="0.3">
      <c r="X707385" s="5"/>
      <c r="Y707385" s="5"/>
    </row>
    <row r="707387" spans="24:25" x14ac:dyDescent="0.3">
      <c r="X707387" s="5"/>
      <c r="Y707387" s="5"/>
    </row>
    <row r="707389" spans="24:25" x14ac:dyDescent="0.3">
      <c r="X707389" s="5"/>
      <c r="Y707389" s="5"/>
    </row>
    <row r="707391" spans="24:25" x14ac:dyDescent="0.3">
      <c r="X707391" s="5"/>
      <c r="Y707391" s="5"/>
    </row>
    <row r="707393" spans="24:25" x14ac:dyDescent="0.3">
      <c r="X707393" s="5"/>
      <c r="Y707393" s="5"/>
    </row>
    <row r="707395" spans="24:25" x14ac:dyDescent="0.3">
      <c r="X707395" s="5"/>
      <c r="Y707395" s="5"/>
    </row>
    <row r="707397" spans="24:25" x14ac:dyDescent="0.3">
      <c r="X707397" s="5"/>
      <c r="Y707397" s="5"/>
    </row>
    <row r="707399" spans="24:25" x14ac:dyDescent="0.3">
      <c r="X707399" s="5"/>
      <c r="Y707399" s="5"/>
    </row>
    <row r="707401" spans="24:25" x14ac:dyDescent="0.3">
      <c r="X707401" s="5"/>
      <c r="Y707401" s="5"/>
    </row>
    <row r="707403" spans="24:25" x14ac:dyDescent="0.3">
      <c r="X707403" s="5"/>
      <c r="Y707403" s="5"/>
    </row>
    <row r="707405" spans="24:25" x14ac:dyDescent="0.3">
      <c r="X707405" s="5"/>
      <c r="Y707405" s="5"/>
    </row>
    <row r="707407" spans="24:25" x14ac:dyDescent="0.3">
      <c r="X707407" s="5"/>
      <c r="Y707407" s="5"/>
    </row>
    <row r="707409" spans="24:25" x14ac:dyDescent="0.3">
      <c r="X707409" s="5"/>
      <c r="Y707409" s="5"/>
    </row>
    <row r="707411" spans="24:25" x14ac:dyDescent="0.3">
      <c r="X707411" s="5"/>
      <c r="Y707411" s="5"/>
    </row>
    <row r="707413" spans="24:25" x14ac:dyDescent="0.3">
      <c r="X707413" s="5"/>
      <c r="Y707413" s="5"/>
    </row>
    <row r="707415" spans="24:25" x14ac:dyDescent="0.3">
      <c r="X707415" s="5"/>
      <c r="Y707415" s="5"/>
    </row>
    <row r="707417" spans="24:25" x14ac:dyDescent="0.3">
      <c r="X707417" s="5"/>
      <c r="Y707417" s="5"/>
    </row>
    <row r="707419" spans="24:25" x14ac:dyDescent="0.3">
      <c r="X707419" s="5"/>
      <c r="Y707419" s="5"/>
    </row>
    <row r="707421" spans="24:25" x14ac:dyDescent="0.3">
      <c r="X707421" s="5"/>
      <c r="Y707421" s="5"/>
    </row>
    <row r="707423" spans="24:25" x14ac:dyDescent="0.3">
      <c r="X707423" s="5"/>
      <c r="Y707423" s="5"/>
    </row>
    <row r="707425" spans="24:25" x14ac:dyDescent="0.3">
      <c r="X707425" s="5"/>
      <c r="Y707425" s="5"/>
    </row>
    <row r="707427" spans="24:25" x14ac:dyDescent="0.3">
      <c r="X707427" s="5"/>
      <c r="Y707427" s="5"/>
    </row>
    <row r="707429" spans="24:25" x14ac:dyDescent="0.3">
      <c r="X707429" s="5"/>
      <c r="Y707429" s="5"/>
    </row>
    <row r="707431" spans="24:25" x14ac:dyDescent="0.3">
      <c r="X707431" s="5"/>
      <c r="Y707431" s="5"/>
    </row>
    <row r="707433" spans="24:25" x14ac:dyDescent="0.3">
      <c r="X707433" s="5"/>
      <c r="Y707433" s="5"/>
    </row>
    <row r="707435" spans="24:25" x14ac:dyDescent="0.3">
      <c r="X707435" s="5"/>
      <c r="Y707435" s="5"/>
    </row>
    <row r="707437" spans="24:25" x14ac:dyDescent="0.3">
      <c r="X707437" s="5"/>
      <c r="Y707437" s="5"/>
    </row>
    <row r="707439" spans="24:25" x14ac:dyDescent="0.3">
      <c r="X707439" s="5"/>
      <c r="Y707439" s="5"/>
    </row>
    <row r="707441" spans="24:25" x14ac:dyDescent="0.3">
      <c r="X707441" s="5"/>
      <c r="Y707441" s="5"/>
    </row>
    <row r="707443" spans="24:25" x14ac:dyDescent="0.3">
      <c r="X707443" s="5"/>
      <c r="Y707443" s="5"/>
    </row>
    <row r="707445" spans="24:25" x14ac:dyDescent="0.3">
      <c r="X707445" s="5"/>
      <c r="Y707445" s="5"/>
    </row>
    <row r="707447" spans="24:25" x14ac:dyDescent="0.3">
      <c r="X707447" s="5"/>
      <c r="Y707447" s="5"/>
    </row>
    <row r="707449" spans="24:25" x14ac:dyDescent="0.3">
      <c r="X707449" s="5"/>
      <c r="Y707449" s="5"/>
    </row>
    <row r="707451" spans="24:25" x14ac:dyDescent="0.3">
      <c r="X707451" s="5"/>
      <c r="Y707451" s="5"/>
    </row>
    <row r="707453" spans="24:25" x14ac:dyDescent="0.3">
      <c r="X707453" s="5"/>
      <c r="Y707453" s="5"/>
    </row>
    <row r="707455" spans="24:25" x14ac:dyDescent="0.3">
      <c r="X707455" s="5"/>
      <c r="Y707455" s="5"/>
    </row>
    <row r="707457" spans="24:25" x14ac:dyDescent="0.3">
      <c r="X707457" s="5"/>
      <c r="Y707457" s="5"/>
    </row>
    <row r="707459" spans="24:25" x14ac:dyDescent="0.3">
      <c r="X707459" s="5"/>
      <c r="Y707459" s="5"/>
    </row>
    <row r="707461" spans="24:25" x14ac:dyDescent="0.3">
      <c r="X707461" s="5"/>
      <c r="Y707461" s="5"/>
    </row>
    <row r="707463" spans="24:25" x14ac:dyDescent="0.3">
      <c r="X707463" s="5"/>
      <c r="Y707463" s="5"/>
    </row>
    <row r="707465" spans="24:25" x14ac:dyDescent="0.3">
      <c r="X707465" s="5"/>
      <c r="Y707465" s="5"/>
    </row>
    <row r="707467" spans="24:25" x14ac:dyDescent="0.3">
      <c r="X707467" s="5"/>
      <c r="Y707467" s="5"/>
    </row>
    <row r="707469" spans="24:25" x14ac:dyDescent="0.3">
      <c r="X707469" s="5"/>
      <c r="Y707469" s="5"/>
    </row>
    <row r="707471" spans="24:25" x14ac:dyDescent="0.3">
      <c r="X707471" s="5"/>
      <c r="Y707471" s="5"/>
    </row>
    <row r="707473" spans="24:25" x14ac:dyDescent="0.3">
      <c r="X707473" s="5"/>
      <c r="Y707473" s="5"/>
    </row>
    <row r="707475" spans="24:25" x14ac:dyDescent="0.3">
      <c r="X707475" s="5"/>
      <c r="Y707475" s="5"/>
    </row>
    <row r="707477" spans="24:25" x14ac:dyDescent="0.3">
      <c r="X707477" s="5"/>
      <c r="Y707477" s="5"/>
    </row>
    <row r="707479" spans="24:25" x14ac:dyDescent="0.3">
      <c r="X707479" s="5"/>
      <c r="Y707479" s="5"/>
    </row>
    <row r="707481" spans="24:25" x14ac:dyDescent="0.3">
      <c r="X707481" s="5"/>
      <c r="Y707481" s="5"/>
    </row>
    <row r="707483" spans="24:25" x14ac:dyDescent="0.3">
      <c r="X707483" s="5"/>
      <c r="Y707483" s="5"/>
    </row>
    <row r="707485" spans="24:25" x14ac:dyDescent="0.3">
      <c r="X707485" s="5"/>
      <c r="Y707485" s="5"/>
    </row>
    <row r="707487" spans="24:25" x14ac:dyDescent="0.3">
      <c r="X707487" s="5"/>
      <c r="Y707487" s="5"/>
    </row>
    <row r="707489" spans="24:25" x14ac:dyDescent="0.3">
      <c r="X707489" s="5"/>
      <c r="Y707489" s="5"/>
    </row>
    <row r="707491" spans="24:25" x14ac:dyDescent="0.3">
      <c r="X707491" s="5"/>
      <c r="Y707491" s="5"/>
    </row>
    <row r="707493" spans="24:25" x14ac:dyDescent="0.3">
      <c r="X707493" s="5"/>
      <c r="Y707493" s="5"/>
    </row>
    <row r="707495" spans="24:25" x14ac:dyDescent="0.3">
      <c r="X707495" s="5"/>
      <c r="Y707495" s="5"/>
    </row>
    <row r="707497" spans="24:25" x14ac:dyDescent="0.3">
      <c r="X707497" s="5"/>
      <c r="Y707497" s="5"/>
    </row>
    <row r="707499" spans="24:25" x14ac:dyDescent="0.3">
      <c r="X707499" s="5"/>
      <c r="Y707499" s="5"/>
    </row>
    <row r="707501" spans="24:25" x14ac:dyDescent="0.3">
      <c r="X707501" s="5"/>
      <c r="Y707501" s="5"/>
    </row>
    <row r="707503" spans="24:25" x14ac:dyDescent="0.3">
      <c r="X707503" s="5"/>
      <c r="Y707503" s="5"/>
    </row>
    <row r="707505" spans="24:25" x14ac:dyDescent="0.3">
      <c r="X707505" s="5"/>
      <c r="Y707505" s="5"/>
    </row>
    <row r="707507" spans="24:25" x14ac:dyDescent="0.3">
      <c r="X707507" s="5"/>
      <c r="Y707507" s="5"/>
    </row>
    <row r="707509" spans="24:25" x14ac:dyDescent="0.3">
      <c r="X707509" s="5"/>
      <c r="Y707509" s="5"/>
    </row>
    <row r="707511" spans="24:25" x14ac:dyDescent="0.3">
      <c r="X707511" s="5"/>
      <c r="Y707511" s="5"/>
    </row>
    <row r="707513" spans="24:25" x14ac:dyDescent="0.3">
      <c r="X707513" s="5"/>
      <c r="Y707513" s="5"/>
    </row>
    <row r="707515" spans="24:25" x14ac:dyDescent="0.3">
      <c r="X707515" s="5"/>
      <c r="Y707515" s="5"/>
    </row>
    <row r="707517" spans="24:25" x14ac:dyDescent="0.3">
      <c r="X707517" s="5"/>
      <c r="Y707517" s="5"/>
    </row>
    <row r="707519" spans="24:25" x14ac:dyDescent="0.3">
      <c r="X707519" s="5"/>
      <c r="Y707519" s="5"/>
    </row>
    <row r="707521" spans="24:25" x14ac:dyDescent="0.3">
      <c r="X707521" s="5"/>
      <c r="Y707521" s="5"/>
    </row>
    <row r="707523" spans="24:25" x14ac:dyDescent="0.3">
      <c r="X707523" s="5"/>
      <c r="Y707523" s="5"/>
    </row>
    <row r="707525" spans="24:25" x14ac:dyDescent="0.3">
      <c r="X707525" s="5"/>
      <c r="Y707525" s="5"/>
    </row>
    <row r="707527" spans="24:25" x14ac:dyDescent="0.3">
      <c r="X707527" s="5"/>
      <c r="Y707527" s="5"/>
    </row>
    <row r="707529" spans="24:25" x14ac:dyDescent="0.3">
      <c r="X707529" s="5"/>
      <c r="Y707529" s="5"/>
    </row>
    <row r="707531" spans="24:25" x14ac:dyDescent="0.3">
      <c r="X707531" s="5"/>
      <c r="Y707531" s="5"/>
    </row>
    <row r="707533" spans="24:25" x14ac:dyDescent="0.3">
      <c r="X707533" s="5"/>
      <c r="Y707533" s="5"/>
    </row>
    <row r="707535" spans="24:25" x14ac:dyDescent="0.3">
      <c r="X707535" s="5"/>
      <c r="Y707535" s="5"/>
    </row>
    <row r="707537" spans="24:25" x14ac:dyDescent="0.3">
      <c r="X707537" s="5"/>
      <c r="Y707537" s="5"/>
    </row>
    <row r="707539" spans="24:25" x14ac:dyDescent="0.3">
      <c r="X707539" s="5"/>
      <c r="Y707539" s="5"/>
    </row>
    <row r="707541" spans="24:25" x14ac:dyDescent="0.3">
      <c r="X707541" s="5"/>
      <c r="Y707541" s="5"/>
    </row>
    <row r="707543" spans="24:25" x14ac:dyDescent="0.3">
      <c r="X707543" s="5"/>
      <c r="Y707543" s="5"/>
    </row>
    <row r="707545" spans="24:25" x14ac:dyDescent="0.3">
      <c r="X707545" s="5"/>
      <c r="Y707545" s="5"/>
    </row>
    <row r="707547" spans="24:25" x14ac:dyDescent="0.3">
      <c r="X707547" s="5"/>
      <c r="Y707547" s="5"/>
    </row>
    <row r="707549" spans="24:25" x14ac:dyDescent="0.3">
      <c r="X707549" s="5"/>
      <c r="Y707549" s="5"/>
    </row>
    <row r="707551" spans="24:25" x14ac:dyDescent="0.3">
      <c r="X707551" s="5"/>
      <c r="Y707551" s="5"/>
    </row>
    <row r="707553" spans="24:25" x14ac:dyDescent="0.3">
      <c r="X707553" s="5"/>
      <c r="Y707553" s="5"/>
    </row>
    <row r="707555" spans="24:25" x14ac:dyDescent="0.3">
      <c r="X707555" s="5"/>
      <c r="Y707555" s="5"/>
    </row>
    <row r="707557" spans="24:25" x14ac:dyDescent="0.3">
      <c r="X707557" s="5"/>
      <c r="Y707557" s="5"/>
    </row>
    <row r="707559" spans="24:25" x14ac:dyDescent="0.3">
      <c r="X707559" s="5"/>
      <c r="Y707559" s="5"/>
    </row>
    <row r="707561" spans="24:25" x14ac:dyDescent="0.3">
      <c r="X707561" s="5"/>
      <c r="Y707561" s="5"/>
    </row>
    <row r="707563" spans="24:25" x14ac:dyDescent="0.3">
      <c r="X707563" s="5"/>
      <c r="Y707563" s="5"/>
    </row>
    <row r="707565" spans="24:25" x14ac:dyDescent="0.3">
      <c r="X707565" s="5"/>
      <c r="Y707565" s="5"/>
    </row>
    <row r="707567" spans="24:25" x14ac:dyDescent="0.3">
      <c r="X707567" s="5"/>
      <c r="Y707567" s="5"/>
    </row>
    <row r="707569" spans="24:25" x14ac:dyDescent="0.3">
      <c r="X707569" s="5"/>
      <c r="Y707569" s="5"/>
    </row>
    <row r="707571" spans="24:25" x14ac:dyDescent="0.3">
      <c r="X707571" s="5"/>
      <c r="Y707571" s="5"/>
    </row>
    <row r="707573" spans="24:25" x14ac:dyDescent="0.3">
      <c r="X707573" s="5"/>
      <c r="Y707573" s="5"/>
    </row>
    <row r="707575" spans="24:25" x14ac:dyDescent="0.3">
      <c r="X707575" s="5"/>
      <c r="Y707575" s="5"/>
    </row>
    <row r="707577" spans="24:25" x14ac:dyDescent="0.3">
      <c r="X707577" s="5"/>
      <c r="Y707577" s="5"/>
    </row>
    <row r="707579" spans="24:25" x14ac:dyDescent="0.3">
      <c r="X707579" s="5"/>
      <c r="Y707579" s="5"/>
    </row>
    <row r="707581" spans="24:25" x14ac:dyDescent="0.3">
      <c r="X707581" s="5"/>
      <c r="Y707581" s="5"/>
    </row>
    <row r="707583" spans="24:25" x14ac:dyDescent="0.3">
      <c r="X707583" s="5"/>
      <c r="Y707583" s="5"/>
    </row>
    <row r="707585" spans="24:25" x14ac:dyDescent="0.3">
      <c r="X707585" s="5"/>
      <c r="Y707585" s="5"/>
    </row>
    <row r="707587" spans="24:25" x14ac:dyDescent="0.3">
      <c r="X707587" s="5"/>
      <c r="Y707587" s="5"/>
    </row>
    <row r="707589" spans="24:25" x14ac:dyDescent="0.3">
      <c r="X707589" s="5"/>
      <c r="Y707589" s="5"/>
    </row>
    <row r="707591" spans="24:25" x14ac:dyDescent="0.3">
      <c r="X707591" s="5"/>
      <c r="Y707591" s="5"/>
    </row>
    <row r="707593" spans="24:25" x14ac:dyDescent="0.3">
      <c r="X707593" s="5"/>
      <c r="Y707593" s="5"/>
    </row>
    <row r="707595" spans="24:25" x14ac:dyDescent="0.3">
      <c r="X707595" s="5"/>
      <c r="Y707595" s="5"/>
    </row>
    <row r="707597" spans="24:25" x14ac:dyDescent="0.3">
      <c r="X707597" s="5"/>
      <c r="Y707597" s="5"/>
    </row>
    <row r="707599" spans="24:25" x14ac:dyDescent="0.3">
      <c r="X707599" s="5"/>
      <c r="Y707599" s="5"/>
    </row>
    <row r="707601" spans="24:25" x14ac:dyDescent="0.3">
      <c r="X707601" s="5"/>
      <c r="Y707601" s="5"/>
    </row>
    <row r="707603" spans="24:25" x14ac:dyDescent="0.3">
      <c r="X707603" s="5"/>
      <c r="Y707603" s="5"/>
    </row>
    <row r="707605" spans="24:25" x14ac:dyDescent="0.3">
      <c r="X707605" s="5"/>
      <c r="Y707605" s="5"/>
    </row>
    <row r="707607" spans="24:25" x14ac:dyDescent="0.3">
      <c r="X707607" s="5"/>
      <c r="Y707607" s="5"/>
    </row>
    <row r="707609" spans="24:25" x14ac:dyDescent="0.3">
      <c r="X707609" s="5"/>
      <c r="Y707609" s="5"/>
    </row>
    <row r="707611" spans="24:25" x14ac:dyDescent="0.3">
      <c r="X707611" s="5"/>
      <c r="Y707611" s="5"/>
    </row>
    <row r="707613" spans="24:25" x14ac:dyDescent="0.3">
      <c r="X707613" s="5"/>
      <c r="Y707613" s="5"/>
    </row>
    <row r="707615" spans="24:25" x14ac:dyDescent="0.3">
      <c r="X707615" s="5"/>
      <c r="Y707615" s="5"/>
    </row>
    <row r="707617" spans="24:25" x14ac:dyDescent="0.3">
      <c r="X707617" s="5"/>
      <c r="Y707617" s="5"/>
    </row>
    <row r="707619" spans="24:25" x14ac:dyDescent="0.3">
      <c r="X707619" s="5"/>
      <c r="Y707619" s="5"/>
    </row>
    <row r="707621" spans="24:25" x14ac:dyDescent="0.3">
      <c r="X707621" s="5"/>
      <c r="Y707621" s="5"/>
    </row>
    <row r="707623" spans="24:25" x14ac:dyDescent="0.3">
      <c r="X707623" s="5"/>
      <c r="Y707623" s="5"/>
    </row>
    <row r="707625" spans="24:25" x14ac:dyDescent="0.3">
      <c r="X707625" s="5"/>
      <c r="Y707625" s="5"/>
    </row>
    <row r="707627" spans="24:25" x14ac:dyDescent="0.3">
      <c r="X707627" s="5"/>
      <c r="Y707627" s="5"/>
    </row>
    <row r="707629" spans="24:25" x14ac:dyDescent="0.3">
      <c r="X707629" s="5"/>
      <c r="Y707629" s="5"/>
    </row>
    <row r="707631" spans="24:25" x14ac:dyDescent="0.3">
      <c r="X707631" s="5"/>
      <c r="Y707631" s="5"/>
    </row>
    <row r="707633" spans="24:25" x14ac:dyDescent="0.3">
      <c r="X707633" s="5"/>
      <c r="Y707633" s="5"/>
    </row>
    <row r="707635" spans="24:25" x14ac:dyDescent="0.3">
      <c r="X707635" s="5"/>
      <c r="Y707635" s="5"/>
    </row>
    <row r="707637" spans="24:25" x14ac:dyDescent="0.3">
      <c r="X707637" s="5"/>
      <c r="Y707637" s="5"/>
    </row>
    <row r="707639" spans="24:25" x14ac:dyDescent="0.3">
      <c r="X707639" s="5"/>
      <c r="Y707639" s="5"/>
    </row>
    <row r="707641" spans="24:25" x14ac:dyDescent="0.3">
      <c r="X707641" s="5"/>
      <c r="Y707641" s="5"/>
    </row>
    <row r="707643" spans="24:25" x14ac:dyDescent="0.3">
      <c r="X707643" s="5"/>
      <c r="Y707643" s="5"/>
    </row>
    <row r="707645" spans="24:25" x14ac:dyDescent="0.3">
      <c r="X707645" s="5"/>
      <c r="Y707645" s="5"/>
    </row>
    <row r="707647" spans="24:25" x14ac:dyDescent="0.3">
      <c r="X707647" s="5"/>
      <c r="Y707647" s="5"/>
    </row>
    <row r="707649" spans="24:25" x14ac:dyDescent="0.3">
      <c r="X707649" s="5"/>
      <c r="Y707649" s="5"/>
    </row>
    <row r="707651" spans="24:25" x14ac:dyDescent="0.3">
      <c r="X707651" s="5"/>
      <c r="Y707651" s="5"/>
    </row>
    <row r="707653" spans="24:25" x14ac:dyDescent="0.3">
      <c r="X707653" s="5"/>
      <c r="Y707653" s="5"/>
    </row>
    <row r="707655" spans="24:25" x14ac:dyDescent="0.3">
      <c r="X707655" s="5"/>
      <c r="Y707655" s="5"/>
    </row>
    <row r="707657" spans="24:25" x14ac:dyDescent="0.3">
      <c r="X707657" s="5"/>
      <c r="Y707657" s="5"/>
    </row>
    <row r="707659" spans="24:25" x14ac:dyDescent="0.3">
      <c r="X707659" s="5"/>
      <c r="Y707659" s="5"/>
    </row>
    <row r="707661" spans="24:25" x14ac:dyDescent="0.3">
      <c r="X707661" s="5"/>
      <c r="Y707661" s="5"/>
    </row>
    <row r="707663" spans="24:25" x14ac:dyDescent="0.3">
      <c r="X707663" s="5"/>
      <c r="Y707663" s="5"/>
    </row>
    <row r="707665" spans="24:25" x14ac:dyDescent="0.3">
      <c r="X707665" s="5"/>
      <c r="Y707665" s="5"/>
    </row>
    <row r="707667" spans="24:25" x14ac:dyDescent="0.3">
      <c r="X707667" s="5"/>
      <c r="Y707667" s="5"/>
    </row>
    <row r="707669" spans="24:25" x14ac:dyDescent="0.3">
      <c r="X707669" s="5"/>
      <c r="Y707669" s="5"/>
    </row>
    <row r="707671" spans="24:25" x14ac:dyDescent="0.3">
      <c r="X707671" s="5"/>
      <c r="Y707671" s="5"/>
    </row>
    <row r="707673" spans="24:25" x14ac:dyDescent="0.3">
      <c r="X707673" s="5"/>
      <c r="Y707673" s="5"/>
    </row>
    <row r="707675" spans="24:25" x14ac:dyDescent="0.3">
      <c r="X707675" s="5"/>
      <c r="Y707675" s="5"/>
    </row>
    <row r="707677" spans="24:25" x14ac:dyDescent="0.3">
      <c r="X707677" s="5"/>
      <c r="Y707677" s="5"/>
    </row>
    <row r="707679" spans="24:25" x14ac:dyDescent="0.3">
      <c r="X707679" s="5"/>
      <c r="Y707679" s="5"/>
    </row>
    <row r="707681" spans="24:25" x14ac:dyDescent="0.3">
      <c r="X707681" s="5"/>
      <c r="Y707681" s="5"/>
    </row>
    <row r="707683" spans="24:25" x14ac:dyDescent="0.3">
      <c r="X707683" s="5"/>
      <c r="Y707683" s="5"/>
    </row>
    <row r="707685" spans="24:25" x14ac:dyDescent="0.3">
      <c r="X707685" s="5"/>
      <c r="Y707685" s="5"/>
    </row>
    <row r="707687" spans="24:25" x14ac:dyDescent="0.3">
      <c r="X707687" s="5"/>
      <c r="Y707687" s="5"/>
    </row>
    <row r="707689" spans="24:25" x14ac:dyDescent="0.3">
      <c r="X707689" s="5"/>
      <c r="Y707689" s="5"/>
    </row>
    <row r="707691" spans="24:25" x14ac:dyDescent="0.3">
      <c r="X707691" s="5"/>
      <c r="Y707691" s="5"/>
    </row>
    <row r="707693" spans="24:25" x14ac:dyDescent="0.3">
      <c r="X707693" s="5"/>
      <c r="Y707693" s="5"/>
    </row>
    <row r="707695" spans="24:25" x14ac:dyDescent="0.3">
      <c r="X707695" s="5"/>
      <c r="Y707695" s="5"/>
    </row>
    <row r="707697" spans="24:25" x14ac:dyDescent="0.3">
      <c r="X707697" s="5"/>
      <c r="Y707697" s="5"/>
    </row>
    <row r="707699" spans="24:25" x14ac:dyDescent="0.3">
      <c r="X707699" s="5"/>
      <c r="Y707699" s="5"/>
    </row>
    <row r="707701" spans="24:25" x14ac:dyDescent="0.3">
      <c r="X707701" s="5"/>
      <c r="Y707701" s="5"/>
    </row>
    <row r="707703" spans="24:25" x14ac:dyDescent="0.3">
      <c r="X707703" s="5"/>
      <c r="Y707703" s="5"/>
    </row>
    <row r="707705" spans="24:25" x14ac:dyDescent="0.3">
      <c r="X707705" s="5"/>
      <c r="Y707705" s="5"/>
    </row>
    <row r="707707" spans="24:25" x14ac:dyDescent="0.3">
      <c r="X707707" s="5"/>
      <c r="Y707707" s="5"/>
    </row>
    <row r="707709" spans="24:25" x14ac:dyDescent="0.3">
      <c r="X707709" s="5"/>
      <c r="Y707709" s="5"/>
    </row>
    <row r="707711" spans="24:25" x14ac:dyDescent="0.3">
      <c r="X707711" s="5"/>
      <c r="Y707711" s="5"/>
    </row>
    <row r="707713" spans="24:25" x14ac:dyDescent="0.3">
      <c r="X707713" s="5"/>
      <c r="Y707713" s="5"/>
    </row>
    <row r="707715" spans="24:25" x14ac:dyDescent="0.3">
      <c r="X707715" s="5"/>
      <c r="Y707715" s="5"/>
    </row>
    <row r="707717" spans="24:25" x14ac:dyDescent="0.3">
      <c r="X707717" s="5"/>
      <c r="Y707717" s="5"/>
    </row>
    <row r="707719" spans="24:25" x14ac:dyDescent="0.3">
      <c r="X707719" s="5"/>
      <c r="Y707719" s="5"/>
    </row>
    <row r="707721" spans="24:25" x14ac:dyDescent="0.3">
      <c r="X707721" s="5"/>
      <c r="Y707721" s="5"/>
    </row>
    <row r="707723" spans="24:25" x14ac:dyDescent="0.3">
      <c r="X707723" s="5"/>
      <c r="Y707723" s="5"/>
    </row>
    <row r="707725" spans="24:25" x14ac:dyDescent="0.3">
      <c r="X707725" s="5"/>
      <c r="Y707725" s="5"/>
    </row>
    <row r="707727" spans="24:25" x14ac:dyDescent="0.3">
      <c r="X707727" s="5"/>
      <c r="Y707727" s="5"/>
    </row>
    <row r="707729" spans="24:25" x14ac:dyDescent="0.3">
      <c r="X707729" s="5"/>
      <c r="Y707729" s="5"/>
    </row>
    <row r="707731" spans="24:25" x14ac:dyDescent="0.3">
      <c r="X707731" s="5"/>
      <c r="Y707731" s="5"/>
    </row>
    <row r="707733" spans="24:25" x14ac:dyDescent="0.3">
      <c r="X707733" s="5"/>
      <c r="Y707733" s="5"/>
    </row>
    <row r="707735" spans="24:25" x14ac:dyDescent="0.3">
      <c r="X707735" s="5"/>
      <c r="Y707735" s="5"/>
    </row>
    <row r="707737" spans="24:25" x14ac:dyDescent="0.3">
      <c r="X707737" s="5"/>
      <c r="Y707737" s="5"/>
    </row>
    <row r="707739" spans="24:25" x14ac:dyDescent="0.3">
      <c r="X707739" s="5"/>
      <c r="Y707739" s="5"/>
    </row>
    <row r="707741" spans="24:25" x14ac:dyDescent="0.3">
      <c r="X707741" s="5"/>
      <c r="Y707741" s="5"/>
    </row>
    <row r="707743" spans="24:25" x14ac:dyDescent="0.3">
      <c r="X707743" s="5"/>
      <c r="Y707743" s="5"/>
    </row>
    <row r="707745" spans="24:25" x14ac:dyDescent="0.3">
      <c r="X707745" s="5"/>
      <c r="Y707745" s="5"/>
    </row>
    <row r="707747" spans="24:25" x14ac:dyDescent="0.3">
      <c r="X707747" s="5"/>
      <c r="Y707747" s="5"/>
    </row>
    <row r="707749" spans="24:25" x14ac:dyDescent="0.3">
      <c r="X707749" s="5"/>
      <c r="Y707749" s="5"/>
    </row>
    <row r="707751" spans="24:25" x14ac:dyDescent="0.3">
      <c r="X707751" s="5"/>
      <c r="Y707751" s="5"/>
    </row>
    <row r="707753" spans="24:25" x14ac:dyDescent="0.3">
      <c r="X707753" s="5"/>
      <c r="Y707753" s="5"/>
    </row>
    <row r="707755" spans="24:25" x14ac:dyDescent="0.3">
      <c r="X707755" s="5"/>
      <c r="Y707755" s="5"/>
    </row>
    <row r="707757" spans="24:25" x14ac:dyDescent="0.3">
      <c r="X707757" s="5"/>
      <c r="Y707757" s="5"/>
    </row>
    <row r="707759" spans="24:25" x14ac:dyDescent="0.3">
      <c r="X707759" s="5"/>
      <c r="Y707759" s="5"/>
    </row>
    <row r="707761" spans="24:25" x14ac:dyDescent="0.3">
      <c r="X707761" s="5"/>
      <c r="Y707761" s="5"/>
    </row>
    <row r="707763" spans="24:25" x14ac:dyDescent="0.3">
      <c r="X707763" s="5"/>
      <c r="Y707763" s="5"/>
    </row>
    <row r="707765" spans="24:25" x14ac:dyDescent="0.3">
      <c r="X707765" s="5"/>
      <c r="Y707765" s="5"/>
    </row>
    <row r="707767" spans="24:25" x14ac:dyDescent="0.3">
      <c r="X707767" s="5"/>
      <c r="Y707767" s="5"/>
    </row>
    <row r="707769" spans="24:25" x14ac:dyDescent="0.3">
      <c r="X707769" s="5"/>
      <c r="Y707769" s="5"/>
    </row>
    <row r="707771" spans="24:25" x14ac:dyDescent="0.3">
      <c r="X707771" s="5"/>
      <c r="Y707771" s="5"/>
    </row>
    <row r="707773" spans="24:25" x14ac:dyDescent="0.3">
      <c r="X707773" s="5"/>
      <c r="Y707773" s="5"/>
    </row>
    <row r="707775" spans="24:25" x14ac:dyDescent="0.3">
      <c r="X707775" s="5"/>
      <c r="Y707775" s="5"/>
    </row>
    <row r="707777" spans="24:25" x14ac:dyDescent="0.3">
      <c r="X707777" s="5"/>
      <c r="Y707777" s="5"/>
    </row>
    <row r="707779" spans="24:25" x14ac:dyDescent="0.3">
      <c r="X707779" s="5"/>
      <c r="Y707779" s="5"/>
    </row>
    <row r="707781" spans="24:25" x14ac:dyDescent="0.3">
      <c r="X707781" s="5"/>
      <c r="Y707781" s="5"/>
    </row>
    <row r="707783" spans="24:25" x14ac:dyDescent="0.3">
      <c r="X707783" s="5"/>
      <c r="Y707783" s="5"/>
    </row>
    <row r="707785" spans="24:25" x14ac:dyDescent="0.3">
      <c r="X707785" s="5"/>
      <c r="Y707785" s="5"/>
    </row>
    <row r="707787" spans="24:25" x14ac:dyDescent="0.3">
      <c r="X707787" s="5"/>
      <c r="Y707787" s="5"/>
    </row>
    <row r="707789" spans="24:25" x14ac:dyDescent="0.3">
      <c r="X707789" s="5"/>
      <c r="Y707789" s="5"/>
    </row>
    <row r="707791" spans="24:25" x14ac:dyDescent="0.3">
      <c r="X707791" s="5"/>
      <c r="Y707791" s="5"/>
    </row>
    <row r="707793" spans="24:25" x14ac:dyDescent="0.3">
      <c r="X707793" s="5"/>
      <c r="Y707793" s="5"/>
    </row>
    <row r="707795" spans="24:25" x14ac:dyDescent="0.3">
      <c r="X707795" s="5"/>
      <c r="Y707795" s="5"/>
    </row>
    <row r="707797" spans="24:25" x14ac:dyDescent="0.3">
      <c r="X707797" s="5"/>
      <c r="Y707797" s="5"/>
    </row>
    <row r="707799" spans="24:25" x14ac:dyDescent="0.3">
      <c r="X707799" s="5"/>
      <c r="Y707799" s="5"/>
    </row>
    <row r="707801" spans="24:25" x14ac:dyDescent="0.3">
      <c r="X707801" s="5"/>
      <c r="Y707801" s="5"/>
    </row>
    <row r="707803" spans="24:25" x14ac:dyDescent="0.3">
      <c r="X707803" s="5"/>
      <c r="Y707803" s="5"/>
    </row>
    <row r="707805" spans="24:25" x14ac:dyDescent="0.3">
      <c r="X707805" s="5"/>
      <c r="Y707805" s="5"/>
    </row>
    <row r="707807" spans="24:25" x14ac:dyDescent="0.3">
      <c r="X707807" s="5"/>
      <c r="Y707807" s="5"/>
    </row>
    <row r="707809" spans="24:25" x14ac:dyDescent="0.3">
      <c r="X707809" s="5"/>
      <c r="Y707809" s="5"/>
    </row>
    <row r="707811" spans="24:25" x14ac:dyDescent="0.3">
      <c r="X707811" s="5"/>
      <c r="Y707811" s="5"/>
    </row>
    <row r="707813" spans="24:25" x14ac:dyDescent="0.3">
      <c r="X707813" s="5"/>
      <c r="Y707813" s="5"/>
    </row>
    <row r="707815" spans="24:25" x14ac:dyDescent="0.3">
      <c r="X707815" s="5"/>
      <c r="Y707815" s="5"/>
    </row>
    <row r="707817" spans="24:25" x14ac:dyDescent="0.3">
      <c r="X707817" s="5"/>
      <c r="Y707817" s="5"/>
    </row>
    <row r="707819" spans="24:25" x14ac:dyDescent="0.3">
      <c r="X707819" s="5"/>
      <c r="Y707819" s="5"/>
    </row>
    <row r="707821" spans="24:25" x14ac:dyDescent="0.3">
      <c r="X707821" s="5"/>
      <c r="Y707821" s="5"/>
    </row>
    <row r="707823" spans="24:25" x14ac:dyDescent="0.3">
      <c r="X707823" s="5"/>
      <c r="Y707823" s="5"/>
    </row>
    <row r="707825" spans="24:25" x14ac:dyDescent="0.3">
      <c r="X707825" s="5"/>
      <c r="Y707825" s="5"/>
    </row>
    <row r="707827" spans="24:25" x14ac:dyDescent="0.3">
      <c r="X707827" s="5"/>
      <c r="Y707827" s="5"/>
    </row>
    <row r="707829" spans="24:25" x14ac:dyDescent="0.3">
      <c r="X707829" s="5"/>
      <c r="Y707829" s="5"/>
    </row>
    <row r="707831" spans="24:25" x14ac:dyDescent="0.3">
      <c r="X707831" s="5"/>
      <c r="Y707831" s="5"/>
    </row>
    <row r="707833" spans="24:25" x14ac:dyDescent="0.3">
      <c r="X707833" s="5"/>
      <c r="Y707833" s="5"/>
    </row>
    <row r="707835" spans="24:25" x14ac:dyDescent="0.3">
      <c r="X707835" s="5"/>
      <c r="Y707835" s="5"/>
    </row>
    <row r="707837" spans="24:25" x14ac:dyDescent="0.3">
      <c r="X707837" s="5"/>
      <c r="Y707837" s="5"/>
    </row>
    <row r="707839" spans="24:25" x14ac:dyDescent="0.3">
      <c r="X707839" s="5"/>
      <c r="Y707839" s="5"/>
    </row>
    <row r="707841" spans="24:25" x14ac:dyDescent="0.3">
      <c r="X707841" s="5"/>
      <c r="Y707841" s="5"/>
    </row>
    <row r="707843" spans="24:25" x14ac:dyDescent="0.3">
      <c r="X707843" s="5"/>
      <c r="Y707843" s="5"/>
    </row>
    <row r="707845" spans="24:25" x14ac:dyDescent="0.3">
      <c r="X707845" s="5"/>
      <c r="Y707845" s="5"/>
    </row>
    <row r="707847" spans="24:25" x14ac:dyDescent="0.3">
      <c r="X707847" s="5"/>
      <c r="Y707847" s="5"/>
    </row>
    <row r="707849" spans="24:25" x14ac:dyDescent="0.3">
      <c r="X707849" s="5"/>
      <c r="Y707849" s="5"/>
    </row>
    <row r="707851" spans="24:25" x14ac:dyDescent="0.3">
      <c r="X707851" s="5"/>
      <c r="Y707851" s="5"/>
    </row>
    <row r="707853" spans="24:25" x14ac:dyDescent="0.3">
      <c r="X707853" s="5"/>
      <c r="Y707853" s="5"/>
    </row>
    <row r="707855" spans="24:25" x14ac:dyDescent="0.3">
      <c r="X707855" s="5"/>
      <c r="Y707855" s="5"/>
    </row>
    <row r="707857" spans="24:25" x14ac:dyDescent="0.3">
      <c r="X707857" s="5"/>
      <c r="Y707857" s="5"/>
    </row>
    <row r="707859" spans="24:25" x14ac:dyDescent="0.3">
      <c r="X707859" s="5"/>
      <c r="Y707859" s="5"/>
    </row>
    <row r="707861" spans="24:25" x14ac:dyDescent="0.3">
      <c r="X707861" s="5"/>
      <c r="Y707861" s="5"/>
    </row>
    <row r="707863" spans="24:25" x14ac:dyDescent="0.3">
      <c r="X707863" s="5"/>
      <c r="Y707863" s="5"/>
    </row>
    <row r="707865" spans="24:25" x14ac:dyDescent="0.3">
      <c r="X707865" s="5"/>
      <c r="Y707865" s="5"/>
    </row>
    <row r="707867" spans="24:25" x14ac:dyDescent="0.3">
      <c r="X707867" s="5"/>
      <c r="Y707867" s="5"/>
    </row>
    <row r="707869" spans="24:25" x14ac:dyDescent="0.3">
      <c r="X707869" s="5"/>
      <c r="Y707869" s="5"/>
    </row>
    <row r="707871" spans="24:25" x14ac:dyDescent="0.3">
      <c r="X707871" s="5"/>
      <c r="Y707871" s="5"/>
    </row>
    <row r="707873" spans="24:25" x14ac:dyDescent="0.3">
      <c r="X707873" s="5"/>
      <c r="Y707873" s="5"/>
    </row>
    <row r="707875" spans="24:25" x14ac:dyDescent="0.3">
      <c r="X707875" s="5"/>
      <c r="Y707875" s="5"/>
    </row>
    <row r="707877" spans="24:25" x14ac:dyDescent="0.3">
      <c r="X707877" s="5"/>
      <c r="Y707877" s="5"/>
    </row>
    <row r="707879" spans="24:25" x14ac:dyDescent="0.3">
      <c r="X707879" s="5"/>
      <c r="Y707879" s="5"/>
    </row>
    <row r="707881" spans="24:25" x14ac:dyDescent="0.3">
      <c r="X707881" s="5"/>
      <c r="Y707881" s="5"/>
    </row>
    <row r="707883" spans="24:25" x14ac:dyDescent="0.3">
      <c r="X707883" s="5"/>
      <c r="Y707883" s="5"/>
    </row>
    <row r="707885" spans="24:25" x14ac:dyDescent="0.3">
      <c r="X707885" s="5"/>
      <c r="Y707885" s="5"/>
    </row>
    <row r="707887" spans="24:25" x14ac:dyDescent="0.3">
      <c r="X707887" s="5"/>
      <c r="Y707887" s="5"/>
    </row>
    <row r="707889" spans="24:25" x14ac:dyDescent="0.3">
      <c r="X707889" s="5"/>
      <c r="Y707889" s="5"/>
    </row>
    <row r="707891" spans="24:25" x14ac:dyDescent="0.3">
      <c r="X707891" s="5"/>
      <c r="Y707891" s="5"/>
    </row>
    <row r="707893" spans="24:25" x14ac:dyDescent="0.3">
      <c r="X707893" s="5"/>
      <c r="Y707893" s="5"/>
    </row>
    <row r="707895" spans="24:25" x14ac:dyDescent="0.3">
      <c r="X707895" s="5"/>
      <c r="Y707895" s="5"/>
    </row>
    <row r="707897" spans="24:25" x14ac:dyDescent="0.3">
      <c r="X707897" s="5"/>
      <c r="Y707897" s="5"/>
    </row>
    <row r="707899" spans="24:25" x14ac:dyDescent="0.3">
      <c r="X707899" s="5"/>
      <c r="Y707899" s="5"/>
    </row>
    <row r="707901" spans="24:25" x14ac:dyDescent="0.3">
      <c r="X707901" s="5"/>
      <c r="Y707901" s="5"/>
    </row>
    <row r="707903" spans="24:25" x14ac:dyDescent="0.3">
      <c r="X707903" s="5"/>
      <c r="Y707903" s="5"/>
    </row>
    <row r="707905" spans="24:25" x14ac:dyDescent="0.3">
      <c r="X707905" s="5"/>
      <c r="Y707905" s="5"/>
    </row>
    <row r="707907" spans="24:25" x14ac:dyDescent="0.3">
      <c r="X707907" s="5"/>
      <c r="Y707907" s="5"/>
    </row>
    <row r="707909" spans="24:25" x14ac:dyDescent="0.3">
      <c r="X707909" s="5"/>
      <c r="Y707909" s="5"/>
    </row>
    <row r="707911" spans="24:25" x14ac:dyDescent="0.3">
      <c r="X707911" s="5"/>
      <c r="Y707911" s="5"/>
    </row>
    <row r="707913" spans="24:25" x14ac:dyDescent="0.3">
      <c r="X707913" s="5"/>
      <c r="Y707913" s="5"/>
    </row>
    <row r="707915" spans="24:25" x14ac:dyDescent="0.3">
      <c r="X707915" s="5"/>
      <c r="Y707915" s="5"/>
    </row>
    <row r="707917" spans="24:25" x14ac:dyDescent="0.3">
      <c r="X707917" s="5"/>
      <c r="Y707917" s="5"/>
    </row>
    <row r="707919" spans="24:25" x14ac:dyDescent="0.3">
      <c r="X707919" s="5"/>
      <c r="Y707919" s="5"/>
    </row>
    <row r="707921" spans="24:25" x14ac:dyDescent="0.3">
      <c r="X707921" s="5"/>
      <c r="Y707921" s="5"/>
    </row>
    <row r="707923" spans="24:25" x14ac:dyDescent="0.3">
      <c r="X707923" s="5"/>
      <c r="Y707923" s="5"/>
    </row>
    <row r="707925" spans="24:25" x14ac:dyDescent="0.3">
      <c r="X707925" s="5"/>
      <c r="Y707925" s="5"/>
    </row>
    <row r="707927" spans="24:25" x14ac:dyDescent="0.3">
      <c r="X707927" s="5"/>
      <c r="Y707927" s="5"/>
    </row>
    <row r="707929" spans="24:25" x14ac:dyDescent="0.3">
      <c r="X707929" s="5"/>
      <c r="Y707929" s="5"/>
    </row>
    <row r="707931" spans="24:25" x14ac:dyDescent="0.3">
      <c r="X707931" s="5"/>
      <c r="Y707931" s="5"/>
    </row>
    <row r="707933" spans="24:25" x14ac:dyDescent="0.3">
      <c r="X707933" s="5"/>
      <c r="Y707933" s="5"/>
    </row>
    <row r="707935" spans="24:25" x14ac:dyDescent="0.3">
      <c r="X707935" s="5"/>
      <c r="Y707935" s="5"/>
    </row>
    <row r="707937" spans="24:25" x14ac:dyDescent="0.3">
      <c r="X707937" s="5"/>
      <c r="Y707937" s="5"/>
    </row>
    <row r="707939" spans="24:25" x14ac:dyDescent="0.3">
      <c r="X707939" s="5"/>
      <c r="Y707939" s="5"/>
    </row>
    <row r="707941" spans="24:25" x14ac:dyDescent="0.3">
      <c r="X707941" s="5"/>
      <c r="Y707941" s="5"/>
    </row>
    <row r="707943" spans="24:25" x14ac:dyDescent="0.3">
      <c r="X707943" s="5"/>
      <c r="Y707943" s="5"/>
    </row>
    <row r="707945" spans="24:25" x14ac:dyDescent="0.3">
      <c r="X707945" s="5"/>
      <c r="Y707945" s="5"/>
    </row>
    <row r="707947" spans="24:25" x14ac:dyDescent="0.3">
      <c r="X707947" s="5"/>
      <c r="Y707947" s="5"/>
    </row>
    <row r="707949" spans="24:25" x14ac:dyDescent="0.3">
      <c r="X707949" s="5"/>
      <c r="Y707949" s="5"/>
    </row>
    <row r="707951" spans="24:25" x14ac:dyDescent="0.3">
      <c r="X707951" s="5"/>
      <c r="Y707951" s="5"/>
    </row>
    <row r="707953" spans="24:25" x14ac:dyDescent="0.3">
      <c r="X707953" s="5"/>
      <c r="Y707953" s="5"/>
    </row>
    <row r="707955" spans="24:25" x14ac:dyDescent="0.3">
      <c r="X707955" s="5"/>
      <c r="Y707955" s="5"/>
    </row>
    <row r="707957" spans="24:25" x14ac:dyDescent="0.3">
      <c r="X707957" s="5"/>
      <c r="Y707957" s="5"/>
    </row>
    <row r="707959" spans="24:25" x14ac:dyDescent="0.3">
      <c r="X707959" s="5"/>
      <c r="Y707959" s="5"/>
    </row>
    <row r="707961" spans="24:25" x14ac:dyDescent="0.3">
      <c r="X707961" s="5"/>
      <c r="Y707961" s="5"/>
    </row>
    <row r="707963" spans="24:25" x14ac:dyDescent="0.3">
      <c r="X707963" s="5"/>
      <c r="Y707963" s="5"/>
    </row>
    <row r="707965" spans="24:25" x14ac:dyDescent="0.3">
      <c r="X707965" s="5"/>
      <c r="Y707965" s="5"/>
    </row>
    <row r="707967" spans="24:25" x14ac:dyDescent="0.3">
      <c r="X707967" s="5"/>
      <c r="Y707967" s="5"/>
    </row>
    <row r="707969" spans="24:25" x14ac:dyDescent="0.3">
      <c r="X707969" s="5"/>
      <c r="Y707969" s="5"/>
    </row>
    <row r="707971" spans="24:25" x14ac:dyDescent="0.3">
      <c r="X707971" s="5"/>
      <c r="Y707971" s="5"/>
    </row>
    <row r="707973" spans="24:25" x14ac:dyDescent="0.3">
      <c r="X707973" s="5"/>
      <c r="Y707973" s="5"/>
    </row>
    <row r="707975" spans="24:25" x14ac:dyDescent="0.3">
      <c r="X707975" s="5"/>
      <c r="Y707975" s="5"/>
    </row>
    <row r="707977" spans="24:25" x14ac:dyDescent="0.3">
      <c r="X707977" s="5"/>
      <c r="Y707977" s="5"/>
    </row>
    <row r="707979" spans="24:25" x14ac:dyDescent="0.3">
      <c r="X707979" s="5"/>
      <c r="Y707979" s="5"/>
    </row>
    <row r="707981" spans="24:25" x14ac:dyDescent="0.3">
      <c r="X707981" s="5"/>
      <c r="Y707981" s="5"/>
    </row>
    <row r="707983" spans="24:25" x14ac:dyDescent="0.3">
      <c r="X707983" s="5"/>
      <c r="Y707983" s="5"/>
    </row>
    <row r="707985" spans="24:25" x14ac:dyDescent="0.3">
      <c r="X707985" s="5"/>
      <c r="Y707985" s="5"/>
    </row>
    <row r="707987" spans="24:25" x14ac:dyDescent="0.3">
      <c r="X707987" s="5"/>
      <c r="Y707987" s="5"/>
    </row>
    <row r="707989" spans="24:25" x14ac:dyDescent="0.3">
      <c r="X707989" s="5"/>
      <c r="Y707989" s="5"/>
    </row>
    <row r="707991" spans="24:25" x14ac:dyDescent="0.3">
      <c r="X707991" s="5"/>
      <c r="Y707991" s="5"/>
    </row>
    <row r="707993" spans="24:25" x14ac:dyDescent="0.3">
      <c r="X707993" s="5"/>
      <c r="Y707993" s="5"/>
    </row>
    <row r="707995" spans="24:25" x14ac:dyDescent="0.3">
      <c r="X707995" s="5"/>
      <c r="Y707995" s="5"/>
    </row>
    <row r="707997" spans="24:25" x14ac:dyDescent="0.3">
      <c r="X707997" s="5"/>
      <c r="Y707997" s="5"/>
    </row>
    <row r="707999" spans="24:25" x14ac:dyDescent="0.3">
      <c r="X707999" s="5"/>
      <c r="Y707999" s="5"/>
    </row>
    <row r="708001" spans="24:25" x14ac:dyDescent="0.3">
      <c r="X708001" s="5"/>
      <c r="Y708001" s="5"/>
    </row>
    <row r="708003" spans="24:25" x14ac:dyDescent="0.3">
      <c r="X708003" s="5"/>
      <c r="Y708003" s="5"/>
    </row>
    <row r="708005" spans="24:25" x14ac:dyDescent="0.3">
      <c r="X708005" s="5"/>
      <c r="Y708005" s="5"/>
    </row>
    <row r="708007" spans="24:25" x14ac:dyDescent="0.3">
      <c r="X708007" s="5"/>
      <c r="Y708007" s="5"/>
    </row>
    <row r="708009" spans="24:25" x14ac:dyDescent="0.3">
      <c r="X708009" s="5"/>
      <c r="Y708009" s="5"/>
    </row>
    <row r="708011" spans="24:25" x14ac:dyDescent="0.3">
      <c r="X708011" s="5"/>
      <c r="Y708011" s="5"/>
    </row>
    <row r="708013" spans="24:25" x14ac:dyDescent="0.3">
      <c r="X708013" s="5"/>
      <c r="Y708013" s="5"/>
    </row>
    <row r="708015" spans="24:25" x14ac:dyDescent="0.3">
      <c r="X708015" s="5"/>
      <c r="Y708015" s="5"/>
    </row>
    <row r="708017" spans="24:25" x14ac:dyDescent="0.3">
      <c r="X708017" s="5"/>
      <c r="Y708017" s="5"/>
    </row>
    <row r="708019" spans="24:25" x14ac:dyDescent="0.3">
      <c r="X708019" s="5"/>
      <c r="Y708019" s="5"/>
    </row>
    <row r="708021" spans="24:25" x14ac:dyDescent="0.3">
      <c r="X708021" s="5"/>
      <c r="Y708021" s="5"/>
    </row>
    <row r="708023" spans="24:25" x14ac:dyDescent="0.3">
      <c r="X708023" s="5"/>
      <c r="Y708023" s="5"/>
    </row>
    <row r="708025" spans="24:25" x14ac:dyDescent="0.3">
      <c r="X708025" s="5"/>
      <c r="Y708025" s="5"/>
    </row>
    <row r="708027" spans="24:25" x14ac:dyDescent="0.3">
      <c r="X708027" s="5"/>
      <c r="Y708027" s="5"/>
    </row>
    <row r="708029" spans="24:25" x14ac:dyDescent="0.3">
      <c r="X708029" s="5"/>
      <c r="Y708029" s="5"/>
    </row>
    <row r="708031" spans="24:25" x14ac:dyDescent="0.3">
      <c r="X708031" s="5"/>
      <c r="Y708031" s="5"/>
    </row>
    <row r="708033" spans="24:25" x14ac:dyDescent="0.3">
      <c r="X708033" s="5"/>
      <c r="Y708033" s="5"/>
    </row>
    <row r="708035" spans="24:25" x14ac:dyDescent="0.3">
      <c r="X708035" s="5"/>
      <c r="Y708035" s="5"/>
    </row>
    <row r="708037" spans="24:25" x14ac:dyDescent="0.3">
      <c r="X708037" s="5"/>
      <c r="Y708037" s="5"/>
    </row>
    <row r="708039" spans="24:25" x14ac:dyDescent="0.3">
      <c r="X708039" s="5"/>
      <c r="Y708039" s="5"/>
    </row>
    <row r="708041" spans="24:25" x14ac:dyDescent="0.3">
      <c r="X708041" s="5"/>
      <c r="Y708041" s="5"/>
    </row>
    <row r="708043" spans="24:25" x14ac:dyDescent="0.3">
      <c r="X708043" s="5"/>
      <c r="Y708043" s="5"/>
    </row>
    <row r="708045" spans="24:25" x14ac:dyDescent="0.3">
      <c r="X708045" s="5"/>
      <c r="Y708045" s="5"/>
    </row>
    <row r="708047" spans="24:25" x14ac:dyDescent="0.3">
      <c r="X708047" s="5"/>
      <c r="Y708047" s="5"/>
    </row>
    <row r="708049" spans="24:25" x14ac:dyDescent="0.3">
      <c r="X708049" s="5"/>
      <c r="Y708049" s="5"/>
    </row>
    <row r="708051" spans="24:25" x14ac:dyDescent="0.3">
      <c r="X708051" s="5"/>
      <c r="Y708051" s="5"/>
    </row>
    <row r="708053" spans="24:25" x14ac:dyDescent="0.3">
      <c r="X708053" s="5"/>
      <c r="Y708053" s="5"/>
    </row>
    <row r="708055" spans="24:25" x14ac:dyDescent="0.3">
      <c r="X708055" s="5"/>
      <c r="Y708055" s="5"/>
    </row>
    <row r="708057" spans="24:25" x14ac:dyDescent="0.3">
      <c r="X708057" s="5"/>
      <c r="Y708057" s="5"/>
    </row>
    <row r="708059" spans="24:25" x14ac:dyDescent="0.3">
      <c r="X708059" s="5"/>
      <c r="Y708059" s="5"/>
    </row>
    <row r="708061" spans="24:25" x14ac:dyDescent="0.3">
      <c r="X708061" s="5"/>
      <c r="Y708061" s="5"/>
    </row>
    <row r="708063" spans="24:25" x14ac:dyDescent="0.3">
      <c r="X708063" s="5"/>
      <c r="Y708063" s="5"/>
    </row>
    <row r="708065" spans="24:25" x14ac:dyDescent="0.3">
      <c r="X708065" s="5"/>
      <c r="Y708065" s="5"/>
    </row>
    <row r="708067" spans="24:25" x14ac:dyDescent="0.3">
      <c r="X708067" s="5"/>
      <c r="Y708067" s="5"/>
    </row>
    <row r="708069" spans="24:25" x14ac:dyDescent="0.3">
      <c r="X708069" s="5"/>
      <c r="Y708069" s="5"/>
    </row>
    <row r="708071" spans="24:25" x14ac:dyDescent="0.3">
      <c r="X708071" s="5"/>
      <c r="Y708071" s="5"/>
    </row>
    <row r="708073" spans="24:25" x14ac:dyDescent="0.3">
      <c r="X708073" s="5"/>
      <c r="Y708073" s="5"/>
    </row>
    <row r="708075" spans="24:25" x14ac:dyDescent="0.3">
      <c r="X708075" s="5"/>
      <c r="Y708075" s="5"/>
    </row>
    <row r="708077" spans="24:25" x14ac:dyDescent="0.3">
      <c r="X708077" s="5"/>
      <c r="Y708077" s="5"/>
    </row>
    <row r="708079" spans="24:25" x14ac:dyDescent="0.3">
      <c r="X708079" s="5"/>
      <c r="Y708079" s="5"/>
    </row>
    <row r="708081" spans="24:25" x14ac:dyDescent="0.3">
      <c r="X708081" s="5"/>
      <c r="Y708081" s="5"/>
    </row>
    <row r="708083" spans="24:25" x14ac:dyDescent="0.3">
      <c r="X708083" s="5"/>
      <c r="Y708083" s="5"/>
    </row>
    <row r="708085" spans="24:25" x14ac:dyDescent="0.3">
      <c r="X708085" s="5"/>
      <c r="Y708085" s="5"/>
    </row>
    <row r="708087" spans="24:25" x14ac:dyDescent="0.3">
      <c r="X708087" s="5"/>
      <c r="Y708087" s="5"/>
    </row>
    <row r="708089" spans="24:25" x14ac:dyDescent="0.3">
      <c r="X708089" s="5"/>
      <c r="Y708089" s="5"/>
    </row>
    <row r="708091" spans="24:25" x14ac:dyDescent="0.3">
      <c r="X708091" s="5"/>
      <c r="Y708091" s="5"/>
    </row>
    <row r="708093" spans="24:25" x14ac:dyDescent="0.3">
      <c r="X708093" s="5"/>
      <c r="Y708093" s="5"/>
    </row>
    <row r="708095" spans="24:25" x14ac:dyDescent="0.3">
      <c r="X708095" s="5"/>
      <c r="Y708095" s="5"/>
    </row>
    <row r="708097" spans="24:25" x14ac:dyDescent="0.3">
      <c r="X708097" s="5"/>
      <c r="Y708097" s="5"/>
    </row>
    <row r="708099" spans="24:25" x14ac:dyDescent="0.3">
      <c r="X708099" s="5"/>
      <c r="Y708099" s="5"/>
    </row>
    <row r="708101" spans="24:25" x14ac:dyDescent="0.3">
      <c r="X708101" s="5"/>
      <c r="Y708101" s="5"/>
    </row>
    <row r="708103" spans="24:25" x14ac:dyDescent="0.3">
      <c r="X708103" s="5"/>
      <c r="Y708103" s="5"/>
    </row>
    <row r="708105" spans="24:25" x14ac:dyDescent="0.3">
      <c r="X708105" s="5"/>
      <c r="Y708105" s="5"/>
    </row>
    <row r="708107" spans="24:25" x14ac:dyDescent="0.3">
      <c r="X708107" s="5"/>
      <c r="Y708107" s="5"/>
    </row>
    <row r="708109" spans="24:25" x14ac:dyDescent="0.3">
      <c r="X708109" s="5"/>
      <c r="Y708109" s="5"/>
    </row>
    <row r="708111" spans="24:25" x14ac:dyDescent="0.3">
      <c r="X708111" s="5"/>
      <c r="Y708111" s="5"/>
    </row>
    <row r="708113" spans="24:25" x14ac:dyDescent="0.3">
      <c r="X708113" s="5"/>
      <c r="Y708113" s="5"/>
    </row>
    <row r="708115" spans="24:25" x14ac:dyDescent="0.3">
      <c r="X708115" s="5"/>
      <c r="Y708115" s="5"/>
    </row>
    <row r="708117" spans="24:25" x14ac:dyDescent="0.3">
      <c r="X708117" s="5"/>
      <c r="Y708117" s="5"/>
    </row>
    <row r="708119" spans="24:25" x14ac:dyDescent="0.3">
      <c r="X708119" s="5"/>
      <c r="Y708119" s="5"/>
    </row>
    <row r="708121" spans="24:25" x14ac:dyDescent="0.3">
      <c r="X708121" s="5"/>
      <c r="Y708121" s="5"/>
    </row>
    <row r="708123" spans="24:25" x14ac:dyDescent="0.3">
      <c r="X708123" s="5"/>
      <c r="Y708123" s="5"/>
    </row>
    <row r="708125" spans="24:25" x14ac:dyDescent="0.3">
      <c r="X708125" s="5"/>
      <c r="Y708125" s="5"/>
    </row>
    <row r="708127" spans="24:25" x14ac:dyDescent="0.3">
      <c r="X708127" s="5"/>
      <c r="Y708127" s="5"/>
    </row>
    <row r="708129" spans="24:25" x14ac:dyDescent="0.3">
      <c r="X708129" s="5"/>
      <c r="Y708129" s="5"/>
    </row>
    <row r="708131" spans="24:25" x14ac:dyDescent="0.3">
      <c r="X708131" s="5"/>
      <c r="Y708131" s="5"/>
    </row>
    <row r="708133" spans="24:25" x14ac:dyDescent="0.3">
      <c r="X708133" s="5"/>
      <c r="Y708133" s="5"/>
    </row>
    <row r="708135" spans="24:25" x14ac:dyDescent="0.3">
      <c r="X708135" s="5"/>
      <c r="Y708135" s="5"/>
    </row>
    <row r="708137" spans="24:25" x14ac:dyDescent="0.3">
      <c r="X708137" s="5"/>
      <c r="Y708137" s="5"/>
    </row>
    <row r="708139" spans="24:25" x14ac:dyDescent="0.3">
      <c r="X708139" s="5"/>
      <c r="Y708139" s="5"/>
    </row>
    <row r="708141" spans="24:25" x14ac:dyDescent="0.3">
      <c r="X708141" s="5"/>
      <c r="Y708141" s="5"/>
    </row>
    <row r="708143" spans="24:25" x14ac:dyDescent="0.3">
      <c r="X708143" s="5"/>
      <c r="Y708143" s="5"/>
    </row>
    <row r="708145" spans="24:25" x14ac:dyDescent="0.3">
      <c r="X708145" s="5"/>
      <c r="Y708145" s="5"/>
    </row>
    <row r="708147" spans="24:25" x14ac:dyDescent="0.3">
      <c r="X708147" s="5"/>
      <c r="Y708147" s="5"/>
    </row>
    <row r="708149" spans="24:25" x14ac:dyDescent="0.3">
      <c r="X708149" s="5"/>
      <c r="Y708149" s="5"/>
    </row>
    <row r="708151" spans="24:25" x14ac:dyDescent="0.3">
      <c r="X708151" s="5"/>
      <c r="Y708151" s="5"/>
    </row>
    <row r="708153" spans="24:25" x14ac:dyDescent="0.3">
      <c r="X708153" s="5"/>
      <c r="Y708153" s="5"/>
    </row>
    <row r="708155" spans="24:25" x14ac:dyDescent="0.3">
      <c r="X708155" s="5"/>
      <c r="Y708155" s="5"/>
    </row>
    <row r="708157" spans="24:25" x14ac:dyDescent="0.3">
      <c r="X708157" s="5"/>
      <c r="Y708157" s="5"/>
    </row>
    <row r="708159" spans="24:25" x14ac:dyDescent="0.3">
      <c r="X708159" s="5"/>
      <c r="Y708159" s="5"/>
    </row>
    <row r="708161" spans="24:25" x14ac:dyDescent="0.3">
      <c r="X708161" s="5"/>
      <c r="Y708161" s="5"/>
    </row>
    <row r="708163" spans="24:25" x14ac:dyDescent="0.3">
      <c r="X708163" s="5"/>
      <c r="Y708163" s="5"/>
    </row>
    <row r="708165" spans="24:25" x14ac:dyDescent="0.3">
      <c r="X708165" s="5"/>
      <c r="Y708165" s="5"/>
    </row>
    <row r="708167" spans="24:25" x14ac:dyDescent="0.3">
      <c r="X708167" s="5"/>
      <c r="Y708167" s="5"/>
    </row>
    <row r="708169" spans="24:25" x14ac:dyDescent="0.3">
      <c r="X708169" s="5"/>
      <c r="Y708169" s="5"/>
    </row>
    <row r="708171" spans="24:25" x14ac:dyDescent="0.3">
      <c r="X708171" s="5"/>
      <c r="Y708171" s="5"/>
    </row>
    <row r="708173" spans="24:25" x14ac:dyDescent="0.3">
      <c r="X708173" s="5"/>
      <c r="Y708173" s="5"/>
    </row>
    <row r="708175" spans="24:25" x14ac:dyDescent="0.3">
      <c r="X708175" s="5"/>
      <c r="Y708175" s="5"/>
    </row>
    <row r="708177" spans="24:25" x14ac:dyDescent="0.3">
      <c r="X708177" s="5"/>
      <c r="Y708177" s="5"/>
    </row>
    <row r="708179" spans="24:25" x14ac:dyDescent="0.3">
      <c r="X708179" s="5"/>
      <c r="Y708179" s="5"/>
    </row>
    <row r="708181" spans="24:25" x14ac:dyDescent="0.3">
      <c r="X708181" s="5"/>
      <c r="Y708181" s="5"/>
    </row>
    <row r="708183" spans="24:25" x14ac:dyDescent="0.3">
      <c r="X708183" s="5"/>
      <c r="Y708183" s="5"/>
    </row>
    <row r="708185" spans="24:25" x14ac:dyDescent="0.3">
      <c r="X708185" s="5"/>
      <c r="Y708185" s="5"/>
    </row>
    <row r="708187" spans="24:25" x14ac:dyDescent="0.3">
      <c r="X708187" s="5"/>
      <c r="Y708187" s="5"/>
    </row>
    <row r="708189" spans="24:25" x14ac:dyDescent="0.3">
      <c r="X708189" s="5"/>
      <c r="Y708189" s="5"/>
    </row>
    <row r="708191" spans="24:25" x14ac:dyDescent="0.3">
      <c r="X708191" s="5"/>
      <c r="Y708191" s="5"/>
    </row>
    <row r="708193" spans="24:25" x14ac:dyDescent="0.3">
      <c r="X708193" s="5"/>
      <c r="Y708193" s="5"/>
    </row>
    <row r="708195" spans="24:25" x14ac:dyDescent="0.3">
      <c r="X708195" s="5"/>
      <c r="Y708195" s="5"/>
    </row>
    <row r="708197" spans="24:25" x14ac:dyDescent="0.3">
      <c r="X708197" s="5"/>
      <c r="Y708197" s="5"/>
    </row>
    <row r="708199" spans="24:25" x14ac:dyDescent="0.3">
      <c r="X708199" s="5"/>
      <c r="Y708199" s="5"/>
    </row>
    <row r="708201" spans="24:25" x14ac:dyDescent="0.3">
      <c r="X708201" s="5"/>
      <c r="Y708201" s="5"/>
    </row>
    <row r="708203" spans="24:25" x14ac:dyDescent="0.3">
      <c r="X708203" s="5"/>
      <c r="Y708203" s="5"/>
    </row>
    <row r="708205" spans="24:25" x14ac:dyDescent="0.3">
      <c r="X708205" s="5"/>
      <c r="Y708205" s="5"/>
    </row>
    <row r="708207" spans="24:25" x14ac:dyDescent="0.3">
      <c r="X708207" s="5"/>
      <c r="Y708207" s="5"/>
    </row>
    <row r="708209" spans="24:25" x14ac:dyDescent="0.3">
      <c r="X708209" s="5"/>
      <c r="Y708209" s="5"/>
    </row>
    <row r="708211" spans="24:25" x14ac:dyDescent="0.3">
      <c r="X708211" s="5"/>
      <c r="Y708211" s="5"/>
    </row>
    <row r="708213" spans="24:25" x14ac:dyDescent="0.3">
      <c r="X708213" s="5"/>
      <c r="Y708213" s="5"/>
    </row>
    <row r="708215" spans="24:25" x14ac:dyDescent="0.3">
      <c r="X708215" s="5"/>
      <c r="Y708215" s="5"/>
    </row>
    <row r="708217" spans="24:25" x14ac:dyDescent="0.3">
      <c r="X708217" s="5"/>
      <c r="Y708217" s="5"/>
    </row>
    <row r="708219" spans="24:25" x14ac:dyDescent="0.3">
      <c r="X708219" s="5"/>
      <c r="Y708219" s="5"/>
    </row>
    <row r="708221" spans="24:25" x14ac:dyDescent="0.3">
      <c r="X708221" s="5"/>
      <c r="Y708221" s="5"/>
    </row>
    <row r="708223" spans="24:25" x14ac:dyDescent="0.3">
      <c r="X708223" s="5"/>
      <c r="Y708223" s="5"/>
    </row>
    <row r="708225" spans="24:25" x14ac:dyDescent="0.3">
      <c r="X708225" s="5"/>
      <c r="Y708225" s="5"/>
    </row>
    <row r="708227" spans="24:25" x14ac:dyDescent="0.3">
      <c r="X708227" s="5"/>
      <c r="Y708227" s="5"/>
    </row>
    <row r="708229" spans="24:25" x14ac:dyDescent="0.3">
      <c r="X708229" s="5"/>
      <c r="Y708229" s="5"/>
    </row>
    <row r="708231" spans="24:25" x14ac:dyDescent="0.3">
      <c r="X708231" s="5"/>
      <c r="Y708231" s="5"/>
    </row>
    <row r="708233" spans="24:25" x14ac:dyDescent="0.3">
      <c r="X708233" s="5"/>
      <c r="Y708233" s="5"/>
    </row>
    <row r="708235" spans="24:25" x14ac:dyDescent="0.3">
      <c r="X708235" s="5"/>
      <c r="Y708235" s="5"/>
    </row>
    <row r="708237" spans="24:25" x14ac:dyDescent="0.3">
      <c r="X708237" s="5"/>
      <c r="Y708237" s="5"/>
    </row>
    <row r="708239" spans="24:25" x14ac:dyDescent="0.3">
      <c r="X708239" s="5"/>
      <c r="Y708239" s="5"/>
    </row>
    <row r="708241" spans="24:25" x14ac:dyDescent="0.3">
      <c r="X708241" s="5"/>
      <c r="Y708241" s="5"/>
    </row>
    <row r="708243" spans="24:25" x14ac:dyDescent="0.3">
      <c r="X708243" s="5"/>
      <c r="Y708243" s="5"/>
    </row>
    <row r="708245" spans="24:25" x14ac:dyDescent="0.3">
      <c r="X708245" s="5"/>
      <c r="Y708245" s="5"/>
    </row>
    <row r="708247" spans="24:25" x14ac:dyDescent="0.3">
      <c r="X708247" s="5"/>
      <c r="Y708247" s="5"/>
    </row>
    <row r="708249" spans="24:25" x14ac:dyDescent="0.3">
      <c r="X708249" s="5"/>
      <c r="Y708249" s="5"/>
    </row>
    <row r="708251" spans="24:25" x14ac:dyDescent="0.3">
      <c r="X708251" s="5"/>
      <c r="Y708251" s="5"/>
    </row>
    <row r="708253" spans="24:25" x14ac:dyDescent="0.3">
      <c r="X708253" s="5"/>
      <c r="Y708253" s="5"/>
    </row>
    <row r="708255" spans="24:25" x14ac:dyDescent="0.3">
      <c r="X708255" s="5"/>
      <c r="Y708255" s="5"/>
    </row>
    <row r="708257" spans="24:25" x14ac:dyDescent="0.3">
      <c r="X708257" s="5"/>
      <c r="Y708257" s="5"/>
    </row>
    <row r="708259" spans="24:25" x14ac:dyDescent="0.3">
      <c r="X708259" s="5"/>
      <c r="Y708259" s="5"/>
    </row>
    <row r="708261" spans="24:25" x14ac:dyDescent="0.3">
      <c r="X708261" s="5"/>
      <c r="Y708261" s="5"/>
    </row>
    <row r="708263" spans="24:25" x14ac:dyDescent="0.3">
      <c r="X708263" s="5"/>
      <c r="Y708263" s="5"/>
    </row>
    <row r="708265" spans="24:25" x14ac:dyDescent="0.3">
      <c r="X708265" s="5"/>
      <c r="Y708265" s="5"/>
    </row>
    <row r="708267" spans="24:25" x14ac:dyDescent="0.3">
      <c r="X708267" s="5"/>
      <c r="Y708267" s="5"/>
    </row>
    <row r="708269" spans="24:25" x14ac:dyDescent="0.3">
      <c r="X708269" s="5"/>
      <c r="Y708269" s="5"/>
    </row>
    <row r="708271" spans="24:25" x14ac:dyDescent="0.3">
      <c r="X708271" s="5"/>
      <c r="Y708271" s="5"/>
    </row>
    <row r="708273" spans="24:25" x14ac:dyDescent="0.3">
      <c r="X708273" s="5"/>
      <c r="Y708273" s="5"/>
    </row>
    <row r="708275" spans="24:25" x14ac:dyDescent="0.3">
      <c r="X708275" s="5"/>
      <c r="Y708275" s="5"/>
    </row>
    <row r="708277" spans="24:25" x14ac:dyDescent="0.3">
      <c r="X708277" s="5"/>
      <c r="Y708277" s="5"/>
    </row>
    <row r="708279" spans="24:25" x14ac:dyDescent="0.3">
      <c r="X708279" s="5"/>
      <c r="Y708279" s="5"/>
    </row>
    <row r="708281" spans="24:25" x14ac:dyDescent="0.3">
      <c r="X708281" s="5"/>
      <c r="Y708281" s="5"/>
    </row>
    <row r="708283" spans="24:25" x14ac:dyDescent="0.3">
      <c r="X708283" s="5"/>
      <c r="Y708283" s="5"/>
    </row>
    <row r="708285" spans="24:25" x14ac:dyDescent="0.3">
      <c r="X708285" s="5"/>
      <c r="Y708285" s="5"/>
    </row>
    <row r="708287" spans="24:25" x14ac:dyDescent="0.3">
      <c r="X708287" s="5"/>
      <c r="Y708287" s="5"/>
    </row>
    <row r="708289" spans="24:25" x14ac:dyDescent="0.3">
      <c r="X708289" s="5"/>
      <c r="Y708289" s="5"/>
    </row>
    <row r="708291" spans="24:25" x14ac:dyDescent="0.3">
      <c r="X708291" s="5"/>
      <c r="Y708291" s="5"/>
    </row>
    <row r="708293" spans="24:25" x14ac:dyDescent="0.3">
      <c r="X708293" s="5"/>
      <c r="Y708293" s="5"/>
    </row>
    <row r="708295" spans="24:25" x14ac:dyDescent="0.3">
      <c r="X708295" s="5"/>
      <c r="Y708295" s="5"/>
    </row>
    <row r="708297" spans="24:25" x14ac:dyDescent="0.3">
      <c r="X708297" s="5"/>
      <c r="Y708297" s="5"/>
    </row>
    <row r="708299" spans="24:25" x14ac:dyDescent="0.3">
      <c r="X708299" s="5"/>
      <c r="Y708299" s="5"/>
    </row>
    <row r="708301" spans="24:25" x14ac:dyDescent="0.3">
      <c r="X708301" s="5"/>
      <c r="Y708301" s="5"/>
    </row>
    <row r="708303" spans="24:25" x14ac:dyDescent="0.3">
      <c r="X708303" s="5"/>
      <c r="Y708303" s="5"/>
    </row>
    <row r="708305" spans="24:25" x14ac:dyDescent="0.3">
      <c r="X708305" s="5"/>
      <c r="Y708305" s="5"/>
    </row>
    <row r="708307" spans="24:25" x14ac:dyDescent="0.3">
      <c r="X708307" s="5"/>
      <c r="Y708307" s="5"/>
    </row>
    <row r="708309" spans="24:25" x14ac:dyDescent="0.3">
      <c r="X708309" s="5"/>
      <c r="Y708309" s="5"/>
    </row>
    <row r="708311" spans="24:25" x14ac:dyDescent="0.3">
      <c r="X708311" s="5"/>
      <c r="Y708311" s="5"/>
    </row>
    <row r="708313" spans="24:25" x14ac:dyDescent="0.3">
      <c r="X708313" s="5"/>
      <c r="Y708313" s="5"/>
    </row>
    <row r="708315" spans="24:25" x14ac:dyDescent="0.3">
      <c r="X708315" s="5"/>
      <c r="Y708315" s="5"/>
    </row>
    <row r="708317" spans="24:25" x14ac:dyDescent="0.3">
      <c r="X708317" s="5"/>
      <c r="Y708317" s="5"/>
    </row>
    <row r="708319" spans="24:25" x14ac:dyDescent="0.3">
      <c r="X708319" s="5"/>
      <c r="Y708319" s="5"/>
    </row>
    <row r="708321" spans="24:25" x14ac:dyDescent="0.3">
      <c r="X708321" s="5"/>
      <c r="Y708321" s="5"/>
    </row>
    <row r="708323" spans="24:25" x14ac:dyDescent="0.3">
      <c r="X708323" s="5"/>
      <c r="Y708323" s="5"/>
    </row>
    <row r="708325" spans="24:25" x14ac:dyDescent="0.3">
      <c r="X708325" s="5"/>
      <c r="Y708325" s="5"/>
    </row>
    <row r="708327" spans="24:25" x14ac:dyDescent="0.3">
      <c r="X708327" s="5"/>
      <c r="Y708327" s="5"/>
    </row>
    <row r="708329" spans="24:25" x14ac:dyDescent="0.3">
      <c r="X708329" s="5"/>
      <c r="Y708329" s="5"/>
    </row>
    <row r="708331" spans="24:25" x14ac:dyDescent="0.3">
      <c r="X708331" s="5"/>
      <c r="Y708331" s="5"/>
    </row>
    <row r="708333" spans="24:25" x14ac:dyDescent="0.3">
      <c r="X708333" s="5"/>
      <c r="Y708333" s="5"/>
    </row>
    <row r="708335" spans="24:25" x14ac:dyDescent="0.3">
      <c r="X708335" s="5"/>
      <c r="Y708335" s="5"/>
    </row>
    <row r="708337" spans="24:25" x14ac:dyDescent="0.3">
      <c r="X708337" s="5"/>
      <c r="Y708337" s="5"/>
    </row>
    <row r="708339" spans="24:25" x14ac:dyDescent="0.3">
      <c r="X708339" s="5"/>
      <c r="Y708339" s="5"/>
    </row>
    <row r="708341" spans="24:25" x14ac:dyDescent="0.3">
      <c r="X708341" s="5"/>
      <c r="Y708341" s="5"/>
    </row>
    <row r="708343" spans="24:25" x14ac:dyDescent="0.3">
      <c r="X708343" s="5"/>
      <c r="Y708343" s="5"/>
    </row>
    <row r="708345" spans="24:25" x14ac:dyDescent="0.3">
      <c r="X708345" s="5"/>
      <c r="Y708345" s="5"/>
    </row>
    <row r="708347" spans="24:25" x14ac:dyDescent="0.3">
      <c r="X708347" s="5"/>
      <c r="Y708347" s="5"/>
    </row>
    <row r="708349" spans="24:25" x14ac:dyDescent="0.3">
      <c r="X708349" s="5"/>
      <c r="Y708349" s="5"/>
    </row>
    <row r="708351" spans="24:25" x14ac:dyDescent="0.3">
      <c r="X708351" s="5"/>
      <c r="Y708351" s="5"/>
    </row>
    <row r="708353" spans="24:25" x14ac:dyDescent="0.3">
      <c r="X708353" s="5"/>
      <c r="Y708353" s="5"/>
    </row>
    <row r="708355" spans="24:25" x14ac:dyDescent="0.3">
      <c r="X708355" s="5"/>
      <c r="Y708355" s="5"/>
    </row>
    <row r="708357" spans="24:25" x14ac:dyDescent="0.3">
      <c r="X708357" s="5"/>
      <c r="Y708357" s="5"/>
    </row>
    <row r="708359" spans="24:25" x14ac:dyDescent="0.3">
      <c r="X708359" s="5"/>
      <c r="Y708359" s="5"/>
    </row>
    <row r="708361" spans="24:25" x14ac:dyDescent="0.3">
      <c r="X708361" s="5"/>
      <c r="Y708361" s="5"/>
    </row>
    <row r="708363" spans="24:25" x14ac:dyDescent="0.3">
      <c r="X708363" s="5"/>
      <c r="Y708363" s="5"/>
    </row>
    <row r="708365" spans="24:25" x14ac:dyDescent="0.3">
      <c r="X708365" s="5"/>
      <c r="Y708365" s="5"/>
    </row>
    <row r="708367" spans="24:25" x14ac:dyDescent="0.3">
      <c r="X708367" s="5"/>
      <c r="Y708367" s="5"/>
    </row>
    <row r="708369" spans="24:25" x14ac:dyDescent="0.3">
      <c r="X708369" s="5"/>
      <c r="Y708369" s="5"/>
    </row>
    <row r="708371" spans="24:25" x14ac:dyDescent="0.3">
      <c r="X708371" s="5"/>
      <c r="Y708371" s="5"/>
    </row>
    <row r="708373" spans="24:25" x14ac:dyDescent="0.3">
      <c r="X708373" s="5"/>
      <c r="Y708373" s="5"/>
    </row>
    <row r="708375" spans="24:25" x14ac:dyDescent="0.3">
      <c r="X708375" s="5"/>
      <c r="Y708375" s="5"/>
    </row>
    <row r="708377" spans="24:25" x14ac:dyDescent="0.3">
      <c r="X708377" s="5"/>
      <c r="Y708377" s="5"/>
    </row>
    <row r="708379" spans="24:25" x14ac:dyDescent="0.3">
      <c r="X708379" s="5"/>
      <c r="Y708379" s="5"/>
    </row>
    <row r="708381" spans="24:25" x14ac:dyDescent="0.3">
      <c r="X708381" s="5"/>
      <c r="Y708381" s="5"/>
    </row>
    <row r="708383" spans="24:25" x14ac:dyDescent="0.3">
      <c r="X708383" s="5"/>
      <c r="Y708383" s="5"/>
    </row>
    <row r="708385" spans="24:25" x14ac:dyDescent="0.3">
      <c r="X708385" s="5"/>
      <c r="Y708385" s="5"/>
    </row>
    <row r="708387" spans="24:25" x14ac:dyDescent="0.3">
      <c r="X708387" s="5"/>
      <c r="Y708387" s="5"/>
    </row>
    <row r="708389" spans="24:25" x14ac:dyDescent="0.3">
      <c r="X708389" s="5"/>
      <c r="Y708389" s="5"/>
    </row>
    <row r="708391" spans="24:25" x14ac:dyDescent="0.3">
      <c r="X708391" s="5"/>
      <c r="Y708391" s="5"/>
    </row>
    <row r="708393" spans="24:25" x14ac:dyDescent="0.3">
      <c r="X708393" s="5"/>
      <c r="Y708393" s="5"/>
    </row>
    <row r="708395" spans="24:25" x14ac:dyDescent="0.3">
      <c r="X708395" s="5"/>
      <c r="Y708395" s="5"/>
    </row>
    <row r="708397" spans="24:25" x14ac:dyDescent="0.3">
      <c r="X708397" s="5"/>
      <c r="Y708397" s="5"/>
    </row>
    <row r="708399" spans="24:25" x14ac:dyDescent="0.3">
      <c r="X708399" s="5"/>
      <c r="Y708399" s="5"/>
    </row>
    <row r="708401" spans="24:25" x14ac:dyDescent="0.3">
      <c r="X708401" s="5"/>
      <c r="Y708401" s="5"/>
    </row>
    <row r="708403" spans="24:25" x14ac:dyDescent="0.3">
      <c r="X708403" s="5"/>
      <c r="Y708403" s="5"/>
    </row>
    <row r="708405" spans="24:25" x14ac:dyDescent="0.3">
      <c r="X708405" s="5"/>
      <c r="Y708405" s="5"/>
    </row>
    <row r="708407" spans="24:25" x14ac:dyDescent="0.3">
      <c r="X708407" s="5"/>
      <c r="Y708407" s="5"/>
    </row>
    <row r="708409" spans="24:25" x14ac:dyDescent="0.3">
      <c r="X708409" s="5"/>
      <c r="Y708409" s="5"/>
    </row>
    <row r="708411" spans="24:25" x14ac:dyDescent="0.3">
      <c r="X708411" s="5"/>
      <c r="Y708411" s="5"/>
    </row>
    <row r="708413" spans="24:25" x14ac:dyDescent="0.3">
      <c r="X708413" s="5"/>
      <c r="Y708413" s="5"/>
    </row>
    <row r="708415" spans="24:25" x14ac:dyDescent="0.3">
      <c r="X708415" s="5"/>
      <c r="Y708415" s="5"/>
    </row>
    <row r="708417" spans="24:25" x14ac:dyDescent="0.3">
      <c r="X708417" s="5"/>
      <c r="Y708417" s="5"/>
    </row>
    <row r="708419" spans="24:25" x14ac:dyDescent="0.3">
      <c r="X708419" s="5"/>
      <c r="Y708419" s="5"/>
    </row>
    <row r="708421" spans="24:25" x14ac:dyDescent="0.3">
      <c r="X708421" s="5"/>
      <c r="Y708421" s="5"/>
    </row>
    <row r="708423" spans="24:25" x14ac:dyDescent="0.3">
      <c r="X708423" s="5"/>
      <c r="Y708423" s="5"/>
    </row>
    <row r="708425" spans="24:25" x14ac:dyDescent="0.3">
      <c r="X708425" s="5"/>
      <c r="Y708425" s="5"/>
    </row>
    <row r="708427" spans="24:25" x14ac:dyDescent="0.3">
      <c r="X708427" s="5"/>
      <c r="Y708427" s="5"/>
    </row>
    <row r="708429" spans="24:25" x14ac:dyDescent="0.3">
      <c r="X708429" s="5"/>
      <c r="Y708429" s="5"/>
    </row>
    <row r="708431" spans="24:25" x14ac:dyDescent="0.3">
      <c r="X708431" s="5"/>
      <c r="Y708431" s="5"/>
    </row>
    <row r="708433" spans="24:25" x14ac:dyDescent="0.3">
      <c r="X708433" s="5"/>
      <c r="Y708433" s="5"/>
    </row>
    <row r="708435" spans="24:25" x14ac:dyDescent="0.3">
      <c r="X708435" s="5"/>
      <c r="Y708435" s="5"/>
    </row>
    <row r="708437" spans="24:25" x14ac:dyDescent="0.3">
      <c r="X708437" s="5"/>
      <c r="Y708437" s="5"/>
    </row>
    <row r="708439" spans="24:25" x14ac:dyDescent="0.3">
      <c r="X708439" s="5"/>
      <c r="Y708439" s="5"/>
    </row>
    <row r="708441" spans="24:25" x14ac:dyDescent="0.3">
      <c r="X708441" s="5"/>
      <c r="Y708441" s="5"/>
    </row>
    <row r="708443" spans="24:25" x14ac:dyDescent="0.3">
      <c r="X708443" s="5"/>
      <c r="Y708443" s="5"/>
    </row>
    <row r="708445" spans="24:25" x14ac:dyDescent="0.3">
      <c r="X708445" s="5"/>
      <c r="Y708445" s="5"/>
    </row>
    <row r="708447" spans="24:25" x14ac:dyDescent="0.3">
      <c r="X708447" s="5"/>
      <c r="Y708447" s="5"/>
    </row>
    <row r="708449" spans="24:25" x14ac:dyDescent="0.3">
      <c r="X708449" s="5"/>
      <c r="Y708449" s="5"/>
    </row>
    <row r="708451" spans="24:25" x14ac:dyDescent="0.3">
      <c r="X708451" s="5"/>
      <c r="Y708451" s="5"/>
    </row>
    <row r="708453" spans="24:25" x14ac:dyDescent="0.3">
      <c r="X708453" s="5"/>
      <c r="Y708453" s="5"/>
    </row>
    <row r="708455" spans="24:25" x14ac:dyDescent="0.3">
      <c r="X708455" s="5"/>
      <c r="Y708455" s="5"/>
    </row>
    <row r="708457" spans="24:25" x14ac:dyDescent="0.3">
      <c r="X708457" s="5"/>
      <c r="Y708457" s="5"/>
    </row>
    <row r="708459" spans="24:25" x14ac:dyDescent="0.3">
      <c r="X708459" s="5"/>
      <c r="Y708459" s="5"/>
    </row>
    <row r="708461" spans="24:25" x14ac:dyDescent="0.3">
      <c r="X708461" s="5"/>
      <c r="Y708461" s="5"/>
    </row>
    <row r="708463" spans="24:25" x14ac:dyDescent="0.3">
      <c r="X708463" s="5"/>
      <c r="Y708463" s="5"/>
    </row>
    <row r="708465" spans="24:25" x14ac:dyDescent="0.3">
      <c r="X708465" s="5"/>
      <c r="Y708465" s="5"/>
    </row>
    <row r="708467" spans="24:25" x14ac:dyDescent="0.3">
      <c r="X708467" s="5"/>
      <c r="Y708467" s="5"/>
    </row>
    <row r="708469" spans="24:25" x14ac:dyDescent="0.3">
      <c r="X708469" s="5"/>
      <c r="Y708469" s="5"/>
    </row>
    <row r="708471" spans="24:25" x14ac:dyDescent="0.3">
      <c r="X708471" s="5"/>
      <c r="Y708471" s="5"/>
    </row>
    <row r="708473" spans="24:25" x14ac:dyDescent="0.3">
      <c r="X708473" s="5"/>
      <c r="Y708473" s="5"/>
    </row>
    <row r="708475" spans="24:25" x14ac:dyDescent="0.3">
      <c r="X708475" s="5"/>
      <c r="Y708475" s="5"/>
    </row>
    <row r="708477" spans="24:25" x14ac:dyDescent="0.3">
      <c r="X708477" s="5"/>
      <c r="Y708477" s="5"/>
    </row>
    <row r="708479" spans="24:25" x14ac:dyDescent="0.3">
      <c r="X708479" s="5"/>
      <c r="Y708479" s="5"/>
    </row>
    <row r="708481" spans="24:25" x14ac:dyDescent="0.3">
      <c r="X708481" s="5"/>
      <c r="Y708481" s="5"/>
    </row>
    <row r="708483" spans="24:25" x14ac:dyDescent="0.3">
      <c r="X708483" s="5"/>
      <c r="Y708483" s="5"/>
    </row>
    <row r="708485" spans="24:25" x14ac:dyDescent="0.3">
      <c r="X708485" s="5"/>
      <c r="Y708485" s="5"/>
    </row>
    <row r="708487" spans="24:25" x14ac:dyDescent="0.3">
      <c r="X708487" s="5"/>
      <c r="Y708487" s="5"/>
    </row>
    <row r="708489" spans="24:25" x14ac:dyDescent="0.3">
      <c r="X708489" s="5"/>
      <c r="Y708489" s="5"/>
    </row>
    <row r="708491" spans="24:25" x14ac:dyDescent="0.3">
      <c r="X708491" s="5"/>
      <c r="Y708491" s="5"/>
    </row>
    <row r="708493" spans="24:25" x14ac:dyDescent="0.3">
      <c r="X708493" s="5"/>
      <c r="Y708493" s="5"/>
    </row>
    <row r="708495" spans="24:25" x14ac:dyDescent="0.3">
      <c r="X708495" s="5"/>
      <c r="Y708495" s="5"/>
    </row>
    <row r="708497" spans="24:25" x14ac:dyDescent="0.3">
      <c r="X708497" s="5"/>
      <c r="Y708497" s="5"/>
    </row>
    <row r="708499" spans="24:25" x14ac:dyDescent="0.3">
      <c r="X708499" s="5"/>
      <c r="Y708499" s="5"/>
    </row>
    <row r="708501" spans="24:25" x14ac:dyDescent="0.3">
      <c r="X708501" s="5"/>
      <c r="Y708501" s="5"/>
    </row>
    <row r="708503" spans="24:25" x14ac:dyDescent="0.3">
      <c r="X708503" s="5"/>
      <c r="Y708503" s="5"/>
    </row>
    <row r="708505" spans="24:25" x14ac:dyDescent="0.3">
      <c r="X708505" s="5"/>
      <c r="Y708505" s="5"/>
    </row>
    <row r="708507" spans="24:25" x14ac:dyDescent="0.3">
      <c r="X708507" s="5"/>
      <c r="Y708507" s="5"/>
    </row>
    <row r="708509" spans="24:25" x14ac:dyDescent="0.3">
      <c r="X708509" s="5"/>
      <c r="Y708509" s="5"/>
    </row>
    <row r="708511" spans="24:25" x14ac:dyDescent="0.3">
      <c r="X708511" s="5"/>
      <c r="Y708511" s="5"/>
    </row>
    <row r="708513" spans="24:25" x14ac:dyDescent="0.3">
      <c r="X708513" s="5"/>
      <c r="Y708513" s="5"/>
    </row>
    <row r="708515" spans="24:25" x14ac:dyDescent="0.3">
      <c r="X708515" s="5"/>
      <c r="Y708515" s="5"/>
    </row>
    <row r="708517" spans="24:25" x14ac:dyDescent="0.3">
      <c r="X708517" s="5"/>
      <c r="Y708517" s="5"/>
    </row>
    <row r="708519" spans="24:25" x14ac:dyDescent="0.3">
      <c r="X708519" s="5"/>
      <c r="Y708519" s="5"/>
    </row>
    <row r="708521" spans="24:25" x14ac:dyDescent="0.3">
      <c r="X708521" s="5"/>
      <c r="Y708521" s="5"/>
    </row>
    <row r="708523" spans="24:25" x14ac:dyDescent="0.3">
      <c r="X708523" s="5"/>
      <c r="Y708523" s="5"/>
    </row>
    <row r="708525" spans="24:25" x14ac:dyDescent="0.3">
      <c r="X708525" s="5"/>
      <c r="Y708525" s="5"/>
    </row>
    <row r="708527" spans="24:25" x14ac:dyDescent="0.3">
      <c r="X708527" s="5"/>
      <c r="Y708527" s="5"/>
    </row>
    <row r="708529" spans="24:25" x14ac:dyDescent="0.3">
      <c r="X708529" s="5"/>
      <c r="Y708529" s="5"/>
    </row>
    <row r="708531" spans="24:25" x14ac:dyDescent="0.3">
      <c r="X708531" s="5"/>
      <c r="Y708531" s="5"/>
    </row>
    <row r="708533" spans="24:25" x14ac:dyDescent="0.3">
      <c r="X708533" s="5"/>
      <c r="Y708533" s="5"/>
    </row>
    <row r="708535" spans="24:25" x14ac:dyDescent="0.3">
      <c r="X708535" s="5"/>
      <c r="Y708535" s="5"/>
    </row>
    <row r="708537" spans="24:25" x14ac:dyDescent="0.3">
      <c r="X708537" s="5"/>
      <c r="Y708537" s="5"/>
    </row>
    <row r="708539" spans="24:25" x14ac:dyDescent="0.3">
      <c r="X708539" s="5"/>
      <c r="Y708539" s="5"/>
    </row>
    <row r="708541" spans="24:25" x14ac:dyDescent="0.3">
      <c r="X708541" s="5"/>
      <c r="Y708541" s="5"/>
    </row>
    <row r="708543" spans="24:25" x14ac:dyDescent="0.3">
      <c r="X708543" s="5"/>
      <c r="Y708543" s="5"/>
    </row>
    <row r="708545" spans="24:25" x14ac:dyDescent="0.3">
      <c r="X708545" s="5"/>
      <c r="Y708545" s="5"/>
    </row>
    <row r="708547" spans="24:25" x14ac:dyDescent="0.3">
      <c r="X708547" s="5"/>
      <c r="Y708547" s="5"/>
    </row>
    <row r="708549" spans="24:25" x14ac:dyDescent="0.3">
      <c r="X708549" s="5"/>
      <c r="Y708549" s="5"/>
    </row>
    <row r="708551" spans="24:25" x14ac:dyDescent="0.3">
      <c r="X708551" s="5"/>
      <c r="Y708551" s="5"/>
    </row>
    <row r="708553" spans="24:25" x14ac:dyDescent="0.3">
      <c r="X708553" s="5"/>
      <c r="Y708553" s="5"/>
    </row>
    <row r="708555" spans="24:25" x14ac:dyDescent="0.3">
      <c r="X708555" s="5"/>
      <c r="Y708555" s="5"/>
    </row>
    <row r="708557" spans="24:25" x14ac:dyDescent="0.3">
      <c r="X708557" s="5"/>
      <c r="Y708557" s="5"/>
    </row>
    <row r="708559" spans="24:25" x14ac:dyDescent="0.3">
      <c r="X708559" s="5"/>
      <c r="Y708559" s="5"/>
    </row>
    <row r="708561" spans="24:25" x14ac:dyDescent="0.3">
      <c r="X708561" s="5"/>
      <c r="Y708561" s="5"/>
    </row>
    <row r="708563" spans="24:25" x14ac:dyDescent="0.3">
      <c r="X708563" s="5"/>
      <c r="Y708563" s="5"/>
    </row>
    <row r="708565" spans="24:25" x14ac:dyDescent="0.3">
      <c r="X708565" s="5"/>
      <c r="Y708565" s="5"/>
    </row>
    <row r="708567" spans="24:25" x14ac:dyDescent="0.3">
      <c r="X708567" s="5"/>
      <c r="Y708567" s="5"/>
    </row>
    <row r="708569" spans="24:25" x14ac:dyDescent="0.3">
      <c r="X708569" s="5"/>
      <c r="Y708569" s="5"/>
    </row>
    <row r="708571" spans="24:25" x14ac:dyDescent="0.3">
      <c r="X708571" s="5"/>
      <c r="Y708571" s="5"/>
    </row>
    <row r="708573" spans="24:25" x14ac:dyDescent="0.3">
      <c r="X708573" s="5"/>
      <c r="Y708573" s="5"/>
    </row>
    <row r="708575" spans="24:25" x14ac:dyDescent="0.3">
      <c r="X708575" s="5"/>
      <c r="Y708575" s="5"/>
    </row>
    <row r="708577" spans="24:25" x14ac:dyDescent="0.3">
      <c r="X708577" s="5"/>
      <c r="Y708577" s="5"/>
    </row>
    <row r="708579" spans="24:25" x14ac:dyDescent="0.3">
      <c r="X708579" s="5"/>
      <c r="Y708579" s="5"/>
    </row>
    <row r="708581" spans="24:25" x14ac:dyDescent="0.3">
      <c r="X708581" s="5"/>
      <c r="Y708581" s="5"/>
    </row>
    <row r="708583" spans="24:25" x14ac:dyDescent="0.3">
      <c r="X708583" s="5"/>
      <c r="Y708583" s="5"/>
    </row>
    <row r="708585" spans="24:25" x14ac:dyDescent="0.3">
      <c r="X708585" s="5"/>
      <c r="Y708585" s="5"/>
    </row>
    <row r="708587" spans="24:25" x14ac:dyDescent="0.3">
      <c r="X708587" s="5"/>
      <c r="Y708587" s="5"/>
    </row>
    <row r="708589" spans="24:25" x14ac:dyDescent="0.3">
      <c r="X708589" s="5"/>
      <c r="Y708589" s="5"/>
    </row>
    <row r="708591" spans="24:25" x14ac:dyDescent="0.3">
      <c r="X708591" s="5"/>
      <c r="Y708591" s="5"/>
    </row>
    <row r="708593" spans="24:25" x14ac:dyDescent="0.3">
      <c r="X708593" s="5"/>
      <c r="Y708593" s="5"/>
    </row>
    <row r="708595" spans="24:25" x14ac:dyDescent="0.3">
      <c r="X708595" s="5"/>
      <c r="Y708595" s="5"/>
    </row>
    <row r="708597" spans="24:25" x14ac:dyDescent="0.3">
      <c r="X708597" s="5"/>
      <c r="Y708597" s="5"/>
    </row>
    <row r="708599" spans="24:25" x14ac:dyDescent="0.3">
      <c r="X708599" s="5"/>
      <c r="Y708599" s="5"/>
    </row>
    <row r="708601" spans="24:25" x14ac:dyDescent="0.3">
      <c r="X708601" s="5"/>
      <c r="Y708601" s="5"/>
    </row>
    <row r="708603" spans="24:25" x14ac:dyDescent="0.3">
      <c r="X708603" s="5"/>
      <c r="Y708603" s="5"/>
    </row>
    <row r="708605" spans="24:25" x14ac:dyDescent="0.3">
      <c r="X708605" s="5"/>
      <c r="Y708605" s="5"/>
    </row>
    <row r="708607" spans="24:25" x14ac:dyDescent="0.3">
      <c r="X708607" s="5"/>
      <c r="Y708607" s="5"/>
    </row>
    <row r="708609" spans="24:25" x14ac:dyDescent="0.3">
      <c r="X708609" s="5"/>
      <c r="Y708609" s="5"/>
    </row>
    <row r="708611" spans="24:25" x14ac:dyDescent="0.3">
      <c r="X708611" s="5"/>
      <c r="Y708611" s="5"/>
    </row>
    <row r="708613" spans="24:25" x14ac:dyDescent="0.3">
      <c r="X708613" s="5"/>
      <c r="Y708613" s="5"/>
    </row>
    <row r="708615" spans="24:25" x14ac:dyDescent="0.3">
      <c r="X708615" s="5"/>
      <c r="Y708615" s="5"/>
    </row>
    <row r="708617" spans="24:25" x14ac:dyDescent="0.3">
      <c r="X708617" s="5"/>
      <c r="Y708617" s="5"/>
    </row>
    <row r="708619" spans="24:25" x14ac:dyDescent="0.3">
      <c r="X708619" s="5"/>
      <c r="Y708619" s="5"/>
    </row>
    <row r="708621" spans="24:25" x14ac:dyDescent="0.3">
      <c r="X708621" s="5"/>
      <c r="Y708621" s="5"/>
    </row>
    <row r="708623" spans="24:25" x14ac:dyDescent="0.3">
      <c r="X708623" s="5"/>
      <c r="Y708623" s="5"/>
    </row>
    <row r="708625" spans="24:25" x14ac:dyDescent="0.3">
      <c r="X708625" s="5"/>
      <c r="Y708625" s="5"/>
    </row>
    <row r="708627" spans="24:25" x14ac:dyDescent="0.3">
      <c r="X708627" s="5"/>
      <c r="Y708627" s="5"/>
    </row>
    <row r="708629" spans="24:25" x14ac:dyDescent="0.3">
      <c r="X708629" s="5"/>
      <c r="Y708629" s="5"/>
    </row>
    <row r="708631" spans="24:25" x14ac:dyDescent="0.3">
      <c r="X708631" s="5"/>
      <c r="Y708631" s="5"/>
    </row>
    <row r="708633" spans="24:25" x14ac:dyDescent="0.3">
      <c r="X708633" s="5"/>
      <c r="Y708633" s="5"/>
    </row>
    <row r="708635" spans="24:25" x14ac:dyDescent="0.3">
      <c r="X708635" s="5"/>
      <c r="Y708635" s="5"/>
    </row>
    <row r="708637" spans="24:25" x14ac:dyDescent="0.3">
      <c r="X708637" s="5"/>
      <c r="Y708637" s="5"/>
    </row>
    <row r="708639" spans="24:25" x14ac:dyDescent="0.3">
      <c r="X708639" s="5"/>
      <c r="Y708639" s="5"/>
    </row>
    <row r="708641" spans="24:25" x14ac:dyDescent="0.3">
      <c r="X708641" s="5"/>
      <c r="Y708641" s="5"/>
    </row>
    <row r="708643" spans="24:25" x14ac:dyDescent="0.3">
      <c r="X708643" s="5"/>
      <c r="Y708643" s="5"/>
    </row>
    <row r="708645" spans="24:25" x14ac:dyDescent="0.3">
      <c r="X708645" s="5"/>
      <c r="Y708645" s="5"/>
    </row>
    <row r="708647" spans="24:25" x14ac:dyDescent="0.3">
      <c r="X708647" s="5"/>
      <c r="Y708647" s="5"/>
    </row>
    <row r="708649" spans="24:25" x14ac:dyDescent="0.3">
      <c r="X708649" s="5"/>
      <c r="Y708649" s="5"/>
    </row>
    <row r="708651" spans="24:25" x14ac:dyDescent="0.3">
      <c r="X708651" s="5"/>
      <c r="Y708651" s="5"/>
    </row>
    <row r="708653" spans="24:25" x14ac:dyDescent="0.3">
      <c r="X708653" s="5"/>
      <c r="Y708653" s="5"/>
    </row>
    <row r="708655" spans="24:25" x14ac:dyDescent="0.3">
      <c r="X708655" s="5"/>
      <c r="Y708655" s="5"/>
    </row>
    <row r="708657" spans="24:25" x14ac:dyDescent="0.3">
      <c r="X708657" s="5"/>
      <c r="Y708657" s="5"/>
    </row>
    <row r="708659" spans="24:25" x14ac:dyDescent="0.3">
      <c r="X708659" s="5"/>
      <c r="Y708659" s="5"/>
    </row>
    <row r="708661" spans="24:25" x14ac:dyDescent="0.3">
      <c r="X708661" s="5"/>
      <c r="Y708661" s="5"/>
    </row>
    <row r="708663" spans="24:25" x14ac:dyDescent="0.3">
      <c r="X708663" s="5"/>
      <c r="Y708663" s="5"/>
    </row>
    <row r="708665" spans="24:25" x14ac:dyDescent="0.3">
      <c r="X708665" s="5"/>
      <c r="Y708665" s="5"/>
    </row>
    <row r="708667" spans="24:25" x14ac:dyDescent="0.3">
      <c r="X708667" s="5"/>
      <c r="Y708667" s="5"/>
    </row>
    <row r="708669" spans="24:25" x14ac:dyDescent="0.3">
      <c r="X708669" s="5"/>
      <c r="Y708669" s="5"/>
    </row>
    <row r="708671" spans="24:25" x14ac:dyDescent="0.3">
      <c r="X708671" s="5"/>
      <c r="Y708671" s="5"/>
    </row>
    <row r="708673" spans="24:25" x14ac:dyDescent="0.3">
      <c r="X708673" s="5"/>
      <c r="Y708673" s="5"/>
    </row>
    <row r="708675" spans="24:25" x14ac:dyDescent="0.3">
      <c r="X708675" s="5"/>
      <c r="Y708675" s="5"/>
    </row>
    <row r="708677" spans="24:25" x14ac:dyDescent="0.3">
      <c r="X708677" s="5"/>
      <c r="Y708677" s="5"/>
    </row>
    <row r="708679" spans="24:25" x14ac:dyDescent="0.3">
      <c r="X708679" s="5"/>
      <c r="Y708679" s="5"/>
    </row>
    <row r="708681" spans="24:25" x14ac:dyDescent="0.3">
      <c r="X708681" s="5"/>
      <c r="Y708681" s="5"/>
    </row>
    <row r="708683" spans="24:25" x14ac:dyDescent="0.3">
      <c r="X708683" s="5"/>
      <c r="Y708683" s="5"/>
    </row>
    <row r="708685" spans="24:25" x14ac:dyDescent="0.3">
      <c r="X708685" s="5"/>
      <c r="Y708685" s="5"/>
    </row>
    <row r="708687" spans="24:25" x14ac:dyDescent="0.3">
      <c r="X708687" s="5"/>
      <c r="Y708687" s="5"/>
    </row>
    <row r="708689" spans="24:25" x14ac:dyDescent="0.3">
      <c r="X708689" s="5"/>
      <c r="Y708689" s="5"/>
    </row>
    <row r="708691" spans="24:25" x14ac:dyDescent="0.3">
      <c r="X708691" s="5"/>
      <c r="Y708691" s="5"/>
    </row>
    <row r="708693" spans="24:25" x14ac:dyDescent="0.3">
      <c r="X708693" s="5"/>
      <c r="Y708693" s="5"/>
    </row>
    <row r="708695" spans="24:25" x14ac:dyDescent="0.3">
      <c r="X708695" s="5"/>
      <c r="Y708695" s="5"/>
    </row>
    <row r="708697" spans="24:25" x14ac:dyDescent="0.3">
      <c r="X708697" s="5"/>
      <c r="Y708697" s="5"/>
    </row>
    <row r="708699" spans="24:25" x14ac:dyDescent="0.3">
      <c r="X708699" s="5"/>
      <c r="Y708699" s="5"/>
    </row>
    <row r="708701" spans="24:25" x14ac:dyDescent="0.3">
      <c r="X708701" s="5"/>
      <c r="Y708701" s="5"/>
    </row>
    <row r="708703" spans="24:25" x14ac:dyDescent="0.3">
      <c r="X708703" s="5"/>
      <c r="Y708703" s="5"/>
    </row>
    <row r="708705" spans="24:25" x14ac:dyDescent="0.3">
      <c r="X708705" s="5"/>
      <c r="Y708705" s="5"/>
    </row>
    <row r="708707" spans="24:25" x14ac:dyDescent="0.3">
      <c r="X708707" s="5"/>
      <c r="Y708707" s="5"/>
    </row>
    <row r="708709" spans="24:25" x14ac:dyDescent="0.3">
      <c r="X708709" s="5"/>
      <c r="Y708709" s="5"/>
    </row>
    <row r="708711" spans="24:25" x14ac:dyDescent="0.3">
      <c r="X708711" s="5"/>
      <c r="Y708711" s="5"/>
    </row>
    <row r="708713" spans="24:25" x14ac:dyDescent="0.3">
      <c r="X708713" s="5"/>
      <c r="Y708713" s="5"/>
    </row>
    <row r="708715" spans="24:25" x14ac:dyDescent="0.3">
      <c r="X708715" s="5"/>
      <c r="Y708715" s="5"/>
    </row>
    <row r="708717" spans="24:25" x14ac:dyDescent="0.3">
      <c r="X708717" s="5"/>
      <c r="Y708717" s="5"/>
    </row>
    <row r="708719" spans="24:25" x14ac:dyDescent="0.3">
      <c r="X708719" s="5"/>
      <c r="Y708719" s="5"/>
    </row>
    <row r="708721" spans="24:25" x14ac:dyDescent="0.3">
      <c r="X708721" s="5"/>
      <c r="Y708721" s="5"/>
    </row>
    <row r="708723" spans="24:25" x14ac:dyDescent="0.3">
      <c r="X708723" s="5"/>
      <c r="Y708723" s="5"/>
    </row>
    <row r="708725" spans="24:25" x14ac:dyDescent="0.3">
      <c r="X708725" s="5"/>
      <c r="Y708725" s="5"/>
    </row>
    <row r="708727" spans="24:25" x14ac:dyDescent="0.3">
      <c r="X708727" s="5"/>
      <c r="Y708727" s="5"/>
    </row>
    <row r="708729" spans="24:25" x14ac:dyDescent="0.3">
      <c r="X708729" s="5"/>
      <c r="Y708729" s="5"/>
    </row>
    <row r="708731" spans="24:25" x14ac:dyDescent="0.3">
      <c r="X708731" s="5"/>
      <c r="Y708731" s="5"/>
    </row>
    <row r="708733" spans="24:25" x14ac:dyDescent="0.3">
      <c r="X708733" s="5"/>
      <c r="Y708733" s="5"/>
    </row>
    <row r="708735" spans="24:25" x14ac:dyDescent="0.3">
      <c r="X708735" s="5"/>
      <c r="Y708735" s="5"/>
    </row>
    <row r="708737" spans="24:25" x14ac:dyDescent="0.3">
      <c r="X708737" s="5"/>
      <c r="Y708737" s="5"/>
    </row>
    <row r="708739" spans="24:25" x14ac:dyDescent="0.3">
      <c r="X708739" s="5"/>
      <c r="Y708739" s="5"/>
    </row>
    <row r="708741" spans="24:25" x14ac:dyDescent="0.3">
      <c r="X708741" s="5"/>
      <c r="Y708741" s="5"/>
    </row>
    <row r="708743" spans="24:25" x14ac:dyDescent="0.3">
      <c r="X708743" s="5"/>
      <c r="Y708743" s="5"/>
    </row>
    <row r="708745" spans="24:25" x14ac:dyDescent="0.3">
      <c r="X708745" s="5"/>
      <c r="Y708745" s="5"/>
    </row>
    <row r="708747" spans="24:25" x14ac:dyDescent="0.3">
      <c r="X708747" s="5"/>
      <c r="Y708747" s="5"/>
    </row>
    <row r="708749" spans="24:25" x14ac:dyDescent="0.3">
      <c r="X708749" s="5"/>
      <c r="Y708749" s="5"/>
    </row>
    <row r="708751" spans="24:25" x14ac:dyDescent="0.3">
      <c r="X708751" s="5"/>
      <c r="Y708751" s="5"/>
    </row>
    <row r="708753" spans="24:25" x14ac:dyDescent="0.3">
      <c r="X708753" s="5"/>
      <c r="Y708753" s="5"/>
    </row>
    <row r="708755" spans="24:25" x14ac:dyDescent="0.3">
      <c r="X708755" s="5"/>
      <c r="Y708755" s="5"/>
    </row>
    <row r="708757" spans="24:25" x14ac:dyDescent="0.3">
      <c r="X708757" s="5"/>
      <c r="Y708757" s="5"/>
    </row>
    <row r="708759" spans="24:25" x14ac:dyDescent="0.3">
      <c r="X708759" s="5"/>
      <c r="Y708759" s="5"/>
    </row>
    <row r="708761" spans="24:25" x14ac:dyDescent="0.3">
      <c r="X708761" s="5"/>
      <c r="Y708761" s="5"/>
    </row>
    <row r="708763" spans="24:25" x14ac:dyDescent="0.3">
      <c r="X708763" s="5"/>
      <c r="Y708763" s="5"/>
    </row>
    <row r="708765" spans="24:25" x14ac:dyDescent="0.3">
      <c r="X708765" s="5"/>
      <c r="Y708765" s="5"/>
    </row>
    <row r="708767" spans="24:25" x14ac:dyDescent="0.3">
      <c r="X708767" s="5"/>
      <c r="Y708767" s="5"/>
    </row>
    <row r="708769" spans="24:25" x14ac:dyDescent="0.3">
      <c r="X708769" s="5"/>
      <c r="Y708769" s="5"/>
    </row>
    <row r="708771" spans="24:25" x14ac:dyDescent="0.3">
      <c r="X708771" s="5"/>
      <c r="Y708771" s="5"/>
    </row>
    <row r="708773" spans="24:25" x14ac:dyDescent="0.3">
      <c r="X708773" s="5"/>
      <c r="Y708773" s="5"/>
    </row>
    <row r="708775" spans="24:25" x14ac:dyDescent="0.3">
      <c r="X708775" s="5"/>
      <c r="Y708775" s="5"/>
    </row>
    <row r="708777" spans="24:25" x14ac:dyDescent="0.3">
      <c r="X708777" s="5"/>
      <c r="Y708777" s="5"/>
    </row>
    <row r="708779" spans="24:25" x14ac:dyDescent="0.3">
      <c r="X708779" s="5"/>
      <c r="Y708779" s="5"/>
    </row>
    <row r="708781" spans="24:25" x14ac:dyDescent="0.3">
      <c r="X708781" s="5"/>
      <c r="Y708781" s="5"/>
    </row>
    <row r="708783" spans="24:25" x14ac:dyDescent="0.3">
      <c r="X708783" s="5"/>
      <c r="Y708783" s="5"/>
    </row>
    <row r="708785" spans="24:25" x14ac:dyDescent="0.3">
      <c r="X708785" s="5"/>
      <c r="Y708785" s="5"/>
    </row>
    <row r="708787" spans="24:25" x14ac:dyDescent="0.3">
      <c r="X708787" s="5"/>
      <c r="Y708787" s="5"/>
    </row>
    <row r="708789" spans="24:25" x14ac:dyDescent="0.3">
      <c r="X708789" s="5"/>
      <c r="Y708789" s="5"/>
    </row>
    <row r="708791" spans="24:25" x14ac:dyDescent="0.3">
      <c r="X708791" s="5"/>
      <c r="Y708791" s="5"/>
    </row>
    <row r="708793" spans="24:25" x14ac:dyDescent="0.3">
      <c r="X708793" s="5"/>
      <c r="Y708793" s="5"/>
    </row>
    <row r="708795" spans="24:25" x14ac:dyDescent="0.3">
      <c r="X708795" s="5"/>
      <c r="Y708795" s="5"/>
    </row>
    <row r="708797" spans="24:25" x14ac:dyDescent="0.3">
      <c r="X708797" s="5"/>
      <c r="Y708797" s="5"/>
    </row>
    <row r="708799" spans="24:25" x14ac:dyDescent="0.3">
      <c r="X708799" s="5"/>
      <c r="Y708799" s="5"/>
    </row>
    <row r="708801" spans="24:25" x14ac:dyDescent="0.3">
      <c r="X708801" s="5"/>
      <c r="Y708801" s="5"/>
    </row>
    <row r="708803" spans="24:25" x14ac:dyDescent="0.3">
      <c r="X708803" s="5"/>
      <c r="Y708803" s="5"/>
    </row>
    <row r="708805" spans="24:25" x14ac:dyDescent="0.3">
      <c r="X708805" s="5"/>
      <c r="Y708805" s="5"/>
    </row>
    <row r="708807" spans="24:25" x14ac:dyDescent="0.3">
      <c r="X708807" s="5"/>
      <c r="Y708807" s="5"/>
    </row>
    <row r="708809" spans="24:25" x14ac:dyDescent="0.3">
      <c r="X708809" s="5"/>
      <c r="Y708809" s="5"/>
    </row>
    <row r="708811" spans="24:25" x14ac:dyDescent="0.3">
      <c r="X708811" s="5"/>
      <c r="Y708811" s="5"/>
    </row>
    <row r="708813" spans="24:25" x14ac:dyDescent="0.3">
      <c r="X708813" s="5"/>
      <c r="Y708813" s="5"/>
    </row>
    <row r="708815" spans="24:25" x14ac:dyDescent="0.3">
      <c r="X708815" s="5"/>
      <c r="Y708815" s="5"/>
    </row>
    <row r="708817" spans="24:25" x14ac:dyDescent="0.3">
      <c r="X708817" s="5"/>
      <c r="Y708817" s="5"/>
    </row>
    <row r="708819" spans="24:25" x14ac:dyDescent="0.3">
      <c r="X708819" s="5"/>
      <c r="Y708819" s="5"/>
    </row>
    <row r="708821" spans="24:25" x14ac:dyDescent="0.3">
      <c r="X708821" s="5"/>
      <c r="Y708821" s="5"/>
    </row>
    <row r="708823" spans="24:25" x14ac:dyDescent="0.3">
      <c r="X708823" s="5"/>
      <c r="Y708823" s="5"/>
    </row>
    <row r="708825" spans="24:25" x14ac:dyDescent="0.3">
      <c r="X708825" s="5"/>
      <c r="Y708825" s="5"/>
    </row>
    <row r="708827" spans="24:25" x14ac:dyDescent="0.3">
      <c r="X708827" s="5"/>
      <c r="Y708827" s="5"/>
    </row>
    <row r="708829" spans="24:25" x14ac:dyDescent="0.3">
      <c r="X708829" s="5"/>
      <c r="Y708829" s="5"/>
    </row>
    <row r="708831" spans="24:25" x14ac:dyDescent="0.3">
      <c r="X708831" s="5"/>
      <c r="Y708831" s="5"/>
    </row>
    <row r="708833" spans="24:25" x14ac:dyDescent="0.3">
      <c r="X708833" s="5"/>
      <c r="Y708833" s="5"/>
    </row>
    <row r="708835" spans="24:25" x14ac:dyDescent="0.3">
      <c r="X708835" s="5"/>
      <c r="Y708835" s="5"/>
    </row>
    <row r="708837" spans="24:25" x14ac:dyDescent="0.3">
      <c r="X708837" s="5"/>
      <c r="Y708837" s="5"/>
    </row>
    <row r="708839" spans="24:25" x14ac:dyDescent="0.3">
      <c r="X708839" s="5"/>
      <c r="Y708839" s="5"/>
    </row>
    <row r="708841" spans="24:25" x14ac:dyDescent="0.3">
      <c r="X708841" s="5"/>
      <c r="Y708841" s="5"/>
    </row>
    <row r="708843" spans="24:25" x14ac:dyDescent="0.3">
      <c r="X708843" s="5"/>
      <c r="Y708843" s="5"/>
    </row>
    <row r="708845" spans="24:25" x14ac:dyDescent="0.3">
      <c r="X708845" s="5"/>
      <c r="Y708845" s="5"/>
    </row>
    <row r="708847" spans="24:25" x14ac:dyDescent="0.3">
      <c r="X708847" s="5"/>
      <c r="Y708847" s="5"/>
    </row>
    <row r="708849" spans="24:25" x14ac:dyDescent="0.3">
      <c r="X708849" s="5"/>
      <c r="Y708849" s="5"/>
    </row>
    <row r="708851" spans="24:25" x14ac:dyDescent="0.3">
      <c r="X708851" s="5"/>
      <c r="Y708851" s="5"/>
    </row>
    <row r="708853" spans="24:25" x14ac:dyDescent="0.3">
      <c r="X708853" s="5"/>
      <c r="Y708853" s="5"/>
    </row>
    <row r="708855" spans="24:25" x14ac:dyDescent="0.3">
      <c r="X708855" s="5"/>
      <c r="Y708855" s="5"/>
    </row>
    <row r="708857" spans="24:25" x14ac:dyDescent="0.3">
      <c r="X708857" s="5"/>
      <c r="Y708857" s="5"/>
    </row>
    <row r="708859" spans="24:25" x14ac:dyDescent="0.3">
      <c r="X708859" s="5"/>
      <c r="Y708859" s="5"/>
    </row>
    <row r="708861" spans="24:25" x14ac:dyDescent="0.3">
      <c r="X708861" s="5"/>
      <c r="Y708861" s="5"/>
    </row>
    <row r="708863" spans="24:25" x14ac:dyDescent="0.3">
      <c r="X708863" s="5"/>
      <c r="Y708863" s="5"/>
    </row>
    <row r="708865" spans="24:25" x14ac:dyDescent="0.3">
      <c r="X708865" s="5"/>
      <c r="Y708865" s="5"/>
    </row>
    <row r="708867" spans="24:25" x14ac:dyDescent="0.3">
      <c r="X708867" s="5"/>
      <c r="Y708867" s="5"/>
    </row>
    <row r="708869" spans="24:25" x14ac:dyDescent="0.3">
      <c r="X708869" s="5"/>
      <c r="Y708869" s="5"/>
    </row>
    <row r="708871" spans="24:25" x14ac:dyDescent="0.3">
      <c r="X708871" s="5"/>
      <c r="Y708871" s="5"/>
    </row>
    <row r="708873" spans="24:25" x14ac:dyDescent="0.3">
      <c r="X708873" s="5"/>
      <c r="Y708873" s="5"/>
    </row>
    <row r="708875" spans="24:25" x14ac:dyDescent="0.3">
      <c r="X708875" s="5"/>
      <c r="Y708875" s="5"/>
    </row>
    <row r="708877" spans="24:25" x14ac:dyDescent="0.3">
      <c r="X708877" s="5"/>
      <c r="Y708877" s="5"/>
    </row>
    <row r="708879" spans="24:25" x14ac:dyDescent="0.3">
      <c r="X708879" s="5"/>
      <c r="Y708879" s="5"/>
    </row>
    <row r="708881" spans="24:25" x14ac:dyDescent="0.3">
      <c r="X708881" s="5"/>
      <c r="Y708881" s="5"/>
    </row>
    <row r="708883" spans="24:25" x14ac:dyDescent="0.3">
      <c r="X708883" s="5"/>
      <c r="Y708883" s="5"/>
    </row>
    <row r="708885" spans="24:25" x14ac:dyDescent="0.3">
      <c r="X708885" s="5"/>
      <c r="Y708885" s="5"/>
    </row>
    <row r="708887" spans="24:25" x14ac:dyDescent="0.3">
      <c r="X708887" s="5"/>
      <c r="Y708887" s="5"/>
    </row>
    <row r="708889" spans="24:25" x14ac:dyDescent="0.3">
      <c r="X708889" s="5"/>
      <c r="Y708889" s="5"/>
    </row>
    <row r="708891" spans="24:25" x14ac:dyDescent="0.3">
      <c r="X708891" s="5"/>
      <c r="Y708891" s="5"/>
    </row>
    <row r="708893" spans="24:25" x14ac:dyDescent="0.3">
      <c r="X708893" s="5"/>
      <c r="Y708893" s="5"/>
    </row>
    <row r="708895" spans="24:25" x14ac:dyDescent="0.3">
      <c r="X708895" s="5"/>
      <c r="Y708895" s="5"/>
    </row>
    <row r="708897" spans="24:25" x14ac:dyDescent="0.3">
      <c r="X708897" s="5"/>
      <c r="Y708897" s="5"/>
    </row>
    <row r="708899" spans="24:25" x14ac:dyDescent="0.3">
      <c r="X708899" s="5"/>
      <c r="Y708899" s="5"/>
    </row>
    <row r="708901" spans="24:25" x14ac:dyDescent="0.3">
      <c r="X708901" s="5"/>
      <c r="Y708901" s="5"/>
    </row>
    <row r="708903" spans="24:25" x14ac:dyDescent="0.3">
      <c r="X708903" s="5"/>
      <c r="Y708903" s="5"/>
    </row>
    <row r="708905" spans="24:25" x14ac:dyDescent="0.3">
      <c r="X708905" s="5"/>
      <c r="Y708905" s="5"/>
    </row>
    <row r="708907" spans="24:25" x14ac:dyDescent="0.3">
      <c r="X708907" s="5"/>
      <c r="Y708907" s="5"/>
    </row>
    <row r="708909" spans="24:25" x14ac:dyDescent="0.3">
      <c r="X708909" s="5"/>
      <c r="Y708909" s="5"/>
    </row>
    <row r="708911" spans="24:25" x14ac:dyDescent="0.3">
      <c r="X708911" s="5"/>
      <c r="Y708911" s="5"/>
    </row>
    <row r="708913" spans="24:25" x14ac:dyDescent="0.3">
      <c r="X708913" s="5"/>
      <c r="Y708913" s="5"/>
    </row>
    <row r="708915" spans="24:25" x14ac:dyDescent="0.3">
      <c r="X708915" s="5"/>
      <c r="Y708915" s="5"/>
    </row>
    <row r="708917" spans="24:25" x14ac:dyDescent="0.3">
      <c r="X708917" s="5"/>
      <c r="Y708917" s="5"/>
    </row>
    <row r="708919" spans="24:25" x14ac:dyDescent="0.3">
      <c r="X708919" s="5"/>
      <c r="Y708919" s="5"/>
    </row>
    <row r="708921" spans="24:25" x14ac:dyDescent="0.3">
      <c r="X708921" s="5"/>
      <c r="Y708921" s="5"/>
    </row>
    <row r="708923" spans="24:25" x14ac:dyDescent="0.3">
      <c r="X708923" s="5"/>
      <c r="Y708923" s="5"/>
    </row>
    <row r="708925" spans="24:25" x14ac:dyDescent="0.3">
      <c r="X708925" s="5"/>
      <c r="Y708925" s="5"/>
    </row>
    <row r="708927" spans="24:25" x14ac:dyDescent="0.3">
      <c r="X708927" s="5"/>
      <c r="Y708927" s="5"/>
    </row>
    <row r="708929" spans="24:25" x14ac:dyDescent="0.3">
      <c r="X708929" s="5"/>
      <c r="Y708929" s="5"/>
    </row>
    <row r="708931" spans="24:25" x14ac:dyDescent="0.3">
      <c r="X708931" s="5"/>
      <c r="Y708931" s="5"/>
    </row>
    <row r="708933" spans="24:25" x14ac:dyDescent="0.3">
      <c r="X708933" s="5"/>
      <c r="Y708933" s="5"/>
    </row>
    <row r="708935" spans="24:25" x14ac:dyDescent="0.3">
      <c r="X708935" s="5"/>
      <c r="Y708935" s="5"/>
    </row>
    <row r="708937" spans="24:25" x14ac:dyDescent="0.3">
      <c r="X708937" s="5"/>
      <c r="Y708937" s="5"/>
    </row>
    <row r="708939" spans="24:25" x14ac:dyDescent="0.3">
      <c r="X708939" s="5"/>
      <c r="Y708939" s="5"/>
    </row>
    <row r="708941" spans="24:25" x14ac:dyDescent="0.3">
      <c r="X708941" s="5"/>
      <c r="Y708941" s="5"/>
    </row>
    <row r="708943" spans="24:25" x14ac:dyDescent="0.3">
      <c r="X708943" s="5"/>
      <c r="Y708943" s="5"/>
    </row>
    <row r="708945" spans="24:25" x14ac:dyDescent="0.3">
      <c r="X708945" s="5"/>
      <c r="Y708945" s="5"/>
    </row>
    <row r="708947" spans="24:25" x14ac:dyDescent="0.3">
      <c r="X708947" s="5"/>
      <c r="Y708947" s="5"/>
    </row>
    <row r="708949" spans="24:25" x14ac:dyDescent="0.3">
      <c r="X708949" s="5"/>
      <c r="Y708949" s="5"/>
    </row>
    <row r="708951" spans="24:25" x14ac:dyDescent="0.3">
      <c r="X708951" s="5"/>
      <c r="Y708951" s="5"/>
    </row>
    <row r="708953" spans="24:25" x14ac:dyDescent="0.3">
      <c r="X708953" s="5"/>
      <c r="Y708953" s="5"/>
    </row>
    <row r="708955" spans="24:25" x14ac:dyDescent="0.3">
      <c r="X708955" s="5"/>
      <c r="Y708955" s="5"/>
    </row>
    <row r="708957" spans="24:25" x14ac:dyDescent="0.3">
      <c r="X708957" s="5"/>
      <c r="Y708957" s="5"/>
    </row>
    <row r="708959" spans="24:25" x14ac:dyDescent="0.3">
      <c r="X708959" s="5"/>
      <c r="Y708959" s="5"/>
    </row>
    <row r="708961" spans="24:25" x14ac:dyDescent="0.3">
      <c r="X708961" s="5"/>
      <c r="Y708961" s="5"/>
    </row>
    <row r="708963" spans="24:25" x14ac:dyDescent="0.3">
      <c r="X708963" s="5"/>
      <c r="Y708963" s="5"/>
    </row>
    <row r="708965" spans="24:25" x14ac:dyDescent="0.3">
      <c r="X708965" s="5"/>
      <c r="Y708965" s="5"/>
    </row>
    <row r="708967" spans="24:25" x14ac:dyDescent="0.3">
      <c r="X708967" s="5"/>
      <c r="Y708967" s="5"/>
    </row>
    <row r="708969" spans="24:25" x14ac:dyDescent="0.3">
      <c r="X708969" s="5"/>
      <c r="Y708969" s="5"/>
    </row>
    <row r="708971" spans="24:25" x14ac:dyDescent="0.3">
      <c r="X708971" s="5"/>
      <c r="Y708971" s="5"/>
    </row>
    <row r="708973" spans="24:25" x14ac:dyDescent="0.3">
      <c r="X708973" s="5"/>
      <c r="Y708973" s="5"/>
    </row>
    <row r="708975" spans="24:25" x14ac:dyDescent="0.3">
      <c r="X708975" s="5"/>
      <c r="Y708975" s="5"/>
    </row>
    <row r="708977" spans="24:25" x14ac:dyDescent="0.3">
      <c r="X708977" s="5"/>
      <c r="Y708977" s="5"/>
    </row>
    <row r="708979" spans="24:25" x14ac:dyDescent="0.3">
      <c r="X708979" s="5"/>
      <c r="Y708979" s="5"/>
    </row>
    <row r="708981" spans="24:25" x14ac:dyDescent="0.3">
      <c r="X708981" s="5"/>
      <c r="Y708981" s="5"/>
    </row>
    <row r="708983" spans="24:25" x14ac:dyDescent="0.3">
      <c r="X708983" s="5"/>
      <c r="Y708983" s="5"/>
    </row>
    <row r="708985" spans="24:25" x14ac:dyDescent="0.3">
      <c r="X708985" s="5"/>
      <c r="Y708985" s="5"/>
    </row>
    <row r="708987" spans="24:25" x14ac:dyDescent="0.3">
      <c r="X708987" s="5"/>
      <c r="Y708987" s="5"/>
    </row>
    <row r="708989" spans="24:25" x14ac:dyDescent="0.3">
      <c r="X708989" s="5"/>
      <c r="Y708989" s="5"/>
    </row>
    <row r="708991" spans="24:25" x14ac:dyDescent="0.3">
      <c r="X708991" s="5"/>
      <c r="Y708991" s="5"/>
    </row>
    <row r="708993" spans="24:25" x14ac:dyDescent="0.3">
      <c r="X708993" s="5"/>
      <c r="Y708993" s="5"/>
    </row>
    <row r="708995" spans="24:25" x14ac:dyDescent="0.3">
      <c r="X708995" s="5"/>
      <c r="Y708995" s="5"/>
    </row>
    <row r="708997" spans="24:25" x14ac:dyDescent="0.3">
      <c r="X708997" s="5"/>
      <c r="Y708997" s="5"/>
    </row>
    <row r="708999" spans="24:25" x14ac:dyDescent="0.3">
      <c r="X708999" s="5"/>
      <c r="Y708999" s="5"/>
    </row>
    <row r="709001" spans="24:25" x14ac:dyDescent="0.3">
      <c r="X709001" s="5"/>
      <c r="Y709001" s="5"/>
    </row>
    <row r="709003" spans="24:25" x14ac:dyDescent="0.3">
      <c r="X709003" s="5"/>
      <c r="Y709003" s="5"/>
    </row>
    <row r="709005" spans="24:25" x14ac:dyDescent="0.3">
      <c r="X709005" s="5"/>
      <c r="Y709005" s="5"/>
    </row>
    <row r="709007" spans="24:25" x14ac:dyDescent="0.3">
      <c r="X709007" s="5"/>
      <c r="Y709007" s="5"/>
    </row>
    <row r="709009" spans="24:25" x14ac:dyDescent="0.3">
      <c r="X709009" s="5"/>
      <c r="Y709009" s="5"/>
    </row>
    <row r="709011" spans="24:25" x14ac:dyDescent="0.3">
      <c r="X709011" s="5"/>
      <c r="Y709011" s="5"/>
    </row>
    <row r="709013" spans="24:25" x14ac:dyDescent="0.3">
      <c r="X709013" s="5"/>
      <c r="Y709013" s="5"/>
    </row>
    <row r="709015" spans="24:25" x14ac:dyDescent="0.3">
      <c r="X709015" s="5"/>
      <c r="Y709015" s="5"/>
    </row>
    <row r="709017" spans="24:25" x14ac:dyDescent="0.3">
      <c r="X709017" s="5"/>
      <c r="Y709017" s="5"/>
    </row>
    <row r="709019" spans="24:25" x14ac:dyDescent="0.3">
      <c r="X709019" s="5"/>
      <c r="Y709019" s="5"/>
    </row>
    <row r="709021" spans="24:25" x14ac:dyDescent="0.3">
      <c r="X709021" s="5"/>
      <c r="Y709021" s="5"/>
    </row>
    <row r="709023" spans="24:25" x14ac:dyDescent="0.3">
      <c r="X709023" s="5"/>
      <c r="Y709023" s="5"/>
    </row>
    <row r="709025" spans="24:25" x14ac:dyDescent="0.3">
      <c r="X709025" s="5"/>
      <c r="Y709025" s="5"/>
    </row>
    <row r="709027" spans="24:25" x14ac:dyDescent="0.3">
      <c r="X709027" s="5"/>
      <c r="Y709027" s="5"/>
    </row>
    <row r="709029" spans="24:25" x14ac:dyDescent="0.3">
      <c r="X709029" s="5"/>
      <c r="Y709029" s="5"/>
    </row>
    <row r="709031" spans="24:25" x14ac:dyDescent="0.3">
      <c r="X709031" s="5"/>
      <c r="Y709031" s="5"/>
    </row>
    <row r="709033" spans="24:25" x14ac:dyDescent="0.3">
      <c r="X709033" s="5"/>
      <c r="Y709033" s="5"/>
    </row>
    <row r="709035" spans="24:25" x14ac:dyDescent="0.3">
      <c r="X709035" s="5"/>
      <c r="Y709035" s="5"/>
    </row>
    <row r="709037" spans="24:25" x14ac:dyDescent="0.3">
      <c r="X709037" s="5"/>
      <c r="Y709037" s="5"/>
    </row>
    <row r="709039" spans="24:25" x14ac:dyDescent="0.3">
      <c r="X709039" s="5"/>
      <c r="Y709039" s="5"/>
    </row>
    <row r="709041" spans="24:25" x14ac:dyDescent="0.3">
      <c r="X709041" s="5"/>
      <c r="Y709041" s="5"/>
    </row>
    <row r="709043" spans="24:25" x14ac:dyDescent="0.3">
      <c r="X709043" s="5"/>
      <c r="Y709043" s="5"/>
    </row>
    <row r="709045" spans="24:25" x14ac:dyDescent="0.3">
      <c r="X709045" s="5"/>
      <c r="Y709045" s="5"/>
    </row>
    <row r="709047" spans="24:25" x14ac:dyDescent="0.3">
      <c r="X709047" s="5"/>
      <c r="Y709047" s="5"/>
    </row>
    <row r="709049" spans="24:25" x14ac:dyDescent="0.3">
      <c r="X709049" s="5"/>
      <c r="Y709049" s="5"/>
    </row>
    <row r="709051" spans="24:25" x14ac:dyDescent="0.3">
      <c r="X709051" s="5"/>
      <c r="Y709051" s="5"/>
    </row>
    <row r="709053" spans="24:25" x14ac:dyDescent="0.3">
      <c r="X709053" s="5"/>
      <c r="Y709053" s="5"/>
    </row>
    <row r="709055" spans="24:25" x14ac:dyDescent="0.3">
      <c r="X709055" s="5"/>
      <c r="Y709055" s="5"/>
    </row>
    <row r="709057" spans="24:25" x14ac:dyDescent="0.3">
      <c r="X709057" s="5"/>
      <c r="Y709057" s="5"/>
    </row>
    <row r="709059" spans="24:25" x14ac:dyDescent="0.3">
      <c r="X709059" s="5"/>
      <c r="Y709059" s="5"/>
    </row>
    <row r="709061" spans="24:25" x14ac:dyDescent="0.3">
      <c r="X709061" s="5"/>
      <c r="Y709061" s="5"/>
    </row>
    <row r="709063" spans="24:25" x14ac:dyDescent="0.3">
      <c r="X709063" s="5"/>
      <c r="Y709063" s="5"/>
    </row>
    <row r="709065" spans="24:25" x14ac:dyDescent="0.3">
      <c r="X709065" s="5"/>
      <c r="Y709065" s="5"/>
    </row>
    <row r="709067" spans="24:25" x14ac:dyDescent="0.3">
      <c r="X709067" s="5"/>
      <c r="Y709067" s="5"/>
    </row>
    <row r="709069" spans="24:25" x14ac:dyDescent="0.3">
      <c r="X709069" s="5"/>
      <c r="Y709069" s="5"/>
    </row>
    <row r="709071" spans="24:25" x14ac:dyDescent="0.3">
      <c r="X709071" s="5"/>
      <c r="Y709071" s="5"/>
    </row>
    <row r="709073" spans="24:25" x14ac:dyDescent="0.3">
      <c r="X709073" s="5"/>
      <c r="Y709073" s="5"/>
    </row>
    <row r="709075" spans="24:25" x14ac:dyDescent="0.3">
      <c r="X709075" s="5"/>
      <c r="Y709075" s="5"/>
    </row>
    <row r="709077" spans="24:25" x14ac:dyDescent="0.3">
      <c r="X709077" s="5"/>
      <c r="Y709077" s="5"/>
    </row>
    <row r="709079" spans="24:25" x14ac:dyDescent="0.3">
      <c r="X709079" s="5"/>
      <c r="Y709079" s="5"/>
    </row>
    <row r="709081" spans="24:25" x14ac:dyDescent="0.3">
      <c r="X709081" s="5"/>
      <c r="Y709081" s="5"/>
    </row>
    <row r="709083" spans="24:25" x14ac:dyDescent="0.3">
      <c r="X709083" s="5"/>
      <c r="Y709083" s="5"/>
    </row>
    <row r="709085" spans="24:25" x14ac:dyDescent="0.3">
      <c r="X709085" s="5"/>
      <c r="Y709085" s="5"/>
    </row>
    <row r="709087" spans="24:25" x14ac:dyDescent="0.3">
      <c r="X709087" s="5"/>
      <c r="Y709087" s="5"/>
    </row>
    <row r="709089" spans="24:25" x14ac:dyDescent="0.3">
      <c r="X709089" s="5"/>
      <c r="Y709089" s="5"/>
    </row>
    <row r="709091" spans="24:25" x14ac:dyDescent="0.3">
      <c r="X709091" s="5"/>
      <c r="Y709091" s="5"/>
    </row>
    <row r="709093" spans="24:25" x14ac:dyDescent="0.3">
      <c r="X709093" s="5"/>
      <c r="Y709093" s="5"/>
    </row>
    <row r="709095" spans="24:25" x14ac:dyDescent="0.3">
      <c r="X709095" s="5"/>
      <c r="Y709095" s="5"/>
    </row>
    <row r="709097" spans="24:25" x14ac:dyDescent="0.3">
      <c r="X709097" s="5"/>
      <c r="Y709097" s="5"/>
    </row>
    <row r="709099" spans="24:25" x14ac:dyDescent="0.3">
      <c r="X709099" s="5"/>
      <c r="Y709099" s="5"/>
    </row>
    <row r="709101" spans="24:25" x14ac:dyDescent="0.3">
      <c r="X709101" s="5"/>
      <c r="Y709101" s="5"/>
    </row>
    <row r="709103" spans="24:25" x14ac:dyDescent="0.3">
      <c r="X709103" s="5"/>
      <c r="Y709103" s="5"/>
    </row>
    <row r="709105" spans="24:25" x14ac:dyDescent="0.3">
      <c r="X709105" s="5"/>
      <c r="Y709105" s="5"/>
    </row>
    <row r="709107" spans="24:25" x14ac:dyDescent="0.3">
      <c r="X709107" s="5"/>
      <c r="Y709107" s="5"/>
    </row>
    <row r="709109" spans="24:25" x14ac:dyDescent="0.3">
      <c r="X709109" s="5"/>
      <c r="Y709109" s="5"/>
    </row>
    <row r="709111" spans="24:25" x14ac:dyDescent="0.3">
      <c r="X709111" s="5"/>
      <c r="Y709111" s="5"/>
    </row>
    <row r="709113" spans="24:25" x14ac:dyDescent="0.3">
      <c r="X709113" s="5"/>
      <c r="Y709113" s="5"/>
    </row>
    <row r="709115" spans="24:25" x14ac:dyDescent="0.3">
      <c r="X709115" s="5"/>
      <c r="Y709115" s="5"/>
    </row>
    <row r="709117" spans="24:25" x14ac:dyDescent="0.3">
      <c r="X709117" s="5"/>
      <c r="Y709117" s="5"/>
    </row>
    <row r="709119" spans="24:25" x14ac:dyDescent="0.3">
      <c r="X709119" s="5"/>
      <c r="Y709119" s="5"/>
    </row>
    <row r="709121" spans="24:25" x14ac:dyDescent="0.3">
      <c r="X709121" s="5"/>
      <c r="Y709121" s="5"/>
    </row>
    <row r="709123" spans="24:25" x14ac:dyDescent="0.3">
      <c r="X709123" s="5"/>
      <c r="Y709123" s="5"/>
    </row>
    <row r="709125" spans="24:25" x14ac:dyDescent="0.3">
      <c r="X709125" s="5"/>
      <c r="Y709125" s="5"/>
    </row>
    <row r="709127" spans="24:25" x14ac:dyDescent="0.3">
      <c r="X709127" s="5"/>
      <c r="Y709127" s="5"/>
    </row>
    <row r="709129" spans="24:25" x14ac:dyDescent="0.3">
      <c r="X709129" s="5"/>
      <c r="Y709129" s="5"/>
    </row>
    <row r="709131" spans="24:25" x14ac:dyDescent="0.3">
      <c r="X709131" s="5"/>
      <c r="Y709131" s="5"/>
    </row>
    <row r="709133" spans="24:25" x14ac:dyDescent="0.3">
      <c r="X709133" s="5"/>
      <c r="Y709133" s="5"/>
    </row>
    <row r="709135" spans="24:25" x14ac:dyDescent="0.3">
      <c r="X709135" s="5"/>
      <c r="Y709135" s="5"/>
    </row>
    <row r="709137" spans="24:25" x14ac:dyDescent="0.3">
      <c r="X709137" s="5"/>
      <c r="Y709137" s="5"/>
    </row>
    <row r="709139" spans="24:25" x14ac:dyDescent="0.3">
      <c r="X709139" s="5"/>
      <c r="Y709139" s="5"/>
    </row>
    <row r="709141" spans="24:25" x14ac:dyDescent="0.3">
      <c r="X709141" s="5"/>
      <c r="Y709141" s="5"/>
    </row>
    <row r="709143" spans="24:25" x14ac:dyDescent="0.3">
      <c r="X709143" s="5"/>
      <c r="Y709143" s="5"/>
    </row>
    <row r="709145" spans="24:25" x14ac:dyDescent="0.3">
      <c r="X709145" s="5"/>
      <c r="Y709145" s="5"/>
    </row>
    <row r="709147" spans="24:25" x14ac:dyDescent="0.3">
      <c r="X709147" s="5"/>
      <c r="Y709147" s="5"/>
    </row>
    <row r="709149" spans="24:25" x14ac:dyDescent="0.3">
      <c r="X709149" s="5"/>
      <c r="Y709149" s="5"/>
    </row>
    <row r="709151" spans="24:25" x14ac:dyDescent="0.3">
      <c r="X709151" s="5"/>
      <c r="Y709151" s="5"/>
    </row>
    <row r="709153" spans="24:25" x14ac:dyDescent="0.3">
      <c r="X709153" s="5"/>
      <c r="Y709153" s="5"/>
    </row>
    <row r="709155" spans="24:25" x14ac:dyDescent="0.3">
      <c r="X709155" s="5"/>
      <c r="Y709155" s="5"/>
    </row>
    <row r="709157" spans="24:25" x14ac:dyDescent="0.3">
      <c r="X709157" s="5"/>
      <c r="Y709157" s="5"/>
    </row>
    <row r="709159" spans="24:25" x14ac:dyDescent="0.3">
      <c r="X709159" s="5"/>
      <c r="Y709159" s="5"/>
    </row>
    <row r="709161" spans="24:25" x14ac:dyDescent="0.3">
      <c r="X709161" s="5"/>
      <c r="Y709161" s="5"/>
    </row>
    <row r="709163" spans="24:25" x14ac:dyDescent="0.3">
      <c r="X709163" s="5"/>
      <c r="Y709163" s="5"/>
    </row>
    <row r="709165" spans="24:25" x14ac:dyDescent="0.3">
      <c r="X709165" s="5"/>
      <c r="Y709165" s="5"/>
    </row>
    <row r="709167" spans="24:25" x14ac:dyDescent="0.3">
      <c r="X709167" s="5"/>
      <c r="Y709167" s="5"/>
    </row>
    <row r="709169" spans="24:25" x14ac:dyDescent="0.3">
      <c r="X709169" s="5"/>
      <c r="Y709169" s="5"/>
    </row>
    <row r="709171" spans="24:25" x14ac:dyDescent="0.3">
      <c r="X709171" s="5"/>
      <c r="Y709171" s="5"/>
    </row>
    <row r="709173" spans="24:25" x14ac:dyDescent="0.3">
      <c r="X709173" s="5"/>
      <c r="Y709173" s="5"/>
    </row>
    <row r="709175" spans="24:25" x14ac:dyDescent="0.3">
      <c r="X709175" s="5"/>
      <c r="Y709175" s="5"/>
    </row>
    <row r="709177" spans="24:25" x14ac:dyDescent="0.3">
      <c r="X709177" s="5"/>
      <c r="Y709177" s="5"/>
    </row>
    <row r="709179" spans="24:25" x14ac:dyDescent="0.3">
      <c r="X709179" s="5"/>
      <c r="Y709179" s="5"/>
    </row>
    <row r="709181" spans="24:25" x14ac:dyDescent="0.3">
      <c r="X709181" s="5"/>
      <c r="Y709181" s="5"/>
    </row>
    <row r="709183" spans="24:25" x14ac:dyDescent="0.3">
      <c r="X709183" s="5"/>
      <c r="Y709183" s="5"/>
    </row>
    <row r="709185" spans="24:25" x14ac:dyDescent="0.3">
      <c r="X709185" s="5"/>
      <c r="Y709185" s="5"/>
    </row>
    <row r="709187" spans="24:25" x14ac:dyDescent="0.3">
      <c r="X709187" s="5"/>
      <c r="Y709187" s="5"/>
    </row>
    <row r="709189" spans="24:25" x14ac:dyDescent="0.3">
      <c r="X709189" s="5"/>
      <c r="Y709189" s="5"/>
    </row>
    <row r="709191" spans="24:25" x14ac:dyDescent="0.3">
      <c r="X709191" s="5"/>
      <c r="Y709191" s="5"/>
    </row>
    <row r="709193" spans="24:25" x14ac:dyDescent="0.3">
      <c r="X709193" s="5"/>
      <c r="Y709193" s="5"/>
    </row>
    <row r="709195" spans="24:25" x14ac:dyDescent="0.3">
      <c r="X709195" s="5"/>
      <c r="Y709195" s="5"/>
    </row>
    <row r="709197" spans="24:25" x14ac:dyDescent="0.3">
      <c r="X709197" s="5"/>
      <c r="Y709197" s="5"/>
    </row>
    <row r="709199" spans="24:25" x14ac:dyDescent="0.3">
      <c r="X709199" s="5"/>
      <c r="Y709199" s="5"/>
    </row>
    <row r="709201" spans="24:25" x14ac:dyDescent="0.3">
      <c r="X709201" s="5"/>
      <c r="Y709201" s="5"/>
    </row>
    <row r="709203" spans="24:25" x14ac:dyDescent="0.3">
      <c r="X709203" s="5"/>
      <c r="Y709203" s="5"/>
    </row>
    <row r="709205" spans="24:25" x14ac:dyDescent="0.3">
      <c r="X709205" s="5"/>
      <c r="Y709205" s="5"/>
    </row>
    <row r="709207" spans="24:25" x14ac:dyDescent="0.3">
      <c r="X709207" s="5"/>
      <c r="Y709207" s="5"/>
    </row>
    <row r="709209" spans="24:25" x14ac:dyDescent="0.3">
      <c r="X709209" s="5"/>
      <c r="Y709209" s="5"/>
    </row>
    <row r="709211" spans="24:25" x14ac:dyDescent="0.3">
      <c r="X709211" s="5"/>
      <c r="Y709211" s="5"/>
    </row>
    <row r="709213" spans="24:25" x14ac:dyDescent="0.3">
      <c r="X709213" s="5"/>
      <c r="Y709213" s="5"/>
    </row>
    <row r="709215" spans="24:25" x14ac:dyDescent="0.3">
      <c r="X709215" s="5"/>
      <c r="Y709215" s="5"/>
    </row>
    <row r="709217" spans="24:25" x14ac:dyDescent="0.3">
      <c r="X709217" s="5"/>
      <c r="Y709217" s="5"/>
    </row>
    <row r="709219" spans="24:25" x14ac:dyDescent="0.3">
      <c r="X709219" s="5"/>
      <c r="Y709219" s="5"/>
    </row>
    <row r="709221" spans="24:25" x14ac:dyDescent="0.3">
      <c r="X709221" s="5"/>
      <c r="Y709221" s="5"/>
    </row>
    <row r="709223" spans="24:25" x14ac:dyDescent="0.3">
      <c r="X709223" s="5"/>
      <c r="Y709223" s="5"/>
    </row>
    <row r="709225" spans="24:25" x14ac:dyDescent="0.3">
      <c r="X709225" s="5"/>
      <c r="Y709225" s="5"/>
    </row>
    <row r="709227" spans="24:25" x14ac:dyDescent="0.3">
      <c r="X709227" s="5"/>
      <c r="Y709227" s="5"/>
    </row>
    <row r="709229" spans="24:25" x14ac:dyDescent="0.3">
      <c r="X709229" s="5"/>
      <c r="Y709229" s="5"/>
    </row>
    <row r="709231" spans="24:25" x14ac:dyDescent="0.3">
      <c r="X709231" s="5"/>
      <c r="Y709231" s="5"/>
    </row>
    <row r="709233" spans="24:25" x14ac:dyDescent="0.3">
      <c r="X709233" s="5"/>
      <c r="Y709233" s="5"/>
    </row>
    <row r="709235" spans="24:25" x14ac:dyDescent="0.3">
      <c r="X709235" s="5"/>
      <c r="Y709235" s="5"/>
    </row>
    <row r="709237" spans="24:25" x14ac:dyDescent="0.3">
      <c r="X709237" s="5"/>
      <c r="Y709237" s="5"/>
    </row>
    <row r="709239" spans="24:25" x14ac:dyDescent="0.3">
      <c r="X709239" s="5"/>
      <c r="Y709239" s="5"/>
    </row>
    <row r="709241" spans="24:25" x14ac:dyDescent="0.3">
      <c r="X709241" s="5"/>
      <c r="Y709241" s="5"/>
    </row>
    <row r="709243" spans="24:25" x14ac:dyDescent="0.3">
      <c r="X709243" s="5"/>
      <c r="Y709243" s="5"/>
    </row>
    <row r="709245" spans="24:25" x14ac:dyDescent="0.3">
      <c r="X709245" s="5"/>
      <c r="Y709245" s="5"/>
    </row>
    <row r="709247" spans="24:25" x14ac:dyDescent="0.3">
      <c r="X709247" s="5"/>
      <c r="Y709247" s="5"/>
    </row>
    <row r="709249" spans="24:25" x14ac:dyDescent="0.3">
      <c r="X709249" s="5"/>
      <c r="Y709249" s="5"/>
    </row>
    <row r="709251" spans="24:25" x14ac:dyDescent="0.3">
      <c r="X709251" s="5"/>
      <c r="Y709251" s="5"/>
    </row>
    <row r="709253" spans="24:25" x14ac:dyDescent="0.3">
      <c r="X709253" s="5"/>
      <c r="Y709253" s="5"/>
    </row>
    <row r="709255" spans="24:25" x14ac:dyDescent="0.3">
      <c r="X709255" s="5"/>
      <c r="Y709255" s="5"/>
    </row>
    <row r="709257" spans="24:25" x14ac:dyDescent="0.3">
      <c r="X709257" s="5"/>
      <c r="Y709257" s="5"/>
    </row>
    <row r="709259" spans="24:25" x14ac:dyDescent="0.3">
      <c r="X709259" s="5"/>
      <c r="Y709259" s="5"/>
    </row>
    <row r="709261" spans="24:25" x14ac:dyDescent="0.3">
      <c r="X709261" s="5"/>
      <c r="Y709261" s="5"/>
    </row>
    <row r="709263" spans="24:25" x14ac:dyDescent="0.3">
      <c r="X709263" s="5"/>
      <c r="Y709263" s="5"/>
    </row>
    <row r="709265" spans="24:25" x14ac:dyDescent="0.3">
      <c r="X709265" s="5"/>
      <c r="Y709265" s="5"/>
    </row>
    <row r="709267" spans="24:25" x14ac:dyDescent="0.3">
      <c r="X709267" s="5"/>
      <c r="Y709267" s="5"/>
    </row>
    <row r="709269" spans="24:25" x14ac:dyDescent="0.3">
      <c r="X709269" s="5"/>
      <c r="Y709269" s="5"/>
    </row>
    <row r="709271" spans="24:25" x14ac:dyDescent="0.3">
      <c r="X709271" s="5"/>
      <c r="Y709271" s="5"/>
    </row>
    <row r="709273" spans="24:25" x14ac:dyDescent="0.3">
      <c r="X709273" s="5"/>
      <c r="Y709273" s="5"/>
    </row>
    <row r="709275" spans="24:25" x14ac:dyDescent="0.3">
      <c r="X709275" s="5"/>
      <c r="Y709275" s="5"/>
    </row>
    <row r="709277" spans="24:25" x14ac:dyDescent="0.3">
      <c r="X709277" s="5"/>
      <c r="Y709277" s="5"/>
    </row>
    <row r="709279" spans="24:25" x14ac:dyDescent="0.3">
      <c r="X709279" s="5"/>
      <c r="Y709279" s="5"/>
    </row>
    <row r="709281" spans="24:25" x14ac:dyDescent="0.3">
      <c r="X709281" s="5"/>
      <c r="Y709281" s="5"/>
    </row>
    <row r="709283" spans="24:25" x14ac:dyDescent="0.3">
      <c r="X709283" s="5"/>
      <c r="Y709283" s="5"/>
    </row>
    <row r="709285" spans="24:25" x14ac:dyDescent="0.3">
      <c r="X709285" s="5"/>
      <c r="Y709285" s="5"/>
    </row>
    <row r="709287" spans="24:25" x14ac:dyDescent="0.3">
      <c r="X709287" s="5"/>
      <c r="Y709287" s="5"/>
    </row>
    <row r="709289" spans="24:25" x14ac:dyDescent="0.3">
      <c r="X709289" s="5"/>
      <c r="Y709289" s="5"/>
    </row>
    <row r="709291" spans="24:25" x14ac:dyDescent="0.3">
      <c r="X709291" s="5"/>
      <c r="Y709291" s="5"/>
    </row>
    <row r="709293" spans="24:25" x14ac:dyDescent="0.3">
      <c r="X709293" s="5"/>
      <c r="Y709293" s="5"/>
    </row>
    <row r="709295" spans="24:25" x14ac:dyDescent="0.3">
      <c r="X709295" s="5"/>
      <c r="Y709295" s="5"/>
    </row>
    <row r="709297" spans="24:25" x14ac:dyDescent="0.3">
      <c r="X709297" s="5"/>
      <c r="Y709297" s="5"/>
    </row>
    <row r="709299" spans="24:25" x14ac:dyDescent="0.3">
      <c r="X709299" s="5"/>
      <c r="Y709299" s="5"/>
    </row>
    <row r="709301" spans="24:25" x14ac:dyDescent="0.3">
      <c r="X709301" s="5"/>
      <c r="Y709301" s="5"/>
    </row>
    <row r="709303" spans="24:25" x14ac:dyDescent="0.3">
      <c r="X709303" s="5"/>
      <c r="Y709303" s="5"/>
    </row>
    <row r="709305" spans="24:25" x14ac:dyDescent="0.3">
      <c r="X709305" s="5"/>
      <c r="Y709305" s="5"/>
    </row>
    <row r="709307" spans="24:25" x14ac:dyDescent="0.3">
      <c r="X709307" s="5"/>
      <c r="Y709307" s="5"/>
    </row>
    <row r="709309" spans="24:25" x14ac:dyDescent="0.3">
      <c r="X709309" s="5"/>
      <c r="Y709309" s="5"/>
    </row>
    <row r="709311" spans="24:25" x14ac:dyDescent="0.3">
      <c r="X709311" s="5"/>
      <c r="Y709311" s="5"/>
    </row>
    <row r="709313" spans="24:25" x14ac:dyDescent="0.3">
      <c r="X709313" s="5"/>
      <c r="Y709313" s="5"/>
    </row>
    <row r="709315" spans="24:25" x14ac:dyDescent="0.3">
      <c r="X709315" s="5"/>
      <c r="Y709315" s="5"/>
    </row>
    <row r="709317" spans="24:25" x14ac:dyDescent="0.3">
      <c r="X709317" s="5"/>
      <c r="Y709317" s="5"/>
    </row>
    <row r="709319" spans="24:25" x14ac:dyDescent="0.3">
      <c r="X709319" s="5"/>
      <c r="Y709319" s="5"/>
    </row>
    <row r="709321" spans="24:25" x14ac:dyDescent="0.3">
      <c r="X709321" s="5"/>
      <c r="Y709321" s="5"/>
    </row>
    <row r="709323" spans="24:25" x14ac:dyDescent="0.3">
      <c r="X709323" s="5"/>
      <c r="Y709323" s="5"/>
    </row>
    <row r="709325" spans="24:25" x14ac:dyDescent="0.3">
      <c r="X709325" s="5"/>
      <c r="Y709325" s="5"/>
    </row>
    <row r="709327" spans="24:25" x14ac:dyDescent="0.3">
      <c r="X709327" s="5"/>
      <c r="Y709327" s="5"/>
    </row>
    <row r="709329" spans="24:25" x14ac:dyDescent="0.3">
      <c r="X709329" s="5"/>
      <c r="Y709329" s="5"/>
    </row>
    <row r="709331" spans="24:25" x14ac:dyDescent="0.3">
      <c r="X709331" s="5"/>
      <c r="Y709331" s="5"/>
    </row>
    <row r="709333" spans="24:25" x14ac:dyDescent="0.3">
      <c r="X709333" s="5"/>
      <c r="Y709333" s="5"/>
    </row>
    <row r="709335" spans="24:25" x14ac:dyDescent="0.3">
      <c r="X709335" s="5"/>
      <c r="Y709335" s="5"/>
    </row>
    <row r="709337" spans="24:25" x14ac:dyDescent="0.3">
      <c r="X709337" s="5"/>
      <c r="Y709337" s="5"/>
    </row>
    <row r="709339" spans="24:25" x14ac:dyDescent="0.3">
      <c r="X709339" s="5"/>
      <c r="Y709339" s="5"/>
    </row>
    <row r="709341" spans="24:25" x14ac:dyDescent="0.3">
      <c r="X709341" s="5"/>
      <c r="Y709341" s="5"/>
    </row>
    <row r="709343" spans="24:25" x14ac:dyDescent="0.3">
      <c r="X709343" s="5"/>
      <c r="Y709343" s="5"/>
    </row>
    <row r="709345" spans="24:25" x14ac:dyDescent="0.3">
      <c r="X709345" s="5"/>
      <c r="Y709345" s="5"/>
    </row>
    <row r="709347" spans="24:25" x14ac:dyDescent="0.3">
      <c r="X709347" s="5"/>
      <c r="Y709347" s="5"/>
    </row>
    <row r="709349" spans="24:25" x14ac:dyDescent="0.3">
      <c r="X709349" s="5"/>
      <c r="Y709349" s="5"/>
    </row>
    <row r="709351" spans="24:25" x14ac:dyDescent="0.3">
      <c r="X709351" s="5"/>
      <c r="Y709351" s="5"/>
    </row>
    <row r="709353" spans="24:25" x14ac:dyDescent="0.3">
      <c r="X709353" s="5"/>
      <c r="Y709353" s="5"/>
    </row>
    <row r="709355" spans="24:25" x14ac:dyDescent="0.3">
      <c r="X709355" s="5"/>
      <c r="Y709355" s="5"/>
    </row>
    <row r="709357" spans="24:25" x14ac:dyDescent="0.3">
      <c r="X709357" s="5"/>
      <c r="Y709357" s="5"/>
    </row>
    <row r="709359" spans="24:25" x14ac:dyDescent="0.3">
      <c r="X709359" s="5"/>
      <c r="Y709359" s="5"/>
    </row>
    <row r="709361" spans="24:25" x14ac:dyDescent="0.3">
      <c r="X709361" s="5"/>
      <c r="Y709361" s="5"/>
    </row>
    <row r="709363" spans="24:25" x14ac:dyDescent="0.3">
      <c r="X709363" s="5"/>
      <c r="Y709363" s="5"/>
    </row>
    <row r="709365" spans="24:25" x14ac:dyDescent="0.3">
      <c r="X709365" s="5"/>
      <c r="Y709365" s="5"/>
    </row>
    <row r="709367" spans="24:25" x14ac:dyDescent="0.3">
      <c r="X709367" s="5"/>
      <c r="Y709367" s="5"/>
    </row>
    <row r="709369" spans="24:25" x14ac:dyDescent="0.3">
      <c r="X709369" s="5"/>
      <c r="Y709369" s="5"/>
    </row>
    <row r="709371" spans="24:25" x14ac:dyDescent="0.3">
      <c r="X709371" s="5"/>
      <c r="Y709371" s="5"/>
    </row>
    <row r="709373" spans="24:25" x14ac:dyDescent="0.3">
      <c r="X709373" s="5"/>
      <c r="Y709373" s="5"/>
    </row>
    <row r="709375" spans="24:25" x14ac:dyDescent="0.3">
      <c r="X709375" s="5"/>
      <c r="Y709375" s="5"/>
    </row>
    <row r="709377" spans="24:25" x14ac:dyDescent="0.3">
      <c r="X709377" s="5"/>
      <c r="Y709377" s="5"/>
    </row>
    <row r="709379" spans="24:25" x14ac:dyDescent="0.3">
      <c r="X709379" s="5"/>
      <c r="Y709379" s="5"/>
    </row>
    <row r="709381" spans="24:25" x14ac:dyDescent="0.3">
      <c r="X709381" s="5"/>
      <c r="Y709381" s="5"/>
    </row>
    <row r="709383" spans="24:25" x14ac:dyDescent="0.3">
      <c r="X709383" s="5"/>
      <c r="Y709383" s="5"/>
    </row>
    <row r="709385" spans="24:25" x14ac:dyDescent="0.3">
      <c r="X709385" s="5"/>
      <c r="Y709385" s="5"/>
    </row>
    <row r="709387" spans="24:25" x14ac:dyDescent="0.3">
      <c r="X709387" s="5"/>
      <c r="Y709387" s="5"/>
    </row>
    <row r="709389" spans="24:25" x14ac:dyDescent="0.3">
      <c r="X709389" s="5"/>
      <c r="Y709389" s="5"/>
    </row>
    <row r="709391" spans="24:25" x14ac:dyDescent="0.3">
      <c r="X709391" s="5"/>
      <c r="Y709391" s="5"/>
    </row>
    <row r="709393" spans="24:25" x14ac:dyDescent="0.3">
      <c r="X709393" s="5"/>
      <c r="Y709393" s="5"/>
    </row>
    <row r="709395" spans="24:25" x14ac:dyDescent="0.3">
      <c r="X709395" s="5"/>
      <c r="Y709395" s="5"/>
    </row>
    <row r="709397" spans="24:25" x14ac:dyDescent="0.3">
      <c r="X709397" s="5"/>
      <c r="Y709397" s="5"/>
    </row>
    <row r="709399" spans="24:25" x14ac:dyDescent="0.3">
      <c r="X709399" s="5"/>
      <c r="Y709399" s="5"/>
    </row>
    <row r="709401" spans="24:25" x14ac:dyDescent="0.3">
      <c r="X709401" s="5"/>
      <c r="Y709401" s="5"/>
    </row>
    <row r="709403" spans="24:25" x14ac:dyDescent="0.3">
      <c r="X709403" s="5"/>
      <c r="Y709403" s="5"/>
    </row>
    <row r="709405" spans="24:25" x14ac:dyDescent="0.3">
      <c r="X709405" s="5"/>
      <c r="Y709405" s="5"/>
    </row>
    <row r="709407" spans="24:25" x14ac:dyDescent="0.3">
      <c r="X709407" s="5"/>
      <c r="Y709407" s="5"/>
    </row>
    <row r="709409" spans="24:25" x14ac:dyDescent="0.3">
      <c r="X709409" s="5"/>
      <c r="Y709409" s="5"/>
    </row>
    <row r="709411" spans="24:25" x14ac:dyDescent="0.3">
      <c r="X709411" s="5"/>
      <c r="Y709411" s="5"/>
    </row>
    <row r="709413" spans="24:25" x14ac:dyDescent="0.3">
      <c r="X709413" s="5"/>
      <c r="Y709413" s="5"/>
    </row>
    <row r="709415" spans="24:25" x14ac:dyDescent="0.3">
      <c r="X709415" s="5"/>
      <c r="Y709415" s="5"/>
    </row>
    <row r="709417" spans="24:25" x14ac:dyDescent="0.3">
      <c r="X709417" s="5"/>
      <c r="Y709417" s="5"/>
    </row>
    <row r="709419" spans="24:25" x14ac:dyDescent="0.3">
      <c r="X709419" s="5"/>
      <c r="Y709419" s="5"/>
    </row>
    <row r="709421" spans="24:25" x14ac:dyDescent="0.3">
      <c r="X709421" s="5"/>
      <c r="Y709421" s="5"/>
    </row>
    <row r="709423" spans="24:25" x14ac:dyDescent="0.3">
      <c r="X709423" s="5"/>
      <c r="Y709423" s="5"/>
    </row>
    <row r="709425" spans="24:25" x14ac:dyDescent="0.3">
      <c r="X709425" s="5"/>
      <c r="Y709425" s="5"/>
    </row>
    <row r="709427" spans="24:25" x14ac:dyDescent="0.3">
      <c r="X709427" s="5"/>
      <c r="Y709427" s="5"/>
    </row>
    <row r="709429" spans="24:25" x14ac:dyDescent="0.3">
      <c r="X709429" s="5"/>
      <c r="Y709429" s="5"/>
    </row>
    <row r="709431" spans="24:25" x14ac:dyDescent="0.3">
      <c r="X709431" s="5"/>
      <c r="Y709431" s="5"/>
    </row>
    <row r="709433" spans="24:25" x14ac:dyDescent="0.3">
      <c r="X709433" s="5"/>
      <c r="Y709433" s="5"/>
    </row>
    <row r="709435" spans="24:25" x14ac:dyDescent="0.3">
      <c r="X709435" s="5"/>
      <c r="Y709435" s="5"/>
    </row>
    <row r="709437" spans="24:25" x14ac:dyDescent="0.3">
      <c r="X709437" s="5"/>
      <c r="Y709437" s="5"/>
    </row>
    <row r="709439" spans="24:25" x14ac:dyDescent="0.3">
      <c r="X709439" s="5"/>
      <c r="Y709439" s="5"/>
    </row>
    <row r="709441" spans="24:25" x14ac:dyDescent="0.3">
      <c r="X709441" s="5"/>
      <c r="Y709441" s="5"/>
    </row>
    <row r="709443" spans="24:25" x14ac:dyDescent="0.3">
      <c r="X709443" s="5"/>
      <c r="Y709443" s="5"/>
    </row>
    <row r="709445" spans="24:25" x14ac:dyDescent="0.3">
      <c r="X709445" s="5"/>
      <c r="Y709445" s="5"/>
    </row>
    <row r="709447" spans="24:25" x14ac:dyDescent="0.3">
      <c r="X709447" s="5"/>
      <c r="Y709447" s="5"/>
    </row>
    <row r="709449" spans="24:25" x14ac:dyDescent="0.3">
      <c r="X709449" s="5"/>
      <c r="Y709449" s="5"/>
    </row>
    <row r="709451" spans="24:25" x14ac:dyDescent="0.3">
      <c r="X709451" s="5"/>
      <c r="Y709451" s="5"/>
    </row>
    <row r="709453" spans="24:25" x14ac:dyDescent="0.3">
      <c r="X709453" s="5"/>
      <c r="Y709453" s="5"/>
    </row>
    <row r="709455" spans="24:25" x14ac:dyDescent="0.3">
      <c r="X709455" s="5"/>
      <c r="Y709455" s="5"/>
    </row>
    <row r="709457" spans="24:25" x14ac:dyDescent="0.3">
      <c r="X709457" s="5"/>
      <c r="Y709457" s="5"/>
    </row>
    <row r="709459" spans="24:25" x14ac:dyDescent="0.3">
      <c r="X709459" s="5"/>
      <c r="Y709459" s="5"/>
    </row>
    <row r="709461" spans="24:25" x14ac:dyDescent="0.3">
      <c r="X709461" s="5"/>
      <c r="Y709461" s="5"/>
    </row>
    <row r="709463" spans="24:25" x14ac:dyDescent="0.3">
      <c r="X709463" s="5"/>
      <c r="Y709463" s="5"/>
    </row>
    <row r="709465" spans="24:25" x14ac:dyDescent="0.3">
      <c r="X709465" s="5"/>
      <c r="Y709465" s="5"/>
    </row>
    <row r="709467" spans="24:25" x14ac:dyDescent="0.3">
      <c r="X709467" s="5"/>
      <c r="Y709467" s="5"/>
    </row>
    <row r="709469" spans="24:25" x14ac:dyDescent="0.3">
      <c r="X709469" s="5"/>
      <c r="Y709469" s="5"/>
    </row>
    <row r="709471" spans="24:25" x14ac:dyDescent="0.3">
      <c r="X709471" s="5"/>
      <c r="Y709471" s="5"/>
    </row>
    <row r="709473" spans="24:25" x14ac:dyDescent="0.3">
      <c r="X709473" s="5"/>
      <c r="Y709473" s="5"/>
    </row>
    <row r="709475" spans="24:25" x14ac:dyDescent="0.3">
      <c r="X709475" s="5"/>
      <c r="Y709475" s="5"/>
    </row>
    <row r="709477" spans="24:25" x14ac:dyDescent="0.3">
      <c r="X709477" s="5"/>
      <c r="Y709477" s="5"/>
    </row>
    <row r="709479" spans="24:25" x14ac:dyDescent="0.3">
      <c r="X709479" s="5"/>
      <c r="Y709479" s="5"/>
    </row>
    <row r="709481" spans="24:25" x14ac:dyDescent="0.3">
      <c r="X709481" s="5"/>
      <c r="Y709481" s="5"/>
    </row>
    <row r="709483" spans="24:25" x14ac:dyDescent="0.3">
      <c r="X709483" s="5"/>
      <c r="Y709483" s="5"/>
    </row>
    <row r="709485" spans="24:25" x14ac:dyDescent="0.3">
      <c r="X709485" s="5"/>
      <c r="Y709485" s="5"/>
    </row>
    <row r="709487" spans="24:25" x14ac:dyDescent="0.3">
      <c r="X709487" s="5"/>
      <c r="Y709487" s="5"/>
    </row>
    <row r="709489" spans="24:25" x14ac:dyDescent="0.3">
      <c r="X709489" s="5"/>
      <c r="Y709489" s="5"/>
    </row>
    <row r="709491" spans="24:25" x14ac:dyDescent="0.3">
      <c r="X709491" s="5"/>
      <c r="Y709491" s="5"/>
    </row>
    <row r="709493" spans="24:25" x14ac:dyDescent="0.3">
      <c r="X709493" s="5"/>
      <c r="Y709493" s="5"/>
    </row>
    <row r="709495" spans="24:25" x14ac:dyDescent="0.3">
      <c r="X709495" s="5"/>
      <c r="Y709495" s="5"/>
    </row>
    <row r="709497" spans="24:25" x14ac:dyDescent="0.3">
      <c r="X709497" s="5"/>
      <c r="Y709497" s="5"/>
    </row>
    <row r="709499" spans="24:25" x14ac:dyDescent="0.3">
      <c r="X709499" s="5"/>
      <c r="Y709499" s="5"/>
    </row>
    <row r="709501" spans="24:25" x14ac:dyDescent="0.3">
      <c r="X709501" s="5"/>
      <c r="Y709501" s="5"/>
    </row>
    <row r="709503" spans="24:25" x14ac:dyDescent="0.3">
      <c r="X709503" s="5"/>
      <c r="Y709503" s="5"/>
    </row>
    <row r="709505" spans="24:25" x14ac:dyDescent="0.3">
      <c r="X709505" s="5"/>
      <c r="Y709505" s="5"/>
    </row>
    <row r="709507" spans="24:25" x14ac:dyDescent="0.3">
      <c r="X709507" s="5"/>
      <c r="Y709507" s="5"/>
    </row>
    <row r="709509" spans="24:25" x14ac:dyDescent="0.3">
      <c r="X709509" s="5"/>
      <c r="Y709509" s="5"/>
    </row>
    <row r="709511" spans="24:25" x14ac:dyDescent="0.3">
      <c r="X709511" s="5"/>
      <c r="Y709511" s="5"/>
    </row>
    <row r="709513" spans="24:25" x14ac:dyDescent="0.3">
      <c r="X709513" s="5"/>
      <c r="Y709513" s="5"/>
    </row>
    <row r="709515" spans="24:25" x14ac:dyDescent="0.3">
      <c r="X709515" s="5"/>
      <c r="Y709515" s="5"/>
    </row>
    <row r="709517" spans="24:25" x14ac:dyDescent="0.3">
      <c r="X709517" s="5"/>
      <c r="Y709517" s="5"/>
    </row>
    <row r="709519" spans="24:25" x14ac:dyDescent="0.3">
      <c r="X709519" s="5"/>
      <c r="Y709519" s="5"/>
    </row>
    <row r="709521" spans="24:25" x14ac:dyDescent="0.3">
      <c r="X709521" s="5"/>
      <c r="Y709521" s="5"/>
    </row>
    <row r="709523" spans="24:25" x14ac:dyDescent="0.3">
      <c r="X709523" s="5"/>
      <c r="Y709523" s="5"/>
    </row>
    <row r="709525" spans="24:25" x14ac:dyDescent="0.3">
      <c r="X709525" s="5"/>
      <c r="Y709525" s="5"/>
    </row>
    <row r="709527" spans="24:25" x14ac:dyDescent="0.3">
      <c r="X709527" s="5"/>
      <c r="Y709527" s="5"/>
    </row>
    <row r="709529" spans="24:25" x14ac:dyDescent="0.3">
      <c r="X709529" s="5"/>
      <c r="Y709529" s="5"/>
    </row>
    <row r="709531" spans="24:25" x14ac:dyDescent="0.3">
      <c r="X709531" s="5"/>
      <c r="Y709531" s="5"/>
    </row>
    <row r="709533" spans="24:25" x14ac:dyDescent="0.3">
      <c r="X709533" s="5"/>
      <c r="Y709533" s="5"/>
    </row>
    <row r="709535" spans="24:25" x14ac:dyDescent="0.3">
      <c r="X709535" s="5"/>
      <c r="Y709535" s="5"/>
    </row>
    <row r="709537" spans="24:25" x14ac:dyDescent="0.3">
      <c r="X709537" s="5"/>
      <c r="Y709537" s="5"/>
    </row>
    <row r="709539" spans="24:25" x14ac:dyDescent="0.3">
      <c r="X709539" s="5"/>
      <c r="Y709539" s="5"/>
    </row>
    <row r="709541" spans="24:25" x14ac:dyDescent="0.3">
      <c r="X709541" s="5"/>
      <c r="Y709541" s="5"/>
    </row>
    <row r="709543" spans="24:25" x14ac:dyDescent="0.3">
      <c r="X709543" s="5"/>
      <c r="Y709543" s="5"/>
    </row>
    <row r="709545" spans="24:25" x14ac:dyDescent="0.3">
      <c r="X709545" s="5"/>
      <c r="Y709545" s="5"/>
    </row>
    <row r="709547" spans="24:25" x14ac:dyDescent="0.3">
      <c r="X709547" s="5"/>
      <c r="Y709547" s="5"/>
    </row>
    <row r="709549" spans="24:25" x14ac:dyDescent="0.3">
      <c r="X709549" s="5"/>
      <c r="Y709549" s="5"/>
    </row>
    <row r="709551" spans="24:25" x14ac:dyDescent="0.3">
      <c r="X709551" s="5"/>
      <c r="Y709551" s="5"/>
    </row>
    <row r="709553" spans="24:25" x14ac:dyDescent="0.3">
      <c r="X709553" s="5"/>
      <c r="Y709553" s="5"/>
    </row>
    <row r="709555" spans="24:25" x14ac:dyDescent="0.3">
      <c r="X709555" s="5"/>
      <c r="Y709555" s="5"/>
    </row>
    <row r="709557" spans="24:25" x14ac:dyDescent="0.3">
      <c r="X709557" s="5"/>
      <c r="Y709557" s="5"/>
    </row>
    <row r="709559" spans="24:25" x14ac:dyDescent="0.3">
      <c r="X709559" s="5"/>
      <c r="Y709559" s="5"/>
    </row>
    <row r="709561" spans="24:25" x14ac:dyDescent="0.3">
      <c r="X709561" s="5"/>
      <c r="Y709561" s="5"/>
    </row>
    <row r="709563" spans="24:25" x14ac:dyDescent="0.3">
      <c r="X709563" s="5"/>
      <c r="Y709563" s="5"/>
    </row>
    <row r="709565" spans="24:25" x14ac:dyDescent="0.3">
      <c r="X709565" s="5"/>
      <c r="Y709565" s="5"/>
    </row>
    <row r="709567" spans="24:25" x14ac:dyDescent="0.3">
      <c r="X709567" s="5"/>
      <c r="Y709567" s="5"/>
    </row>
    <row r="709569" spans="24:25" x14ac:dyDescent="0.3">
      <c r="X709569" s="5"/>
      <c r="Y709569" s="5"/>
    </row>
    <row r="709571" spans="24:25" x14ac:dyDescent="0.3">
      <c r="X709571" s="5"/>
      <c r="Y709571" s="5"/>
    </row>
    <row r="709573" spans="24:25" x14ac:dyDescent="0.3">
      <c r="X709573" s="5"/>
      <c r="Y709573" s="5"/>
    </row>
    <row r="709575" spans="24:25" x14ac:dyDescent="0.3">
      <c r="X709575" s="5"/>
      <c r="Y709575" s="5"/>
    </row>
    <row r="709577" spans="24:25" x14ac:dyDescent="0.3">
      <c r="X709577" s="5"/>
      <c r="Y709577" s="5"/>
    </row>
    <row r="709579" spans="24:25" x14ac:dyDescent="0.3">
      <c r="X709579" s="5"/>
      <c r="Y709579" s="5"/>
    </row>
    <row r="709581" spans="24:25" x14ac:dyDescent="0.3">
      <c r="X709581" s="5"/>
      <c r="Y709581" s="5"/>
    </row>
    <row r="709583" spans="24:25" x14ac:dyDescent="0.3">
      <c r="X709583" s="5"/>
      <c r="Y709583" s="5"/>
    </row>
    <row r="709585" spans="24:25" x14ac:dyDescent="0.3">
      <c r="X709585" s="5"/>
      <c r="Y709585" s="5"/>
    </row>
    <row r="709587" spans="24:25" x14ac:dyDescent="0.3">
      <c r="X709587" s="5"/>
      <c r="Y709587" s="5"/>
    </row>
    <row r="709589" spans="24:25" x14ac:dyDescent="0.3">
      <c r="X709589" s="5"/>
      <c r="Y709589" s="5"/>
    </row>
    <row r="709591" spans="24:25" x14ac:dyDescent="0.3">
      <c r="X709591" s="5"/>
      <c r="Y709591" s="5"/>
    </row>
    <row r="709593" spans="24:25" x14ac:dyDescent="0.3">
      <c r="X709593" s="5"/>
      <c r="Y709593" s="5"/>
    </row>
    <row r="709595" spans="24:25" x14ac:dyDescent="0.3">
      <c r="X709595" s="5"/>
      <c r="Y709595" s="5"/>
    </row>
    <row r="709597" spans="24:25" x14ac:dyDescent="0.3">
      <c r="X709597" s="5"/>
      <c r="Y709597" s="5"/>
    </row>
    <row r="709599" spans="24:25" x14ac:dyDescent="0.3">
      <c r="X709599" s="5"/>
      <c r="Y709599" s="5"/>
    </row>
    <row r="709601" spans="24:25" x14ac:dyDescent="0.3">
      <c r="X709601" s="5"/>
      <c r="Y709601" s="5"/>
    </row>
    <row r="709603" spans="24:25" x14ac:dyDescent="0.3">
      <c r="X709603" s="5"/>
      <c r="Y709603" s="5"/>
    </row>
    <row r="709605" spans="24:25" x14ac:dyDescent="0.3">
      <c r="X709605" s="5"/>
      <c r="Y709605" s="5"/>
    </row>
    <row r="709607" spans="24:25" x14ac:dyDescent="0.3">
      <c r="X709607" s="5"/>
      <c r="Y709607" s="5"/>
    </row>
    <row r="709609" spans="24:25" x14ac:dyDescent="0.3">
      <c r="X709609" s="5"/>
      <c r="Y709609" s="5"/>
    </row>
    <row r="709611" spans="24:25" x14ac:dyDescent="0.3">
      <c r="X709611" s="5"/>
      <c r="Y709611" s="5"/>
    </row>
    <row r="709613" spans="24:25" x14ac:dyDescent="0.3">
      <c r="X709613" s="5"/>
      <c r="Y709613" s="5"/>
    </row>
    <row r="709615" spans="24:25" x14ac:dyDescent="0.3">
      <c r="X709615" s="5"/>
      <c r="Y709615" s="5"/>
    </row>
    <row r="709617" spans="24:25" x14ac:dyDescent="0.3">
      <c r="X709617" s="5"/>
      <c r="Y709617" s="5"/>
    </row>
    <row r="709619" spans="24:25" x14ac:dyDescent="0.3">
      <c r="X709619" s="5"/>
      <c r="Y709619" s="5"/>
    </row>
    <row r="709621" spans="24:25" x14ac:dyDescent="0.3">
      <c r="X709621" s="5"/>
      <c r="Y709621" s="5"/>
    </row>
    <row r="709623" spans="24:25" x14ac:dyDescent="0.3">
      <c r="X709623" s="5"/>
      <c r="Y709623" s="5"/>
    </row>
    <row r="709625" spans="24:25" x14ac:dyDescent="0.3">
      <c r="X709625" s="5"/>
      <c r="Y709625" s="5"/>
    </row>
    <row r="709627" spans="24:25" x14ac:dyDescent="0.3">
      <c r="X709627" s="5"/>
      <c r="Y709627" s="5"/>
    </row>
    <row r="709629" spans="24:25" x14ac:dyDescent="0.3">
      <c r="X709629" s="5"/>
      <c r="Y709629" s="5"/>
    </row>
    <row r="709631" spans="24:25" x14ac:dyDescent="0.3">
      <c r="X709631" s="5"/>
      <c r="Y709631" s="5"/>
    </row>
    <row r="709633" spans="24:25" x14ac:dyDescent="0.3">
      <c r="X709633" s="5"/>
      <c r="Y709633" s="5"/>
    </row>
    <row r="709635" spans="24:25" x14ac:dyDescent="0.3">
      <c r="X709635" s="5"/>
      <c r="Y709635" s="5"/>
    </row>
    <row r="709637" spans="24:25" x14ac:dyDescent="0.3">
      <c r="X709637" s="5"/>
      <c r="Y709637" s="5"/>
    </row>
    <row r="709639" spans="24:25" x14ac:dyDescent="0.3">
      <c r="X709639" s="5"/>
      <c r="Y709639" s="5"/>
    </row>
    <row r="709641" spans="24:25" x14ac:dyDescent="0.3">
      <c r="X709641" s="5"/>
      <c r="Y709641" s="5"/>
    </row>
    <row r="709643" spans="24:25" x14ac:dyDescent="0.3">
      <c r="X709643" s="5"/>
      <c r="Y709643" s="5"/>
    </row>
    <row r="709645" spans="24:25" x14ac:dyDescent="0.3">
      <c r="X709645" s="5"/>
      <c r="Y709645" s="5"/>
    </row>
    <row r="709647" spans="24:25" x14ac:dyDescent="0.3">
      <c r="X709647" s="5"/>
      <c r="Y709647" s="5"/>
    </row>
    <row r="709649" spans="24:25" x14ac:dyDescent="0.3">
      <c r="X709649" s="5"/>
      <c r="Y709649" s="5"/>
    </row>
    <row r="709651" spans="24:25" x14ac:dyDescent="0.3">
      <c r="X709651" s="5"/>
      <c r="Y709651" s="5"/>
    </row>
    <row r="709653" spans="24:25" x14ac:dyDescent="0.3">
      <c r="X709653" s="5"/>
      <c r="Y709653" s="5"/>
    </row>
    <row r="709655" spans="24:25" x14ac:dyDescent="0.3">
      <c r="X709655" s="5"/>
      <c r="Y709655" s="5"/>
    </row>
    <row r="709657" spans="24:25" x14ac:dyDescent="0.3">
      <c r="X709657" s="5"/>
      <c r="Y709657" s="5"/>
    </row>
    <row r="709659" spans="24:25" x14ac:dyDescent="0.3">
      <c r="X709659" s="5"/>
      <c r="Y709659" s="5"/>
    </row>
    <row r="709661" spans="24:25" x14ac:dyDescent="0.3">
      <c r="X709661" s="5"/>
      <c r="Y709661" s="5"/>
    </row>
    <row r="709663" spans="24:25" x14ac:dyDescent="0.3">
      <c r="X709663" s="5"/>
      <c r="Y709663" s="5"/>
    </row>
    <row r="709665" spans="24:25" x14ac:dyDescent="0.3">
      <c r="X709665" s="5"/>
      <c r="Y709665" s="5"/>
    </row>
    <row r="709667" spans="24:25" x14ac:dyDescent="0.3">
      <c r="X709667" s="5"/>
      <c r="Y709667" s="5"/>
    </row>
    <row r="709669" spans="24:25" x14ac:dyDescent="0.3">
      <c r="X709669" s="5"/>
      <c r="Y709669" s="5"/>
    </row>
    <row r="709671" spans="24:25" x14ac:dyDescent="0.3">
      <c r="X709671" s="5"/>
      <c r="Y709671" s="5"/>
    </row>
    <row r="709673" spans="24:25" x14ac:dyDescent="0.3">
      <c r="X709673" s="5"/>
      <c r="Y709673" s="5"/>
    </row>
    <row r="709675" spans="24:25" x14ac:dyDescent="0.3">
      <c r="X709675" s="5"/>
      <c r="Y709675" s="5"/>
    </row>
    <row r="709677" spans="24:25" x14ac:dyDescent="0.3">
      <c r="X709677" s="5"/>
      <c r="Y709677" s="5"/>
    </row>
    <row r="709679" spans="24:25" x14ac:dyDescent="0.3">
      <c r="X709679" s="5"/>
      <c r="Y709679" s="5"/>
    </row>
    <row r="709681" spans="24:25" x14ac:dyDescent="0.3">
      <c r="X709681" s="5"/>
      <c r="Y709681" s="5"/>
    </row>
    <row r="709683" spans="24:25" x14ac:dyDescent="0.3">
      <c r="X709683" s="5"/>
      <c r="Y709683" s="5"/>
    </row>
    <row r="709685" spans="24:25" x14ac:dyDescent="0.3">
      <c r="X709685" s="5"/>
      <c r="Y709685" s="5"/>
    </row>
    <row r="709687" spans="24:25" x14ac:dyDescent="0.3">
      <c r="X709687" s="5"/>
      <c r="Y709687" s="5"/>
    </row>
    <row r="709689" spans="24:25" x14ac:dyDescent="0.3">
      <c r="X709689" s="5"/>
      <c r="Y709689" s="5"/>
    </row>
    <row r="709691" spans="24:25" x14ac:dyDescent="0.3">
      <c r="X709691" s="5"/>
      <c r="Y709691" s="5"/>
    </row>
    <row r="709693" spans="24:25" x14ac:dyDescent="0.3">
      <c r="X709693" s="5"/>
      <c r="Y709693" s="5"/>
    </row>
    <row r="709695" spans="24:25" x14ac:dyDescent="0.3">
      <c r="X709695" s="5"/>
      <c r="Y709695" s="5"/>
    </row>
    <row r="709697" spans="24:25" x14ac:dyDescent="0.3">
      <c r="X709697" s="5"/>
      <c r="Y709697" s="5"/>
    </row>
    <row r="709699" spans="24:25" x14ac:dyDescent="0.3">
      <c r="X709699" s="5"/>
      <c r="Y709699" s="5"/>
    </row>
    <row r="709701" spans="24:25" x14ac:dyDescent="0.3">
      <c r="X709701" s="5"/>
      <c r="Y709701" s="5"/>
    </row>
    <row r="709703" spans="24:25" x14ac:dyDescent="0.3">
      <c r="X709703" s="5"/>
      <c r="Y709703" s="5"/>
    </row>
    <row r="709705" spans="24:25" x14ac:dyDescent="0.3">
      <c r="X709705" s="5"/>
      <c r="Y709705" s="5"/>
    </row>
    <row r="709707" spans="24:25" x14ac:dyDescent="0.3">
      <c r="X709707" s="5"/>
      <c r="Y709707" s="5"/>
    </row>
    <row r="709709" spans="24:25" x14ac:dyDescent="0.3">
      <c r="X709709" s="5"/>
      <c r="Y709709" s="5"/>
    </row>
    <row r="709711" spans="24:25" x14ac:dyDescent="0.3">
      <c r="X709711" s="5"/>
      <c r="Y709711" s="5"/>
    </row>
    <row r="709713" spans="24:25" x14ac:dyDescent="0.3">
      <c r="X709713" s="5"/>
      <c r="Y709713" s="5"/>
    </row>
    <row r="709715" spans="24:25" x14ac:dyDescent="0.3">
      <c r="X709715" s="5"/>
      <c r="Y709715" s="5"/>
    </row>
    <row r="709717" spans="24:25" x14ac:dyDescent="0.3">
      <c r="X709717" s="5"/>
      <c r="Y709717" s="5"/>
    </row>
    <row r="709719" spans="24:25" x14ac:dyDescent="0.3">
      <c r="X709719" s="5"/>
      <c r="Y709719" s="5"/>
    </row>
    <row r="709721" spans="24:25" x14ac:dyDescent="0.3">
      <c r="X709721" s="5"/>
      <c r="Y709721" s="5"/>
    </row>
    <row r="709723" spans="24:25" x14ac:dyDescent="0.3">
      <c r="X709723" s="5"/>
      <c r="Y709723" s="5"/>
    </row>
    <row r="709725" spans="24:25" x14ac:dyDescent="0.3">
      <c r="X709725" s="5"/>
      <c r="Y709725" s="5"/>
    </row>
    <row r="709727" spans="24:25" x14ac:dyDescent="0.3">
      <c r="X709727" s="5"/>
      <c r="Y709727" s="5"/>
    </row>
    <row r="709729" spans="24:25" x14ac:dyDescent="0.3">
      <c r="X709729" s="5"/>
      <c r="Y709729" s="5"/>
    </row>
    <row r="709731" spans="24:25" x14ac:dyDescent="0.3">
      <c r="X709731" s="5"/>
      <c r="Y709731" s="5"/>
    </row>
    <row r="709733" spans="24:25" x14ac:dyDescent="0.3">
      <c r="X709733" s="5"/>
      <c r="Y709733" s="5"/>
    </row>
    <row r="709735" spans="24:25" x14ac:dyDescent="0.3">
      <c r="X709735" s="5"/>
      <c r="Y709735" s="5"/>
    </row>
    <row r="709737" spans="24:25" x14ac:dyDescent="0.3">
      <c r="X709737" s="5"/>
      <c r="Y709737" s="5"/>
    </row>
    <row r="709739" spans="24:25" x14ac:dyDescent="0.3">
      <c r="X709739" s="5"/>
      <c r="Y709739" s="5"/>
    </row>
    <row r="709741" spans="24:25" x14ac:dyDescent="0.3">
      <c r="X709741" s="5"/>
      <c r="Y709741" s="5"/>
    </row>
    <row r="709743" spans="24:25" x14ac:dyDescent="0.3">
      <c r="X709743" s="5"/>
      <c r="Y709743" s="5"/>
    </row>
    <row r="709745" spans="24:25" x14ac:dyDescent="0.3">
      <c r="X709745" s="5"/>
      <c r="Y709745" s="5"/>
    </row>
    <row r="709747" spans="24:25" x14ac:dyDescent="0.3">
      <c r="X709747" s="5"/>
      <c r="Y709747" s="5"/>
    </row>
    <row r="709749" spans="24:25" x14ac:dyDescent="0.3">
      <c r="X709749" s="5"/>
      <c r="Y709749" s="5"/>
    </row>
    <row r="709751" spans="24:25" x14ac:dyDescent="0.3">
      <c r="X709751" s="5"/>
      <c r="Y709751" s="5"/>
    </row>
    <row r="709753" spans="24:25" x14ac:dyDescent="0.3">
      <c r="X709753" s="5"/>
      <c r="Y709753" s="5"/>
    </row>
    <row r="709755" spans="24:25" x14ac:dyDescent="0.3">
      <c r="X709755" s="5"/>
      <c r="Y709755" s="5"/>
    </row>
    <row r="709757" spans="24:25" x14ac:dyDescent="0.3">
      <c r="X709757" s="5"/>
      <c r="Y709757" s="5"/>
    </row>
    <row r="709759" spans="24:25" x14ac:dyDescent="0.3">
      <c r="X709759" s="5"/>
      <c r="Y709759" s="5"/>
    </row>
    <row r="709761" spans="24:25" x14ac:dyDescent="0.3">
      <c r="X709761" s="5"/>
      <c r="Y709761" s="5"/>
    </row>
    <row r="709763" spans="24:25" x14ac:dyDescent="0.3">
      <c r="X709763" s="5"/>
      <c r="Y709763" s="5"/>
    </row>
    <row r="709765" spans="24:25" x14ac:dyDescent="0.3">
      <c r="X709765" s="5"/>
      <c r="Y709765" s="5"/>
    </row>
    <row r="709767" spans="24:25" x14ac:dyDescent="0.3">
      <c r="X709767" s="5"/>
      <c r="Y709767" s="5"/>
    </row>
    <row r="709769" spans="24:25" x14ac:dyDescent="0.3">
      <c r="X709769" s="5"/>
      <c r="Y709769" s="5"/>
    </row>
    <row r="709771" spans="24:25" x14ac:dyDescent="0.3">
      <c r="X709771" s="5"/>
      <c r="Y709771" s="5"/>
    </row>
    <row r="709773" spans="24:25" x14ac:dyDescent="0.3">
      <c r="X709773" s="5"/>
      <c r="Y709773" s="5"/>
    </row>
    <row r="709775" spans="24:25" x14ac:dyDescent="0.3">
      <c r="X709775" s="5"/>
      <c r="Y709775" s="5"/>
    </row>
    <row r="709777" spans="24:25" x14ac:dyDescent="0.3">
      <c r="X709777" s="5"/>
      <c r="Y709777" s="5"/>
    </row>
    <row r="709779" spans="24:25" x14ac:dyDescent="0.3">
      <c r="X709779" s="5"/>
      <c r="Y709779" s="5"/>
    </row>
    <row r="709781" spans="24:25" x14ac:dyDescent="0.3">
      <c r="X709781" s="5"/>
      <c r="Y709781" s="5"/>
    </row>
    <row r="709783" spans="24:25" x14ac:dyDescent="0.3">
      <c r="X709783" s="5"/>
      <c r="Y709783" s="5"/>
    </row>
    <row r="709785" spans="24:25" x14ac:dyDescent="0.3">
      <c r="X709785" s="5"/>
      <c r="Y709785" s="5"/>
    </row>
    <row r="709787" spans="24:25" x14ac:dyDescent="0.3">
      <c r="X709787" s="5"/>
      <c r="Y709787" s="5"/>
    </row>
    <row r="709789" spans="24:25" x14ac:dyDescent="0.3">
      <c r="X709789" s="5"/>
      <c r="Y709789" s="5"/>
    </row>
    <row r="709791" spans="24:25" x14ac:dyDescent="0.3">
      <c r="X709791" s="5"/>
      <c r="Y709791" s="5"/>
    </row>
    <row r="709793" spans="24:25" x14ac:dyDescent="0.3">
      <c r="X709793" s="5"/>
      <c r="Y709793" s="5"/>
    </row>
    <row r="709795" spans="24:25" x14ac:dyDescent="0.3">
      <c r="X709795" s="5"/>
      <c r="Y709795" s="5"/>
    </row>
    <row r="709797" spans="24:25" x14ac:dyDescent="0.3">
      <c r="X709797" s="5"/>
      <c r="Y709797" s="5"/>
    </row>
    <row r="709799" spans="24:25" x14ac:dyDescent="0.3">
      <c r="X709799" s="5"/>
      <c r="Y709799" s="5"/>
    </row>
    <row r="709801" spans="24:25" x14ac:dyDescent="0.3">
      <c r="X709801" s="5"/>
      <c r="Y709801" s="5"/>
    </row>
    <row r="709803" spans="24:25" x14ac:dyDescent="0.3">
      <c r="X709803" s="5"/>
      <c r="Y709803" s="5"/>
    </row>
    <row r="709805" spans="24:25" x14ac:dyDescent="0.3">
      <c r="X709805" s="5"/>
      <c r="Y709805" s="5"/>
    </row>
    <row r="709807" spans="24:25" x14ac:dyDescent="0.3">
      <c r="X709807" s="5"/>
      <c r="Y709807" s="5"/>
    </row>
    <row r="709809" spans="24:25" x14ac:dyDescent="0.3">
      <c r="X709809" s="5"/>
      <c r="Y709809" s="5"/>
    </row>
    <row r="709811" spans="24:25" x14ac:dyDescent="0.3">
      <c r="X709811" s="5"/>
      <c r="Y709811" s="5"/>
    </row>
    <row r="709813" spans="24:25" x14ac:dyDescent="0.3">
      <c r="X709813" s="5"/>
      <c r="Y709813" s="5"/>
    </row>
    <row r="709815" spans="24:25" x14ac:dyDescent="0.3">
      <c r="X709815" s="5"/>
      <c r="Y709815" s="5"/>
    </row>
    <row r="709817" spans="24:25" x14ac:dyDescent="0.3">
      <c r="X709817" s="5"/>
      <c r="Y709817" s="5"/>
    </row>
    <row r="709819" spans="24:25" x14ac:dyDescent="0.3">
      <c r="X709819" s="5"/>
      <c r="Y709819" s="5"/>
    </row>
    <row r="709821" spans="24:25" x14ac:dyDescent="0.3">
      <c r="X709821" s="5"/>
      <c r="Y709821" s="5"/>
    </row>
    <row r="709823" spans="24:25" x14ac:dyDescent="0.3">
      <c r="X709823" s="5"/>
      <c r="Y709823" s="5"/>
    </row>
    <row r="709825" spans="24:25" x14ac:dyDescent="0.3">
      <c r="X709825" s="5"/>
      <c r="Y709825" s="5"/>
    </row>
    <row r="709827" spans="24:25" x14ac:dyDescent="0.3">
      <c r="X709827" s="5"/>
      <c r="Y709827" s="5"/>
    </row>
    <row r="709829" spans="24:25" x14ac:dyDescent="0.3">
      <c r="X709829" s="5"/>
      <c r="Y709829" s="5"/>
    </row>
    <row r="709831" spans="24:25" x14ac:dyDescent="0.3">
      <c r="X709831" s="5"/>
      <c r="Y709831" s="5"/>
    </row>
    <row r="709833" spans="24:25" x14ac:dyDescent="0.3">
      <c r="X709833" s="5"/>
      <c r="Y709833" s="5"/>
    </row>
    <row r="709835" spans="24:25" x14ac:dyDescent="0.3">
      <c r="X709835" s="5"/>
      <c r="Y709835" s="5"/>
    </row>
    <row r="709837" spans="24:25" x14ac:dyDescent="0.3">
      <c r="X709837" s="5"/>
      <c r="Y709837" s="5"/>
    </row>
    <row r="709839" spans="24:25" x14ac:dyDescent="0.3">
      <c r="X709839" s="5"/>
      <c r="Y709839" s="5"/>
    </row>
    <row r="709841" spans="24:25" x14ac:dyDescent="0.3">
      <c r="X709841" s="5"/>
      <c r="Y709841" s="5"/>
    </row>
    <row r="709843" spans="24:25" x14ac:dyDescent="0.3">
      <c r="X709843" s="5"/>
      <c r="Y709843" s="5"/>
    </row>
    <row r="709845" spans="24:25" x14ac:dyDescent="0.3">
      <c r="X709845" s="5"/>
      <c r="Y709845" s="5"/>
    </row>
    <row r="709847" spans="24:25" x14ac:dyDescent="0.3">
      <c r="X709847" s="5"/>
      <c r="Y709847" s="5"/>
    </row>
    <row r="709849" spans="24:25" x14ac:dyDescent="0.3">
      <c r="X709849" s="5"/>
      <c r="Y709849" s="5"/>
    </row>
    <row r="709851" spans="24:25" x14ac:dyDescent="0.3">
      <c r="X709851" s="5"/>
      <c r="Y709851" s="5"/>
    </row>
    <row r="709853" spans="24:25" x14ac:dyDescent="0.3">
      <c r="X709853" s="5"/>
      <c r="Y709853" s="5"/>
    </row>
    <row r="709855" spans="24:25" x14ac:dyDescent="0.3">
      <c r="X709855" s="5"/>
      <c r="Y709855" s="5"/>
    </row>
    <row r="709857" spans="24:25" x14ac:dyDescent="0.3">
      <c r="X709857" s="5"/>
      <c r="Y709857" s="5"/>
    </row>
    <row r="709859" spans="24:25" x14ac:dyDescent="0.3">
      <c r="X709859" s="5"/>
      <c r="Y709859" s="5"/>
    </row>
    <row r="709861" spans="24:25" x14ac:dyDescent="0.3">
      <c r="X709861" s="5"/>
      <c r="Y709861" s="5"/>
    </row>
    <row r="709863" spans="24:25" x14ac:dyDescent="0.3">
      <c r="X709863" s="5"/>
      <c r="Y709863" s="5"/>
    </row>
    <row r="709865" spans="24:25" x14ac:dyDescent="0.3">
      <c r="X709865" s="5"/>
      <c r="Y709865" s="5"/>
    </row>
    <row r="709867" spans="24:25" x14ac:dyDescent="0.3">
      <c r="X709867" s="5"/>
      <c r="Y709867" s="5"/>
    </row>
    <row r="709869" spans="24:25" x14ac:dyDescent="0.3">
      <c r="X709869" s="5"/>
      <c r="Y709869" s="5"/>
    </row>
    <row r="709871" spans="24:25" x14ac:dyDescent="0.3">
      <c r="X709871" s="5"/>
      <c r="Y709871" s="5"/>
    </row>
    <row r="709873" spans="24:25" x14ac:dyDescent="0.3">
      <c r="X709873" s="5"/>
      <c r="Y709873" s="5"/>
    </row>
    <row r="709875" spans="24:25" x14ac:dyDescent="0.3">
      <c r="X709875" s="5"/>
      <c r="Y709875" s="5"/>
    </row>
    <row r="709877" spans="24:25" x14ac:dyDescent="0.3">
      <c r="X709877" s="5"/>
      <c r="Y709877" s="5"/>
    </row>
    <row r="709879" spans="24:25" x14ac:dyDescent="0.3">
      <c r="X709879" s="5"/>
      <c r="Y709879" s="5"/>
    </row>
    <row r="709881" spans="24:25" x14ac:dyDescent="0.3">
      <c r="X709881" s="5"/>
      <c r="Y709881" s="5"/>
    </row>
    <row r="709883" spans="24:25" x14ac:dyDescent="0.3">
      <c r="X709883" s="5"/>
      <c r="Y709883" s="5"/>
    </row>
    <row r="709885" spans="24:25" x14ac:dyDescent="0.3">
      <c r="X709885" s="5"/>
      <c r="Y709885" s="5"/>
    </row>
    <row r="709887" spans="24:25" x14ac:dyDescent="0.3">
      <c r="X709887" s="5"/>
      <c r="Y709887" s="5"/>
    </row>
    <row r="709889" spans="24:25" x14ac:dyDescent="0.3">
      <c r="X709889" s="5"/>
      <c r="Y709889" s="5"/>
    </row>
    <row r="709891" spans="24:25" x14ac:dyDescent="0.3">
      <c r="X709891" s="5"/>
      <c r="Y709891" s="5"/>
    </row>
    <row r="709893" spans="24:25" x14ac:dyDescent="0.3">
      <c r="X709893" s="5"/>
      <c r="Y709893" s="5"/>
    </row>
    <row r="709895" spans="24:25" x14ac:dyDescent="0.3">
      <c r="X709895" s="5"/>
      <c r="Y709895" s="5"/>
    </row>
    <row r="709897" spans="24:25" x14ac:dyDescent="0.3">
      <c r="X709897" s="5"/>
      <c r="Y709897" s="5"/>
    </row>
    <row r="709899" spans="24:25" x14ac:dyDescent="0.3">
      <c r="X709899" s="5"/>
      <c r="Y709899" s="5"/>
    </row>
    <row r="709901" spans="24:25" x14ac:dyDescent="0.3">
      <c r="X709901" s="5"/>
      <c r="Y709901" s="5"/>
    </row>
    <row r="709903" spans="24:25" x14ac:dyDescent="0.3">
      <c r="X709903" s="5"/>
      <c r="Y709903" s="5"/>
    </row>
    <row r="709905" spans="24:25" x14ac:dyDescent="0.3">
      <c r="X709905" s="5"/>
      <c r="Y709905" s="5"/>
    </row>
    <row r="709907" spans="24:25" x14ac:dyDescent="0.3">
      <c r="X709907" s="5"/>
      <c r="Y709907" s="5"/>
    </row>
    <row r="709909" spans="24:25" x14ac:dyDescent="0.3">
      <c r="X709909" s="5"/>
      <c r="Y709909" s="5"/>
    </row>
    <row r="709911" spans="24:25" x14ac:dyDescent="0.3">
      <c r="X709911" s="5"/>
      <c r="Y709911" s="5"/>
    </row>
    <row r="709913" spans="24:25" x14ac:dyDescent="0.3">
      <c r="X709913" s="5"/>
      <c r="Y709913" s="5"/>
    </row>
    <row r="709915" spans="24:25" x14ac:dyDescent="0.3">
      <c r="X709915" s="5"/>
      <c r="Y709915" s="5"/>
    </row>
    <row r="709917" spans="24:25" x14ac:dyDescent="0.3">
      <c r="X709917" s="5"/>
      <c r="Y709917" s="5"/>
    </row>
    <row r="709919" spans="24:25" x14ac:dyDescent="0.3">
      <c r="X709919" s="5"/>
      <c r="Y709919" s="5"/>
    </row>
    <row r="709921" spans="24:25" x14ac:dyDescent="0.3">
      <c r="X709921" s="5"/>
      <c r="Y709921" s="5"/>
    </row>
    <row r="709923" spans="24:25" x14ac:dyDescent="0.3">
      <c r="X709923" s="5"/>
      <c r="Y709923" s="5"/>
    </row>
    <row r="709925" spans="24:25" x14ac:dyDescent="0.3">
      <c r="X709925" s="5"/>
      <c r="Y709925" s="5"/>
    </row>
    <row r="709927" spans="24:25" x14ac:dyDescent="0.3">
      <c r="X709927" s="5"/>
      <c r="Y709927" s="5"/>
    </row>
    <row r="709929" spans="24:25" x14ac:dyDescent="0.3">
      <c r="X709929" s="5"/>
      <c r="Y709929" s="5"/>
    </row>
    <row r="709931" spans="24:25" x14ac:dyDescent="0.3">
      <c r="X709931" s="5"/>
      <c r="Y709931" s="5"/>
    </row>
    <row r="709933" spans="24:25" x14ac:dyDescent="0.3">
      <c r="X709933" s="5"/>
      <c r="Y709933" s="5"/>
    </row>
    <row r="709935" spans="24:25" x14ac:dyDescent="0.3">
      <c r="X709935" s="5"/>
      <c r="Y709935" s="5"/>
    </row>
    <row r="709937" spans="24:25" x14ac:dyDescent="0.3">
      <c r="X709937" s="5"/>
      <c r="Y709937" s="5"/>
    </row>
    <row r="709939" spans="24:25" x14ac:dyDescent="0.3">
      <c r="X709939" s="5"/>
      <c r="Y709939" s="5"/>
    </row>
    <row r="709941" spans="24:25" x14ac:dyDescent="0.3">
      <c r="X709941" s="5"/>
      <c r="Y709941" s="5"/>
    </row>
    <row r="709943" spans="24:25" x14ac:dyDescent="0.3">
      <c r="X709943" s="5"/>
      <c r="Y709943" s="5"/>
    </row>
    <row r="709945" spans="24:25" x14ac:dyDescent="0.3">
      <c r="X709945" s="5"/>
      <c r="Y709945" s="5"/>
    </row>
    <row r="709947" spans="24:25" x14ac:dyDescent="0.3">
      <c r="X709947" s="5"/>
      <c r="Y709947" s="5"/>
    </row>
    <row r="709949" spans="24:25" x14ac:dyDescent="0.3">
      <c r="X709949" s="5"/>
      <c r="Y709949" s="5"/>
    </row>
    <row r="709951" spans="24:25" x14ac:dyDescent="0.3">
      <c r="X709951" s="5"/>
      <c r="Y709951" s="5"/>
    </row>
    <row r="709953" spans="24:25" x14ac:dyDescent="0.3">
      <c r="X709953" s="5"/>
      <c r="Y709953" s="5"/>
    </row>
    <row r="709955" spans="24:25" x14ac:dyDescent="0.3">
      <c r="X709955" s="5"/>
      <c r="Y709955" s="5"/>
    </row>
    <row r="709957" spans="24:25" x14ac:dyDescent="0.3">
      <c r="X709957" s="5"/>
      <c r="Y709957" s="5"/>
    </row>
    <row r="709959" spans="24:25" x14ac:dyDescent="0.3">
      <c r="X709959" s="5"/>
      <c r="Y709959" s="5"/>
    </row>
    <row r="709961" spans="24:25" x14ac:dyDescent="0.3">
      <c r="X709961" s="5"/>
      <c r="Y709961" s="5"/>
    </row>
    <row r="709963" spans="24:25" x14ac:dyDescent="0.3">
      <c r="X709963" s="5"/>
      <c r="Y709963" s="5"/>
    </row>
    <row r="709965" spans="24:25" x14ac:dyDescent="0.3">
      <c r="X709965" s="5"/>
      <c r="Y709965" s="5"/>
    </row>
    <row r="709967" spans="24:25" x14ac:dyDescent="0.3">
      <c r="X709967" s="5"/>
      <c r="Y709967" s="5"/>
    </row>
    <row r="709969" spans="24:25" x14ac:dyDescent="0.3">
      <c r="X709969" s="5"/>
      <c r="Y709969" s="5"/>
    </row>
    <row r="709971" spans="24:25" x14ac:dyDescent="0.3">
      <c r="X709971" s="5"/>
      <c r="Y709971" s="5"/>
    </row>
    <row r="709973" spans="24:25" x14ac:dyDescent="0.3">
      <c r="X709973" s="5"/>
      <c r="Y709973" s="5"/>
    </row>
    <row r="709975" spans="24:25" x14ac:dyDescent="0.3">
      <c r="X709975" s="5"/>
      <c r="Y709975" s="5"/>
    </row>
    <row r="709977" spans="24:25" x14ac:dyDescent="0.3">
      <c r="X709977" s="5"/>
      <c r="Y709977" s="5"/>
    </row>
    <row r="709979" spans="24:25" x14ac:dyDescent="0.3">
      <c r="X709979" s="5"/>
      <c r="Y709979" s="5"/>
    </row>
    <row r="709981" spans="24:25" x14ac:dyDescent="0.3">
      <c r="X709981" s="5"/>
      <c r="Y709981" s="5"/>
    </row>
    <row r="709983" spans="24:25" x14ac:dyDescent="0.3">
      <c r="X709983" s="5"/>
      <c r="Y709983" s="5"/>
    </row>
    <row r="709985" spans="24:25" x14ac:dyDescent="0.3">
      <c r="X709985" s="5"/>
      <c r="Y709985" s="5"/>
    </row>
    <row r="709987" spans="24:25" x14ac:dyDescent="0.3">
      <c r="X709987" s="5"/>
      <c r="Y709987" s="5"/>
    </row>
    <row r="709989" spans="24:25" x14ac:dyDescent="0.3">
      <c r="X709989" s="5"/>
      <c r="Y709989" s="5"/>
    </row>
    <row r="709991" spans="24:25" x14ac:dyDescent="0.3">
      <c r="X709991" s="5"/>
      <c r="Y709991" s="5"/>
    </row>
    <row r="709993" spans="24:25" x14ac:dyDescent="0.3">
      <c r="X709993" s="5"/>
      <c r="Y709993" s="5"/>
    </row>
    <row r="709995" spans="24:25" x14ac:dyDescent="0.3">
      <c r="X709995" s="5"/>
      <c r="Y709995" s="5"/>
    </row>
    <row r="709997" spans="24:25" x14ac:dyDescent="0.3">
      <c r="X709997" s="5"/>
      <c r="Y709997" s="5"/>
    </row>
    <row r="709999" spans="24:25" x14ac:dyDescent="0.3">
      <c r="X709999" s="5"/>
      <c r="Y709999" s="5"/>
    </row>
    <row r="710001" spans="24:25" x14ac:dyDescent="0.3">
      <c r="X710001" s="5"/>
      <c r="Y710001" s="5"/>
    </row>
    <row r="710003" spans="24:25" x14ac:dyDescent="0.3">
      <c r="X710003" s="5"/>
      <c r="Y710003" s="5"/>
    </row>
    <row r="710005" spans="24:25" x14ac:dyDescent="0.3">
      <c r="X710005" s="5"/>
      <c r="Y710005" s="5"/>
    </row>
    <row r="710007" spans="24:25" x14ac:dyDescent="0.3">
      <c r="X710007" s="5"/>
      <c r="Y710007" s="5"/>
    </row>
    <row r="710009" spans="24:25" x14ac:dyDescent="0.3">
      <c r="X710009" s="5"/>
      <c r="Y710009" s="5"/>
    </row>
    <row r="710011" spans="24:25" x14ac:dyDescent="0.3">
      <c r="X710011" s="5"/>
      <c r="Y710011" s="5"/>
    </row>
    <row r="710013" spans="24:25" x14ac:dyDescent="0.3">
      <c r="X710013" s="5"/>
      <c r="Y710013" s="5"/>
    </row>
    <row r="710015" spans="24:25" x14ac:dyDescent="0.3">
      <c r="X710015" s="5"/>
      <c r="Y710015" s="5"/>
    </row>
    <row r="710017" spans="24:25" x14ac:dyDescent="0.3">
      <c r="X710017" s="5"/>
      <c r="Y710017" s="5"/>
    </row>
    <row r="710019" spans="24:25" x14ac:dyDescent="0.3">
      <c r="X710019" s="5"/>
      <c r="Y710019" s="5"/>
    </row>
    <row r="710021" spans="24:25" x14ac:dyDescent="0.3">
      <c r="X710021" s="5"/>
      <c r="Y710021" s="5"/>
    </row>
    <row r="710023" spans="24:25" x14ac:dyDescent="0.3">
      <c r="X710023" s="5"/>
      <c r="Y710023" s="5"/>
    </row>
    <row r="710025" spans="24:25" x14ac:dyDescent="0.3">
      <c r="X710025" s="5"/>
      <c r="Y710025" s="5"/>
    </row>
    <row r="710027" spans="24:25" x14ac:dyDescent="0.3">
      <c r="X710027" s="5"/>
      <c r="Y710027" s="5"/>
    </row>
    <row r="710029" spans="24:25" x14ac:dyDescent="0.3">
      <c r="X710029" s="5"/>
      <c r="Y710029" s="5"/>
    </row>
    <row r="710031" spans="24:25" x14ac:dyDescent="0.3">
      <c r="X710031" s="5"/>
      <c r="Y710031" s="5"/>
    </row>
    <row r="710033" spans="24:25" x14ac:dyDescent="0.3">
      <c r="X710033" s="5"/>
      <c r="Y710033" s="5"/>
    </row>
    <row r="710035" spans="24:25" x14ac:dyDescent="0.3">
      <c r="X710035" s="5"/>
      <c r="Y710035" s="5"/>
    </row>
    <row r="710037" spans="24:25" x14ac:dyDescent="0.3">
      <c r="X710037" s="5"/>
      <c r="Y710037" s="5"/>
    </row>
    <row r="710039" spans="24:25" x14ac:dyDescent="0.3">
      <c r="X710039" s="5"/>
      <c r="Y710039" s="5"/>
    </row>
    <row r="710041" spans="24:25" x14ac:dyDescent="0.3">
      <c r="X710041" s="5"/>
      <c r="Y710041" s="5"/>
    </row>
    <row r="710043" spans="24:25" x14ac:dyDescent="0.3">
      <c r="X710043" s="5"/>
      <c r="Y710043" s="5"/>
    </row>
    <row r="710045" spans="24:25" x14ac:dyDescent="0.3">
      <c r="X710045" s="5"/>
      <c r="Y710045" s="5"/>
    </row>
    <row r="710047" spans="24:25" x14ac:dyDescent="0.3">
      <c r="X710047" s="5"/>
      <c r="Y710047" s="5"/>
    </row>
    <row r="710049" spans="24:25" x14ac:dyDescent="0.3">
      <c r="X710049" s="5"/>
      <c r="Y710049" s="5"/>
    </row>
    <row r="710051" spans="24:25" x14ac:dyDescent="0.3">
      <c r="X710051" s="5"/>
      <c r="Y710051" s="5"/>
    </row>
    <row r="710053" spans="24:25" x14ac:dyDescent="0.3">
      <c r="X710053" s="5"/>
      <c r="Y710053" s="5"/>
    </row>
    <row r="710055" spans="24:25" x14ac:dyDescent="0.3">
      <c r="X710055" s="5"/>
      <c r="Y710055" s="5"/>
    </row>
    <row r="710057" spans="24:25" x14ac:dyDescent="0.3">
      <c r="X710057" s="5"/>
      <c r="Y710057" s="5"/>
    </row>
    <row r="710059" spans="24:25" x14ac:dyDescent="0.3">
      <c r="X710059" s="5"/>
      <c r="Y710059" s="5"/>
    </row>
    <row r="710061" spans="24:25" x14ac:dyDescent="0.3">
      <c r="X710061" s="5"/>
      <c r="Y710061" s="5"/>
    </row>
    <row r="710063" spans="24:25" x14ac:dyDescent="0.3">
      <c r="X710063" s="5"/>
      <c r="Y710063" s="5"/>
    </row>
    <row r="710065" spans="24:25" x14ac:dyDescent="0.3">
      <c r="X710065" s="5"/>
      <c r="Y710065" s="5"/>
    </row>
    <row r="710067" spans="24:25" x14ac:dyDescent="0.3">
      <c r="X710067" s="5"/>
      <c r="Y710067" s="5"/>
    </row>
    <row r="710069" spans="24:25" x14ac:dyDescent="0.3">
      <c r="X710069" s="5"/>
      <c r="Y710069" s="5"/>
    </row>
    <row r="710071" spans="24:25" x14ac:dyDescent="0.3">
      <c r="X710071" s="5"/>
      <c r="Y710071" s="5"/>
    </row>
    <row r="710073" spans="24:25" x14ac:dyDescent="0.3">
      <c r="X710073" s="5"/>
      <c r="Y710073" s="5"/>
    </row>
    <row r="710075" spans="24:25" x14ac:dyDescent="0.3">
      <c r="X710075" s="5"/>
      <c r="Y710075" s="5"/>
    </row>
    <row r="710077" spans="24:25" x14ac:dyDescent="0.3">
      <c r="X710077" s="5"/>
      <c r="Y710077" s="5"/>
    </row>
    <row r="710079" spans="24:25" x14ac:dyDescent="0.3">
      <c r="X710079" s="5"/>
      <c r="Y710079" s="5"/>
    </row>
    <row r="710081" spans="24:25" x14ac:dyDescent="0.3">
      <c r="X710081" s="5"/>
      <c r="Y710081" s="5"/>
    </row>
    <row r="710083" spans="24:25" x14ac:dyDescent="0.3">
      <c r="X710083" s="5"/>
      <c r="Y710083" s="5"/>
    </row>
    <row r="710085" spans="24:25" x14ac:dyDescent="0.3">
      <c r="X710085" s="5"/>
      <c r="Y710085" s="5"/>
    </row>
    <row r="710087" spans="24:25" x14ac:dyDescent="0.3">
      <c r="X710087" s="5"/>
      <c r="Y710087" s="5"/>
    </row>
    <row r="710089" spans="24:25" x14ac:dyDescent="0.3">
      <c r="X710089" s="5"/>
      <c r="Y710089" s="5"/>
    </row>
    <row r="710091" spans="24:25" x14ac:dyDescent="0.3">
      <c r="X710091" s="5"/>
      <c r="Y710091" s="5"/>
    </row>
    <row r="710093" spans="24:25" x14ac:dyDescent="0.3">
      <c r="X710093" s="5"/>
      <c r="Y710093" s="5"/>
    </row>
    <row r="710095" spans="24:25" x14ac:dyDescent="0.3">
      <c r="X710095" s="5"/>
      <c r="Y710095" s="5"/>
    </row>
    <row r="710097" spans="24:25" x14ac:dyDescent="0.3">
      <c r="X710097" s="5"/>
      <c r="Y710097" s="5"/>
    </row>
    <row r="710099" spans="24:25" x14ac:dyDescent="0.3">
      <c r="X710099" s="5"/>
      <c r="Y710099" s="5"/>
    </row>
    <row r="710101" spans="24:25" x14ac:dyDescent="0.3">
      <c r="X710101" s="5"/>
      <c r="Y710101" s="5"/>
    </row>
    <row r="710103" spans="24:25" x14ac:dyDescent="0.3">
      <c r="X710103" s="5"/>
      <c r="Y710103" s="5"/>
    </row>
    <row r="710105" spans="24:25" x14ac:dyDescent="0.3">
      <c r="X710105" s="5"/>
      <c r="Y710105" s="5"/>
    </row>
    <row r="710107" spans="24:25" x14ac:dyDescent="0.3">
      <c r="X710107" s="5"/>
      <c r="Y710107" s="5"/>
    </row>
    <row r="710109" spans="24:25" x14ac:dyDescent="0.3">
      <c r="X710109" s="5"/>
      <c r="Y710109" s="5"/>
    </row>
    <row r="710111" spans="24:25" x14ac:dyDescent="0.3">
      <c r="X710111" s="5"/>
      <c r="Y710111" s="5"/>
    </row>
    <row r="710113" spans="24:25" x14ac:dyDescent="0.3">
      <c r="X710113" s="5"/>
      <c r="Y710113" s="5"/>
    </row>
    <row r="710115" spans="24:25" x14ac:dyDescent="0.3">
      <c r="X710115" s="5"/>
      <c r="Y710115" s="5"/>
    </row>
    <row r="710117" spans="24:25" x14ac:dyDescent="0.3">
      <c r="X710117" s="5"/>
      <c r="Y710117" s="5"/>
    </row>
    <row r="710119" spans="24:25" x14ac:dyDescent="0.3">
      <c r="X710119" s="5"/>
      <c r="Y710119" s="5"/>
    </row>
    <row r="710121" spans="24:25" x14ac:dyDescent="0.3">
      <c r="X710121" s="5"/>
      <c r="Y710121" s="5"/>
    </row>
    <row r="710123" spans="24:25" x14ac:dyDescent="0.3">
      <c r="X710123" s="5"/>
      <c r="Y710123" s="5"/>
    </row>
    <row r="710125" spans="24:25" x14ac:dyDescent="0.3">
      <c r="X710125" s="5"/>
      <c r="Y710125" s="5"/>
    </row>
    <row r="710127" spans="24:25" x14ac:dyDescent="0.3">
      <c r="X710127" s="5"/>
      <c r="Y710127" s="5"/>
    </row>
    <row r="710129" spans="24:25" x14ac:dyDescent="0.3">
      <c r="X710129" s="5"/>
      <c r="Y710129" s="5"/>
    </row>
    <row r="710131" spans="24:25" x14ac:dyDescent="0.3">
      <c r="X710131" s="5"/>
      <c r="Y710131" s="5"/>
    </row>
    <row r="710133" spans="24:25" x14ac:dyDescent="0.3">
      <c r="X710133" s="5"/>
      <c r="Y710133" s="5"/>
    </row>
    <row r="710135" spans="24:25" x14ac:dyDescent="0.3">
      <c r="X710135" s="5"/>
      <c r="Y710135" s="5"/>
    </row>
    <row r="710137" spans="24:25" x14ac:dyDescent="0.3">
      <c r="X710137" s="5"/>
      <c r="Y710137" s="5"/>
    </row>
    <row r="710139" spans="24:25" x14ac:dyDescent="0.3">
      <c r="X710139" s="5"/>
      <c r="Y710139" s="5"/>
    </row>
    <row r="710141" spans="24:25" x14ac:dyDescent="0.3">
      <c r="X710141" s="5"/>
      <c r="Y710141" s="5"/>
    </row>
    <row r="710143" spans="24:25" x14ac:dyDescent="0.3">
      <c r="X710143" s="5"/>
      <c r="Y710143" s="5"/>
    </row>
    <row r="710145" spans="24:25" x14ac:dyDescent="0.3">
      <c r="X710145" s="5"/>
      <c r="Y710145" s="5"/>
    </row>
    <row r="710147" spans="24:25" x14ac:dyDescent="0.3">
      <c r="X710147" s="5"/>
      <c r="Y710147" s="5"/>
    </row>
    <row r="710149" spans="24:25" x14ac:dyDescent="0.3">
      <c r="X710149" s="5"/>
      <c r="Y710149" s="5"/>
    </row>
    <row r="710151" spans="24:25" x14ac:dyDescent="0.3">
      <c r="X710151" s="5"/>
      <c r="Y710151" s="5"/>
    </row>
    <row r="710153" spans="24:25" x14ac:dyDescent="0.3">
      <c r="X710153" s="5"/>
      <c r="Y710153" s="5"/>
    </row>
    <row r="710155" spans="24:25" x14ac:dyDescent="0.3">
      <c r="X710155" s="5"/>
      <c r="Y710155" s="5"/>
    </row>
    <row r="710157" spans="24:25" x14ac:dyDescent="0.3">
      <c r="X710157" s="5"/>
      <c r="Y710157" s="5"/>
    </row>
    <row r="710159" spans="24:25" x14ac:dyDescent="0.3">
      <c r="X710159" s="5"/>
      <c r="Y710159" s="5"/>
    </row>
    <row r="710161" spans="24:25" x14ac:dyDescent="0.3">
      <c r="X710161" s="5"/>
      <c r="Y710161" s="5"/>
    </row>
    <row r="710163" spans="24:25" x14ac:dyDescent="0.3">
      <c r="X710163" s="5"/>
      <c r="Y710163" s="5"/>
    </row>
    <row r="710165" spans="24:25" x14ac:dyDescent="0.3">
      <c r="X710165" s="5"/>
      <c r="Y710165" s="5"/>
    </row>
    <row r="710167" spans="24:25" x14ac:dyDescent="0.3">
      <c r="X710167" s="5"/>
      <c r="Y710167" s="5"/>
    </row>
    <row r="710169" spans="24:25" x14ac:dyDescent="0.3">
      <c r="X710169" s="5"/>
      <c r="Y710169" s="5"/>
    </row>
    <row r="710171" spans="24:25" x14ac:dyDescent="0.3">
      <c r="X710171" s="5"/>
      <c r="Y710171" s="5"/>
    </row>
    <row r="710173" spans="24:25" x14ac:dyDescent="0.3">
      <c r="X710173" s="5"/>
      <c r="Y710173" s="5"/>
    </row>
    <row r="710175" spans="24:25" x14ac:dyDescent="0.3">
      <c r="X710175" s="5"/>
      <c r="Y710175" s="5"/>
    </row>
    <row r="710177" spans="24:25" x14ac:dyDescent="0.3">
      <c r="X710177" s="5"/>
      <c r="Y710177" s="5"/>
    </row>
    <row r="710179" spans="24:25" x14ac:dyDescent="0.3">
      <c r="X710179" s="5"/>
      <c r="Y710179" s="5"/>
    </row>
    <row r="710181" spans="24:25" x14ac:dyDescent="0.3">
      <c r="X710181" s="5"/>
      <c r="Y710181" s="5"/>
    </row>
    <row r="710183" spans="24:25" x14ac:dyDescent="0.3">
      <c r="X710183" s="5"/>
      <c r="Y710183" s="5"/>
    </row>
    <row r="710185" spans="24:25" x14ac:dyDescent="0.3">
      <c r="X710185" s="5"/>
      <c r="Y710185" s="5"/>
    </row>
    <row r="710187" spans="24:25" x14ac:dyDescent="0.3">
      <c r="X710187" s="5"/>
      <c r="Y710187" s="5"/>
    </row>
    <row r="710189" spans="24:25" x14ac:dyDescent="0.3">
      <c r="X710189" s="5"/>
      <c r="Y710189" s="5"/>
    </row>
    <row r="710191" spans="24:25" x14ac:dyDescent="0.3">
      <c r="X710191" s="5"/>
      <c r="Y710191" s="5"/>
    </row>
    <row r="710193" spans="24:25" x14ac:dyDescent="0.3">
      <c r="X710193" s="5"/>
      <c r="Y710193" s="5"/>
    </row>
    <row r="710195" spans="24:25" x14ac:dyDescent="0.3">
      <c r="X710195" s="5"/>
      <c r="Y710195" s="5"/>
    </row>
    <row r="710197" spans="24:25" x14ac:dyDescent="0.3">
      <c r="X710197" s="5"/>
      <c r="Y710197" s="5"/>
    </row>
    <row r="710199" spans="24:25" x14ac:dyDescent="0.3">
      <c r="X710199" s="5"/>
      <c r="Y710199" s="5"/>
    </row>
    <row r="710201" spans="24:25" x14ac:dyDescent="0.3">
      <c r="X710201" s="5"/>
      <c r="Y710201" s="5"/>
    </row>
    <row r="710203" spans="24:25" x14ac:dyDescent="0.3">
      <c r="X710203" s="5"/>
      <c r="Y710203" s="5"/>
    </row>
    <row r="710205" spans="24:25" x14ac:dyDescent="0.3">
      <c r="X710205" s="5"/>
      <c r="Y710205" s="5"/>
    </row>
    <row r="710207" spans="24:25" x14ac:dyDescent="0.3">
      <c r="X710207" s="5"/>
      <c r="Y710207" s="5"/>
    </row>
    <row r="710209" spans="24:25" x14ac:dyDescent="0.3">
      <c r="X710209" s="5"/>
      <c r="Y710209" s="5"/>
    </row>
    <row r="710211" spans="24:25" x14ac:dyDescent="0.3">
      <c r="X710211" s="5"/>
      <c r="Y710211" s="5"/>
    </row>
    <row r="710213" spans="24:25" x14ac:dyDescent="0.3">
      <c r="X710213" s="5"/>
      <c r="Y710213" s="5"/>
    </row>
    <row r="710215" spans="24:25" x14ac:dyDescent="0.3">
      <c r="X710215" s="5"/>
      <c r="Y710215" s="5"/>
    </row>
    <row r="710217" spans="24:25" x14ac:dyDescent="0.3">
      <c r="X710217" s="5"/>
      <c r="Y710217" s="5"/>
    </row>
    <row r="710219" spans="24:25" x14ac:dyDescent="0.3">
      <c r="X710219" s="5"/>
      <c r="Y710219" s="5"/>
    </row>
    <row r="710221" spans="24:25" x14ac:dyDescent="0.3">
      <c r="X710221" s="5"/>
      <c r="Y710221" s="5"/>
    </row>
    <row r="710223" spans="24:25" x14ac:dyDescent="0.3">
      <c r="X710223" s="5"/>
      <c r="Y710223" s="5"/>
    </row>
    <row r="710225" spans="24:25" x14ac:dyDescent="0.3">
      <c r="X710225" s="5"/>
      <c r="Y710225" s="5"/>
    </row>
    <row r="710227" spans="24:25" x14ac:dyDescent="0.3">
      <c r="X710227" s="5"/>
      <c r="Y710227" s="5"/>
    </row>
    <row r="710229" spans="24:25" x14ac:dyDescent="0.3">
      <c r="X710229" s="5"/>
      <c r="Y710229" s="5"/>
    </row>
    <row r="710231" spans="24:25" x14ac:dyDescent="0.3">
      <c r="X710231" s="5"/>
      <c r="Y710231" s="5"/>
    </row>
    <row r="710233" spans="24:25" x14ac:dyDescent="0.3">
      <c r="X710233" s="5"/>
      <c r="Y710233" s="5"/>
    </row>
    <row r="710235" spans="24:25" x14ac:dyDescent="0.3">
      <c r="X710235" s="5"/>
      <c r="Y710235" s="5"/>
    </row>
    <row r="710237" spans="24:25" x14ac:dyDescent="0.3">
      <c r="X710237" s="5"/>
      <c r="Y710237" s="5"/>
    </row>
    <row r="710239" spans="24:25" x14ac:dyDescent="0.3">
      <c r="X710239" s="5"/>
      <c r="Y710239" s="5"/>
    </row>
    <row r="710241" spans="24:25" x14ac:dyDescent="0.3">
      <c r="X710241" s="5"/>
      <c r="Y710241" s="5"/>
    </row>
    <row r="710243" spans="24:25" x14ac:dyDescent="0.3">
      <c r="X710243" s="5"/>
      <c r="Y710243" s="5"/>
    </row>
    <row r="710245" spans="24:25" x14ac:dyDescent="0.3">
      <c r="X710245" s="5"/>
      <c r="Y710245" s="5"/>
    </row>
    <row r="710247" spans="24:25" x14ac:dyDescent="0.3">
      <c r="X710247" s="5"/>
      <c r="Y710247" s="5"/>
    </row>
    <row r="710249" spans="24:25" x14ac:dyDescent="0.3">
      <c r="X710249" s="5"/>
      <c r="Y710249" s="5"/>
    </row>
    <row r="710251" spans="24:25" x14ac:dyDescent="0.3">
      <c r="X710251" s="5"/>
      <c r="Y710251" s="5"/>
    </row>
    <row r="710253" spans="24:25" x14ac:dyDescent="0.3">
      <c r="X710253" s="5"/>
      <c r="Y710253" s="5"/>
    </row>
    <row r="710255" spans="24:25" x14ac:dyDescent="0.3">
      <c r="X710255" s="5"/>
      <c r="Y710255" s="5"/>
    </row>
    <row r="710257" spans="24:25" x14ac:dyDescent="0.3">
      <c r="X710257" s="5"/>
      <c r="Y710257" s="5"/>
    </row>
    <row r="710259" spans="24:25" x14ac:dyDescent="0.3">
      <c r="X710259" s="5"/>
      <c r="Y710259" s="5"/>
    </row>
    <row r="710261" spans="24:25" x14ac:dyDescent="0.3">
      <c r="X710261" s="5"/>
      <c r="Y710261" s="5"/>
    </row>
    <row r="710263" spans="24:25" x14ac:dyDescent="0.3">
      <c r="X710263" s="5"/>
      <c r="Y710263" s="5"/>
    </row>
    <row r="710265" spans="24:25" x14ac:dyDescent="0.3">
      <c r="X710265" s="5"/>
      <c r="Y710265" s="5"/>
    </row>
    <row r="710267" spans="24:25" x14ac:dyDescent="0.3">
      <c r="X710267" s="5"/>
      <c r="Y710267" s="5"/>
    </row>
    <row r="710269" spans="24:25" x14ac:dyDescent="0.3">
      <c r="X710269" s="5"/>
      <c r="Y710269" s="5"/>
    </row>
    <row r="710271" spans="24:25" x14ac:dyDescent="0.3">
      <c r="X710271" s="5"/>
      <c r="Y710271" s="5"/>
    </row>
    <row r="710273" spans="24:25" x14ac:dyDescent="0.3">
      <c r="X710273" s="5"/>
      <c r="Y710273" s="5"/>
    </row>
    <row r="710275" spans="24:25" x14ac:dyDescent="0.3">
      <c r="X710275" s="5"/>
      <c r="Y710275" s="5"/>
    </row>
    <row r="710277" spans="24:25" x14ac:dyDescent="0.3">
      <c r="X710277" s="5"/>
      <c r="Y710277" s="5"/>
    </row>
    <row r="710279" spans="24:25" x14ac:dyDescent="0.3">
      <c r="X710279" s="5"/>
      <c r="Y710279" s="5"/>
    </row>
    <row r="710281" spans="24:25" x14ac:dyDescent="0.3">
      <c r="X710281" s="5"/>
      <c r="Y710281" s="5"/>
    </row>
    <row r="710283" spans="24:25" x14ac:dyDescent="0.3">
      <c r="X710283" s="5"/>
      <c r="Y710283" s="5"/>
    </row>
    <row r="710285" spans="24:25" x14ac:dyDescent="0.3">
      <c r="X710285" s="5"/>
      <c r="Y710285" s="5"/>
    </row>
    <row r="710287" spans="24:25" x14ac:dyDescent="0.3">
      <c r="X710287" s="5"/>
      <c r="Y710287" s="5"/>
    </row>
    <row r="710289" spans="24:25" x14ac:dyDescent="0.3">
      <c r="X710289" s="5"/>
      <c r="Y710289" s="5"/>
    </row>
    <row r="710291" spans="24:25" x14ac:dyDescent="0.3">
      <c r="X710291" s="5"/>
      <c r="Y710291" s="5"/>
    </row>
    <row r="710293" spans="24:25" x14ac:dyDescent="0.3">
      <c r="X710293" s="5"/>
      <c r="Y710293" s="5"/>
    </row>
    <row r="710295" spans="24:25" x14ac:dyDescent="0.3">
      <c r="X710295" s="5"/>
      <c r="Y710295" s="5"/>
    </row>
    <row r="710297" spans="24:25" x14ac:dyDescent="0.3">
      <c r="X710297" s="5"/>
      <c r="Y710297" s="5"/>
    </row>
    <row r="710299" spans="24:25" x14ac:dyDescent="0.3">
      <c r="X710299" s="5"/>
      <c r="Y710299" s="5"/>
    </row>
    <row r="710301" spans="24:25" x14ac:dyDescent="0.3">
      <c r="X710301" s="5"/>
      <c r="Y710301" s="5"/>
    </row>
    <row r="710303" spans="24:25" x14ac:dyDescent="0.3">
      <c r="X710303" s="5"/>
      <c r="Y710303" s="5"/>
    </row>
    <row r="710305" spans="24:25" x14ac:dyDescent="0.3">
      <c r="X710305" s="5"/>
      <c r="Y710305" s="5"/>
    </row>
    <row r="710307" spans="24:25" x14ac:dyDescent="0.3">
      <c r="X710307" s="5"/>
      <c r="Y710307" s="5"/>
    </row>
    <row r="710309" spans="24:25" x14ac:dyDescent="0.3">
      <c r="X710309" s="5"/>
      <c r="Y710309" s="5"/>
    </row>
    <row r="710311" spans="24:25" x14ac:dyDescent="0.3">
      <c r="X710311" s="5"/>
      <c r="Y710311" s="5"/>
    </row>
    <row r="710313" spans="24:25" x14ac:dyDescent="0.3">
      <c r="X710313" s="5"/>
      <c r="Y710313" s="5"/>
    </row>
    <row r="710315" spans="24:25" x14ac:dyDescent="0.3">
      <c r="X710315" s="5"/>
      <c r="Y710315" s="5"/>
    </row>
    <row r="710317" spans="24:25" x14ac:dyDescent="0.3">
      <c r="X710317" s="5"/>
      <c r="Y710317" s="5"/>
    </row>
    <row r="710319" spans="24:25" x14ac:dyDescent="0.3">
      <c r="X710319" s="5"/>
      <c r="Y710319" s="5"/>
    </row>
    <row r="710321" spans="24:25" x14ac:dyDescent="0.3">
      <c r="X710321" s="5"/>
      <c r="Y710321" s="5"/>
    </row>
    <row r="710323" spans="24:25" x14ac:dyDescent="0.3">
      <c r="X710323" s="5"/>
      <c r="Y710323" s="5"/>
    </row>
    <row r="710325" spans="24:25" x14ac:dyDescent="0.3">
      <c r="X710325" s="5"/>
      <c r="Y710325" s="5"/>
    </row>
    <row r="710327" spans="24:25" x14ac:dyDescent="0.3">
      <c r="X710327" s="5"/>
      <c r="Y710327" s="5"/>
    </row>
    <row r="710329" spans="24:25" x14ac:dyDescent="0.3">
      <c r="X710329" s="5"/>
      <c r="Y710329" s="5"/>
    </row>
    <row r="710331" spans="24:25" x14ac:dyDescent="0.3">
      <c r="X710331" s="5"/>
      <c r="Y710331" s="5"/>
    </row>
    <row r="710333" spans="24:25" x14ac:dyDescent="0.3">
      <c r="X710333" s="5"/>
      <c r="Y710333" s="5"/>
    </row>
    <row r="710335" spans="24:25" x14ac:dyDescent="0.3">
      <c r="X710335" s="5"/>
      <c r="Y710335" s="5"/>
    </row>
    <row r="710337" spans="24:25" x14ac:dyDescent="0.3">
      <c r="X710337" s="5"/>
      <c r="Y710337" s="5"/>
    </row>
    <row r="710339" spans="24:25" x14ac:dyDescent="0.3">
      <c r="X710339" s="5"/>
      <c r="Y710339" s="5"/>
    </row>
    <row r="710341" spans="24:25" x14ac:dyDescent="0.3">
      <c r="X710341" s="5"/>
      <c r="Y710341" s="5"/>
    </row>
    <row r="710343" spans="24:25" x14ac:dyDescent="0.3">
      <c r="X710343" s="5"/>
      <c r="Y710343" s="5"/>
    </row>
    <row r="710345" spans="24:25" x14ac:dyDescent="0.3">
      <c r="X710345" s="5"/>
      <c r="Y710345" s="5"/>
    </row>
    <row r="710347" spans="24:25" x14ac:dyDescent="0.3">
      <c r="X710347" s="5"/>
      <c r="Y710347" s="5"/>
    </row>
    <row r="710349" spans="24:25" x14ac:dyDescent="0.3">
      <c r="X710349" s="5"/>
      <c r="Y710349" s="5"/>
    </row>
    <row r="710351" spans="24:25" x14ac:dyDescent="0.3">
      <c r="X710351" s="5"/>
      <c r="Y710351" s="5"/>
    </row>
    <row r="710353" spans="24:25" x14ac:dyDescent="0.3">
      <c r="X710353" s="5"/>
      <c r="Y710353" s="5"/>
    </row>
    <row r="710355" spans="24:25" x14ac:dyDescent="0.3">
      <c r="X710355" s="5"/>
      <c r="Y710355" s="5"/>
    </row>
    <row r="710357" spans="24:25" x14ac:dyDescent="0.3">
      <c r="X710357" s="5"/>
      <c r="Y710357" s="5"/>
    </row>
    <row r="710359" spans="24:25" x14ac:dyDescent="0.3">
      <c r="X710359" s="5"/>
      <c r="Y710359" s="5"/>
    </row>
    <row r="710361" spans="24:25" x14ac:dyDescent="0.3">
      <c r="X710361" s="5"/>
      <c r="Y710361" s="5"/>
    </row>
    <row r="710363" spans="24:25" x14ac:dyDescent="0.3">
      <c r="X710363" s="5"/>
      <c r="Y710363" s="5"/>
    </row>
    <row r="710365" spans="24:25" x14ac:dyDescent="0.3">
      <c r="X710365" s="5"/>
      <c r="Y710365" s="5"/>
    </row>
    <row r="710367" spans="24:25" x14ac:dyDescent="0.3">
      <c r="X710367" s="5"/>
      <c r="Y710367" s="5"/>
    </row>
    <row r="710369" spans="24:25" x14ac:dyDescent="0.3">
      <c r="X710369" s="5"/>
      <c r="Y710369" s="5"/>
    </row>
    <row r="710371" spans="24:25" x14ac:dyDescent="0.3">
      <c r="X710371" s="5"/>
      <c r="Y710371" s="5"/>
    </row>
    <row r="710373" spans="24:25" x14ac:dyDescent="0.3">
      <c r="X710373" s="5"/>
      <c r="Y710373" s="5"/>
    </row>
    <row r="710375" spans="24:25" x14ac:dyDescent="0.3">
      <c r="X710375" s="5"/>
      <c r="Y710375" s="5"/>
    </row>
    <row r="710377" spans="24:25" x14ac:dyDescent="0.3">
      <c r="X710377" s="5"/>
      <c r="Y710377" s="5"/>
    </row>
    <row r="710379" spans="24:25" x14ac:dyDescent="0.3">
      <c r="X710379" s="5"/>
      <c r="Y710379" s="5"/>
    </row>
    <row r="710381" spans="24:25" x14ac:dyDescent="0.3">
      <c r="X710381" s="5"/>
      <c r="Y710381" s="5"/>
    </row>
    <row r="710383" spans="24:25" x14ac:dyDescent="0.3">
      <c r="X710383" s="5"/>
      <c r="Y710383" s="5"/>
    </row>
    <row r="710385" spans="24:25" x14ac:dyDescent="0.3">
      <c r="X710385" s="5"/>
      <c r="Y710385" s="5"/>
    </row>
    <row r="710387" spans="24:25" x14ac:dyDescent="0.3">
      <c r="X710387" s="5"/>
      <c r="Y710387" s="5"/>
    </row>
    <row r="710389" spans="24:25" x14ac:dyDescent="0.3">
      <c r="X710389" s="5"/>
      <c r="Y710389" s="5"/>
    </row>
    <row r="710391" spans="24:25" x14ac:dyDescent="0.3">
      <c r="X710391" s="5"/>
      <c r="Y710391" s="5"/>
    </row>
    <row r="710393" spans="24:25" x14ac:dyDescent="0.3">
      <c r="X710393" s="5"/>
      <c r="Y710393" s="5"/>
    </row>
    <row r="710395" spans="24:25" x14ac:dyDescent="0.3">
      <c r="X710395" s="5"/>
      <c r="Y710395" s="5"/>
    </row>
    <row r="710397" spans="24:25" x14ac:dyDescent="0.3">
      <c r="X710397" s="5"/>
      <c r="Y710397" s="5"/>
    </row>
    <row r="710399" spans="24:25" x14ac:dyDescent="0.3">
      <c r="X710399" s="5"/>
      <c r="Y710399" s="5"/>
    </row>
    <row r="710401" spans="24:25" x14ac:dyDescent="0.3">
      <c r="X710401" s="5"/>
      <c r="Y710401" s="5"/>
    </row>
    <row r="710403" spans="24:25" x14ac:dyDescent="0.3">
      <c r="X710403" s="5"/>
      <c r="Y710403" s="5"/>
    </row>
    <row r="710405" spans="24:25" x14ac:dyDescent="0.3">
      <c r="X710405" s="5"/>
      <c r="Y710405" s="5"/>
    </row>
    <row r="710407" spans="24:25" x14ac:dyDescent="0.3">
      <c r="X710407" s="5"/>
      <c r="Y710407" s="5"/>
    </row>
    <row r="710409" spans="24:25" x14ac:dyDescent="0.3">
      <c r="X710409" s="5"/>
      <c r="Y710409" s="5"/>
    </row>
    <row r="710411" spans="24:25" x14ac:dyDescent="0.3">
      <c r="X710411" s="5"/>
      <c r="Y710411" s="5"/>
    </row>
    <row r="710413" spans="24:25" x14ac:dyDescent="0.3">
      <c r="X710413" s="5"/>
      <c r="Y710413" s="5"/>
    </row>
    <row r="710415" spans="24:25" x14ac:dyDescent="0.3">
      <c r="X710415" s="5"/>
      <c r="Y710415" s="5"/>
    </row>
    <row r="710417" spans="24:25" x14ac:dyDescent="0.3">
      <c r="X710417" s="5"/>
      <c r="Y710417" s="5"/>
    </row>
    <row r="710419" spans="24:25" x14ac:dyDescent="0.3">
      <c r="X710419" s="5"/>
      <c r="Y710419" s="5"/>
    </row>
    <row r="710421" spans="24:25" x14ac:dyDescent="0.3">
      <c r="X710421" s="5"/>
      <c r="Y710421" s="5"/>
    </row>
    <row r="710423" spans="24:25" x14ac:dyDescent="0.3">
      <c r="X710423" s="5"/>
      <c r="Y710423" s="5"/>
    </row>
    <row r="710425" spans="24:25" x14ac:dyDescent="0.3">
      <c r="X710425" s="5"/>
      <c r="Y710425" s="5"/>
    </row>
    <row r="710427" spans="24:25" x14ac:dyDescent="0.3">
      <c r="X710427" s="5"/>
      <c r="Y710427" s="5"/>
    </row>
    <row r="710429" spans="24:25" x14ac:dyDescent="0.3">
      <c r="X710429" s="5"/>
      <c r="Y710429" s="5"/>
    </row>
    <row r="710431" spans="24:25" x14ac:dyDescent="0.3">
      <c r="X710431" s="5"/>
      <c r="Y710431" s="5"/>
    </row>
    <row r="710433" spans="24:25" x14ac:dyDescent="0.3">
      <c r="X710433" s="5"/>
      <c r="Y710433" s="5"/>
    </row>
    <row r="710435" spans="24:25" x14ac:dyDescent="0.3">
      <c r="X710435" s="5"/>
      <c r="Y710435" s="5"/>
    </row>
    <row r="710437" spans="24:25" x14ac:dyDescent="0.3">
      <c r="X710437" s="5"/>
      <c r="Y710437" s="5"/>
    </row>
    <row r="710439" spans="24:25" x14ac:dyDescent="0.3">
      <c r="X710439" s="5"/>
      <c r="Y710439" s="5"/>
    </row>
    <row r="710441" spans="24:25" x14ac:dyDescent="0.3">
      <c r="X710441" s="5"/>
      <c r="Y710441" s="5"/>
    </row>
    <row r="710443" spans="24:25" x14ac:dyDescent="0.3">
      <c r="X710443" s="5"/>
      <c r="Y710443" s="5"/>
    </row>
    <row r="710445" spans="24:25" x14ac:dyDescent="0.3">
      <c r="X710445" s="5"/>
      <c r="Y710445" s="5"/>
    </row>
    <row r="710447" spans="24:25" x14ac:dyDescent="0.3">
      <c r="X710447" s="5"/>
      <c r="Y710447" s="5"/>
    </row>
    <row r="710449" spans="24:25" x14ac:dyDescent="0.3">
      <c r="X710449" s="5"/>
      <c r="Y710449" s="5"/>
    </row>
    <row r="710451" spans="24:25" x14ac:dyDescent="0.3">
      <c r="X710451" s="5"/>
      <c r="Y710451" s="5"/>
    </row>
    <row r="710453" spans="24:25" x14ac:dyDescent="0.3">
      <c r="X710453" s="5"/>
      <c r="Y710453" s="5"/>
    </row>
    <row r="710455" spans="24:25" x14ac:dyDescent="0.3">
      <c r="X710455" s="5"/>
      <c r="Y710455" s="5"/>
    </row>
    <row r="710457" spans="24:25" x14ac:dyDescent="0.3">
      <c r="X710457" s="5"/>
      <c r="Y710457" s="5"/>
    </row>
    <row r="710459" spans="24:25" x14ac:dyDescent="0.3">
      <c r="X710459" s="5"/>
      <c r="Y710459" s="5"/>
    </row>
    <row r="710461" spans="24:25" x14ac:dyDescent="0.3">
      <c r="X710461" s="5"/>
      <c r="Y710461" s="5"/>
    </row>
    <row r="710463" spans="24:25" x14ac:dyDescent="0.3">
      <c r="X710463" s="5"/>
      <c r="Y710463" s="5"/>
    </row>
    <row r="710465" spans="24:25" x14ac:dyDescent="0.3">
      <c r="X710465" s="5"/>
      <c r="Y710465" s="5"/>
    </row>
    <row r="710467" spans="24:25" x14ac:dyDescent="0.3">
      <c r="X710467" s="5"/>
      <c r="Y710467" s="5"/>
    </row>
    <row r="710469" spans="24:25" x14ac:dyDescent="0.3">
      <c r="X710469" s="5"/>
      <c r="Y710469" s="5"/>
    </row>
    <row r="710471" spans="24:25" x14ac:dyDescent="0.3">
      <c r="X710471" s="5"/>
      <c r="Y710471" s="5"/>
    </row>
    <row r="710473" spans="24:25" x14ac:dyDescent="0.3">
      <c r="X710473" s="5"/>
      <c r="Y710473" s="5"/>
    </row>
    <row r="710475" spans="24:25" x14ac:dyDescent="0.3">
      <c r="X710475" s="5"/>
      <c r="Y710475" s="5"/>
    </row>
    <row r="710477" spans="24:25" x14ac:dyDescent="0.3">
      <c r="X710477" s="5"/>
      <c r="Y710477" s="5"/>
    </row>
    <row r="710479" spans="24:25" x14ac:dyDescent="0.3">
      <c r="X710479" s="5"/>
      <c r="Y710479" s="5"/>
    </row>
    <row r="710481" spans="24:25" x14ac:dyDescent="0.3">
      <c r="X710481" s="5"/>
      <c r="Y710481" s="5"/>
    </row>
    <row r="710483" spans="24:25" x14ac:dyDescent="0.3">
      <c r="X710483" s="5"/>
      <c r="Y710483" s="5"/>
    </row>
    <row r="710485" spans="24:25" x14ac:dyDescent="0.3">
      <c r="X710485" s="5"/>
      <c r="Y710485" s="5"/>
    </row>
    <row r="710487" spans="24:25" x14ac:dyDescent="0.3">
      <c r="X710487" s="5"/>
      <c r="Y710487" s="5"/>
    </row>
    <row r="710489" spans="24:25" x14ac:dyDescent="0.3">
      <c r="X710489" s="5"/>
      <c r="Y710489" s="5"/>
    </row>
    <row r="710491" spans="24:25" x14ac:dyDescent="0.3">
      <c r="X710491" s="5"/>
      <c r="Y710491" s="5"/>
    </row>
    <row r="710493" spans="24:25" x14ac:dyDescent="0.3">
      <c r="X710493" s="5"/>
      <c r="Y710493" s="5"/>
    </row>
    <row r="710495" spans="24:25" x14ac:dyDescent="0.3">
      <c r="X710495" s="5"/>
      <c r="Y710495" s="5"/>
    </row>
    <row r="710497" spans="24:25" x14ac:dyDescent="0.3">
      <c r="X710497" s="5"/>
      <c r="Y710497" s="5"/>
    </row>
    <row r="710499" spans="24:25" x14ac:dyDescent="0.3">
      <c r="X710499" s="5"/>
      <c r="Y710499" s="5"/>
    </row>
    <row r="710501" spans="24:25" x14ac:dyDescent="0.3">
      <c r="X710501" s="5"/>
      <c r="Y710501" s="5"/>
    </row>
    <row r="710503" spans="24:25" x14ac:dyDescent="0.3">
      <c r="X710503" s="5"/>
      <c r="Y710503" s="5"/>
    </row>
    <row r="710505" spans="24:25" x14ac:dyDescent="0.3">
      <c r="X710505" s="5"/>
      <c r="Y710505" s="5"/>
    </row>
    <row r="710507" spans="24:25" x14ac:dyDescent="0.3">
      <c r="X710507" s="5"/>
      <c r="Y710507" s="5"/>
    </row>
    <row r="710509" spans="24:25" x14ac:dyDescent="0.3">
      <c r="X710509" s="5"/>
      <c r="Y710509" s="5"/>
    </row>
    <row r="710511" spans="24:25" x14ac:dyDescent="0.3">
      <c r="X710511" s="5"/>
      <c r="Y710511" s="5"/>
    </row>
    <row r="710513" spans="24:25" x14ac:dyDescent="0.3">
      <c r="X710513" s="5"/>
      <c r="Y710513" s="5"/>
    </row>
    <row r="710515" spans="24:25" x14ac:dyDescent="0.3">
      <c r="X710515" s="5"/>
      <c r="Y710515" s="5"/>
    </row>
    <row r="710517" spans="24:25" x14ac:dyDescent="0.3">
      <c r="X710517" s="5"/>
      <c r="Y710517" s="5"/>
    </row>
    <row r="710519" spans="24:25" x14ac:dyDescent="0.3">
      <c r="X710519" s="5"/>
      <c r="Y710519" s="5"/>
    </row>
    <row r="710521" spans="24:25" x14ac:dyDescent="0.3">
      <c r="X710521" s="5"/>
      <c r="Y710521" s="5"/>
    </row>
    <row r="710523" spans="24:25" x14ac:dyDescent="0.3">
      <c r="X710523" s="5"/>
      <c r="Y710523" s="5"/>
    </row>
    <row r="710525" spans="24:25" x14ac:dyDescent="0.3">
      <c r="X710525" s="5"/>
      <c r="Y710525" s="5"/>
    </row>
    <row r="710527" spans="24:25" x14ac:dyDescent="0.3">
      <c r="X710527" s="5"/>
      <c r="Y710527" s="5"/>
    </row>
    <row r="710529" spans="24:25" x14ac:dyDescent="0.3">
      <c r="X710529" s="5"/>
      <c r="Y710529" s="5"/>
    </row>
    <row r="710531" spans="24:25" x14ac:dyDescent="0.3">
      <c r="X710531" s="5"/>
      <c r="Y710531" s="5"/>
    </row>
    <row r="710533" spans="24:25" x14ac:dyDescent="0.3">
      <c r="X710533" s="5"/>
      <c r="Y710533" s="5"/>
    </row>
    <row r="710535" spans="24:25" x14ac:dyDescent="0.3">
      <c r="X710535" s="5"/>
      <c r="Y710535" s="5"/>
    </row>
    <row r="710537" spans="24:25" x14ac:dyDescent="0.3">
      <c r="X710537" s="5"/>
      <c r="Y710537" s="5"/>
    </row>
    <row r="710539" spans="24:25" x14ac:dyDescent="0.3">
      <c r="X710539" s="5"/>
      <c r="Y710539" s="5"/>
    </row>
    <row r="710541" spans="24:25" x14ac:dyDescent="0.3">
      <c r="X710541" s="5"/>
      <c r="Y710541" s="5"/>
    </row>
    <row r="710543" spans="24:25" x14ac:dyDescent="0.3">
      <c r="X710543" s="5"/>
      <c r="Y710543" s="5"/>
    </row>
    <row r="710545" spans="24:25" x14ac:dyDescent="0.3">
      <c r="X710545" s="5"/>
      <c r="Y710545" s="5"/>
    </row>
    <row r="710547" spans="24:25" x14ac:dyDescent="0.3">
      <c r="X710547" s="5"/>
      <c r="Y710547" s="5"/>
    </row>
    <row r="710549" spans="24:25" x14ac:dyDescent="0.3">
      <c r="X710549" s="5"/>
      <c r="Y710549" s="5"/>
    </row>
    <row r="710551" spans="24:25" x14ac:dyDescent="0.3">
      <c r="X710551" s="5"/>
      <c r="Y710551" s="5"/>
    </row>
    <row r="710553" spans="24:25" x14ac:dyDescent="0.3">
      <c r="X710553" s="5"/>
      <c r="Y710553" s="5"/>
    </row>
    <row r="710555" spans="24:25" x14ac:dyDescent="0.3">
      <c r="X710555" s="5"/>
      <c r="Y710555" s="5"/>
    </row>
    <row r="710557" spans="24:25" x14ac:dyDescent="0.3">
      <c r="X710557" s="5"/>
      <c r="Y710557" s="5"/>
    </row>
    <row r="710559" spans="24:25" x14ac:dyDescent="0.3">
      <c r="X710559" s="5"/>
      <c r="Y710559" s="5"/>
    </row>
    <row r="710561" spans="24:25" x14ac:dyDescent="0.3">
      <c r="X710561" s="5"/>
      <c r="Y710561" s="5"/>
    </row>
    <row r="710563" spans="24:25" x14ac:dyDescent="0.3">
      <c r="X710563" s="5"/>
      <c r="Y710563" s="5"/>
    </row>
    <row r="710565" spans="24:25" x14ac:dyDescent="0.3">
      <c r="X710565" s="5"/>
      <c r="Y710565" s="5"/>
    </row>
    <row r="710567" spans="24:25" x14ac:dyDescent="0.3">
      <c r="X710567" s="5"/>
      <c r="Y710567" s="5"/>
    </row>
    <row r="710569" spans="24:25" x14ac:dyDescent="0.3">
      <c r="X710569" s="5"/>
      <c r="Y710569" s="5"/>
    </row>
    <row r="710571" spans="24:25" x14ac:dyDescent="0.3">
      <c r="X710571" s="5"/>
      <c r="Y710571" s="5"/>
    </row>
    <row r="710573" spans="24:25" x14ac:dyDescent="0.3">
      <c r="X710573" s="5"/>
      <c r="Y710573" s="5"/>
    </row>
    <row r="710575" spans="24:25" x14ac:dyDescent="0.3">
      <c r="X710575" s="5"/>
      <c r="Y710575" s="5"/>
    </row>
    <row r="710577" spans="24:25" x14ac:dyDescent="0.3">
      <c r="X710577" s="5"/>
      <c r="Y710577" s="5"/>
    </row>
    <row r="710579" spans="24:25" x14ac:dyDescent="0.3">
      <c r="X710579" s="5"/>
      <c r="Y710579" s="5"/>
    </row>
    <row r="710581" spans="24:25" x14ac:dyDescent="0.3">
      <c r="X710581" s="5"/>
      <c r="Y710581" s="5"/>
    </row>
    <row r="710583" spans="24:25" x14ac:dyDescent="0.3">
      <c r="X710583" s="5"/>
      <c r="Y710583" s="5"/>
    </row>
    <row r="710585" spans="24:25" x14ac:dyDescent="0.3">
      <c r="X710585" s="5"/>
      <c r="Y710585" s="5"/>
    </row>
    <row r="710587" spans="24:25" x14ac:dyDescent="0.3">
      <c r="X710587" s="5"/>
      <c r="Y710587" s="5"/>
    </row>
    <row r="710589" spans="24:25" x14ac:dyDescent="0.3">
      <c r="X710589" s="5"/>
      <c r="Y710589" s="5"/>
    </row>
    <row r="710591" spans="24:25" x14ac:dyDescent="0.3">
      <c r="X710591" s="5"/>
      <c r="Y710591" s="5"/>
    </row>
    <row r="710593" spans="24:25" x14ac:dyDescent="0.3">
      <c r="X710593" s="5"/>
      <c r="Y710593" s="5"/>
    </row>
    <row r="710595" spans="24:25" x14ac:dyDescent="0.3">
      <c r="X710595" s="5"/>
      <c r="Y710595" s="5"/>
    </row>
    <row r="710597" spans="24:25" x14ac:dyDescent="0.3">
      <c r="X710597" s="5"/>
      <c r="Y710597" s="5"/>
    </row>
    <row r="710599" spans="24:25" x14ac:dyDescent="0.3">
      <c r="X710599" s="5"/>
      <c r="Y710599" s="5"/>
    </row>
    <row r="710601" spans="24:25" x14ac:dyDescent="0.3">
      <c r="X710601" s="5"/>
      <c r="Y710601" s="5"/>
    </row>
    <row r="710603" spans="24:25" x14ac:dyDescent="0.3">
      <c r="X710603" s="5"/>
      <c r="Y710603" s="5"/>
    </row>
    <row r="710605" spans="24:25" x14ac:dyDescent="0.3">
      <c r="X710605" s="5"/>
      <c r="Y710605" s="5"/>
    </row>
    <row r="710607" spans="24:25" x14ac:dyDescent="0.3">
      <c r="X710607" s="5"/>
      <c r="Y710607" s="5"/>
    </row>
    <row r="710609" spans="24:25" x14ac:dyDescent="0.3">
      <c r="X710609" s="5"/>
      <c r="Y710609" s="5"/>
    </row>
    <row r="710611" spans="24:25" x14ac:dyDescent="0.3">
      <c r="X710611" s="5"/>
      <c r="Y710611" s="5"/>
    </row>
    <row r="710613" spans="24:25" x14ac:dyDescent="0.3">
      <c r="X710613" s="5"/>
      <c r="Y710613" s="5"/>
    </row>
    <row r="710615" spans="24:25" x14ac:dyDescent="0.3">
      <c r="X710615" s="5"/>
      <c r="Y710615" s="5"/>
    </row>
    <row r="710617" spans="24:25" x14ac:dyDescent="0.3">
      <c r="X710617" s="5"/>
      <c r="Y710617" s="5"/>
    </row>
    <row r="710619" spans="24:25" x14ac:dyDescent="0.3">
      <c r="X710619" s="5"/>
      <c r="Y710619" s="5"/>
    </row>
    <row r="710621" spans="24:25" x14ac:dyDescent="0.3">
      <c r="X710621" s="5"/>
      <c r="Y710621" s="5"/>
    </row>
    <row r="710623" spans="24:25" x14ac:dyDescent="0.3">
      <c r="X710623" s="5"/>
      <c r="Y710623" s="5"/>
    </row>
    <row r="710625" spans="24:25" x14ac:dyDescent="0.3">
      <c r="X710625" s="5"/>
      <c r="Y710625" s="5"/>
    </row>
    <row r="710627" spans="24:25" x14ac:dyDescent="0.3">
      <c r="X710627" s="5"/>
      <c r="Y710627" s="5"/>
    </row>
    <row r="710629" spans="24:25" x14ac:dyDescent="0.3">
      <c r="X710629" s="5"/>
      <c r="Y710629" s="5"/>
    </row>
    <row r="710631" spans="24:25" x14ac:dyDescent="0.3">
      <c r="X710631" s="5"/>
      <c r="Y710631" s="5"/>
    </row>
    <row r="710633" spans="24:25" x14ac:dyDescent="0.3">
      <c r="X710633" s="5"/>
      <c r="Y710633" s="5"/>
    </row>
    <row r="710635" spans="24:25" x14ac:dyDescent="0.3">
      <c r="X710635" s="5"/>
      <c r="Y710635" s="5"/>
    </row>
    <row r="710637" spans="24:25" x14ac:dyDescent="0.3">
      <c r="X710637" s="5"/>
      <c r="Y710637" s="5"/>
    </row>
    <row r="710639" spans="24:25" x14ac:dyDescent="0.3">
      <c r="X710639" s="5"/>
      <c r="Y710639" s="5"/>
    </row>
    <row r="710641" spans="24:25" x14ac:dyDescent="0.3">
      <c r="X710641" s="5"/>
      <c r="Y710641" s="5"/>
    </row>
    <row r="710643" spans="24:25" x14ac:dyDescent="0.3">
      <c r="X710643" s="5"/>
      <c r="Y710643" s="5"/>
    </row>
    <row r="710645" spans="24:25" x14ac:dyDescent="0.3">
      <c r="X710645" s="5"/>
      <c r="Y710645" s="5"/>
    </row>
    <row r="710647" spans="24:25" x14ac:dyDescent="0.3">
      <c r="X710647" s="5"/>
      <c r="Y710647" s="5"/>
    </row>
    <row r="710649" spans="24:25" x14ac:dyDescent="0.3">
      <c r="X710649" s="5"/>
      <c r="Y710649" s="5"/>
    </row>
    <row r="710651" spans="24:25" x14ac:dyDescent="0.3">
      <c r="X710651" s="5"/>
      <c r="Y710651" s="5"/>
    </row>
    <row r="710653" spans="24:25" x14ac:dyDescent="0.3">
      <c r="X710653" s="5"/>
      <c r="Y710653" s="5"/>
    </row>
    <row r="710655" spans="24:25" x14ac:dyDescent="0.3">
      <c r="X710655" s="5"/>
      <c r="Y710655" s="5"/>
    </row>
    <row r="710657" spans="24:25" x14ac:dyDescent="0.3">
      <c r="X710657" s="5"/>
      <c r="Y710657" s="5"/>
    </row>
    <row r="710659" spans="24:25" x14ac:dyDescent="0.3">
      <c r="X710659" s="5"/>
      <c r="Y710659" s="5"/>
    </row>
    <row r="710661" spans="24:25" x14ac:dyDescent="0.3">
      <c r="X710661" s="5"/>
      <c r="Y710661" s="5"/>
    </row>
    <row r="710663" spans="24:25" x14ac:dyDescent="0.3">
      <c r="X710663" s="5"/>
      <c r="Y710663" s="5"/>
    </row>
    <row r="710665" spans="24:25" x14ac:dyDescent="0.3">
      <c r="X710665" s="5"/>
      <c r="Y710665" s="5"/>
    </row>
    <row r="710667" spans="24:25" x14ac:dyDescent="0.3">
      <c r="X710667" s="5"/>
      <c r="Y710667" s="5"/>
    </row>
    <row r="710669" spans="24:25" x14ac:dyDescent="0.3">
      <c r="X710669" s="5"/>
      <c r="Y710669" s="5"/>
    </row>
    <row r="710671" spans="24:25" x14ac:dyDescent="0.3">
      <c r="X710671" s="5"/>
      <c r="Y710671" s="5"/>
    </row>
    <row r="710673" spans="24:25" x14ac:dyDescent="0.3">
      <c r="X710673" s="5"/>
      <c r="Y710673" s="5"/>
    </row>
    <row r="710675" spans="24:25" x14ac:dyDescent="0.3">
      <c r="X710675" s="5"/>
      <c r="Y710675" s="5"/>
    </row>
    <row r="710677" spans="24:25" x14ac:dyDescent="0.3">
      <c r="X710677" s="5"/>
      <c r="Y710677" s="5"/>
    </row>
    <row r="710679" spans="24:25" x14ac:dyDescent="0.3">
      <c r="X710679" s="5"/>
      <c r="Y710679" s="5"/>
    </row>
    <row r="710681" spans="24:25" x14ac:dyDescent="0.3">
      <c r="X710681" s="5"/>
      <c r="Y710681" s="5"/>
    </row>
    <row r="710683" spans="24:25" x14ac:dyDescent="0.3">
      <c r="X710683" s="5"/>
      <c r="Y710683" s="5"/>
    </row>
    <row r="710685" spans="24:25" x14ac:dyDescent="0.3">
      <c r="X710685" s="5"/>
      <c r="Y710685" s="5"/>
    </row>
    <row r="710687" spans="24:25" x14ac:dyDescent="0.3">
      <c r="X710687" s="5"/>
      <c r="Y710687" s="5"/>
    </row>
    <row r="710689" spans="24:25" x14ac:dyDescent="0.3">
      <c r="X710689" s="5"/>
      <c r="Y710689" s="5"/>
    </row>
    <row r="710691" spans="24:25" x14ac:dyDescent="0.3">
      <c r="X710691" s="5"/>
      <c r="Y710691" s="5"/>
    </row>
    <row r="710693" spans="24:25" x14ac:dyDescent="0.3">
      <c r="X710693" s="5"/>
      <c r="Y710693" s="5"/>
    </row>
    <row r="710695" spans="24:25" x14ac:dyDescent="0.3">
      <c r="X710695" s="5"/>
      <c r="Y710695" s="5"/>
    </row>
    <row r="710697" spans="24:25" x14ac:dyDescent="0.3">
      <c r="X710697" s="5"/>
      <c r="Y710697" s="5"/>
    </row>
    <row r="710699" spans="24:25" x14ac:dyDescent="0.3">
      <c r="X710699" s="5"/>
      <c r="Y710699" s="5"/>
    </row>
    <row r="710701" spans="24:25" x14ac:dyDescent="0.3">
      <c r="X710701" s="5"/>
      <c r="Y710701" s="5"/>
    </row>
    <row r="710703" spans="24:25" x14ac:dyDescent="0.3">
      <c r="X710703" s="5"/>
      <c r="Y710703" s="5"/>
    </row>
    <row r="710705" spans="24:25" x14ac:dyDescent="0.3">
      <c r="X710705" s="5"/>
      <c r="Y710705" s="5"/>
    </row>
    <row r="710707" spans="24:25" x14ac:dyDescent="0.3">
      <c r="X710707" s="5"/>
      <c r="Y710707" s="5"/>
    </row>
    <row r="710709" spans="24:25" x14ac:dyDescent="0.3">
      <c r="X710709" s="5"/>
      <c r="Y710709" s="5"/>
    </row>
    <row r="710711" spans="24:25" x14ac:dyDescent="0.3">
      <c r="X710711" s="5"/>
      <c r="Y710711" s="5"/>
    </row>
    <row r="710713" spans="24:25" x14ac:dyDescent="0.3">
      <c r="X710713" s="5"/>
      <c r="Y710713" s="5"/>
    </row>
    <row r="710715" spans="24:25" x14ac:dyDescent="0.3">
      <c r="X710715" s="5"/>
      <c r="Y710715" s="5"/>
    </row>
    <row r="710717" spans="24:25" x14ac:dyDescent="0.3">
      <c r="X710717" s="5"/>
      <c r="Y710717" s="5"/>
    </row>
    <row r="710719" spans="24:25" x14ac:dyDescent="0.3">
      <c r="X710719" s="5"/>
      <c r="Y710719" s="5"/>
    </row>
    <row r="710721" spans="24:25" x14ac:dyDescent="0.3">
      <c r="X710721" s="5"/>
      <c r="Y710721" s="5"/>
    </row>
    <row r="710723" spans="24:25" x14ac:dyDescent="0.3">
      <c r="X710723" s="5"/>
      <c r="Y710723" s="5"/>
    </row>
    <row r="710725" spans="24:25" x14ac:dyDescent="0.3">
      <c r="X710725" s="5"/>
      <c r="Y710725" s="5"/>
    </row>
    <row r="710727" spans="24:25" x14ac:dyDescent="0.3">
      <c r="X710727" s="5"/>
      <c r="Y710727" s="5"/>
    </row>
    <row r="710729" spans="24:25" x14ac:dyDescent="0.3">
      <c r="X710729" s="5"/>
      <c r="Y710729" s="5"/>
    </row>
    <row r="710731" spans="24:25" x14ac:dyDescent="0.3">
      <c r="X710731" s="5"/>
      <c r="Y710731" s="5"/>
    </row>
    <row r="710733" spans="24:25" x14ac:dyDescent="0.3">
      <c r="X710733" s="5"/>
      <c r="Y710733" s="5"/>
    </row>
    <row r="710735" spans="24:25" x14ac:dyDescent="0.3">
      <c r="X710735" s="5"/>
      <c r="Y710735" s="5"/>
    </row>
    <row r="710737" spans="24:25" x14ac:dyDescent="0.3">
      <c r="X710737" s="5"/>
      <c r="Y710737" s="5"/>
    </row>
    <row r="710739" spans="24:25" x14ac:dyDescent="0.3">
      <c r="X710739" s="5"/>
      <c r="Y710739" s="5"/>
    </row>
    <row r="710741" spans="24:25" x14ac:dyDescent="0.3">
      <c r="X710741" s="5"/>
      <c r="Y710741" s="5"/>
    </row>
    <row r="710743" spans="24:25" x14ac:dyDescent="0.3">
      <c r="X710743" s="5"/>
      <c r="Y710743" s="5"/>
    </row>
    <row r="710745" spans="24:25" x14ac:dyDescent="0.3">
      <c r="X710745" s="5"/>
      <c r="Y710745" s="5"/>
    </row>
    <row r="710747" spans="24:25" x14ac:dyDescent="0.3">
      <c r="X710747" s="5"/>
      <c r="Y710747" s="5"/>
    </row>
    <row r="710749" spans="24:25" x14ac:dyDescent="0.3">
      <c r="X710749" s="5"/>
      <c r="Y710749" s="5"/>
    </row>
    <row r="710751" spans="24:25" x14ac:dyDescent="0.3">
      <c r="X710751" s="5"/>
      <c r="Y710751" s="5"/>
    </row>
    <row r="710753" spans="24:25" x14ac:dyDescent="0.3">
      <c r="X710753" s="5"/>
      <c r="Y710753" s="5"/>
    </row>
    <row r="710755" spans="24:25" x14ac:dyDescent="0.3">
      <c r="X710755" s="5"/>
      <c r="Y710755" s="5"/>
    </row>
    <row r="710757" spans="24:25" x14ac:dyDescent="0.3">
      <c r="X710757" s="5"/>
      <c r="Y710757" s="5"/>
    </row>
    <row r="710759" spans="24:25" x14ac:dyDescent="0.3">
      <c r="X710759" s="5"/>
      <c r="Y710759" s="5"/>
    </row>
    <row r="710761" spans="24:25" x14ac:dyDescent="0.3">
      <c r="X710761" s="5"/>
      <c r="Y710761" s="5"/>
    </row>
    <row r="710763" spans="24:25" x14ac:dyDescent="0.3">
      <c r="X710763" s="5"/>
      <c r="Y710763" s="5"/>
    </row>
    <row r="710765" spans="24:25" x14ac:dyDescent="0.3">
      <c r="X710765" s="5"/>
      <c r="Y710765" s="5"/>
    </row>
    <row r="710767" spans="24:25" x14ac:dyDescent="0.3">
      <c r="X710767" s="5"/>
      <c r="Y710767" s="5"/>
    </row>
    <row r="710769" spans="24:25" x14ac:dyDescent="0.3">
      <c r="X710769" s="5"/>
      <c r="Y710769" s="5"/>
    </row>
    <row r="710771" spans="24:25" x14ac:dyDescent="0.3">
      <c r="X710771" s="5"/>
      <c r="Y710771" s="5"/>
    </row>
    <row r="710773" spans="24:25" x14ac:dyDescent="0.3">
      <c r="X710773" s="5"/>
      <c r="Y710773" s="5"/>
    </row>
    <row r="710775" spans="24:25" x14ac:dyDescent="0.3">
      <c r="X710775" s="5"/>
      <c r="Y710775" s="5"/>
    </row>
    <row r="710777" spans="24:25" x14ac:dyDescent="0.3">
      <c r="X710777" s="5"/>
      <c r="Y710777" s="5"/>
    </row>
    <row r="710779" spans="24:25" x14ac:dyDescent="0.3">
      <c r="X710779" s="5"/>
      <c r="Y710779" s="5"/>
    </row>
    <row r="710781" spans="24:25" x14ac:dyDescent="0.3">
      <c r="X710781" s="5"/>
      <c r="Y710781" s="5"/>
    </row>
    <row r="710783" spans="24:25" x14ac:dyDescent="0.3">
      <c r="X710783" s="5"/>
      <c r="Y710783" s="5"/>
    </row>
    <row r="710785" spans="24:25" x14ac:dyDescent="0.3">
      <c r="X710785" s="5"/>
      <c r="Y710785" s="5"/>
    </row>
    <row r="710787" spans="24:25" x14ac:dyDescent="0.3">
      <c r="X710787" s="5"/>
      <c r="Y710787" s="5"/>
    </row>
    <row r="710789" spans="24:25" x14ac:dyDescent="0.3">
      <c r="X710789" s="5"/>
      <c r="Y710789" s="5"/>
    </row>
    <row r="710791" spans="24:25" x14ac:dyDescent="0.3">
      <c r="X710791" s="5"/>
      <c r="Y710791" s="5"/>
    </row>
    <row r="710793" spans="24:25" x14ac:dyDescent="0.3">
      <c r="X710793" s="5"/>
      <c r="Y710793" s="5"/>
    </row>
    <row r="710795" spans="24:25" x14ac:dyDescent="0.3">
      <c r="X710795" s="5"/>
      <c r="Y710795" s="5"/>
    </row>
    <row r="710797" spans="24:25" x14ac:dyDescent="0.3">
      <c r="X710797" s="5"/>
      <c r="Y710797" s="5"/>
    </row>
    <row r="710799" spans="24:25" x14ac:dyDescent="0.3">
      <c r="X710799" s="5"/>
      <c r="Y710799" s="5"/>
    </row>
    <row r="710801" spans="24:25" x14ac:dyDescent="0.3">
      <c r="X710801" s="5"/>
      <c r="Y710801" s="5"/>
    </row>
    <row r="710803" spans="24:25" x14ac:dyDescent="0.3">
      <c r="X710803" s="5"/>
      <c r="Y710803" s="5"/>
    </row>
    <row r="710805" spans="24:25" x14ac:dyDescent="0.3">
      <c r="X710805" s="5"/>
      <c r="Y710805" s="5"/>
    </row>
    <row r="710807" spans="24:25" x14ac:dyDescent="0.3">
      <c r="X710807" s="5"/>
      <c r="Y710807" s="5"/>
    </row>
    <row r="710809" spans="24:25" x14ac:dyDescent="0.3">
      <c r="X710809" s="5"/>
      <c r="Y710809" s="5"/>
    </row>
    <row r="710811" spans="24:25" x14ac:dyDescent="0.3">
      <c r="X710811" s="5"/>
      <c r="Y710811" s="5"/>
    </row>
    <row r="710813" spans="24:25" x14ac:dyDescent="0.3">
      <c r="X710813" s="5"/>
      <c r="Y710813" s="5"/>
    </row>
    <row r="710815" spans="24:25" x14ac:dyDescent="0.3">
      <c r="X710815" s="5"/>
      <c r="Y710815" s="5"/>
    </row>
    <row r="710817" spans="24:25" x14ac:dyDescent="0.3">
      <c r="X710817" s="5"/>
      <c r="Y710817" s="5"/>
    </row>
    <row r="710819" spans="24:25" x14ac:dyDescent="0.3">
      <c r="X710819" s="5"/>
      <c r="Y710819" s="5"/>
    </row>
    <row r="710821" spans="24:25" x14ac:dyDescent="0.3">
      <c r="X710821" s="5"/>
      <c r="Y710821" s="5"/>
    </row>
    <row r="710823" spans="24:25" x14ac:dyDescent="0.3">
      <c r="X710823" s="5"/>
      <c r="Y710823" s="5"/>
    </row>
    <row r="710825" spans="24:25" x14ac:dyDescent="0.3">
      <c r="X710825" s="5"/>
      <c r="Y710825" s="5"/>
    </row>
    <row r="710827" spans="24:25" x14ac:dyDescent="0.3">
      <c r="X710827" s="5"/>
      <c r="Y710827" s="5"/>
    </row>
    <row r="710829" spans="24:25" x14ac:dyDescent="0.3">
      <c r="X710829" s="5"/>
      <c r="Y710829" s="5"/>
    </row>
    <row r="710831" spans="24:25" x14ac:dyDescent="0.3">
      <c r="X710831" s="5"/>
      <c r="Y710831" s="5"/>
    </row>
    <row r="710833" spans="24:25" x14ac:dyDescent="0.3">
      <c r="X710833" s="5"/>
      <c r="Y710833" s="5"/>
    </row>
    <row r="710835" spans="24:25" x14ac:dyDescent="0.3">
      <c r="X710835" s="5"/>
      <c r="Y710835" s="5"/>
    </row>
    <row r="710837" spans="24:25" x14ac:dyDescent="0.3">
      <c r="X710837" s="5"/>
      <c r="Y710837" s="5"/>
    </row>
    <row r="710839" spans="24:25" x14ac:dyDescent="0.3">
      <c r="X710839" s="5"/>
      <c r="Y710839" s="5"/>
    </row>
    <row r="710841" spans="24:25" x14ac:dyDescent="0.3">
      <c r="X710841" s="5"/>
      <c r="Y710841" s="5"/>
    </row>
    <row r="710843" spans="24:25" x14ac:dyDescent="0.3">
      <c r="X710843" s="5"/>
      <c r="Y710843" s="5"/>
    </row>
    <row r="710845" spans="24:25" x14ac:dyDescent="0.3">
      <c r="X710845" s="5"/>
      <c r="Y710845" s="5"/>
    </row>
    <row r="710847" spans="24:25" x14ac:dyDescent="0.3">
      <c r="X710847" s="5"/>
      <c r="Y710847" s="5"/>
    </row>
    <row r="710849" spans="24:25" x14ac:dyDescent="0.3">
      <c r="X710849" s="5"/>
      <c r="Y710849" s="5"/>
    </row>
    <row r="710851" spans="24:25" x14ac:dyDescent="0.3">
      <c r="X710851" s="5"/>
      <c r="Y710851" s="5"/>
    </row>
    <row r="710853" spans="24:25" x14ac:dyDescent="0.3">
      <c r="X710853" s="5"/>
      <c r="Y710853" s="5"/>
    </row>
    <row r="710855" spans="24:25" x14ac:dyDescent="0.3">
      <c r="X710855" s="5"/>
      <c r="Y710855" s="5"/>
    </row>
    <row r="710857" spans="24:25" x14ac:dyDescent="0.3">
      <c r="X710857" s="5"/>
      <c r="Y710857" s="5"/>
    </row>
    <row r="710859" spans="24:25" x14ac:dyDescent="0.3">
      <c r="X710859" s="5"/>
      <c r="Y710859" s="5"/>
    </row>
    <row r="710861" spans="24:25" x14ac:dyDescent="0.3">
      <c r="X710861" s="5"/>
      <c r="Y710861" s="5"/>
    </row>
    <row r="710863" spans="24:25" x14ac:dyDescent="0.3">
      <c r="X710863" s="5"/>
      <c r="Y710863" s="5"/>
    </row>
    <row r="710865" spans="24:25" x14ac:dyDescent="0.3">
      <c r="X710865" s="5"/>
      <c r="Y710865" s="5"/>
    </row>
    <row r="710867" spans="24:25" x14ac:dyDescent="0.3">
      <c r="X710867" s="5"/>
      <c r="Y710867" s="5"/>
    </row>
    <row r="710869" spans="24:25" x14ac:dyDescent="0.3">
      <c r="X710869" s="5"/>
      <c r="Y710869" s="5"/>
    </row>
    <row r="710871" spans="24:25" x14ac:dyDescent="0.3">
      <c r="X710871" s="5"/>
      <c r="Y710871" s="5"/>
    </row>
    <row r="710873" spans="24:25" x14ac:dyDescent="0.3">
      <c r="X710873" s="5"/>
      <c r="Y710873" s="5"/>
    </row>
    <row r="710875" spans="24:25" x14ac:dyDescent="0.3">
      <c r="X710875" s="5"/>
      <c r="Y710875" s="5"/>
    </row>
    <row r="710877" spans="24:25" x14ac:dyDescent="0.3">
      <c r="X710877" s="5"/>
      <c r="Y710877" s="5"/>
    </row>
    <row r="710879" spans="24:25" x14ac:dyDescent="0.3">
      <c r="X710879" s="5"/>
      <c r="Y710879" s="5"/>
    </row>
    <row r="710881" spans="24:25" x14ac:dyDescent="0.3">
      <c r="X710881" s="5"/>
      <c r="Y710881" s="5"/>
    </row>
    <row r="710883" spans="24:25" x14ac:dyDescent="0.3">
      <c r="X710883" s="5"/>
      <c r="Y710883" s="5"/>
    </row>
    <row r="710885" spans="24:25" x14ac:dyDescent="0.3">
      <c r="X710885" s="5"/>
      <c r="Y710885" s="5"/>
    </row>
    <row r="710887" spans="24:25" x14ac:dyDescent="0.3">
      <c r="X710887" s="5"/>
      <c r="Y710887" s="5"/>
    </row>
    <row r="710889" spans="24:25" x14ac:dyDescent="0.3">
      <c r="X710889" s="5"/>
      <c r="Y710889" s="5"/>
    </row>
    <row r="710891" spans="24:25" x14ac:dyDescent="0.3">
      <c r="X710891" s="5"/>
      <c r="Y710891" s="5"/>
    </row>
    <row r="710893" spans="24:25" x14ac:dyDescent="0.3">
      <c r="X710893" s="5"/>
      <c r="Y710893" s="5"/>
    </row>
    <row r="710895" spans="24:25" x14ac:dyDescent="0.3">
      <c r="X710895" s="5"/>
      <c r="Y710895" s="5"/>
    </row>
    <row r="710897" spans="24:25" x14ac:dyDescent="0.3">
      <c r="X710897" s="5"/>
      <c r="Y710897" s="5"/>
    </row>
    <row r="710899" spans="24:25" x14ac:dyDescent="0.3">
      <c r="X710899" s="5"/>
      <c r="Y710899" s="5"/>
    </row>
    <row r="710901" spans="24:25" x14ac:dyDescent="0.3">
      <c r="X710901" s="5"/>
      <c r="Y710901" s="5"/>
    </row>
    <row r="710903" spans="24:25" x14ac:dyDescent="0.3">
      <c r="X710903" s="5"/>
      <c r="Y710903" s="5"/>
    </row>
    <row r="710905" spans="24:25" x14ac:dyDescent="0.3">
      <c r="X710905" s="5"/>
      <c r="Y710905" s="5"/>
    </row>
    <row r="710907" spans="24:25" x14ac:dyDescent="0.3">
      <c r="X710907" s="5"/>
      <c r="Y710907" s="5"/>
    </row>
    <row r="710909" spans="24:25" x14ac:dyDescent="0.3">
      <c r="X710909" s="5"/>
      <c r="Y710909" s="5"/>
    </row>
    <row r="710911" spans="24:25" x14ac:dyDescent="0.3">
      <c r="X710911" s="5"/>
      <c r="Y710911" s="5"/>
    </row>
    <row r="710913" spans="24:25" x14ac:dyDescent="0.3">
      <c r="X710913" s="5"/>
      <c r="Y710913" s="5"/>
    </row>
    <row r="710915" spans="24:25" x14ac:dyDescent="0.3">
      <c r="X710915" s="5"/>
      <c r="Y710915" s="5"/>
    </row>
    <row r="710917" spans="24:25" x14ac:dyDescent="0.3">
      <c r="X710917" s="5"/>
      <c r="Y710917" s="5"/>
    </row>
    <row r="710919" spans="24:25" x14ac:dyDescent="0.3">
      <c r="X710919" s="5"/>
      <c r="Y710919" s="5"/>
    </row>
    <row r="710921" spans="24:25" x14ac:dyDescent="0.3">
      <c r="X710921" s="5"/>
      <c r="Y710921" s="5"/>
    </row>
    <row r="710923" spans="24:25" x14ac:dyDescent="0.3">
      <c r="X710923" s="5"/>
      <c r="Y710923" s="5"/>
    </row>
    <row r="710925" spans="24:25" x14ac:dyDescent="0.3">
      <c r="X710925" s="5"/>
      <c r="Y710925" s="5"/>
    </row>
    <row r="710927" spans="24:25" x14ac:dyDescent="0.3">
      <c r="X710927" s="5"/>
      <c r="Y710927" s="5"/>
    </row>
    <row r="710929" spans="24:25" x14ac:dyDescent="0.3">
      <c r="X710929" s="5"/>
      <c r="Y710929" s="5"/>
    </row>
    <row r="710931" spans="24:25" x14ac:dyDescent="0.3">
      <c r="X710931" s="5"/>
      <c r="Y710931" s="5"/>
    </row>
    <row r="710933" spans="24:25" x14ac:dyDescent="0.3">
      <c r="X710933" s="5"/>
      <c r="Y710933" s="5"/>
    </row>
    <row r="710935" spans="24:25" x14ac:dyDescent="0.3">
      <c r="X710935" s="5"/>
      <c r="Y710935" s="5"/>
    </row>
    <row r="710937" spans="24:25" x14ac:dyDescent="0.3">
      <c r="X710937" s="5"/>
      <c r="Y710937" s="5"/>
    </row>
    <row r="710939" spans="24:25" x14ac:dyDescent="0.3">
      <c r="X710939" s="5"/>
      <c r="Y710939" s="5"/>
    </row>
    <row r="710941" spans="24:25" x14ac:dyDescent="0.3">
      <c r="X710941" s="5"/>
      <c r="Y710941" s="5"/>
    </row>
    <row r="710943" spans="24:25" x14ac:dyDescent="0.3">
      <c r="X710943" s="5"/>
      <c r="Y710943" s="5"/>
    </row>
    <row r="710945" spans="24:25" x14ac:dyDescent="0.3">
      <c r="X710945" s="5"/>
      <c r="Y710945" s="5"/>
    </row>
    <row r="710947" spans="24:25" x14ac:dyDescent="0.3">
      <c r="X710947" s="5"/>
      <c r="Y710947" s="5"/>
    </row>
    <row r="710949" spans="24:25" x14ac:dyDescent="0.3">
      <c r="X710949" s="5"/>
      <c r="Y710949" s="5"/>
    </row>
    <row r="710951" spans="24:25" x14ac:dyDescent="0.3">
      <c r="X710951" s="5"/>
      <c r="Y710951" s="5"/>
    </row>
    <row r="710953" spans="24:25" x14ac:dyDescent="0.3">
      <c r="X710953" s="5"/>
      <c r="Y710953" s="5"/>
    </row>
    <row r="710955" spans="24:25" x14ac:dyDescent="0.3">
      <c r="X710955" s="5"/>
      <c r="Y710955" s="5"/>
    </row>
    <row r="710957" spans="24:25" x14ac:dyDescent="0.3">
      <c r="X710957" s="5"/>
      <c r="Y710957" s="5"/>
    </row>
    <row r="710959" spans="24:25" x14ac:dyDescent="0.3">
      <c r="X710959" s="5"/>
      <c r="Y710959" s="5"/>
    </row>
    <row r="710961" spans="24:25" x14ac:dyDescent="0.3">
      <c r="X710961" s="5"/>
      <c r="Y710961" s="5"/>
    </row>
    <row r="710963" spans="24:25" x14ac:dyDescent="0.3">
      <c r="X710963" s="5"/>
      <c r="Y710963" s="5"/>
    </row>
    <row r="710965" spans="24:25" x14ac:dyDescent="0.3">
      <c r="X710965" s="5"/>
      <c r="Y710965" s="5"/>
    </row>
    <row r="710967" spans="24:25" x14ac:dyDescent="0.3">
      <c r="X710967" s="5"/>
      <c r="Y710967" s="5"/>
    </row>
    <row r="710969" spans="24:25" x14ac:dyDescent="0.3">
      <c r="X710969" s="5"/>
      <c r="Y710969" s="5"/>
    </row>
    <row r="710971" spans="24:25" x14ac:dyDescent="0.3">
      <c r="X710971" s="5"/>
      <c r="Y710971" s="5"/>
    </row>
    <row r="710973" spans="24:25" x14ac:dyDescent="0.3">
      <c r="X710973" s="5"/>
      <c r="Y710973" s="5"/>
    </row>
    <row r="710975" spans="24:25" x14ac:dyDescent="0.3">
      <c r="X710975" s="5"/>
      <c r="Y710975" s="5"/>
    </row>
    <row r="710977" spans="24:25" x14ac:dyDescent="0.3">
      <c r="X710977" s="5"/>
      <c r="Y710977" s="5"/>
    </row>
    <row r="710979" spans="24:25" x14ac:dyDescent="0.3">
      <c r="X710979" s="5"/>
      <c r="Y710979" s="5"/>
    </row>
    <row r="710981" spans="24:25" x14ac:dyDescent="0.3">
      <c r="X710981" s="5"/>
      <c r="Y710981" s="5"/>
    </row>
    <row r="710983" spans="24:25" x14ac:dyDescent="0.3">
      <c r="X710983" s="5"/>
      <c r="Y710983" s="5"/>
    </row>
    <row r="710985" spans="24:25" x14ac:dyDescent="0.3">
      <c r="X710985" s="5"/>
      <c r="Y710985" s="5"/>
    </row>
    <row r="710987" spans="24:25" x14ac:dyDescent="0.3">
      <c r="X710987" s="5"/>
      <c r="Y710987" s="5"/>
    </row>
    <row r="710989" spans="24:25" x14ac:dyDescent="0.3">
      <c r="X710989" s="5"/>
      <c r="Y710989" s="5"/>
    </row>
    <row r="710991" spans="24:25" x14ac:dyDescent="0.3">
      <c r="X710991" s="5"/>
      <c r="Y710991" s="5"/>
    </row>
    <row r="710993" spans="24:25" x14ac:dyDescent="0.3">
      <c r="X710993" s="5"/>
      <c r="Y710993" s="5"/>
    </row>
    <row r="710995" spans="24:25" x14ac:dyDescent="0.3">
      <c r="X710995" s="5"/>
      <c r="Y710995" s="5"/>
    </row>
    <row r="710997" spans="24:25" x14ac:dyDescent="0.3">
      <c r="X710997" s="5"/>
      <c r="Y710997" s="5"/>
    </row>
    <row r="710999" spans="24:25" x14ac:dyDescent="0.3">
      <c r="X710999" s="5"/>
      <c r="Y710999" s="5"/>
    </row>
    <row r="711001" spans="24:25" x14ac:dyDescent="0.3">
      <c r="X711001" s="5"/>
      <c r="Y711001" s="5"/>
    </row>
    <row r="711003" spans="24:25" x14ac:dyDescent="0.3">
      <c r="X711003" s="5"/>
      <c r="Y711003" s="5"/>
    </row>
    <row r="711005" spans="24:25" x14ac:dyDescent="0.3">
      <c r="X711005" s="5"/>
      <c r="Y711005" s="5"/>
    </row>
    <row r="711007" spans="24:25" x14ac:dyDescent="0.3">
      <c r="X711007" s="5"/>
      <c r="Y711007" s="5"/>
    </row>
    <row r="711009" spans="24:25" x14ac:dyDescent="0.3">
      <c r="X711009" s="5"/>
      <c r="Y711009" s="5"/>
    </row>
    <row r="711011" spans="24:25" x14ac:dyDescent="0.3">
      <c r="X711011" s="5"/>
      <c r="Y711011" s="5"/>
    </row>
    <row r="711013" spans="24:25" x14ac:dyDescent="0.3">
      <c r="X711013" s="5"/>
      <c r="Y711013" s="5"/>
    </row>
    <row r="711015" spans="24:25" x14ac:dyDescent="0.3">
      <c r="X711015" s="5"/>
      <c r="Y711015" s="5"/>
    </row>
    <row r="711017" spans="24:25" x14ac:dyDescent="0.3">
      <c r="X711017" s="5"/>
      <c r="Y711017" s="5"/>
    </row>
    <row r="711019" spans="24:25" x14ac:dyDescent="0.3">
      <c r="X711019" s="5"/>
      <c r="Y711019" s="5"/>
    </row>
    <row r="711021" spans="24:25" x14ac:dyDescent="0.3">
      <c r="X711021" s="5"/>
      <c r="Y711021" s="5"/>
    </row>
    <row r="711023" spans="24:25" x14ac:dyDescent="0.3">
      <c r="X711023" s="5"/>
      <c r="Y711023" s="5"/>
    </row>
    <row r="711025" spans="24:25" x14ac:dyDescent="0.3">
      <c r="X711025" s="5"/>
      <c r="Y711025" s="5"/>
    </row>
    <row r="711027" spans="24:25" x14ac:dyDescent="0.3">
      <c r="X711027" s="5"/>
      <c r="Y711027" s="5"/>
    </row>
    <row r="711029" spans="24:25" x14ac:dyDescent="0.3">
      <c r="X711029" s="5"/>
      <c r="Y711029" s="5"/>
    </row>
    <row r="711031" spans="24:25" x14ac:dyDescent="0.3">
      <c r="X711031" s="5"/>
      <c r="Y711031" s="5"/>
    </row>
    <row r="711033" spans="24:25" x14ac:dyDescent="0.3">
      <c r="X711033" s="5"/>
      <c r="Y711033" s="5"/>
    </row>
    <row r="711035" spans="24:25" x14ac:dyDescent="0.3">
      <c r="X711035" s="5"/>
      <c r="Y711035" s="5"/>
    </row>
    <row r="711037" spans="24:25" x14ac:dyDescent="0.3">
      <c r="X711037" s="5"/>
      <c r="Y711037" s="5"/>
    </row>
    <row r="711039" spans="24:25" x14ac:dyDescent="0.3">
      <c r="X711039" s="5"/>
      <c r="Y711039" s="5"/>
    </row>
    <row r="711041" spans="24:25" x14ac:dyDescent="0.3">
      <c r="X711041" s="5"/>
      <c r="Y711041" s="5"/>
    </row>
    <row r="711043" spans="24:25" x14ac:dyDescent="0.3">
      <c r="X711043" s="5"/>
      <c r="Y711043" s="5"/>
    </row>
    <row r="711045" spans="24:25" x14ac:dyDescent="0.3">
      <c r="X711045" s="5"/>
      <c r="Y711045" s="5"/>
    </row>
    <row r="711047" spans="24:25" x14ac:dyDescent="0.3">
      <c r="X711047" s="5"/>
      <c r="Y711047" s="5"/>
    </row>
    <row r="711049" spans="24:25" x14ac:dyDescent="0.3">
      <c r="X711049" s="5"/>
      <c r="Y711049" s="5"/>
    </row>
    <row r="711051" spans="24:25" x14ac:dyDescent="0.3">
      <c r="X711051" s="5"/>
      <c r="Y711051" s="5"/>
    </row>
    <row r="711053" spans="24:25" x14ac:dyDescent="0.3">
      <c r="X711053" s="5"/>
      <c r="Y711053" s="5"/>
    </row>
    <row r="711055" spans="24:25" x14ac:dyDescent="0.3">
      <c r="X711055" s="5"/>
      <c r="Y711055" s="5"/>
    </row>
    <row r="711057" spans="24:25" x14ac:dyDescent="0.3">
      <c r="X711057" s="5"/>
      <c r="Y711057" s="5"/>
    </row>
    <row r="711059" spans="24:25" x14ac:dyDescent="0.3">
      <c r="X711059" s="5"/>
      <c r="Y711059" s="5"/>
    </row>
    <row r="711061" spans="24:25" x14ac:dyDescent="0.3">
      <c r="X711061" s="5"/>
      <c r="Y711061" s="5"/>
    </row>
    <row r="711063" spans="24:25" x14ac:dyDescent="0.3">
      <c r="X711063" s="5"/>
      <c r="Y711063" s="5"/>
    </row>
    <row r="711065" spans="24:25" x14ac:dyDescent="0.3">
      <c r="X711065" s="5"/>
      <c r="Y711065" s="5"/>
    </row>
    <row r="711067" spans="24:25" x14ac:dyDescent="0.3">
      <c r="X711067" s="5"/>
      <c r="Y711067" s="5"/>
    </row>
    <row r="711069" spans="24:25" x14ac:dyDescent="0.3">
      <c r="X711069" s="5"/>
      <c r="Y711069" s="5"/>
    </row>
    <row r="711071" spans="24:25" x14ac:dyDescent="0.3">
      <c r="X711071" s="5"/>
      <c r="Y711071" s="5"/>
    </row>
    <row r="711073" spans="24:25" x14ac:dyDescent="0.3">
      <c r="X711073" s="5"/>
      <c r="Y711073" s="5"/>
    </row>
    <row r="711075" spans="24:25" x14ac:dyDescent="0.3">
      <c r="X711075" s="5"/>
      <c r="Y711075" s="5"/>
    </row>
    <row r="711077" spans="24:25" x14ac:dyDescent="0.3">
      <c r="X711077" s="5"/>
      <c r="Y711077" s="5"/>
    </row>
    <row r="711079" spans="24:25" x14ac:dyDescent="0.3">
      <c r="X711079" s="5"/>
      <c r="Y711079" s="5"/>
    </row>
    <row r="711081" spans="24:25" x14ac:dyDescent="0.3">
      <c r="X711081" s="5"/>
      <c r="Y711081" s="5"/>
    </row>
    <row r="711083" spans="24:25" x14ac:dyDescent="0.3">
      <c r="X711083" s="5"/>
      <c r="Y711083" s="5"/>
    </row>
    <row r="711085" spans="24:25" x14ac:dyDescent="0.3">
      <c r="X711085" s="5"/>
      <c r="Y711085" s="5"/>
    </row>
    <row r="711087" spans="24:25" x14ac:dyDescent="0.3">
      <c r="X711087" s="5"/>
      <c r="Y711087" s="5"/>
    </row>
    <row r="711089" spans="24:25" x14ac:dyDescent="0.3">
      <c r="X711089" s="5"/>
      <c r="Y711089" s="5"/>
    </row>
    <row r="711091" spans="24:25" x14ac:dyDescent="0.3">
      <c r="X711091" s="5"/>
      <c r="Y711091" s="5"/>
    </row>
    <row r="711093" spans="24:25" x14ac:dyDescent="0.3">
      <c r="X711093" s="5"/>
      <c r="Y711093" s="5"/>
    </row>
    <row r="711095" spans="24:25" x14ac:dyDescent="0.3">
      <c r="X711095" s="5"/>
      <c r="Y711095" s="5"/>
    </row>
    <row r="711097" spans="24:25" x14ac:dyDescent="0.3">
      <c r="X711097" s="5"/>
      <c r="Y711097" s="5"/>
    </row>
    <row r="711099" spans="24:25" x14ac:dyDescent="0.3">
      <c r="X711099" s="5"/>
      <c r="Y711099" s="5"/>
    </row>
    <row r="711101" spans="24:25" x14ac:dyDescent="0.3">
      <c r="X711101" s="5"/>
      <c r="Y711101" s="5"/>
    </row>
    <row r="711103" spans="24:25" x14ac:dyDescent="0.3">
      <c r="X711103" s="5"/>
      <c r="Y711103" s="5"/>
    </row>
    <row r="711105" spans="24:25" x14ac:dyDescent="0.3">
      <c r="X711105" s="5"/>
      <c r="Y711105" s="5"/>
    </row>
    <row r="711107" spans="24:25" x14ac:dyDescent="0.3">
      <c r="X711107" s="5"/>
      <c r="Y711107" s="5"/>
    </row>
    <row r="711109" spans="24:25" x14ac:dyDescent="0.3">
      <c r="X711109" s="5"/>
      <c r="Y711109" s="5"/>
    </row>
    <row r="711111" spans="24:25" x14ac:dyDescent="0.3">
      <c r="X711111" s="5"/>
      <c r="Y711111" s="5"/>
    </row>
    <row r="711113" spans="24:25" x14ac:dyDescent="0.3">
      <c r="X711113" s="5"/>
      <c r="Y711113" s="5"/>
    </row>
    <row r="711115" spans="24:25" x14ac:dyDescent="0.3">
      <c r="X711115" s="5"/>
      <c r="Y711115" s="5"/>
    </row>
    <row r="711117" spans="24:25" x14ac:dyDescent="0.3">
      <c r="X711117" s="5"/>
      <c r="Y711117" s="5"/>
    </row>
    <row r="711119" spans="24:25" x14ac:dyDescent="0.3">
      <c r="X711119" s="5"/>
      <c r="Y711119" s="5"/>
    </row>
    <row r="711121" spans="24:25" x14ac:dyDescent="0.3">
      <c r="X711121" s="5"/>
      <c r="Y711121" s="5"/>
    </row>
    <row r="711123" spans="24:25" x14ac:dyDescent="0.3">
      <c r="X711123" s="5"/>
      <c r="Y711123" s="5"/>
    </row>
    <row r="711125" spans="24:25" x14ac:dyDescent="0.3">
      <c r="X711125" s="5"/>
      <c r="Y711125" s="5"/>
    </row>
    <row r="711127" spans="24:25" x14ac:dyDescent="0.3">
      <c r="X711127" s="5"/>
      <c r="Y711127" s="5"/>
    </row>
    <row r="711129" spans="24:25" x14ac:dyDescent="0.3">
      <c r="X711129" s="5"/>
      <c r="Y711129" s="5"/>
    </row>
    <row r="711131" spans="24:25" x14ac:dyDescent="0.3">
      <c r="X711131" s="5"/>
      <c r="Y711131" s="5"/>
    </row>
    <row r="711133" spans="24:25" x14ac:dyDescent="0.3">
      <c r="X711133" s="5"/>
      <c r="Y711133" s="5"/>
    </row>
    <row r="711135" spans="24:25" x14ac:dyDescent="0.3">
      <c r="X711135" s="5"/>
      <c r="Y711135" s="5"/>
    </row>
    <row r="711137" spans="24:25" x14ac:dyDescent="0.3">
      <c r="X711137" s="5"/>
      <c r="Y711137" s="5"/>
    </row>
    <row r="711139" spans="24:25" x14ac:dyDescent="0.3">
      <c r="X711139" s="5"/>
      <c r="Y711139" s="5"/>
    </row>
    <row r="711141" spans="24:25" x14ac:dyDescent="0.3">
      <c r="X711141" s="5"/>
      <c r="Y711141" s="5"/>
    </row>
    <row r="711143" spans="24:25" x14ac:dyDescent="0.3">
      <c r="X711143" s="5"/>
      <c r="Y711143" s="5"/>
    </row>
    <row r="711145" spans="24:25" x14ac:dyDescent="0.3">
      <c r="X711145" s="5"/>
      <c r="Y711145" s="5"/>
    </row>
    <row r="711147" spans="24:25" x14ac:dyDescent="0.3">
      <c r="X711147" s="5"/>
      <c r="Y711147" s="5"/>
    </row>
    <row r="711149" spans="24:25" x14ac:dyDescent="0.3">
      <c r="X711149" s="5"/>
      <c r="Y711149" s="5"/>
    </row>
    <row r="711151" spans="24:25" x14ac:dyDescent="0.3">
      <c r="X711151" s="5"/>
      <c r="Y711151" s="5"/>
    </row>
    <row r="711153" spans="24:25" x14ac:dyDescent="0.3">
      <c r="X711153" s="5"/>
      <c r="Y711153" s="5"/>
    </row>
    <row r="711155" spans="24:25" x14ac:dyDescent="0.3">
      <c r="X711155" s="5"/>
      <c r="Y711155" s="5"/>
    </row>
    <row r="711157" spans="24:25" x14ac:dyDescent="0.3">
      <c r="X711157" s="5"/>
      <c r="Y711157" s="5"/>
    </row>
    <row r="711159" spans="24:25" x14ac:dyDescent="0.3">
      <c r="X711159" s="5"/>
      <c r="Y711159" s="5"/>
    </row>
    <row r="711161" spans="24:25" x14ac:dyDescent="0.3">
      <c r="X711161" s="5"/>
      <c r="Y711161" s="5"/>
    </row>
    <row r="711163" spans="24:25" x14ac:dyDescent="0.3">
      <c r="X711163" s="5"/>
      <c r="Y711163" s="5"/>
    </row>
    <row r="711165" spans="24:25" x14ac:dyDescent="0.3">
      <c r="X711165" s="5"/>
      <c r="Y711165" s="5"/>
    </row>
    <row r="711167" spans="24:25" x14ac:dyDescent="0.3">
      <c r="X711167" s="5"/>
      <c r="Y711167" s="5"/>
    </row>
    <row r="711169" spans="24:25" x14ac:dyDescent="0.3">
      <c r="X711169" s="5"/>
      <c r="Y711169" s="5"/>
    </row>
    <row r="711171" spans="24:25" x14ac:dyDescent="0.3">
      <c r="X711171" s="5"/>
      <c r="Y711171" s="5"/>
    </row>
    <row r="711173" spans="24:25" x14ac:dyDescent="0.3">
      <c r="X711173" s="5"/>
      <c r="Y711173" s="5"/>
    </row>
    <row r="711175" spans="24:25" x14ac:dyDescent="0.3">
      <c r="X711175" s="5"/>
      <c r="Y711175" s="5"/>
    </row>
    <row r="711177" spans="24:25" x14ac:dyDescent="0.3">
      <c r="X711177" s="5"/>
      <c r="Y711177" s="5"/>
    </row>
    <row r="711179" spans="24:25" x14ac:dyDescent="0.3">
      <c r="X711179" s="5"/>
      <c r="Y711179" s="5"/>
    </row>
    <row r="711181" spans="24:25" x14ac:dyDescent="0.3">
      <c r="X711181" s="5"/>
      <c r="Y711181" s="5"/>
    </row>
    <row r="711183" spans="24:25" x14ac:dyDescent="0.3">
      <c r="X711183" s="5"/>
      <c r="Y711183" s="5"/>
    </row>
    <row r="711185" spans="24:25" x14ac:dyDescent="0.3">
      <c r="X711185" s="5"/>
      <c r="Y711185" s="5"/>
    </row>
    <row r="711187" spans="24:25" x14ac:dyDescent="0.3">
      <c r="X711187" s="5"/>
      <c r="Y711187" s="5"/>
    </row>
    <row r="711189" spans="24:25" x14ac:dyDescent="0.3">
      <c r="X711189" s="5"/>
      <c r="Y711189" s="5"/>
    </row>
    <row r="711191" spans="24:25" x14ac:dyDescent="0.3">
      <c r="X711191" s="5"/>
      <c r="Y711191" s="5"/>
    </row>
    <row r="711193" spans="24:25" x14ac:dyDescent="0.3">
      <c r="X711193" s="5"/>
      <c r="Y711193" s="5"/>
    </row>
    <row r="711195" spans="24:25" x14ac:dyDescent="0.3">
      <c r="X711195" s="5"/>
      <c r="Y711195" s="5"/>
    </row>
    <row r="711197" spans="24:25" x14ac:dyDescent="0.3">
      <c r="X711197" s="5"/>
      <c r="Y711197" s="5"/>
    </row>
    <row r="711199" spans="24:25" x14ac:dyDescent="0.3">
      <c r="X711199" s="5"/>
      <c r="Y711199" s="5"/>
    </row>
    <row r="711201" spans="24:25" x14ac:dyDescent="0.3">
      <c r="X711201" s="5"/>
      <c r="Y711201" s="5"/>
    </row>
    <row r="711203" spans="24:25" x14ac:dyDescent="0.3">
      <c r="X711203" s="5"/>
      <c r="Y711203" s="5"/>
    </row>
    <row r="711205" spans="24:25" x14ac:dyDescent="0.3">
      <c r="X711205" s="5"/>
      <c r="Y711205" s="5"/>
    </row>
    <row r="711207" spans="24:25" x14ac:dyDescent="0.3">
      <c r="X711207" s="5"/>
      <c r="Y711207" s="5"/>
    </row>
    <row r="711209" spans="24:25" x14ac:dyDescent="0.3">
      <c r="X711209" s="5"/>
      <c r="Y711209" s="5"/>
    </row>
    <row r="711211" spans="24:25" x14ac:dyDescent="0.3">
      <c r="X711211" s="5"/>
      <c r="Y711211" s="5"/>
    </row>
    <row r="711213" spans="24:25" x14ac:dyDescent="0.3">
      <c r="X711213" s="5"/>
      <c r="Y711213" s="5"/>
    </row>
    <row r="711215" spans="24:25" x14ac:dyDescent="0.3">
      <c r="X711215" s="5"/>
      <c r="Y711215" s="5"/>
    </row>
    <row r="711217" spans="24:25" x14ac:dyDescent="0.3">
      <c r="X711217" s="5"/>
      <c r="Y711217" s="5"/>
    </row>
    <row r="711219" spans="24:25" x14ac:dyDescent="0.3">
      <c r="X711219" s="5"/>
      <c r="Y711219" s="5"/>
    </row>
    <row r="711221" spans="24:25" x14ac:dyDescent="0.3">
      <c r="X711221" s="5"/>
      <c r="Y711221" s="5"/>
    </row>
    <row r="711223" spans="24:25" x14ac:dyDescent="0.3">
      <c r="X711223" s="5"/>
      <c r="Y711223" s="5"/>
    </row>
    <row r="711225" spans="24:25" x14ac:dyDescent="0.3">
      <c r="X711225" s="5"/>
      <c r="Y711225" s="5"/>
    </row>
    <row r="711227" spans="24:25" x14ac:dyDescent="0.3">
      <c r="X711227" s="5"/>
      <c r="Y711227" s="5"/>
    </row>
    <row r="711229" spans="24:25" x14ac:dyDescent="0.3">
      <c r="X711229" s="5"/>
      <c r="Y711229" s="5"/>
    </row>
    <row r="711231" spans="24:25" x14ac:dyDescent="0.3">
      <c r="X711231" s="5"/>
      <c r="Y711231" s="5"/>
    </row>
    <row r="711233" spans="24:25" x14ac:dyDescent="0.3">
      <c r="X711233" s="5"/>
      <c r="Y711233" s="5"/>
    </row>
    <row r="711235" spans="24:25" x14ac:dyDescent="0.3">
      <c r="X711235" s="5"/>
      <c r="Y711235" s="5"/>
    </row>
    <row r="711237" spans="24:25" x14ac:dyDescent="0.3">
      <c r="X711237" s="5"/>
      <c r="Y711237" s="5"/>
    </row>
    <row r="711239" spans="24:25" x14ac:dyDescent="0.3">
      <c r="X711239" s="5"/>
      <c r="Y711239" s="5"/>
    </row>
    <row r="711241" spans="24:25" x14ac:dyDescent="0.3">
      <c r="X711241" s="5"/>
      <c r="Y711241" s="5"/>
    </row>
    <row r="711243" spans="24:25" x14ac:dyDescent="0.3">
      <c r="X711243" s="5"/>
      <c r="Y711243" s="5"/>
    </row>
    <row r="711245" spans="24:25" x14ac:dyDescent="0.3">
      <c r="X711245" s="5"/>
      <c r="Y711245" s="5"/>
    </row>
    <row r="711247" spans="24:25" x14ac:dyDescent="0.3">
      <c r="X711247" s="5"/>
      <c r="Y711247" s="5"/>
    </row>
    <row r="711249" spans="24:25" x14ac:dyDescent="0.3">
      <c r="X711249" s="5"/>
      <c r="Y711249" s="5"/>
    </row>
    <row r="711251" spans="24:25" x14ac:dyDescent="0.3">
      <c r="X711251" s="5"/>
      <c r="Y711251" s="5"/>
    </row>
    <row r="711253" spans="24:25" x14ac:dyDescent="0.3">
      <c r="X711253" s="5"/>
      <c r="Y711253" s="5"/>
    </row>
    <row r="711255" spans="24:25" x14ac:dyDescent="0.3">
      <c r="X711255" s="5"/>
      <c r="Y711255" s="5"/>
    </row>
    <row r="711257" spans="24:25" x14ac:dyDescent="0.3">
      <c r="X711257" s="5"/>
      <c r="Y711257" s="5"/>
    </row>
    <row r="711259" spans="24:25" x14ac:dyDescent="0.3">
      <c r="X711259" s="5"/>
      <c r="Y711259" s="5"/>
    </row>
    <row r="711261" spans="24:25" x14ac:dyDescent="0.3">
      <c r="X711261" s="5"/>
      <c r="Y711261" s="5"/>
    </row>
    <row r="711263" spans="24:25" x14ac:dyDescent="0.3">
      <c r="X711263" s="5"/>
      <c r="Y711263" s="5"/>
    </row>
    <row r="711265" spans="24:25" x14ac:dyDescent="0.3">
      <c r="X711265" s="5"/>
      <c r="Y711265" s="5"/>
    </row>
    <row r="711267" spans="24:25" x14ac:dyDescent="0.3">
      <c r="X711267" s="5"/>
      <c r="Y711267" s="5"/>
    </row>
    <row r="711269" spans="24:25" x14ac:dyDescent="0.3">
      <c r="X711269" s="5"/>
      <c r="Y711269" s="5"/>
    </row>
    <row r="711271" spans="24:25" x14ac:dyDescent="0.3">
      <c r="X711271" s="5"/>
      <c r="Y711271" s="5"/>
    </row>
    <row r="711273" spans="24:25" x14ac:dyDescent="0.3">
      <c r="X711273" s="5"/>
      <c r="Y711273" s="5"/>
    </row>
    <row r="711275" spans="24:25" x14ac:dyDescent="0.3">
      <c r="X711275" s="5"/>
      <c r="Y711275" s="5"/>
    </row>
    <row r="711277" spans="24:25" x14ac:dyDescent="0.3">
      <c r="X711277" s="5"/>
      <c r="Y711277" s="5"/>
    </row>
    <row r="711279" spans="24:25" x14ac:dyDescent="0.3">
      <c r="X711279" s="5"/>
      <c r="Y711279" s="5"/>
    </row>
    <row r="711281" spans="24:25" x14ac:dyDescent="0.3">
      <c r="X711281" s="5"/>
      <c r="Y711281" s="5"/>
    </row>
    <row r="711283" spans="24:25" x14ac:dyDescent="0.3">
      <c r="X711283" s="5"/>
      <c r="Y711283" s="5"/>
    </row>
    <row r="711285" spans="24:25" x14ac:dyDescent="0.3">
      <c r="X711285" s="5"/>
      <c r="Y711285" s="5"/>
    </row>
    <row r="711287" spans="24:25" x14ac:dyDescent="0.3">
      <c r="X711287" s="5"/>
      <c r="Y711287" s="5"/>
    </row>
    <row r="711289" spans="24:25" x14ac:dyDescent="0.3">
      <c r="X711289" s="5"/>
      <c r="Y711289" s="5"/>
    </row>
    <row r="711291" spans="24:25" x14ac:dyDescent="0.3">
      <c r="X711291" s="5"/>
      <c r="Y711291" s="5"/>
    </row>
    <row r="711293" spans="24:25" x14ac:dyDescent="0.3">
      <c r="X711293" s="5"/>
      <c r="Y711293" s="5"/>
    </row>
    <row r="711295" spans="24:25" x14ac:dyDescent="0.3">
      <c r="X711295" s="5"/>
      <c r="Y711295" s="5"/>
    </row>
    <row r="711297" spans="24:25" x14ac:dyDescent="0.3">
      <c r="X711297" s="5"/>
      <c r="Y711297" s="5"/>
    </row>
    <row r="711299" spans="24:25" x14ac:dyDescent="0.3">
      <c r="X711299" s="5"/>
      <c r="Y711299" s="5"/>
    </row>
    <row r="711301" spans="24:25" x14ac:dyDescent="0.3">
      <c r="X711301" s="5"/>
      <c r="Y711301" s="5"/>
    </row>
    <row r="711303" spans="24:25" x14ac:dyDescent="0.3">
      <c r="X711303" s="5"/>
      <c r="Y711303" s="5"/>
    </row>
    <row r="711305" spans="24:25" x14ac:dyDescent="0.3">
      <c r="X711305" s="5"/>
      <c r="Y711305" s="5"/>
    </row>
    <row r="711307" spans="24:25" x14ac:dyDescent="0.3">
      <c r="X711307" s="5"/>
      <c r="Y711307" s="5"/>
    </row>
    <row r="711309" spans="24:25" x14ac:dyDescent="0.3">
      <c r="X711309" s="5"/>
      <c r="Y711309" s="5"/>
    </row>
    <row r="711311" spans="24:25" x14ac:dyDescent="0.3">
      <c r="X711311" s="5"/>
      <c r="Y711311" s="5"/>
    </row>
    <row r="711313" spans="24:25" x14ac:dyDescent="0.3">
      <c r="X711313" s="5"/>
      <c r="Y711313" s="5"/>
    </row>
    <row r="711315" spans="24:25" x14ac:dyDescent="0.3">
      <c r="X711315" s="5"/>
      <c r="Y711315" s="5"/>
    </row>
    <row r="711317" spans="24:25" x14ac:dyDescent="0.3">
      <c r="X711317" s="5"/>
      <c r="Y711317" s="5"/>
    </row>
    <row r="711319" spans="24:25" x14ac:dyDescent="0.3">
      <c r="X711319" s="5"/>
      <c r="Y711319" s="5"/>
    </row>
    <row r="711321" spans="24:25" x14ac:dyDescent="0.3">
      <c r="X711321" s="5"/>
      <c r="Y711321" s="5"/>
    </row>
    <row r="711323" spans="24:25" x14ac:dyDescent="0.3">
      <c r="X711323" s="5"/>
      <c r="Y711323" s="5"/>
    </row>
    <row r="711325" spans="24:25" x14ac:dyDescent="0.3">
      <c r="X711325" s="5"/>
      <c r="Y711325" s="5"/>
    </row>
    <row r="711327" spans="24:25" x14ac:dyDescent="0.3">
      <c r="X711327" s="5"/>
      <c r="Y711327" s="5"/>
    </row>
    <row r="711329" spans="24:25" x14ac:dyDescent="0.3">
      <c r="X711329" s="5"/>
      <c r="Y711329" s="5"/>
    </row>
    <row r="711331" spans="24:25" x14ac:dyDescent="0.3">
      <c r="X711331" s="5"/>
      <c r="Y711331" s="5"/>
    </row>
    <row r="711333" spans="24:25" x14ac:dyDescent="0.3">
      <c r="X711333" s="5"/>
      <c r="Y711333" s="5"/>
    </row>
    <row r="711335" spans="24:25" x14ac:dyDescent="0.3">
      <c r="X711335" s="5"/>
      <c r="Y711335" s="5"/>
    </row>
    <row r="711337" spans="24:25" x14ac:dyDescent="0.3">
      <c r="X711337" s="5"/>
      <c r="Y711337" s="5"/>
    </row>
    <row r="711339" spans="24:25" x14ac:dyDescent="0.3">
      <c r="X711339" s="5"/>
      <c r="Y711339" s="5"/>
    </row>
    <row r="711341" spans="24:25" x14ac:dyDescent="0.3">
      <c r="X711341" s="5"/>
      <c r="Y711341" s="5"/>
    </row>
    <row r="711343" spans="24:25" x14ac:dyDescent="0.3">
      <c r="X711343" s="5"/>
      <c r="Y711343" s="5"/>
    </row>
    <row r="711345" spans="24:25" x14ac:dyDescent="0.3">
      <c r="X711345" s="5"/>
      <c r="Y711345" s="5"/>
    </row>
    <row r="711347" spans="24:25" x14ac:dyDescent="0.3">
      <c r="X711347" s="5"/>
      <c r="Y711347" s="5"/>
    </row>
    <row r="711349" spans="24:25" x14ac:dyDescent="0.3">
      <c r="X711349" s="5"/>
      <c r="Y711349" s="5"/>
    </row>
    <row r="711351" spans="24:25" x14ac:dyDescent="0.3">
      <c r="X711351" s="5"/>
      <c r="Y711351" s="5"/>
    </row>
    <row r="711353" spans="24:25" x14ac:dyDescent="0.3">
      <c r="X711353" s="5"/>
      <c r="Y711353" s="5"/>
    </row>
    <row r="711355" spans="24:25" x14ac:dyDescent="0.3">
      <c r="X711355" s="5"/>
      <c r="Y711355" s="5"/>
    </row>
    <row r="711357" spans="24:25" x14ac:dyDescent="0.3">
      <c r="X711357" s="5"/>
      <c r="Y711357" s="5"/>
    </row>
    <row r="711359" spans="24:25" x14ac:dyDescent="0.3">
      <c r="X711359" s="5"/>
      <c r="Y711359" s="5"/>
    </row>
    <row r="711361" spans="24:25" x14ac:dyDescent="0.3">
      <c r="X711361" s="5"/>
      <c r="Y711361" s="5"/>
    </row>
    <row r="711363" spans="24:25" x14ac:dyDescent="0.3">
      <c r="X711363" s="5"/>
      <c r="Y711363" s="5"/>
    </row>
    <row r="711365" spans="24:25" x14ac:dyDescent="0.3">
      <c r="X711365" s="5"/>
      <c r="Y711365" s="5"/>
    </row>
    <row r="711367" spans="24:25" x14ac:dyDescent="0.3">
      <c r="X711367" s="5"/>
      <c r="Y711367" s="5"/>
    </row>
    <row r="711369" spans="24:25" x14ac:dyDescent="0.3">
      <c r="X711369" s="5"/>
      <c r="Y711369" s="5"/>
    </row>
    <row r="711371" spans="24:25" x14ac:dyDescent="0.3">
      <c r="X711371" s="5"/>
      <c r="Y711371" s="5"/>
    </row>
    <row r="711373" spans="24:25" x14ac:dyDescent="0.3">
      <c r="X711373" s="5"/>
      <c r="Y711373" s="5"/>
    </row>
    <row r="711375" spans="24:25" x14ac:dyDescent="0.3">
      <c r="X711375" s="5"/>
      <c r="Y711375" s="5"/>
    </row>
    <row r="711377" spans="24:25" x14ac:dyDescent="0.3">
      <c r="X711377" s="5"/>
      <c r="Y711377" s="5"/>
    </row>
    <row r="711379" spans="24:25" x14ac:dyDescent="0.3">
      <c r="X711379" s="5"/>
      <c r="Y711379" s="5"/>
    </row>
    <row r="711381" spans="24:25" x14ac:dyDescent="0.3">
      <c r="X711381" s="5"/>
      <c r="Y711381" s="5"/>
    </row>
    <row r="711383" spans="24:25" x14ac:dyDescent="0.3">
      <c r="X711383" s="5"/>
      <c r="Y711383" s="5"/>
    </row>
    <row r="711385" spans="24:25" x14ac:dyDescent="0.3">
      <c r="X711385" s="5"/>
      <c r="Y711385" s="5"/>
    </row>
    <row r="711387" spans="24:25" x14ac:dyDescent="0.3">
      <c r="X711387" s="5"/>
      <c r="Y711387" s="5"/>
    </row>
    <row r="711389" spans="24:25" x14ac:dyDescent="0.3">
      <c r="X711389" s="5"/>
      <c r="Y711389" s="5"/>
    </row>
    <row r="711391" spans="24:25" x14ac:dyDescent="0.3">
      <c r="X711391" s="5"/>
      <c r="Y711391" s="5"/>
    </row>
    <row r="711393" spans="24:25" x14ac:dyDescent="0.3">
      <c r="X711393" s="5"/>
      <c r="Y711393" s="5"/>
    </row>
    <row r="711395" spans="24:25" x14ac:dyDescent="0.3">
      <c r="X711395" s="5"/>
      <c r="Y711395" s="5"/>
    </row>
    <row r="711397" spans="24:25" x14ac:dyDescent="0.3">
      <c r="X711397" s="5"/>
      <c r="Y711397" s="5"/>
    </row>
    <row r="711399" spans="24:25" x14ac:dyDescent="0.3">
      <c r="X711399" s="5"/>
      <c r="Y711399" s="5"/>
    </row>
    <row r="711401" spans="24:25" x14ac:dyDescent="0.3">
      <c r="X711401" s="5"/>
      <c r="Y711401" s="5"/>
    </row>
    <row r="711403" spans="24:25" x14ac:dyDescent="0.3">
      <c r="X711403" s="5"/>
      <c r="Y711403" s="5"/>
    </row>
    <row r="711405" spans="24:25" x14ac:dyDescent="0.3">
      <c r="X711405" s="5"/>
      <c r="Y711405" s="5"/>
    </row>
    <row r="711407" spans="24:25" x14ac:dyDescent="0.3">
      <c r="X711407" s="5"/>
      <c r="Y711407" s="5"/>
    </row>
    <row r="711409" spans="24:25" x14ac:dyDescent="0.3">
      <c r="X711409" s="5"/>
      <c r="Y711409" s="5"/>
    </row>
    <row r="711411" spans="24:25" x14ac:dyDescent="0.3">
      <c r="X711411" s="5"/>
      <c r="Y711411" s="5"/>
    </row>
    <row r="711413" spans="24:25" x14ac:dyDescent="0.3">
      <c r="X711413" s="5"/>
      <c r="Y711413" s="5"/>
    </row>
    <row r="711415" spans="24:25" x14ac:dyDescent="0.3">
      <c r="X711415" s="5"/>
      <c r="Y711415" s="5"/>
    </row>
    <row r="711417" spans="24:25" x14ac:dyDescent="0.3">
      <c r="X711417" s="5"/>
      <c r="Y711417" s="5"/>
    </row>
    <row r="711419" spans="24:25" x14ac:dyDescent="0.3">
      <c r="X711419" s="5"/>
      <c r="Y711419" s="5"/>
    </row>
    <row r="711421" spans="24:25" x14ac:dyDescent="0.3">
      <c r="X711421" s="5"/>
      <c r="Y711421" s="5"/>
    </row>
    <row r="711423" spans="24:25" x14ac:dyDescent="0.3">
      <c r="X711423" s="5"/>
      <c r="Y711423" s="5"/>
    </row>
    <row r="711425" spans="24:25" x14ac:dyDescent="0.3">
      <c r="X711425" s="5"/>
      <c r="Y711425" s="5"/>
    </row>
    <row r="711427" spans="24:25" x14ac:dyDescent="0.3">
      <c r="X711427" s="5"/>
      <c r="Y711427" s="5"/>
    </row>
    <row r="711429" spans="24:25" x14ac:dyDescent="0.3">
      <c r="X711429" s="5"/>
      <c r="Y711429" s="5"/>
    </row>
    <row r="711431" spans="24:25" x14ac:dyDescent="0.3">
      <c r="X711431" s="5"/>
      <c r="Y711431" s="5"/>
    </row>
    <row r="711433" spans="24:25" x14ac:dyDescent="0.3">
      <c r="X711433" s="5"/>
      <c r="Y711433" s="5"/>
    </row>
    <row r="711435" spans="24:25" x14ac:dyDescent="0.3">
      <c r="X711435" s="5"/>
      <c r="Y711435" s="5"/>
    </row>
    <row r="711437" spans="24:25" x14ac:dyDescent="0.3">
      <c r="X711437" s="5"/>
      <c r="Y711437" s="5"/>
    </row>
    <row r="711439" spans="24:25" x14ac:dyDescent="0.3">
      <c r="X711439" s="5"/>
      <c r="Y711439" s="5"/>
    </row>
    <row r="711441" spans="24:25" x14ac:dyDescent="0.3">
      <c r="X711441" s="5"/>
      <c r="Y711441" s="5"/>
    </row>
    <row r="711443" spans="24:25" x14ac:dyDescent="0.3">
      <c r="X711443" s="5"/>
      <c r="Y711443" s="5"/>
    </row>
    <row r="711445" spans="24:25" x14ac:dyDescent="0.3">
      <c r="X711445" s="5"/>
      <c r="Y711445" s="5"/>
    </row>
    <row r="711447" spans="24:25" x14ac:dyDescent="0.3">
      <c r="X711447" s="5"/>
      <c r="Y711447" s="5"/>
    </row>
    <row r="711449" spans="24:25" x14ac:dyDescent="0.3">
      <c r="X711449" s="5"/>
      <c r="Y711449" s="5"/>
    </row>
    <row r="711451" spans="24:25" x14ac:dyDescent="0.3">
      <c r="X711451" s="5"/>
      <c r="Y711451" s="5"/>
    </row>
    <row r="711453" spans="24:25" x14ac:dyDescent="0.3">
      <c r="X711453" s="5"/>
      <c r="Y711453" s="5"/>
    </row>
    <row r="711455" spans="24:25" x14ac:dyDescent="0.3">
      <c r="X711455" s="5"/>
      <c r="Y711455" s="5"/>
    </row>
    <row r="711457" spans="24:25" x14ac:dyDescent="0.3">
      <c r="X711457" s="5"/>
      <c r="Y711457" s="5"/>
    </row>
    <row r="711459" spans="24:25" x14ac:dyDescent="0.3">
      <c r="X711459" s="5"/>
      <c r="Y711459" s="5"/>
    </row>
    <row r="711461" spans="24:25" x14ac:dyDescent="0.3">
      <c r="X711461" s="5"/>
      <c r="Y711461" s="5"/>
    </row>
    <row r="711463" spans="24:25" x14ac:dyDescent="0.3">
      <c r="X711463" s="5"/>
      <c r="Y711463" s="5"/>
    </row>
    <row r="711465" spans="24:25" x14ac:dyDescent="0.3">
      <c r="X711465" s="5"/>
      <c r="Y711465" s="5"/>
    </row>
    <row r="711467" spans="24:25" x14ac:dyDescent="0.3">
      <c r="X711467" s="5"/>
      <c r="Y711467" s="5"/>
    </row>
    <row r="711469" spans="24:25" x14ac:dyDescent="0.3">
      <c r="X711469" s="5"/>
      <c r="Y711469" s="5"/>
    </row>
    <row r="711471" spans="24:25" x14ac:dyDescent="0.3">
      <c r="X711471" s="5"/>
      <c r="Y711471" s="5"/>
    </row>
    <row r="711473" spans="24:25" x14ac:dyDescent="0.3">
      <c r="X711473" s="5"/>
      <c r="Y711473" s="5"/>
    </row>
    <row r="711475" spans="24:25" x14ac:dyDescent="0.3">
      <c r="X711475" s="5"/>
      <c r="Y711475" s="5"/>
    </row>
    <row r="711477" spans="24:25" x14ac:dyDescent="0.3">
      <c r="X711477" s="5"/>
      <c r="Y711477" s="5"/>
    </row>
    <row r="711479" spans="24:25" x14ac:dyDescent="0.3">
      <c r="X711479" s="5"/>
      <c r="Y711479" s="5"/>
    </row>
    <row r="711481" spans="24:25" x14ac:dyDescent="0.3">
      <c r="X711481" s="5"/>
      <c r="Y711481" s="5"/>
    </row>
    <row r="711483" spans="24:25" x14ac:dyDescent="0.3">
      <c r="X711483" s="5"/>
      <c r="Y711483" s="5"/>
    </row>
    <row r="711485" spans="24:25" x14ac:dyDescent="0.3">
      <c r="X711485" s="5"/>
      <c r="Y711485" s="5"/>
    </row>
    <row r="711487" spans="24:25" x14ac:dyDescent="0.3">
      <c r="X711487" s="5"/>
      <c r="Y711487" s="5"/>
    </row>
    <row r="711489" spans="24:25" x14ac:dyDescent="0.3">
      <c r="X711489" s="5"/>
      <c r="Y711489" s="5"/>
    </row>
    <row r="711491" spans="24:25" x14ac:dyDescent="0.3">
      <c r="X711491" s="5"/>
      <c r="Y711491" s="5"/>
    </row>
    <row r="711493" spans="24:25" x14ac:dyDescent="0.3">
      <c r="X711493" s="5"/>
      <c r="Y711493" s="5"/>
    </row>
    <row r="711495" spans="24:25" x14ac:dyDescent="0.3">
      <c r="X711495" s="5"/>
      <c r="Y711495" s="5"/>
    </row>
    <row r="711497" spans="24:25" x14ac:dyDescent="0.3">
      <c r="X711497" s="5"/>
      <c r="Y711497" s="5"/>
    </row>
    <row r="711499" spans="24:25" x14ac:dyDescent="0.3">
      <c r="X711499" s="5"/>
      <c r="Y711499" s="5"/>
    </row>
    <row r="711501" spans="24:25" x14ac:dyDescent="0.3">
      <c r="X711501" s="5"/>
      <c r="Y711501" s="5"/>
    </row>
    <row r="711503" spans="24:25" x14ac:dyDescent="0.3">
      <c r="X711503" s="5"/>
      <c r="Y711503" s="5"/>
    </row>
    <row r="711505" spans="24:25" x14ac:dyDescent="0.3">
      <c r="X711505" s="5"/>
      <c r="Y711505" s="5"/>
    </row>
    <row r="711507" spans="24:25" x14ac:dyDescent="0.3">
      <c r="X711507" s="5"/>
      <c r="Y711507" s="5"/>
    </row>
    <row r="711509" spans="24:25" x14ac:dyDescent="0.3">
      <c r="X711509" s="5"/>
      <c r="Y711509" s="5"/>
    </row>
    <row r="711511" spans="24:25" x14ac:dyDescent="0.3">
      <c r="X711511" s="5"/>
      <c r="Y711511" s="5"/>
    </row>
    <row r="711513" spans="24:25" x14ac:dyDescent="0.3">
      <c r="X711513" s="5"/>
      <c r="Y711513" s="5"/>
    </row>
    <row r="711515" spans="24:25" x14ac:dyDescent="0.3">
      <c r="X711515" s="5"/>
      <c r="Y711515" s="5"/>
    </row>
    <row r="711517" spans="24:25" x14ac:dyDescent="0.3">
      <c r="X711517" s="5"/>
      <c r="Y711517" s="5"/>
    </row>
    <row r="711519" spans="24:25" x14ac:dyDescent="0.3">
      <c r="X711519" s="5"/>
      <c r="Y711519" s="5"/>
    </row>
    <row r="711521" spans="24:25" x14ac:dyDescent="0.3">
      <c r="X711521" s="5"/>
      <c r="Y711521" s="5"/>
    </row>
    <row r="711523" spans="24:25" x14ac:dyDescent="0.3">
      <c r="X711523" s="5"/>
      <c r="Y711523" s="5"/>
    </row>
    <row r="711525" spans="24:25" x14ac:dyDescent="0.3">
      <c r="X711525" s="5"/>
      <c r="Y711525" s="5"/>
    </row>
    <row r="711527" spans="24:25" x14ac:dyDescent="0.3">
      <c r="X711527" s="5"/>
      <c r="Y711527" s="5"/>
    </row>
    <row r="711529" spans="24:25" x14ac:dyDescent="0.3">
      <c r="X711529" s="5"/>
      <c r="Y711529" s="5"/>
    </row>
    <row r="711531" spans="24:25" x14ac:dyDescent="0.3">
      <c r="X711531" s="5"/>
      <c r="Y711531" s="5"/>
    </row>
    <row r="711533" spans="24:25" x14ac:dyDescent="0.3">
      <c r="X711533" s="5"/>
      <c r="Y711533" s="5"/>
    </row>
    <row r="711535" spans="24:25" x14ac:dyDescent="0.3">
      <c r="X711535" s="5"/>
      <c r="Y711535" s="5"/>
    </row>
    <row r="711537" spans="24:25" x14ac:dyDescent="0.3">
      <c r="X711537" s="5"/>
      <c r="Y711537" s="5"/>
    </row>
    <row r="711539" spans="24:25" x14ac:dyDescent="0.3">
      <c r="X711539" s="5"/>
      <c r="Y711539" s="5"/>
    </row>
    <row r="711541" spans="24:25" x14ac:dyDescent="0.3">
      <c r="X711541" s="5"/>
      <c r="Y711541" s="5"/>
    </row>
    <row r="711543" spans="24:25" x14ac:dyDescent="0.3">
      <c r="X711543" s="5"/>
      <c r="Y711543" s="5"/>
    </row>
    <row r="711545" spans="24:25" x14ac:dyDescent="0.3">
      <c r="X711545" s="5"/>
      <c r="Y711545" s="5"/>
    </row>
    <row r="711547" spans="24:25" x14ac:dyDescent="0.3">
      <c r="X711547" s="5"/>
      <c r="Y711547" s="5"/>
    </row>
    <row r="711549" spans="24:25" x14ac:dyDescent="0.3">
      <c r="X711549" s="5"/>
      <c r="Y711549" s="5"/>
    </row>
    <row r="711551" spans="24:25" x14ac:dyDescent="0.3">
      <c r="X711551" s="5"/>
      <c r="Y711551" s="5"/>
    </row>
    <row r="711553" spans="24:25" x14ac:dyDescent="0.3">
      <c r="X711553" s="5"/>
      <c r="Y711553" s="5"/>
    </row>
    <row r="711555" spans="24:25" x14ac:dyDescent="0.3">
      <c r="X711555" s="5"/>
      <c r="Y711555" s="5"/>
    </row>
    <row r="711557" spans="24:25" x14ac:dyDescent="0.3">
      <c r="X711557" s="5"/>
      <c r="Y711557" s="5"/>
    </row>
    <row r="711559" spans="24:25" x14ac:dyDescent="0.3">
      <c r="X711559" s="5"/>
      <c r="Y711559" s="5"/>
    </row>
    <row r="711561" spans="24:25" x14ac:dyDescent="0.3">
      <c r="X711561" s="5"/>
      <c r="Y711561" s="5"/>
    </row>
    <row r="711563" spans="24:25" x14ac:dyDescent="0.3">
      <c r="X711563" s="5"/>
      <c r="Y711563" s="5"/>
    </row>
    <row r="711565" spans="24:25" x14ac:dyDescent="0.3">
      <c r="X711565" s="5"/>
      <c r="Y711565" s="5"/>
    </row>
    <row r="711567" spans="24:25" x14ac:dyDescent="0.3">
      <c r="X711567" s="5"/>
      <c r="Y711567" s="5"/>
    </row>
    <row r="711569" spans="24:25" x14ac:dyDescent="0.3">
      <c r="X711569" s="5"/>
      <c r="Y711569" s="5"/>
    </row>
    <row r="711571" spans="24:25" x14ac:dyDescent="0.3">
      <c r="X711571" s="5"/>
      <c r="Y711571" s="5"/>
    </row>
    <row r="711573" spans="24:25" x14ac:dyDescent="0.3">
      <c r="X711573" s="5"/>
      <c r="Y711573" s="5"/>
    </row>
    <row r="711575" spans="24:25" x14ac:dyDescent="0.3">
      <c r="X711575" s="5"/>
      <c r="Y711575" s="5"/>
    </row>
    <row r="711577" spans="24:25" x14ac:dyDescent="0.3">
      <c r="X711577" s="5"/>
      <c r="Y711577" s="5"/>
    </row>
    <row r="711579" spans="24:25" x14ac:dyDescent="0.3">
      <c r="X711579" s="5"/>
      <c r="Y711579" s="5"/>
    </row>
    <row r="711581" spans="24:25" x14ac:dyDescent="0.3">
      <c r="X711581" s="5"/>
      <c r="Y711581" s="5"/>
    </row>
    <row r="711583" spans="24:25" x14ac:dyDescent="0.3">
      <c r="X711583" s="5"/>
      <c r="Y711583" s="5"/>
    </row>
    <row r="711585" spans="24:25" x14ac:dyDescent="0.3">
      <c r="X711585" s="5"/>
      <c r="Y711585" s="5"/>
    </row>
    <row r="711587" spans="24:25" x14ac:dyDescent="0.3">
      <c r="X711587" s="5"/>
      <c r="Y711587" s="5"/>
    </row>
    <row r="711589" spans="24:25" x14ac:dyDescent="0.3">
      <c r="X711589" s="5"/>
      <c r="Y711589" s="5"/>
    </row>
    <row r="711591" spans="24:25" x14ac:dyDescent="0.3">
      <c r="X711591" s="5"/>
      <c r="Y711591" s="5"/>
    </row>
    <row r="711593" spans="24:25" x14ac:dyDescent="0.3">
      <c r="X711593" s="5"/>
      <c r="Y711593" s="5"/>
    </row>
    <row r="711595" spans="24:25" x14ac:dyDescent="0.3">
      <c r="X711595" s="5"/>
      <c r="Y711595" s="5"/>
    </row>
    <row r="711597" spans="24:25" x14ac:dyDescent="0.3">
      <c r="X711597" s="5"/>
      <c r="Y711597" s="5"/>
    </row>
    <row r="711599" spans="24:25" x14ac:dyDescent="0.3">
      <c r="X711599" s="5"/>
      <c r="Y711599" s="5"/>
    </row>
    <row r="711601" spans="24:25" x14ac:dyDescent="0.3">
      <c r="X711601" s="5"/>
      <c r="Y711601" s="5"/>
    </row>
    <row r="711603" spans="24:25" x14ac:dyDescent="0.3">
      <c r="X711603" s="5"/>
      <c r="Y711603" s="5"/>
    </row>
    <row r="711605" spans="24:25" x14ac:dyDescent="0.3">
      <c r="X711605" s="5"/>
      <c r="Y711605" s="5"/>
    </row>
    <row r="711607" spans="24:25" x14ac:dyDescent="0.3">
      <c r="X711607" s="5"/>
      <c r="Y711607" s="5"/>
    </row>
    <row r="711609" spans="24:25" x14ac:dyDescent="0.3">
      <c r="X711609" s="5"/>
      <c r="Y711609" s="5"/>
    </row>
    <row r="711611" spans="24:25" x14ac:dyDescent="0.3">
      <c r="X711611" s="5"/>
      <c r="Y711611" s="5"/>
    </row>
    <row r="711613" spans="24:25" x14ac:dyDescent="0.3">
      <c r="X711613" s="5"/>
      <c r="Y711613" s="5"/>
    </row>
    <row r="711615" spans="24:25" x14ac:dyDescent="0.3">
      <c r="X711615" s="5"/>
      <c r="Y711615" s="5"/>
    </row>
    <row r="711617" spans="24:25" x14ac:dyDescent="0.3">
      <c r="X711617" s="5"/>
      <c r="Y711617" s="5"/>
    </row>
    <row r="711619" spans="24:25" x14ac:dyDescent="0.3">
      <c r="X711619" s="5"/>
      <c r="Y711619" s="5"/>
    </row>
    <row r="711621" spans="24:25" x14ac:dyDescent="0.3">
      <c r="X711621" s="5"/>
      <c r="Y711621" s="5"/>
    </row>
    <row r="711623" spans="24:25" x14ac:dyDescent="0.3">
      <c r="X711623" s="5"/>
      <c r="Y711623" s="5"/>
    </row>
    <row r="711625" spans="24:25" x14ac:dyDescent="0.3">
      <c r="X711625" s="5"/>
      <c r="Y711625" s="5"/>
    </row>
    <row r="711627" spans="24:25" x14ac:dyDescent="0.3">
      <c r="X711627" s="5"/>
      <c r="Y711627" s="5"/>
    </row>
    <row r="711629" spans="24:25" x14ac:dyDescent="0.3">
      <c r="X711629" s="5"/>
      <c r="Y711629" s="5"/>
    </row>
    <row r="711631" spans="24:25" x14ac:dyDescent="0.3">
      <c r="X711631" s="5"/>
      <c r="Y711631" s="5"/>
    </row>
    <row r="711633" spans="24:25" x14ac:dyDescent="0.3">
      <c r="X711633" s="5"/>
      <c r="Y711633" s="5"/>
    </row>
    <row r="711635" spans="24:25" x14ac:dyDescent="0.3">
      <c r="X711635" s="5"/>
      <c r="Y711635" s="5"/>
    </row>
    <row r="711637" spans="24:25" x14ac:dyDescent="0.3">
      <c r="X711637" s="5"/>
      <c r="Y711637" s="5"/>
    </row>
    <row r="711639" spans="24:25" x14ac:dyDescent="0.3">
      <c r="X711639" s="5"/>
      <c r="Y711639" s="5"/>
    </row>
    <row r="711641" spans="24:25" x14ac:dyDescent="0.3">
      <c r="X711641" s="5"/>
      <c r="Y711641" s="5"/>
    </row>
    <row r="711643" spans="24:25" x14ac:dyDescent="0.3">
      <c r="X711643" s="5"/>
      <c r="Y711643" s="5"/>
    </row>
    <row r="711645" spans="24:25" x14ac:dyDescent="0.3">
      <c r="X711645" s="5"/>
      <c r="Y711645" s="5"/>
    </row>
    <row r="711647" spans="24:25" x14ac:dyDescent="0.3">
      <c r="X711647" s="5"/>
      <c r="Y711647" s="5"/>
    </row>
    <row r="711649" spans="24:25" x14ac:dyDescent="0.3">
      <c r="X711649" s="5"/>
      <c r="Y711649" s="5"/>
    </row>
    <row r="711651" spans="24:25" x14ac:dyDescent="0.3">
      <c r="X711651" s="5"/>
      <c r="Y711651" s="5"/>
    </row>
    <row r="711653" spans="24:25" x14ac:dyDescent="0.3">
      <c r="X711653" s="5"/>
      <c r="Y711653" s="5"/>
    </row>
    <row r="711655" spans="24:25" x14ac:dyDescent="0.3">
      <c r="X711655" s="5"/>
      <c r="Y711655" s="5"/>
    </row>
    <row r="711657" spans="24:25" x14ac:dyDescent="0.3">
      <c r="X711657" s="5"/>
      <c r="Y711657" s="5"/>
    </row>
    <row r="711659" spans="24:25" x14ac:dyDescent="0.3">
      <c r="X711659" s="5"/>
      <c r="Y711659" s="5"/>
    </row>
    <row r="711661" spans="24:25" x14ac:dyDescent="0.3">
      <c r="X711661" s="5"/>
      <c r="Y711661" s="5"/>
    </row>
    <row r="711663" spans="24:25" x14ac:dyDescent="0.3">
      <c r="X711663" s="5"/>
      <c r="Y711663" s="5"/>
    </row>
    <row r="711665" spans="24:25" x14ac:dyDescent="0.3">
      <c r="X711665" s="5"/>
      <c r="Y711665" s="5"/>
    </row>
    <row r="711667" spans="24:25" x14ac:dyDescent="0.3">
      <c r="X711667" s="5"/>
      <c r="Y711667" s="5"/>
    </row>
    <row r="711669" spans="24:25" x14ac:dyDescent="0.3">
      <c r="X711669" s="5"/>
      <c r="Y711669" s="5"/>
    </row>
    <row r="711671" spans="24:25" x14ac:dyDescent="0.3">
      <c r="X711671" s="5"/>
      <c r="Y711671" s="5"/>
    </row>
    <row r="711673" spans="24:25" x14ac:dyDescent="0.3">
      <c r="X711673" s="5"/>
      <c r="Y711673" s="5"/>
    </row>
    <row r="711675" spans="24:25" x14ac:dyDescent="0.3">
      <c r="X711675" s="5"/>
      <c r="Y711675" s="5"/>
    </row>
    <row r="711677" spans="24:25" x14ac:dyDescent="0.3">
      <c r="X711677" s="5"/>
      <c r="Y711677" s="5"/>
    </row>
    <row r="711679" spans="24:25" x14ac:dyDescent="0.3">
      <c r="X711679" s="5"/>
      <c r="Y711679" s="5"/>
    </row>
    <row r="711681" spans="24:25" x14ac:dyDescent="0.3">
      <c r="X711681" s="5"/>
      <c r="Y711681" s="5"/>
    </row>
    <row r="711683" spans="24:25" x14ac:dyDescent="0.3">
      <c r="X711683" s="5"/>
      <c r="Y711683" s="5"/>
    </row>
    <row r="711685" spans="24:25" x14ac:dyDescent="0.3">
      <c r="X711685" s="5"/>
      <c r="Y711685" s="5"/>
    </row>
    <row r="711687" spans="24:25" x14ac:dyDescent="0.3">
      <c r="X711687" s="5"/>
      <c r="Y711687" s="5"/>
    </row>
    <row r="711689" spans="24:25" x14ac:dyDescent="0.3">
      <c r="X711689" s="5"/>
      <c r="Y711689" s="5"/>
    </row>
    <row r="711691" spans="24:25" x14ac:dyDescent="0.3">
      <c r="X711691" s="5"/>
      <c r="Y711691" s="5"/>
    </row>
    <row r="711693" spans="24:25" x14ac:dyDescent="0.3">
      <c r="X711693" s="5"/>
      <c r="Y711693" s="5"/>
    </row>
    <row r="711695" spans="24:25" x14ac:dyDescent="0.3">
      <c r="X711695" s="5"/>
      <c r="Y711695" s="5"/>
    </row>
    <row r="711697" spans="24:25" x14ac:dyDescent="0.3">
      <c r="X711697" s="5"/>
      <c r="Y711697" s="5"/>
    </row>
    <row r="711699" spans="24:25" x14ac:dyDescent="0.3">
      <c r="X711699" s="5"/>
      <c r="Y711699" s="5"/>
    </row>
    <row r="711701" spans="24:25" x14ac:dyDescent="0.3">
      <c r="X711701" s="5"/>
      <c r="Y711701" s="5"/>
    </row>
    <row r="711703" spans="24:25" x14ac:dyDescent="0.3">
      <c r="X711703" s="5"/>
      <c r="Y711703" s="5"/>
    </row>
    <row r="711705" spans="24:25" x14ac:dyDescent="0.3">
      <c r="X711705" s="5"/>
      <c r="Y711705" s="5"/>
    </row>
    <row r="711707" spans="24:25" x14ac:dyDescent="0.3">
      <c r="X711707" s="5"/>
      <c r="Y711707" s="5"/>
    </row>
    <row r="711709" spans="24:25" x14ac:dyDescent="0.3">
      <c r="X711709" s="5"/>
      <c r="Y711709" s="5"/>
    </row>
    <row r="711711" spans="24:25" x14ac:dyDescent="0.3">
      <c r="X711711" s="5"/>
      <c r="Y711711" s="5"/>
    </row>
    <row r="711713" spans="24:25" x14ac:dyDescent="0.3">
      <c r="X711713" s="5"/>
      <c r="Y711713" s="5"/>
    </row>
    <row r="711715" spans="24:25" x14ac:dyDescent="0.3">
      <c r="X711715" s="5"/>
      <c r="Y711715" s="5"/>
    </row>
    <row r="711717" spans="24:25" x14ac:dyDescent="0.3">
      <c r="X711717" s="5"/>
      <c r="Y711717" s="5"/>
    </row>
    <row r="711719" spans="24:25" x14ac:dyDescent="0.3">
      <c r="X711719" s="5"/>
      <c r="Y711719" s="5"/>
    </row>
    <row r="711721" spans="24:25" x14ac:dyDescent="0.3">
      <c r="X711721" s="5"/>
      <c r="Y711721" s="5"/>
    </row>
    <row r="711723" spans="24:25" x14ac:dyDescent="0.3">
      <c r="X711723" s="5"/>
      <c r="Y711723" s="5"/>
    </row>
    <row r="711725" spans="24:25" x14ac:dyDescent="0.3">
      <c r="X711725" s="5"/>
      <c r="Y711725" s="5"/>
    </row>
    <row r="711727" spans="24:25" x14ac:dyDescent="0.3">
      <c r="X711727" s="5"/>
      <c r="Y711727" s="5"/>
    </row>
    <row r="711729" spans="24:25" x14ac:dyDescent="0.3">
      <c r="X711729" s="5"/>
      <c r="Y711729" s="5"/>
    </row>
    <row r="711731" spans="24:25" x14ac:dyDescent="0.3">
      <c r="X711731" s="5"/>
      <c r="Y711731" s="5"/>
    </row>
    <row r="711733" spans="24:25" x14ac:dyDescent="0.3">
      <c r="X711733" s="5"/>
      <c r="Y711733" s="5"/>
    </row>
    <row r="711735" spans="24:25" x14ac:dyDescent="0.3">
      <c r="X711735" s="5"/>
      <c r="Y711735" s="5"/>
    </row>
    <row r="711737" spans="24:25" x14ac:dyDescent="0.3">
      <c r="X711737" s="5"/>
      <c r="Y711737" s="5"/>
    </row>
    <row r="711739" spans="24:25" x14ac:dyDescent="0.3">
      <c r="X711739" s="5"/>
      <c r="Y711739" s="5"/>
    </row>
    <row r="711741" spans="24:25" x14ac:dyDescent="0.3">
      <c r="X711741" s="5"/>
      <c r="Y711741" s="5"/>
    </row>
    <row r="711743" spans="24:25" x14ac:dyDescent="0.3">
      <c r="X711743" s="5"/>
      <c r="Y711743" s="5"/>
    </row>
    <row r="711745" spans="24:25" x14ac:dyDescent="0.3">
      <c r="X711745" s="5"/>
      <c r="Y711745" s="5"/>
    </row>
    <row r="711747" spans="24:25" x14ac:dyDescent="0.3">
      <c r="X711747" s="5"/>
      <c r="Y711747" s="5"/>
    </row>
    <row r="711749" spans="24:25" x14ac:dyDescent="0.3">
      <c r="X711749" s="5"/>
      <c r="Y711749" s="5"/>
    </row>
    <row r="711751" spans="24:25" x14ac:dyDescent="0.3">
      <c r="X711751" s="5"/>
      <c r="Y711751" s="5"/>
    </row>
    <row r="711753" spans="24:25" x14ac:dyDescent="0.3">
      <c r="X711753" s="5"/>
      <c r="Y711753" s="5"/>
    </row>
    <row r="711755" spans="24:25" x14ac:dyDescent="0.3">
      <c r="X711755" s="5"/>
      <c r="Y711755" s="5"/>
    </row>
    <row r="711757" spans="24:25" x14ac:dyDescent="0.3">
      <c r="X711757" s="5"/>
      <c r="Y711757" s="5"/>
    </row>
    <row r="711759" spans="24:25" x14ac:dyDescent="0.3">
      <c r="X711759" s="5"/>
      <c r="Y711759" s="5"/>
    </row>
    <row r="711761" spans="24:25" x14ac:dyDescent="0.3">
      <c r="X711761" s="5"/>
      <c r="Y711761" s="5"/>
    </row>
    <row r="711763" spans="24:25" x14ac:dyDescent="0.3">
      <c r="X711763" s="5"/>
      <c r="Y711763" s="5"/>
    </row>
    <row r="711765" spans="24:25" x14ac:dyDescent="0.3">
      <c r="X711765" s="5"/>
      <c r="Y711765" s="5"/>
    </row>
    <row r="711767" spans="24:25" x14ac:dyDescent="0.3">
      <c r="X711767" s="5"/>
      <c r="Y711767" s="5"/>
    </row>
    <row r="711769" spans="24:25" x14ac:dyDescent="0.3">
      <c r="X711769" s="5"/>
      <c r="Y711769" s="5"/>
    </row>
    <row r="711771" spans="24:25" x14ac:dyDescent="0.3">
      <c r="X711771" s="5"/>
      <c r="Y711771" s="5"/>
    </row>
    <row r="711773" spans="24:25" x14ac:dyDescent="0.3">
      <c r="X711773" s="5"/>
      <c r="Y711773" s="5"/>
    </row>
    <row r="711775" spans="24:25" x14ac:dyDescent="0.3">
      <c r="X711775" s="5"/>
      <c r="Y711775" s="5"/>
    </row>
    <row r="711777" spans="24:25" x14ac:dyDescent="0.3">
      <c r="X711777" s="5"/>
      <c r="Y711777" s="5"/>
    </row>
    <row r="711779" spans="24:25" x14ac:dyDescent="0.3">
      <c r="X711779" s="5"/>
      <c r="Y711779" s="5"/>
    </row>
    <row r="711781" spans="24:25" x14ac:dyDescent="0.3">
      <c r="X711781" s="5"/>
      <c r="Y711781" s="5"/>
    </row>
    <row r="711783" spans="24:25" x14ac:dyDescent="0.3">
      <c r="X711783" s="5"/>
      <c r="Y711783" s="5"/>
    </row>
    <row r="711785" spans="24:25" x14ac:dyDescent="0.3">
      <c r="X711785" s="5"/>
      <c r="Y711785" s="5"/>
    </row>
    <row r="711787" spans="24:25" x14ac:dyDescent="0.3">
      <c r="X711787" s="5"/>
      <c r="Y711787" s="5"/>
    </row>
    <row r="711789" spans="24:25" x14ac:dyDescent="0.3">
      <c r="X711789" s="5"/>
      <c r="Y711789" s="5"/>
    </row>
    <row r="711791" spans="24:25" x14ac:dyDescent="0.3">
      <c r="X711791" s="5"/>
      <c r="Y711791" s="5"/>
    </row>
    <row r="711793" spans="24:25" x14ac:dyDescent="0.3">
      <c r="X711793" s="5"/>
      <c r="Y711793" s="5"/>
    </row>
    <row r="711795" spans="24:25" x14ac:dyDescent="0.3">
      <c r="X711795" s="5"/>
      <c r="Y711795" s="5"/>
    </row>
    <row r="711797" spans="24:25" x14ac:dyDescent="0.3">
      <c r="X711797" s="5"/>
      <c r="Y711797" s="5"/>
    </row>
    <row r="711799" spans="24:25" x14ac:dyDescent="0.3">
      <c r="X711799" s="5"/>
      <c r="Y711799" s="5"/>
    </row>
    <row r="711801" spans="24:25" x14ac:dyDescent="0.3">
      <c r="X711801" s="5"/>
      <c r="Y711801" s="5"/>
    </row>
    <row r="711803" spans="24:25" x14ac:dyDescent="0.3">
      <c r="X711803" s="5"/>
      <c r="Y711803" s="5"/>
    </row>
    <row r="711805" spans="24:25" x14ac:dyDescent="0.3">
      <c r="X711805" s="5"/>
      <c r="Y711805" s="5"/>
    </row>
    <row r="711807" spans="24:25" x14ac:dyDescent="0.3">
      <c r="X711807" s="5"/>
      <c r="Y711807" s="5"/>
    </row>
    <row r="711809" spans="24:25" x14ac:dyDescent="0.3">
      <c r="X711809" s="5"/>
      <c r="Y711809" s="5"/>
    </row>
    <row r="711811" spans="24:25" x14ac:dyDescent="0.3">
      <c r="X711811" s="5"/>
      <c r="Y711811" s="5"/>
    </row>
    <row r="711813" spans="24:25" x14ac:dyDescent="0.3">
      <c r="X711813" s="5"/>
      <c r="Y711813" s="5"/>
    </row>
    <row r="711815" spans="24:25" x14ac:dyDescent="0.3">
      <c r="X711815" s="5"/>
      <c r="Y711815" s="5"/>
    </row>
    <row r="711817" spans="24:25" x14ac:dyDescent="0.3">
      <c r="X711817" s="5"/>
      <c r="Y711817" s="5"/>
    </row>
    <row r="711819" spans="24:25" x14ac:dyDescent="0.3">
      <c r="X711819" s="5"/>
      <c r="Y711819" s="5"/>
    </row>
    <row r="711821" spans="24:25" x14ac:dyDescent="0.3">
      <c r="X711821" s="5"/>
      <c r="Y711821" s="5"/>
    </row>
    <row r="711823" spans="24:25" x14ac:dyDescent="0.3">
      <c r="X711823" s="5"/>
      <c r="Y711823" s="5"/>
    </row>
    <row r="711825" spans="24:25" x14ac:dyDescent="0.3">
      <c r="X711825" s="5"/>
      <c r="Y711825" s="5"/>
    </row>
    <row r="711827" spans="24:25" x14ac:dyDescent="0.3">
      <c r="X711827" s="5"/>
      <c r="Y711827" s="5"/>
    </row>
    <row r="711829" spans="24:25" x14ac:dyDescent="0.3">
      <c r="X711829" s="5"/>
      <c r="Y711829" s="5"/>
    </row>
    <row r="711831" spans="24:25" x14ac:dyDescent="0.3">
      <c r="X711831" s="5"/>
      <c r="Y711831" s="5"/>
    </row>
    <row r="711833" spans="24:25" x14ac:dyDescent="0.3">
      <c r="X711833" s="5"/>
      <c r="Y711833" s="5"/>
    </row>
    <row r="711835" spans="24:25" x14ac:dyDescent="0.3">
      <c r="X711835" s="5"/>
      <c r="Y711835" s="5"/>
    </row>
    <row r="711837" spans="24:25" x14ac:dyDescent="0.3">
      <c r="X711837" s="5"/>
      <c r="Y711837" s="5"/>
    </row>
    <row r="711839" spans="24:25" x14ac:dyDescent="0.3">
      <c r="X711839" s="5"/>
      <c r="Y711839" s="5"/>
    </row>
    <row r="711841" spans="24:25" x14ac:dyDescent="0.3">
      <c r="X711841" s="5"/>
      <c r="Y711841" s="5"/>
    </row>
    <row r="711843" spans="24:25" x14ac:dyDescent="0.3">
      <c r="X711843" s="5"/>
      <c r="Y711843" s="5"/>
    </row>
    <row r="711845" spans="24:25" x14ac:dyDescent="0.3">
      <c r="X711845" s="5"/>
      <c r="Y711845" s="5"/>
    </row>
    <row r="711847" spans="24:25" x14ac:dyDescent="0.3">
      <c r="X711847" s="5"/>
      <c r="Y711847" s="5"/>
    </row>
    <row r="711849" spans="24:25" x14ac:dyDescent="0.3">
      <c r="X711849" s="5"/>
      <c r="Y711849" s="5"/>
    </row>
    <row r="711851" spans="24:25" x14ac:dyDescent="0.3">
      <c r="X711851" s="5"/>
      <c r="Y711851" s="5"/>
    </row>
    <row r="711853" spans="24:25" x14ac:dyDescent="0.3">
      <c r="X711853" s="5"/>
      <c r="Y711853" s="5"/>
    </row>
    <row r="711855" spans="24:25" x14ac:dyDescent="0.3">
      <c r="X711855" s="5"/>
      <c r="Y711855" s="5"/>
    </row>
    <row r="711857" spans="24:25" x14ac:dyDescent="0.3">
      <c r="X711857" s="5"/>
      <c r="Y711857" s="5"/>
    </row>
    <row r="711859" spans="24:25" x14ac:dyDescent="0.3">
      <c r="X711859" s="5"/>
      <c r="Y711859" s="5"/>
    </row>
    <row r="711861" spans="24:25" x14ac:dyDescent="0.3">
      <c r="X711861" s="5"/>
      <c r="Y711861" s="5"/>
    </row>
    <row r="711863" spans="24:25" x14ac:dyDescent="0.3">
      <c r="X711863" s="5"/>
      <c r="Y711863" s="5"/>
    </row>
    <row r="711865" spans="24:25" x14ac:dyDescent="0.3">
      <c r="X711865" s="5"/>
      <c r="Y711865" s="5"/>
    </row>
    <row r="711867" spans="24:25" x14ac:dyDescent="0.3">
      <c r="X711867" s="5"/>
      <c r="Y711867" s="5"/>
    </row>
    <row r="711869" spans="24:25" x14ac:dyDescent="0.3">
      <c r="X711869" s="5"/>
      <c r="Y711869" s="5"/>
    </row>
    <row r="711871" spans="24:25" x14ac:dyDescent="0.3">
      <c r="X711871" s="5"/>
      <c r="Y711871" s="5"/>
    </row>
    <row r="711873" spans="24:25" x14ac:dyDescent="0.3">
      <c r="X711873" s="5"/>
      <c r="Y711873" s="5"/>
    </row>
    <row r="711875" spans="24:25" x14ac:dyDescent="0.3">
      <c r="X711875" s="5"/>
      <c r="Y711875" s="5"/>
    </row>
    <row r="711877" spans="24:25" x14ac:dyDescent="0.3">
      <c r="X711877" s="5"/>
      <c r="Y711877" s="5"/>
    </row>
    <row r="711879" spans="24:25" x14ac:dyDescent="0.3">
      <c r="X711879" s="5"/>
      <c r="Y711879" s="5"/>
    </row>
    <row r="711881" spans="24:25" x14ac:dyDescent="0.3">
      <c r="X711881" s="5"/>
      <c r="Y711881" s="5"/>
    </row>
    <row r="711883" spans="24:25" x14ac:dyDescent="0.3">
      <c r="X711883" s="5"/>
      <c r="Y711883" s="5"/>
    </row>
    <row r="711885" spans="24:25" x14ac:dyDescent="0.3">
      <c r="X711885" s="5"/>
      <c r="Y711885" s="5"/>
    </row>
    <row r="711887" spans="24:25" x14ac:dyDescent="0.3">
      <c r="X711887" s="5"/>
      <c r="Y711887" s="5"/>
    </row>
    <row r="711889" spans="24:25" x14ac:dyDescent="0.3">
      <c r="X711889" s="5"/>
      <c r="Y711889" s="5"/>
    </row>
    <row r="711891" spans="24:25" x14ac:dyDescent="0.3">
      <c r="X711891" s="5"/>
      <c r="Y711891" s="5"/>
    </row>
    <row r="711893" spans="24:25" x14ac:dyDescent="0.3">
      <c r="X711893" s="5"/>
      <c r="Y711893" s="5"/>
    </row>
    <row r="711895" spans="24:25" x14ac:dyDescent="0.3">
      <c r="X711895" s="5"/>
      <c r="Y711895" s="5"/>
    </row>
    <row r="711897" spans="24:25" x14ac:dyDescent="0.3">
      <c r="X711897" s="5"/>
      <c r="Y711897" s="5"/>
    </row>
    <row r="711899" spans="24:25" x14ac:dyDescent="0.3">
      <c r="X711899" s="5"/>
      <c r="Y711899" s="5"/>
    </row>
    <row r="711901" spans="24:25" x14ac:dyDescent="0.3">
      <c r="X711901" s="5"/>
      <c r="Y711901" s="5"/>
    </row>
    <row r="711903" spans="24:25" x14ac:dyDescent="0.3">
      <c r="X711903" s="5"/>
      <c r="Y711903" s="5"/>
    </row>
    <row r="711905" spans="24:25" x14ac:dyDescent="0.3">
      <c r="X711905" s="5"/>
      <c r="Y711905" s="5"/>
    </row>
    <row r="711907" spans="24:25" x14ac:dyDescent="0.3">
      <c r="X711907" s="5"/>
      <c r="Y711907" s="5"/>
    </row>
    <row r="711909" spans="24:25" x14ac:dyDescent="0.3">
      <c r="X711909" s="5"/>
      <c r="Y711909" s="5"/>
    </row>
    <row r="711911" spans="24:25" x14ac:dyDescent="0.3">
      <c r="X711911" s="5"/>
      <c r="Y711911" s="5"/>
    </row>
    <row r="711913" spans="24:25" x14ac:dyDescent="0.3">
      <c r="X711913" s="5"/>
      <c r="Y711913" s="5"/>
    </row>
    <row r="711915" spans="24:25" x14ac:dyDescent="0.3">
      <c r="X711915" s="5"/>
      <c r="Y711915" s="5"/>
    </row>
    <row r="711917" spans="24:25" x14ac:dyDescent="0.3">
      <c r="X711917" s="5"/>
      <c r="Y711917" s="5"/>
    </row>
    <row r="711919" spans="24:25" x14ac:dyDescent="0.3">
      <c r="X711919" s="5"/>
      <c r="Y711919" s="5"/>
    </row>
    <row r="711921" spans="24:25" x14ac:dyDescent="0.3">
      <c r="X711921" s="5"/>
      <c r="Y711921" s="5"/>
    </row>
    <row r="711923" spans="24:25" x14ac:dyDescent="0.3">
      <c r="X711923" s="5"/>
      <c r="Y711923" s="5"/>
    </row>
    <row r="711925" spans="24:25" x14ac:dyDescent="0.3">
      <c r="X711925" s="5"/>
      <c r="Y711925" s="5"/>
    </row>
    <row r="711927" spans="24:25" x14ac:dyDescent="0.3">
      <c r="X711927" s="5"/>
      <c r="Y711927" s="5"/>
    </row>
    <row r="711929" spans="24:25" x14ac:dyDescent="0.3">
      <c r="X711929" s="5"/>
      <c r="Y711929" s="5"/>
    </row>
    <row r="711931" spans="24:25" x14ac:dyDescent="0.3">
      <c r="X711931" s="5"/>
      <c r="Y711931" s="5"/>
    </row>
    <row r="711933" spans="24:25" x14ac:dyDescent="0.3">
      <c r="X711933" s="5"/>
      <c r="Y711933" s="5"/>
    </row>
    <row r="711935" spans="24:25" x14ac:dyDescent="0.3">
      <c r="X711935" s="5"/>
      <c r="Y711935" s="5"/>
    </row>
    <row r="711937" spans="24:25" x14ac:dyDescent="0.3">
      <c r="X711937" s="5"/>
      <c r="Y711937" s="5"/>
    </row>
    <row r="711939" spans="24:25" x14ac:dyDescent="0.3">
      <c r="X711939" s="5"/>
      <c r="Y711939" s="5"/>
    </row>
    <row r="711941" spans="24:25" x14ac:dyDescent="0.3">
      <c r="X711941" s="5"/>
      <c r="Y711941" s="5"/>
    </row>
    <row r="711943" spans="24:25" x14ac:dyDescent="0.3">
      <c r="X711943" s="5"/>
      <c r="Y711943" s="5"/>
    </row>
    <row r="711945" spans="24:25" x14ac:dyDescent="0.3">
      <c r="X711945" s="5"/>
      <c r="Y711945" s="5"/>
    </row>
    <row r="711947" spans="24:25" x14ac:dyDescent="0.3">
      <c r="X711947" s="5"/>
      <c r="Y711947" s="5"/>
    </row>
    <row r="711949" spans="24:25" x14ac:dyDescent="0.3">
      <c r="X711949" s="5"/>
      <c r="Y711949" s="5"/>
    </row>
    <row r="711951" spans="24:25" x14ac:dyDescent="0.3">
      <c r="X711951" s="5"/>
      <c r="Y711951" s="5"/>
    </row>
    <row r="711953" spans="24:25" x14ac:dyDescent="0.3">
      <c r="X711953" s="5"/>
      <c r="Y711953" s="5"/>
    </row>
    <row r="711955" spans="24:25" x14ac:dyDescent="0.3">
      <c r="X711955" s="5"/>
      <c r="Y711955" s="5"/>
    </row>
    <row r="711957" spans="24:25" x14ac:dyDescent="0.3">
      <c r="X711957" s="5"/>
      <c r="Y711957" s="5"/>
    </row>
    <row r="711959" spans="24:25" x14ac:dyDescent="0.3">
      <c r="X711959" s="5"/>
      <c r="Y711959" s="5"/>
    </row>
    <row r="711961" spans="24:25" x14ac:dyDescent="0.3">
      <c r="X711961" s="5"/>
      <c r="Y711961" s="5"/>
    </row>
    <row r="711963" spans="24:25" x14ac:dyDescent="0.3">
      <c r="X711963" s="5"/>
      <c r="Y711963" s="5"/>
    </row>
    <row r="711965" spans="24:25" x14ac:dyDescent="0.3">
      <c r="X711965" s="5"/>
      <c r="Y711965" s="5"/>
    </row>
    <row r="711967" spans="24:25" x14ac:dyDescent="0.3">
      <c r="X711967" s="5"/>
      <c r="Y711967" s="5"/>
    </row>
    <row r="711969" spans="24:25" x14ac:dyDescent="0.3">
      <c r="X711969" s="5"/>
      <c r="Y711969" s="5"/>
    </row>
    <row r="711971" spans="24:25" x14ac:dyDescent="0.3">
      <c r="X711971" s="5"/>
      <c r="Y711971" s="5"/>
    </row>
    <row r="711973" spans="24:25" x14ac:dyDescent="0.3">
      <c r="X711973" s="5"/>
      <c r="Y711973" s="5"/>
    </row>
    <row r="711975" spans="24:25" x14ac:dyDescent="0.3">
      <c r="X711975" s="5"/>
      <c r="Y711975" s="5"/>
    </row>
    <row r="711977" spans="24:25" x14ac:dyDescent="0.3">
      <c r="X711977" s="5"/>
      <c r="Y711977" s="5"/>
    </row>
    <row r="711979" spans="24:25" x14ac:dyDescent="0.3">
      <c r="X711979" s="5"/>
      <c r="Y711979" s="5"/>
    </row>
    <row r="711981" spans="24:25" x14ac:dyDescent="0.3">
      <c r="X711981" s="5"/>
      <c r="Y711981" s="5"/>
    </row>
    <row r="711983" spans="24:25" x14ac:dyDescent="0.3">
      <c r="X711983" s="5"/>
      <c r="Y711983" s="5"/>
    </row>
    <row r="711985" spans="24:25" x14ac:dyDescent="0.3">
      <c r="X711985" s="5"/>
      <c r="Y711985" s="5"/>
    </row>
    <row r="711987" spans="24:25" x14ac:dyDescent="0.3">
      <c r="X711987" s="5"/>
      <c r="Y711987" s="5"/>
    </row>
    <row r="711989" spans="24:25" x14ac:dyDescent="0.3">
      <c r="X711989" s="5"/>
      <c r="Y711989" s="5"/>
    </row>
    <row r="711991" spans="24:25" x14ac:dyDescent="0.3">
      <c r="X711991" s="5"/>
      <c r="Y711991" s="5"/>
    </row>
    <row r="711993" spans="24:25" x14ac:dyDescent="0.3">
      <c r="X711993" s="5"/>
      <c r="Y711993" s="5"/>
    </row>
    <row r="711995" spans="24:25" x14ac:dyDescent="0.3">
      <c r="X711995" s="5"/>
      <c r="Y711995" s="5"/>
    </row>
    <row r="711997" spans="24:25" x14ac:dyDescent="0.3">
      <c r="X711997" s="5"/>
      <c r="Y711997" s="5"/>
    </row>
    <row r="711999" spans="24:25" x14ac:dyDescent="0.3">
      <c r="X711999" s="5"/>
      <c r="Y711999" s="5"/>
    </row>
    <row r="712001" spans="24:25" x14ac:dyDescent="0.3">
      <c r="X712001" s="5"/>
      <c r="Y712001" s="5"/>
    </row>
    <row r="712003" spans="24:25" x14ac:dyDescent="0.3">
      <c r="X712003" s="5"/>
      <c r="Y712003" s="5"/>
    </row>
    <row r="712005" spans="24:25" x14ac:dyDescent="0.3">
      <c r="X712005" s="5"/>
      <c r="Y712005" s="5"/>
    </row>
    <row r="712007" spans="24:25" x14ac:dyDescent="0.3">
      <c r="X712007" s="5"/>
      <c r="Y712007" s="5"/>
    </row>
    <row r="712009" spans="24:25" x14ac:dyDescent="0.3">
      <c r="X712009" s="5"/>
      <c r="Y712009" s="5"/>
    </row>
    <row r="712011" spans="24:25" x14ac:dyDescent="0.3">
      <c r="X712011" s="5"/>
      <c r="Y712011" s="5"/>
    </row>
    <row r="712013" spans="24:25" x14ac:dyDescent="0.3">
      <c r="X712013" s="5"/>
      <c r="Y712013" s="5"/>
    </row>
    <row r="712015" spans="24:25" x14ac:dyDescent="0.3">
      <c r="X712015" s="5"/>
      <c r="Y712015" s="5"/>
    </row>
    <row r="712017" spans="24:25" x14ac:dyDescent="0.3">
      <c r="X712017" s="5"/>
      <c r="Y712017" s="5"/>
    </row>
    <row r="712019" spans="24:25" x14ac:dyDescent="0.3">
      <c r="X712019" s="5"/>
      <c r="Y712019" s="5"/>
    </row>
    <row r="712021" spans="24:25" x14ac:dyDescent="0.3">
      <c r="X712021" s="5"/>
      <c r="Y712021" s="5"/>
    </row>
    <row r="712023" spans="24:25" x14ac:dyDescent="0.3">
      <c r="X712023" s="5"/>
      <c r="Y712023" s="5"/>
    </row>
    <row r="712025" spans="24:25" x14ac:dyDescent="0.3">
      <c r="X712025" s="5"/>
      <c r="Y712025" s="5"/>
    </row>
    <row r="712027" spans="24:25" x14ac:dyDescent="0.3">
      <c r="X712027" s="5"/>
      <c r="Y712027" s="5"/>
    </row>
    <row r="712029" spans="24:25" x14ac:dyDescent="0.3">
      <c r="X712029" s="5"/>
      <c r="Y712029" s="5"/>
    </row>
    <row r="712031" spans="24:25" x14ac:dyDescent="0.3">
      <c r="X712031" s="5"/>
      <c r="Y712031" s="5"/>
    </row>
    <row r="712033" spans="24:25" x14ac:dyDescent="0.3">
      <c r="X712033" s="5"/>
      <c r="Y712033" s="5"/>
    </row>
    <row r="712035" spans="24:25" x14ac:dyDescent="0.3">
      <c r="X712035" s="5"/>
      <c r="Y712035" s="5"/>
    </row>
    <row r="712037" spans="24:25" x14ac:dyDescent="0.3">
      <c r="X712037" s="5"/>
      <c r="Y712037" s="5"/>
    </row>
    <row r="712039" spans="24:25" x14ac:dyDescent="0.3">
      <c r="X712039" s="5"/>
      <c r="Y712039" s="5"/>
    </row>
    <row r="712041" spans="24:25" x14ac:dyDescent="0.3">
      <c r="X712041" s="5"/>
      <c r="Y712041" s="5"/>
    </row>
    <row r="712043" spans="24:25" x14ac:dyDescent="0.3">
      <c r="X712043" s="5"/>
      <c r="Y712043" s="5"/>
    </row>
    <row r="712045" spans="24:25" x14ac:dyDescent="0.3">
      <c r="X712045" s="5"/>
      <c r="Y712045" s="5"/>
    </row>
    <row r="712047" spans="24:25" x14ac:dyDescent="0.3">
      <c r="X712047" s="5"/>
      <c r="Y712047" s="5"/>
    </row>
    <row r="712049" spans="24:25" x14ac:dyDescent="0.3">
      <c r="X712049" s="5"/>
      <c r="Y712049" s="5"/>
    </row>
    <row r="712051" spans="24:25" x14ac:dyDescent="0.3">
      <c r="X712051" s="5"/>
      <c r="Y712051" s="5"/>
    </row>
    <row r="712053" spans="24:25" x14ac:dyDescent="0.3">
      <c r="X712053" s="5"/>
      <c r="Y712053" s="5"/>
    </row>
    <row r="712055" spans="24:25" x14ac:dyDescent="0.3">
      <c r="X712055" s="5"/>
      <c r="Y712055" s="5"/>
    </row>
    <row r="712057" spans="24:25" x14ac:dyDescent="0.3">
      <c r="X712057" s="5"/>
      <c r="Y712057" s="5"/>
    </row>
    <row r="712059" spans="24:25" x14ac:dyDescent="0.3">
      <c r="X712059" s="5"/>
      <c r="Y712059" s="5"/>
    </row>
    <row r="712061" spans="24:25" x14ac:dyDescent="0.3">
      <c r="X712061" s="5"/>
      <c r="Y712061" s="5"/>
    </row>
    <row r="712063" spans="24:25" x14ac:dyDescent="0.3">
      <c r="X712063" s="5"/>
      <c r="Y712063" s="5"/>
    </row>
    <row r="712065" spans="24:25" x14ac:dyDescent="0.3">
      <c r="X712065" s="5"/>
      <c r="Y712065" s="5"/>
    </row>
    <row r="712067" spans="24:25" x14ac:dyDescent="0.3">
      <c r="X712067" s="5"/>
      <c r="Y712067" s="5"/>
    </row>
    <row r="712069" spans="24:25" x14ac:dyDescent="0.3">
      <c r="X712069" s="5"/>
      <c r="Y712069" s="5"/>
    </row>
    <row r="712071" spans="24:25" x14ac:dyDescent="0.3">
      <c r="X712071" s="5"/>
      <c r="Y712071" s="5"/>
    </row>
    <row r="712073" spans="24:25" x14ac:dyDescent="0.3">
      <c r="X712073" s="5"/>
      <c r="Y712073" s="5"/>
    </row>
    <row r="712075" spans="24:25" x14ac:dyDescent="0.3">
      <c r="X712075" s="5"/>
      <c r="Y712075" s="5"/>
    </row>
    <row r="712077" spans="24:25" x14ac:dyDescent="0.3">
      <c r="X712077" s="5"/>
      <c r="Y712077" s="5"/>
    </row>
    <row r="712079" spans="24:25" x14ac:dyDescent="0.3">
      <c r="X712079" s="5"/>
      <c r="Y712079" s="5"/>
    </row>
    <row r="712081" spans="24:25" x14ac:dyDescent="0.3">
      <c r="X712081" s="5"/>
      <c r="Y712081" s="5"/>
    </row>
    <row r="712083" spans="24:25" x14ac:dyDescent="0.3">
      <c r="X712083" s="5"/>
      <c r="Y712083" s="5"/>
    </row>
    <row r="712085" spans="24:25" x14ac:dyDescent="0.3">
      <c r="X712085" s="5"/>
      <c r="Y712085" s="5"/>
    </row>
    <row r="712087" spans="24:25" x14ac:dyDescent="0.3">
      <c r="X712087" s="5"/>
      <c r="Y712087" s="5"/>
    </row>
    <row r="712089" spans="24:25" x14ac:dyDescent="0.3">
      <c r="X712089" s="5"/>
      <c r="Y712089" s="5"/>
    </row>
    <row r="712091" spans="24:25" x14ac:dyDescent="0.3">
      <c r="X712091" s="5"/>
      <c r="Y712091" s="5"/>
    </row>
    <row r="712093" spans="24:25" x14ac:dyDescent="0.3">
      <c r="X712093" s="5"/>
      <c r="Y712093" s="5"/>
    </row>
    <row r="712095" spans="24:25" x14ac:dyDescent="0.3">
      <c r="X712095" s="5"/>
      <c r="Y712095" s="5"/>
    </row>
    <row r="712097" spans="24:25" x14ac:dyDescent="0.3">
      <c r="X712097" s="5"/>
      <c r="Y712097" s="5"/>
    </row>
    <row r="712099" spans="24:25" x14ac:dyDescent="0.3">
      <c r="X712099" s="5"/>
      <c r="Y712099" s="5"/>
    </row>
    <row r="712101" spans="24:25" x14ac:dyDescent="0.3">
      <c r="X712101" s="5"/>
      <c r="Y712101" s="5"/>
    </row>
    <row r="712103" spans="24:25" x14ac:dyDescent="0.3">
      <c r="X712103" s="5"/>
      <c r="Y712103" s="5"/>
    </row>
    <row r="712105" spans="24:25" x14ac:dyDescent="0.3">
      <c r="X712105" s="5"/>
      <c r="Y712105" s="5"/>
    </row>
    <row r="712107" spans="24:25" x14ac:dyDescent="0.3">
      <c r="X712107" s="5"/>
      <c r="Y712107" s="5"/>
    </row>
    <row r="712109" spans="24:25" x14ac:dyDescent="0.3">
      <c r="X712109" s="5"/>
      <c r="Y712109" s="5"/>
    </row>
    <row r="712111" spans="24:25" x14ac:dyDescent="0.3">
      <c r="X712111" s="5"/>
      <c r="Y712111" s="5"/>
    </row>
    <row r="712113" spans="24:25" x14ac:dyDescent="0.3">
      <c r="X712113" s="5"/>
      <c r="Y712113" s="5"/>
    </row>
    <row r="712115" spans="24:25" x14ac:dyDescent="0.3">
      <c r="X712115" s="5"/>
      <c r="Y712115" s="5"/>
    </row>
    <row r="712117" spans="24:25" x14ac:dyDescent="0.3">
      <c r="X712117" s="5"/>
      <c r="Y712117" s="5"/>
    </row>
    <row r="712119" spans="24:25" x14ac:dyDescent="0.3">
      <c r="X712119" s="5"/>
      <c r="Y712119" s="5"/>
    </row>
    <row r="712121" spans="24:25" x14ac:dyDescent="0.3">
      <c r="X712121" s="5"/>
      <c r="Y712121" s="5"/>
    </row>
    <row r="712123" spans="24:25" x14ac:dyDescent="0.3">
      <c r="X712123" s="5"/>
      <c r="Y712123" s="5"/>
    </row>
    <row r="712125" spans="24:25" x14ac:dyDescent="0.3">
      <c r="X712125" s="5"/>
      <c r="Y712125" s="5"/>
    </row>
    <row r="712127" spans="24:25" x14ac:dyDescent="0.3">
      <c r="X712127" s="5"/>
      <c r="Y712127" s="5"/>
    </row>
    <row r="712129" spans="24:25" x14ac:dyDescent="0.3">
      <c r="X712129" s="5"/>
      <c r="Y712129" s="5"/>
    </row>
    <row r="712131" spans="24:25" x14ac:dyDescent="0.3">
      <c r="X712131" s="5"/>
      <c r="Y712131" s="5"/>
    </row>
    <row r="712133" spans="24:25" x14ac:dyDescent="0.3">
      <c r="X712133" s="5"/>
      <c r="Y712133" s="5"/>
    </row>
    <row r="712135" spans="24:25" x14ac:dyDescent="0.3">
      <c r="X712135" s="5"/>
      <c r="Y712135" s="5"/>
    </row>
    <row r="712137" spans="24:25" x14ac:dyDescent="0.3">
      <c r="X712137" s="5"/>
      <c r="Y712137" s="5"/>
    </row>
    <row r="712139" spans="24:25" x14ac:dyDescent="0.3">
      <c r="X712139" s="5"/>
      <c r="Y712139" s="5"/>
    </row>
    <row r="712141" spans="24:25" x14ac:dyDescent="0.3">
      <c r="X712141" s="5"/>
      <c r="Y712141" s="5"/>
    </row>
    <row r="712143" spans="24:25" x14ac:dyDescent="0.3">
      <c r="X712143" s="5"/>
      <c r="Y712143" s="5"/>
    </row>
    <row r="712145" spans="24:25" x14ac:dyDescent="0.3">
      <c r="X712145" s="5"/>
      <c r="Y712145" s="5"/>
    </row>
    <row r="712147" spans="24:25" x14ac:dyDescent="0.3">
      <c r="X712147" s="5"/>
      <c r="Y712147" s="5"/>
    </row>
    <row r="712149" spans="24:25" x14ac:dyDescent="0.3">
      <c r="X712149" s="5"/>
      <c r="Y712149" s="5"/>
    </row>
    <row r="712151" spans="24:25" x14ac:dyDescent="0.3">
      <c r="X712151" s="5"/>
      <c r="Y712151" s="5"/>
    </row>
    <row r="712153" spans="24:25" x14ac:dyDescent="0.3">
      <c r="X712153" s="5"/>
      <c r="Y712153" s="5"/>
    </row>
    <row r="712155" spans="24:25" x14ac:dyDescent="0.3">
      <c r="X712155" s="5"/>
      <c r="Y712155" s="5"/>
    </row>
    <row r="712157" spans="24:25" x14ac:dyDescent="0.3">
      <c r="X712157" s="5"/>
      <c r="Y712157" s="5"/>
    </row>
    <row r="712159" spans="24:25" x14ac:dyDescent="0.3">
      <c r="X712159" s="5"/>
      <c r="Y712159" s="5"/>
    </row>
    <row r="712161" spans="24:25" x14ac:dyDescent="0.3">
      <c r="X712161" s="5"/>
      <c r="Y712161" s="5"/>
    </row>
    <row r="712163" spans="24:25" x14ac:dyDescent="0.3">
      <c r="X712163" s="5"/>
      <c r="Y712163" s="5"/>
    </row>
    <row r="712165" spans="24:25" x14ac:dyDescent="0.3">
      <c r="X712165" s="5"/>
      <c r="Y712165" s="5"/>
    </row>
    <row r="712167" spans="24:25" x14ac:dyDescent="0.3">
      <c r="X712167" s="5"/>
      <c r="Y712167" s="5"/>
    </row>
    <row r="712169" spans="24:25" x14ac:dyDescent="0.3">
      <c r="X712169" s="5"/>
      <c r="Y712169" s="5"/>
    </row>
    <row r="712171" spans="24:25" x14ac:dyDescent="0.3">
      <c r="X712171" s="5"/>
      <c r="Y712171" s="5"/>
    </row>
    <row r="712173" spans="24:25" x14ac:dyDescent="0.3">
      <c r="X712173" s="5"/>
      <c r="Y712173" s="5"/>
    </row>
    <row r="712175" spans="24:25" x14ac:dyDescent="0.3">
      <c r="X712175" s="5"/>
      <c r="Y712175" s="5"/>
    </row>
    <row r="712177" spans="24:25" x14ac:dyDescent="0.3">
      <c r="X712177" s="5"/>
      <c r="Y712177" s="5"/>
    </row>
    <row r="712179" spans="24:25" x14ac:dyDescent="0.3">
      <c r="X712179" s="5"/>
      <c r="Y712179" s="5"/>
    </row>
    <row r="712181" spans="24:25" x14ac:dyDescent="0.3">
      <c r="X712181" s="5"/>
      <c r="Y712181" s="5"/>
    </row>
    <row r="712183" spans="24:25" x14ac:dyDescent="0.3">
      <c r="X712183" s="5"/>
      <c r="Y712183" s="5"/>
    </row>
    <row r="712185" spans="24:25" x14ac:dyDescent="0.3">
      <c r="X712185" s="5"/>
      <c r="Y712185" s="5"/>
    </row>
    <row r="712187" spans="24:25" x14ac:dyDescent="0.3">
      <c r="X712187" s="5"/>
      <c r="Y712187" s="5"/>
    </row>
    <row r="712189" spans="24:25" x14ac:dyDescent="0.3">
      <c r="X712189" s="5"/>
      <c r="Y712189" s="5"/>
    </row>
    <row r="712191" spans="24:25" x14ac:dyDescent="0.3">
      <c r="X712191" s="5"/>
      <c r="Y712191" s="5"/>
    </row>
    <row r="712193" spans="24:25" x14ac:dyDescent="0.3">
      <c r="X712193" s="5"/>
      <c r="Y712193" s="5"/>
    </row>
    <row r="712195" spans="24:25" x14ac:dyDescent="0.3">
      <c r="X712195" s="5"/>
      <c r="Y712195" s="5"/>
    </row>
    <row r="712197" spans="24:25" x14ac:dyDescent="0.3">
      <c r="X712197" s="5"/>
      <c r="Y712197" s="5"/>
    </row>
    <row r="712199" spans="24:25" x14ac:dyDescent="0.3">
      <c r="X712199" s="5"/>
      <c r="Y712199" s="5"/>
    </row>
    <row r="712201" spans="24:25" x14ac:dyDescent="0.3">
      <c r="X712201" s="5"/>
      <c r="Y712201" s="5"/>
    </row>
    <row r="712203" spans="24:25" x14ac:dyDescent="0.3">
      <c r="X712203" s="5"/>
      <c r="Y712203" s="5"/>
    </row>
    <row r="712205" spans="24:25" x14ac:dyDescent="0.3">
      <c r="X712205" s="5"/>
      <c r="Y712205" s="5"/>
    </row>
    <row r="712207" spans="24:25" x14ac:dyDescent="0.3">
      <c r="X712207" s="5"/>
      <c r="Y712207" s="5"/>
    </row>
    <row r="712209" spans="24:25" x14ac:dyDescent="0.3">
      <c r="X712209" s="5"/>
      <c r="Y712209" s="5"/>
    </row>
    <row r="712211" spans="24:25" x14ac:dyDescent="0.3">
      <c r="X712211" s="5"/>
      <c r="Y712211" s="5"/>
    </row>
    <row r="712213" spans="24:25" x14ac:dyDescent="0.3">
      <c r="X712213" s="5"/>
      <c r="Y712213" s="5"/>
    </row>
    <row r="712215" spans="24:25" x14ac:dyDescent="0.3">
      <c r="X712215" s="5"/>
      <c r="Y712215" s="5"/>
    </row>
    <row r="712217" spans="24:25" x14ac:dyDescent="0.3">
      <c r="X712217" s="5"/>
      <c r="Y712217" s="5"/>
    </row>
    <row r="712219" spans="24:25" x14ac:dyDescent="0.3">
      <c r="X712219" s="5"/>
      <c r="Y712219" s="5"/>
    </row>
    <row r="712221" spans="24:25" x14ac:dyDescent="0.3">
      <c r="X712221" s="5"/>
      <c r="Y712221" s="5"/>
    </row>
    <row r="712223" spans="24:25" x14ac:dyDescent="0.3">
      <c r="X712223" s="5"/>
      <c r="Y712223" s="5"/>
    </row>
    <row r="712225" spans="24:25" x14ac:dyDescent="0.3">
      <c r="X712225" s="5"/>
      <c r="Y712225" s="5"/>
    </row>
    <row r="712227" spans="24:25" x14ac:dyDescent="0.3">
      <c r="X712227" s="5"/>
      <c r="Y712227" s="5"/>
    </row>
    <row r="712229" spans="24:25" x14ac:dyDescent="0.3">
      <c r="X712229" s="5"/>
      <c r="Y712229" s="5"/>
    </row>
    <row r="712231" spans="24:25" x14ac:dyDescent="0.3">
      <c r="X712231" s="5"/>
      <c r="Y712231" s="5"/>
    </row>
    <row r="712233" spans="24:25" x14ac:dyDescent="0.3">
      <c r="X712233" s="5"/>
      <c r="Y712233" s="5"/>
    </row>
    <row r="712235" spans="24:25" x14ac:dyDescent="0.3">
      <c r="X712235" s="5"/>
      <c r="Y712235" s="5"/>
    </row>
    <row r="712237" spans="24:25" x14ac:dyDescent="0.3">
      <c r="X712237" s="5"/>
      <c r="Y712237" s="5"/>
    </row>
    <row r="712239" spans="24:25" x14ac:dyDescent="0.3">
      <c r="X712239" s="5"/>
      <c r="Y712239" s="5"/>
    </row>
    <row r="712241" spans="24:25" x14ac:dyDescent="0.3">
      <c r="X712241" s="5"/>
      <c r="Y712241" s="5"/>
    </row>
    <row r="712243" spans="24:25" x14ac:dyDescent="0.3">
      <c r="X712243" s="5"/>
      <c r="Y712243" s="5"/>
    </row>
    <row r="712245" spans="24:25" x14ac:dyDescent="0.3">
      <c r="X712245" s="5"/>
      <c r="Y712245" s="5"/>
    </row>
    <row r="712247" spans="24:25" x14ac:dyDescent="0.3">
      <c r="X712247" s="5"/>
      <c r="Y712247" s="5"/>
    </row>
    <row r="712249" spans="24:25" x14ac:dyDescent="0.3">
      <c r="X712249" s="5"/>
      <c r="Y712249" s="5"/>
    </row>
    <row r="712251" spans="24:25" x14ac:dyDescent="0.3">
      <c r="X712251" s="5"/>
      <c r="Y712251" s="5"/>
    </row>
    <row r="712253" spans="24:25" x14ac:dyDescent="0.3">
      <c r="X712253" s="5"/>
      <c r="Y712253" s="5"/>
    </row>
    <row r="712255" spans="24:25" x14ac:dyDescent="0.3">
      <c r="X712255" s="5"/>
      <c r="Y712255" s="5"/>
    </row>
    <row r="712257" spans="24:25" x14ac:dyDescent="0.3">
      <c r="X712257" s="5"/>
      <c r="Y712257" s="5"/>
    </row>
    <row r="712259" spans="24:25" x14ac:dyDescent="0.3">
      <c r="X712259" s="5"/>
      <c r="Y712259" s="5"/>
    </row>
    <row r="712261" spans="24:25" x14ac:dyDescent="0.3">
      <c r="X712261" s="5"/>
      <c r="Y712261" s="5"/>
    </row>
    <row r="712263" spans="24:25" x14ac:dyDescent="0.3">
      <c r="X712263" s="5"/>
      <c r="Y712263" s="5"/>
    </row>
    <row r="712265" spans="24:25" x14ac:dyDescent="0.3">
      <c r="X712265" s="5"/>
      <c r="Y712265" s="5"/>
    </row>
    <row r="712267" spans="24:25" x14ac:dyDescent="0.3">
      <c r="X712267" s="5"/>
      <c r="Y712267" s="5"/>
    </row>
    <row r="712269" spans="24:25" x14ac:dyDescent="0.3">
      <c r="X712269" s="5"/>
      <c r="Y712269" s="5"/>
    </row>
    <row r="712271" spans="24:25" x14ac:dyDescent="0.3">
      <c r="X712271" s="5"/>
      <c r="Y712271" s="5"/>
    </row>
    <row r="712273" spans="24:25" x14ac:dyDescent="0.3">
      <c r="X712273" s="5"/>
      <c r="Y712273" s="5"/>
    </row>
    <row r="712275" spans="24:25" x14ac:dyDescent="0.3">
      <c r="X712275" s="5"/>
      <c r="Y712275" s="5"/>
    </row>
    <row r="712277" spans="24:25" x14ac:dyDescent="0.3">
      <c r="X712277" s="5"/>
      <c r="Y712277" s="5"/>
    </row>
    <row r="712279" spans="24:25" x14ac:dyDescent="0.3">
      <c r="X712279" s="5"/>
      <c r="Y712279" s="5"/>
    </row>
    <row r="712281" spans="24:25" x14ac:dyDescent="0.3">
      <c r="X712281" s="5"/>
      <c r="Y712281" s="5"/>
    </row>
    <row r="712283" spans="24:25" x14ac:dyDescent="0.3">
      <c r="X712283" s="5"/>
      <c r="Y712283" s="5"/>
    </row>
    <row r="712285" spans="24:25" x14ac:dyDescent="0.3">
      <c r="X712285" s="5"/>
      <c r="Y712285" s="5"/>
    </row>
    <row r="712287" spans="24:25" x14ac:dyDescent="0.3">
      <c r="X712287" s="5"/>
      <c r="Y712287" s="5"/>
    </row>
    <row r="712289" spans="24:25" x14ac:dyDescent="0.3">
      <c r="X712289" s="5"/>
      <c r="Y712289" s="5"/>
    </row>
    <row r="712291" spans="24:25" x14ac:dyDescent="0.3">
      <c r="X712291" s="5"/>
      <c r="Y712291" s="5"/>
    </row>
    <row r="712293" spans="24:25" x14ac:dyDescent="0.3">
      <c r="X712293" s="5"/>
      <c r="Y712293" s="5"/>
    </row>
    <row r="712295" spans="24:25" x14ac:dyDescent="0.3">
      <c r="X712295" s="5"/>
      <c r="Y712295" s="5"/>
    </row>
    <row r="712297" spans="24:25" x14ac:dyDescent="0.3">
      <c r="X712297" s="5"/>
      <c r="Y712297" s="5"/>
    </row>
    <row r="712299" spans="24:25" x14ac:dyDescent="0.3">
      <c r="X712299" s="5"/>
      <c r="Y712299" s="5"/>
    </row>
    <row r="712301" spans="24:25" x14ac:dyDescent="0.3">
      <c r="X712301" s="5"/>
      <c r="Y712301" s="5"/>
    </row>
    <row r="712303" spans="24:25" x14ac:dyDescent="0.3">
      <c r="X712303" s="5"/>
      <c r="Y712303" s="5"/>
    </row>
    <row r="712305" spans="24:25" x14ac:dyDescent="0.3">
      <c r="X712305" s="5"/>
      <c r="Y712305" s="5"/>
    </row>
    <row r="712307" spans="24:25" x14ac:dyDescent="0.3">
      <c r="X712307" s="5"/>
      <c r="Y712307" s="5"/>
    </row>
    <row r="712309" spans="24:25" x14ac:dyDescent="0.3">
      <c r="X712309" s="5"/>
      <c r="Y712309" s="5"/>
    </row>
    <row r="712311" spans="24:25" x14ac:dyDescent="0.3">
      <c r="X712311" s="5"/>
      <c r="Y712311" s="5"/>
    </row>
    <row r="712313" spans="24:25" x14ac:dyDescent="0.3">
      <c r="X712313" s="5"/>
      <c r="Y712313" s="5"/>
    </row>
    <row r="712315" spans="24:25" x14ac:dyDescent="0.3">
      <c r="X712315" s="5"/>
      <c r="Y712315" s="5"/>
    </row>
    <row r="712317" spans="24:25" x14ac:dyDescent="0.3">
      <c r="X712317" s="5"/>
      <c r="Y712317" s="5"/>
    </row>
    <row r="712319" spans="24:25" x14ac:dyDescent="0.3">
      <c r="X712319" s="5"/>
      <c r="Y712319" s="5"/>
    </row>
    <row r="712321" spans="24:25" x14ac:dyDescent="0.3">
      <c r="X712321" s="5"/>
      <c r="Y712321" s="5"/>
    </row>
    <row r="712323" spans="24:25" x14ac:dyDescent="0.3">
      <c r="X712323" s="5"/>
      <c r="Y712323" s="5"/>
    </row>
    <row r="712325" spans="24:25" x14ac:dyDescent="0.3">
      <c r="X712325" s="5"/>
      <c r="Y712325" s="5"/>
    </row>
    <row r="712327" spans="24:25" x14ac:dyDescent="0.3">
      <c r="X712327" s="5"/>
      <c r="Y712327" s="5"/>
    </row>
    <row r="712329" spans="24:25" x14ac:dyDescent="0.3">
      <c r="X712329" s="5"/>
      <c r="Y712329" s="5"/>
    </row>
    <row r="712331" spans="24:25" x14ac:dyDescent="0.3">
      <c r="X712331" s="5"/>
      <c r="Y712331" s="5"/>
    </row>
    <row r="712333" spans="24:25" x14ac:dyDescent="0.3">
      <c r="X712333" s="5"/>
      <c r="Y712333" s="5"/>
    </row>
    <row r="712335" spans="24:25" x14ac:dyDescent="0.3">
      <c r="X712335" s="5"/>
      <c r="Y712335" s="5"/>
    </row>
    <row r="712337" spans="24:25" x14ac:dyDescent="0.3">
      <c r="X712337" s="5"/>
      <c r="Y712337" s="5"/>
    </row>
    <row r="712339" spans="24:25" x14ac:dyDescent="0.3">
      <c r="X712339" s="5"/>
      <c r="Y712339" s="5"/>
    </row>
    <row r="712341" spans="24:25" x14ac:dyDescent="0.3">
      <c r="X712341" s="5"/>
      <c r="Y712341" s="5"/>
    </row>
    <row r="712343" spans="24:25" x14ac:dyDescent="0.3">
      <c r="X712343" s="5"/>
      <c r="Y712343" s="5"/>
    </row>
    <row r="712345" spans="24:25" x14ac:dyDescent="0.3">
      <c r="X712345" s="5"/>
      <c r="Y712345" s="5"/>
    </row>
    <row r="712347" spans="24:25" x14ac:dyDescent="0.3">
      <c r="X712347" s="5"/>
      <c r="Y712347" s="5"/>
    </row>
    <row r="712349" spans="24:25" x14ac:dyDescent="0.3">
      <c r="X712349" s="5"/>
      <c r="Y712349" s="5"/>
    </row>
    <row r="712351" spans="24:25" x14ac:dyDescent="0.3">
      <c r="X712351" s="5"/>
      <c r="Y712351" s="5"/>
    </row>
    <row r="712353" spans="24:25" x14ac:dyDescent="0.3">
      <c r="X712353" s="5"/>
      <c r="Y712353" s="5"/>
    </row>
    <row r="712355" spans="24:25" x14ac:dyDescent="0.3">
      <c r="X712355" s="5"/>
      <c r="Y712355" s="5"/>
    </row>
    <row r="712357" spans="24:25" x14ac:dyDescent="0.3">
      <c r="X712357" s="5"/>
      <c r="Y712357" s="5"/>
    </row>
    <row r="712359" spans="24:25" x14ac:dyDescent="0.3">
      <c r="X712359" s="5"/>
      <c r="Y712359" s="5"/>
    </row>
    <row r="712361" spans="24:25" x14ac:dyDescent="0.3">
      <c r="X712361" s="5"/>
      <c r="Y712361" s="5"/>
    </row>
    <row r="712363" spans="24:25" x14ac:dyDescent="0.3">
      <c r="X712363" s="5"/>
      <c r="Y712363" s="5"/>
    </row>
    <row r="712365" spans="24:25" x14ac:dyDescent="0.3">
      <c r="X712365" s="5"/>
      <c r="Y712365" s="5"/>
    </row>
    <row r="712367" spans="24:25" x14ac:dyDescent="0.3">
      <c r="X712367" s="5"/>
      <c r="Y712367" s="5"/>
    </row>
    <row r="712369" spans="24:25" x14ac:dyDescent="0.3">
      <c r="X712369" s="5"/>
      <c r="Y712369" s="5"/>
    </row>
    <row r="712371" spans="24:25" x14ac:dyDescent="0.3">
      <c r="X712371" s="5"/>
      <c r="Y712371" s="5"/>
    </row>
    <row r="712373" spans="24:25" x14ac:dyDescent="0.3">
      <c r="X712373" s="5"/>
      <c r="Y712373" s="5"/>
    </row>
    <row r="712375" spans="24:25" x14ac:dyDescent="0.3">
      <c r="X712375" s="5"/>
      <c r="Y712375" s="5"/>
    </row>
    <row r="712377" spans="24:25" x14ac:dyDescent="0.3">
      <c r="X712377" s="5"/>
      <c r="Y712377" s="5"/>
    </row>
    <row r="712379" spans="24:25" x14ac:dyDescent="0.3">
      <c r="X712379" s="5"/>
      <c r="Y712379" s="5"/>
    </row>
    <row r="712381" spans="24:25" x14ac:dyDescent="0.3">
      <c r="X712381" s="5"/>
      <c r="Y712381" s="5"/>
    </row>
    <row r="712383" spans="24:25" x14ac:dyDescent="0.3">
      <c r="X712383" s="5"/>
      <c r="Y712383" s="5"/>
    </row>
    <row r="712385" spans="24:25" x14ac:dyDescent="0.3">
      <c r="X712385" s="5"/>
      <c r="Y712385" s="5"/>
    </row>
    <row r="712387" spans="24:25" x14ac:dyDescent="0.3">
      <c r="X712387" s="5"/>
      <c r="Y712387" s="5"/>
    </row>
    <row r="712389" spans="24:25" x14ac:dyDescent="0.3">
      <c r="X712389" s="5"/>
      <c r="Y712389" s="5"/>
    </row>
    <row r="712391" spans="24:25" x14ac:dyDescent="0.3">
      <c r="X712391" s="5"/>
      <c r="Y712391" s="5"/>
    </row>
    <row r="712393" spans="24:25" x14ac:dyDescent="0.3">
      <c r="X712393" s="5"/>
      <c r="Y712393" s="5"/>
    </row>
    <row r="712395" spans="24:25" x14ac:dyDescent="0.3">
      <c r="X712395" s="5"/>
      <c r="Y712395" s="5"/>
    </row>
    <row r="712397" spans="24:25" x14ac:dyDescent="0.3">
      <c r="X712397" s="5"/>
      <c r="Y712397" s="5"/>
    </row>
    <row r="712399" spans="24:25" x14ac:dyDescent="0.3">
      <c r="X712399" s="5"/>
      <c r="Y712399" s="5"/>
    </row>
    <row r="712401" spans="24:25" x14ac:dyDescent="0.3">
      <c r="X712401" s="5"/>
      <c r="Y712401" s="5"/>
    </row>
    <row r="712403" spans="24:25" x14ac:dyDescent="0.3">
      <c r="X712403" s="5"/>
      <c r="Y712403" s="5"/>
    </row>
    <row r="712405" spans="24:25" x14ac:dyDescent="0.3">
      <c r="X712405" s="5"/>
      <c r="Y712405" s="5"/>
    </row>
    <row r="712407" spans="24:25" x14ac:dyDescent="0.3">
      <c r="X712407" s="5"/>
      <c r="Y712407" s="5"/>
    </row>
    <row r="712409" spans="24:25" x14ac:dyDescent="0.3">
      <c r="X712409" s="5"/>
      <c r="Y712409" s="5"/>
    </row>
    <row r="712411" spans="24:25" x14ac:dyDescent="0.3">
      <c r="X712411" s="5"/>
      <c r="Y712411" s="5"/>
    </row>
    <row r="712413" spans="24:25" x14ac:dyDescent="0.3">
      <c r="X712413" s="5"/>
      <c r="Y712413" s="5"/>
    </row>
    <row r="712415" spans="24:25" x14ac:dyDescent="0.3">
      <c r="X712415" s="5"/>
      <c r="Y712415" s="5"/>
    </row>
    <row r="712417" spans="24:25" x14ac:dyDescent="0.3">
      <c r="X712417" s="5"/>
      <c r="Y712417" s="5"/>
    </row>
    <row r="712419" spans="24:25" x14ac:dyDescent="0.3">
      <c r="X712419" s="5"/>
      <c r="Y712419" s="5"/>
    </row>
    <row r="712421" spans="24:25" x14ac:dyDescent="0.3">
      <c r="X712421" s="5"/>
      <c r="Y712421" s="5"/>
    </row>
    <row r="712423" spans="24:25" x14ac:dyDescent="0.3">
      <c r="X712423" s="5"/>
      <c r="Y712423" s="5"/>
    </row>
    <row r="712425" spans="24:25" x14ac:dyDescent="0.3">
      <c r="X712425" s="5"/>
      <c r="Y712425" s="5"/>
    </row>
    <row r="712427" spans="24:25" x14ac:dyDescent="0.3">
      <c r="X712427" s="5"/>
      <c r="Y712427" s="5"/>
    </row>
    <row r="712429" spans="24:25" x14ac:dyDescent="0.3">
      <c r="X712429" s="5"/>
      <c r="Y712429" s="5"/>
    </row>
    <row r="712431" spans="24:25" x14ac:dyDescent="0.3">
      <c r="X712431" s="5"/>
      <c r="Y712431" s="5"/>
    </row>
    <row r="712433" spans="24:25" x14ac:dyDescent="0.3">
      <c r="X712433" s="5"/>
      <c r="Y712433" s="5"/>
    </row>
    <row r="712435" spans="24:25" x14ac:dyDescent="0.3">
      <c r="X712435" s="5"/>
      <c r="Y712435" s="5"/>
    </row>
    <row r="712437" spans="24:25" x14ac:dyDescent="0.3">
      <c r="X712437" s="5"/>
      <c r="Y712437" s="5"/>
    </row>
    <row r="712439" spans="24:25" x14ac:dyDescent="0.3">
      <c r="X712439" s="5"/>
      <c r="Y712439" s="5"/>
    </row>
    <row r="712441" spans="24:25" x14ac:dyDescent="0.3">
      <c r="X712441" s="5"/>
      <c r="Y712441" s="5"/>
    </row>
    <row r="712443" spans="24:25" x14ac:dyDescent="0.3">
      <c r="X712443" s="5"/>
      <c r="Y712443" s="5"/>
    </row>
    <row r="712445" spans="24:25" x14ac:dyDescent="0.3">
      <c r="X712445" s="5"/>
      <c r="Y712445" s="5"/>
    </row>
    <row r="712447" spans="24:25" x14ac:dyDescent="0.3">
      <c r="X712447" s="5"/>
      <c r="Y712447" s="5"/>
    </row>
    <row r="712449" spans="24:25" x14ac:dyDescent="0.3">
      <c r="X712449" s="5"/>
      <c r="Y712449" s="5"/>
    </row>
    <row r="712451" spans="24:25" x14ac:dyDescent="0.3">
      <c r="X712451" s="5"/>
      <c r="Y712451" s="5"/>
    </row>
    <row r="712453" spans="24:25" x14ac:dyDescent="0.3">
      <c r="X712453" s="5"/>
      <c r="Y712453" s="5"/>
    </row>
    <row r="712455" spans="24:25" x14ac:dyDescent="0.3">
      <c r="X712455" s="5"/>
      <c r="Y712455" s="5"/>
    </row>
    <row r="712457" spans="24:25" x14ac:dyDescent="0.3">
      <c r="X712457" s="5"/>
      <c r="Y712457" s="5"/>
    </row>
    <row r="712459" spans="24:25" x14ac:dyDescent="0.3">
      <c r="X712459" s="5"/>
      <c r="Y712459" s="5"/>
    </row>
    <row r="712461" spans="24:25" x14ac:dyDescent="0.3">
      <c r="X712461" s="5"/>
      <c r="Y712461" s="5"/>
    </row>
    <row r="712463" spans="24:25" x14ac:dyDescent="0.3">
      <c r="X712463" s="5"/>
      <c r="Y712463" s="5"/>
    </row>
    <row r="712465" spans="24:25" x14ac:dyDescent="0.3">
      <c r="X712465" s="5"/>
      <c r="Y712465" s="5"/>
    </row>
    <row r="712467" spans="24:25" x14ac:dyDescent="0.3">
      <c r="X712467" s="5"/>
      <c r="Y712467" s="5"/>
    </row>
    <row r="712469" spans="24:25" x14ac:dyDescent="0.3">
      <c r="X712469" s="5"/>
      <c r="Y712469" s="5"/>
    </row>
    <row r="712471" spans="24:25" x14ac:dyDescent="0.3">
      <c r="X712471" s="5"/>
      <c r="Y712471" s="5"/>
    </row>
    <row r="712473" spans="24:25" x14ac:dyDescent="0.3">
      <c r="X712473" s="5"/>
      <c r="Y712473" s="5"/>
    </row>
    <row r="712475" spans="24:25" x14ac:dyDescent="0.3">
      <c r="X712475" s="5"/>
      <c r="Y712475" s="5"/>
    </row>
    <row r="712477" spans="24:25" x14ac:dyDescent="0.3">
      <c r="X712477" s="5"/>
      <c r="Y712477" s="5"/>
    </row>
    <row r="712479" spans="24:25" x14ac:dyDescent="0.3">
      <c r="X712479" s="5"/>
      <c r="Y712479" s="5"/>
    </row>
    <row r="712481" spans="24:25" x14ac:dyDescent="0.3">
      <c r="X712481" s="5"/>
      <c r="Y712481" s="5"/>
    </row>
    <row r="712483" spans="24:25" x14ac:dyDescent="0.3">
      <c r="X712483" s="5"/>
      <c r="Y712483" s="5"/>
    </row>
    <row r="712485" spans="24:25" x14ac:dyDescent="0.3">
      <c r="X712485" s="5"/>
      <c r="Y712485" s="5"/>
    </row>
    <row r="712487" spans="24:25" x14ac:dyDescent="0.3">
      <c r="X712487" s="5"/>
      <c r="Y712487" s="5"/>
    </row>
    <row r="712489" spans="24:25" x14ac:dyDescent="0.3">
      <c r="X712489" s="5"/>
      <c r="Y712489" s="5"/>
    </row>
    <row r="712491" spans="24:25" x14ac:dyDescent="0.3">
      <c r="X712491" s="5"/>
      <c r="Y712491" s="5"/>
    </row>
    <row r="712493" spans="24:25" x14ac:dyDescent="0.3">
      <c r="X712493" s="5"/>
      <c r="Y712493" s="5"/>
    </row>
    <row r="712495" spans="24:25" x14ac:dyDescent="0.3">
      <c r="X712495" s="5"/>
      <c r="Y712495" s="5"/>
    </row>
    <row r="712497" spans="24:25" x14ac:dyDescent="0.3">
      <c r="X712497" s="5"/>
      <c r="Y712497" s="5"/>
    </row>
    <row r="712499" spans="24:25" x14ac:dyDescent="0.3">
      <c r="X712499" s="5"/>
      <c r="Y712499" s="5"/>
    </row>
    <row r="712501" spans="24:25" x14ac:dyDescent="0.3">
      <c r="X712501" s="5"/>
      <c r="Y712501" s="5"/>
    </row>
    <row r="712503" spans="24:25" x14ac:dyDescent="0.3">
      <c r="X712503" s="5"/>
      <c r="Y712503" s="5"/>
    </row>
    <row r="712505" spans="24:25" x14ac:dyDescent="0.3">
      <c r="X712505" s="5"/>
      <c r="Y712505" s="5"/>
    </row>
    <row r="712507" spans="24:25" x14ac:dyDescent="0.3">
      <c r="X712507" s="5"/>
      <c r="Y712507" s="5"/>
    </row>
    <row r="712509" spans="24:25" x14ac:dyDescent="0.3">
      <c r="X712509" s="5"/>
      <c r="Y712509" s="5"/>
    </row>
    <row r="712511" spans="24:25" x14ac:dyDescent="0.3">
      <c r="X712511" s="5"/>
      <c r="Y712511" s="5"/>
    </row>
    <row r="712513" spans="24:25" x14ac:dyDescent="0.3">
      <c r="X712513" s="5"/>
      <c r="Y712513" s="5"/>
    </row>
    <row r="712515" spans="24:25" x14ac:dyDescent="0.3">
      <c r="X712515" s="5"/>
      <c r="Y712515" s="5"/>
    </row>
    <row r="712517" spans="24:25" x14ac:dyDescent="0.3">
      <c r="X712517" s="5"/>
      <c r="Y712517" s="5"/>
    </row>
    <row r="712519" spans="24:25" x14ac:dyDescent="0.3">
      <c r="X712519" s="5"/>
      <c r="Y712519" s="5"/>
    </row>
    <row r="712521" spans="24:25" x14ac:dyDescent="0.3">
      <c r="X712521" s="5"/>
      <c r="Y712521" s="5"/>
    </row>
    <row r="712523" spans="24:25" x14ac:dyDescent="0.3">
      <c r="X712523" s="5"/>
      <c r="Y712523" s="5"/>
    </row>
    <row r="712525" spans="24:25" x14ac:dyDescent="0.3">
      <c r="X712525" s="5"/>
      <c r="Y712525" s="5"/>
    </row>
    <row r="712527" spans="24:25" x14ac:dyDescent="0.3">
      <c r="X712527" s="5"/>
      <c r="Y712527" s="5"/>
    </row>
    <row r="712529" spans="24:25" x14ac:dyDescent="0.3">
      <c r="X712529" s="5"/>
      <c r="Y712529" s="5"/>
    </row>
    <row r="712531" spans="24:25" x14ac:dyDescent="0.3">
      <c r="X712531" s="5"/>
      <c r="Y712531" s="5"/>
    </row>
    <row r="712533" spans="24:25" x14ac:dyDescent="0.3">
      <c r="X712533" s="5"/>
      <c r="Y712533" s="5"/>
    </row>
    <row r="712535" spans="24:25" x14ac:dyDescent="0.3">
      <c r="X712535" s="5"/>
      <c r="Y712535" s="5"/>
    </row>
    <row r="712537" spans="24:25" x14ac:dyDescent="0.3">
      <c r="X712537" s="5"/>
      <c r="Y712537" s="5"/>
    </row>
    <row r="712539" spans="24:25" x14ac:dyDescent="0.3">
      <c r="X712539" s="5"/>
      <c r="Y712539" s="5"/>
    </row>
    <row r="712541" spans="24:25" x14ac:dyDescent="0.3">
      <c r="X712541" s="5"/>
      <c r="Y712541" s="5"/>
    </row>
    <row r="712543" spans="24:25" x14ac:dyDescent="0.3">
      <c r="X712543" s="5"/>
      <c r="Y712543" s="5"/>
    </row>
    <row r="712545" spans="24:25" x14ac:dyDescent="0.3">
      <c r="X712545" s="5"/>
      <c r="Y712545" s="5"/>
    </row>
    <row r="712547" spans="24:25" x14ac:dyDescent="0.3">
      <c r="X712547" s="5"/>
      <c r="Y712547" s="5"/>
    </row>
    <row r="712549" spans="24:25" x14ac:dyDescent="0.3">
      <c r="X712549" s="5"/>
      <c r="Y712549" s="5"/>
    </row>
    <row r="712551" spans="24:25" x14ac:dyDescent="0.3">
      <c r="X712551" s="5"/>
      <c r="Y712551" s="5"/>
    </row>
    <row r="712553" spans="24:25" x14ac:dyDescent="0.3">
      <c r="X712553" s="5"/>
      <c r="Y712553" s="5"/>
    </row>
    <row r="712555" spans="24:25" x14ac:dyDescent="0.3">
      <c r="X712555" s="5"/>
      <c r="Y712555" s="5"/>
    </row>
    <row r="712557" spans="24:25" x14ac:dyDescent="0.3">
      <c r="X712557" s="5"/>
      <c r="Y712557" s="5"/>
    </row>
    <row r="712559" spans="24:25" x14ac:dyDescent="0.3">
      <c r="X712559" s="5"/>
      <c r="Y712559" s="5"/>
    </row>
    <row r="712561" spans="24:25" x14ac:dyDescent="0.3">
      <c r="X712561" s="5"/>
      <c r="Y712561" s="5"/>
    </row>
    <row r="712563" spans="24:25" x14ac:dyDescent="0.3">
      <c r="X712563" s="5"/>
      <c r="Y712563" s="5"/>
    </row>
    <row r="712565" spans="24:25" x14ac:dyDescent="0.3">
      <c r="X712565" s="5"/>
      <c r="Y712565" s="5"/>
    </row>
    <row r="712567" spans="24:25" x14ac:dyDescent="0.3">
      <c r="X712567" s="5"/>
      <c r="Y712567" s="5"/>
    </row>
    <row r="712569" spans="24:25" x14ac:dyDescent="0.3">
      <c r="X712569" s="5"/>
      <c r="Y712569" s="5"/>
    </row>
    <row r="712571" spans="24:25" x14ac:dyDescent="0.3">
      <c r="X712571" s="5"/>
      <c r="Y712571" s="5"/>
    </row>
    <row r="712573" spans="24:25" x14ac:dyDescent="0.3">
      <c r="X712573" s="5"/>
      <c r="Y712573" s="5"/>
    </row>
    <row r="712575" spans="24:25" x14ac:dyDescent="0.3">
      <c r="X712575" s="5"/>
      <c r="Y712575" s="5"/>
    </row>
    <row r="712577" spans="24:25" x14ac:dyDescent="0.3">
      <c r="X712577" s="5"/>
      <c r="Y712577" s="5"/>
    </row>
    <row r="712579" spans="24:25" x14ac:dyDescent="0.3">
      <c r="X712579" s="5"/>
      <c r="Y712579" s="5"/>
    </row>
    <row r="712581" spans="24:25" x14ac:dyDescent="0.3">
      <c r="X712581" s="5"/>
      <c r="Y712581" s="5"/>
    </row>
    <row r="712583" spans="24:25" x14ac:dyDescent="0.3">
      <c r="X712583" s="5"/>
      <c r="Y712583" s="5"/>
    </row>
    <row r="712585" spans="24:25" x14ac:dyDescent="0.3">
      <c r="X712585" s="5"/>
      <c r="Y712585" s="5"/>
    </row>
    <row r="712587" spans="24:25" x14ac:dyDescent="0.3">
      <c r="X712587" s="5"/>
      <c r="Y712587" s="5"/>
    </row>
    <row r="712589" spans="24:25" x14ac:dyDescent="0.3">
      <c r="X712589" s="5"/>
      <c r="Y712589" s="5"/>
    </row>
    <row r="712591" spans="24:25" x14ac:dyDescent="0.3">
      <c r="X712591" s="5"/>
      <c r="Y712591" s="5"/>
    </row>
    <row r="712593" spans="24:25" x14ac:dyDescent="0.3">
      <c r="X712593" s="5"/>
      <c r="Y712593" s="5"/>
    </row>
    <row r="712595" spans="24:25" x14ac:dyDescent="0.3">
      <c r="X712595" s="5"/>
      <c r="Y712595" s="5"/>
    </row>
    <row r="712597" spans="24:25" x14ac:dyDescent="0.3">
      <c r="X712597" s="5"/>
      <c r="Y712597" s="5"/>
    </row>
    <row r="712599" spans="24:25" x14ac:dyDescent="0.3">
      <c r="X712599" s="5"/>
      <c r="Y712599" s="5"/>
    </row>
    <row r="712601" spans="24:25" x14ac:dyDescent="0.3">
      <c r="X712601" s="5"/>
      <c r="Y712601" s="5"/>
    </row>
    <row r="712603" spans="24:25" x14ac:dyDescent="0.3">
      <c r="X712603" s="5"/>
      <c r="Y712603" s="5"/>
    </row>
    <row r="712605" spans="24:25" x14ac:dyDescent="0.3">
      <c r="X712605" s="5"/>
      <c r="Y712605" s="5"/>
    </row>
    <row r="712607" spans="24:25" x14ac:dyDescent="0.3">
      <c r="X712607" s="5"/>
      <c r="Y712607" s="5"/>
    </row>
    <row r="712609" spans="24:25" x14ac:dyDescent="0.3">
      <c r="X712609" s="5"/>
      <c r="Y712609" s="5"/>
    </row>
    <row r="712611" spans="24:25" x14ac:dyDescent="0.3">
      <c r="X712611" s="5"/>
      <c r="Y712611" s="5"/>
    </row>
    <row r="712613" spans="24:25" x14ac:dyDescent="0.3">
      <c r="X712613" s="5"/>
      <c r="Y712613" s="5"/>
    </row>
    <row r="712615" spans="24:25" x14ac:dyDescent="0.3">
      <c r="X712615" s="5"/>
      <c r="Y712615" s="5"/>
    </row>
    <row r="712617" spans="24:25" x14ac:dyDescent="0.3">
      <c r="X712617" s="5"/>
      <c r="Y712617" s="5"/>
    </row>
    <row r="712619" spans="24:25" x14ac:dyDescent="0.3">
      <c r="X712619" s="5"/>
      <c r="Y712619" s="5"/>
    </row>
    <row r="712621" spans="24:25" x14ac:dyDescent="0.3">
      <c r="X712621" s="5"/>
      <c r="Y712621" s="5"/>
    </row>
    <row r="712623" spans="24:25" x14ac:dyDescent="0.3">
      <c r="X712623" s="5"/>
      <c r="Y712623" s="5"/>
    </row>
    <row r="712625" spans="24:25" x14ac:dyDescent="0.3">
      <c r="X712625" s="5"/>
      <c r="Y712625" s="5"/>
    </row>
    <row r="712627" spans="24:25" x14ac:dyDescent="0.3">
      <c r="X712627" s="5"/>
      <c r="Y712627" s="5"/>
    </row>
    <row r="712629" spans="24:25" x14ac:dyDescent="0.3">
      <c r="X712629" s="5"/>
      <c r="Y712629" s="5"/>
    </row>
    <row r="712631" spans="24:25" x14ac:dyDescent="0.3">
      <c r="X712631" s="5"/>
      <c r="Y712631" s="5"/>
    </row>
    <row r="712633" spans="24:25" x14ac:dyDescent="0.3">
      <c r="X712633" s="5"/>
      <c r="Y712633" s="5"/>
    </row>
    <row r="712635" spans="24:25" x14ac:dyDescent="0.3">
      <c r="X712635" s="5"/>
      <c r="Y712635" s="5"/>
    </row>
    <row r="712637" spans="24:25" x14ac:dyDescent="0.3">
      <c r="X712637" s="5"/>
      <c r="Y712637" s="5"/>
    </row>
    <row r="712639" spans="24:25" x14ac:dyDescent="0.3">
      <c r="X712639" s="5"/>
      <c r="Y712639" s="5"/>
    </row>
    <row r="712641" spans="24:25" x14ac:dyDescent="0.3">
      <c r="X712641" s="5"/>
      <c r="Y712641" s="5"/>
    </row>
    <row r="712643" spans="24:25" x14ac:dyDescent="0.3">
      <c r="X712643" s="5"/>
      <c r="Y712643" s="5"/>
    </row>
    <row r="712645" spans="24:25" x14ac:dyDescent="0.3">
      <c r="X712645" s="5"/>
      <c r="Y712645" s="5"/>
    </row>
    <row r="712647" spans="24:25" x14ac:dyDescent="0.3">
      <c r="X712647" s="5"/>
      <c r="Y712647" s="5"/>
    </row>
    <row r="712649" spans="24:25" x14ac:dyDescent="0.3">
      <c r="X712649" s="5"/>
      <c r="Y712649" s="5"/>
    </row>
    <row r="712651" spans="24:25" x14ac:dyDescent="0.3">
      <c r="X712651" s="5"/>
      <c r="Y712651" s="5"/>
    </row>
    <row r="712653" spans="24:25" x14ac:dyDescent="0.3">
      <c r="X712653" s="5"/>
      <c r="Y712653" s="5"/>
    </row>
    <row r="712655" spans="24:25" x14ac:dyDescent="0.3">
      <c r="X712655" s="5"/>
      <c r="Y712655" s="5"/>
    </row>
    <row r="712657" spans="24:25" x14ac:dyDescent="0.3">
      <c r="X712657" s="5"/>
      <c r="Y712657" s="5"/>
    </row>
    <row r="712659" spans="24:25" x14ac:dyDescent="0.3">
      <c r="X712659" s="5"/>
      <c r="Y712659" s="5"/>
    </row>
    <row r="712661" spans="24:25" x14ac:dyDescent="0.3">
      <c r="X712661" s="5"/>
      <c r="Y712661" s="5"/>
    </row>
    <row r="712663" spans="24:25" x14ac:dyDescent="0.3">
      <c r="X712663" s="5"/>
      <c r="Y712663" s="5"/>
    </row>
    <row r="712665" spans="24:25" x14ac:dyDescent="0.3">
      <c r="X712665" s="5"/>
      <c r="Y712665" s="5"/>
    </row>
    <row r="712667" spans="24:25" x14ac:dyDescent="0.3">
      <c r="X712667" s="5"/>
      <c r="Y712667" s="5"/>
    </row>
    <row r="712669" spans="24:25" x14ac:dyDescent="0.3">
      <c r="X712669" s="5"/>
      <c r="Y712669" s="5"/>
    </row>
    <row r="712671" spans="24:25" x14ac:dyDescent="0.3">
      <c r="X712671" s="5"/>
      <c r="Y712671" s="5"/>
    </row>
    <row r="712673" spans="24:25" x14ac:dyDescent="0.3">
      <c r="X712673" s="5"/>
      <c r="Y712673" s="5"/>
    </row>
    <row r="712675" spans="24:25" x14ac:dyDescent="0.3">
      <c r="X712675" s="5"/>
      <c r="Y712675" s="5"/>
    </row>
    <row r="712677" spans="24:25" x14ac:dyDescent="0.3">
      <c r="X712677" s="5"/>
      <c r="Y712677" s="5"/>
    </row>
    <row r="712679" spans="24:25" x14ac:dyDescent="0.3">
      <c r="X712679" s="5"/>
      <c r="Y712679" s="5"/>
    </row>
    <row r="712681" spans="24:25" x14ac:dyDescent="0.3">
      <c r="X712681" s="5"/>
      <c r="Y712681" s="5"/>
    </row>
    <row r="712683" spans="24:25" x14ac:dyDescent="0.3">
      <c r="X712683" s="5"/>
      <c r="Y712683" s="5"/>
    </row>
    <row r="712685" spans="24:25" x14ac:dyDescent="0.3">
      <c r="X712685" s="5"/>
      <c r="Y712685" s="5"/>
    </row>
    <row r="712687" spans="24:25" x14ac:dyDescent="0.3">
      <c r="X712687" s="5"/>
      <c r="Y712687" s="5"/>
    </row>
    <row r="712689" spans="24:25" x14ac:dyDescent="0.3">
      <c r="X712689" s="5"/>
      <c r="Y712689" s="5"/>
    </row>
    <row r="712691" spans="24:25" x14ac:dyDescent="0.3">
      <c r="X712691" s="5"/>
      <c r="Y712691" s="5"/>
    </row>
    <row r="712693" spans="24:25" x14ac:dyDescent="0.3">
      <c r="X712693" s="5"/>
      <c r="Y712693" s="5"/>
    </row>
    <row r="712695" spans="24:25" x14ac:dyDescent="0.3">
      <c r="X712695" s="5"/>
      <c r="Y712695" s="5"/>
    </row>
    <row r="712697" spans="24:25" x14ac:dyDescent="0.3">
      <c r="X712697" s="5"/>
      <c r="Y712697" s="5"/>
    </row>
    <row r="712699" spans="24:25" x14ac:dyDescent="0.3">
      <c r="X712699" s="5"/>
      <c r="Y712699" s="5"/>
    </row>
    <row r="712701" spans="24:25" x14ac:dyDescent="0.3">
      <c r="X712701" s="5"/>
      <c r="Y712701" s="5"/>
    </row>
    <row r="712703" spans="24:25" x14ac:dyDescent="0.3">
      <c r="X712703" s="5"/>
      <c r="Y712703" s="5"/>
    </row>
    <row r="712705" spans="24:25" x14ac:dyDescent="0.3">
      <c r="X712705" s="5"/>
      <c r="Y712705" s="5"/>
    </row>
    <row r="712707" spans="24:25" x14ac:dyDescent="0.3">
      <c r="X712707" s="5"/>
      <c r="Y712707" s="5"/>
    </row>
    <row r="712709" spans="24:25" x14ac:dyDescent="0.3">
      <c r="X712709" s="5"/>
      <c r="Y712709" s="5"/>
    </row>
    <row r="712711" spans="24:25" x14ac:dyDescent="0.3">
      <c r="X712711" s="5"/>
      <c r="Y712711" s="5"/>
    </row>
    <row r="712713" spans="24:25" x14ac:dyDescent="0.3">
      <c r="X712713" s="5"/>
      <c r="Y712713" s="5"/>
    </row>
    <row r="712715" spans="24:25" x14ac:dyDescent="0.3">
      <c r="X712715" s="5"/>
      <c r="Y712715" s="5"/>
    </row>
    <row r="712717" spans="24:25" x14ac:dyDescent="0.3">
      <c r="X712717" s="5"/>
      <c r="Y712717" s="5"/>
    </row>
    <row r="712719" spans="24:25" x14ac:dyDescent="0.3">
      <c r="X712719" s="5"/>
      <c r="Y712719" s="5"/>
    </row>
    <row r="712721" spans="24:25" x14ac:dyDescent="0.3">
      <c r="X712721" s="5"/>
      <c r="Y712721" s="5"/>
    </row>
    <row r="712723" spans="24:25" x14ac:dyDescent="0.3">
      <c r="X712723" s="5"/>
      <c r="Y712723" s="5"/>
    </row>
    <row r="712725" spans="24:25" x14ac:dyDescent="0.3">
      <c r="X712725" s="5"/>
      <c r="Y712725" s="5"/>
    </row>
    <row r="712727" spans="24:25" x14ac:dyDescent="0.3">
      <c r="X712727" s="5"/>
      <c r="Y712727" s="5"/>
    </row>
    <row r="712729" spans="24:25" x14ac:dyDescent="0.3">
      <c r="X712729" s="5"/>
      <c r="Y712729" s="5"/>
    </row>
    <row r="712731" spans="24:25" x14ac:dyDescent="0.3">
      <c r="X712731" s="5"/>
      <c r="Y712731" s="5"/>
    </row>
    <row r="712733" spans="24:25" x14ac:dyDescent="0.3">
      <c r="X712733" s="5"/>
      <c r="Y712733" s="5"/>
    </row>
    <row r="712735" spans="24:25" x14ac:dyDescent="0.3">
      <c r="X712735" s="5"/>
      <c r="Y712735" s="5"/>
    </row>
    <row r="712737" spans="24:25" x14ac:dyDescent="0.3">
      <c r="X712737" s="5"/>
      <c r="Y712737" s="5"/>
    </row>
    <row r="712739" spans="24:25" x14ac:dyDescent="0.3">
      <c r="X712739" s="5"/>
      <c r="Y712739" s="5"/>
    </row>
    <row r="712741" spans="24:25" x14ac:dyDescent="0.3">
      <c r="X712741" s="5"/>
      <c r="Y712741" s="5"/>
    </row>
    <row r="712743" spans="24:25" x14ac:dyDescent="0.3">
      <c r="X712743" s="5"/>
      <c r="Y712743" s="5"/>
    </row>
    <row r="712745" spans="24:25" x14ac:dyDescent="0.3">
      <c r="X712745" s="5"/>
      <c r="Y712745" s="5"/>
    </row>
    <row r="712747" spans="24:25" x14ac:dyDescent="0.3">
      <c r="X712747" s="5"/>
      <c r="Y712747" s="5"/>
    </row>
    <row r="712749" spans="24:25" x14ac:dyDescent="0.3">
      <c r="X712749" s="5"/>
      <c r="Y712749" s="5"/>
    </row>
    <row r="712751" spans="24:25" x14ac:dyDescent="0.3">
      <c r="X712751" s="5"/>
      <c r="Y712751" s="5"/>
    </row>
    <row r="712753" spans="24:25" x14ac:dyDescent="0.3">
      <c r="X712753" s="5"/>
      <c r="Y712753" s="5"/>
    </row>
    <row r="712755" spans="24:25" x14ac:dyDescent="0.3">
      <c r="X712755" s="5"/>
      <c r="Y712755" s="5"/>
    </row>
    <row r="712757" spans="24:25" x14ac:dyDescent="0.3">
      <c r="X712757" s="5"/>
      <c r="Y712757" s="5"/>
    </row>
    <row r="712759" spans="24:25" x14ac:dyDescent="0.3">
      <c r="X712759" s="5"/>
      <c r="Y712759" s="5"/>
    </row>
    <row r="712761" spans="24:25" x14ac:dyDescent="0.3">
      <c r="X712761" s="5"/>
      <c r="Y712761" s="5"/>
    </row>
    <row r="712763" spans="24:25" x14ac:dyDescent="0.3">
      <c r="X712763" s="5"/>
      <c r="Y712763" s="5"/>
    </row>
    <row r="712765" spans="24:25" x14ac:dyDescent="0.3">
      <c r="X712765" s="5"/>
      <c r="Y712765" s="5"/>
    </row>
    <row r="712767" spans="24:25" x14ac:dyDescent="0.3">
      <c r="X712767" s="5"/>
      <c r="Y712767" s="5"/>
    </row>
    <row r="712769" spans="24:25" x14ac:dyDescent="0.3">
      <c r="X712769" s="5"/>
      <c r="Y712769" s="5"/>
    </row>
    <row r="712771" spans="24:25" x14ac:dyDescent="0.3">
      <c r="X712771" s="5"/>
      <c r="Y712771" s="5"/>
    </row>
    <row r="712773" spans="24:25" x14ac:dyDescent="0.3">
      <c r="X712773" s="5"/>
      <c r="Y712773" s="5"/>
    </row>
    <row r="712775" spans="24:25" x14ac:dyDescent="0.3">
      <c r="X712775" s="5"/>
      <c r="Y712775" s="5"/>
    </row>
    <row r="712777" spans="24:25" x14ac:dyDescent="0.3">
      <c r="X712777" s="5"/>
      <c r="Y712777" s="5"/>
    </row>
    <row r="712779" spans="24:25" x14ac:dyDescent="0.3">
      <c r="X712779" s="5"/>
      <c r="Y712779" s="5"/>
    </row>
    <row r="712781" spans="24:25" x14ac:dyDescent="0.3">
      <c r="X712781" s="5"/>
      <c r="Y712781" s="5"/>
    </row>
    <row r="712783" spans="24:25" x14ac:dyDescent="0.3">
      <c r="X712783" s="5"/>
      <c r="Y712783" s="5"/>
    </row>
    <row r="712785" spans="24:25" x14ac:dyDescent="0.3">
      <c r="X712785" s="5"/>
      <c r="Y712785" s="5"/>
    </row>
    <row r="712787" spans="24:25" x14ac:dyDescent="0.3">
      <c r="X712787" s="5"/>
      <c r="Y712787" s="5"/>
    </row>
    <row r="712789" spans="24:25" x14ac:dyDescent="0.3">
      <c r="X712789" s="5"/>
      <c r="Y712789" s="5"/>
    </row>
    <row r="712791" spans="24:25" x14ac:dyDescent="0.3">
      <c r="X712791" s="5"/>
      <c r="Y712791" s="5"/>
    </row>
    <row r="712793" spans="24:25" x14ac:dyDescent="0.3">
      <c r="X712793" s="5"/>
      <c r="Y712793" s="5"/>
    </row>
    <row r="712795" spans="24:25" x14ac:dyDescent="0.3">
      <c r="X712795" s="5"/>
      <c r="Y712795" s="5"/>
    </row>
    <row r="712797" spans="24:25" x14ac:dyDescent="0.3">
      <c r="X712797" s="5"/>
      <c r="Y712797" s="5"/>
    </row>
    <row r="712799" spans="24:25" x14ac:dyDescent="0.3">
      <c r="X712799" s="5"/>
      <c r="Y712799" s="5"/>
    </row>
    <row r="712801" spans="24:25" x14ac:dyDescent="0.3">
      <c r="X712801" s="5"/>
      <c r="Y712801" s="5"/>
    </row>
    <row r="712803" spans="24:25" x14ac:dyDescent="0.3">
      <c r="X712803" s="5"/>
      <c r="Y712803" s="5"/>
    </row>
    <row r="712805" spans="24:25" x14ac:dyDescent="0.3">
      <c r="X712805" s="5"/>
      <c r="Y712805" s="5"/>
    </row>
    <row r="712807" spans="24:25" x14ac:dyDescent="0.3">
      <c r="X712807" s="5"/>
      <c r="Y712807" s="5"/>
    </row>
    <row r="712809" spans="24:25" x14ac:dyDescent="0.3">
      <c r="X712809" s="5"/>
      <c r="Y712809" s="5"/>
    </row>
    <row r="712811" spans="24:25" x14ac:dyDescent="0.3">
      <c r="X712811" s="5"/>
      <c r="Y712811" s="5"/>
    </row>
    <row r="712813" spans="24:25" x14ac:dyDescent="0.3">
      <c r="X712813" s="5"/>
      <c r="Y712813" s="5"/>
    </row>
    <row r="712815" spans="24:25" x14ac:dyDescent="0.3">
      <c r="X712815" s="5"/>
      <c r="Y712815" s="5"/>
    </row>
    <row r="712817" spans="24:25" x14ac:dyDescent="0.3">
      <c r="X712817" s="5"/>
      <c r="Y712817" s="5"/>
    </row>
    <row r="712819" spans="24:25" x14ac:dyDescent="0.3">
      <c r="X712819" s="5"/>
      <c r="Y712819" s="5"/>
    </row>
    <row r="712821" spans="24:25" x14ac:dyDescent="0.3">
      <c r="X712821" s="5"/>
      <c r="Y712821" s="5"/>
    </row>
    <row r="712823" spans="24:25" x14ac:dyDescent="0.3">
      <c r="X712823" s="5"/>
      <c r="Y712823" s="5"/>
    </row>
    <row r="712825" spans="24:25" x14ac:dyDescent="0.3">
      <c r="X712825" s="5"/>
      <c r="Y712825" s="5"/>
    </row>
    <row r="712827" spans="24:25" x14ac:dyDescent="0.3">
      <c r="X712827" s="5"/>
      <c r="Y712827" s="5"/>
    </row>
    <row r="712829" spans="24:25" x14ac:dyDescent="0.3">
      <c r="X712829" s="5"/>
      <c r="Y712829" s="5"/>
    </row>
    <row r="712831" spans="24:25" x14ac:dyDescent="0.3">
      <c r="X712831" s="5"/>
      <c r="Y712831" s="5"/>
    </row>
    <row r="712833" spans="24:25" x14ac:dyDescent="0.3">
      <c r="X712833" s="5"/>
      <c r="Y712833" s="5"/>
    </row>
    <row r="712835" spans="24:25" x14ac:dyDescent="0.3">
      <c r="X712835" s="5"/>
      <c r="Y712835" s="5"/>
    </row>
    <row r="712837" spans="24:25" x14ac:dyDescent="0.3">
      <c r="X712837" s="5"/>
      <c r="Y712837" s="5"/>
    </row>
    <row r="712839" spans="24:25" x14ac:dyDescent="0.3">
      <c r="X712839" s="5"/>
      <c r="Y712839" s="5"/>
    </row>
    <row r="712841" spans="24:25" x14ac:dyDescent="0.3">
      <c r="X712841" s="5"/>
      <c r="Y712841" s="5"/>
    </row>
    <row r="712843" spans="24:25" x14ac:dyDescent="0.3">
      <c r="X712843" s="5"/>
      <c r="Y712843" s="5"/>
    </row>
    <row r="712845" spans="24:25" x14ac:dyDescent="0.3">
      <c r="X712845" s="5"/>
      <c r="Y712845" s="5"/>
    </row>
    <row r="712847" spans="24:25" x14ac:dyDescent="0.3">
      <c r="X712847" s="5"/>
      <c r="Y712847" s="5"/>
    </row>
    <row r="712849" spans="24:25" x14ac:dyDescent="0.3">
      <c r="X712849" s="5"/>
      <c r="Y712849" s="5"/>
    </row>
    <row r="712851" spans="24:25" x14ac:dyDescent="0.3">
      <c r="X712851" s="5"/>
      <c r="Y712851" s="5"/>
    </row>
    <row r="712853" spans="24:25" x14ac:dyDescent="0.3">
      <c r="X712853" s="5"/>
      <c r="Y712853" s="5"/>
    </row>
    <row r="712855" spans="24:25" x14ac:dyDescent="0.3">
      <c r="X712855" s="5"/>
      <c r="Y712855" s="5"/>
    </row>
    <row r="712857" spans="24:25" x14ac:dyDescent="0.3">
      <c r="X712857" s="5"/>
      <c r="Y712857" s="5"/>
    </row>
    <row r="712859" spans="24:25" x14ac:dyDescent="0.3">
      <c r="X712859" s="5"/>
      <c r="Y712859" s="5"/>
    </row>
    <row r="712861" spans="24:25" x14ac:dyDescent="0.3">
      <c r="X712861" s="5"/>
      <c r="Y712861" s="5"/>
    </row>
    <row r="712863" spans="24:25" x14ac:dyDescent="0.3">
      <c r="X712863" s="5"/>
      <c r="Y712863" s="5"/>
    </row>
    <row r="712865" spans="24:25" x14ac:dyDescent="0.3">
      <c r="X712865" s="5"/>
      <c r="Y712865" s="5"/>
    </row>
    <row r="712867" spans="24:25" x14ac:dyDescent="0.3">
      <c r="X712867" s="5"/>
      <c r="Y712867" s="5"/>
    </row>
    <row r="712869" spans="24:25" x14ac:dyDescent="0.3">
      <c r="X712869" s="5"/>
      <c r="Y712869" s="5"/>
    </row>
    <row r="712871" spans="24:25" x14ac:dyDescent="0.3">
      <c r="X712871" s="5"/>
      <c r="Y712871" s="5"/>
    </row>
    <row r="712873" spans="24:25" x14ac:dyDescent="0.3">
      <c r="X712873" s="5"/>
      <c r="Y712873" s="5"/>
    </row>
    <row r="712875" spans="24:25" x14ac:dyDescent="0.3">
      <c r="X712875" s="5"/>
      <c r="Y712875" s="5"/>
    </row>
    <row r="712877" spans="24:25" x14ac:dyDescent="0.3">
      <c r="X712877" s="5"/>
      <c r="Y712877" s="5"/>
    </row>
    <row r="712879" spans="24:25" x14ac:dyDescent="0.3">
      <c r="X712879" s="5"/>
      <c r="Y712879" s="5"/>
    </row>
    <row r="712881" spans="24:25" x14ac:dyDescent="0.3">
      <c r="X712881" s="5"/>
      <c r="Y712881" s="5"/>
    </row>
    <row r="712883" spans="24:25" x14ac:dyDescent="0.3">
      <c r="X712883" s="5"/>
      <c r="Y712883" s="5"/>
    </row>
    <row r="712885" spans="24:25" x14ac:dyDescent="0.3">
      <c r="X712885" s="5"/>
      <c r="Y712885" s="5"/>
    </row>
    <row r="712887" spans="24:25" x14ac:dyDescent="0.3">
      <c r="X712887" s="5"/>
      <c r="Y712887" s="5"/>
    </row>
    <row r="712889" spans="24:25" x14ac:dyDescent="0.3">
      <c r="X712889" s="5"/>
      <c r="Y712889" s="5"/>
    </row>
 